 r="FF1092" s="49"/>
      <c r="FG1092" s="49"/>
      <c r="FH1092" s="49"/>
      <c r="FI1092" s="49"/>
      <c r="FJ1092" s="49"/>
      <c r="FK1092" s="49"/>
      <c r="FL1092" s="49"/>
      <c r="FM1092" s="49"/>
      <c r="FN1092" s="49"/>
      <c r="FO1092" s="49"/>
      <c r="FP1092" s="49"/>
      <c r="FQ1092" s="49"/>
      <c r="FR1092" s="49"/>
      <c r="FS1092" s="49"/>
      <c r="FT1092" s="49"/>
      <c r="FU1092" s="77" t="str">
        <f>UPPER(Table1[[#This Row],[MFRNR]])&amp;" / "&amp;UPPER(Table1[[#This Row],[MFRPN]])</f>
        <v>ROCKWELL / 440G-A27143</v>
      </c>
      <c r="FV1092" s="49" t="s">
        <v>5591</v>
      </c>
      <c r="FW1092" s="49" t="s">
        <v>5588</v>
      </c>
      <c r="FX1092" s="49" t="s">
        <v>2263</v>
      </c>
      <c r="FY1092" s="49" t="s">
        <v>3041</v>
      </c>
      <c r="FZ1092" s="49">
        <v>1</v>
      </c>
      <c r="GA1092" s="131">
        <v>1000577</v>
      </c>
      <c r="GB1092" s="129" t="s">
        <v>80</v>
      </c>
      <c r="GC1092" s="50" t="s">
        <v>84</v>
      </c>
      <c r="GD1092" s="77" t="s">
        <v>55471</v>
      </c>
      <c r="GE1092" s="77" t="s">
        <v>5592</v>
      </c>
      <c r="GF1092" s="77" t="s">
        <v>5593</v>
      </c>
      <c r="GG1092" s="77" t="str">
        <f>LEN(Table1[[#This Row],[shortDescFRCOE]])&amp;" / "&amp;LEN(Table1[[#This Row],[shortDescENCOE]])</f>
        <v>30 / 29</v>
      </c>
    </row>
    <row r="1093" spans="1:189" hidden="1" x14ac:dyDescent="0.25">
      <c r="A1093" s="76" t="str">
        <f>IF(VLOOKUP(Table1[[#This Row],[PCMC]],Table1_2[[PCMC'#]:[SAP'#]],4,FALSE)=0,VLOOKUP(Table1[[#This Row],[PCMC]],Table1_2[[PCMC'#]:[SAP'#]],3,FALSE),VLOOKUP(Table1[[#This Row],[PCMC]],Table1_2[[PCMC'#]:[SAP'#]],4,FALSE))</f>
        <v>90012423</v>
      </c>
      <c r="B1093" s="48"/>
      <c r="C1093" s="48"/>
      <c r="D1093" s="124">
        <v>3411</v>
      </c>
      <c r="E1093" s="48"/>
      <c r="F1093" s="48"/>
      <c r="G1093" s="48"/>
      <c r="H1093" s="48"/>
      <c r="I1093" s="48"/>
      <c r="J1093" s="48"/>
      <c r="K1093" s="130" t="s">
        <v>5594</v>
      </c>
      <c r="L1093" s="77" t="s">
        <v>5595</v>
      </c>
      <c r="M1093" s="77" t="s">
        <v>294</v>
      </c>
      <c r="N1093" s="49"/>
      <c r="O1093" s="49"/>
      <c r="P1093" s="49"/>
      <c r="Q1093" s="49"/>
      <c r="R1093" s="49"/>
      <c r="S1093" s="49"/>
      <c r="T1093" s="49"/>
      <c r="U1093" s="49"/>
      <c r="V1093" s="49"/>
      <c r="W1093" s="49"/>
      <c r="X1093" s="49"/>
      <c r="Y1093" s="49"/>
      <c r="Z1093" s="49"/>
      <c r="AA1093" s="49"/>
      <c r="AB1093" s="49"/>
      <c r="AC1093" s="49"/>
      <c r="AD1093" s="49"/>
      <c r="AE1093" s="49"/>
      <c r="AF1093" s="49"/>
      <c r="AG1093" s="49"/>
      <c r="AH1093" s="49"/>
      <c r="AI1093" s="49"/>
      <c r="AJ1093" s="49"/>
      <c r="AK1093" s="49"/>
      <c r="AL1093" s="49"/>
      <c r="AM1093" s="49"/>
      <c r="AN1093" s="49"/>
      <c r="AO1093" s="49"/>
      <c r="AP1093" s="49"/>
      <c r="AQ1093" s="49"/>
      <c r="AR1093" s="49"/>
      <c r="AS1093" s="49"/>
      <c r="AT1093" s="49"/>
      <c r="AU1093" s="49"/>
      <c r="AV1093" s="49"/>
      <c r="AW1093" s="49"/>
      <c r="AX1093" s="49"/>
      <c r="AY1093" s="49"/>
      <c r="AZ1093" s="49"/>
      <c r="BA1093" s="49"/>
      <c r="BB1093" s="49"/>
      <c r="BC1093" s="49"/>
      <c r="BD1093" s="49"/>
      <c r="BE1093" s="49"/>
      <c r="BF1093" s="49"/>
      <c r="BG1093" s="49"/>
      <c r="BH1093" s="49"/>
      <c r="BI1093" s="49"/>
      <c r="BJ1093" s="92" t="s">
        <v>295</v>
      </c>
      <c r="BK1093" s="49"/>
      <c r="BL1093" s="49"/>
      <c r="BM1093" s="49"/>
      <c r="BN1093" s="49"/>
      <c r="BO1093" s="49"/>
      <c r="BP1093" s="49"/>
      <c r="BQ1093" s="49"/>
      <c r="BR1093" s="60" t="s">
        <v>296</v>
      </c>
      <c r="BS1093" s="49"/>
      <c r="BT1093" s="49"/>
      <c r="BU1093" s="49"/>
      <c r="BV1093" s="49"/>
      <c r="BW1093" s="49"/>
      <c r="BX1093" s="49"/>
      <c r="BY1093" s="49"/>
      <c r="BZ1093" s="77" t="s">
        <v>5596</v>
      </c>
      <c r="CA1093" s="77" t="s">
        <v>3727</v>
      </c>
      <c r="CB1093" s="77">
        <v>1086</v>
      </c>
      <c r="CC1093" s="49"/>
      <c r="CD1093" s="49"/>
      <c r="CE1093" s="49"/>
      <c r="CF1093" s="49"/>
      <c r="CG1093" s="49"/>
      <c r="CH1093" s="49"/>
      <c r="CI1093" s="49"/>
      <c r="CJ1093" s="49"/>
      <c r="CK1093" s="49"/>
      <c r="CL1093" s="49"/>
      <c r="CM1093" s="49"/>
      <c r="CN1093" s="49"/>
      <c r="CO1093" s="49"/>
      <c r="CP1093" s="49"/>
      <c r="CQ1093" s="49"/>
      <c r="CR1093" s="49"/>
      <c r="CS1093" s="49"/>
      <c r="CT1093" s="49"/>
      <c r="CU1093" s="49"/>
      <c r="CV1093" s="49"/>
      <c r="CW1093" s="49"/>
      <c r="CX1093" s="49"/>
      <c r="CY1093" s="49"/>
      <c r="CZ1093" s="49"/>
      <c r="DA1093" s="49"/>
      <c r="DB1093" s="49"/>
      <c r="DC1093" s="49"/>
      <c r="DD1093" s="49"/>
      <c r="DE1093" s="49"/>
      <c r="DF1093" s="49"/>
      <c r="DG1093" s="49"/>
      <c r="DH1093" s="49"/>
      <c r="DI1093" s="49"/>
      <c r="DJ1093" s="49"/>
      <c r="DK1093" s="49"/>
      <c r="DL1093" s="49"/>
      <c r="DM1093" s="49"/>
      <c r="DN1093" s="49"/>
      <c r="DO1093" s="49"/>
      <c r="DP1093" s="49"/>
      <c r="DQ1093" s="49"/>
      <c r="DR1093" s="49"/>
      <c r="DS1093" s="49"/>
      <c r="DT1093" s="49"/>
      <c r="DU1093" s="49"/>
      <c r="DV1093" s="49"/>
      <c r="DW1093" s="49"/>
      <c r="DX1093" s="49"/>
      <c r="DY1093" s="49"/>
      <c r="DZ1093" s="49"/>
      <c r="EA1093" s="77"/>
      <c r="EB1093" s="49"/>
      <c r="EC1093" s="49"/>
      <c r="ED1093" s="49"/>
      <c r="EE1093" s="49"/>
      <c r="EF1093" s="49"/>
      <c r="EG1093" s="49"/>
      <c r="EH1093" s="49"/>
      <c r="EI1093" s="49"/>
      <c r="EJ1093" s="49"/>
      <c r="EK1093" s="49"/>
      <c r="EL1093" s="49"/>
      <c r="EM1093" s="49"/>
      <c r="EN1093" s="49"/>
      <c r="EO1093" s="49"/>
      <c r="EP1093" s="49"/>
      <c r="EQ1093" s="49"/>
      <c r="ER1093" s="49"/>
      <c r="ES1093" s="49"/>
      <c r="ET1093" s="49"/>
      <c r="EU1093" s="49"/>
      <c r="EV1093" s="49"/>
      <c r="EW1093" s="49"/>
      <c r="EX1093" s="49"/>
      <c r="EY1093" s="49"/>
      <c r="EZ1093" s="49"/>
      <c r="FA1093" s="49"/>
      <c r="FB1093" s="49"/>
      <c r="FC1093" s="49"/>
      <c r="FD1093" s="49"/>
      <c r="FE1093" s="49"/>
      <c r="FF1093" s="49"/>
      <c r="FG1093" s="49"/>
      <c r="FH1093" s="49"/>
      <c r="FI1093" s="49"/>
      <c r="FJ1093" s="49"/>
      <c r="FK1093" s="49"/>
      <c r="FL1093" s="49"/>
      <c r="FM1093" s="49"/>
      <c r="FN1093" s="49"/>
      <c r="FO1093" s="49"/>
      <c r="FP1093" s="49"/>
      <c r="FQ1093" s="49"/>
      <c r="FR1093" s="49"/>
      <c r="FS1093" s="49"/>
      <c r="FT1093" s="49"/>
      <c r="FU1093" s="77" t="str">
        <f>UPPER(Table1[[#This Row],[MFRNR]])&amp;" / "&amp;UPPER(Table1[[#This Row],[MFRPN]])</f>
        <v>ROCKWELL / 440R-N23132</v>
      </c>
      <c r="FV1093" s="49" t="s">
        <v>5597</v>
      </c>
      <c r="FW1093" s="49" t="s">
        <v>5594</v>
      </c>
      <c r="FX1093" s="49" t="s">
        <v>2263</v>
      </c>
      <c r="FY1093" s="49" t="s">
        <v>3041</v>
      </c>
      <c r="FZ1093" s="49">
        <v>1</v>
      </c>
      <c r="GA1093" s="131">
        <v>1000581</v>
      </c>
      <c r="GB1093" s="129" t="s">
        <v>80</v>
      </c>
      <c r="GC1093" s="50" t="s">
        <v>84</v>
      </c>
      <c r="GD1093" s="77" t="s">
        <v>55471</v>
      </c>
      <c r="GE1093" s="77" t="s">
        <v>5598</v>
      </c>
      <c r="GF1093" s="77" t="s">
        <v>5594</v>
      </c>
      <c r="GG1093" s="77" t="str">
        <f>LEN(Table1[[#This Row],[shortDescFRCOE]])&amp;" / "&amp;LEN(Table1[[#This Row],[shortDescENCOE]])</f>
        <v>36 / 37</v>
      </c>
    </row>
    <row r="1094" spans="1:189" hidden="1" x14ac:dyDescent="0.25">
      <c r="A1094" s="76" t="str">
        <f>IF(VLOOKUP(Table1[[#This Row],[PCMC]],Table1_2[[PCMC'#]:[SAP'#]],4,FALSE)=0,VLOOKUP(Table1[[#This Row],[PCMC]],Table1_2[[PCMC'#]:[SAP'#]],3,FALSE),VLOOKUP(Table1[[#This Row],[PCMC]],Table1_2[[PCMC'#]:[SAP'#]],4,FALSE))</f>
        <v>90012483</v>
      </c>
      <c r="B1094" s="48"/>
      <c r="C1094" s="48"/>
      <c r="D1094" s="124">
        <v>3411</v>
      </c>
      <c r="E1094" s="48"/>
      <c r="F1094" s="48"/>
      <c r="G1094" s="48"/>
      <c r="H1094" s="48"/>
      <c r="I1094" s="48"/>
      <c r="J1094" s="48"/>
      <c r="K1094" s="130" t="s">
        <v>5599</v>
      </c>
      <c r="L1094" s="77" t="s">
        <v>5600</v>
      </c>
      <c r="M1094" s="77" t="s">
        <v>294</v>
      </c>
      <c r="N1094" s="49"/>
      <c r="O1094" s="49"/>
      <c r="P1094" s="49"/>
      <c r="Q1094" s="49"/>
      <c r="R1094" s="49"/>
      <c r="S1094" s="49"/>
      <c r="T1094" s="49"/>
      <c r="U1094" s="49"/>
      <c r="V1094" s="49"/>
      <c r="W1094" s="49"/>
      <c r="X1094" s="49"/>
      <c r="Y1094" s="49"/>
      <c r="Z1094" s="49"/>
      <c r="AA1094" s="49"/>
      <c r="AB1094" s="49"/>
      <c r="AC1094" s="49"/>
      <c r="AD1094" s="49"/>
      <c r="AE1094" s="49"/>
      <c r="AF1094" s="49"/>
      <c r="AG1094" s="49"/>
      <c r="AH1094" s="49"/>
      <c r="AI1094" s="49"/>
      <c r="AJ1094" s="49"/>
      <c r="AK1094" s="49"/>
      <c r="AL1094" s="49"/>
      <c r="AM1094" s="49"/>
      <c r="AN1094" s="49"/>
      <c r="AO1094" s="49"/>
      <c r="AP1094" s="49"/>
      <c r="AQ1094" s="49"/>
      <c r="AR1094" s="49"/>
      <c r="AS1094" s="49"/>
      <c r="AT1094" s="49"/>
      <c r="AU1094" s="49"/>
      <c r="AV1094" s="49"/>
      <c r="AW1094" s="49"/>
      <c r="AX1094" s="49"/>
      <c r="AY1094" s="49"/>
      <c r="AZ1094" s="49"/>
      <c r="BA1094" s="49"/>
      <c r="BB1094" s="49"/>
      <c r="BC1094" s="49"/>
      <c r="BD1094" s="49"/>
      <c r="BE1094" s="49"/>
      <c r="BF1094" s="49"/>
      <c r="BG1094" s="49"/>
      <c r="BH1094" s="49"/>
      <c r="BI1094" s="49"/>
      <c r="BJ1094" s="92" t="s">
        <v>295</v>
      </c>
      <c r="BK1094" s="49"/>
      <c r="BL1094" s="49"/>
      <c r="BM1094" s="49"/>
      <c r="BN1094" s="49"/>
      <c r="BO1094" s="49"/>
      <c r="BP1094" s="49"/>
      <c r="BQ1094" s="49"/>
      <c r="BR1094" s="60" t="s">
        <v>296</v>
      </c>
      <c r="BS1094" s="49"/>
      <c r="BT1094" s="49"/>
      <c r="BU1094" s="49"/>
      <c r="BV1094" s="49"/>
      <c r="BW1094" s="49"/>
      <c r="BX1094" s="49"/>
      <c r="BY1094" s="49"/>
      <c r="BZ1094" s="77" t="s">
        <v>5601</v>
      </c>
      <c r="CA1094" s="77" t="s">
        <v>3450</v>
      </c>
      <c r="CB1094" s="77">
        <v>1087</v>
      </c>
      <c r="CC1094" s="49"/>
      <c r="CD1094" s="49"/>
      <c r="CE1094" s="49"/>
      <c r="CF1094" s="49"/>
      <c r="CG1094" s="49"/>
      <c r="CH1094" s="49"/>
      <c r="CI1094" s="49"/>
      <c r="CJ1094" s="49"/>
      <c r="CK1094" s="49"/>
      <c r="CL1094" s="49"/>
      <c r="CM1094" s="49"/>
      <c r="CN1094" s="49"/>
      <c r="CO1094" s="49"/>
      <c r="CP1094" s="49"/>
      <c r="CQ1094" s="49"/>
      <c r="CR1094" s="49"/>
      <c r="CS1094" s="49"/>
      <c r="CT1094" s="49"/>
      <c r="CU1094" s="49"/>
      <c r="CV1094" s="49"/>
      <c r="CW1094" s="49"/>
      <c r="CX1094" s="49"/>
      <c r="CY1094" s="49"/>
      <c r="CZ1094" s="49"/>
      <c r="DA1094" s="49"/>
      <c r="DB1094" s="49"/>
      <c r="DC1094" s="49"/>
      <c r="DD1094" s="49"/>
      <c r="DE1094" s="49"/>
      <c r="DF1094" s="49"/>
      <c r="DG1094" s="49"/>
      <c r="DH1094" s="49"/>
      <c r="DI1094" s="49"/>
      <c r="DJ1094" s="49"/>
      <c r="DK1094" s="49"/>
      <c r="DL1094" s="49"/>
      <c r="DM1094" s="49"/>
      <c r="DN1094" s="49"/>
      <c r="DO1094" s="49"/>
      <c r="DP1094" s="49"/>
      <c r="DQ1094" s="49"/>
      <c r="DR1094" s="49"/>
      <c r="DS1094" s="49"/>
      <c r="DT1094" s="49"/>
      <c r="DU1094" s="49"/>
      <c r="DV1094" s="49"/>
      <c r="DW1094" s="49"/>
      <c r="DX1094" s="49"/>
      <c r="DY1094" s="49"/>
      <c r="DZ1094" s="49"/>
      <c r="EA1094" s="77"/>
      <c r="EB1094" s="49"/>
      <c r="EC1094" s="49"/>
      <c r="ED1094" s="49"/>
      <c r="EE1094" s="49"/>
      <c r="EF1094" s="49"/>
      <c r="EG1094" s="49"/>
      <c r="EH1094" s="49"/>
      <c r="EI1094" s="49"/>
      <c r="EJ1094" s="49"/>
      <c r="EK1094" s="49"/>
      <c r="EL1094" s="49"/>
      <c r="EM1094" s="49"/>
      <c r="EN1094" s="49"/>
      <c r="EO1094" s="49"/>
      <c r="EP1094" s="49"/>
      <c r="EQ1094" s="49"/>
      <c r="ER1094" s="49"/>
      <c r="ES1094" s="49"/>
      <c r="ET1094" s="49"/>
      <c r="EU1094" s="49"/>
      <c r="EV1094" s="49"/>
      <c r="EW1094" s="49"/>
      <c r="EX1094" s="49"/>
      <c r="EY1094" s="49"/>
      <c r="EZ1094" s="49"/>
      <c r="FA1094" s="49"/>
      <c r="FB1094" s="49"/>
      <c r="FC1094" s="49"/>
      <c r="FD1094" s="49"/>
      <c r="FE1094" s="49"/>
      <c r="FF1094" s="49"/>
      <c r="FG1094" s="49"/>
      <c r="FH1094" s="49"/>
      <c r="FI1094" s="49"/>
      <c r="FJ1094" s="49"/>
      <c r="FK1094" s="49"/>
      <c r="FL1094" s="49"/>
      <c r="FM1094" s="49"/>
      <c r="FN1094" s="49"/>
      <c r="FO1094" s="49"/>
      <c r="FP1094" s="49"/>
      <c r="FQ1094" s="49"/>
      <c r="FR1094" s="49"/>
      <c r="FS1094" s="49"/>
      <c r="FT1094" s="49"/>
      <c r="FU1094" s="77" t="str">
        <f>UPPER(Table1[[#This Row],[MFRNR]])&amp;" / "&amp;UPPER(Table1[[#This Row],[MFRPN]])</f>
        <v>T&amp;B / TBFT421-36</v>
      </c>
      <c r="FV1094" s="49" t="s">
        <v>5602</v>
      </c>
      <c r="FW1094" s="49" t="s">
        <v>5599</v>
      </c>
      <c r="FX1094" s="49" t="s">
        <v>2401</v>
      </c>
      <c r="FY1094" s="49" t="s">
        <v>4109</v>
      </c>
      <c r="FZ1094" s="49">
        <v>1</v>
      </c>
      <c r="GA1094" s="131">
        <v>1000605</v>
      </c>
      <c r="GB1094" s="129" t="s">
        <v>80</v>
      </c>
      <c r="GC1094" s="50" t="s">
        <v>84</v>
      </c>
      <c r="GD1094" s="77" t="s">
        <v>55471</v>
      </c>
      <c r="GE1094" s="77" t="s">
        <v>5603</v>
      </c>
      <c r="GF1094" s="77" t="s">
        <v>5604</v>
      </c>
      <c r="GG1094" s="77" t="str">
        <f>LEN(Table1[[#This Row],[shortDescFRCOE]])&amp;" / "&amp;LEN(Table1[[#This Row],[shortDescENCOE]])</f>
        <v>38 / 38</v>
      </c>
    </row>
    <row r="1095" spans="1:189" hidden="1" x14ac:dyDescent="0.25">
      <c r="A1095" s="76" t="str">
        <f>IF(VLOOKUP(Table1[[#This Row],[PCMC]],Table1_2[[PCMC'#]:[SAP'#]],4,FALSE)=0,VLOOKUP(Table1[[#This Row],[PCMC]],Table1_2[[PCMC'#]:[SAP'#]],3,FALSE),VLOOKUP(Table1[[#This Row],[PCMC]],Table1_2[[PCMC'#]:[SAP'#]],4,FALSE))</f>
        <v>90012259</v>
      </c>
      <c r="B1095" s="48"/>
      <c r="C1095" s="48"/>
      <c r="D1095" s="124">
        <v>3411</v>
      </c>
      <c r="E1095" s="48"/>
      <c r="F1095" s="48"/>
      <c r="G1095" s="48"/>
      <c r="H1095" s="48"/>
      <c r="I1095" s="48"/>
      <c r="J1095" s="48"/>
      <c r="K1095" s="130" t="s">
        <v>5605</v>
      </c>
      <c r="L1095" s="77" t="s">
        <v>5606</v>
      </c>
      <c r="M1095" s="77" t="s">
        <v>294</v>
      </c>
      <c r="N1095" s="49"/>
      <c r="O1095" s="49"/>
      <c r="P1095" s="49"/>
      <c r="Q1095" s="49"/>
      <c r="R1095" s="49"/>
      <c r="S1095" s="49"/>
      <c r="T1095" s="49"/>
      <c r="U1095" s="49"/>
      <c r="V1095" s="49"/>
      <c r="W1095" s="49"/>
      <c r="X1095" s="49"/>
      <c r="Y1095" s="49"/>
      <c r="Z1095" s="49"/>
      <c r="AA1095" s="49"/>
      <c r="AB1095" s="49"/>
      <c r="AC1095" s="49"/>
      <c r="AD1095" s="49"/>
      <c r="AE1095" s="49"/>
      <c r="AF1095" s="49"/>
      <c r="AG1095" s="49"/>
      <c r="AH1095" s="49"/>
      <c r="AI1095" s="49"/>
      <c r="AJ1095" s="49"/>
      <c r="AK1095" s="49"/>
      <c r="AL1095" s="49"/>
      <c r="AM1095" s="49"/>
      <c r="AN1095" s="49"/>
      <c r="AO1095" s="49"/>
      <c r="AP1095" s="49"/>
      <c r="AQ1095" s="49"/>
      <c r="AR1095" s="49"/>
      <c r="AS1095" s="49"/>
      <c r="AT1095" s="49"/>
      <c r="AU1095" s="49"/>
      <c r="AV1095" s="49"/>
      <c r="AW1095" s="49"/>
      <c r="AX1095" s="49"/>
      <c r="AY1095" s="49"/>
      <c r="AZ1095" s="49"/>
      <c r="BA1095" s="49"/>
      <c r="BB1095" s="49"/>
      <c r="BC1095" s="49"/>
      <c r="BD1095" s="49"/>
      <c r="BE1095" s="49"/>
      <c r="BF1095" s="49"/>
      <c r="BG1095" s="49"/>
      <c r="BH1095" s="49"/>
      <c r="BI1095" s="49"/>
      <c r="BJ1095" s="92" t="s">
        <v>295</v>
      </c>
      <c r="BK1095" s="49"/>
      <c r="BL1095" s="49"/>
      <c r="BM1095" s="49"/>
      <c r="BN1095" s="49"/>
      <c r="BO1095" s="49"/>
      <c r="BP1095" s="49"/>
      <c r="BQ1095" s="49"/>
      <c r="BR1095" s="60" t="s">
        <v>296</v>
      </c>
      <c r="BS1095" s="49"/>
      <c r="BT1095" s="49"/>
      <c r="BU1095" s="49"/>
      <c r="BV1095" s="49"/>
      <c r="BW1095" s="49"/>
      <c r="BX1095" s="49"/>
      <c r="BY1095" s="49"/>
      <c r="BZ1095" s="77">
        <v>27115</v>
      </c>
      <c r="CA1095" s="77" t="s">
        <v>4459</v>
      </c>
      <c r="CB1095" s="77">
        <v>1088</v>
      </c>
      <c r="CC1095" s="49"/>
      <c r="CD1095" s="49"/>
      <c r="CE1095" s="49"/>
      <c r="CF1095" s="49"/>
      <c r="CG1095" s="49"/>
      <c r="CH1095" s="49"/>
      <c r="CI1095" s="49"/>
      <c r="CJ1095" s="49"/>
      <c r="CK1095" s="49"/>
      <c r="CL1095" s="49"/>
      <c r="CM1095" s="49"/>
      <c r="CN1095" s="49"/>
      <c r="CO1095" s="49"/>
      <c r="CP1095" s="49"/>
      <c r="CQ1095" s="49"/>
      <c r="CR1095" s="49"/>
      <c r="CS1095" s="49"/>
      <c r="CT1095" s="49"/>
      <c r="CU1095" s="49"/>
      <c r="CV1095" s="49"/>
      <c r="CW1095" s="49"/>
      <c r="CX1095" s="49"/>
      <c r="CY1095" s="49"/>
      <c r="CZ1095" s="49"/>
      <c r="DA1095" s="49"/>
      <c r="DB1095" s="49"/>
      <c r="DC1095" s="49"/>
      <c r="DD1095" s="49"/>
      <c r="DE1095" s="49"/>
      <c r="DF1095" s="49"/>
      <c r="DG1095" s="49"/>
      <c r="DH1095" s="49"/>
      <c r="DI1095" s="49"/>
      <c r="DJ1095" s="49"/>
      <c r="DK1095" s="49"/>
      <c r="DL1095" s="49"/>
      <c r="DM1095" s="49"/>
      <c r="DN1095" s="49"/>
      <c r="DO1095" s="49"/>
      <c r="DP1095" s="49"/>
      <c r="DQ1095" s="49"/>
      <c r="DR1095" s="49"/>
      <c r="DS1095" s="49"/>
      <c r="DT1095" s="49"/>
      <c r="DU1095" s="49"/>
      <c r="DV1095" s="49"/>
      <c r="DW1095" s="49"/>
      <c r="DX1095" s="49"/>
      <c r="DY1095" s="49"/>
      <c r="DZ1095" s="49"/>
      <c r="EA1095" s="77"/>
      <c r="EB1095" s="49"/>
      <c r="EC1095" s="49"/>
      <c r="ED1095" s="49"/>
      <c r="EE1095" s="49"/>
      <c r="EF1095" s="49"/>
      <c r="EG1095" s="49"/>
      <c r="EH1095" s="49"/>
      <c r="EI1095" s="49"/>
      <c r="EJ1095" s="49"/>
      <c r="EK1095" s="49"/>
      <c r="EL1095" s="49"/>
      <c r="EM1095" s="49"/>
      <c r="EN1095" s="49"/>
      <c r="EO1095" s="49"/>
      <c r="EP1095" s="49"/>
      <c r="EQ1095" s="49"/>
      <c r="ER1095" s="49"/>
      <c r="ES1095" s="49"/>
      <c r="ET1095" s="49"/>
      <c r="EU1095" s="49"/>
      <c r="EV1095" s="49"/>
      <c r="EW1095" s="49"/>
      <c r="EX1095" s="49"/>
      <c r="EY1095" s="49"/>
      <c r="EZ1095" s="49"/>
      <c r="FA1095" s="49"/>
      <c r="FB1095" s="49"/>
      <c r="FC1095" s="49"/>
      <c r="FD1095" s="49"/>
      <c r="FE1095" s="49"/>
      <c r="FF1095" s="49"/>
      <c r="FG1095" s="49"/>
      <c r="FH1095" s="49"/>
      <c r="FI1095" s="49"/>
      <c r="FJ1095" s="49"/>
      <c r="FK1095" s="49"/>
      <c r="FL1095" s="49"/>
      <c r="FM1095" s="49"/>
      <c r="FN1095" s="49"/>
      <c r="FO1095" s="49"/>
      <c r="FP1095" s="49"/>
      <c r="FQ1095" s="49"/>
      <c r="FR1095" s="49"/>
      <c r="FS1095" s="49"/>
      <c r="FT1095" s="49"/>
      <c r="FU1095" s="77" t="str">
        <f>UPPER(Table1[[#This Row],[MFRNR]])&amp;" / "&amp;UPPER(Table1[[#This Row],[MFRPN]])</f>
        <v>STANDARD / 27115</v>
      </c>
      <c r="FV1095" s="49" t="s">
        <v>5607</v>
      </c>
      <c r="FW1095" s="49" t="s">
        <v>5605</v>
      </c>
      <c r="FX1095" s="49" t="s">
        <v>2850</v>
      </c>
      <c r="FY1095" s="49" t="s">
        <v>3603</v>
      </c>
      <c r="FZ1095" s="49">
        <v>2</v>
      </c>
      <c r="GA1095" s="131">
        <v>1000607</v>
      </c>
      <c r="GB1095" s="129" t="s">
        <v>80</v>
      </c>
      <c r="GC1095" s="50" t="s">
        <v>84</v>
      </c>
      <c r="GD1095" s="77" t="s">
        <v>55471</v>
      </c>
      <c r="GE1095" s="77" t="s">
        <v>5608</v>
      </c>
      <c r="GF1095" s="77" t="s">
        <v>5609</v>
      </c>
      <c r="GG1095" s="77" t="str">
        <f>LEN(Table1[[#This Row],[shortDescFRCOE]])&amp;" / "&amp;LEN(Table1[[#This Row],[shortDescENCOE]])</f>
        <v>31 / 26</v>
      </c>
    </row>
    <row r="1096" spans="1:189" hidden="1" x14ac:dyDescent="0.25">
      <c r="A1096" s="76" t="str">
        <f>IF(VLOOKUP(Table1[[#This Row],[PCMC]],Table1_2[[PCMC'#]:[SAP'#]],4,FALSE)=0,VLOOKUP(Table1[[#This Row],[PCMC]],Table1_2[[PCMC'#]:[SAP'#]],3,FALSE),VLOOKUP(Table1[[#This Row],[PCMC]],Table1_2[[PCMC'#]:[SAP'#]],4,FALSE))</f>
        <v>90012206</v>
      </c>
      <c r="B1096" s="48"/>
      <c r="C1096" s="48"/>
      <c r="D1096" s="124">
        <v>3411</v>
      </c>
      <c r="E1096" s="48"/>
      <c r="F1096" s="48"/>
      <c r="G1096" s="48"/>
      <c r="H1096" s="48"/>
      <c r="I1096" s="48"/>
      <c r="J1096" s="48"/>
      <c r="K1096" s="130" t="s">
        <v>5610</v>
      </c>
      <c r="L1096" s="77" t="s">
        <v>5611</v>
      </c>
      <c r="M1096" s="77" t="s">
        <v>294</v>
      </c>
      <c r="N1096" s="49"/>
      <c r="O1096" s="49"/>
      <c r="P1096" s="49"/>
      <c r="Q1096" s="49"/>
      <c r="R1096" s="49"/>
      <c r="S1096" s="49"/>
      <c r="T1096" s="49"/>
      <c r="U1096" s="49"/>
      <c r="V1096" s="49"/>
      <c r="W1096" s="49"/>
      <c r="X1096" s="49"/>
      <c r="Y1096" s="49"/>
      <c r="Z1096" s="49"/>
      <c r="AA1096" s="49"/>
      <c r="AB1096" s="49"/>
      <c r="AC1096" s="49"/>
      <c r="AD1096" s="49"/>
      <c r="AE1096" s="49"/>
      <c r="AF1096" s="49"/>
      <c r="AG1096" s="49"/>
      <c r="AH1096" s="49"/>
      <c r="AI1096" s="49"/>
      <c r="AJ1096" s="49"/>
      <c r="AK1096" s="49"/>
      <c r="AL1096" s="49"/>
      <c r="AM1096" s="49"/>
      <c r="AN1096" s="49"/>
      <c r="AO1096" s="49"/>
      <c r="AP1096" s="49"/>
      <c r="AQ1096" s="49"/>
      <c r="AR1096" s="49"/>
      <c r="AS1096" s="49"/>
      <c r="AT1096" s="49"/>
      <c r="AU1096" s="49"/>
      <c r="AV1096" s="49"/>
      <c r="AW1096" s="49"/>
      <c r="AX1096" s="49"/>
      <c r="AY1096" s="49"/>
      <c r="AZ1096" s="49"/>
      <c r="BA1096" s="49"/>
      <c r="BB1096" s="49"/>
      <c r="BC1096" s="49"/>
      <c r="BD1096" s="49"/>
      <c r="BE1096" s="49"/>
      <c r="BF1096" s="49"/>
      <c r="BG1096" s="49"/>
      <c r="BH1096" s="49"/>
      <c r="BI1096" s="49"/>
      <c r="BJ1096" s="92" t="s">
        <v>295</v>
      </c>
      <c r="BK1096" s="49"/>
      <c r="BL1096" s="49"/>
      <c r="BM1096" s="49"/>
      <c r="BN1096" s="49"/>
      <c r="BO1096" s="49"/>
      <c r="BP1096" s="49"/>
      <c r="BQ1096" s="49"/>
      <c r="BR1096" s="60" t="s">
        <v>296</v>
      </c>
      <c r="BS1096" s="49"/>
      <c r="BT1096" s="49"/>
      <c r="BU1096" s="49"/>
      <c r="BV1096" s="49"/>
      <c r="BW1096" s="49"/>
      <c r="BX1096" s="49"/>
      <c r="BY1096" s="49"/>
      <c r="BZ1096" s="77" t="s">
        <v>5612</v>
      </c>
      <c r="CA1096" s="77" t="s">
        <v>3727</v>
      </c>
      <c r="CB1096" s="77">
        <v>1089</v>
      </c>
      <c r="CC1096" s="49"/>
      <c r="CD1096" s="49"/>
      <c r="CE1096" s="49"/>
      <c r="CF1096" s="49"/>
      <c r="CG1096" s="49"/>
      <c r="CH1096" s="49"/>
      <c r="CI1096" s="49"/>
      <c r="CJ1096" s="49"/>
      <c r="CK1096" s="49"/>
      <c r="CL1096" s="49"/>
      <c r="CM1096" s="49"/>
      <c r="CN1096" s="49"/>
      <c r="CO1096" s="49"/>
      <c r="CP1096" s="49"/>
      <c r="CQ1096" s="49"/>
      <c r="CR1096" s="49"/>
      <c r="CS1096" s="49"/>
      <c r="CT1096" s="49"/>
      <c r="CU1096" s="49"/>
      <c r="CV1096" s="49"/>
      <c r="CW1096" s="49"/>
      <c r="CX1096" s="49"/>
      <c r="CY1096" s="49"/>
      <c r="CZ1096" s="49"/>
      <c r="DA1096" s="49"/>
      <c r="DB1096" s="49"/>
      <c r="DC1096" s="49"/>
      <c r="DD1096" s="49"/>
      <c r="DE1096" s="49"/>
      <c r="DF1096" s="49"/>
      <c r="DG1096" s="49"/>
      <c r="DH1096" s="49"/>
      <c r="DI1096" s="49"/>
      <c r="DJ1096" s="49"/>
      <c r="DK1096" s="49"/>
      <c r="DL1096" s="49"/>
      <c r="DM1096" s="49"/>
      <c r="DN1096" s="49"/>
      <c r="DO1096" s="49"/>
      <c r="DP1096" s="49"/>
      <c r="DQ1096" s="49"/>
      <c r="DR1096" s="49"/>
      <c r="DS1096" s="49"/>
      <c r="DT1096" s="49"/>
      <c r="DU1096" s="49"/>
      <c r="DV1096" s="49"/>
      <c r="DW1096" s="49"/>
      <c r="DX1096" s="49"/>
      <c r="DY1096" s="49"/>
      <c r="DZ1096" s="49"/>
      <c r="EA1096" s="77"/>
      <c r="EB1096" s="49"/>
      <c r="EC1096" s="49"/>
      <c r="ED1096" s="49"/>
      <c r="EE1096" s="49"/>
      <c r="EF1096" s="49"/>
      <c r="EG1096" s="49"/>
      <c r="EH1096" s="49"/>
      <c r="EI1096" s="49"/>
      <c r="EJ1096" s="49"/>
      <c r="EK1096" s="49"/>
      <c r="EL1096" s="49"/>
      <c r="EM1096" s="49"/>
      <c r="EN1096" s="49"/>
      <c r="EO1096" s="49"/>
      <c r="EP1096" s="49"/>
      <c r="EQ1096" s="49"/>
      <c r="ER1096" s="49"/>
      <c r="ES1096" s="49"/>
      <c r="ET1096" s="49"/>
      <c r="EU1096" s="49"/>
      <c r="EV1096" s="49"/>
      <c r="EW1096" s="49"/>
      <c r="EX1096" s="49"/>
      <c r="EY1096" s="49"/>
      <c r="EZ1096" s="49"/>
      <c r="FA1096" s="49"/>
      <c r="FB1096" s="49"/>
      <c r="FC1096" s="49"/>
      <c r="FD1096" s="49"/>
      <c r="FE1096" s="49"/>
      <c r="FF1096" s="49"/>
      <c r="FG1096" s="49"/>
      <c r="FH1096" s="49"/>
      <c r="FI1096" s="49"/>
      <c r="FJ1096" s="49"/>
      <c r="FK1096" s="49"/>
      <c r="FL1096" s="49"/>
      <c r="FM1096" s="49"/>
      <c r="FN1096" s="49"/>
      <c r="FO1096" s="49"/>
      <c r="FP1096" s="49"/>
      <c r="FQ1096" s="49"/>
      <c r="FR1096" s="49"/>
      <c r="FS1096" s="49"/>
      <c r="FT1096" s="49"/>
      <c r="FU1096" s="77" t="str">
        <f>UPPER(Table1[[#This Row],[MFRNR]])&amp;" / "&amp;UPPER(Table1[[#This Row],[MFRPN]])</f>
        <v>ROCKWELL / 800F-1PP</v>
      </c>
      <c r="FV1096" s="49" t="s">
        <v>5613</v>
      </c>
      <c r="FW1096" s="49" t="s">
        <v>5610</v>
      </c>
      <c r="FX1096" s="49" t="s">
        <v>2263</v>
      </c>
      <c r="FY1096" s="49" t="s">
        <v>2264</v>
      </c>
      <c r="FZ1096" s="49">
        <v>1</v>
      </c>
      <c r="GA1096" s="131">
        <v>1000610</v>
      </c>
      <c r="GB1096" s="129" t="s">
        <v>80</v>
      </c>
      <c r="GC1096" s="50" t="s">
        <v>84</v>
      </c>
      <c r="GD1096" s="77" t="s">
        <v>55471</v>
      </c>
      <c r="GE1096" s="77" t="s">
        <v>5614</v>
      </c>
      <c r="GF1096" s="77" t="s">
        <v>5610</v>
      </c>
      <c r="GG1096" s="77" t="str">
        <f>LEN(Table1[[#This Row],[shortDescFRCOE]])&amp;" / "&amp;LEN(Table1[[#This Row],[shortDescENCOE]])</f>
        <v>26 / 34</v>
      </c>
    </row>
    <row r="1097" spans="1:189" hidden="1" x14ac:dyDescent="0.25">
      <c r="A1097" s="76" t="str">
        <f>IF(VLOOKUP(Table1[[#This Row],[PCMC]],Table1_2[[PCMC'#]:[SAP'#]],4,FALSE)=0,VLOOKUP(Table1[[#This Row],[PCMC]],Table1_2[[PCMC'#]:[SAP'#]],3,FALSE),VLOOKUP(Table1[[#This Row],[PCMC]],Table1_2[[PCMC'#]:[SAP'#]],4,FALSE))</f>
        <v>90012235</v>
      </c>
      <c r="B1097" s="48"/>
      <c r="C1097" s="48"/>
      <c r="D1097" s="124">
        <v>3411</v>
      </c>
      <c r="E1097" s="48"/>
      <c r="F1097" s="48"/>
      <c r="G1097" s="48"/>
      <c r="H1097" s="48"/>
      <c r="I1097" s="48"/>
      <c r="J1097" s="48"/>
      <c r="K1097" s="130" t="s">
        <v>5615</v>
      </c>
      <c r="L1097" s="77" t="s">
        <v>5616</v>
      </c>
      <c r="M1097" s="77" t="s">
        <v>294</v>
      </c>
      <c r="N1097" s="49"/>
      <c r="O1097" s="49"/>
      <c r="P1097" s="49"/>
      <c r="Q1097" s="49"/>
      <c r="R1097" s="49"/>
      <c r="S1097" s="49"/>
      <c r="T1097" s="49"/>
      <c r="U1097" s="49"/>
      <c r="V1097" s="49"/>
      <c r="W1097" s="49"/>
      <c r="X1097" s="49"/>
      <c r="Y1097" s="49"/>
      <c r="Z1097" s="49"/>
      <c r="AA1097" s="49"/>
      <c r="AB1097" s="49"/>
      <c r="AC1097" s="49"/>
      <c r="AD1097" s="49"/>
      <c r="AE1097" s="49"/>
      <c r="AF1097" s="49"/>
      <c r="AG1097" s="49"/>
      <c r="AH1097" s="49"/>
      <c r="AI1097" s="49"/>
      <c r="AJ1097" s="49"/>
      <c r="AK1097" s="49"/>
      <c r="AL1097" s="49"/>
      <c r="AM1097" s="49"/>
      <c r="AN1097" s="49"/>
      <c r="AO1097" s="49"/>
      <c r="AP1097" s="49"/>
      <c r="AQ1097" s="49"/>
      <c r="AR1097" s="49"/>
      <c r="AS1097" s="49"/>
      <c r="AT1097" s="49"/>
      <c r="AU1097" s="49"/>
      <c r="AV1097" s="49"/>
      <c r="AW1097" s="49"/>
      <c r="AX1097" s="49"/>
      <c r="AY1097" s="49"/>
      <c r="AZ1097" s="49"/>
      <c r="BA1097" s="49"/>
      <c r="BB1097" s="49"/>
      <c r="BC1097" s="49"/>
      <c r="BD1097" s="49"/>
      <c r="BE1097" s="49"/>
      <c r="BF1097" s="49"/>
      <c r="BG1097" s="49"/>
      <c r="BH1097" s="49"/>
      <c r="BI1097" s="49"/>
      <c r="BJ1097" s="92" t="s">
        <v>295</v>
      </c>
      <c r="BK1097" s="49"/>
      <c r="BL1097" s="49"/>
      <c r="BM1097" s="49"/>
      <c r="BN1097" s="49"/>
      <c r="BO1097" s="49"/>
      <c r="BP1097" s="49"/>
      <c r="BQ1097" s="49"/>
      <c r="BR1097" s="60" t="s">
        <v>296</v>
      </c>
      <c r="BS1097" s="49"/>
      <c r="BT1097" s="49"/>
      <c r="BU1097" s="49"/>
      <c r="BV1097" s="49"/>
      <c r="BW1097" s="49"/>
      <c r="BX1097" s="49"/>
      <c r="BY1097" s="49"/>
      <c r="BZ1097" s="77" t="s">
        <v>5617</v>
      </c>
      <c r="CA1097" s="77" t="s">
        <v>3727</v>
      </c>
      <c r="CB1097" s="77">
        <v>1090</v>
      </c>
      <c r="CC1097" s="49"/>
      <c r="CD1097" s="49"/>
      <c r="CE1097" s="49"/>
      <c r="CF1097" s="49"/>
      <c r="CG1097" s="49"/>
      <c r="CH1097" s="49"/>
      <c r="CI1097" s="49"/>
      <c r="CJ1097" s="49"/>
      <c r="CK1097" s="49"/>
      <c r="CL1097" s="49"/>
      <c r="CM1097" s="49"/>
      <c r="CN1097" s="49"/>
      <c r="CO1097" s="49"/>
      <c r="CP1097" s="49"/>
      <c r="CQ1097" s="49"/>
      <c r="CR1097" s="49"/>
      <c r="CS1097" s="49"/>
      <c r="CT1097" s="49"/>
      <c r="CU1097" s="49"/>
      <c r="CV1097" s="49"/>
      <c r="CW1097" s="49"/>
      <c r="CX1097" s="49"/>
      <c r="CY1097" s="49"/>
      <c r="CZ1097" s="49"/>
      <c r="DA1097" s="49"/>
      <c r="DB1097" s="49"/>
      <c r="DC1097" s="49"/>
      <c r="DD1097" s="49"/>
      <c r="DE1097" s="49"/>
      <c r="DF1097" s="49"/>
      <c r="DG1097" s="49"/>
      <c r="DH1097" s="49"/>
      <c r="DI1097" s="49"/>
      <c r="DJ1097" s="49"/>
      <c r="DK1097" s="49"/>
      <c r="DL1097" s="49"/>
      <c r="DM1097" s="49"/>
      <c r="DN1097" s="49"/>
      <c r="DO1097" s="49"/>
      <c r="DP1097" s="49"/>
      <c r="DQ1097" s="49"/>
      <c r="DR1097" s="49"/>
      <c r="DS1097" s="49"/>
      <c r="DT1097" s="49"/>
      <c r="DU1097" s="49"/>
      <c r="DV1097" s="49"/>
      <c r="DW1097" s="49"/>
      <c r="DX1097" s="49"/>
      <c r="DY1097" s="49"/>
      <c r="DZ1097" s="49"/>
      <c r="EA1097" s="77"/>
      <c r="EB1097" s="49"/>
      <c r="EC1097" s="49"/>
      <c r="ED1097" s="49"/>
      <c r="EE1097" s="49"/>
      <c r="EF1097" s="49"/>
      <c r="EG1097" s="49"/>
      <c r="EH1097" s="49"/>
      <c r="EI1097" s="49"/>
      <c r="EJ1097" s="49"/>
      <c r="EK1097" s="49"/>
      <c r="EL1097" s="49"/>
      <c r="EM1097" s="49"/>
      <c r="EN1097" s="49"/>
      <c r="EO1097" s="49"/>
      <c r="EP1097" s="49"/>
      <c r="EQ1097" s="49"/>
      <c r="ER1097" s="49"/>
      <c r="ES1097" s="49"/>
      <c r="ET1097" s="49"/>
      <c r="EU1097" s="49"/>
      <c r="EV1097" s="49"/>
      <c r="EW1097" s="49"/>
      <c r="EX1097" s="49"/>
      <c r="EY1097" s="49"/>
      <c r="EZ1097" s="49"/>
      <c r="FA1097" s="49"/>
      <c r="FB1097" s="49"/>
      <c r="FC1097" s="49"/>
      <c r="FD1097" s="49"/>
      <c r="FE1097" s="49"/>
      <c r="FF1097" s="49"/>
      <c r="FG1097" s="49"/>
      <c r="FH1097" s="49"/>
      <c r="FI1097" s="49"/>
      <c r="FJ1097" s="49"/>
      <c r="FK1097" s="49"/>
      <c r="FL1097" s="49"/>
      <c r="FM1097" s="49"/>
      <c r="FN1097" s="49"/>
      <c r="FO1097" s="49"/>
      <c r="FP1097" s="49"/>
      <c r="FQ1097" s="49"/>
      <c r="FR1097" s="49"/>
      <c r="FS1097" s="49"/>
      <c r="FT1097" s="49"/>
      <c r="FU1097" s="77" t="str">
        <f>UPPER(Table1[[#This Row],[MFRNR]])&amp;" / "&amp;UPPER(Table1[[#This Row],[MFRPN]])</f>
        <v>ROCKWELL / 42GRP-9072-QD</v>
      </c>
      <c r="FV1097" s="49" t="s">
        <v>5615</v>
      </c>
      <c r="FW1097" s="49" t="s">
        <v>5615</v>
      </c>
      <c r="FX1097" s="49" t="s">
        <v>2263</v>
      </c>
      <c r="FY1097" s="49" t="s">
        <v>2264</v>
      </c>
      <c r="FZ1097" s="49">
        <v>1</v>
      </c>
      <c r="GA1097" s="131">
        <v>1000624</v>
      </c>
      <c r="GB1097" s="129" t="s">
        <v>80</v>
      </c>
      <c r="GC1097" s="50" t="s">
        <v>84</v>
      </c>
      <c r="GD1097" s="77" t="s">
        <v>55471</v>
      </c>
      <c r="GE1097" s="77" t="s">
        <v>5618</v>
      </c>
      <c r="GF1097" s="77" t="s">
        <v>5619</v>
      </c>
      <c r="GG1097" s="77" t="str">
        <f>LEN(Table1[[#This Row],[shortDescFRCOE]])&amp;" / "&amp;LEN(Table1[[#This Row],[shortDescENCOE]])</f>
        <v>23 / 16</v>
      </c>
    </row>
    <row r="1098" spans="1:189" hidden="1" x14ac:dyDescent="0.25">
      <c r="A1098" s="76" t="str">
        <f>IF(VLOOKUP(Table1[[#This Row],[PCMC]],Table1_2[[PCMC'#]:[SAP'#]],4,FALSE)=0,VLOOKUP(Table1[[#This Row],[PCMC]],Table1_2[[PCMC'#]:[SAP'#]],3,FALSE),VLOOKUP(Table1[[#This Row],[PCMC]],Table1_2[[PCMC'#]:[SAP'#]],4,FALSE))</f>
        <v>90012263</v>
      </c>
      <c r="B1098" s="48"/>
      <c r="C1098" s="48"/>
      <c r="D1098" s="124">
        <v>3411</v>
      </c>
      <c r="E1098" s="48"/>
      <c r="F1098" s="48"/>
      <c r="G1098" s="48"/>
      <c r="H1098" s="48"/>
      <c r="I1098" s="48"/>
      <c r="J1098" s="48"/>
      <c r="K1098" s="130" t="s">
        <v>5620</v>
      </c>
      <c r="L1098" s="77" t="s">
        <v>5621</v>
      </c>
      <c r="M1098" s="77" t="s">
        <v>294</v>
      </c>
      <c r="N1098" s="49"/>
      <c r="O1098" s="49"/>
      <c r="P1098" s="49"/>
      <c r="Q1098" s="49"/>
      <c r="R1098" s="49"/>
      <c r="S1098" s="49"/>
      <c r="T1098" s="49"/>
      <c r="U1098" s="49"/>
      <c r="V1098" s="49"/>
      <c r="W1098" s="49"/>
      <c r="X1098" s="49"/>
      <c r="Y1098" s="49"/>
      <c r="Z1098" s="49"/>
      <c r="AA1098" s="49"/>
      <c r="AB1098" s="49"/>
      <c r="AC1098" s="49"/>
      <c r="AD1098" s="49"/>
      <c r="AE1098" s="49"/>
      <c r="AF1098" s="49"/>
      <c r="AG1098" s="49"/>
      <c r="AH1098" s="49"/>
      <c r="AI1098" s="49"/>
      <c r="AJ1098" s="49"/>
      <c r="AK1098" s="49"/>
      <c r="AL1098" s="49"/>
      <c r="AM1098" s="49"/>
      <c r="AN1098" s="49"/>
      <c r="AO1098" s="49"/>
      <c r="AP1098" s="49"/>
      <c r="AQ1098" s="49"/>
      <c r="AR1098" s="49"/>
      <c r="AS1098" s="49"/>
      <c r="AT1098" s="49"/>
      <c r="AU1098" s="49"/>
      <c r="AV1098" s="49"/>
      <c r="AW1098" s="49"/>
      <c r="AX1098" s="49"/>
      <c r="AY1098" s="49"/>
      <c r="AZ1098" s="49"/>
      <c r="BA1098" s="49"/>
      <c r="BB1098" s="49"/>
      <c r="BC1098" s="49"/>
      <c r="BD1098" s="49"/>
      <c r="BE1098" s="49"/>
      <c r="BF1098" s="49"/>
      <c r="BG1098" s="49"/>
      <c r="BH1098" s="49"/>
      <c r="BI1098" s="49"/>
      <c r="BJ1098" s="92" t="s">
        <v>295</v>
      </c>
      <c r="BK1098" s="49"/>
      <c r="BL1098" s="49"/>
      <c r="BM1098" s="49"/>
      <c r="BN1098" s="49"/>
      <c r="BO1098" s="49"/>
      <c r="BP1098" s="49"/>
      <c r="BQ1098" s="49"/>
      <c r="BR1098" s="60" t="s">
        <v>296</v>
      </c>
      <c r="BS1098" s="49"/>
      <c r="BT1098" s="49"/>
      <c r="BU1098" s="49"/>
      <c r="BV1098" s="49"/>
      <c r="BW1098" s="49"/>
      <c r="BX1098" s="49"/>
      <c r="BY1098" s="49"/>
      <c r="BZ1098" s="77" t="s">
        <v>5622</v>
      </c>
      <c r="CA1098" s="77" t="s">
        <v>3727</v>
      </c>
      <c r="CB1098" s="77">
        <v>1091</v>
      </c>
      <c r="CC1098" s="49"/>
      <c r="CD1098" s="49"/>
      <c r="CE1098" s="49"/>
      <c r="CF1098" s="49"/>
      <c r="CG1098" s="49"/>
      <c r="CH1098" s="49"/>
      <c r="CI1098" s="49"/>
      <c r="CJ1098" s="49"/>
      <c r="CK1098" s="49"/>
      <c r="CL1098" s="49"/>
      <c r="CM1098" s="49"/>
      <c r="CN1098" s="49"/>
      <c r="CO1098" s="49"/>
      <c r="CP1098" s="49"/>
      <c r="CQ1098" s="49"/>
      <c r="CR1098" s="49"/>
      <c r="CS1098" s="49"/>
      <c r="CT1098" s="49"/>
      <c r="CU1098" s="49"/>
      <c r="CV1098" s="49"/>
      <c r="CW1098" s="49"/>
      <c r="CX1098" s="49"/>
      <c r="CY1098" s="49"/>
      <c r="CZ1098" s="49"/>
      <c r="DA1098" s="49"/>
      <c r="DB1098" s="49"/>
      <c r="DC1098" s="49"/>
      <c r="DD1098" s="49"/>
      <c r="DE1098" s="49"/>
      <c r="DF1098" s="49"/>
      <c r="DG1098" s="49"/>
      <c r="DH1098" s="49"/>
      <c r="DI1098" s="49"/>
      <c r="DJ1098" s="49"/>
      <c r="DK1098" s="49"/>
      <c r="DL1098" s="49"/>
      <c r="DM1098" s="49"/>
      <c r="DN1098" s="49"/>
      <c r="DO1098" s="49"/>
      <c r="DP1098" s="49"/>
      <c r="DQ1098" s="49"/>
      <c r="DR1098" s="49"/>
      <c r="DS1098" s="49"/>
      <c r="DT1098" s="49"/>
      <c r="DU1098" s="49"/>
      <c r="DV1098" s="49"/>
      <c r="DW1098" s="49"/>
      <c r="DX1098" s="49"/>
      <c r="DY1098" s="49"/>
      <c r="DZ1098" s="49"/>
      <c r="EA1098" s="77"/>
      <c r="EB1098" s="49"/>
      <c r="EC1098" s="49"/>
      <c r="ED1098" s="49"/>
      <c r="EE1098" s="49"/>
      <c r="EF1098" s="49"/>
      <c r="EG1098" s="49"/>
      <c r="EH1098" s="49"/>
      <c r="EI1098" s="49"/>
      <c r="EJ1098" s="49"/>
      <c r="EK1098" s="49"/>
      <c r="EL1098" s="49"/>
      <c r="EM1098" s="49"/>
      <c r="EN1098" s="49"/>
      <c r="EO1098" s="49"/>
      <c r="EP1098" s="49"/>
      <c r="EQ1098" s="49"/>
      <c r="ER1098" s="49"/>
      <c r="ES1098" s="49"/>
      <c r="ET1098" s="49"/>
      <c r="EU1098" s="49"/>
      <c r="EV1098" s="49"/>
      <c r="EW1098" s="49"/>
      <c r="EX1098" s="49"/>
      <c r="EY1098" s="49"/>
      <c r="EZ1098" s="49"/>
      <c r="FA1098" s="49"/>
      <c r="FB1098" s="49"/>
      <c r="FC1098" s="49"/>
      <c r="FD1098" s="49"/>
      <c r="FE1098" s="49"/>
      <c r="FF1098" s="49"/>
      <c r="FG1098" s="49"/>
      <c r="FH1098" s="49"/>
      <c r="FI1098" s="49"/>
      <c r="FJ1098" s="49"/>
      <c r="FK1098" s="49"/>
      <c r="FL1098" s="49"/>
      <c r="FM1098" s="49"/>
      <c r="FN1098" s="49"/>
      <c r="FO1098" s="49"/>
      <c r="FP1098" s="49"/>
      <c r="FQ1098" s="49"/>
      <c r="FR1098" s="49"/>
      <c r="FS1098" s="49"/>
      <c r="FT1098" s="49"/>
      <c r="FU1098" s="77" t="str">
        <f>UPPER(Table1[[#This Row],[MFRNR]])&amp;" / "&amp;UPPER(Table1[[#This Row],[MFRPN]])</f>
        <v>ROCKWELL / 42GRP-9070-QD</v>
      </c>
      <c r="FV1098" s="49" t="s">
        <v>5623</v>
      </c>
      <c r="FW1098" s="49" t="s">
        <v>5624</v>
      </c>
      <c r="FX1098" s="49" t="s">
        <v>2263</v>
      </c>
      <c r="FY1098" s="49" t="s">
        <v>3028</v>
      </c>
      <c r="FZ1098" s="49">
        <v>1</v>
      </c>
      <c r="GA1098" s="131">
        <v>1000625</v>
      </c>
      <c r="GB1098" s="129" t="s">
        <v>80</v>
      </c>
      <c r="GC1098" s="50" t="s">
        <v>84</v>
      </c>
      <c r="GD1098" s="77" t="s">
        <v>55471</v>
      </c>
      <c r="GE1098" s="77" t="s">
        <v>5625</v>
      </c>
      <c r="GF1098" s="77" t="s">
        <v>5626</v>
      </c>
      <c r="GG1098" s="77" t="str">
        <f>LEN(Table1[[#This Row],[shortDescFRCOE]])&amp;" / "&amp;LEN(Table1[[#This Row],[shortDescENCOE]])</f>
        <v>35 / 32</v>
      </c>
    </row>
    <row r="1099" spans="1:189" hidden="1" x14ac:dyDescent="0.25">
      <c r="A1099" s="76" t="str">
        <f>IF(VLOOKUP(Table1[[#This Row],[PCMC]],Table1_2[[PCMC'#]:[SAP'#]],4,FALSE)=0,VLOOKUP(Table1[[#This Row],[PCMC]],Table1_2[[PCMC'#]:[SAP'#]],3,FALSE),VLOOKUP(Table1[[#This Row],[PCMC]],Table1_2[[PCMC'#]:[SAP'#]],4,FALSE))</f>
        <v>90012239</v>
      </c>
      <c r="B1099" s="48"/>
      <c r="C1099" s="48"/>
      <c r="D1099" s="124">
        <v>3411</v>
      </c>
      <c r="E1099" s="48"/>
      <c r="F1099" s="48"/>
      <c r="G1099" s="48"/>
      <c r="H1099" s="48"/>
      <c r="I1099" s="48"/>
      <c r="J1099" s="48"/>
      <c r="K1099" s="130" t="s">
        <v>5627</v>
      </c>
      <c r="L1099" s="77" t="s">
        <v>5628</v>
      </c>
      <c r="M1099" s="77" t="s">
        <v>294</v>
      </c>
      <c r="N1099" s="49"/>
      <c r="O1099" s="49"/>
      <c r="P1099" s="49"/>
      <c r="Q1099" s="49"/>
      <c r="R1099" s="49"/>
      <c r="S1099" s="49"/>
      <c r="T1099" s="49"/>
      <c r="U1099" s="49"/>
      <c r="V1099" s="49"/>
      <c r="W1099" s="49"/>
      <c r="X1099" s="49"/>
      <c r="Y1099" s="49"/>
      <c r="Z1099" s="49"/>
      <c r="AA1099" s="49"/>
      <c r="AB1099" s="49"/>
      <c r="AC1099" s="49"/>
      <c r="AD1099" s="49"/>
      <c r="AE1099" s="49"/>
      <c r="AF1099" s="49"/>
      <c r="AG1099" s="49"/>
      <c r="AH1099" s="49"/>
      <c r="AI1099" s="49"/>
      <c r="AJ1099" s="49"/>
      <c r="AK1099" s="49"/>
      <c r="AL1099" s="49"/>
      <c r="AM1099" s="49"/>
      <c r="AN1099" s="49"/>
      <c r="AO1099" s="49"/>
      <c r="AP1099" s="49"/>
      <c r="AQ1099" s="49"/>
      <c r="AR1099" s="49"/>
      <c r="AS1099" s="49"/>
      <c r="AT1099" s="49"/>
      <c r="AU1099" s="49"/>
      <c r="AV1099" s="49"/>
      <c r="AW1099" s="49"/>
      <c r="AX1099" s="49"/>
      <c r="AY1099" s="49"/>
      <c r="AZ1099" s="49"/>
      <c r="BA1099" s="49"/>
      <c r="BB1099" s="49"/>
      <c r="BC1099" s="49"/>
      <c r="BD1099" s="49"/>
      <c r="BE1099" s="49"/>
      <c r="BF1099" s="49"/>
      <c r="BG1099" s="49"/>
      <c r="BH1099" s="49"/>
      <c r="BI1099" s="49"/>
      <c r="BJ1099" s="92" t="s">
        <v>295</v>
      </c>
      <c r="BK1099" s="49"/>
      <c r="BL1099" s="49"/>
      <c r="BM1099" s="49"/>
      <c r="BN1099" s="49"/>
      <c r="BO1099" s="49"/>
      <c r="BP1099" s="49"/>
      <c r="BQ1099" s="49"/>
      <c r="BR1099" s="60" t="s">
        <v>296</v>
      </c>
      <c r="BS1099" s="49"/>
      <c r="BT1099" s="49"/>
      <c r="BU1099" s="49"/>
      <c r="BV1099" s="49"/>
      <c r="BW1099" s="49"/>
      <c r="BX1099" s="49"/>
      <c r="BY1099" s="49"/>
      <c r="BZ1099" s="77" t="s">
        <v>5629</v>
      </c>
      <c r="CA1099" s="77" t="s">
        <v>3727</v>
      </c>
      <c r="CB1099" s="77">
        <v>1092</v>
      </c>
      <c r="CC1099" s="49"/>
      <c r="CD1099" s="49"/>
      <c r="CE1099" s="49"/>
      <c r="CF1099" s="49"/>
      <c r="CG1099" s="49"/>
      <c r="CH1099" s="49"/>
      <c r="CI1099" s="49"/>
      <c r="CJ1099" s="49"/>
      <c r="CK1099" s="49"/>
      <c r="CL1099" s="49"/>
      <c r="CM1099" s="49"/>
      <c r="CN1099" s="49"/>
      <c r="CO1099" s="49"/>
      <c r="CP1099" s="49"/>
      <c r="CQ1099" s="49"/>
      <c r="CR1099" s="49"/>
      <c r="CS1099" s="49"/>
      <c r="CT1099" s="49"/>
      <c r="CU1099" s="49"/>
      <c r="CV1099" s="49"/>
      <c r="CW1099" s="49"/>
      <c r="CX1099" s="49"/>
      <c r="CY1099" s="49"/>
      <c r="CZ1099" s="49"/>
      <c r="DA1099" s="49"/>
      <c r="DB1099" s="49"/>
      <c r="DC1099" s="49"/>
      <c r="DD1099" s="49"/>
      <c r="DE1099" s="49"/>
      <c r="DF1099" s="49"/>
      <c r="DG1099" s="49"/>
      <c r="DH1099" s="49"/>
      <c r="DI1099" s="49"/>
      <c r="DJ1099" s="49"/>
      <c r="DK1099" s="49"/>
      <c r="DL1099" s="49"/>
      <c r="DM1099" s="49"/>
      <c r="DN1099" s="49"/>
      <c r="DO1099" s="49"/>
      <c r="DP1099" s="49"/>
      <c r="DQ1099" s="49"/>
      <c r="DR1099" s="49"/>
      <c r="DS1099" s="49"/>
      <c r="DT1099" s="49"/>
      <c r="DU1099" s="49"/>
      <c r="DV1099" s="49"/>
      <c r="DW1099" s="49"/>
      <c r="DX1099" s="49"/>
      <c r="DY1099" s="49"/>
      <c r="DZ1099" s="49"/>
      <c r="EA1099" s="77"/>
      <c r="EB1099" s="49"/>
      <c r="EC1099" s="49"/>
      <c r="ED1099" s="49"/>
      <c r="EE1099" s="49"/>
      <c r="EF1099" s="49"/>
      <c r="EG1099" s="49"/>
      <c r="EH1099" s="49"/>
      <c r="EI1099" s="49"/>
      <c r="EJ1099" s="49"/>
      <c r="EK1099" s="49"/>
      <c r="EL1099" s="49"/>
      <c r="EM1099" s="49"/>
      <c r="EN1099" s="49"/>
      <c r="EO1099" s="49"/>
      <c r="EP1099" s="49"/>
      <c r="EQ1099" s="49"/>
      <c r="ER1099" s="49"/>
      <c r="ES1099" s="49"/>
      <c r="ET1099" s="49"/>
      <c r="EU1099" s="49"/>
      <c r="EV1099" s="49"/>
      <c r="EW1099" s="49"/>
      <c r="EX1099" s="49"/>
      <c r="EY1099" s="49"/>
      <c r="EZ1099" s="49"/>
      <c r="FA1099" s="49"/>
      <c r="FB1099" s="49"/>
      <c r="FC1099" s="49"/>
      <c r="FD1099" s="49"/>
      <c r="FE1099" s="49"/>
      <c r="FF1099" s="49"/>
      <c r="FG1099" s="49"/>
      <c r="FH1099" s="49"/>
      <c r="FI1099" s="49"/>
      <c r="FJ1099" s="49"/>
      <c r="FK1099" s="49"/>
      <c r="FL1099" s="49"/>
      <c r="FM1099" s="49"/>
      <c r="FN1099" s="49"/>
      <c r="FO1099" s="49"/>
      <c r="FP1099" s="49"/>
      <c r="FQ1099" s="49"/>
      <c r="FR1099" s="49"/>
      <c r="FS1099" s="49"/>
      <c r="FT1099" s="49"/>
      <c r="FU1099" s="77" t="str">
        <f>UPPER(Table1[[#This Row],[MFRNR]])&amp;" / "&amp;UPPER(Table1[[#This Row],[MFRPN]])</f>
        <v>ROCKWELL / 872C-A2N12-R3</v>
      </c>
      <c r="FV1099" s="49" t="s">
        <v>5630</v>
      </c>
      <c r="FW1099" s="49" t="s">
        <v>5627</v>
      </c>
      <c r="FX1099" s="49" t="s">
        <v>2263</v>
      </c>
      <c r="FY1099" s="49" t="s">
        <v>3028</v>
      </c>
      <c r="FZ1099" s="49">
        <v>1</v>
      </c>
      <c r="GA1099" s="131">
        <v>1000627</v>
      </c>
      <c r="GB1099" s="129" t="s">
        <v>80</v>
      </c>
      <c r="GC1099" s="50" t="s">
        <v>84</v>
      </c>
      <c r="GD1099" s="77" t="s">
        <v>55471</v>
      </c>
      <c r="GE1099" s="77" t="s">
        <v>5631</v>
      </c>
      <c r="GF1099" s="77" t="s">
        <v>5632</v>
      </c>
      <c r="GG1099" s="77" t="str">
        <f>LEN(Table1[[#This Row],[shortDescFRCOE]])&amp;" / "&amp;LEN(Table1[[#This Row],[shortDescENCOE]])</f>
        <v>37 / 31</v>
      </c>
    </row>
    <row r="1100" spans="1:189" hidden="1" x14ac:dyDescent="0.25">
      <c r="A1100" s="76" t="str">
        <f>IF(VLOOKUP(Table1[[#This Row],[PCMC]],Table1_2[[PCMC'#]:[SAP'#]],4,FALSE)=0,VLOOKUP(Table1[[#This Row],[PCMC]],Table1_2[[PCMC'#]:[SAP'#]],3,FALSE),VLOOKUP(Table1[[#This Row],[PCMC]],Table1_2[[PCMC'#]:[SAP'#]],4,FALSE))</f>
        <v>90012455</v>
      </c>
      <c r="B1100" s="48"/>
      <c r="C1100" s="48"/>
      <c r="D1100" s="124">
        <v>3411</v>
      </c>
      <c r="E1100" s="48"/>
      <c r="F1100" s="48"/>
      <c r="G1100" s="48"/>
      <c r="H1100" s="48"/>
      <c r="I1100" s="48"/>
      <c r="J1100" s="48"/>
      <c r="K1100" s="130" t="s">
        <v>5633</v>
      </c>
      <c r="L1100" s="77" t="s">
        <v>5634</v>
      </c>
      <c r="M1100" s="77" t="s">
        <v>294</v>
      </c>
      <c r="N1100" s="49"/>
      <c r="O1100" s="49"/>
      <c r="P1100" s="49"/>
      <c r="Q1100" s="49"/>
      <c r="R1100" s="49"/>
      <c r="S1100" s="49"/>
      <c r="T1100" s="49"/>
      <c r="U1100" s="49"/>
      <c r="V1100" s="49"/>
      <c r="W1100" s="49"/>
      <c r="X1100" s="49"/>
      <c r="Y1100" s="49"/>
      <c r="Z1100" s="49"/>
      <c r="AA1100" s="49"/>
      <c r="AB1100" s="49"/>
      <c r="AC1100" s="49"/>
      <c r="AD1100" s="49"/>
      <c r="AE1100" s="49"/>
      <c r="AF1100" s="49"/>
      <c r="AG1100" s="49"/>
      <c r="AH1100" s="49"/>
      <c r="AI1100" s="49"/>
      <c r="AJ1100" s="49"/>
      <c r="AK1100" s="49"/>
      <c r="AL1100" s="49"/>
      <c r="AM1100" s="49"/>
      <c r="AN1100" s="49"/>
      <c r="AO1100" s="49"/>
      <c r="AP1100" s="49"/>
      <c r="AQ1100" s="49"/>
      <c r="AR1100" s="49"/>
      <c r="AS1100" s="49"/>
      <c r="AT1100" s="49"/>
      <c r="AU1100" s="49"/>
      <c r="AV1100" s="49"/>
      <c r="AW1100" s="49"/>
      <c r="AX1100" s="49"/>
      <c r="AY1100" s="49"/>
      <c r="AZ1100" s="49"/>
      <c r="BA1100" s="49"/>
      <c r="BB1100" s="49"/>
      <c r="BC1100" s="49"/>
      <c r="BD1100" s="49"/>
      <c r="BE1100" s="49"/>
      <c r="BF1100" s="49"/>
      <c r="BG1100" s="49"/>
      <c r="BH1100" s="49"/>
      <c r="BI1100" s="49"/>
      <c r="BJ1100" s="92" t="s">
        <v>295</v>
      </c>
      <c r="BK1100" s="49"/>
      <c r="BL1100" s="49"/>
      <c r="BM1100" s="49"/>
      <c r="BN1100" s="49"/>
      <c r="BO1100" s="49"/>
      <c r="BP1100" s="49"/>
      <c r="BQ1100" s="49"/>
      <c r="BR1100" s="60" t="s">
        <v>296</v>
      </c>
      <c r="BS1100" s="49"/>
      <c r="BT1100" s="49"/>
      <c r="BU1100" s="49"/>
      <c r="BV1100" s="49"/>
      <c r="BW1100" s="49"/>
      <c r="BX1100" s="49"/>
      <c r="BY1100" s="49"/>
      <c r="BZ1100" s="77">
        <v>7401010</v>
      </c>
      <c r="CA1100" s="77" t="s">
        <v>5128</v>
      </c>
      <c r="CB1100" s="77">
        <v>1093</v>
      </c>
      <c r="CC1100" s="49"/>
      <c r="CD1100" s="49"/>
      <c r="CE1100" s="49"/>
      <c r="CF1100" s="49"/>
      <c r="CG1100" s="49"/>
      <c r="CH1100" s="49"/>
      <c r="CI1100" s="49"/>
      <c r="CJ1100" s="49"/>
      <c r="CK1100" s="49"/>
      <c r="CL1100" s="49"/>
      <c r="CM1100" s="49"/>
      <c r="CN1100" s="49"/>
      <c r="CO1100" s="49"/>
      <c r="CP1100" s="49"/>
      <c r="CQ1100" s="49"/>
      <c r="CR1100" s="49"/>
      <c r="CS1100" s="49"/>
      <c r="CT1100" s="49"/>
      <c r="CU1100" s="49"/>
      <c r="CV1100" s="49"/>
      <c r="CW1100" s="49"/>
      <c r="CX1100" s="49"/>
      <c r="CY1100" s="49"/>
      <c r="CZ1100" s="49"/>
      <c r="DA1100" s="49"/>
      <c r="DB1100" s="49"/>
      <c r="DC1100" s="49"/>
      <c r="DD1100" s="49"/>
      <c r="DE1100" s="49"/>
      <c r="DF1100" s="49"/>
      <c r="DG1100" s="49"/>
      <c r="DH1100" s="49"/>
      <c r="DI1100" s="49"/>
      <c r="DJ1100" s="49"/>
      <c r="DK1100" s="49"/>
      <c r="DL1100" s="49"/>
      <c r="DM1100" s="49"/>
      <c r="DN1100" s="49"/>
      <c r="DO1100" s="49"/>
      <c r="DP1100" s="49"/>
      <c r="DQ1100" s="49"/>
      <c r="DR1100" s="49"/>
      <c r="DS1100" s="49"/>
      <c r="DT1100" s="49"/>
      <c r="DU1100" s="49"/>
      <c r="DV1100" s="49"/>
      <c r="DW1100" s="49"/>
      <c r="DX1100" s="49"/>
      <c r="DY1100" s="49"/>
      <c r="DZ1100" s="49"/>
      <c r="EA1100" s="77"/>
      <c r="EB1100" s="49"/>
      <c r="EC1100" s="49"/>
      <c r="ED1100" s="49"/>
      <c r="EE1100" s="49"/>
      <c r="EF1100" s="49"/>
      <c r="EG1100" s="49"/>
      <c r="EH1100" s="49"/>
      <c r="EI1100" s="49"/>
      <c r="EJ1100" s="49"/>
      <c r="EK1100" s="49"/>
      <c r="EL1100" s="49"/>
      <c r="EM1100" s="49"/>
      <c r="EN1100" s="49"/>
      <c r="EO1100" s="49"/>
      <c r="EP1100" s="49"/>
      <c r="EQ1100" s="49"/>
      <c r="ER1100" s="49"/>
      <c r="ES1100" s="49"/>
      <c r="ET1100" s="49"/>
      <c r="EU1100" s="49"/>
      <c r="EV1100" s="49"/>
      <c r="EW1100" s="49"/>
      <c r="EX1100" s="49"/>
      <c r="EY1100" s="49"/>
      <c r="EZ1100" s="49"/>
      <c r="FA1100" s="49"/>
      <c r="FB1100" s="49"/>
      <c r="FC1100" s="49"/>
      <c r="FD1100" s="49"/>
      <c r="FE1100" s="49"/>
      <c r="FF1100" s="49"/>
      <c r="FG1100" s="49"/>
      <c r="FH1100" s="49"/>
      <c r="FI1100" s="49"/>
      <c r="FJ1100" s="49"/>
      <c r="FK1100" s="49"/>
      <c r="FL1100" s="49"/>
      <c r="FM1100" s="49"/>
      <c r="FN1100" s="49"/>
      <c r="FO1100" s="49"/>
      <c r="FP1100" s="49"/>
      <c r="FQ1100" s="49"/>
      <c r="FR1100" s="49"/>
      <c r="FS1100" s="49"/>
      <c r="FT1100" s="49"/>
      <c r="FU1100" s="77" t="str">
        <f>UPPER(Table1[[#This Row],[MFRNR]])&amp;" / "&amp;UPPER(Table1[[#This Row],[MFRPN]])</f>
        <v>HUBBELL / 7401010</v>
      </c>
      <c r="FV1100" s="49" t="s">
        <v>5635</v>
      </c>
      <c r="FW1100" s="49" t="s">
        <v>5636</v>
      </c>
      <c r="FX1100" s="49" t="s">
        <v>2411</v>
      </c>
      <c r="FY1100" s="49" t="s">
        <v>5637</v>
      </c>
      <c r="FZ1100" s="49">
        <v>1</v>
      </c>
      <c r="GA1100" s="131">
        <v>1000639</v>
      </c>
      <c r="GB1100" s="129" t="s">
        <v>80</v>
      </c>
      <c r="GC1100" s="50" t="s">
        <v>84</v>
      </c>
      <c r="GD1100" s="77" t="s">
        <v>55471</v>
      </c>
      <c r="GE1100" s="77" t="s">
        <v>5638</v>
      </c>
      <c r="GF1100" s="77" t="s">
        <v>5639</v>
      </c>
      <c r="GG1100" s="77" t="str">
        <f>LEN(Table1[[#This Row],[shortDescFRCOE]])&amp;" / "&amp;LEN(Table1[[#This Row],[shortDescENCOE]])</f>
        <v>34 / 36</v>
      </c>
    </row>
    <row r="1101" spans="1:189" hidden="1" x14ac:dyDescent="0.25">
      <c r="A1101" s="76" t="str">
        <f>IF(VLOOKUP(Table1[[#This Row],[PCMC]],Table1_2[[PCMC'#]:[SAP'#]],4,FALSE)=0,VLOOKUP(Table1[[#This Row],[PCMC]],Table1_2[[PCMC'#]:[SAP'#]],3,FALSE),VLOOKUP(Table1[[#This Row],[PCMC]],Table1_2[[PCMC'#]:[SAP'#]],4,FALSE))</f>
        <v>90012454</v>
      </c>
      <c r="B1101" s="48"/>
      <c r="C1101" s="48"/>
      <c r="D1101" s="124">
        <v>3411</v>
      </c>
      <c r="E1101" s="48"/>
      <c r="F1101" s="48"/>
      <c r="G1101" s="48"/>
      <c r="H1101" s="48"/>
      <c r="I1101" s="48"/>
      <c r="J1101" s="48"/>
      <c r="K1101" s="130" t="s">
        <v>5640</v>
      </c>
      <c r="L1101" s="77" t="s">
        <v>5641</v>
      </c>
      <c r="M1101" s="77" t="s">
        <v>294</v>
      </c>
      <c r="N1101" s="49"/>
      <c r="O1101" s="49"/>
      <c r="P1101" s="49"/>
      <c r="Q1101" s="49"/>
      <c r="R1101" s="49"/>
      <c r="S1101" s="49"/>
      <c r="T1101" s="49"/>
      <c r="U1101" s="49"/>
      <c r="V1101" s="49"/>
      <c r="W1101" s="49"/>
      <c r="X1101" s="49"/>
      <c r="Y1101" s="49"/>
      <c r="Z1101" s="49"/>
      <c r="AA1101" s="49"/>
      <c r="AB1101" s="49"/>
      <c r="AC1101" s="49"/>
      <c r="AD1101" s="49"/>
      <c r="AE1101" s="49"/>
      <c r="AF1101" s="49"/>
      <c r="AG1101" s="49"/>
      <c r="AH1101" s="49"/>
      <c r="AI1101" s="49"/>
      <c r="AJ1101" s="49"/>
      <c r="AK1101" s="49"/>
      <c r="AL1101" s="49"/>
      <c r="AM1101" s="49"/>
      <c r="AN1101" s="49"/>
      <c r="AO1101" s="49"/>
      <c r="AP1101" s="49"/>
      <c r="AQ1101" s="49"/>
      <c r="AR1101" s="49"/>
      <c r="AS1101" s="49"/>
      <c r="AT1101" s="49"/>
      <c r="AU1101" s="49"/>
      <c r="AV1101" s="49"/>
      <c r="AW1101" s="49"/>
      <c r="AX1101" s="49"/>
      <c r="AY1101" s="49"/>
      <c r="AZ1101" s="49"/>
      <c r="BA1101" s="49"/>
      <c r="BB1101" s="49"/>
      <c r="BC1101" s="49"/>
      <c r="BD1101" s="49"/>
      <c r="BE1101" s="49"/>
      <c r="BF1101" s="49"/>
      <c r="BG1101" s="49"/>
      <c r="BH1101" s="49"/>
      <c r="BI1101" s="49"/>
      <c r="BJ1101" s="92" t="s">
        <v>295</v>
      </c>
      <c r="BK1101" s="49"/>
      <c r="BL1101" s="49"/>
      <c r="BM1101" s="49"/>
      <c r="BN1101" s="49"/>
      <c r="BO1101" s="49"/>
      <c r="BP1101" s="49"/>
      <c r="BQ1101" s="49"/>
      <c r="BR1101" s="60" t="s">
        <v>296</v>
      </c>
      <c r="BS1101" s="49"/>
      <c r="BT1101" s="49"/>
      <c r="BU1101" s="49"/>
      <c r="BV1101" s="49"/>
      <c r="BW1101" s="49"/>
      <c r="BX1101" s="49"/>
      <c r="BY1101" s="49"/>
      <c r="BZ1101" s="77">
        <v>73041279</v>
      </c>
      <c r="CA1101" s="77" t="s">
        <v>5128</v>
      </c>
      <c r="CB1101" s="77">
        <v>1094</v>
      </c>
      <c r="CC1101" s="49"/>
      <c r="CD1101" s="49"/>
      <c r="CE1101" s="49"/>
      <c r="CF1101" s="49"/>
      <c r="CG1101" s="49"/>
      <c r="CH1101" s="49"/>
      <c r="CI1101" s="49"/>
      <c r="CJ1101" s="49"/>
      <c r="CK1101" s="49"/>
      <c r="CL1101" s="49"/>
      <c r="CM1101" s="49"/>
      <c r="CN1101" s="49"/>
      <c r="CO1101" s="49"/>
      <c r="CP1101" s="49"/>
      <c r="CQ1101" s="49"/>
      <c r="CR1101" s="49"/>
      <c r="CS1101" s="49"/>
      <c r="CT1101" s="49"/>
      <c r="CU1101" s="49"/>
      <c r="CV1101" s="49"/>
      <c r="CW1101" s="49"/>
      <c r="CX1101" s="49"/>
      <c r="CY1101" s="49"/>
      <c r="CZ1101" s="49"/>
      <c r="DA1101" s="49"/>
      <c r="DB1101" s="49"/>
      <c r="DC1101" s="49"/>
      <c r="DD1101" s="49"/>
      <c r="DE1101" s="49"/>
      <c r="DF1101" s="49"/>
      <c r="DG1101" s="49"/>
      <c r="DH1101" s="49"/>
      <c r="DI1101" s="49"/>
      <c r="DJ1101" s="49"/>
      <c r="DK1101" s="49"/>
      <c r="DL1101" s="49"/>
      <c r="DM1101" s="49"/>
      <c r="DN1101" s="49"/>
      <c r="DO1101" s="49"/>
      <c r="DP1101" s="49"/>
      <c r="DQ1101" s="49"/>
      <c r="DR1101" s="49"/>
      <c r="DS1101" s="49"/>
      <c r="DT1101" s="49"/>
      <c r="DU1101" s="49"/>
      <c r="DV1101" s="49"/>
      <c r="DW1101" s="49"/>
      <c r="DX1101" s="49"/>
      <c r="DY1101" s="49"/>
      <c r="DZ1101" s="49"/>
      <c r="EA1101" s="77"/>
      <c r="EB1101" s="49"/>
      <c r="EC1101" s="49"/>
      <c r="ED1101" s="49"/>
      <c r="EE1101" s="49"/>
      <c r="EF1101" s="49"/>
      <c r="EG1101" s="49"/>
      <c r="EH1101" s="49"/>
      <c r="EI1101" s="49"/>
      <c r="EJ1101" s="49"/>
      <c r="EK1101" s="49"/>
      <c r="EL1101" s="49"/>
      <c r="EM1101" s="49"/>
      <c r="EN1101" s="49"/>
      <c r="EO1101" s="49"/>
      <c r="EP1101" s="49"/>
      <c r="EQ1101" s="49"/>
      <c r="ER1101" s="49"/>
      <c r="ES1101" s="49"/>
      <c r="ET1101" s="49"/>
      <c r="EU1101" s="49"/>
      <c r="EV1101" s="49"/>
      <c r="EW1101" s="49"/>
      <c r="EX1101" s="49"/>
      <c r="EY1101" s="49"/>
      <c r="EZ1101" s="49"/>
      <c r="FA1101" s="49"/>
      <c r="FB1101" s="49"/>
      <c r="FC1101" s="49"/>
      <c r="FD1101" s="49"/>
      <c r="FE1101" s="49"/>
      <c r="FF1101" s="49"/>
      <c r="FG1101" s="49"/>
      <c r="FH1101" s="49"/>
      <c r="FI1101" s="49"/>
      <c r="FJ1101" s="49"/>
      <c r="FK1101" s="49"/>
      <c r="FL1101" s="49"/>
      <c r="FM1101" s="49"/>
      <c r="FN1101" s="49"/>
      <c r="FO1101" s="49"/>
      <c r="FP1101" s="49"/>
      <c r="FQ1101" s="49"/>
      <c r="FR1101" s="49"/>
      <c r="FS1101" s="49"/>
      <c r="FT1101" s="49"/>
      <c r="FU1101" s="77" t="str">
        <f>UPPER(Table1[[#This Row],[MFRNR]])&amp;" / "&amp;UPPER(Table1[[#This Row],[MFRPN]])</f>
        <v>HUBBELL / 73041279</v>
      </c>
      <c r="FV1101" s="49" t="s">
        <v>5642</v>
      </c>
      <c r="FW1101" s="49" t="s">
        <v>5643</v>
      </c>
      <c r="FX1101" s="49" t="s">
        <v>2411</v>
      </c>
      <c r="FY1101" s="49" t="s">
        <v>5637</v>
      </c>
      <c r="FZ1101" s="49">
        <v>1</v>
      </c>
      <c r="GA1101" s="131">
        <v>1000640</v>
      </c>
      <c r="GB1101" s="129" t="s">
        <v>80</v>
      </c>
      <c r="GC1101" s="50" t="s">
        <v>84</v>
      </c>
      <c r="GD1101" s="77" t="s">
        <v>55471</v>
      </c>
      <c r="GE1101" s="77" t="s">
        <v>5644</v>
      </c>
      <c r="GF1101" s="77" t="s">
        <v>5645</v>
      </c>
      <c r="GG1101" s="77" t="str">
        <f>LEN(Table1[[#This Row],[shortDescFRCOE]])&amp;" / "&amp;LEN(Table1[[#This Row],[shortDescENCOE]])</f>
        <v>38 / 39</v>
      </c>
    </row>
    <row r="1102" spans="1:189" hidden="1" x14ac:dyDescent="0.25">
      <c r="A1102" s="76" t="str">
        <f>IF(VLOOKUP(Table1[[#This Row],[PCMC]],Table1_2[[PCMC'#]:[SAP'#]],4,FALSE)=0,VLOOKUP(Table1[[#This Row],[PCMC]],Table1_2[[PCMC'#]:[SAP'#]],3,FALSE),VLOOKUP(Table1[[#This Row],[PCMC]],Table1_2[[PCMC'#]:[SAP'#]],4,FALSE))</f>
        <v>90012164</v>
      </c>
      <c r="B1102" s="48"/>
      <c r="C1102" s="48"/>
      <c r="D1102" s="124">
        <v>3411</v>
      </c>
      <c r="E1102" s="48"/>
      <c r="F1102" s="48"/>
      <c r="G1102" s="48"/>
      <c r="H1102" s="48"/>
      <c r="I1102" s="48"/>
      <c r="J1102" s="48"/>
      <c r="K1102" s="130" t="s">
        <v>5646</v>
      </c>
      <c r="L1102" s="77" t="s">
        <v>5647</v>
      </c>
      <c r="M1102" s="77" t="s">
        <v>294</v>
      </c>
      <c r="N1102" s="49"/>
      <c r="O1102" s="49"/>
      <c r="P1102" s="49"/>
      <c r="Q1102" s="49"/>
      <c r="R1102" s="49"/>
      <c r="S1102" s="49"/>
      <c r="T1102" s="49"/>
      <c r="U1102" s="49"/>
      <c r="V1102" s="49"/>
      <c r="W1102" s="49"/>
      <c r="X1102" s="49"/>
      <c r="Y1102" s="49"/>
      <c r="Z1102" s="49"/>
      <c r="AA1102" s="49"/>
      <c r="AB1102" s="49"/>
      <c r="AC1102" s="49"/>
      <c r="AD1102" s="49"/>
      <c r="AE1102" s="49"/>
      <c r="AF1102" s="49"/>
      <c r="AG1102" s="49"/>
      <c r="AH1102" s="49"/>
      <c r="AI1102" s="49"/>
      <c r="AJ1102" s="49"/>
      <c r="AK1102" s="49"/>
      <c r="AL1102" s="49"/>
      <c r="AM1102" s="49"/>
      <c r="AN1102" s="49"/>
      <c r="AO1102" s="49"/>
      <c r="AP1102" s="49"/>
      <c r="AQ1102" s="49"/>
      <c r="AR1102" s="49"/>
      <c r="AS1102" s="49"/>
      <c r="AT1102" s="49"/>
      <c r="AU1102" s="49"/>
      <c r="AV1102" s="49"/>
      <c r="AW1102" s="49"/>
      <c r="AX1102" s="49"/>
      <c r="AY1102" s="49"/>
      <c r="AZ1102" s="49"/>
      <c r="BA1102" s="49"/>
      <c r="BB1102" s="49"/>
      <c r="BC1102" s="49"/>
      <c r="BD1102" s="49"/>
      <c r="BE1102" s="49"/>
      <c r="BF1102" s="49"/>
      <c r="BG1102" s="49"/>
      <c r="BH1102" s="49"/>
      <c r="BI1102" s="49"/>
      <c r="BJ1102" s="92" t="s">
        <v>295</v>
      </c>
      <c r="BK1102" s="49"/>
      <c r="BL1102" s="49"/>
      <c r="BM1102" s="49"/>
      <c r="BN1102" s="49"/>
      <c r="BO1102" s="49"/>
      <c r="BP1102" s="49"/>
      <c r="BQ1102" s="49"/>
      <c r="BR1102" s="60" t="s">
        <v>296</v>
      </c>
      <c r="BS1102" s="49"/>
      <c r="BT1102" s="49"/>
      <c r="BU1102" s="49"/>
      <c r="BV1102" s="49"/>
      <c r="BW1102" s="49"/>
      <c r="BX1102" s="49"/>
      <c r="BY1102" s="49"/>
      <c r="BZ1102" s="77" t="s">
        <v>5648</v>
      </c>
      <c r="CA1102" s="77" t="s">
        <v>3727</v>
      </c>
      <c r="CB1102" s="77">
        <v>1095</v>
      </c>
      <c r="CC1102" s="49"/>
      <c r="CD1102" s="49"/>
      <c r="CE1102" s="49"/>
      <c r="CF1102" s="49"/>
      <c r="CG1102" s="49"/>
      <c r="CH1102" s="49"/>
      <c r="CI1102" s="49"/>
      <c r="CJ1102" s="49"/>
      <c r="CK1102" s="49"/>
      <c r="CL1102" s="49"/>
      <c r="CM1102" s="49"/>
      <c r="CN1102" s="49"/>
      <c r="CO1102" s="49"/>
      <c r="CP1102" s="49"/>
      <c r="CQ1102" s="49"/>
      <c r="CR1102" s="49"/>
      <c r="CS1102" s="49"/>
      <c r="CT1102" s="49"/>
      <c r="CU1102" s="49"/>
      <c r="CV1102" s="49"/>
      <c r="CW1102" s="49"/>
      <c r="CX1102" s="49"/>
      <c r="CY1102" s="49"/>
      <c r="CZ1102" s="49"/>
      <c r="DA1102" s="49"/>
      <c r="DB1102" s="49"/>
      <c r="DC1102" s="49"/>
      <c r="DD1102" s="49"/>
      <c r="DE1102" s="49"/>
      <c r="DF1102" s="49"/>
      <c r="DG1102" s="49"/>
      <c r="DH1102" s="49"/>
      <c r="DI1102" s="49"/>
      <c r="DJ1102" s="49"/>
      <c r="DK1102" s="49"/>
      <c r="DL1102" s="49"/>
      <c r="DM1102" s="49"/>
      <c r="DN1102" s="49"/>
      <c r="DO1102" s="49"/>
      <c r="DP1102" s="49"/>
      <c r="DQ1102" s="49"/>
      <c r="DR1102" s="49"/>
      <c r="DS1102" s="49"/>
      <c r="DT1102" s="49"/>
      <c r="DU1102" s="49"/>
      <c r="DV1102" s="49"/>
      <c r="DW1102" s="49"/>
      <c r="DX1102" s="49"/>
      <c r="DY1102" s="49"/>
      <c r="DZ1102" s="49"/>
      <c r="EA1102" s="77"/>
      <c r="EB1102" s="49"/>
      <c r="EC1102" s="49"/>
      <c r="ED1102" s="49"/>
      <c r="EE1102" s="49"/>
      <c r="EF1102" s="49"/>
      <c r="EG1102" s="49"/>
      <c r="EH1102" s="49"/>
      <c r="EI1102" s="49"/>
      <c r="EJ1102" s="49"/>
      <c r="EK1102" s="49"/>
      <c r="EL1102" s="49"/>
      <c r="EM1102" s="49"/>
      <c r="EN1102" s="49"/>
      <c r="EO1102" s="49"/>
      <c r="EP1102" s="49"/>
      <c r="EQ1102" s="49"/>
      <c r="ER1102" s="49"/>
      <c r="ES1102" s="49"/>
      <c r="ET1102" s="49"/>
      <c r="EU1102" s="49"/>
      <c r="EV1102" s="49"/>
      <c r="EW1102" s="49"/>
      <c r="EX1102" s="49"/>
      <c r="EY1102" s="49"/>
      <c r="EZ1102" s="49"/>
      <c r="FA1102" s="49"/>
      <c r="FB1102" s="49"/>
      <c r="FC1102" s="49"/>
      <c r="FD1102" s="49"/>
      <c r="FE1102" s="49"/>
      <c r="FF1102" s="49"/>
      <c r="FG1102" s="49"/>
      <c r="FH1102" s="49"/>
      <c r="FI1102" s="49"/>
      <c r="FJ1102" s="49"/>
      <c r="FK1102" s="49"/>
      <c r="FL1102" s="49"/>
      <c r="FM1102" s="49"/>
      <c r="FN1102" s="49"/>
      <c r="FO1102" s="49"/>
      <c r="FP1102" s="49"/>
      <c r="FQ1102" s="49"/>
      <c r="FR1102" s="49"/>
      <c r="FS1102" s="49"/>
      <c r="FT1102" s="49"/>
      <c r="FU1102" s="77" t="str">
        <f>UPPER(Table1[[#This Row],[MFRNR]])&amp;" / "&amp;UPPER(Table1[[#This Row],[MFRPN]])</f>
        <v>ROCKWELL / 855BM-LH24</v>
      </c>
      <c r="FV1102" s="49" t="s">
        <v>5649</v>
      </c>
      <c r="FW1102" s="49" t="s">
        <v>5646</v>
      </c>
      <c r="FX1102" s="49" t="s">
        <v>2263</v>
      </c>
      <c r="FY1102" s="49" t="s">
        <v>2264</v>
      </c>
      <c r="FZ1102" s="49">
        <v>1</v>
      </c>
      <c r="GA1102" s="131">
        <v>1000644</v>
      </c>
      <c r="GB1102" s="129" t="s">
        <v>80</v>
      </c>
      <c r="GC1102" s="50" t="s">
        <v>84</v>
      </c>
      <c r="GD1102" s="77" t="s">
        <v>55471</v>
      </c>
      <c r="GE1102" s="77" t="s">
        <v>5650</v>
      </c>
      <c r="GF1102" s="77" t="s">
        <v>5651</v>
      </c>
      <c r="GG1102" s="77" t="str">
        <f>LEN(Table1[[#This Row],[shortDescFRCOE]])&amp;" / "&amp;LEN(Table1[[#This Row],[shortDescENCOE]])</f>
        <v>36 / 33</v>
      </c>
    </row>
    <row r="1103" spans="1:189" hidden="1" x14ac:dyDescent="0.25">
      <c r="A1103" s="76" t="str">
        <f>IF(VLOOKUP(Table1[[#This Row],[PCMC]],Table1_2[[PCMC'#]:[SAP'#]],4,FALSE)=0,VLOOKUP(Table1[[#This Row],[PCMC]],Table1_2[[PCMC'#]:[SAP'#]],3,FALSE),VLOOKUP(Table1[[#This Row],[PCMC]],Table1_2[[PCMC'#]:[SAP'#]],4,FALSE))</f>
        <v>90012256</v>
      </c>
      <c r="B1103" s="48"/>
      <c r="C1103" s="48"/>
      <c r="D1103" s="124">
        <v>3411</v>
      </c>
      <c r="E1103" s="48"/>
      <c r="F1103" s="48"/>
      <c r="G1103" s="48"/>
      <c r="H1103" s="48"/>
      <c r="I1103" s="48"/>
      <c r="J1103" s="48"/>
      <c r="K1103" s="130" t="s">
        <v>5652</v>
      </c>
      <c r="L1103" s="77" t="s">
        <v>5653</v>
      </c>
      <c r="M1103" s="77" t="s">
        <v>294</v>
      </c>
      <c r="N1103" s="49"/>
      <c r="O1103" s="49"/>
      <c r="P1103" s="49"/>
      <c r="Q1103" s="49"/>
      <c r="R1103" s="49"/>
      <c r="S1103" s="49"/>
      <c r="T1103" s="49"/>
      <c r="U1103" s="49"/>
      <c r="V1103" s="49"/>
      <c r="W1103" s="49"/>
      <c r="X1103" s="49"/>
      <c r="Y1103" s="49"/>
      <c r="Z1103" s="49"/>
      <c r="AA1103" s="49"/>
      <c r="AB1103" s="49"/>
      <c r="AC1103" s="49"/>
      <c r="AD1103" s="49"/>
      <c r="AE1103" s="49"/>
      <c r="AF1103" s="49"/>
      <c r="AG1103" s="49"/>
      <c r="AH1103" s="49"/>
      <c r="AI1103" s="49"/>
      <c r="AJ1103" s="49"/>
      <c r="AK1103" s="49"/>
      <c r="AL1103" s="49"/>
      <c r="AM1103" s="49"/>
      <c r="AN1103" s="49"/>
      <c r="AO1103" s="49"/>
      <c r="AP1103" s="49"/>
      <c r="AQ1103" s="49"/>
      <c r="AR1103" s="49"/>
      <c r="AS1103" s="49"/>
      <c r="AT1103" s="49"/>
      <c r="AU1103" s="49"/>
      <c r="AV1103" s="49"/>
      <c r="AW1103" s="49"/>
      <c r="AX1103" s="49"/>
      <c r="AY1103" s="49"/>
      <c r="AZ1103" s="49"/>
      <c r="BA1103" s="49"/>
      <c r="BB1103" s="49"/>
      <c r="BC1103" s="49"/>
      <c r="BD1103" s="49"/>
      <c r="BE1103" s="49"/>
      <c r="BF1103" s="49"/>
      <c r="BG1103" s="49"/>
      <c r="BH1103" s="49"/>
      <c r="BI1103" s="49"/>
      <c r="BJ1103" s="92" t="s">
        <v>295</v>
      </c>
      <c r="BK1103" s="49"/>
      <c r="BL1103" s="49"/>
      <c r="BM1103" s="49"/>
      <c r="BN1103" s="49"/>
      <c r="BO1103" s="49"/>
      <c r="BP1103" s="49"/>
      <c r="BQ1103" s="49"/>
      <c r="BR1103" s="60" t="s">
        <v>296</v>
      </c>
      <c r="BS1103" s="49"/>
      <c r="BT1103" s="49"/>
      <c r="BU1103" s="49"/>
      <c r="BV1103" s="49"/>
      <c r="BW1103" s="49"/>
      <c r="BX1103" s="49"/>
      <c r="BY1103" s="49"/>
      <c r="BZ1103" s="77" t="s">
        <v>5654</v>
      </c>
      <c r="CA1103" s="77" t="s">
        <v>3727</v>
      </c>
      <c r="CB1103" s="77">
        <v>1096</v>
      </c>
      <c r="CC1103" s="49"/>
      <c r="CD1103" s="49"/>
      <c r="CE1103" s="49"/>
      <c r="CF1103" s="49"/>
      <c r="CG1103" s="49"/>
      <c r="CH1103" s="49"/>
      <c r="CI1103" s="49"/>
      <c r="CJ1103" s="49"/>
      <c r="CK1103" s="49"/>
      <c r="CL1103" s="49"/>
      <c r="CM1103" s="49"/>
      <c r="CN1103" s="49"/>
      <c r="CO1103" s="49"/>
      <c r="CP1103" s="49"/>
      <c r="CQ1103" s="49"/>
      <c r="CR1103" s="49"/>
      <c r="CS1103" s="49"/>
      <c r="CT1103" s="49"/>
      <c r="CU1103" s="49"/>
      <c r="CV1103" s="49"/>
      <c r="CW1103" s="49"/>
      <c r="CX1103" s="49"/>
      <c r="CY1103" s="49"/>
      <c r="CZ1103" s="49"/>
      <c r="DA1103" s="49"/>
      <c r="DB1103" s="49"/>
      <c r="DC1103" s="49"/>
      <c r="DD1103" s="49"/>
      <c r="DE1103" s="49"/>
      <c r="DF1103" s="49"/>
      <c r="DG1103" s="49"/>
      <c r="DH1103" s="49"/>
      <c r="DI1103" s="49"/>
      <c r="DJ1103" s="49"/>
      <c r="DK1103" s="49"/>
      <c r="DL1103" s="49"/>
      <c r="DM1103" s="49"/>
      <c r="DN1103" s="49"/>
      <c r="DO1103" s="49"/>
      <c r="DP1103" s="49"/>
      <c r="DQ1103" s="49"/>
      <c r="DR1103" s="49"/>
      <c r="DS1103" s="49"/>
      <c r="DT1103" s="49"/>
      <c r="DU1103" s="49"/>
      <c r="DV1103" s="49"/>
      <c r="DW1103" s="49"/>
      <c r="DX1103" s="49"/>
      <c r="DY1103" s="49"/>
      <c r="DZ1103" s="49"/>
      <c r="EA1103" s="77"/>
      <c r="EB1103" s="49"/>
      <c r="EC1103" s="49"/>
      <c r="ED1103" s="49"/>
      <c r="EE1103" s="49"/>
      <c r="EF1103" s="49"/>
      <c r="EG1103" s="49"/>
      <c r="EH1103" s="49"/>
      <c r="EI1103" s="49"/>
      <c r="EJ1103" s="49"/>
      <c r="EK1103" s="49"/>
      <c r="EL1103" s="49"/>
      <c r="EM1103" s="49"/>
      <c r="EN1103" s="49"/>
      <c r="EO1103" s="49"/>
      <c r="EP1103" s="49"/>
      <c r="EQ1103" s="49"/>
      <c r="ER1103" s="49"/>
      <c r="ES1103" s="49"/>
      <c r="ET1103" s="49"/>
      <c r="EU1103" s="49"/>
      <c r="EV1103" s="49"/>
      <c r="EW1103" s="49"/>
      <c r="EX1103" s="49"/>
      <c r="EY1103" s="49"/>
      <c r="EZ1103" s="49"/>
      <c r="FA1103" s="49"/>
      <c r="FB1103" s="49"/>
      <c r="FC1103" s="49"/>
      <c r="FD1103" s="49"/>
      <c r="FE1103" s="49"/>
      <c r="FF1103" s="49"/>
      <c r="FG1103" s="49"/>
      <c r="FH1103" s="49"/>
      <c r="FI1103" s="49"/>
      <c r="FJ1103" s="49"/>
      <c r="FK1103" s="49"/>
      <c r="FL1103" s="49"/>
      <c r="FM1103" s="49"/>
      <c r="FN1103" s="49"/>
      <c r="FO1103" s="49"/>
      <c r="FP1103" s="49"/>
      <c r="FQ1103" s="49"/>
      <c r="FR1103" s="49"/>
      <c r="FS1103" s="49"/>
      <c r="FT1103" s="49"/>
      <c r="FU1103" s="77" t="str">
        <f>UPPER(Table1[[#This Row],[MFRNR]])&amp;" / "&amp;UPPER(Table1[[#This Row],[MFRPN]])</f>
        <v>ROCKWELL / 855P-B10LE22</v>
      </c>
      <c r="FV1103" s="49" t="s">
        <v>5655</v>
      </c>
      <c r="FW1103" s="49" t="s">
        <v>5652</v>
      </c>
      <c r="FX1103" s="49" t="s">
        <v>2263</v>
      </c>
      <c r="FY1103" s="49" t="s">
        <v>2264</v>
      </c>
      <c r="FZ1103" s="49">
        <v>1</v>
      </c>
      <c r="GA1103" s="131">
        <v>1000646</v>
      </c>
      <c r="GB1103" s="129" t="s">
        <v>80</v>
      </c>
      <c r="GC1103" s="50" t="s">
        <v>84</v>
      </c>
      <c r="GD1103" s="77" t="s">
        <v>55471</v>
      </c>
      <c r="GE1103" s="77" t="s">
        <v>5656</v>
      </c>
      <c r="GF1103" s="77" t="s">
        <v>5657</v>
      </c>
      <c r="GG1103" s="77" t="str">
        <f>LEN(Table1[[#This Row],[shortDescFRCOE]])&amp;" / "&amp;LEN(Table1[[#This Row],[shortDescENCOE]])</f>
        <v>37 / 35</v>
      </c>
    </row>
    <row r="1104" spans="1:189" hidden="1" x14ac:dyDescent="0.25">
      <c r="A1104" s="76" t="str">
        <f>IF(VLOOKUP(Table1[[#This Row],[PCMC]],Table1_2[[PCMC'#]:[SAP'#]],4,FALSE)=0,VLOOKUP(Table1[[#This Row],[PCMC]],Table1_2[[PCMC'#]:[SAP'#]],3,FALSE),VLOOKUP(Table1[[#This Row],[PCMC]],Table1_2[[PCMC'#]:[SAP'#]],4,FALSE))</f>
        <v>90012083</v>
      </c>
      <c r="B1104" s="48"/>
      <c r="C1104" s="48"/>
      <c r="D1104" s="124">
        <v>3411</v>
      </c>
      <c r="E1104" s="48"/>
      <c r="F1104" s="48"/>
      <c r="G1104" s="48"/>
      <c r="H1104" s="48"/>
      <c r="I1104" s="48"/>
      <c r="J1104" s="48"/>
      <c r="K1104" s="130" t="s">
        <v>5658</v>
      </c>
      <c r="L1104" s="77" t="s">
        <v>5659</v>
      </c>
      <c r="M1104" s="77" t="s">
        <v>294</v>
      </c>
      <c r="N1104" s="49"/>
      <c r="O1104" s="49"/>
      <c r="P1104" s="49"/>
      <c r="Q1104" s="49"/>
      <c r="R1104" s="49"/>
      <c r="S1104" s="49"/>
      <c r="T1104" s="49"/>
      <c r="U1104" s="49"/>
      <c r="V1104" s="49"/>
      <c r="W1104" s="49"/>
      <c r="X1104" s="49"/>
      <c r="Y1104" s="49"/>
      <c r="Z1104" s="49"/>
      <c r="AA1104" s="49"/>
      <c r="AB1104" s="49"/>
      <c r="AC1104" s="49"/>
      <c r="AD1104" s="49"/>
      <c r="AE1104" s="49"/>
      <c r="AF1104" s="49"/>
      <c r="AG1104" s="49"/>
      <c r="AH1104" s="49"/>
      <c r="AI1104" s="49"/>
      <c r="AJ1104" s="49"/>
      <c r="AK1104" s="49"/>
      <c r="AL1104" s="49"/>
      <c r="AM1104" s="49"/>
      <c r="AN1104" s="49"/>
      <c r="AO1104" s="49"/>
      <c r="AP1104" s="49"/>
      <c r="AQ1104" s="49"/>
      <c r="AR1104" s="49"/>
      <c r="AS1104" s="49"/>
      <c r="AT1104" s="49"/>
      <c r="AU1104" s="49"/>
      <c r="AV1104" s="49"/>
      <c r="AW1104" s="49"/>
      <c r="AX1104" s="49"/>
      <c r="AY1104" s="49"/>
      <c r="AZ1104" s="49"/>
      <c r="BA1104" s="49"/>
      <c r="BB1104" s="49"/>
      <c r="BC1104" s="49"/>
      <c r="BD1104" s="49"/>
      <c r="BE1104" s="49"/>
      <c r="BF1104" s="49"/>
      <c r="BG1104" s="49"/>
      <c r="BH1104" s="49"/>
      <c r="BI1104" s="49"/>
      <c r="BJ1104" s="92" t="s">
        <v>295</v>
      </c>
      <c r="BK1104" s="49"/>
      <c r="BL1104" s="49"/>
      <c r="BM1104" s="49"/>
      <c r="BN1104" s="49"/>
      <c r="BO1104" s="49"/>
      <c r="BP1104" s="49"/>
      <c r="BQ1104" s="49"/>
      <c r="BR1104" s="60" t="s">
        <v>296</v>
      </c>
      <c r="BS1104" s="49"/>
      <c r="BT1104" s="49"/>
      <c r="BU1104" s="49"/>
      <c r="BV1104" s="49"/>
      <c r="BW1104" s="49"/>
      <c r="BX1104" s="49"/>
      <c r="BY1104" s="49"/>
      <c r="BZ1104" s="77" t="s">
        <v>5660</v>
      </c>
      <c r="CA1104" s="77" t="s">
        <v>3727</v>
      </c>
      <c r="CB1104" s="77">
        <v>1097</v>
      </c>
      <c r="CC1104" s="49"/>
      <c r="CD1104" s="49"/>
      <c r="CE1104" s="49"/>
      <c r="CF1104" s="49"/>
      <c r="CG1104" s="49"/>
      <c r="CH1104" s="49"/>
      <c r="CI1104" s="49"/>
      <c r="CJ1104" s="49"/>
      <c r="CK1104" s="49"/>
      <c r="CL1104" s="49"/>
      <c r="CM1104" s="49"/>
      <c r="CN1104" s="49"/>
      <c r="CO1104" s="49"/>
      <c r="CP1104" s="49"/>
      <c r="CQ1104" s="49"/>
      <c r="CR1104" s="49"/>
      <c r="CS1104" s="49"/>
      <c r="CT1104" s="49"/>
      <c r="CU1104" s="49"/>
      <c r="CV1104" s="49"/>
      <c r="CW1104" s="49"/>
      <c r="CX1104" s="49"/>
      <c r="CY1104" s="49"/>
      <c r="CZ1104" s="49"/>
      <c r="DA1104" s="49"/>
      <c r="DB1104" s="49"/>
      <c r="DC1104" s="49"/>
      <c r="DD1104" s="49"/>
      <c r="DE1104" s="49"/>
      <c r="DF1104" s="49"/>
      <c r="DG1104" s="49"/>
      <c r="DH1104" s="49"/>
      <c r="DI1104" s="49"/>
      <c r="DJ1104" s="49"/>
      <c r="DK1104" s="49"/>
      <c r="DL1104" s="49"/>
      <c r="DM1104" s="49"/>
      <c r="DN1104" s="49"/>
      <c r="DO1104" s="49"/>
      <c r="DP1104" s="49"/>
      <c r="DQ1104" s="49"/>
      <c r="DR1104" s="49"/>
      <c r="DS1104" s="49"/>
      <c r="DT1104" s="49"/>
      <c r="DU1104" s="49"/>
      <c r="DV1104" s="49"/>
      <c r="DW1104" s="49"/>
      <c r="DX1104" s="49"/>
      <c r="DY1104" s="49"/>
      <c r="DZ1104" s="49"/>
      <c r="EA1104" s="77"/>
      <c r="EB1104" s="49"/>
      <c r="EC1104" s="49"/>
      <c r="ED1104" s="49"/>
      <c r="EE1104" s="49"/>
      <c r="EF1104" s="49"/>
      <c r="EG1104" s="49"/>
      <c r="EH1104" s="49"/>
      <c r="EI1104" s="49"/>
      <c r="EJ1104" s="49"/>
      <c r="EK1104" s="49"/>
      <c r="EL1104" s="49"/>
      <c r="EM1104" s="49"/>
      <c r="EN1104" s="49"/>
      <c r="EO1104" s="49"/>
      <c r="EP1104" s="49"/>
      <c r="EQ1104" s="49"/>
      <c r="ER1104" s="49"/>
      <c r="ES1104" s="49"/>
      <c r="ET1104" s="49"/>
      <c r="EU1104" s="49"/>
      <c r="EV1104" s="49"/>
      <c r="EW1104" s="49"/>
      <c r="EX1104" s="49"/>
      <c r="EY1104" s="49"/>
      <c r="EZ1104" s="49"/>
      <c r="FA1104" s="49"/>
      <c r="FB1104" s="49"/>
      <c r="FC1104" s="49"/>
      <c r="FD1104" s="49"/>
      <c r="FE1104" s="49"/>
      <c r="FF1104" s="49"/>
      <c r="FG1104" s="49"/>
      <c r="FH1104" s="49"/>
      <c r="FI1104" s="49"/>
      <c r="FJ1104" s="49"/>
      <c r="FK1104" s="49"/>
      <c r="FL1104" s="49"/>
      <c r="FM1104" s="49"/>
      <c r="FN1104" s="49"/>
      <c r="FO1104" s="49"/>
      <c r="FP1104" s="49"/>
      <c r="FQ1104" s="49"/>
      <c r="FR1104" s="49"/>
      <c r="FS1104" s="49"/>
      <c r="FT1104" s="49"/>
      <c r="FU1104" s="77" t="str">
        <f>UPPER(Table1[[#This Row],[MFRNR]])&amp;" / "&amp;UPPER(Table1[[#This Row],[MFRPN]])</f>
        <v>ROCKWELL / 800T-16JW91KB7AX</v>
      </c>
      <c r="FV1104" s="49" t="s">
        <v>5661</v>
      </c>
      <c r="FW1104" s="49" t="s">
        <v>5658</v>
      </c>
      <c r="FX1104" s="49" t="s">
        <v>2263</v>
      </c>
      <c r="FY1104" s="49" t="s">
        <v>2329</v>
      </c>
      <c r="FZ1104" s="49">
        <v>1</v>
      </c>
      <c r="GA1104" s="131">
        <v>1000647</v>
      </c>
      <c r="GB1104" s="129" t="s">
        <v>80</v>
      </c>
      <c r="GC1104" s="50" t="s">
        <v>84</v>
      </c>
      <c r="GD1104" s="77" t="s">
        <v>55471</v>
      </c>
      <c r="GE1104" s="77" t="s">
        <v>5662</v>
      </c>
      <c r="GF1104" s="77" t="s">
        <v>5658</v>
      </c>
      <c r="GG1104" s="77" t="str">
        <f>LEN(Table1[[#This Row],[shortDescFRCOE]])&amp;" / "&amp;LEN(Table1[[#This Row],[shortDescENCOE]])</f>
        <v>36 / 28</v>
      </c>
    </row>
    <row r="1105" spans="1:189" hidden="1" x14ac:dyDescent="0.25">
      <c r="A1105" s="76" t="str">
        <f>IF(VLOOKUP(Table1[[#This Row],[PCMC]],Table1_2[[PCMC'#]:[SAP'#]],4,FALSE)=0,VLOOKUP(Table1[[#This Row],[PCMC]],Table1_2[[PCMC'#]:[SAP'#]],3,FALSE),VLOOKUP(Table1[[#This Row],[PCMC]],Table1_2[[PCMC'#]:[SAP'#]],4,FALSE))</f>
        <v>90012082</v>
      </c>
      <c r="B1105" s="48"/>
      <c r="C1105" s="48"/>
      <c r="D1105" s="124">
        <v>3411</v>
      </c>
      <c r="E1105" s="48"/>
      <c r="F1105" s="48"/>
      <c r="G1105" s="48"/>
      <c r="H1105" s="48"/>
      <c r="I1105" s="48"/>
      <c r="J1105" s="48"/>
      <c r="K1105" s="130" t="s">
        <v>5663</v>
      </c>
      <c r="L1105" s="77" t="s">
        <v>5664</v>
      </c>
      <c r="M1105" s="77" t="s">
        <v>294</v>
      </c>
      <c r="N1105" s="49"/>
      <c r="O1105" s="49"/>
      <c r="P1105" s="49"/>
      <c r="Q1105" s="49"/>
      <c r="R1105" s="49"/>
      <c r="S1105" s="49"/>
      <c r="T1105" s="49"/>
      <c r="U1105" s="49"/>
      <c r="V1105" s="49"/>
      <c r="W1105" s="49"/>
      <c r="X1105" s="49"/>
      <c r="Y1105" s="49"/>
      <c r="Z1105" s="49"/>
      <c r="AA1105" s="49"/>
      <c r="AB1105" s="49"/>
      <c r="AC1105" s="49"/>
      <c r="AD1105" s="49"/>
      <c r="AE1105" s="49"/>
      <c r="AF1105" s="49"/>
      <c r="AG1105" s="49"/>
      <c r="AH1105" s="49"/>
      <c r="AI1105" s="49"/>
      <c r="AJ1105" s="49"/>
      <c r="AK1105" s="49"/>
      <c r="AL1105" s="49"/>
      <c r="AM1105" s="49"/>
      <c r="AN1105" s="49"/>
      <c r="AO1105" s="49"/>
      <c r="AP1105" s="49"/>
      <c r="AQ1105" s="49"/>
      <c r="AR1105" s="49"/>
      <c r="AS1105" s="49"/>
      <c r="AT1105" s="49"/>
      <c r="AU1105" s="49"/>
      <c r="AV1105" s="49"/>
      <c r="AW1105" s="49"/>
      <c r="AX1105" s="49"/>
      <c r="AY1105" s="49"/>
      <c r="AZ1105" s="49"/>
      <c r="BA1105" s="49"/>
      <c r="BB1105" s="49"/>
      <c r="BC1105" s="49"/>
      <c r="BD1105" s="49"/>
      <c r="BE1105" s="49"/>
      <c r="BF1105" s="49"/>
      <c r="BG1105" s="49"/>
      <c r="BH1105" s="49"/>
      <c r="BI1105" s="49"/>
      <c r="BJ1105" s="92" t="s">
        <v>295</v>
      </c>
      <c r="BK1105" s="49"/>
      <c r="BL1105" s="49"/>
      <c r="BM1105" s="49"/>
      <c r="BN1105" s="49"/>
      <c r="BO1105" s="49"/>
      <c r="BP1105" s="49"/>
      <c r="BQ1105" s="49"/>
      <c r="BR1105" s="60" t="s">
        <v>296</v>
      </c>
      <c r="BS1105" s="49"/>
      <c r="BT1105" s="49"/>
      <c r="BU1105" s="49"/>
      <c r="BV1105" s="49"/>
      <c r="BW1105" s="49"/>
      <c r="BX1105" s="49"/>
      <c r="BY1105" s="49"/>
      <c r="BZ1105" s="77" t="s">
        <v>5665</v>
      </c>
      <c r="CA1105" s="77" t="s">
        <v>3727</v>
      </c>
      <c r="CB1105" s="77">
        <v>1098</v>
      </c>
      <c r="CC1105" s="49"/>
      <c r="CD1105" s="49"/>
      <c r="CE1105" s="49"/>
      <c r="CF1105" s="49"/>
      <c r="CG1105" s="49"/>
      <c r="CH1105" s="49"/>
      <c r="CI1105" s="49"/>
      <c r="CJ1105" s="49"/>
      <c r="CK1105" s="49"/>
      <c r="CL1105" s="49"/>
      <c r="CM1105" s="49"/>
      <c r="CN1105" s="49"/>
      <c r="CO1105" s="49"/>
      <c r="CP1105" s="49"/>
      <c r="CQ1105" s="49"/>
      <c r="CR1105" s="49"/>
      <c r="CS1105" s="49"/>
      <c r="CT1105" s="49"/>
      <c r="CU1105" s="49"/>
      <c r="CV1105" s="49"/>
      <c r="CW1105" s="49"/>
      <c r="CX1105" s="49"/>
      <c r="CY1105" s="49"/>
      <c r="CZ1105" s="49"/>
      <c r="DA1105" s="49"/>
      <c r="DB1105" s="49"/>
      <c r="DC1105" s="49"/>
      <c r="DD1105" s="49"/>
      <c r="DE1105" s="49"/>
      <c r="DF1105" s="49"/>
      <c r="DG1105" s="49"/>
      <c r="DH1105" s="49"/>
      <c r="DI1105" s="49"/>
      <c r="DJ1105" s="49"/>
      <c r="DK1105" s="49"/>
      <c r="DL1105" s="49"/>
      <c r="DM1105" s="49"/>
      <c r="DN1105" s="49"/>
      <c r="DO1105" s="49"/>
      <c r="DP1105" s="49"/>
      <c r="DQ1105" s="49"/>
      <c r="DR1105" s="49"/>
      <c r="DS1105" s="49"/>
      <c r="DT1105" s="49"/>
      <c r="DU1105" s="49"/>
      <c r="DV1105" s="49"/>
      <c r="DW1105" s="49"/>
      <c r="DX1105" s="49"/>
      <c r="DY1105" s="49"/>
      <c r="DZ1105" s="49"/>
      <c r="EA1105" s="77"/>
      <c r="EB1105" s="49"/>
      <c r="EC1105" s="49"/>
      <c r="ED1105" s="49"/>
      <c r="EE1105" s="49"/>
      <c r="EF1105" s="49"/>
      <c r="EG1105" s="49"/>
      <c r="EH1105" s="49"/>
      <c r="EI1105" s="49"/>
      <c r="EJ1105" s="49"/>
      <c r="EK1105" s="49"/>
      <c r="EL1105" s="49"/>
      <c r="EM1105" s="49"/>
      <c r="EN1105" s="49"/>
      <c r="EO1105" s="49"/>
      <c r="EP1105" s="49"/>
      <c r="EQ1105" s="49"/>
      <c r="ER1105" s="49"/>
      <c r="ES1105" s="49"/>
      <c r="ET1105" s="49"/>
      <c r="EU1105" s="49"/>
      <c r="EV1105" s="49"/>
      <c r="EW1105" s="49"/>
      <c r="EX1105" s="49"/>
      <c r="EY1105" s="49"/>
      <c r="EZ1105" s="49"/>
      <c r="FA1105" s="49"/>
      <c r="FB1105" s="49"/>
      <c r="FC1105" s="49"/>
      <c r="FD1105" s="49"/>
      <c r="FE1105" s="49"/>
      <c r="FF1105" s="49"/>
      <c r="FG1105" s="49"/>
      <c r="FH1105" s="49"/>
      <c r="FI1105" s="49"/>
      <c r="FJ1105" s="49"/>
      <c r="FK1105" s="49"/>
      <c r="FL1105" s="49"/>
      <c r="FM1105" s="49"/>
      <c r="FN1105" s="49"/>
      <c r="FO1105" s="49"/>
      <c r="FP1105" s="49"/>
      <c r="FQ1105" s="49"/>
      <c r="FR1105" s="49"/>
      <c r="FS1105" s="49"/>
      <c r="FT1105" s="49"/>
      <c r="FU1105" s="77" t="str">
        <f>UPPER(Table1[[#This Row],[MFRNR]])&amp;" / "&amp;UPPER(Table1[[#This Row],[MFRPN]])</f>
        <v>ROCKWELL / 800T-J2A</v>
      </c>
      <c r="FV1105" s="49" t="s">
        <v>5666</v>
      </c>
      <c r="FW1105" s="49" t="s">
        <v>5663</v>
      </c>
      <c r="FX1105" s="49" t="s">
        <v>2263</v>
      </c>
      <c r="FY1105" s="49" t="s">
        <v>2329</v>
      </c>
      <c r="FZ1105" s="49">
        <v>1</v>
      </c>
      <c r="GA1105" s="131">
        <v>1000648</v>
      </c>
      <c r="GB1105" s="129" t="s">
        <v>80</v>
      </c>
      <c r="GC1105" s="50" t="s">
        <v>84</v>
      </c>
      <c r="GD1105" s="77" t="s">
        <v>55471</v>
      </c>
      <c r="GE1105" s="77" t="s">
        <v>5667</v>
      </c>
      <c r="GF1105" s="77" t="s">
        <v>5663</v>
      </c>
      <c r="GG1105" s="77" t="str">
        <f>LEN(Table1[[#This Row],[shortDescFRCOE]])&amp;" / "&amp;LEN(Table1[[#This Row],[shortDescENCOE]])</f>
        <v>35 / 36</v>
      </c>
    </row>
    <row r="1106" spans="1:189" hidden="1" x14ac:dyDescent="0.25">
      <c r="A1106" s="76" t="str">
        <f>IF(VLOOKUP(Table1[[#This Row],[PCMC]],Table1_2[[PCMC'#]:[SAP'#]],4,FALSE)=0,VLOOKUP(Table1[[#This Row],[PCMC]],Table1_2[[PCMC'#]:[SAP'#]],3,FALSE),VLOOKUP(Table1[[#This Row],[PCMC]],Table1_2[[PCMC'#]:[SAP'#]],4,FALSE))</f>
        <v>90012268</v>
      </c>
      <c r="B1106" s="48"/>
      <c r="C1106" s="48"/>
      <c r="D1106" s="124">
        <v>3411</v>
      </c>
      <c r="E1106" s="48"/>
      <c r="F1106" s="48"/>
      <c r="G1106" s="48"/>
      <c r="H1106" s="48"/>
      <c r="I1106" s="48"/>
      <c r="J1106" s="48"/>
      <c r="K1106" s="130" t="s">
        <v>5668</v>
      </c>
      <c r="L1106" s="77" t="s">
        <v>5669</v>
      </c>
      <c r="M1106" s="77" t="s">
        <v>294</v>
      </c>
      <c r="N1106" s="49"/>
      <c r="O1106" s="49"/>
      <c r="P1106" s="49"/>
      <c r="Q1106" s="49"/>
      <c r="R1106" s="49"/>
      <c r="S1106" s="49"/>
      <c r="T1106" s="49"/>
      <c r="U1106" s="49"/>
      <c r="V1106" s="49"/>
      <c r="W1106" s="49"/>
      <c r="X1106" s="49"/>
      <c r="Y1106" s="49"/>
      <c r="Z1106" s="49"/>
      <c r="AA1106" s="49"/>
      <c r="AB1106" s="49"/>
      <c r="AC1106" s="49"/>
      <c r="AD1106" s="49"/>
      <c r="AE1106" s="49"/>
      <c r="AF1106" s="49"/>
      <c r="AG1106" s="49"/>
      <c r="AH1106" s="49"/>
      <c r="AI1106" s="49"/>
      <c r="AJ1106" s="49"/>
      <c r="AK1106" s="49"/>
      <c r="AL1106" s="49"/>
      <c r="AM1106" s="49"/>
      <c r="AN1106" s="49"/>
      <c r="AO1106" s="49"/>
      <c r="AP1106" s="49"/>
      <c r="AQ1106" s="49"/>
      <c r="AR1106" s="49"/>
      <c r="AS1106" s="49"/>
      <c r="AT1106" s="49"/>
      <c r="AU1106" s="49"/>
      <c r="AV1106" s="49"/>
      <c r="AW1106" s="49"/>
      <c r="AX1106" s="49"/>
      <c r="AY1106" s="49"/>
      <c r="AZ1106" s="49"/>
      <c r="BA1106" s="49"/>
      <c r="BB1106" s="49"/>
      <c r="BC1106" s="49"/>
      <c r="BD1106" s="49"/>
      <c r="BE1106" s="49"/>
      <c r="BF1106" s="49"/>
      <c r="BG1106" s="49"/>
      <c r="BH1106" s="49"/>
      <c r="BI1106" s="49"/>
      <c r="BJ1106" s="92" t="s">
        <v>295</v>
      </c>
      <c r="BK1106" s="49"/>
      <c r="BL1106" s="49"/>
      <c r="BM1106" s="49"/>
      <c r="BN1106" s="49"/>
      <c r="BO1106" s="49"/>
      <c r="BP1106" s="49"/>
      <c r="BQ1106" s="49"/>
      <c r="BR1106" s="60" t="s">
        <v>296</v>
      </c>
      <c r="BS1106" s="49"/>
      <c r="BT1106" s="49"/>
      <c r="BU1106" s="49"/>
      <c r="BV1106" s="49"/>
      <c r="BW1106" s="49"/>
      <c r="BX1106" s="49"/>
      <c r="BY1106" s="49"/>
      <c r="BZ1106" s="77" t="s">
        <v>5670</v>
      </c>
      <c r="CA1106" s="77" t="s">
        <v>3727</v>
      </c>
      <c r="CB1106" s="77">
        <v>1099</v>
      </c>
      <c r="CC1106" s="49"/>
      <c r="CD1106" s="49"/>
      <c r="CE1106" s="49"/>
      <c r="CF1106" s="49"/>
      <c r="CG1106" s="49"/>
      <c r="CH1106" s="49"/>
      <c r="CI1106" s="49"/>
      <c r="CJ1106" s="49"/>
      <c r="CK1106" s="49"/>
      <c r="CL1106" s="49"/>
      <c r="CM1106" s="49"/>
      <c r="CN1106" s="49"/>
      <c r="CO1106" s="49"/>
      <c r="CP1106" s="49"/>
      <c r="CQ1106" s="49"/>
      <c r="CR1106" s="49"/>
      <c r="CS1106" s="49"/>
      <c r="CT1106" s="49"/>
      <c r="CU1106" s="49"/>
      <c r="CV1106" s="49"/>
      <c r="CW1106" s="49"/>
      <c r="CX1106" s="49"/>
      <c r="CY1106" s="49"/>
      <c r="CZ1106" s="49"/>
      <c r="DA1106" s="49"/>
      <c r="DB1106" s="49"/>
      <c r="DC1106" s="49"/>
      <c r="DD1106" s="49"/>
      <c r="DE1106" s="49"/>
      <c r="DF1106" s="49"/>
      <c r="DG1106" s="49"/>
      <c r="DH1106" s="49"/>
      <c r="DI1106" s="49"/>
      <c r="DJ1106" s="49"/>
      <c r="DK1106" s="49"/>
      <c r="DL1106" s="49"/>
      <c r="DM1106" s="49"/>
      <c r="DN1106" s="49"/>
      <c r="DO1106" s="49"/>
      <c r="DP1106" s="49"/>
      <c r="DQ1106" s="49"/>
      <c r="DR1106" s="49"/>
      <c r="DS1106" s="49"/>
      <c r="DT1106" s="49"/>
      <c r="DU1106" s="49"/>
      <c r="DV1106" s="49"/>
      <c r="DW1106" s="49"/>
      <c r="DX1106" s="49"/>
      <c r="DY1106" s="49"/>
      <c r="DZ1106" s="49"/>
      <c r="EA1106" s="77"/>
      <c r="EB1106" s="49"/>
      <c r="EC1106" s="49"/>
      <c r="ED1106" s="49"/>
      <c r="EE1106" s="49"/>
      <c r="EF1106" s="49"/>
      <c r="EG1106" s="49"/>
      <c r="EH1106" s="49"/>
      <c r="EI1106" s="49"/>
      <c r="EJ1106" s="49"/>
      <c r="EK1106" s="49"/>
      <c r="EL1106" s="49"/>
      <c r="EM1106" s="49"/>
      <c r="EN1106" s="49"/>
      <c r="EO1106" s="49"/>
      <c r="EP1106" s="49"/>
      <c r="EQ1106" s="49"/>
      <c r="ER1106" s="49"/>
      <c r="ES1106" s="49"/>
      <c r="ET1106" s="49"/>
      <c r="EU1106" s="49"/>
      <c r="EV1106" s="49"/>
      <c r="EW1106" s="49"/>
      <c r="EX1106" s="49"/>
      <c r="EY1106" s="49"/>
      <c r="EZ1106" s="49"/>
      <c r="FA1106" s="49"/>
      <c r="FB1106" s="49"/>
      <c r="FC1106" s="49"/>
      <c r="FD1106" s="49"/>
      <c r="FE1106" s="49"/>
      <c r="FF1106" s="49"/>
      <c r="FG1106" s="49"/>
      <c r="FH1106" s="49"/>
      <c r="FI1106" s="49"/>
      <c r="FJ1106" s="49"/>
      <c r="FK1106" s="49"/>
      <c r="FL1106" s="49"/>
      <c r="FM1106" s="49"/>
      <c r="FN1106" s="49"/>
      <c r="FO1106" s="49"/>
      <c r="FP1106" s="49"/>
      <c r="FQ1106" s="49"/>
      <c r="FR1106" s="49"/>
      <c r="FS1106" s="49"/>
      <c r="FT1106" s="49"/>
      <c r="FU1106" s="77" t="str">
        <f>UPPER(Table1[[#This Row],[MFRNR]])&amp;" / "&amp;UPPER(Table1[[#This Row],[MFRPN]])</f>
        <v>ROCKWELL / 440P-MSLB13E</v>
      </c>
      <c r="FV1106" s="49" t="s">
        <v>5671</v>
      </c>
      <c r="FW1106" s="49" t="s">
        <v>5671</v>
      </c>
      <c r="FX1106" s="49" t="s">
        <v>2263</v>
      </c>
      <c r="FY1106" s="49" t="s">
        <v>3041</v>
      </c>
      <c r="FZ1106" s="49">
        <v>1</v>
      </c>
      <c r="GA1106" s="131">
        <v>1000649</v>
      </c>
      <c r="GB1106" s="129" t="s">
        <v>80</v>
      </c>
      <c r="GC1106" s="50" t="s">
        <v>84</v>
      </c>
      <c r="GD1106" s="77" t="s">
        <v>55471</v>
      </c>
      <c r="GE1106" s="77" t="s">
        <v>5672</v>
      </c>
      <c r="GF1106" s="77" t="s">
        <v>5673</v>
      </c>
      <c r="GG1106" s="77" t="str">
        <f>LEN(Table1[[#This Row],[shortDescFRCOE]])&amp;" / "&amp;LEN(Table1[[#This Row],[shortDescENCOE]])</f>
        <v>37 / 40</v>
      </c>
    </row>
    <row r="1107" spans="1:189" hidden="1" x14ac:dyDescent="0.25">
      <c r="A1107" s="76" t="str">
        <f>IF(VLOOKUP(Table1[[#This Row],[PCMC]],Table1_2[[PCMC'#]:[SAP'#]],4,FALSE)=0,VLOOKUP(Table1[[#This Row],[PCMC]],Table1_2[[PCMC'#]:[SAP'#]],3,FALSE),VLOOKUP(Table1[[#This Row],[PCMC]],Table1_2[[PCMC'#]:[SAP'#]],4,FALSE))</f>
        <v>90012123</v>
      </c>
      <c r="B1107" s="48"/>
      <c r="C1107" s="48"/>
      <c r="D1107" s="124">
        <v>3411</v>
      </c>
      <c r="E1107" s="48"/>
      <c r="F1107" s="48"/>
      <c r="G1107" s="48"/>
      <c r="H1107" s="48"/>
      <c r="I1107" s="48"/>
      <c r="J1107" s="48"/>
      <c r="K1107" s="130" t="s">
        <v>5674</v>
      </c>
      <c r="L1107" s="77" t="s">
        <v>5675</v>
      </c>
      <c r="M1107" s="77" t="s">
        <v>294</v>
      </c>
      <c r="N1107" s="49"/>
      <c r="O1107" s="49"/>
      <c r="P1107" s="49"/>
      <c r="Q1107" s="49"/>
      <c r="R1107" s="49"/>
      <c r="S1107" s="49"/>
      <c r="T1107" s="49"/>
      <c r="U1107" s="49"/>
      <c r="V1107" s="49"/>
      <c r="W1107" s="49"/>
      <c r="X1107" s="49"/>
      <c r="Y1107" s="49"/>
      <c r="Z1107" s="49"/>
      <c r="AA1107" s="49"/>
      <c r="AB1107" s="49"/>
      <c r="AC1107" s="49"/>
      <c r="AD1107" s="49"/>
      <c r="AE1107" s="49"/>
      <c r="AF1107" s="49"/>
      <c r="AG1107" s="49"/>
      <c r="AH1107" s="49"/>
      <c r="AI1107" s="49"/>
      <c r="AJ1107" s="49"/>
      <c r="AK1107" s="49"/>
      <c r="AL1107" s="49"/>
      <c r="AM1107" s="49"/>
      <c r="AN1107" s="49"/>
      <c r="AO1107" s="49"/>
      <c r="AP1107" s="49"/>
      <c r="AQ1107" s="49"/>
      <c r="AR1107" s="49"/>
      <c r="AS1107" s="49"/>
      <c r="AT1107" s="49"/>
      <c r="AU1107" s="49"/>
      <c r="AV1107" s="49"/>
      <c r="AW1107" s="49"/>
      <c r="AX1107" s="49"/>
      <c r="AY1107" s="49"/>
      <c r="AZ1107" s="49"/>
      <c r="BA1107" s="49"/>
      <c r="BB1107" s="49"/>
      <c r="BC1107" s="49"/>
      <c r="BD1107" s="49"/>
      <c r="BE1107" s="49"/>
      <c r="BF1107" s="49"/>
      <c r="BG1107" s="49"/>
      <c r="BH1107" s="49"/>
      <c r="BI1107" s="49"/>
      <c r="BJ1107" s="92" t="s">
        <v>295</v>
      </c>
      <c r="BK1107" s="49"/>
      <c r="BL1107" s="49"/>
      <c r="BM1107" s="49"/>
      <c r="BN1107" s="49"/>
      <c r="BO1107" s="49"/>
      <c r="BP1107" s="49"/>
      <c r="BQ1107" s="49"/>
      <c r="BR1107" s="60" t="s">
        <v>296</v>
      </c>
      <c r="BS1107" s="49"/>
      <c r="BT1107" s="49"/>
      <c r="BU1107" s="49"/>
      <c r="BV1107" s="49"/>
      <c r="BW1107" s="49"/>
      <c r="BX1107" s="49"/>
      <c r="BY1107" s="49"/>
      <c r="BZ1107" s="77" t="s">
        <v>5676</v>
      </c>
      <c r="CA1107" s="77" t="s">
        <v>3727</v>
      </c>
      <c r="CB1107" s="77">
        <v>1100</v>
      </c>
      <c r="CC1107" s="49"/>
      <c r="CD1107" s="49"/>
      <c r="CE1107" s="49"/>
      <c r="CF1107" s="49"/>
      <c r="CG1107" s="49"/>
      <c r="CH1107" s="49"/>
      <c r="CI1107" s="49"/>
      <c r="CJ1107" s="49"/>
      <c r="CK1107" s="49"/>
      <c r="CL1107" s="49"/>
      <c r="CM1107" s="49"/>
      <c r="CN1107" s="49"/>
      <c r="CO1107" s="49"/>
      <c r="CP1107" s="49"/>
      <c r="CQ1107" s="49"/>
      <c r="CR1107" s="49"/>
      <c r="CS1107" s="49"/>
      <c r="CT1107" s="49"/>
      <c r="CU1107" s="49"/>
      <c r="CV1107" s="49"/>
      <c r="CW1107" s="49"/>
      <c r="CX1107" s="49"/>
      <c r="CY1107" s="49"/>
      <c r="CZ1107" s="49"/>
      <c r="DA1107" s="49"/>
      <c r="DB1107" s="49"/>
      <c r="DC1107" s="49"/>
      <c r="DD1107" s="49"/>
      <c r="DE1107" s="49"/>
      <c r="DF1107" s="49"/>
      <c r="DG1107" s="49"/>
      <c r="DH1107" s="49"/>
      <c r="DI1107" s="49"/>
      <c r="DJ1107" s="49"/>
      <c r="DK1107" s="49"/>
      <c r="DL1107" s="49"/>
      <c r="DM1107" s="49"/>
      <c r="DN1107" s="49"/>
      <c r="DO1107" s="49"/>
      <c r="DP1107" s="49"/>
      <c r="DQ1107" s="49"/>
      <c r="DR1107" s="49"/>
      <c r="DS1107" s="49"/>
      <c r="DT1107" s="49"/>
      <c r="DU1107" s="49"/>
      <c r="DV1107" s="49"/>
      <c r="DW1107" s="49"/>
      <c r="DX1107" s="49"/>
      <c r="DY1107" s="49"/>
      <c r="DZ1107" s="49"/>
      <c r="EA1107" s="77"/>
      <c r="EB1107" s="49"/>
      <c r="EC1107" s="49"/>
      <c r="ED1107" s="49"/>
      <c r="EE1107" s="49"/>
      <c r="EF1107" s="49"/>
      <c r="EG1107" s="49"/>
      <c r="EH1107" s="49"/>
      <c r="EI1107" s="49"/>
      <c r="EJ1107" s="49"/>
      <c r="EK1107" s="49"/>
      <c r="EL1107" s="49"/>
      <c r="EM1107" s="49"/>
      <c r="EN1107" s="49"/>
      <c r="EO1107" s="49"/>
      <c r="EP1107" s="49"/>
      <c r="EQ1107" s="49"/>
      <c r="ER1107" s="49"/>
      <c r="ES1107" s="49"/>
      <c r="ET1107" s="49"/>
      <c r="EU1107" s="49"/>
      <c r="EV1107" s="49"/>
      <c r="EW1107" s="49"/>
      <c r="EX1107" s="49"/>
      <c r="EY1107" s="49"/>
      <c r="EZ1107" s="49"/>
      <c r="FA1107" s="49"/>
      <c r="FB1107" s="49"/>
      <c r="FC1107" s="49"/>
      <c r="FD1107" s="49"/>
      <c r="FE1107" s="49"/>
      <c r="FF1107" s="49"/>
      <c r="FG1107" s="49"/>
      <c r="FH1107" s="49"/>
      <c r="FI1107" s="49"/>
      <c r="FJ1107" s="49"/>
      <c r="FK1107" s="49"/>
      <c r="FL1107" s="49"/>
      <c r="FM1107" s="49"/>
      <c r="FN1107" s="49"/>
      <c r="FO1107" s="49"/>
      <c r="FP1107" s="49"/>
      <c r="FQ1107" s="49"/>
      <c r="FR1107" s="49"/>
      <c r="FS1107" s="49"/>
      <c r="FT1107" s="49"/>
      <c r="FU1107" s="77" t="str">
        <f>UPPER(Table1[[#This Row],[MFRNR]])&amp;" / "&amp;UPPER(Table1[[#This Row],[MFRPN]])</f>
        <v>ROCKWELL / 889R-F3ECA-5</v>
      </c>
      <c r="FV1107" s="49" t="s">
        <v>5677</v>
      </c>
      <c r="FW1107" s="49" t="s">
        <v>5677</v>
      </c>
      <c r="FX1107" s="49" t="s">
        <v>2263</v>
      </c>
      <c r="FY1107" s="49" t="s">
        <v>3028</v>
      </c>
      <c r="FZ1107" s="49">
        <v>1</v>
      </c>
      <c r="GA1107" s="131">
        <v>1000652</v>
      </c>
      <c r="GB1107" s="129" t="s">
        <v>80</v>
      </c>
      <c r="GC1107" s="50" t="s">
        <v>84</v>
      </c>
      <c r="GD1107" s="77" t="s">
        <v>55471</v>
      </c>
      <c r="GE1107" s="77" t="s">
        <v>5678</v>
      </c>
      <c r="GF1107" s="77" t="s">
        <v>5679</v>
      </c>
      <c r="GG1107" s="77" t="str">
        <f>LEN(Table1[[#This Row],[shortDescFRCOE]])&amp;" / "&amp;LEN(Table1[[#This Row],[shortDescENCOE]])</f>
        <v>33 / 37</v>
      </c>
    </row>
    <row r="1108" spans="1:189" hidden="1" x14ac:dyDescent="0.25">
      <c r="A1108" s="76" t="str">
        <f>IF(VLOOKUP(Table1[[#This Row],[PCMC]],Table1_2[[PCMC'#]:[SAP'#]],4,FALSE)=0,VLOOKUP(Table1[[#This Row],[PCMC]],Table1_2[[PCMC'#]:[SAP'#]],3,FALSE),VLOOKUP(Table1[[#This Row],[PCMC]],Table1_2[[PCMC'#]:[SAP'#]],4,FALSE))</f>
        <v>90012489</v>
      </c>
      <c r="B1108" s="48"/>
      <c r="C1108" s="48"/>
      <c r="D1108" s="124">
        <v>3411</v>
      </c>
      <c r="E1108" s="48"/>
      <c r="F1108" s="48"/>
      <c r="G1108" s="48"/>
      <c r="H1108" s="48"/>
      <c r="I1108" s="48"/>
      <c r="J1108" s="48"/>
      <c r="K1108" s="130" t="s">
        <v>5680</v>
      </c>
      <c r="L1108" s="77" t="s">
        <v>5681</v>
      </c>
      <c r="M1108" s="77" t="s">
        <v>294</v>
      </c>
      <c r="N1108" s="49"/>
      <c r="O1108" s="49"/>
      <c r="P1108" s="49"/>
      <c r="Q1108" s="49"/>
      <c r="R1108" s="49"/>
      <c r="S1108" s="49"/>
      <c r="T1108" s="49"/>
      <c r="U1108" s="49"/>
      <c r="V1108" s="49"/>
      <c r="W1108" s="49"/>
      <c r="X1108" s="49"/>
      <c r="Y1108" s="49"/>
      <c r="Z1108" s="49"/>
      <c r="AA1108" s="49"/>
      <c r="AB1108" s="49"/>
      <c r="AC1108" s="49"/>
      <c r="AD1108" s="49"/>
      <c r="AE1108" s="49"/>
      <c r="AF1108" s="49"/>
      <c r="AG1108" s="49"/>
      <c r="AH1108" s="49"/>
      <c r="AI1108" s="49"/>
      <c r="AJ1108" s="49"/>
      <c r="AK1108" s="49"/>
      <c r="AL1108" s="49"/>
      <c r="AM1108" s="49"/>
      <c r="AN1108" s="49"/>
      <c r="AO1108" s="49"/>
      <c r="AP1108" s="49"/>
      <c r="AQ1108" s="49"/>
      <c r="AR1108" s="49"/>
      <c r="AS1108" s="49"/>
      <c r="AT1108" s="49"/>
      <c r="AU1108" s="49"/>
      <c r="AV1108" s="49"/>
      <c r="AW1108" s="49"/>
      <c r="AX1108" s="49"/>
      <c r="AY1108" s="49"/>
      <c r="AZ1108" s="49"/>
      <c r="BA1108" s="49"/>
      <c r="BB1108" s="49"/>
      <c r="BC1108" s="49"/>
      <c r="BD1108" s="49"/>
      <c r="BE1108" s="49"/>
      <c r="BF1108" s="49"/>
      <c r="BG1108" s="49"/>
      <c r="BH1108" s="49"/>
      <c r="BI1108" s="49"/>
      <c r="BJ1108" s="92" t="s">
        <v>295</v>
      </c>
      <c r="BK1108" s="49"/>
      <c r="BL1108" s="49"/>
      <c r="BM1108" s="49"/>
      <c r="BN1108" s="49"/>
      <c r="BO1108" s="49"/>
      <c r="BP1108" s="49"/>
      <c r="BQ1108" s="49"/>
      <c r="BR1108" s="60" t="s">
        <v>296</v>
      </c>
      <c r="BS1108" s="49"/>
      <c r="BT1108" s="49"/>
      <c r="BU1108" s="49"/>
      <c r="BV1108" s="49"/>
      <c r="BW1108" s="49"/>
      <c r="BX1108" s="49"/>
      <c r="BY1108" s="49"/>
      <c r="BZ1108" s="77" t="s">
        <v>5682</v>
      </c>
      <c r="CA1108" s="77" t="s">
        <v>3727</v>
      </c>
      <c r="CB1108" s="77">
        <v>1101</v>
      </c>
      <c r="CC1108" s="49"/>
      <c r="CD1108" s="49"/>
      <c r="CE1108" s="49"/>
      <c r="CF1108" s="49"/>
      <c r="CG1108" s="49"/>
      <c r="CH1108" s="49"/>
      <c r="CI1108" s="49"/>
      <c r="CJ1108" s="49"/>
      <c r="CK1108" s="49"/>
      <c r="CL1108" s="49"/>
      <c r="CM1108" s="49"/>
      <c r="CN1108" s="49"/>
      <c r="CO1108" s="49"/>
      <c r="CP1108" s="49"/>
      <c r="CQ1108" s="49"/>
      <c r="CR1108" s="49"/>
      <c r="CS1108" s="49"/>
      <c r="CT1108" s="49"/>
      <c r="CU1108" s="49"/>
      <c r="CV1108" s="49"/>
      <c r="CW1108" s="49"/>
      <c r="CX1108" s="49"/>
      <c r="CY1108" s="49"/>
      <c r="CZ1108" s="49"/>
      <c r="DA1108" s="49"/>
      <c r="DB1108" s="49"/>
      <c r="DC1108" s="49"/>
      <c r="DD1108" s="49"/>
      <c r="DE1108" s="49"/>
      <c r="DF1108" s="49"/>
      <c r="DG1108" s="49"/>
      <c r="DH1108" s="49"/>
      <c r="DI1108" s="49"/>
      <c r="DJ1108" s="49"/>
      <c r="DK1108" s="49"/>
      <c r="DL1108" s="49"/>
      <c r="DM1108" s="49"/>
      <c r="DN1108" s="49"/>
      <c r="DO1108" s="49"/>
      <c r="DP1108" s="49"/>
      <c r="DQ1108" s="49"/>
      <c r="DR1108" s="49"/>
      <c r="DS1108" s="49"/>
      <c r="DT1108" s="49"/>
      <c r="DU1108" s="49"/>
      <c r="DV1108" s="49"/>
      <c r="DW1108" s="49"/>
      <c r="DX1108" s="49"/>
      <c r="DY1108" s="49"/>
      <c r="DZ1108" s="49"/>
      <c r="EA1108" s="77"/>
      <c r="EB1108" s="49"/>
      <c r="EC1108" s="49"/>
      <c r="ED1108" s="49"/>
      <c r="EE1108" s="49"/>
      <c r="EF1108" s="49"/>
      <c r="EG1108" s="49"/>
      <c r="EH1108" s="49"/>
      <c r="EI1108" s="49"/>
      <c r="EJ1108" s="49"/>
      <c r="EK1108" s="49"/>
      <c r="EL1108" s="49"/>
      <c r="EM1108" s="49"/>
      <c r="EN1108" s="49"/>
      <c r="EO1108" s="49"/>
      <c r="EP1108" s="49"/>
      <c r="EQ1108" s="49"/>
      <c r="ER1108" s="49"/>
      <c r="ES1108" s="49"/>
      <c r="ET1108" s="49"/>
      <c r="EU1108" s="49"/>
      <c r="EV1108" s="49"/>
      <c r="EW1108" s="49"/>
      <c r="EX1108" s="49"/>
      <c r="EY1108" s="49"/>
      <c r="EZ1108" s="49"/>
      <c r="FA1108" s="49"/>
      <c r="FB1108" s="49"/>
      <c r="FC1108" s="49"/>
      <c r="FD1108" s="49"/>
      <c r="FE1108" s="49"/>
      <c r="FF1108" s="49"/>
      <c r="FG1108" s="49"/>
      <c r="FH1108" s="49"/>
      <c r="FI1108" s="49"/>
      <c r="FJ1108" s="49"/>
      <c r="FK1108" s="49"/>
      <c r="FL1108" s="49"/>
      <c r="FM1108" s="49"/>
      <c r="FN1108" s="49"/>
      <c r="FO1108" s="49"/>
      <c r="FP1108" s="49"/>
      <c r="FQ1108" s="49"/>
      <c r="FR1108" s="49"/>
      <c r="FS1108" s="49"/>
      <c r="FT1108" s="49"/>
      <c r="FU1108" s="77" t="str">
        <f>UPPER(Table1[[#This Row],[MFRNR]])&amp;" / "&amp;UPPER(Table1[[#This Row],[MFRPN]])</f>
        <v>ROCKWELL / 700HLT1U24</v>
      </c>
      <c r="FV1108" s="49" t="s">
        <v>5683</v>
      </c>
      <c r="FW1108" s="49" t="s">
        <v>5684</v>
      </c>
      <c r="FX1108" s="49" t="s">
        <v>5043</v>
      </c>
      <c r="FY1108" s="49" t="s">
        <v>5685</v>
      </c>
      <c r="FZ1108" s="49">
        <v>1</v>
      </c>
      <c r="GA1108" s="131">
        <v>1000656</v>
      </c>
      <c r="GB1108" s="129" t="s">
        <v>80</v>
      </c>
      <c r="GC1108" s="50" t="s">
        <v>84</v>
      </c>
      <c r="GD1108" s="77" t="s">
        <v>55471</v>
      </c>
      <c r="GE1108" s="77" t="s">
        <v>5686</v>
      </c>
      <c r="GF1108" s="77" t="s">
        <v>5687</v>
      </c>
      <c r="GG1108" s="77" t="str">
        <f>LEN(Table1[[#This Row],[shortDescFRCOE]])&amp;" / "&amp;LEN(Table1[[#This Row],[shortDescENCOE]])</f>
        <v>39 / 37</v>
      </c>
    </row>
    <row r="1109" spans="1:189" hidden="1" x14ac:dyDescent="0.25">
      <c r="A1109" s="76" t="str">
        <f>IF(VLOOKUP(Table1[[#This Row],[PCMC]],Table1_2[[PCMC'#]:[SAP'#]],4,FALSE)=0,VLOOKUP(Table1[[#This Row],[PCMC]],Table1_2[[PCMC'#]:[SAP'#]],3,FALSE),VLOOKUP(Table1[[#This Row],[PCMC]],Table1_2[[PCMC'#]:[SAP'#]],4,FALSE))</f>
        <v>90012186</v>
      </c>
      <c r="B1109" s="48"/>
      <c r="C1109" s="48"/>
      <c r="D1109" s="124">
        <v>3411</v>
      </c>
      <c r="E1109" s="48"/>
      <c r="F1109" s="48"/>
      <c r="G1109" s="48"/>
      <c r="H1109" s="48"/>
      <c r="I1109" s="48"/>
      <c r="J1109" s="48"/>
      <c r="K1109" s="130" t="s">
        <v>5688</v>
      </c>
      <c r="L1109" s="77" t="s">
        <v>5689</v>
      </c>
      <c r="M1109" s="77" t="s">
        <v>294</v>
      </c>
      <c r="N1109" s="49"/>
      <c r="O1109" s="49"/>
      <c r="P1109" s="49"/>
      <c r="Q1109" s="49"/>
      <c r="R1109" s="49"/>
      <c r="S1109" s="49"/>
      <c r="T1109" s="49"/>
      <c r="U1109" s="49"/>
      <c r="V1109" s="49"/>
      <c r="W1109" s="49"/>
      <c r="X1109" s="49"/>
      <c r="Y1109" s="49"/>
      <c r="Z1109" s="49"/>
      <c r="AA1109" s="49"/>
      <c r="AB1109" s="49"/>
      <c r="AC1109" s="49"/>
      <c r="AD1109" s="49"/>
      <c r="AE1109" s="49"/>
      <c r="AF1109" s="49"/>
      <c r="AG1109" s="49"/>
      <c r="AH1109" s="49"/>
      <c r="AI1109" s="49"/>
      <c r="AJ1109" s="49"/>
      <c r="AK1109" s="49"/>
      <c r="AL1109" s="49"/>
      <c r="AM1109" s="49"/>
      <c r="AN1109" s="49"/>
      <c r="AO1109" s="49"/>
      <c r="AP1109" s="49"/>
      <c r="AQ1109" s="49"/>
      <c r="AR1109" s="49"/>
      <c r="AS1109" s="49"/>
      <c r="AT1109" s="49"/>
      <c r="AU1109" s="49"/>
      <c r="AV1109" s="49"/>
      <c r="AW1109" s="49"/>
      <c r="AX1109" s="49"/>
      <c r="AY1109" s="49"/>
      <c r="AZ1109" s="49"/>
      <c r="BA1109" s="49"/>
      <c r="BB1109" s="49"/>
      <c r="BC1109" s="49"/>
      <c r="BD1109" s="49"/>
      <c r="BE1109" s="49"/>
      <c r="BF1109" s="49"/>
      <c r="BG1109" s="49"/>
      <c r="BH1109" s="49"/>
      <c r="BI1109" s="49"/>
      <c r="BJ1109" s="92" t="s">
        <v>295</v>
      </c>
      <c r="BK1109" s="49"/>
      <c r="BL1109" s="49"/>
      <c r="BM1109" s="49"/>
      <c r="BN1109" s="49"/>
      <c r="BO1109" s="49"/>
      <c r="BP1109" s="49"/>
      <c r="BQ1109" s="49"/>
      <c r="BR1109" s="60" t="s">
        <v>296</v>
      </c>
      <c r="BS1109" s="49"/>
      <c r="BT1109" s="49"/>
      <c r="BU1109" s="49"/>
      <c r="BV1109" s="49"/>
      <c r="BW1109" s="49"/>
      <c r="BX1109" s="49"/>
      <c r="BY1109" s="49"/>
      <c r="BZ1109" s="77" t="s">
        <v>5690</v>
      </c>
      <c r="CA1109" s="77" t="s">
        <v>3727</v>
      </c>
      <c r="CB1109" s="77">
        <v>1102</v>
      </c>
      <c r="CC1109" s="49"/>
      <c r="CD1109" s="49"/>
      <c r="CE1109" s="49"/>
      <c r="CF1109" s="49"/>
      <c r="CG1109" s="49"/>
      <c r="CH1109" s="49"/>
      <c r="CI1109" s="49"/>
      <c r="CJ1109" s="49"/>
      <c r="CK1109" s="49"/>
      <c r="CL1109" s="49"/>
      <c r="CM1109" s="49"/>
      <c r="CN1109" s="49"/>
      <c r="CO1109" s="49"/>
      <c r="CP1109" s="49"/>
      <c r="CQ1109" s="49"/>
      <c r="CR1109" s="49"/>
      <c r="CS1109" s="49"/>
      <c r="CT1109" s="49"/>
      <c r="CU1109" s="49"/>
      <c r="CV1109" s="49"/>
      <c r="CW1109" s="49"/>
      <c r="CX1109" s="49"/>
      <c r="CY1109" s="49"/>
      <c r="CZ1109" s="49"/>
      <c r="DA1109" s="49"/>
      <c r="DB1109" s="49"/>
      <c r="DC1109" s="49"/>
      <c r="DD1109" s="49"/>
      <c r="DE1109" s="49"/>
      <c r="DF1109" s="49"/>
      <c r="DG1109" s="49"/>
      <c r="DH1109" s="49"/>
      <c r="DI1109" s="49"/>
      <c r="DJ1109" s="49"/>
      <c r="DK1109" s="49"/>
      <c r="DL1109" s="49"/>
      <c r="DM1109" s="49"/>
      <c r="DN1109" s="49"/>
      <c r="DO1109" s="49"/>
      <c r="DP1109" s="49"/>
      <c r="DQ1109" s="49"/>
      <c r="DR1109" s="49"/>
      <c r="DS1109" s="49"/>
      <c r="DT1109" s="49"/>
      <c r="DU1109" s="49"/>
      <c r="DV1109" s="49"/>
      <c r="DW1109" s="49"/>
      <c r="DX1109" s="49"/>
      <c r="DY1109" s="49"/>
      <c r="DZ1109" s="49"/>
      <c r="EA1109" s="77"/>
      <c r="EB1109" s="49"/>
      <c r="EC1109" s="49"/>
      <c r="ED1109" s="49"/>
      <c r="EE1109" s="49"/>
      <c r="EF1109" s="49"/>
      <c r="EG1109" s="49"/>
      <c r="EH1109" s="49"/>
      <c r="EI1109" s="49"/>
      <c r="EJ1109" s="49"/>
      <c r="EK1109" s="49"/>
      <c r="EL1109" s="49"/>
      <c r="EM1109" s="49"/>
      <c r="EN1109" s="49"/>
      <c r="EO1109" s="49"/>
      <c r="EP1109" s="49"/>
      <c r="EQ1109" s="49"/>
      <c r="ER1109" s="49"/>
      <c r="ES1109" s="49"/>
      <c r="ET1109" s="49"/>
      <c r="EU1109" s="49"/>
      <c r="EV1109" s="49"/>
      <c r="EW1109" s="49"/>
      <c r="EX1109" s="49"/>
      <c r="EY1109" s="49"/>
      <c r="EZ1109" s="49"/>
      <c r="FA1109" s="49"/>
      <c r="FB1109" s="49"/>
      <c r="FC1109" s="49"/>
      <c r="FD1109" s="49"/>
      <c r="FE1109" s="49"/>
      <c r="FF1109" s="49"/>
      <c r="FG1109" s="49"/>
      <c r="FH1109" s="49"/>
      <c r="FI1109" s="49"/>
      <c r="FJ1109" s="49"/>
      <c r="FK1109" s="49"/>
      <c r="FL1109" s="49"/>
      <c r="FM1109" s="49"/>
      <c r="FN1109" s="49"/>
      <c r="FO1109" s="49"/>
      <c r="FP1109" s="49"/>
      <c r="FQ1109" s="49"/>
      <c r="FR1109" s="49"/>
      <c r="FS1109" s="49"/>
      <c r="FT1109" s="49"/>
      <c r="FU1109" s="77" t="str">
        <f>UPPER(Table1[[#This Row],[MFRNR]])&amp;" / "&amp;UPPER(Table1[[#This Row],[MFRPN]])</f>
        <v>ROCKWELL / 1769-PA2</v>
      </c>
      <c r="FV1109" s="49" t="s">
        <v>5691</v>
      </c>
      <c r="FW1109" s="49" t="s">
        <v>5692</v>
      </c>
      <c r="FX1109" s="49" t="s">
        <v>2263</v>
      </c>
      <c r="FY1109" s="49" t="s">
        <v>2290</v>
      </c>
      <c r="FZ1109" s="49">
        <v>1</v>
      </c>
      <c r="GA1109" s="131">
        <v>1000658</v>
      </c>
      <c r="GB1109" s="129" t="s">
        <v>80</v>
      </c>
      <c r="GC1109" s="50" t="s">
        <v>84</v>
      </c>
      <c r="GD1109" s="77" t="s">
        <v>55471</v>
      </c>
      <c r="GE1109" s="77" t="s">
        <v>5693</v>
      </c>
      <c r="GF1109" s="77" t="s">
        <v>5694</v>
      </c>
      <c r="GG1109" s="77" t="str">
        <f>LEN(Table1[[#This Row],[shortDescFRCOE]])&amp;" / "&amp;LEN(Table1[[#This Row],[shortDescENCOE]])</f>
        <v>33 / 39</v>
      </c>
    </row>
    <row r="1110" spans="1:189" hidden="1" x14ac:dyDescent="0.25">
      <c r="A1110" s="76" t="str">
        <f>IF(VLOOKUP(Table1[[#This Row],[PCMC]],Table1_2[[PCMC'#]:[SAP'#]],4,FALSE)=0,VLOOKUP(Table1[[#This Row],[PCMC]],Table1_2[[PCMC'#]:[SAP'#]],3,FALSE),VLOOKUP(Table1[[#This Row],[PCMC]],Table1_2[[PCMC'#]:[SAP'#]],4,FALSE))</f>
        <v>90012270</v>
      </c>
      <c r="B1110" s="48"/>
      <c r="C1110" s="48"/>
      <c r="D1110" s="124">
        <v>3411</v>
      </c>
      <c r="E1110" s="48"/>
      <c r="F1110" s="48"/>
      <c r="G1110" s="48"/>
      <c r="H1110" s="48"/>
      <c r="I1110" s="48"/>
      <c r="J1110" s="48"/>
      <c r="K1110" s="130" t="s">
        <v>5695</v>
      </c>
      <c r="L1110" s="77" t="s">
        <v>5696</v>
      </c>
      <c r="M1110" s="77" t="s">
        <v>294</v>
      </c>
      <c r="N1110" s="49"/>
      <c r="O1110" s="49"/>
      <c r="P1110" s="49"/>
      <c r="Q1110" s="49"/>
      <c r="R1110" s="49"/>
      <c r="S1110" s="49"/>
      <c r="T1110" s="49"/>
      <c r="U1110" s="49"/>
      <c r="V1110" s="49"/>
      <c r="W1110" s="49"/>
      <c r="X1110" s="49"/>
      <c r="Y1110" s="49"/>
      <c r="Z1110" s="49"/>
      <c r="AA1110" s="49"/>
      <c r="AB1110" s="49"/>
      <c r="AC1110" s="49"/>
      <c r="AD1110" s="49"/>
      <c r="AE1110" s="49"/>
      <c r="AF1110" s="49"/>
      <c r="AG1110" s="49"/>
      <c r="AH1110" s="49"/>
      <c r="AI1110" s="49"/>
      <c r="AJ1110" s="49"/>
      <c r="AK1110" s="49"/>
      <c r="AL1110" s="49"/>
      <c r="AM1110" s="49"/>
      <c r="AN1110" s="49"/>
      <c r="AO1110" s="49"/>
      <c r="AP1110" s="49"/>
      <c r="AQ1110" s="49"/>
      <c r="AR1110" s="49"/>
      <c r="AS1110" s="49"/>
      <c r="AT1110" s="49"/>
      <c r="AU1110" s="49"/>
      <c r="AV1110" s="49"/>
      <c r="AW1110" s="49"/>
      <c r="AX1110" s="49"/>
      <c r="AY1110" s="49"/>
      <c r="AZ1110" s="49"/>
      <c r="BA1110" s="49"/>
      <c r="BB1110" s="49"/>
      <c r="BC1110" s="49"/>
      <c r="BD1110" s="49"/>
      <c r="BE1110" s="49"/>
      <c r="BF1110" s="49"/>
      <c r="BG1110" s="49"/>
      <c r="BH1110" s="49"/>
      <c r="BI1110" s="49"/>
      <c r="BJ1110" s="92" t="s">
        <v>295</v>
      </c>
      <c r="BK1110" s="49"/>
      <c r="BL1110" s="49"/>
      <c r="BM1110" s="49"/>
      <c r="BN1110" s="49"/>
      <c r="BO1110" s="49"/>
      <c r="BP1110" s="49"/>
      <c r="BQ1110" s="49"/>
      <c r="BR1110" s="60" t="s">
        <v>296</v>
      </c>
      <c r="BS1110" s="49"/>
      <c r="BT1110" s="49"/>
      <c r="BU1110" s="49"/>
      <c r="BV1110" s="49"/>
      <c r="BW1110" s="49"/>
      <c r="BX1110" s="49"/>
      <c r="BY1110" s="49"/>
      <c r="BZ1110" s="77" t="s">
        <v>5697</v>
      </c>
      <c r="CA1110" s="77" t="s">
        <v>3727</v>
      </c>
      <c r="CB1110" s="77">
        <v>1103</v>
      </c>
      <c r="CC1110" s="49"/>
      <c r="CD1110" s="49"/>
      <c r="CE1110" s="49"/>
      <c r="CF1110" s="49"/>
      <c r="CG1110" s="49"/>
      <c r="CH1110" s="49"/>
      <c r="CI1110" s="49"/>
      <c r="CJ1110" s="49"/>
      <c r="CK1110" s="49"/>
      <c r="CL1110" s="49"/>
      <c r="CM1110" s="49"/>
      <c r="CN1110" s="49"/>
      <c r="CO1110" s="49"/>
      <c r="CP1110" s="49"/>
      <c r="CQ1110" s="49"/>
      <c r="CR1110" s="49"/>
      <c r="CS1110" s="49"/>
      <c r="CT1110" s="49"/>
      <c r="CU1110" s="49"/>
      <c r="CV1110" s="49"/>
      <c r="CW1110" s="49"/>
      <c r="CX1110" s="49"/>
      <c r="CY1110" s="49"/>
      <c r="CZ1110" s="49"/>
      <c r="DA1110" s="49"/>
      <c r="DB1110" s="49"/>
      <c r="DC1110" s="49"/>
      <c r="DD1110" s="49"/>
      <c r="DE1110" s="49"/>
      <c r="DF1110" s="49"/>
      <c r="DG1110" s="49"/>
      <c r="DH1110" s="49"/>
      <c r="DI1110" s="49"/>
      <c r="DJ1110" s="49"/>
      <c r="DK1110" s="49"/>
      <c r="DL1110" s="49"/>
      <c r="DM1110" s="49"/>
      <c r="DN1110" s="49"/>
      <c r="DO1110" s="49"/>
      <c r="DP1110" s="49"/>
      <c r="DQ1110" s="49"/>
      <c r="DR1110" s="49"/>
      <c r="DS1110" s="49"/>
      <c r="DT1110" s="49"/>
      <c r="DU1110" s="49"/>
      <c r="DV1110" s="49"/>
      <c r="DW1110" s="49"/>
      <c r="DX1110" s="49"/>
      <c r="DY1110" s="49"/>
      <c r="DZ1110" s="49"/>
      <c r="EA1110" s="77"/>
      <c r="EB1110" s="49"/>
      <c r="EC1110" s="49"/>
      <c r="ED1110" s="49"/>
      <c r="EE1110" s="49"/>
      <c r="EF1110" s="49"/>
      <c r="EG1110" s="49"/>
      <c r="EH1110" s="49"/>
      <c r="EI1110" s="49"/>
      <c r="EJ1110" s="49"/>
      <c r="EK1110" s="49"/>
      <c r="EL1110" s="49"/>
      <c r="EM1110" s="49"/>
      <c r="EN1110" s="49"/>
      <c r="EO1110" s="49"/>
      <c r="EP1110" s="49"/>
      <c r="EQ1110" s="49"/>
      <c r="ER1110" s="49"/>
      <c r="ES1110" s="49"/>
      <c r="ET1110" s="49"/>
      <c r="EU1110" s="49"/>
      <c r="EV1110" s="49"/>
      <c r="EW1110" s="49"/>
      <c r="EX1110" s="49"/>
      <c r="EY1110" s="49"/>
      <c r="EZ1110" s="49"/>
      <c r="FA1110" s="49"/>
      <c r="FB1110" s="49"/>
      <c r="FC1110" s="49"/>
      <c r="FD1110" s="49"/>
      <c r="FE1110" s="49"/>
      <c r="FF1110" s="49"/>
      <c r="FG1110" s="49"/>
      <c r="FH1110" s="49"/>
      <c r="FI1110" s="49"/>
      <c r="FJ1110" s="49"/>
      <c r="FK1110" s="49"/>
      <c r="FL1110" s="49"/>
      <c r="FM1110" s="49"/>
      <c r="FN1110" s="49"/>
      <c r="FO1110" s="49"/>
      <c r="FP1110" s="49"/>
      <c r="FQ1110" s="49"/>
      <c r="FR1110" s="49"/>
      <c r="FS1110" s="49"/>
      <c r="FT1110" s="49"/>
      <c r="FU1110" s="77" t="str">
        <f>UPPER(Table1[[#This Row],[MFRNR]])&amp;" / "&amp;UPPER(Table1[[#This Row],[MFRPN]])</f>
        <v>ROCKWELL / 871TM-BH8N18-R3</v>
      </c>
      <c r="FV1110" s="49" t="s">
        <v>5698</v>
      </c>
      <c r="FW1110" s="49" t="s">
        <v>5699</v>
      </c>
      <c r="FX1110" s="49" t="s">
        <v>2263</v>
      </c>
      <c r="FY1110" s="49" t="s">
        <v>3028</v>
      </c>
      <c r="FZ1110" s="49">
        <v>1</v>
      </c>
      <c r="GA1110" s="131">
        <v>1000670</v>
      </c>
      <c r="GB1110" s="129" t="s">
        <v>80</v>
      </c>
      <c r="GC1110" s="50" t="s">
        <v>84</v>
      </c>
      <c r="GD1110" s="77" t="s">
        <v>55471</v>
      </c>
      <c r="GE1110" s="77" t="s">
        <v>5700</v>
      </c>
      <c r="GF1110" s="77" t="s">
        <v>5701</v>
      </c>
      <c r="GG1110" s="77" t="str">
        <f>LEN(Table1[[#This Row],[shortDescFRCOE]])&amp;" / "&amp;LEN(Table1[[#This Row],[shortDescENCOE]])</f>
        <v>34 / 33</v>
      </c>
    </row>
    <row r="1111" spans="1:189" hidden="1" x14ac:dyDescent="0.25">
      <c r="A1111" s="76" t="str">
        <f>IF(VLOOKUP(Table1[[#This Row],[PCMC]],Table1_2[[PCMC'#]:[SAP'#]],4,FALSE)=0,VLOOKUP(Table1[[#This Row],[PCMC]],Table1_2[[PCMC'#]:[SAP'#]],3,FALSE),VLOOKUP(Table1[[#This Row],[PCMC]],Table1_2[[PCMC'#]:[SAP'#]],4,FALSE))</f>
        <v>90012264</v>
      </c>
      <c r="B1111" s="48"/>
      <c r="C1111" s="48"/>
      <c r="D1111" s="124">
        <v>3411</v>
      </c>
      <c r="E1111" s="48"/>
      <c r="F1111" s="48"/>
      <c r="G1111" s="48"/>
      <c r="H1111" s="48"/>
      <c r="I1111" s="48"/>
      <c r="J1111" s="48"/>
      <c r="K1111" s="130" t="s">
        <v>5702</v>
      </c>
      <c r="L1111" s="77" t="s">
        <v>5703</v>
      </c>
      <c r="M1111" s="77" t="s">
        <v>294</v>
      </c>
      <c r="N1111" s="49"/>
      <c r="O1111" s="49"/>
      <c r="P1111" s="49"/>
      <c r="Q1111" s="49"/>
      <c r="R1111" s="49"/>
      <c r="S1111" s="49"/>
      <c r="T1111" s="49"/>
      <c r="U1111" s="49"/>
      <c r="V1111" s="49"/>
      <c r="W1111" s="49"/>
      <c r="X1111" s="49"/>
      <c r="Y1111" s="49"/>
      <c r="Z1111" s="49"/>
      <c r="AA1111" s="49"/>
      <c r="AB1111" s="49"/>
      <c r="AC1111" s="49"/>
      <c r="AD1111" s="49"/>
      <c r="AE1111" s="49"/>
      <c r="AF1111" s="49"/>
      <c r="AG1111" s="49"/>
      <c r="AH1111" s="49"/>
      <c r="AI1111" s="49"/>
      <c r="AJ1111" s="49"/>
      <c r="AK1111" s="49"/>
      <c r="AL1111" s="49"/>
      <c r="AM1111" s="49"/>
      <c r="AN1111" s="49"/>
      <c r="AO1111" s="49"/>
      <c r="AP1111" s="49"/>
      <c r="AQ1111" s="49"/>
      <c r="AR1111" s="49"/>
      <c r="AS1111" s="49"/>
      <c r="AT1111" s="49"/>
      <c r="AU1111" s="49"/>
      <c r="AV1111" s="49"/>
      <c r="AW1111" s="49"/>
      <c r="AX1111" s="49"/>
      <c r="AY1111" s="49"/>
      <c r="AZ1111" s="49"/>
      <c r="BA1111" s="49"/>
      <c r="BB1111" s="49"/>
      <c r="BC1111" s="49"/>
      <c r="BD1111" s="49"/>
      <c r="BE1111" s="49"/>
      <c r="BF1111" s="49"/>
      <c r="BG1111" s="49"/>
      <c r="BH1111" s="49"/>
      <c r="BI1111" s="49"/>
      <c r="BJ1111" s="92" t="s">
        <v>295</v>
      </c>
      <c r="BK1111" s="49"/>
      <c r="BL1111" s="49"/>
      <c r="BM1111" s="49"/>
      <c r="BN1111" s="49"/>
      <c r="BO1111" s="49"/>
      <c r="BP1111" s="49"/>
      <c r="BQ1111" s="49"/>
      <c r="BR1111" s="60" t="s">
        <v>296</v>
      </c>
      <c r="BS1111" s="49"/>
      <c r="BT1111" s="49"/>
      <c r="BU1111" s="49"/>
      <c r="BV1111" s="49"/>
      <c r="BW1111" s="49"/>
      <c r="BX1111" s="49"/>
      <c r="BY1111" s="49"/>
      <c r="BZ1111" s="77" t="s">
        <v>5704</v>
      </c>
      <c r="CA1111" s="77" t="s">
        <v>3727</v>
      </c>
      <c r="CB1111" s="77">
        <v>1104</v>
      </c>
      <c r="CC1111" s="49"/>
      <c r="CD1111" s="49"/>
      <c r="CE1111" s="49"/>
      <c r="CF1111" s="49"/>
      <c r="CG1111" s="49"/>
      <c r="CH1111" s="49"/>
      <c r="CI1111" s="49"/>
      <c r="CJ1111" s="49"/>
      <c r="CK1111" s="49"/>
      <c r="CL1111" s="49"/>
      <c r="CM1111" s="49"/>
      <c r="CN1111" s="49"/>
      <c r="CO1111" s="49"/>
      <c r="CP1111" s="49"/>
      <c r="CQ1111" s="49"/>
      <c r="CR1111" s="49"/>
      <c r="CS1111" s="49"/>
      <c r="CT1111" s="49"/>
      <c r="CU1111" s="49"/>
      <c r="CV1111" s="49"/>
      <c r="CW1111" s="49"/>
      <c r="CX1111" s="49"/>
      <c r="CY1111" s="49"/>
      <c r="CZ1111" s="49"/>
      <c r="DA1111" s="49"/>
      <c r="DB1111" s="49"/>
      <c r="DC1111" s="49"/>
      <c r="DD1111" s="49"/>
      <c r="DE1111" s="49"/>
      <c r="DF1111" s="49"/>
      <c r="DG1111" s="49"/>
      <c r="DH1111" s="49"/>
      <c r="DI1111" s="49"/>
      <c r="DJ1111" s="49"/>
      <c r="DK1111" s="49"/>
      <c r="DL1111" s="49"/>
      <c r="DM1111" s="49"/>
      <c r="DN1111" s="49"/>
      <c r="DO1111" s="49"/>
      <c r="DP1111" s="49"/>
      <c r="DQ1111" s="49"/>
      <c r="DR1111" s="49"/>
      <c r="DS1111" s="49"/>
      <c r="DT1111" s="49"/>
      <c r="DU1111" s="49"/>
      <c r="DV1111" s="49"/>
      <c r="DW1111" s="49"/>
      <c r="DX1111" s="49"/>
      <c r="DY1111" s="49"/>
      <c r="DZ1111" s="49"/>
      <c r="EA1111" s="77"/>
      <c r="EB1111" s="49"/>
      <c r="EC1111" s="49"/>
      <c r="ED1111" s="49"/>
      <c r="EE1111" s="49"/>
      <c r="EF1111" s="49"/>
      <c r="EG1111" s="49"/>
      <c r="EH1111" s="49"/>
      <c r="EI1111" s="49"/>
      <c r="EJ1111" s="49"/>
      <c r="EK1111" s="49"/>
      <c r="EL1111" s="49"/>
      <c r="EM1111" s="49"/>
      <c r="EN1111" s="49"/>
      <c r="EO1111" s="49"/>
      <c r="EP1111" s="49"/>
      <c r="EQ1111" s="49"/>
      <c r="ER1111" s="49"/>
      <c r="ES1111" s="49"/>
      <c r="ET1111" s="49"/>
      <c r="EU1111" s="49"/>
      <c r="EV1111" s="49"/>
      <c r="EW1111" s="49"/>
      <c r="EX1111" s="49"/>
      <c r="EY1111" s="49"/>
      <c r="EZ1111" s="49"/>
      <c r="FA1111" s="49"/>
      <c r="FB1111" s="49"/>
      <c r="FC1111" s="49"/>
      <c r="FD1111" s="49"/>
      <c r="FE1111" s="49"/>
      <c r="FF1111" s="49"/>
      <c r="FG1111" s="49"/>
      <c r="FH1111" s="49"/>
      <c r="FI1111" s="49"/>
      <c r="FJ1111" s="49"/>
      <c r="FK1111" s="49"/>
      <c r="FL1111" s="49"/>
      <c r="FM1111" s="49"/>
      <c r="FN1111" s="49"/>
      <c r="FO1111" s="49"/>
      <c r="FP1111" s="49"/>
      <c r="FQ1111" s="49"/>
      <c r="FR1111" s="49"/>
      <c r="FS1111" s="49"/>
      <c r="FT1111" s="49"/>
      <c r="FU1111" s="77" t="str">
        <f>UPPER(Table1[[#This Row],[MFRNR]])&amp;" / "&amp;UPPER(Table1[[#This Row],[MFRPN]])</f>
        <v>ROCKWELL / 42LRC-5200</v>
      </c>
      <c r="FV1111" s="49" t="s">
        <v>5705</v>
      </c>
      <c r="FW1111" s="49" t="s">
        <v>5706</v>
      </c>
      <c r="FX1111" s="49" t="s">
        <v>2263</v>
      </c>
      <c r="FY1111" s="49" t="s">
        <v>3028</v>
      </c>
      <c r="FZ1111" s="49">
        <v>1</v>
      </c>
      <c r="GA1111" s="131">
        <v>1000679</v>
      </c>
      <c r="GB1111" s="129" t="s">
        <v>80</v>
      </c>
      <c r="GC1111" s="50" t="s">
        <v>84</v>
      </c>
      <c r="GD1111" s="77" t="s">
        <v>55471</v>
      </c>
      <c r="GE1111" s="77" t="s">
        <v>5707</v>
      </c>
      <c r="GF1111" s="77" t="s">
        <v>5708</v>
      </c>
      <c r="GG1111" s="77" t="str">
        <f>LEN(Table1[[#This Row],[shortDescFRCOE]])&amp;" / "&amp;LEN(Table1[[#This Row],[shortDescENCOE]])</f>
        <v>40 / 40</v>
      </c>
    </row>
    <row r="1112" spans="1:189" hidden="1" x14ac:dyDescent="0.25">
      <c r="A1112" s="76" t="str">
        <f>IF(VLOOKUP(Table1[[#This Row],[PCMC]],Table1_2[[PCMC'#]:[SAP'#]],4,FALSE)=0,VLOOKUP(Table1[[#This Row],[PCMC]],Table1_2[[PCMC'#]:[SAP'#]],3,FALSE),VLOOKUP(Table1[[#This Row],[PCMC]],Table1_2[[PCMC'#]:[SAP'#]],4,FALSE))</f>
        <v>90012424</v>
      </c>
      <c r="B1112" s="48"/>
      <c r="C1112" s="48"/>
      <c r="D1112" s="124">
        <v>3411</v>
      </c>
      <c r="E1112" s="48"/>
      <c r="F1112" s="48"/>
      <c r="G1112" s="48"/>
      <c r="H1112" s="48"/>
      <c r="I1112" s="48"/>
      <c r="J1112" s="48"/>
      <c r="K1112" s="130" t="s">
        <v>5709</v>
      </c>
      <c r="L1112" s="77" t="s">
        <v>5710</v>
      </c>
      <c r="M1112" s="77" t="s">
        <v>294</v>
      </c>
      <c r="N1112" s="49"/>
      <c r="O1112" s="49"/>
      <c r="P1112" s="49"/>
      <c r="Q1112" s="49"/>
      <c r="R1112" s="49"/>
      <c r="S1112" s="49"/>
      <c r="T1112" s="49"/>
      <c r="U1112" s="49"/>
      <c r="V1112" s="49"/>
      <c r="W1112" s="49"/>
      <c r="X1112" s="49"/>
      <c r="Y1112" s="49"/>
      <c r="Z1112" s="49"/>
      <c r="AA1112" s="49"/>
      <c r="AB1112" s="49"/>
      <c r="AC1112" s="49"/>
      <c r="AD1112" s="49"/>
      <c r="AE1112" s="49"/>
      <c r="AF1112" s="49"/>
      <c r="AG1112" s="49"/>
      <c r="AH1112" s="49"/>
      <c r="AI1112" s="49"/>
      <c r="AJ1112" s="49"/>
      <c r="AK1112" s="49"/>
      <c r="AL1112" s="49"/>
      <c r="AM1112" s="49"/>
      <c r="AN1112" s="49"/>
      <c r="AO1112" s="49"/>
      <c r="AP1112" s="49"/>
      <c r="AQ1112" s="49"/>
      <c r="AR1112" s="49"/>
      <c r="AS1112" s="49"/>
      <c r="AT1112" s="49"/>
      <c r="AU1112" s="49"/>
      <c r="AV1112" s="49"/>
      <c r="AW1112" s="49"/>
      <c r="AX1112" s="49"/>
      <c r="AY1112" s="49"/>
      <c r="AZ1112" s="49"/>
      <c r="BA1112" s="49"/>
      <c r="BB1112" s="49"/>
      <c r="BC1112" s="49"/>
      <c r="BD1112" s="49"/>
      <c r="BE1112" s="49"/>
      <c r="BF1112" s="49"/>
      <c r="BG1112" s="49"/>
      <c r="BH1112" s="49"/>
      <c r="BI1112" s="49"/>
      <c r="BJ1112" s="92" t="s">
        <v>295</v>
      </c>
      <c r="BK1112" s="49"/>
      <c r="BL1112" s="49"/>
      <c r="BM1112" s="49"/>
      <c r="BN1112" s="49"/>
      <c r="BO1112" s="49"/>
      <c r="BP1112" s="49"/>
      <c r="BQ1112" s="49"/>
      <c r="BR1112" s="60" t="s">
        <v>296</v>
      </c>
      <c r="BS1112" s="49"/>
      <c r="BT1112" s="49"/>
      <c r="BU1112" s="49"/>
      <c r="BV1112" s="49"/>
      <c r="BW1112" s="49"/>
      <c r="BX1112" s="49"/>
      <c r="BY1112" s="49"/>
      <c r="BZ1112" s="77" t="s">
        <v>5711</v>
      </c>
      <c r="CA1112" s="77" t="s">
        <v>3727</v>
      </c>
      <c r="CB1112" s="77">
        <v>1105</v>
      </c>
      <c r="CC1112" s="49"/>
      <c r="CD1112" s="49"/>
      <c r="CE1112" s="49"/>
      <c r="CF1112" s="49"/>
      <c r="CG1112" s="49"/>
      <c r="CH1112" s="49"/>
      <c r="CI1112" s="49"/>
      <c r="CJ1112" s="49"/>
      <c r="CK1112" s="49"/>
      <c r="CL1112" s="49"/>
      <c r="CM1112" s="49"/>
      <c r="CN1112" s="49"/>
      <c r="CO1112" s="49"/>
      <c r="CP1112" s="49"/>
      <c r="CQ1112" s="49"/>
      <c r="CR1112" s="49"/>
      <c r="CS1112" s="49"/>
      <c r="CT1112" s="49"/>
      <c r="CU1112" s="49"/>
      <c r="CV1112" s="49"/>
      <c r="CW1112" s="49"/>
      <c r="CX1112" s="49"/>
      <c r="CY1112" s="49"/>
      <c r="CZ1112" s="49"/>
      <c r="DA1112" s="49"/>
      <c r="DB1112" s="49"/>
      <c r="DC1112" s="49"/>
      <c r="DD1112" s="49"/>
      <c r="DE1112" s="49"/>
      <c r="DF1112" s="49"/>
      <c r="DG1112" s="49"/>
      <c r="DH1112" s="49"/>
      <c r="DI1112" s="49"/>
      <c r="DJ1112" s="49"/>
      <c r="DK1112" s="49"/>
      <c r="DL1112" s="49"/>
      <c r="DM1112" s="49"/>
      <c r="DN1112" s="49"/>
      <c r="DO1112" s="49"/>
      <c r="DP1112" s="49"/>
      <c r="DQ1112" s="49"/>
      <c r="DR1112" s="49"/>
      <c r="DS1112" s="49"/>
      <c r="DT1112" s="49"/>
      <c r="DU1112" s="49"/>
      <c r="DV1112" s="49"/>
      <c r="DW1112" s="49"/>
      <c r="DX1112" s="49"/>
      <c r="DY1112" s="49"/>
      <c r="DZ1112" s="49"/>
      <c r="EA1112" s="77"/>
      <c r="EB1112" s="49"/>
      <c r="EC1112" s="49"/>
      <c r="ED1112" s="49"/>
      <c r="EE1112" s="49"/>
      <c r="EF1112" s="49"/>
      <c r="EG1112" s="49"/>
      <c r="EH1112" s="49"/>
      <c r="EI1112" s="49"/>
      <c r="EJ1112" s="49"/>
      <c r="EK1112" s="49"/>
      <c r="EL1112" s="49"/>
      <c r="EM1112" s="49"/>
      <c r="EN1112" s="49"/>
      <c r="EO1112" s="49"/>
      <c r="EP1112" s="49"/>
      <c r="EQ1112" s="49"/>
      <c r="ER1112" s="49"/>
      <c r="ES1112" s="49"/>
      <c r="ET1112" s="49"/>
      <c r="EU1112" s="49"/>
      <c r="EV1112" s="49"/>
      <c r="EW1112" s="49"/>
      <c r="EX1112" s="49"/>
      <c r="EY1112" s="49"/>
      <c r="EZ1112" s="49"/>
      <c r="FA1112" s="49"/>
      <c r="FB1112" s="49"/>
      <c r="FC1112" s="49"/>
      <c r="FD1112" s="49"/>
      <c r="FE1112" s="49"/>
      <c r="FF1112" s="49"/>
      <c r="FG1112" s="49"/>
      <c r="FH1112" s="49"/>
      <c r="FI1112" s="49"/>
      <c r="FJ1112" s="49"/>
      <c r="FK1112" s="49"/>
      <c r="FL1112" s="49"/>
      <c r="FM1112" s="49"/>
      <c r="FN1112" s="49"/>
      <c r="FO1112" s="49"/>
      <c r="FP1112" s="49"/>
      <c r="FQ1112" s="49"/>
      <c r="FR1112" s="49"/>
      <c r="FS1112" s="49"/>
      <c r="FT1112" s="49"/>
      <c r="FU1112" s="77" t="str">
        <f>UPPER(Table1[[#This Row],[MFRNR]])&amp;" / "&amp;UPPER(Table1[[#This Row],[MFRPN]])</f>
        <v>ROCKWELL / 193-EEBB</v>
      </c>
      <c r="FV1112" s="49" t="s">
        <v>5712</v>
      </c>
      <c r="FW1112" s="49" t="s">
        <v>5713</v>
      </c>
      <c r="FX1112" s="49" t="s">
        <v>2263</v>
      </c>
      <c r="FY1112" s="49" t="s">
        <v>2264</v>
      </c>
      <c r="FZ1112" s="49">
        <v>1</v>
      </c>
      <c r="GA1112" s="131">
        <v>1000684</v>
      </c>
      <c r="GB1112" s="129" t="s">
        <v>80</v>
      </c>
      <c r="GC1112" s="50" t="s">
        <v>84</v>
      </c>
      <c r="GD1112" s="77" t="s">
        <v>55471</v>
      </c>
      <c r="GE1112" s="77" t="s">
        <v>5714</v>
      </c>
      <c r="GF1112" s="77" t="s">
        <v>5715</v>
      </c>
      <c r="GG1112" s="77" t="str">
        <f>LEN(Table1[[#This Row],[shortDescFRCOE]])&amp;" / "&amp;LEN(Table1[[#This Row],[shortDescENCOE]])</f>
        <v>34 / 36</v>
      </c>
    </row>
    <row r="1113" spans="1:189" hidden="1" x14ac:dyDescent="0.25">
      <c r="A1113" s="76" t="str">
        <f>IF(VLOOKUP(Table1[[#This Row],[PCMC]],Table1_2[[PCMC'#]:[SAP'#]],4,FALSE)=0,VLOOKUP(Table1[[#This Row],[PCMC]],Table1_2[[PCMC'#]:[SAP'#]],3,FALSE),VLOOKUP(Table1[[#This Row],[PCMC]],Table1_2[[PCMC'#]:[SAP'#]],4,FALSE))</f>
        <v>90012108</v>
      </c>
      <c r="B1113" s="48"/>
      <c r="C1113" s="48"/>
      <c r="D1113" s="124">
        <v>3411</v>
      </c>
      <c r="E1113" s="48"/>
      <c r="F1113" s="48"/>
      <c r="G1113" s="48"/>
      <c r="H1113" s="48"/>
      <c r="I1113" s="48"/>
      <c r="J1113" s="48"/>
      <c r="K1113" s="130" t="s">
        <v>5716</v>
      </c>
      <c r="L1113" s="77" t="s">
        <v>5717</v>
      </c>
      <c r="M1113" s="77" t="s">
        <v>294</v>
      </c>
      <c r="N1113" s="49"/>
      <c r="O1113" s="49"/>
      <c r="P1113" s="49"/>
      <c r="Q1113" s="49"/>
      <c r="R1113" s="49"/>
      <c r="S1113" s="49"/>
      <c r="T1113" s="49"/>
      <c r="U1113" s="49"/>
      <c r="V1113" s="49"/>
      <c r="W1113" s="49"/>
      <c r="X1113" s="49"/>
      <c r="Y1113" s="49"/>
      <c r="Z1113" s="49"/>
      <c r="AA1113" s="49"/>
      <c r="AB1113" s="49"/>
      <c r="AC1113" s="49"/>
      <c r="AD1113" s="49"/>
      <c r="AE1113" s="49"/>
      <c r="AF1113" s="49"/>
      <c r="AG1113" s="49"/>
      <c r="AH1113" s="49"/>
      <c r="AI1113" s="49"/>
      <c r="AJ1113" s="49"/>
      <c r="AK1113" s="49"/>
      <c r="AL1113" s="49"/>
      <c r="AM1113" s="49"/>
      <c r="AN1113" s="49"/>
      <c r="AO1113" s="49"/>
      <c r="AP1113" s="49"/>
      <c r="AQ1113" s="49"/>
      <c r="AR1113" s="49"/>
      <c r="AS1113" s="49"/>
      <c r="AT1113" s="49"/>
      <c r="AU1113" s="49"/>
      <c r="AV1113" s="49"/>
      <c r="AW1113" s="49"/>
      <c r="AX1113" s="49"/>
      <c r="AY1113" s="49"/>
      <c r="AZ1113" s="49"/>
      <c r="BA1113" s="49"/>
      <c r="BB1113" s="49"/>
      <c r="BC1113" s="49"/>
      <c r="BD1113" s="49"/>
      <c r="BE1113" s="49"/>
      <c r="BF1113" s="49"/>
      <c r="BG1113" s="49"/>
      <c r="BH1113" s="49"/>
      <c r="BI1113" s="49"/>
      <c r="BJ1113" s="92" t="s">
        <v>295</v>
      </c>
      <c r="BK1113" s="49"/>
      <c r="BL1113" s="49"/>
      <c r="BM1113" s="49"/>
      <c r="BN1113" s="49"/>
      <c r="BO1113" s="49"/>
      <c r="BP1113" s="49"/>
      <c r="BQ1113" s="49"/>
      <c r="BR1113" s="60" t="s">
        <v>296</v>
      </c>
      <c r="BS1113" s="49"/>
      <c r="BT1113" s="49"/>
      <c r="BU1113" s="49"/>
      <c r="BV1113" s="49"/>
      <c r="BW1113" s="49"/>
      <c r="BX1113" s="49"/>
      <c r="BY1113" s="49"/>
      <c r="BZ1113" s="77" t="s">
        <v>5718</v>
      </c>
      <c r="CA1113" s="77" t="s">
        <v>3727</v>
      </c>
      <c r="CB1113" s="77">
        <v>1106</v>
      </c>
      <c r="CC1113" s="49"/>
      <c r="CD1113" s="49"/>
      <c r="CE1113" s="49"/>
      <c r="CF1113" s="49"/>
      <c r="CG1113" s="49"/>
      <c r="CH1113" s="49"/>
      <c r="CI1113" s="49"/>
      <c r="CJ1113" s="49"/>
      <c r="CK1113" s="49"/>
      <c r="CL1113" s="49"/>
      <c r="CM1113" s="49"/>
      <c r="CN1113" s="49"/>
      <c r="CO1113" s="49"/>
      <c r="CP1113" s="49"/>
      <c r="CQ1113" s="49"/>
      <c r="CR1113" s="49"/>
      <c r="CS1113" s="49"/>
      <c r="CT1113" s="49"/>
      <c r="CU1113" s="49"/>
      <c r="CV1113" s="49"/>
      <c r="CW1113" s="49"/>
      <c r="CX1113" s="49"/>
      <c r="CY1113" s="49"/>
      <c r="CZ1113" s="49"/>
      <c r="DA1113" s="49"/>
      <c r="DB1113" s="49"/>
      <c r="DC1113" s="49"/>
      <c r="DD1113" s="49"/>
      <c r="DE1113" s="49"/>
      <c r="DF1113" s="49"/>
      <c r="DG1113" s="49"/>
      <c r="DH1113" s="49"/>
      <c r="DI1113" s="49"/>
      <c r="DJ1113" s="49"/>
      <c r="DK1113" s="49"/>
      <c r="DL1113" s="49"/>
      <c r="DM1113" s="49"/>
      <c r="DN1113" s="49"/>
      <c r="DO1113" s="49"/>
      <c r="DP1113" s="49"/>
      <c r="DQ1113" s="49"/>
      <c r="DR1113" s="49"/>
      <c r="DS1113" s="49"/>
      <c r="DT1113" s="49"/>
      <c r="DU1113" s="49"/>
      <c r="DV1113" s="49"/>
      <c r="DW1113" s="49"/>
      <c r="DX1113" s="49"/>
      <c r="DY1113" s="49"/>
      <c r="DZ1113" s="49"/>
      <c r="EA1113" s="77"/>
      <c r="EB1113" s="49"/>
      <c r="EC1113" s="49"/>
      <c r="ED1113" s="49"/>
      <c r="EE1113" s="49"/>
      <c r="EF1113" s="49"/>
      <c r="EG1113" s="49"/>
      <c r="EH1113" s="49"/>
      <c r="EI1113" s="49"/>
      <c r="EJ1113" s="49"/>
      <c r="EK1113" s="49"/>
      <c r="EL1113" s="49"/>
      <c r="EM1113" s="49"/>
      <c r="EN1113" s="49"/>
      <c r="EO1113" s="49"/>
      <c r="EP1113" s="49"/>
      <c r="EQ1113" s="49"/>
      <c r="ER1113" s="49"/>
      <c r="ES1113" s="49"/>
      <c r="ET1113" s="49"/>
      <c r="EU1113" s="49"/>
      <c r="EV1113" s="49"/>
      <c r="EW1113" s="49"/>
      <c r="EX1113" s="49"/>
      <c r="EY1113" s="49"/>
      <c r="EZ1113" s="49"/>
      <c r="FA1113" s="49"/>
      <c r="FB1113" s="49"/>
      <c r="FC1113" s="49"/>
      <c r="FD1113" s="49"/>
      <c r="FE1113" s="49"/>
      <c r="FF1113" s="49"/>
      <c r="FG1113" s="49"/>
      <c r="FH1113" s="49"/>
      <c r="FI1113" s="49"/>
      <c r="FJ1113" s="49"/>
      <c r="FK1113" s="49"/>
      <c r="FL1113" s="49"/>
      <c r="FM1113" s="49"/>
      <c r="FN1113" s="49"/>
      <c r="FO1113" s="49"/>
      <c r="FP1113" s="49"/>
      <c r="FQ1113" s="49"/>
      <c r="FR1113" s="49"/>
      <c r="FS1113" s="49"/>
      <c r="FT1113" s="49"/>
      <c r="FU1113" s="77" t="str">
        <f>UPPER(Table1[[#This Row],[MFRNR]])&amp;" / "&amp;UPPER(Table1[[#This Row],[MFRPN]])</f>
        <v>ROCKWELL / 100-C09D10</v>
      </c>
      <c r="FV1113" s="49" t="s">
        <v>5272</v>
      </c>
      <c r="FW1113" s="49" t="s">
        <v>5273</v>
      </c>
      <c r="FX1113" s="49" t="s">
        <v>2263</v>
      </c>
      <c r="FY1113" s="49" t="s">
        <v>2264</v>
      </c>
      <c r="FZ1113" s="49">
        <v>1</v>
      </c>
      <c r="GA1113" s="131">
        <v>1000685</v>
      </c>
      <c r="GB1113" s="129" t="s">
        <v>80</v>
      </c>
      <c r="GC1113" s="50" t="s">
        <v>84</v>
      </c>
      <c r="GD1113" s="77" t="s">
        <v>55471</v>
      </c>
      <c r="GE1113" s="77" t="s">
        <v>5719</v>
      </c>
      <c r="GF1113" s="77" t="s">
        <v>5720</v>
      </c>
      <c r="GG1113" s="77" t="str">
        <f>LEN(Table1[[#This Row],[shortDescFRCOE]])&amp;" / "&amp;LEN(Table1[[#This Row],[shortDescENCOE]])</f>
        <v>35 / 33</v>
      </c>
    </row>
    <row r="1114" spans="1:189" hidden="1" x14ac:dyDescent="0.25">
      <c r="A1114" s="76" t="str">
        <f>IF(VLOOKUP(Table1[[#This Row],[PCMC]],Table1_2[[PCMC'#]:[SAP'#]],4,FALSE)=0,VLOOKUP(Table1[[#This Row],[PCMC]],Table1_2[[PCMC'#]:[SAP'#]],3,FALSE),VLOOKUP(Table1[[#This Row],[PCMC]],Table1_2[[PCMC'#]:[SAP'#]],4,FALSE))</f>
        <v>90012107</v>
      </c>
      <c r="B1114" s="48"/>
      <c r="C1114" s="48"/>
      <c r="D1114" s="124">
        <v>3411</v>
      </c>
      <c r="E1114" s="48"/>
      <c r="F1114" s="48"/>
      <c r="G1114" s="48"/>
      <c r="H1114" s="48"/>
      <c r="I1114" s="48"/>
      <c r="J1114" s="48"/>
      <c r="K1114" s="130" t="s">
        <v>5721</v>
      </c>
      <c r="L1114" s="77" t="s">
        <v>5722</v>
      </c>
      <c r="M1114" s="77" t="s">
        <v>294</v>
      </c>
      <c r="N1114" s="49"/>
      <c r="O1114" s="49"/>
      <c r="P1114" s="49"/>
      <c r="Q1114" s="49"/>
      <c r="R1114" s="49"/>
      <c r="S1114" s="49"/>
      <c r="T1114" s="49"/>
      <c r="U1114" s="49"/>
      <c r="V1114" s="49"/>
      <c r="W1114" s="49"/>
      <c r="X1114" s="49"/>
      <c r="Y1114" s="49"/>
      <c r="Z1114" s="49"/>
      <c r="AA1114" s="49"/>
      <c r="AB1114" s="49"/>
      <c r="AC1114" s="49"/>
      <c r="AD1114" s="49"/>
      <c r="AE1114" s="49"/>
      <c r="AF1114" s="49"/>
      <c r="AG1114" s="49"/>
      <c r="AH1114" s="49"/>
      <c r="AI1114" s="49"/>
      <c r="AJ1114" s="49"/>
      <c r="AK1114" s="49"/>
      <c r="AL1114" s="49"/>
      <c r="AM1114" s="49"/>
      <c r="AN1114" s="49"/>
      <c r="AO1114" s="49"/>
      <c r="AP1114" s="49"/>
      <c r="AQ1114" s="49"/>
      <c r="AR1114" s="49"/>
      <c r="AS1114" s="49"/>
      <c r="AT1114" s="49"/>
      <c r="AU1114" s="49"/>
      <c r="AV1114" s="49"/>
      <c r="AW1114" s="49"/>
      <c r="AX1114" s="49"/>
      <c r="AY1114" s="49"/>
      <c r="AZ1114" s="49"/>
      <c r="BA1114" s="49"/>
      <c r="BB1114" s="49"/>
      <c r="BC1114" s="49"/>
      <c r="BD1114" s="49"/>
      <c r="BE1114" s="49"/>
      <c r="BF1114" s="49"/>
      <c r="BG1114" s="49"/>
      <c r="BH1114" s="49"/>
      <c r="BI1114" s="49"/>
      <c r="BJ1114" s="92" t="s">
        <v>295</v>
      </c>
      <c r="BK1114" s="49"/>
      <c r="BL1114" s="49"/>
      <c r="BM1114" s="49"/>
      <c r="BN1114" s="49"/>
      <c r="BO1114" s="49"/>
      <c r="BP1114" s="49"/>
      <c r="BQ1114" s="49"/>
      <c r="BR1114" s="60" t="s">
        <v>296</v>
      </c>
      <c r="BS1114" s="49"/>
      <c r="BT1114" s="49"/>
      <c r="BU1114" s="49"/>
      <c r="BV1114" s="49"/>
      <c r="BW1114" s="49"/>
      <c r="BX1114" s="49"/>
      <c r="BY1114" s="49"/>
      <c r="BZ1114" s="77" t="s">
        <v>5723</v>
      </c>
      <c r="CA1114" s="77" t="s">
        <v>3727</v>
      </c>
      <c r="CB1114" s="77">
        <v>1107</v>
      </c>
      <c r="CC1114" s="49"/>
      <c r="CD1114" s="49"/>
      <c r="CE1114" s="49"/>
      <c r="CF1114" s="49"/>
      <c r="CG1114" s="49"/>
      <c r="CH1114" s="49"/>
      <c r="CI1114" s="49"/>
      <c r="CJ1114" s="49"/>
      <c r="CK1114" s="49"/>
      <c r="CL1114" s="49"/>
      <c r="CM1114" s="49"/>
      <c r="CN1114" s="49"/>
      <c r="CO1114" s="49"/>
      <c r="CP1114" s="49"/>
      <c r="CQ1114" s="49"/>
      <c r="CR1114" s="49"/>
      <c r="CS1114" s="49"/>
      <c r="CT1114" s="49"/>
      <c r="CU1114" s="49"/>
      <c r="CV1114" s="49"/>
      <c r="CW1114" s="49"/>
      <c r="CX1114" s="49"/>
      <c r="CY1114" s="49"/>
      <c r="CZ1114" s="49"/>
      <c r="DA1114" s="49"/>
      <c r="DB1114" s="49"/>
      <c r="DC1114" s="49"/>
      <c r="DD1114" s="49"/>
      <c r="DE1114" s="49"/>
      <c r="DF1114" s="49"/>
      <c r="DG1114" s="49"/>
      <c r="DH1114" s="49"/>
      <c r="DI1114" s="49"/>
      <c r="DJ1114" s="49"/>
      <c r="DK1114" s="49"/>
      <c r="DL1114" s="49"/>
      <c r="DM1114" s="49"/>
      <c r="DN1114" s="49"/>
      <c r="DO1114" s="49"/>
      <c r="DP1114" s="49"/>
      <c r="DQ1114" s="49"/>
      <c r="DR1114" s="49"/>
      <c r="DS1114" s="49"/>
      <c r="DT1114" s="49"/>
      <c r="DU1114" s="49"/>
      <c r="DV1114" s="49"/>
      <c r="DW1114" s="49"/>
      <c r="DX1114" s="49"/>
      <c r="DY1114" s="49"/>
      <c r="DZ1114" s="49"/>
      <c r="EA1114" s="77"/>
      <c r="EB1114" s="49"/>
      <c r="EC1114" s="49"/>
      <c r="ED1114" s="49"/>
      <c r="EE1114" s="49"/>
      <c r="EF1114" s="49"/>
      <c r="EG1114" s="49"/>
      <c r="EH1114" s="49"/>
      <c r="EI1114" s="49"/>
      <c r="EJ1114" s="49"/>
      <c r="EK1114" s="49"/>
      <c r="EL1114" s="49"/>
      <c r="EM1114" s="49"/>
      <c r="EN1114" s="49"/>
      <c r="EO1114" s="49"/>
      <c r="EP1114" s="49"/>
      <c r="EQ1114" s="49"/>
      <c r="ER1114" s="49"/>
      <c r="ES1114" s="49"/>
      <c r="ET1114" s="49"/>
      <c r="EU1114" s="49"/>
      <c r="EV1114" s="49"/>
      <c r="EW1114" s="49"/>
      <c r="EX1114" s="49"/>
      <c r="EY1114" s="49"/>
      <c r="EZ1114" s="49"/>
      <c r="FA1114" s="49"/>
      <c r="FB1114" s="49"/>
      <c r="FC1114" s="49"/>
      <c r="FD1114" s="49"/>
      <c r="FE1114" s="49"/>
      <c r="FF1114" s="49"/>
      <c r="FG1114" s="49"/>
      <c r="FH1114" s="49"/>
      <c r="FI1114" s="49"/>
      <c r="FJ1114" s="49"/>
      <c r="FK1114" s="49"/>
      <c r="FL1114" s="49"/>
      <c r="FM1114" s="49"/>
      <c r="FN1114" s="49"/>
      <c r="FO1114" s="49"/>
      <c r="FP1114" s="49"/>
      <c r="FQ1114" s="49"/>
      <c r="FR1114" s="49"/>
      <c r="FS1114" s="49"/>
      <c r="FT1114" s="49"/>
      <c r="FU1114" s="77" t="str">
        <f>UPPER(Table1[[#This Row],[MFRNR]])&amp;" / "&amp;UPPER(Table1[[#This Row],[MFRPN]])</f>
        <v>ROCKWELL / 100-C30D10</v>
      </c>
      <c r="FV1114" s="49" t="s">
        <v>2262</v>
      </c>
      <c r="FW1114" s="49" t="s">
        <v>2262</v>
      </c>
      <c r="FX1114" s="49" t="s">
        <v>2263</v>
      </c>
      <c r="FY1114" s="49" t="s">
        <v>2264</v>
      </c>
      <c r="FZ1114" s="49">
        <v>1</v>
      </c>
      <c r="GA1114" s="131">
        <v>1000687</v>
      </c>
      <c r="GB1114" s="129" t="s">
        <v>80</v>
      </c>
      <c r="GC1114" s="50" t="s">
        <v>84</v>
      </c>
      <c r="GD1114" s="77" t="s">
        <v>55471</v>
      </c>
      <c r="GE1114" s="77" t="s">
        <v>5724</v>
      </c>
      <c r="GF1114" s="77" t="s">
        <v>5725</v>
      </c>
      <c r="GG1114" s="77" t="str">
        <f>LEN(Table1[[#This Row],[shortDescFRCOE]])&amp;" / "&amp;LEN(Table1[[#This Row],[shortDescENCOE]])</f>
        <v>36 / 34</v>
      </c>
    </row>
    <row r="1115" spans="1:189" hidden="1" x14ac:dyDescent="0.25">
      <c r="A1115" s="76" t="str">
        <f>IF(VLOOKUP(Table1[[#This Row],[PCMC]],Table1_2[[PCMC'#]:[SAP'#]],4,FALSE)=0,VLOOKUP(Table1[[#This Row],[PCMC]],Table1_2[[PCMC'#]:[SAP'#]],3,FALSE),VLOOKUP(Table1[[#This Row],[PCMC]],Table1_2[[PCMC'#]:[SAP'#]],4,FALSE))</f>
        <v>90012100</v>
      </c>
      <c r="B1115" s="48"/>
      <c r="C1115" s="48"/>
      <c r="D1115" s="124">
        <v>3411</v>
      </c>
      <c r="E1115" s="48"/>
      <c r="F1115" s="48"/>
      <c r="G1115" s="48"/>
      <c r="H1115" s="48"/>
      <c r="I1115" s="48"/>
      <c r="J1115" s="48"/>
      <c r="K1115" s="130" t="s">
        <v>5726</v>
      </c>
      <c r="L1115" s="77" t="s">
        <v>5727</v>
      </c>
      <c r="M1115" s="77" t="s">
        <v>294</v>
      </c>
      <c r="N1115" s="49"/>
      <c r="O1115" s="49"/>
      <c r="P1115" s="49"/>
      <c r="Q1115" s="49"/>
      <c r="R1115" s="49"/>
      <c r="S1115" s="49"/>
      <c r="T1115" s="49"/>
      <c r="U1115" s="49"/>
      <c r="V1115" s="49"/>
      <c r="W1115" s="49"/>
      <c r="X1115" s="49"/>
      <c r="Y1115" s="49"/>
      <c r="Z1115" s="49"/>
      <c r="AA1115" s="49"/>
      <c r="AB1115" s="49"/>
      <c r="AC1115" s="49"/>
      <c r="AD1115" s="49"/>
      <c r="AE1115" s="49"/>
      <c r="AF1115" s="49"/>
      <c r="AG1115" s="49"/>
      <c r="AH1115" s="49"/>
      <c r="AI1115" s="49"/>
      <c r="AJ1115" s="49"/>
      <c r="AK1115" s="49"/>
      <c r="AL1115" s="49"/>
      <c r="AM1115" s="49"/>
      <c r="AN1115" s="49"/>
      <c r="AO1115" s="49"/>
      <c r="AP1115" s="49"/>
      <c r="AQ1115" s="49"/>
      <c r="AR1115" s="49"/>
      <c r="AS1115" s="49"/>
      <c r="AT1115" s="49"/>
      <c r="AU1115" s="49"/>
      <c r="AV1115" s="49"/>
      <c r="AW1115" s="49"/>
      <c r="AX1115" s="49"/>
      <c r="AY1115" s="49"/>
      <c r="AZ1115" s="49"/>
      <c r="BA1115" s="49"/>
      <c r="BB1115" s="49"/>
      <c r="BC1115" s="49"/>
      <c r="BD1115" s="49"/>
      <c r="BE1115" s="49"/>
      <c r="BF1115" s="49"/>
      <c r="BG1115" s="49"/>
      <c r="BH1115" s="49"/>
      <c r="BI1115" s="49"/>
      <c r="BJ1115" s="92" t="s">
        <v>295</v>
      </c>
      <c r="BK1115" s="49"/>
      <c r="BL1115" s="49"/>
      <c r="BM1115" s="49"/>
      <c r="BN1115" s="49"/>
      <c r="BO1115" s="49"/>
      <c r="BP1115" s="49"/>
      <c r="BQ1115" s="49"/>
      <c r="BR1115" s="60" t="s">
        <v>296</v>
      </c>
      <c r="BS1115" s="49"/>
      <c r="BT1115" s="49"/>
      <c r="BU1115" s="49"/>
      <c r="BV1115" s="49"/>
      <c r="BW1115" s="49"/>
      <c r="BX1115" s="49"/>
      <c r="BY1115" s="49"/>
      <c r="BZ1115" s="77" t="s">
        <v>5728</v>
      </c>
      <c r="CA1115" s="77" t="s">
        <v>3727</v>
      </c>
      <c r="CB1115" s="77">
        <v>1108</v>
      </c>
      <c r="CC1115" s="49"/>
      <c r="CD1115" s="49"/>
      <c r="CE1115" s="49"/>
      <c r="CF1115" s="49"/>
      <c r="CG1115" s="49"/>
      <c r="CH1115" s="49"/>
      <c r="CI1115" s="49"/>
      <c r="CJ1115" s="49"/>
      <c r="CK1115" s="49"/>
      <c r="CL1115" s="49"/>
      <c r="CM1115" s="49"/>
      <c r="CN1115" s="49"/>
      <c r="CO1115" s="49"/>
      <c r="CP1115" s="49"/>
      <c r="CQ1115" s="49"/>
      <c r="CR1115" s="49"/>
      <c r="CS1115" s="49"/>
      <c r="CT1115" s="49"/>
      <c r="CU1115" s="49"/>
      <c r="CV1115" s="49"/>
      <c r="CW1115" s="49"/>
      <c r="CX1115" s="49"/>
      <c r="CY1115" s="49"/>
      <c r="CZ1115" s="49"/>
      <c r="DA1115" s="49"/>
      <c r="DB1115" s="49"/>
      <c r="DC1115" s="49"/>
      <c r="DD1115" s="49"/>
      <c r="DE1115" s="49"/>
      <c r="DF1115" s="49"/>
      <c r="DG1115" s="49"/>
      <c r="DH1115" s="49"/>
      <c r="DI1115" s="49"/>
      <c r="DJ1115" s="49"/>
      <c r="DK1115" s="49"/>
      <c r="DL1115" s="49"/>
      <c r="DM1115" s="49"/>
      <c r="DN1115" s="49"/>
      <c r="DO1115" s="49"/>
      <c r="DP1115" s="49"/>
      <c r="DQ1115" s="49"/>
      <c r="DR1115" s="49"/>
      <c r="DS1115" s="49"/>
      <c r="DT1115" s="49"/>
      <c r="DU1115" s="49"/>
      <c r="DV1115" s="49"/>
      <c r="DW1115" s="49"/>
      <c r="DX1115" s="49"/>
      <c r="DY1115" s="49"/>
      <c r="DZ1115" s="49"/>
      <c r="EA1115" s="77"/>
      <c r="EB1115" s="49"/>
      <c r="EC1115" s="49"/>
      <c r="ED1115" s="49"/>
      <c r="EE1115" s="49"/>
      <c r="EF1115" s="49"/>
      <c r="EG1115" s="49"/>
      <c r="EH1115" s="49"/>
      <c r="EI1115" s="49"/>
      <c r="EJ1115" s="49"/>
      <c r="EK1115" s="49"/>
      <c r="EL1115" s="49"/>
      <c r="EM1115" s="49"/>
      <c r="EN1115" s="49"/>
      <c r="EO1115" s="49"/>
      <c r="EP1115" s="49"/>
      <c r="EQ1115" s="49"/>
      <c r="ER1115" s="49"/>
      <c r="ES1115" s="49"/>
      <c r="ET1115" s="49"/>
      <c r="EU1115" s="49"/>
      <c r="EV1115" s="49"/>
      <c r="EW1115" s="49"/>
      <c r="EX1115" s="49"/>
      <c r="EY1115" s="49"/>
      <c r="EZ1115" s="49"/>
      <c r="FA1115" s="49"/>
      <c r="FB1115" s="49"/>
      <c r="FC1115" s="49"/>
      <c r="FD1115" s="49"/>
      <c r="FE1115" s="49"/>
      <c r="FF1115" s="49"/>
      <c r="FG1115" s="49"/>
      <c r="FH1115" s="49"/>
      <c r="FI1115" s="49"/>
      <c r="FJ1115" s="49"/>
      <c r="FK1115" s="49"/>
      <c r="FL1115" s="49"/>
      <c r="FM1115" s="49"/>
      <c r="FN1115" s="49"/>
      <c r="FO1115" s="49"/>
      <c r="FP1115" s="49"/>
      <c r="FQ1115" s="49"/>
      <c r="FR1115" s="49"/>
      <c r="FS1115" s="49"/>
      <c r="FT1115" s="49"/>
      <c r="FU1115" s="77" t="str">
        <f>UPPER(Table1[[#This Row],[MFRNR]])&amp;" / "&amp;UPPER(Table1[[#This Row],[MFRPN]])</f>
        <v>ROCKWELL / 140M-C-AFA11</v>
      </c>
      <c r="FV1115" s="49" t="s">
        <v>5729</v>
      </c>
      <c r="FW1115" s="49" t="s">
        <v>5730</v>
      </c>
      <c r="FX1115" s="49" t="s">
        <v>2263</v>
      </c>
      <c r="FY1115" s="49" t="s">
        <v>2264</v>
      </c>
      <c r="FZ1115" s="49">
        <v>1</v>
      </c>
      <c r="GA1115" s="131">
        <v>1000688</v>
      </c>
      <c r="GB1115" s="129" t="s">
        <v>80</v>
      </c>
      <c r="GC1115" s="50" t="s">
        <v>84</v>
      </c>
      <c r="GD1115" s="77" t="s">
        <v>55471</v>
      </c>
      <c r="GE1115" s="77" t="s">
        <v>5731</v>
      </c>
      <c r="GF1115" s="77" t="s">
        <v>5732</v>
      </c>
      <c r="GG1115" s="77" t="str">
        <f>LEN(Table1[[#This Row],[shortDescFRCOE]])&amp;" / "&amp;LEN(Table1[[#This Row],[shortDescENCOE]])</f>
        <v>34 / 31</v>
      </c>
    </row>
    <row r="1116" spans="1:189" hidden="1" x14ac:dyDescent="0.25">
      <c r="A1116" s="76" t="str">
        <f>IF(VLOOKUP(Table1[[#This Row],[PCMC]],Table1_2[[PCMC'#]:[SAP'#]],4,FALSE)=0,VLOOKUP(Table1[[#This Row],[PCMC]],Table1_2[[PCMC'#]:[SAP'#]],3,FALSE),VLOOKUP(Table1[[#This Row],[PCMC]],Table1_2[[PCMC'#]:[SAP'#]],4,FALSE))</f>
        <v>90012158</v>
      </c>
      <c r="B1116" s="48"/>
      <c r="C1116" s="48"/>
      <c r="D1116" s="124">
        <v>3411</v>
      </c>
      <c r="E1116" s="48"/>
      <c r="F1116" s="48"/>
      <c r="G1116" s="48"/>
      <c r="H1116" s="48"/>
      <c r="I1116" s="48"/>
      <c r="J1116" s="48"/>
      <c r="K1116" s="130" t="s">
        <v>5733</v>
      </c>
      <c r="L1116" s="77" t="s">
        <v>5734</v>
      </c>
      <c r="M1116" s="77" t="s">
        <v>294</v>
      </c>
      <c r="N1116" s="49"/>
      <c r="O1116" s="49"/>
      <c r="P1116" s="49"/>
      <c r="Q1116" s="49"/>
      <c r="R1116" s="49"/>
      <c r="S1116" s="49"/>
      <c r="T1116" s="49"/>
      <c r="U1116" s="49"/>
      <c r="V1116" s="49"/>
      <c r="W1116" s="49"/>
      <c r="X1116" s="49"/>
      <c r="Y1116" s="49"/>
      <c r="Z1116" s="49"/>
      <c r="AA1116" s="49"/>
      <c r="AB1116" s="49"/>
      <c r="AC1116" s="49"/>
      <c r="AD1116" s="49"/>
      <c r="AE1116" s="49"/>
      <c r="AF1116" s="49"/>
      <c r="AG1116" s="49"/>
      <c r="AH1116" s="49"/>
      <c r="AI1116" s="49"/>
      <c r="AJ1116" s="49"/>
      <c r="AK1116" s="49"/>
      <c r="AL1116" s="49"/>
      <c r="AM1116" s="49"/>
      <c r="AN1116" s="49"/>
      <c r="AO1116" s="49"/>
      <c r="AP1116" s="49"/>
      <c r="AQ1116" s="49"/>
      <c r="AR1116" s="49"/>
      <c r="AS1116" s="49"/>
      <c r="AT1116" s="49"/>
      <c r="AU1116" s="49"/>
      <c r="AV1116" s="49"/>
      <c r="AW1116" s="49"/>
      <c r="AX1116" s="49"/>
      <c r="AY1116" s="49"/>
      <c r="AZ1116" s="49"/>
      <c r="BA1116" s="49"/>
      <c r="BB1116" s="49"/>
      <c r="BC1116" s="49"/>
      <c r="BD1116" s="49"/>
      <c r="BE1116" s="49"/>
      <c r="BF1116" s="49"/>
      <c r="BG1116" s="49"/>
      <c r="BH1116" s="49"/>
      <c r="BI1116" s="49"/>
      <c r="BJ1116" s="92" t="s">
        <v>295</v>
      </c>
      <c r="BK1116" s="49"/>
      <c r="BL1116" s="49"/>
      <c r="BM1116" s="49"/>
      <c r="BN1116" s="49"/>
      <c r="BO1116" s="49"/>
      <c r="BP1116" s="49"/>
      <c r="BQ1116" s="49"/>
      <c r="BR1116" s="60" t="s">
        <v>296</v>
      </c>
      <c r="BS1116" s="49"/>
      <c r="BT1116" s="49"/>
      <c r="BU1116" s="49"/>
      <c r="BV1116" s="49"/>
      <c r="BW1116" s="49"/>
      <c r="BX1116" s="49"/>
      <c r="BY1116" s="49"/>
      <c r="BZ1116" s="77" t="s">
        <v>5735</v>
      </c>
      <c r="CA1116" s="77" t="s">
        <v>3727</v>
      </c>
      <c r="CB1116" s="77">
        <v>1109</v>
      </c>
      <c r="CC1116" s="49"/>
      <c r="CD1116" s="49"/>
      <c r="CE1116" s="49"/>
      <c r="CF1116" s="49"/>
      <c r="CG1116" s="49"/>
      <c r="CH1116" s="49"/>
      <c r="CI1116" s="49"/>
      <c r="CJ1116" s="49"/>
      <c r="CK1116" s="49"/>
      <c r="CL1116" s="49"/>
      <c r="CM1116" s="49"/>
      <c r="CN1116" s="49"/>
      <c r="CO1116" s="49"/>
      <c r="CP1116" s="49"/>
      <c r="CQ1116" s="49"/>
      <c r="CR1116" s="49"/>
      <c r="CS1116" s="49"/>
      <c r="CT1116" s="49"/>
      <c r="CU1116" s="49"/>
      <c r="CV1116" s="49"/>
      <c r="CW1116" s="49"/>
      <c r="CX1116" s="49"/>
      <c r="CY1116" s="49"/>
      <c r="CZ1116" s="49"/>
      <c r="DA1116" s="49"/>
      <c r="DB1116" s="49"/>
      <c r="DC1116" s="49"/>
      <c r="DD1116" s="49"/>
      <c r="DE1116" s="49"/>
      <c r="DF1116" s="49"/>
      <c r="DG1116" s="49"/>
      <c r="DH1116" s="49"/>
      <c r="DI1116" s="49"/>
      <c r="DJ1116" s="49"/>
      <c r="DK1116" s="49"/>
      <c r="DL1116" s="49"/>
      <c r="DM1116" s="49"/>
      <c r="DN1116" s="49"/>
      <c r="DO1116" s="49"/>
      <c r="DP1116" s="49"/>
      <c r="DQ1116" s="49"/>
      <c r="DR1116" s="49"/>
      <c r="DS1116" s="49"/>
      <c r="DT1116" s="49"/>
      <c r="DU1116" s="49"/>
      <c r="DV1116" s="49"/>
      <c r="DW1116" s="49"/>
      <c r="DX1116" s="49"/>
      <c r="DY1116" s="49"/>
      <c r="DZ1116" s="49"/>
      <c r="EA1116" s="77"/>
      <c r="EB1116" s="49"/>
      <c r="EC1116" s="49"/>
      <c r="ED1116" s="49"/>
      <c r="EE1116" s="49"/>
      <c r="EF1116" s="49"/>
      <c r="EG1116" s="49"/>
      <c r="EH1116" s="49"/>
      <c r="EI1116" s="49"/>
      <c r="EJ1116" s="49"/>
      <c r="EK1116" s="49"/>
      <c r="EL1116" s="49"/>
      <c r="EM1116" s="49"/>
      <c r="EN1116" s="49"/>
      <c r="EO1116" s="49"/>
      <c r="EP1116" s="49"/>
      <c r="EQ1116" s="49"/>
      <c r="ER1116" s="49"/>
      <c r="ES1116" s="49"/>
      <c r="ET1116" s="49"/>
      <c r="EU1116" s="49"/>
      <c r="EV1116" s="49"/>
      <c r="EW1116" s="49"/>
      <c r="EX1116" s="49"/>
      <c r="EY1116" s="49"/>
      <c r="EZ1116" s="49"/>
      <c r="FA1116" s="49"/>
      <c r="FB1116" s="49"/>
      <c r="FC1116" s="49"/>
      <c r="FD1116" s="49"/>
      <c r="FE1116" s="49"/>
      <c r="FF1116" s="49"/>
      <c r="FG1116" s="49"/>
      <c r="FH1116" s="49"/>
      <c r="FI1116" s="49"/>
      <c r="FJ1116" s="49"/>
      <c r="FK1116" s="49"/>
      <c r="FL1116" s="49"/>
      <c r="FM1116" s="49"/>
      <c r="FN1116" s="49"/>
      <c r="FO1116" s="49"/>
      <c r="FP1116" s="49"/>
      <c r="FQ1116" s="49"/>
      <c r="FR1116" s="49"/>
      <c r="FS1116" s="49"/>
      <c r="FT1116" s="49"/>
      <c r="FU1116" s="77" t="str">
        <f>UPPER(Table1[[#This Row],[MFRNR]])&amp;" / "&amp;UPPER(Table1[[#This Row],[MFRPN]])</f>
        <v>ROCKWELL / 140M-F8E-C32</v>
      </c>
      <c r="FV1116" s="49" t="s">
        <v>5736</v>
      </c>
      <c r="FW1116" s="49" t="s">
        <v>5736</v>
      </c>
      <c r="FX1116" s="49" t="s">
        <v>2263</v>
      </c>
      <c r="FY1116" s="49" t="s">
        <v>2264</v>
      </c>
      <c r="FZ1116" s="49">
        <v>1</v>
      </c>
      <c r="GA1116" s="131">
        <v>1000689</v>
      </c>
      <c r="GB1116" s="129" t="s">
        <v>80</v>
      </c>
      <c r="GC1116" s="50" t="s">
        <v>84</v>
      </c>
      <c r="GD1116" s="77" t="s">
        <v>55471</v>
      </c>
      <c r="GE1116" s="77" t="s">
        <v>5737</v>
      </c>
      <c r="GF1116" s="77" t="s">
        <v>5738</v>
      </c>
      <c r="GG1116" s="77" t="str">
        <f>LEN(Table1[[#This Row],[shortDescFRCOE]])&amp;" / "&amp;LEN(Table1[[#This Row],[shortDescENCOE]])</f>
        <v>39 / 39</v>
      </c>
    </row>
    <row r="1117" spans="1:189" hidden="1" x14ac:dyDescent="0.25">
      <c r="A1117" s="76" t="str">
        <f>IF(VLOOKUP(Table1[[#This Row],[PCMC]],Table1_2[[PCMC'#]:[SAP'#]],4,FALSE)=0,VLOOKUP(Table1[[#This Row],[PCMC]],Table1_2[[PCMC'#]:[SAP'#]],3,FALSE),VLOOKUP(Table1[[#This Row],[PCMC]],Table1_2[[PCMC'#]:[SAP'#]],4,FALSE))</f>
        <v>90012157</v>
      </c>
      <c r="B1117" s="48"/>
      <c r="C1117" s="48"/>
      <c r="D1117" s="124">
        <v>3411</v>
      </c>
      <c r="E1117" s="48"/>
      <c r="F1117" s="48"/>
      <c r="G1117" s="48"/>
      <c r="H1117" s="48"/>
      <c r="I1117" s="48"/>
      <c r="J1117" s="48"/>
      <c r="K1117" s="130" t="s">
        <v>5258</v>
      </c>
      <c r="L1117" s="77" t="s">
        <v>5739</v>
      </c>
      <c r="M1117" s="77" t="s">
        <v>294</v>
      </c>
      <c r="N1117" s="49"/>
      <c r="O1117" s="49"/>
      <c r="P1117" s="49"/>
      <c r="Q1117" s="49"/>
      <c r="R1117" s="49"/>
      <c r="S1117" s="49"/>
      <c r="T1117" s="49"/>
      <c r="U1117" s="49"/>
      <c r="V1117" s="49"/>
      <c r="W1117" s="49"/>
      <c r="X1117" s="49"/>
      <c r="Y1117" s="49"/>
      <c r="Z1117" s="49"/>
      <c r="AA1117" s="49"/>
      <c r="AB1117" s="49"/>
      <c r="AC1117" s="49"/>
      <c r="AD1117" s="49"/>
      <c r="AE1117" s="49"/>
      <c r="AF1117" s="49"/>
      <c r="AG1117" s="49"/>
      <c r="AH1117" s="49"/>
      <c r="AI1117" s="49"/>
      <c r="AJ1117" s="49"/>
      <c r="AK1117" s="49"/>
      <c r="AL1117" s="49"/>
      <c r="AM1117" s="49"/>
      <c r="AN1117" s="49"/>
      <c r="AO1117" s="49"/>
      <c r="AP1117" s="49"/>
      <c r="AQ1117" s="49"/>
      <c r="AR1117" s="49"/>
      <c r="AS1117" s="49"/>
      <c r="AT1117" s="49"/>
      <c r="AU1117" s="49"/>
      <c r="AV1117" s="49"/>
      <c r="AW1117" s="49"/>
      <c r="AX1117" s="49"/>
      <c r="AY1117" s="49"/>
      <c r="AZ1117" s="49"/>
      <c r="BA1117" s="49"/>
      <c r="BB1117" s="49"/>
      <c r="BC1117" s="49"/>
      <c r="BD1117" s="49"/>
      <c r="BE1117" s="49"/>
      <c r="BF1117" s="49"/>
      <c r="BG1117" s="49"/>
      <c r="BH1117" s="49"/>
      <c r="BI1117" s="49"/>
      <c r="BJ1117" s="92" t="s">
        <v>295</v>
      </c>
      <c r="BK1117" s="49"/>
      <c r="BL1117" s="49"/>
      <c r="BM1117" s="49"/>
      <c r="BN1117" s="49"/>
      <c r="BO1117" s="49"/>
      <c r="BP1117" s="49"/>
      <c r="BQ1117" s="49"/>
      <c r="BR1117" s="60" t="s">
        <v>296</v>
      </c>
      <c r="BS1117" s="49"/>
      <c r="BT1117" s="49"/>
      <c r="BU1117" s="49"/>
      <c r="BV1117" s="49"/>
      <c r="BW1117" s="49"/>
      <c r="BX1117" s="49"/>
      <c r="BY1117" s="49"/>
      <c r="BZ1117" s="77" t="s">
        <v>5740</v>
      </c>
      <c r="CA1117" s="77" t="s">
        <v>3727</v>
      </c>
      <c r="CB1117" s="77">
        <v>1110</v>
      </c>
      <c r="CC1117" s="49"/>
      <c r="CD1117" s="49"/>
      <c r="CE1117" s="49"/>
      <c r="CF1117" s="49"/>
      <c r="CG1117" s="49"/>
      <c r="CH1117" s="49"/>
      <c r="CI1117" s="49"/>
      <c r="CJ1117" s="49"/>
      <c r="CK1117" s="49"/>
      <c r="CL1117" s="49"/>
      <c r="CM1117" s="49"/>
      <c r="CN1117" s="49"/>
      <c r="CO1117" s="49"/>
      <c r="CP1117" s="49"/>
      <c r="CQ1117" s="49"/>
      <c r="CR1117" s="49"/>
      <c r="CS1117" s="49"/>
      <c r="CT1117" s="49"/>
      <c r="CU1117" s="49"/>
      <c r="CV1117" s="49"/>
      <c r="CW1117" s="49"/>
      <c r="CX1117" s="49"/>
      <c r="CY1117" s="49"/>
      <c r="CZ1117" s="49"/>
      <c r="DA1117" s="49"/>
      <c r="DB1117" s="49"/>
      <c r="DC1117" s="49"/>
      <c r="DD1117" s="49"/>
      <c r="DE1117" s="49"/>
      <c r="DF1117" s="49"/>
      <c r="DG1117" s="49"/>
      <c r="DH1117" s="49"/>
      <c r="DI1117" s="49"/>
      <c r="DJ1117" s="49"/>
      <c r="DK1117" s="49"/>
      <c r="DL1117" s="49"/>
      <c r="DM1117" s="49"/>
      <c r="DN1117" s="49"/>
      <c r="DO1117" s="49"/>
      <c r="DP1117" s="49"/>
      <c r="DQ1117" s="49"/>
      <c r="DR1117" s="49"/>
      <c r="DS1117" s="49"/>
      <c r="DT1117" s="49"/>
      <c r="DU1117" s="49"/>
      <c r="DV1117" s="49"/>
      <c r="DW1117" s="49"/>
      <c r="DX1117" s="49"/>
      <c r="DY1117" s="49"/>
      <c r="DZ1117" s="49"/>
      <c r="EA1117" s="77"/>
      <c r="EB1117" s="49"/>
      <c r="EC1117" s="49"/>
      <c r="ED1117" s="49"/>
      <c r="EE1117" s="49"/>
      <c r="EF1117" s="49"/>
      <c r="EG1117" s="49"/>
      <c r="EH1117" s="49"/>
      <c r="EI1117" s="49"/>
      <c r="EJ1117" s="49"/>
      <c r="EK1117" s="49"/>
      <c r="EL1117" s="49"/>
      <c r="EM1117" s="49"/>
      <c r="EN1117" s="49"/>
      <c r="EO1117" s="49"/>
      <c r="EP1117" s="49"/>
      <c r="EQ1117" s="49"/>
      <c r="ER1117" s="49"/>
      <c r="ES1117" s="49"/>
      <c r="ET1117" s="49"/>
      <c r="EU1117" s="49"/>
      <c r="EV1117" s="49"/>
      <c r="EW1117" s="49"/>
      <c r="EX1117" s="49"/>
      <c r="EY1117" s="49"/>
      <c r="EZ1117" s="49"/>
      <c r="FA1117" s="49"/>
      <c r="FB1117" s="49"/>
      <c r="FC1117" s="49"/>
      <c r="FD1117" s="49"/>
      <c r="FE1117" s="49"/>
      <c r="FF1117" s="49"/>
      <c r="FG1117" s="49"/>
      <c r="FH1117" s="49"/>
      <c r="FI1117" s="49"/>
      <c r="FJ1117" s="49"/>
      <c r="FK1117" s="49"/>
      <c r="FL1117" s="49"/>
      <c r="FM1117" s="49"/>
      <c r="FN1117" s="49"/>
      <c r="FO1117" s="49"/>
      <c r="FP1117" s="49"/>
      <c r="FQ1117" s="49"/>
      <c r="FR1117" s="49"/>
      <c r="FS1117" s="49"/>
      <c r="FT1117" s="49"/>
      <c r="FU1117" s="77" t="str">
        <f>UPPER(Table1[[#This Row],[MFRNR]])&amp;" / "&amp;UPPER(Table1[[#This Row],[MFRPN]])</f>
        <v>ROCKWELL / 140M-C2E-C10</v>
      </c>
      <c r="FV1117" s="49" t="s">
        <v>5741</v>
      </c>
      <c r="FW1117" s="49" t="s">
        <v>5741</v>
      </c>
      <c r="FX1117" s="49" t="s">
        <v>2263</v>
      </c>
      <c r="FY1117" s="49" t="s">
        <v>2264</v>
      </c>
      <c r="FZ1117" s="49">
        <v>1</v>
      </c>
      <c r="GA1117" s="131">
        <v>1000702</v>
      </c>
      <c r="GB1117" s="129" t="s">
        <v>80</v>
      </c>
      <c r="GC1117" s="50" t="s">
        <v>84</v>
      </c>
      <c r="GD1117" s="77" t="s">
        <v>55471</v>
      </c>
      <c r="GE1117" s="77" t="s">
        <v>5742</v>
      </c>
      <c r="GF1117" s="77" t="s">
        <v>5743</v>
      </c>
      <c r="GG1117" s="77" t="str">
        <f>LEN(Table1[[#This Row],[shortDescFRCOE]])&amp;" / "&amp;LEN(Table1[[#This Row],[shortDescENCOE]])</f>
        <v>34 / 39</v>
      </c>
    </row>
    <row r="1118" spans="1:189" hidden="1" x14ac:dyDescent="0.25">
      <c r="A1118" s="76" t="str">
        <f>IF(VLOOKUP(Table1[[#This Row],[PCMC]],Table1_2[[PCMC'#]:[SAP'#]],4,FALSE)=0,VLOOKUP(Table1[[#This Row],[PCMC]],Table1_2[[PCMC'#]:[SAP'#]],3,FALSE),VLOOKUP(Table1[[#This Row],[PCMC]],Table1_2[[PCMC'#]:[SAP'#]],4,FALSE))</f>
        <v>90012132</v>
      </c>
      <c r="B1118" s="48"/>
      <c r="C1118" s="48"/>
      <c r="D1118" s="124">
        <v>3411</v>
      </c>
      <c r="E1118" s="48"/>
      <c r="F1118" s="48"/>
      <c r="G1118" s="48"/>
      <c r="H1118" s="48"/>
      <c r="I1118" s="48"/>
      <c r="J1118" s="48"/>
      <c r="K1118" s="130" t="s">
        <v>5744</v>
      </c>
      <c r="L1118" s="77" t="s">
        <v>5745</v>
      </c>
      <c r="M1118" s="77" t="s">
        <v>294</v>
      </c>
      <c r="N1118" s="49"/>
      <c r="O1118" s="49"/>
      <c r="P1118" s="49"/>
      <c r="Q1118" s="49"/>
      <c r="R1118" s="49"/>
      <c r="S1118" s="49"/>
      <c r="T1118" s="49"/>
      <c r="U1118" s="49"/>
      <c r="V1118" s="49"/>
      <c r="W1118" s="49"/>
      <c r="X1118" s="49"/>
      <c r="Y1118" s="49"/>
      <c r="Z1118" s="49"/>
      <c r="AA1118" s="49"/>
      <c r="AB1118" s="49"/>
      <c r="AC1118" s="49"/>
      <c r="AD1118" s="49"/>
      <c r="AE1118" s="49"/>
      <c r="AF1118" s="49"/>
      <c r="AG1118" s="49"/>
      <c r="AH1118" s="49"/>
      <c r="AI1118" s="49"/>
      <c r="AJ1118" s="49"/>
      <c r="AK1118" s="49"/>
      <c r="AL1118" s="49"/>
      <c r="AM1118" s="49"/>
      <c r="AN1118" s="49"/>
      <c r="AO1118" s="49"/>
      <c r="AP1118" s="49"/>
      <c r="AQ1118" s="49"/>
      <c r="AR1118" s="49"/>
      <c r="AS1118" s="49"/>
      <c r="AT1118" s="49"/>
      <c r="AU1118" s="49"/>
      <c r="AV1118" s="49"/>
      <c r="AW1118" s="49"/>
      <c r="AX1118" s="49"/>
      <c r="AY1118" s="49"/>
      <c r="AZ1118" s="49"/>
      <c r="BA1118" s="49"/>
      <c r="BB1118" s="49"/>
      <c r="BC1118" s="49"/>
      <c r="BD1118" s="49"/>
      <c r="BE1118" s="49"/>
      <c r="BF1118" s="49"/>
      <c r="BG1118" s="49"/>
      <c r="BH1118" s="49"/>
      <c r="BI1118" s="49"/>
      <c r="BJ1118" s="92" t="s">
        <v>295</v>
      </c>
      <c r="BK1118" s="49"/>
      <c r="BL1118" s="49"/>
      <c r="BM1118" s="49"/>
      <c r="BN1118" s="49"/>
      <c r="BO1118" s="49"/>
      <c r="BP1118" s="49"/>
      <c r="BQ1118" s="49"/>
      <c r="BR1118" s="60" t="s">
        <v>296</v>
      </c>
      <c r="BS1118" s="49"/>
      <c r="BT1118" s="49"/>
      <c r="BU1118" s="49"/>
      <c r="BV1118" s="49"/>
      <c r="BW1118" s="49"/>
      <c r="BX1118" s="49"/>
      <c r="BY1118" s="49"/>
      <c r="BZ1118" s="77" t="s">
        <v>5746</v>
      </c>
      <c r="CA1118" s="77" t="s">
        <v>3450</v>
      </c>
      <c r="CB1118" s="77">
        <v>1111</v>
      </c>
      <c r="CC1118" s="49"/>
      <c r="CD1118" s="49"/>
      <c r="CE1118" s="49"/>
      <c r="CF1118" s="49"/>
      <c r="CG1118" s="49"/>
      <c r="CH1118" s="49"/>
      <c r="CI1118" s="49"/>
      <c r="CJ1118" s="49"/>
      <c r="CK1118" s="49"/>
      <c r="CL1118" s="49"/>
      <c r="CM1118" s="49"/>
      <c r="CN1118" s="49"/>
      <c r="CO1118" s="49"/>
      <c r="CP1118" s="49"/>
      <c r="CQ1118" s="49"/>
      <c r="CR1118" s="49"/>
      <c r="CS1118" s="49"/>
      <c r="CT1118" s="49"/>
      <c r="CU1118" s="49"/>
      <c r="CV1118" s="49"/>
      <c r="CW1118" s="49"/>
      <c r="CX1118" s="49"/>
      <c r="CY1118" s="49"/>
      <c r="CZ1118" s="49"/>
      <c r="DA1118" s="49"/>
      <c r="DB1118" s="49"/>
      <c r="DC1118" s="49"/>
      <c r="DD1118" s="49"/>
      <c r="DE1118" s="49"/>
      <c r="DF1118" s="49"/>
      <c r="DG1118" s="49"/>
      <c r="DH1118" s="49"/>
      <c r="DI1118" s="49"/>
      <c r="DJ1118" s="49"/>
      <c r="DK1118" s="49"/>
      <c r="DL1118" s="49"/>
      <c r="DM1118" s="49"/>
      <c r="DN1118" s="49"/>
      <c r="DO1118" s="49"/>
      <c r="DP1118" s="49"/>
      <c r="DQ1118" s="49"/>
      <c r="DR1118" s="49"/>
      <c r="DS1118" s="49"/>
      <c r="DT1118" s="49"/>
      <c r="DU1118" s="49"/>
      <c r="DV1118" s="49"/>
      <c r="DW1118" s="49"/>
      <c r="DX1118" s="49"/>
      <c r="DY1118" s="49"/>
      <c r="DZ1118" s="49"/>
      <c r="EA1118" s="77"/>
      <c r="EB1118" s="49"/>
      <c r="EC1118" s="49"/>
      <c r="ED1118" s="49"/>
      <c r="EE1118" s="49"/>
      <c r="EF1118" s="49"/>
      <c r="EG1118" s="49"/>
      <c r="EH1118" s="49"/>
      <c r="EI1118" s="49"/>
      <c r="EJ1118" s="49"/>
      <c r="EK1118" s="49"/>
      <c r="EL1118" s="49"/>
      <c r="EM1118" s="49"/>
      <c r="EN1118" s="49"/>
      <c r="EO1118" s="49"/>
      <c r="EP1118" s="49"/>
      <c r="EQ1118" s="49"/>
      <c r="ER1118" s="49"/>
      <c r="ES1118" s="49"/>
      <c r="ET1118" s="49"/>
      <c r="EU1118" s="49"/>
      <c r="EV1118" s="49"/>
      <c r="EW1118" s="49"/>
      <c r="EX1118" s="49"/>
      <c r="EY1118" s="49"/>
      <c r="EZ1118" s="49"/>
      <c r="FA1118" s="49"/>
      <c r="FB1118" s="49"/>
      <c r="FC1118" s="49"/>
      <c r="FD1118" s="49"/>
      <c r="FE1118" s="49"/>
      <c r="FF1118" s="49"/>
      <c r="FG1118" s="49"/>
      <c r="FH1118" s="49"/>
      <c r="FI1118" s="49"/>
      <c r="FJ1118" s="49"/>
      <c r="FK1118" s="49"/>
      <c r="FL1118" s="49"/>
      <c r="FM1118" s="49"/>
      <c r="FN1118" s="49"/>
      <c r="FO1118" s="49"/>
      <c r="FP1118" s="49"/>
      <c r="FQ1118" s="49"/>
      <c r="FR1118" s="49"/>
      <c r="FS1118" s="49"/>
      <c r="FT1118" s="49"/>
      <c r="FU1118" s="77" t="str">
        <f>UPPER(Table1[[#This Row],[MFRNR]])&amp;" / "&amp;UPPER(Table1[[#This Row],[MFRPN]])</f>
        <v>T&amp;B / RCS10-14X</v>
      </c>
      <c r="FV1118" s="49" t="s">
        <v>5747</v>
      </c>
      <c r="FW1118" s="49" t="s">
        <v>5748</v>
      </c>
      <c r="FX1118" s="49" t="s">
        <v>3519</v>
      </c>
      <c r="FY1118" s="49" t="s">
        <v>3545</v>
      </c>
      <c r="FZ1118" s="49">
        <v>50</v>
      </c>
      <c r="GA1118" s="131">
        <v>1000707</v>
      </c>
      <c r="GB1118" s="129" t="s">
        <v>80</v>
      </c>
      <c r="GC1118" s="50" t="s">
        <v>84</v>
      </c>
      <c r="GD1118" s="77" t="s">
        <v>55471</v>
      </c>
      <c r="GE1118" s="77" t="s">
        <v>5749</v>
      </c>
      <c r="GF1118" s="77" t="s">
        <v>5750</v>
      </c>
      <c r="GG1118" s="77" t="str">
        <f>LEN(Table1[[#This Row],[shortDescFRCOE]])&amp;" / "&amp;LEN(Table1[[#This Row],[shortDescENCOE]])</f>
        <v>38 / 38</v>
      </c>
    </row>
    <row r="1119" spans="1:189" hidden="1" x14ac:dyDescent="0.25">
      <c r="A1119" s="76" t="str">
        <f>IF(VLOOKUP(Table1[[#This Row],[PCMC]],Table1_2[[PCMC'#]:[SAP'#]],4,FALSE)=0,VLOOKUP(Table1[[#This Row],[PCMC]],Table1_2[[PCMC'#]:[SAP'#]],3,FALSE),VLOOKUP(Table1[[#This Row],[PCMC]],Table1_2[[PCMC'#]:[SAP'#]],4,FALSE))</f>
        <v>90012124</v>
      </c>
      <c r="B1119" s="48"/>
      <c r="C1119" s="48"/>
      <c r="D1119" s="124">
        <v>3411</v>
      </c>
      <c r="E1119" s="48"/>
      <c r="F1119" s="48"/>
      <c r="G1119" s="48"/>
      <c r="H1119" s="48"/>
      <c r="I1119" s="48"/>
      <c r="J1119" s="48"/>
      <c r="K1119" s="130" t="s">
        <v>5751</v>
      </c>
      <c r="L1119" s="77" t="s">
        <v>5752</v>
      </c>
      <c r="M1119" s="77" t="s">
        <v>294</v>
      </c>
      <c r="N1119" s="49"/>
      <c r="O1119" s="49"/>
      <c r="P1119" s="49"/>
      <c r="Q1119" s="49"/>
      <c r="R1119" s="49"/>
      <c r="S1119" s="49"/>
      <c r="T1119" s="49"/>
      <c r="U1119" s="49"/>
      <c r="V1119" s="49"/>
      <c r="W1119" s="49"/>
      <c r="X1119" s="49"/>
      <c r="Y1119" s="49"/>
      <c r="Z1119" s="49"/>
      <c r="AA1119" s="49"/>
      <c r="AB1119" s="49"/>
      <c r="AC1119" s="49"/>
      <c r="AD1119" s="49"/>
      <c r="AE1119" s="49"/>
      <c r="AF1119" s="49"/>
      <c r="AG1119" s="49"/>
      <c r="AH1119" s="49"/>
      <c r="AI1119" s="49"/>
      <c r="AJ1119" s="49"/>
      <c r="AK1119" s="49"/>
      <c r="AL1119" s="49"/>
      <c r="AM1119" s="49"/>
      <c r="AN1119" s="49"/>
      <c r="AO1119" s="49"/>
      <c r="AP1119" s="49"/>
      <c r="AQ1119" s="49"/>
      <c r="AR1119" s="49"/>
      <c r="AS1119" s="49"/>
      <c r="AT1119" s="49"/>
      <c r="AU1119" s="49"/>
      <c r="AV1119" s="49"/>
      <c r="AW1119" s="49"/>
      <c r="AX1119" s="49"/>
      <c r="AY1119" s="49"/>
      <c r="AZ1119" s="49"/>
      <c r="BA1119" s="49"/>
      <c r="BB1119" s="49"/>
      <c r="BC1119" s="49"/>
      <c r="BD1119" s="49"/>
      <c r="BE1119" s="49"/>
      <c r="BF1119" s="49"/>
      <c r="BG1119" s="49"/>
      <c r="BH1119" s="49"/>
      <c r="BI1119" s="49"/>
      <c r="BJ1119" s="92" t="s">
        <v>295</v>
      </c>
      <c r="BK1119" s="49"/>
      <c r="BL1119" s="49"/>
      <c r="BM1119" s="49"/>
      <c r="BN1119" s="49"/>
      <c r="BO1119" s="49"/>
      <c r="BP1119" s="49"/>
      <c r="BQ1119" s="49"/>
      <c r="BR1119" s="60" t="s">
        <v>296</v>
      </c>
      <c r="BS1119" s="49"/>
      <c r="BT1119" s="49"/>
      <c r="BU1119" s="49"/>
      <c r="BV1119" s="49"/>
      <c r="BW1119" s="49"/>
      <c r="BX1119" s="49"/>
      <c r="BY1119" s="49"/>
      <c r="BZ1119" s="77">
        <v>54111</v>
      </c>
      <c r="CA1119" s="77" t="s">
        <v>3450</v>
      </c>
      <c r="CB1119" s="77">
        <v>1112</v>
      </c>
      <c r="CC1119" s="49"/>
      <c r="CD1119" s="49"/>
      <c r="CE1119" s="49"/>
      <c r="CF1119" s="49"/>
      <c r="CG1119" s="49"/>
      <c r="CH1119" s="49"/>
      <c r="CI1119" s="49"/>
      <c r="CJ1119" s="49"/>
      <c r="CK1119" s="49"/>
      <c r="CL1119" s="49"/>
      <c r="CM1119" s="49"/>
      <c r="CN1119" s="49"/>
      <c r="CO1119" s="49"/>
      <c r="CP1119" s="49"/>
      <c r="CQ1119" s="49"/>
      <c r="CR1119" s="49"/>
      <c r="CS1119" s="49"/>
      <c r="CT1119" s="49"/>
      <c r="CU1119" s="49"/>
      <c r="CV1119" s="49"/>
      <c r="CW1119" s="49"/>
      <c r="CX1119" s="49"/>
      <c r="CY1119" s="49"/>
      <c r="CZ1119" s="49"/>
      <c r="DA1119" s="49"/>
      <c r="DB1119" s="49"/>
      <c r="DC1119" s="49"/>
      <c r="DD1119" s="49"/>
      <c r="DE1119" s="49"/>
      <c r="DF1119" s="49"/>
      <c r="DG1119" s="49"/>
      <c r="DH1119" s="49"/>
      <c r="DI1119" s="49"/>
      <c r="DJ1119" s="49"/>
      <c r="DK1119" s="49"/>
      <c r="DL1119" s="49"/>
      <c r="DM1119" s="49"/>
      <c r="DN1119" s="49"/>
      <c r="DO1119" s="49"/>
      <c r="DP1119" s="49"/>
      <c r="DQ1119" s="49"/>
      <c r="DR1119" s="49"/>
      <c r="DS1119" s="49"/>
      <c r="DT1119" s="49"/>
      <c r="DU1119" s="49"/>
      <c r="DV1119" s="49"/>
      <c r="DW1119" s="49"/>
      <c r="DX1119" s="49"/>
      <c r="DY1119" s="49"/>
      <c r="DZ1119" s="49"/>
      <c r="EA1119" s="77"/>
      <c r="EB1119" s="49"/>
      <c r="EC1119" s="49"/>
      <c r="ED1119" s="49"/>
      <c r="EE1119" s="49"/>
      <c r="EF1119" s="49"/>
      <c r="EG1119" s="49"/>
      <c r="EH1119" s="49"/>
      <c r="EI1119" s="49"/>
      <c r="EJ1119" s="49"/>
      <c r="EK1119" s="49"/>
      <c r="EL1119" s="49"/>
      <c r="EM1119" s="49"/>
      <c r="EN1119" s="49"/>
      <c r="EO1119" s="49"/>
      <c r="EP1119" s="49"/>
      <c r="EQ1119" s="49"/>
      <c r="ER1119" s="49"/>
      <c r="ES1119" s="49"/>
      <c r="ET1119" s="49"/>
      <c r="EU1119" s="49"/>
      <c r="EV1119" s="49"/>
      <c r="EW1119" s="49"/>
      <c r="EX1119" s="49"/>
      <c r="EY1119" s="49"/>
      <c r="EZ1119" s="49"/>
      <c r="FA1119" s="49"/>
      <c r="FB1119" s="49"/>
      <c r="FC1119" s="49"/>
      <c r="FD1119" s="49"/>
      <c r="FE1119" s="49"/>
      <c r="FF1119" s="49"/>
      <c r="FG1119" s="49"/>
      <c r="FH1119" s="49"/>
      <c r="FI1119" s="49"/>
      <c r="FJ1119" s="49"/>
      <c r="FK1119" s="49"/>
      <c r="FL1119" s="49"/>
      <c r="FM1119" s="49"/>
      <c r="FN1119" s="49"/>
      <c r="FO1119" s="49"/>
      <c r="FP1119" s="49"/>
      <c r="FQ1119" s="49"/>
      <c r="FR1119" s="49"/>
      <c r="FS1119" s="49"/>
      <c r="FT1119" s="49"/>
      <c r="FU1119" s="77" t="str">
        <f>UPPER(Table1[[#This Row],[MFRNR]])&amp;" / "&amp;UPPER(Table1[[#This Row],[MFRPN]])</f>
        <v>T&amp;B / 54111</v>
      </c>
      <c r="FV1119" s="49" t="s">
        <v>5753</v>
      </c>
      <c r="FW1119" s="49" t="s">
        <v>5754</v>
      </c>
      <c r="FX1119" s="49" t="s">
        <v>3519</v>
      </c>
      <c r="FY1119" s="49" t="s">
        <v>3545</v>
      </c>
      <c r="FZ1119" s="49">
        <v>1</v>
      </c>
      <c r="GA1119" s="131">
        <v>1000708</v>
      </c>
      <c r="GB1119" s="129" t="s">
        <v>80</v>
      </c>
      <c r="GC1119" s="50" t="s">
        <v>84</v>
      </c>
      <c r="GD1119" s="77" t="s">
        <v>55471</v>
      </c>
      <c r="GE1119" s="77" t="s">
        <v>5755</v>
      </c>
      <c r="GF1119" s="77" t="s">
        <v>5756</v>
      </c>
      <c r="GG1119" s="77" t="str">
        <f>LEN(Table1[[#This Row],[shortDescFRCOE]])&amp;" / "&amp;LEN(Table1[[#This Row],[shortDescENCOE]])</f>
        <v>29 / 35</v>
      </c>
    </row>
    <row r="1120" spans="1:189" hidden="1" x14ac:dyDescent="0.25">
      <c r="A1120" s="76" t="str">
        <f>IF(VLOOKUP(Table1[[#This Row],[PCMC]],Table1_2[[PCMC'#]:[SAP'#]],4,FALSE)=0,VLOOKUP(Table1[[#This Row],[PCMC]],Table1_2[[PCMC'#]:[SAP'#]],3,FALSE),VLOOKUP(Table1[[#This Row],[PCMC]],Table1_2[[PCMC'#]:[SAP'#]],4,FALSE))</f>
        <v>90012125</v>
      </c>
      <c r="B1120" s="48"/>
      <c r="C1120" s="48"/>
      <c r="D1120" s="124">
        <v>3411</v>
      </c>
      <c r="E1120" s="48"/>
      <c r="F1120" s="48"/>
      <c r="G1120" s="48"/>
      <c r="H1120" s="48"/>
      <c r="I1120" s="48"/>
      <c r="J1120" s="48"/>
      <c r="K1120" s="130" t="s">
        <v>5757</v>
      </c>
      <c r="L1120" s="77" t="s">
        <v>5758</v>
      </c>
      <c r="M1120" s="77" t="s">
        <v>294</v>
      </c>
      <c r="N1120" s="49"/>
      <c r="O1120" s="49"/>
      <c r="P1120" s="49"/>
      <c r="Q1120" s="49"/>
      <c r="R1120" s="49"/>
      <c r="S1120" s="49"/>
      <c r="T1120" s="49"/>
      <c r="U1120" s="49"/>
      <c r="V1120" s="49"/>
      <c r="W1120" s="49"/>
      <c r="X1120" s="49"/>
      <c r="Y1120" s="49"/>
      <c r="Z1120" s="49"/>
      <c r="AA1120" s="49"/>
      <c r="AB1120" s="49"/>
      <c r="AC1120" s="49"/>
      <c r="AD1120" s="49"/>
      <c r="AE1120" s="49"/>
      <c r="AF1120" s="49"/>
      <c r="AG1120" s="49"/>
      <c r="AH1120" s="49"/>
      <c r="AI1120" s="49"/>
      <c r="AJ1120" s="49"/>
      <c r="AK1120" s="49"/>
      <c r="AL1120" s="49"/>
      <c r="AM1120" s="49"/>
      <c r="AN1120" s="49"/>
      <c r="AO1120" s="49"/>
      <c r="AP1120" s="49"/>
      <c r="AQ1120" s="49"/>
      <c r="AR1120" s="49"/>
      <c r="AS1120" s="49"/>
      <c r="AT1120" s="49"/>
      <c r="AU1120" s="49"/>
      <c r="AV1120" s="49"/>
      <c r="AW1120" s="49"/>
      <c r="AX1120" s="49"/>
      <c r="AY1120" s="49"/>
      <c r="AZ1120" s="49"/>
      <c r="BA1120" s="49"/>
      <c r="BB1120" s="49"/>
      <c r="BC1120" s="49"/>
      <c r="BD1120" s="49"/>
      <c r="BE1120" s="49"/>
      <c r="BF1120" s="49"/>
      <c r="BG1120" s="49"/>
      <c r="BH1120" s="49"/>
      <c r="BI1120" s="49"/>
      <c r="BJ1120" s="92" t="s">
        <v>295</v>
      </c>
      <c r="BK1120" s="49"/>
      <c r="BL1120" s="49"/>
      <c r="BM1120" s="49"/>
      <c r="BN1120" s="49"/>
      <c r="BO1120" s="49"/>
      <c r="BP1120" s="49"/>
      <c r="BQ1120" s="49"/>
      <c r="BR1120" s="60" t="s">
        <v>296</v>
      </c>
      <c r="BS1120" s="49"/>
      <c r="BT1120" s="49"/>
      <c r="BU1120" s="49"/>
      <c r="BV1120" s="49"/>
      <c r="BW1120" s="49"/>
      <c r="BX1120" s="49"/>
      <c r="BY1120" s="49"/>
      <c r="BZ1120" s="77">
        <v>54112</v>
      </c>
      <c r="CA1120" s="77" t="s">
        <v>3450</v>
      </c>
      <c r="CB1120" s="77">
        <v>1113</v>
      </c>
      <c r="CC1120" s="49"/>
      <c r="CD1120" s="49"/>
      <c r="CE1120" s="49"/>
      <c r="CF1120" s="49"/>
      <c r="CG1120" s="49"/>
      <c r="CH1120" s="49"/>
      <c r="CI1120" s="49"/>
      <c r="CJ1120" s="49"/>
      <c r="CK1120" s="49"/>
      <c r="CL1120" s="49"/>
      <c r="CM1120" s="49"/>
      <c r="CN1120" s="49"/>
      <c r="CO1120" s="49"/>
      <c r="CP1120" s="49"/>
      <c r="CQ1120" s="49"/>
      <c r="CR1120" s="49"/>
      <c r="CS1120" s="49"/>
      <c r="CT1120" s="49"/>
      <c r="CU1120" s="49"/>
      <c r="CV1120" s="49"/>
      <c r="CW1120" s="49"/>
      <c r="CX1120" s="49"/>
      <c r="CY1120" s="49"/>
      <c r="CZ1120" s="49"/>
      <c r="DA1120" s="49"/>
      <c r="DB1120" s="49"/>
      <c r="DC1120" s="49"/>
      <c r="DD1120" s="49"/>
      <c r="DE1120" s="49"/>
      <c r="DF1120" s="49"/>
      <c r="DG1120" s="49"/>
      <c r="DH1120" s="49"/>
      <c r="DI1120" s="49"/>
      <c r="DJ1120" s="49"/>
      <c r="DK1120" s="49"/>
      <c r="DL1120" s="49"/>
      <c r="DM1120" s="49"/>
      <c r="DN1120" s="49"/>
      <c r="DO1120" s="49"/>
      <c r="DP1120" s="49"/>
      <c r="DQ1120" s="49"/>
      <c r="DR1120" s="49"/>
      <c r="DS1120" s="49"/>
      <c r="DT1120" s="49"/>
      <c r="DU1120" s="49"/>
      <c r="DV1120" s="49"/>
      <c r="DW1120" s="49"/>
      <c r="DX1120" s="49"/>
      <c r="DY1120" s="49"/>
      <c r="DZ1120" s="49"/>
      <c r="EA1120" s="77"/>
      <c r="EB1120" s="49"/>
      <c r="EC1120" s="49"/>
      <c r="ED1120" s="49"/>
      <c r="EE1120" s="49"/>
      <c r="EF1120" s="49"/>
      <c r="EG1120" s="49"/>
      <c r="EH1120" s="49"/>
      <c r="EI1120" s="49"/>
      <c r="EJ1120" s="49"/>
      <c r="EK1120" s="49"/>
      <c r="EL1120" s="49"/>
      <c r="EM1120" s="49"/>
      <c r="EN1120" s="49"/>
      <c r="EO1120" s="49"/>
      <c r="EP1120" s="49"/>
      <c r="EQ1120" s="49"/>
      <c r="ER1120" s="49"/>
      <c r="ES1120" s="49"/>
      <c r="ET1120" s="49"/>
      <c r="EU1120" s="49"/>
      <c r="EV1120" s="49"/>
      <c r="EW1120" s="49"/>
      <c r="EX1120" s="49"/>
      <c r="EY1120" s="49"/>
      <c r="EZ1120" s="49"/>
      <c r="FA1120" s="49"/>
      <c r="FB1120" s="49"/>
      <c r="FC1120" s="49"/>
      <c r="FD1120" s="49"/>
      <c r="FE1120" s="49"/>
      <c r="FF1120" s="49"/>
      <c r="FG1120" s="49"/>
      <c r="FH1120" s="49"/>
      <c r="FI1120" s="49"/>
      <c r="FJ1120" s="49"/>
      <c r="FK1120" s="49"/>
      <c r="FL1120" s="49"/>
      <c r="FM1120" s="49"/>
      <c r="FN1120" s="49"/>
      <c r="FO1120" s="49"/>
      <c r="FP1120" s="49"/>
      <c r="FQ1120" s="49"/>
      <c r="FR1120" s="49"/>
      <c r="FS1120" s="49"/>
      <c r="FT1120" s="49"/>
      <c r="FU1120" s="77" t="str">
        <f>UPPER(Table1[[#This Row],[MFRNR]])&amp;" / "&amp;UPPER(Table1[[#This Row],[MFRPN]])</f>
        <v>T&amp;B / 54112</v>
      </c>
      <c r="FV1120" s="49" t="s">
        <v>5759</v>
      </c>
      <c r="FW1120" s="49" t="s">
        <v>5760</v>
      </c>
      <c r="FX1120" s="49" t="s">
        <v>3519</v>
      </c>
      <c r="FY1120" s="49" t="s">
        <v>3545</v>
      </c>
      <c r="FZ1120" s="49">
        <v>1</v>
      </c>
      <c r="GA1120" s="131">
        <v>1000709</v>
      </c>
      <c r="GB1120" s="129" t="s">
        <v>80</v>
      </c>
      <c r="GC1120" s="50" t="s">
        <v>84</v>
      </c>
      <c r="GD1120" s="77" t="s">
        <v>55471</v>
      </c>
      <c r="GE1120" s="77" t="s">
        <v>5761</v>
      </c>
      <c r="GF1120" s="77" t="s">
        <v>5762</v>
      </c>
      <c r="GG1120" s="77" t="str">
        <f>LEN(Table1[[#This Row],[shortDescFRCOE]])&amp;" / "&amp;LEN(Table1[[#This Row],[shortDescENCOE]])</f>
        <v>29 / 35</v>
      </c>
    </row>
    <row r="1121" spans="1:189" hidden="1" x14ac:dyDescent="0.25">
      <c r="A1121" s="76" t="str">
        <f>IF(VLOOKUP(Table1[[#This Row],[PCMC]],Table1_2[[PCMC'#]:[SAP'#]],4,FALSE)=0,VLOOKUP(Table1[[#This Row],[PCMC]],Table1_2[[PCMC'#]:[SAP'#]],3,FALSE),VLOOKUP(Table1[[#This Row],[PCMC]],Table1_2[[PCMC'#]:[SAP'#]],4,FALSE))</f>
        <v>90012131</v>
      </c>
      <c r="B1121" s="48"/>
      <c r="C1121" s="48"/>
      <c r="D1121" s="124">
        <v>3411</v>
      </c>
      <c r="E1121" s="48"/>
      <c r="F1121" s="48"/>
      <c r="G1121" s="48"/>
      <c r="H1121" s="48"/>
      <c r="I1121" s="48"/>
      <c r="J1121" s="48"/>
      <c r="K1121" s="130" t="s">
        <v>5763</v>
      </c>
      <c r="L1121" s="77" t="s">
        <v>5764</v>
      </c>
      <c r="M1121" s="77" t="s">
        <v>294</v>
      </c>
      <c r="N1121" s="49"/>
      <c r="O1121" s="49"/>
      <c r="P1121" s="49"/>
      <c r="Q1121" s="49"/>
      <c r="R1121" s="49"/>
      <c r="S1121" s="49"/>
      <c r="T1121" s="49"/>
      <c r="U1121" s="49"/>
      <c r="V1121" s="49"/>
      <c r="W1121" s="49"/>
      <c r="X1121" s="49"/>
      <c r="Y1121" s="49"/>
      <c r="Z1121" s="49"/>
      <c r="AA1121" s="49"/>
      <c r="AB1121" s="49"/>
      <c r="AC1121" s="49"/>
      <c r="AD1121" s="49"/>
      <c r="AE1121" s="49"/>
      <c r="AF1121" s="49"/>
      <c r="AG1121" s="49"/>
      <c r="AH1121" s="49"/>
      <c r="AI1121" s="49"/>
      <c r="AJ1121" s="49"/>
      <c r="AK1121" s="49"/>
      <c r="AL1121" s="49"/>
      <c r="AM1121" s="49"/>
      <c r="AN1121" s="49"/>
      <c r="AO1121" s="49"/>
      <c r="AP1121" s="49"/>
      <c r="AQ1121" s="49"/>
      <c r="AR1121" s="49"/>
      <c r="AS1121" s="49"/>
      <c r="AT1121" s="49"/>
      <c r="AU1121" s="49"/>
      <c r="AV1121" s="49"/>
      <c r="AW1121" s="49"/>
      <c r="AX1121" s="49"/>
      <c r="AY1121" s="49"/>
      <c r="AZ1121" s="49"/>
      <c r="BA1121" s="49"/>
      <c r="BB1121" s="49"/>
      <c r="BC1121" s="49"/>
      <c r="BD1121" s="49"/>
      <c r="BE1121" s="49"/>
      <c r="BF1121" s="49"/>
      <c r="BG1121" s="49"/>
      <c r="BH1121" s="49"/>
      <c r="BI1121" s="49"/>
      <c r="BJ1121" s="92" t="s">
        <v>295</v>
      </c>
      <c r="BK1121" s="49"/>
      <c r="BL1121" s="49"/>
      <c r="BM1121" s="49"/>
      <c r="BN1121" s="49"/>
      <c r="BO1121" s="49"/>
      <c r="BP1121" s="49"/>
      <c r="BQ1121" s="49"/>
      <c r="BR1121" s="60" t="s">
        <v>296</v>
      </c>
      <c r="BS1121" s="49"/>
      <c r="BT1121" s="49"/>
      <c r="BU1121" s="49"/>
      <c r="BV1121" s="49"/>
      <c r="BW1121" s="49"/>
      <c r="BX1121" s="49"/>
      <c r="BY1121" s="49"/>
      <c r="BZ1121" s="77" t="s">
        <v>5765</v>
      </c>
      <c r="CA1121" s="77" t="s">
        <v>3450</v>
      </c>
      <c r="CB1121" s="77">
        <v>1114</v>
      </c>
      <c r="CC1121" s="49"/>
      <c r="CD1121" s="49"/>
      <c r="CE1121" s="49"/>
      <c r="CF1121" s="49"/>
      <c r="CG1121" s="49"/>
      <c r="CH1121" s="49"/>
      <c r="CI1121" s="49"/>
      <c r="CJ1121" s="49"/>
      <c r="CK1121" s="49"/>
      <c r="CL1121" s="49"/>
      <c r="CM1121" s="49"/>
      <c r="CN1121" s="49"/>
      <c r="CO1121" s="49"/>
      <c r="CP1121" s="49"/>
      <c r="CQ1121" s="49"/>
      <c r="CR1121" s="49"/>
      <c r="CS1121" s="49"/>
      <c r="CT1121" s="49"/>
      <c r="CU1121" s="49"/>
      <c r="CV1121" s="49"/>
      <c r="CW1121" s="49"/>
      <c r="CX1121" s="49"/>
      <c r="CY1121" s="49"/>
      <c r="CZ1121" s="49"/>
      <c r="DA1121" s="49"/>
      <c r="DB1121" s="49"/>
      <c r="DC1121" s="49"/>
      <c r="DD1121" s="49"/>
      <c r="DE1121" s="49"/>
      <c r="DF1121" s="49"/>
      <c r="DG1121" s="49"/>
      <c r="DH1121" s="49"/>
      <c r="DI1121" s="49"/>
      <c r="DJ1121" s="49"/>
      <c r="DK1121" s="49"/>
      <c r="DL1121" s="49"/>
      <c r="DM1121" s="49"/>
      <c r="DN1121" s="49"/>
      <c r="DO1121" s="49"/>
      <c r="DP1121" s="49"/>
      <c r="DQ1121" s="49"/>
      <c r="DR1121" s="49"/>
      <c r="DS1121" s="49"/>
      <c r="DT1121" s="49"/>
      <c r="DU1121" s="49"/>
      <c r="DV1121" s="49"/>
      <c r="DW1121" s="49"/>
      <c r="DX1121" s="49"/>
      <c r="DY1121" s="49"/>
      <c r="DZ1121" s="49"/>
      <c r="EA1121" s="77"/>
      <c r="EB1121" s="49"/>
      <c r="EC1121" s="49"/>
      <c r="ED1121" s="49"/>
      <c r="EE1121" s="49"/>
      <c r="EF1121" s="49"/>
      <c r="EG1121" s="49"/>
      <c r="EH1121" s="49"/>
      <c r="EI1121" s="49"/>
      <c r="EJ1121" s="49"/>
      <c r="EK1121" s="49"/>
      <c r="EL1121" s="49"/>
      <c r="EM1121" s="49"/>
      <c r="EN1121" s="49"/>
      <c r="EO1121" s="49"/>
      <c r="EP1121" s="49"/>
      <c r="EQ1121" s="49"/>
      <c r="ER1121" s="49"/>
      <c r="ES1121" s="49"/>
      <c r="ET1121" s="49"/>
      <c r="EU1121" s="49"/>
      <c r="EV1121" s="49"/>
      <c r="EW1121" s="49"/>
      <c r="EX1121" s="49"/>
      <c r="EY1121" s="49"/>
      <c r="EZ1121" s="49"/>
      <c r="FA1121" s="49"/>
      <c r="FB1121" s="49"/>
      <c r="FC1121" s="49"/>
      <c r="FD1121" s="49"/>
      <c r="FE1121" s="49"/>
      <c r="FF1121" s="49"/>
      <c r="FG1121" s="49"/>
      <c r="FH1121" s="49"/>
      <c r="FI1121" s="49"/>
      <c r="FJ1121" s="49"/>
      <c r="FK1121" s="49"/>
      <c r="FL1121" s="49"/>
      <c r="FM1121" s="49"/>
      <c r="FN1121" s="49"/>
      <c r="FO1121" s="49"/>
      <c r="FP1121" s="49"/>
      <c r="FQ1121" s="49"/>
      <c r="FR1121" s="49"/>
      <c r="FS1121" s="49"/>
      <c r="FT1121" s="49"/>
      <c r="FU1121" s="77" t="str">
        <f>UPPER(Table1[[#This Row],[MFRNR]])&amp;" / "&amp;UPPER(Table1[[#This Row],[MFRPN]])</f>
        <v>T&amp;B / RC10-10X</v>
      </c>
      <c r="FV1121" s="49" t="s">
        <v>5766</v>
      </c>
      <c r="FW1121" s="49" t="s">
        <v>5767</v>
      </c>
      <c r="FX1121" s="49" t="s">
        <v>3519</v>
      </c>
      <c r="FY1121" s="49" t="s">
        <v>3545</v>
      </c>
      <c r="FZ1121" s="49">
        <v>50</v>
      </c>
      <c r="GA1121" s="131">
        <v>1000710</v>
      </c>
      <c r="GB1121" s="129" t="s">
        <v>80</v>
      </c>
      <c r="GC1121" s="50" t="s">
        <v>84</v>
      </c>
      <c r="GD1121" s="77" t="s">
        <v>55471</v>
      </c>
      <c r="GE1121" s="77" t="s">
        <v>5768</v>
      </c>
      <c r="GF1121" s="77" t="s">
        <v>5769</v>
      </c>
      <c r="GG1121" s="77" t="str">
        <f>LEN(Table1[[#This Row],[shortDescFRCOE]])&amp;" / "&amp;LEN(Table1[[#This Row],[shortDescENCOE]])</f>
        <v>38 / 36</v>
      </c>
    </row>
    <row r="1122" spans="1:189" hidden="1" x14ac:dyDescent="0.25">
      <c r="A1122" s="76" t="str">
        <f>IF(VLOOKUP(Table1[[#This Row],[PCMC]],Table1_2[[PCMC'#]:[SAP'#]],4,FALSE)=0,VLOOKUP(Table1[[#This Row],[PCMC]],Table1_2[[PCMC'#]:[SAP'#]],3,FALSE),VLOOKUP(Table1[[#This Row],[PCMC]],Table1_2[[PCMC'#]:[SAP'#]],4,FALSE))</f>
        <v>90012133</v>
      </c>
      <c r="B1122" s="48"/>
      <c r="C1122" s="48"/>
      <c r="D1122" s="124">
        <v>3411</v>
      </c>
      <c r="E1122" s="48"/>
      <c r="F1122" s="48"/>
      <c r="G1122" s="48"/>
      <c r="H1122" s="48"/>
      <c r="I1122" s="48"/>
      <c r="J1122" s="48"/>
      <c r="K1122" s="130" t="s">
        <v>5770</v>
      </c>
      <c r="L1122" s="77" t="s">
        <v>5771</v>
      </c>
      <c r="M1122" s="77" t="s">
        <v>294</v>
      </c>
      <c r="N1122" s="49"/>
      <c r="O1122" s="49"/>
      <c r="P1122" s="49"/>
      <c r="Q1122" s="49"/>
      <c r="R1122" s="49"/>
      <c r="S1122" s="49"/>
      <c r="T1122" s="49"/>
      <c r="U1122" s="49"/>
      <c r="V1122" s="49"/>
      <c r="W1122" s="49"/>
      <c r="X1122" s="49"/>
      <c r="Y1122" s="49"/>
      <c r="Z1122" s="49"/>
      <c r="AA1122" s="49"/>
      <c r="AB1122" s="49"/>
      <c r="AC1122" s="49"/>
      <c r="AD1122" s="49"/>
      <c r="AE1122" s="49"/>
      <c r="AF1122" s="49"/>
      <c r="AG1122" s="49"/>
      <c r="AH1122" s="49"/>
      <c r="AI1122" s="49"/>
      <c r="AJ1122" s="49"/>
      <c r="AK1122" s="49"/>
      <c r="AL1122" s="49"/>
      <c r="AM1122" s="49"/>
      <c r="AN1122" s="49"/>
      <c r="AO1122" s="49"/>
      <c r="AP1122" s="49"/>
      <c r="AQ1122" s="49"/>
      <c r="AR1122" s="49"/>
      <c r="AS1122" s="49"/>
      <c r="AT1122" s="49"/>
      <c r="AU1122" s="49"/>
      <c r="AV1122" s="49"/>
      <c r="AW1122" s="49"/>
      <c r="AX1122" s="49"/>
      <c r="AY1122" s="49"/>
      <c r="AZ1122" s="49"/>
      <c r="BA1122" s="49"/>
      <c r="BB1122" s="49"/>
      <c r="BC1122" s="49"/>
      <c r="BD1122" s="49"/>
      <c r="BE1122" s="49"/>
      <c r="BF1122" s="49"/>
      <c r="BG1122" s="49"/>
      <c r="BH1122" s="49"/>
      <c r="BI1122" s="49"/>
      <c r="BJ1122" s="92" t="s">
        <v>295</v>
      </c>
      <c r="BK1122" s="49"/>
      <c r="BL1122" s="49"/>
      <c r="BM1122" s="49"/>
      <c r="BN1122" s="49"/>
      <c r="BO1122" s="49"/>
      <c r="BP1122" s="49"/>
      <c r="BQ1122" s="49"/>
      <c r="BR1122" s="60" t="s">
        <v>296</v>
      </c>
      <c r="BS1122" s="49"/>
      <c r="BT1122" s="49"/>
      <c r="BU1122" s="49"/>
      <c r="BV1122" s="49"/>
      <c r="BW1122" s="49"/>
      <c r="BX1122" s="49"/>
      <c r="BY1122" s="49"/>
      <c r="BZ1122" s="77" t="s">
        <v>5772</v>
      </c>
      <c r="CA1122" s="77" t="s">
        <v>3450</v>
      </c>
      <c r="CB1122" s="77">
        <v>1115</v>
      </c>
      <c r="CC1122" s="49"/>
      <c r="CD1122" s="49"/>
      <c r="CE1122" s="49"/>
      <c r="CF1122" s="49"/>
      <c r="CG1122" s="49"/>
      <c r="CH1122" s="49"/>
      <c r="CI1122" s="49"/>
      <c r="CJ1122" s="49"/>
      <c r="CK1122" s="49"/>
      <c r="CL1122" s="49"/>
      <c r="CM1122" s="49"/>
      <c r="CN1122" s="49"/>
      <c r="CO1122" s="49"/>
      <c r="CP1122" s="49"/>
      <c r="CQ1122" s="49"/>
      <c r="CR1122" s="49"/>
      <c r="CS1122" s="49"/>
      <c r="CT1122" s="49"/>
      <c r="CU1122" s="49"/>
      <c r="CV1122" s="49"/>
      <c r="CW1122" s="49"/>
      <c r="CX1122" s="49"/>
      <c r="CY1122" s="49"/>
      <c r="CZ1122" s="49"/>
      <c r="DA1122" s="49"/>
      <c r="DB1122" s="49"/>
      <c r="DC1122" s="49"/>
      <c r="DD1122" s="49"/>
      <c r="DE1122" s="49"/>
      <c r="DF1122" s="49"/>
      <c r="DG1122" s="49"/>
      <c r="DH1122" s="49"/>
      <c r="DI1122" s="49"/>
      <c r="DJ1122" s="49"/>
      <c r="DK1122" s="49"/>
      <c r="DL1122" s="49"/>
      <c r="DM1122" s="49"/>
      <c r="DN1122" s="49"/>
      <c r="DO1122" s="49"/>
      <c r="DP1122" s="49"/>
      <c r="DQ1122" s="49"/>
      <c r="DR1122" s="49"/>
      <c r="DS1122" s="49"/>
      <c r="DT1122" s="49"/>
      <c r="DU1122" s="49"/>
      <c r="DV1122" s="49"/>
      <c r="DW1122" s="49"/>
      <c r="DX1122" s="49"/>
      <c r="DY1122" s="49"/>
      <c r="DZ1122" s="49"/>
      <c r="EA1122" s="77"/>
      <c r="EB1122" s="49"/>
      <c r="EC1122" s="49"/>
      <c r="ED1122" s="49"/>
      <c r="EE1122" s="49"/>
      <c r="EF1122" s="49"/>
      <c r="EG1122" s="49"/>
      <c r="EH1122" s="49"/>
      <c r="EI1122" s="49"/>
      <c r="EJ1122" s="49"/>
      <c r="EK1122" s="49"/>
      <c r="EL1122" s="49"/>
      <c r="EM1122" s="49"/>
      <c r="EN1122" s="49"/>
      <c r="EO1122" s="49"/>
      <c r="EP1122" s="49"/>
      <c r="EQ1122" s="49"/>
      <c r="ER1122" s="49"/>
      <c r="ES1122" s="49"/>
      <c r="ET1122" s="49"/>
      <c r="EU1122" s="49"/>
      <c r="EV1122" s="49"/>
      <c r="EW1122" s="49"/>
      <c r="EX1122" s="49"/>
      <c r="EY1122" s="49"/>
      <c r="EZ1122" s="49"/>
      <c r="FA1122" s="49"/>
      <c r="FB1122" s="49"/>
      <c r="FC1122" s="49"/>
      <c r="FD1122" s="49"/>
      <c r="FE1122" s="49"/>
      <c r="FF1122" s="49"/>
      <c r="FG1122" s="49"/>
      <c r="FH1122" s="49"/>
      <c r="FI1122" s="49"/>
      <c r="FJ1122" s="49"/>
      <c r="FK1122" s="49"/>
      <c r="FL1122" s="49"/>
      <c r="FM1122" s="49"/>
      <c r="FN1122" s="49"/>
      <c r="FO1122" s="49"/>
      <c r="FP1122" s="49"/>
      <c r="FQ1122" s="49"/>
      <c r="FR1122" s="49"/>
      <c r="FS1122" s="49"/>
      <c r="FT1122" s="49"/>
      <c r="FU1122" s="77" t="str">
        <f>UPPER(Table1[[#This Row],[MFRNR]])&amp;" / "&amp;UPPER(Table1[[#This Row],[MFRPN]])</f>
        <v>T&amp;B / RB14-10X</v>
      </c>
      <c r="FV1122" s="49" t="s">
        <v>5773</v>
      </c>
      <c r="FW1122" s="49" t="s">
        <v>5770</v>
      </c>
      <c r="FX1122" s="49" t="s">
        <v>3519</v>
      </c>
      <c r="FY1122" s="49" t="s">
        <v>3545</v>
      </c>
      <c r="FZ1122" s="49">
        <v>100</v>
      </c>
      <c r="GA1122" s="131">
        <v>1000711</v>
      </c>
      <c r="GB1122" s="129" t="s">
        <v>80</v>
      </c>
      <c r="GC1122" s="50" t="s">
        <v>84</v>
      </c>
      <c r="GD1122" s="77" t="s">
        <v>55471</v>
      </c>
      <c r="GE1122" s="77" t="s">
        <v>5774</v>
      </c>
      <c r="GF1122" s="77" t="s">
        <v>5770</v>
      </c>
      <c r="GG1122" s="77" t="str">
        <f>LEN(Table1[[#This Row],[shortDescFRCOE]])&amp;" / "&amp;LEN(Table1[[#This Row],[shortDescENCOE]])</f>
        <v>37 / 38</v>
      </c>
    </row>
    <row r="1123" spans="1:189" hidden="1" x14ac:dyDescent="0.25">
      <c r="A1123" s="76" t="str">
        <f>IF(VLOOKUP(Table1[[#This Row],[PCMC]],Table1_2[[PCMC'#]:[SAP'#]],4,FALSE)=0,VLOOKUP(Table1[[#This Row],[PCMC]],Table1_2[[PCMC'#]:[SAP'#]],3,FALSE),VLOOKUP(Table1[[#This Row],[PCMC]],Table1_2[[PCMC'#]:[SAP'#]],4,FALSE))</f>
        <v>90012137</v>
      </c>
      <c r="B1123" s="48"/>
      <c r="C1123" s="48"/>
      <c r="D1123" s="124">
        <v>3411</v>
      </c>
      <c r="E1123" s="48"/>
      <c r="F1123" s="48"/>
      <c r="G1123" s="48"/>
      <c r="H1123" s="48"/>
      <c r="I1123" s="48"/>
      <c r="J1123" s="48"/>
      <c r="K1123" s="130" t="s">
        <v>5775</v>
      </c>
      <c r="L1123" s="77" t="s">
        <v>5776</v>
      </c>
      <c r="M1123" s="77" t="s">
        <v>294</v>
      </c>
      <c r="N1123" s="49"/>
      <c r="O1123" s="49"/>
      <c r="P1123" s="49"/>
      <c r="Q1123" s="49"/>
      <c r="R1123" s="49"/>
      <c r="S1123" s="49"/>
      <c r="T1123" s="49"/>
      <c r="U1123" s="49"/>
      <c r="V1123" s="49"/>
      <c r="W1123" s="49"/>
      <c r="X1123" s="49"/>
      <c r="Y1123" s="49"/>
      <c r="Z1123" s="49"/>
      <c r="AA1123" s="49"/>
      <c r="AB1123" s="49"/>
      <c r="AC1123" s="49"/>
      <c r="AD1123" s="49"/>
      <c r="AE1123" s="49"/>
      <c r="AF1123" s="49"/>
      <c r="AG1123" s="49"/>
      <c r="AH1123" s="49"/>
      <c r="AI1123" s="49"/>
      <c r="AJ1123" s="49"/>
      <c r="AK1123" s="49"/>
      <c r="AL1123" s="49"/>
      <c r="AM1123" s="49"/>
      <c r="AN1123" s="49"/>
      <c r="AO1123" s="49"/>
      <c r="AP1123" s="49"/>
      <c r="AQ1123" s="49"/>
      <c r="AR1123" s="49"/>
      <c r="AS1123" s="49"/>
      <c r="AT1123" s="49"/>
      <c r="AU1123" s="49"/>
      <c r="AV1123" s="49"/>
      <c r="AW1123" s="49"/>
      <c r="AX1123" s="49"/>
      <c r="AY1123" s="49"/>
      <c r="AZ1123" s="49"/>
      <c r="BA1123" s="49"/>
      <c r="BB1123" s="49"/>
      <c r="BC1123" s="49"/>
      <c r="BD1123" s="49"/>
      <c r="BE1123" s="49"/>
      <c r="BF1123" s="49"/>
      <c r="BG1123" s="49"/>
      <c r="BH1123" s="49"/>
      <c r="BI1123" s="49"/>
      <c r="BJ1123" s="92" t="s">
        <v>295</v>
      </c>
      <c r="BK1123" s="49"/>
      <c r="BL1123" s="49"/>
      <c r="BM1123" s="49"/>
      <c r="BN1123" s="49"/>
      <c r="BO1123" s="49"/>
      <c r="BP1123" s="49"/>
      <c r="BQ1123" s="49"/>
      <c r="BR1123" s="60" t="s">
        <v>296</v>
      </c>
      <c r="BS1123" s="49"/>
      <c r="BT1123" s="49"/>
      <c r="BU1123" s="49"/>
      <c r="BV1123" s="49"/>
      <c r="BW1123" s="49"/>
      <c r="BX1123" s="49"/>
      <c r="BY1123" s="49"/>
      <c r="BZ1123" s="77" t="s">
        <v>5777</v>
      </c>
      <c r="CA1123" s="77" t="s">
        <v>3450</v>
      </c>
      <c r="CB1123" s="77">
        <v>1116</v>
      </c>
      <c r="CC1123" s="49"/>
      <c r="CD1123" s="49"/>
      <c r="CE1123" s="49"/>
      <c r="CF1123" s="49"/>
      <c r="CG1123" s="49"/>
      <c r="CH1123" s="49"/>
      <c r="CI1123" s="49"/>
      <c r="CJ1123" s="49"/>
      <c r="CK1123" s="49"/>
      <c r="CL1123" s="49"/>
      <c r="CM1123" s="49"/>
      <c r="CN1123" s="49"/>
      <c r="CO1123" s="49"/>
      <c r="CP1123" s="49"/>
      <c r="CQ1123" s="49"/>
      <c r="CR1123" s="49"/>
      <c r="CS1123" s="49"/>
      <c r="CT1123" s="49"/>
      <c r="CU1123" s="49"/>
      <c r="CV1123" s="49"/>
      <c r="CW1123" s="49"/>
      <c r="CX1123" s="49"/>
      <c r="CY1123" s="49"/>
      <c r="CZ1123" s="49"/>
      <c r="DA1123" s="49"/>
      <c r="DB1123" s="49"/>
      <c r="DC1123" s="49"/>
      <c r="DD1123" s="49"/>
      <c r="DE1123" s="49"/>
      <c r="DF1123" s="49"/>
      <c r="DG1123" s="49"/>
      <c r="DH1123" s="49"/>
      <c r="DI1123" s="49"/>
      <c r="DJ1123" s="49"/>
      <c r="DK1123" s="49"/>
      <c r="DL1123" s="49"/>
      <c r="DM1123" s="49"/>
      <c r="DN1123" s="49"/>
      <c r="DO1123" s="49"/>
      <c r="DP1123" s="49"/>
      <c r="DQ1123" s="49"/>
      <c r="DR1123" s="49"/>
      <c r="DS1123" s="49"/>
      <c r="DT1123" s="49"/>
      <c r="DU1123" s="49"/>
      <c r="DV1123" s="49"/>
      <c r="DW1123" s="49"/>
      <c r="DX1123" s="49"/>
      <c r="DY1123" s="49"/>
      <c r="DZ1123" s="49"/>
      <c r="EA1123" s="77"/>
      <c r="EB1123" s="49"/>
      <c r="EC1123" s="49"/>
      <c r="ED1123" s="49"/>
      <c r="EE1123" s="49"/>
      <c r="EF1123" s="49"/>
      <c r="EG1123" s="49"/>
      <c r="EH1123" s="49"/>
      <c r="EI1123" s="49"/>
      <c r="EJ1123" s="49"/>
      <c r="EK1123" s="49"/>
      <c r="EL1123" s="49"/>
      <c r="EM1123" s="49"/>
      <c r="EN1123" s="49"/>
      <c r="EO1123" s="49"/>
      <c r="EP1123" s="49"/>
      <c r="EQ1123" s="49"/>
      <c r="ER1123" s="49"/>
      <c r="ES1123" s="49"/>
      <c r="ET1123" s="49"/>
      <c r="EU1123" s="49"/>
      <c r="EV1123" s="49"/>
      <c r="EW1123" s="49"/>
      <c r="EX1123" s="49"/>
      <c r="EY1123" s="49"/>
      <c r="EZ1123" s="49"/>
      <c r="FA1123" s="49"/>
      <c r="FB1123" s="49"/>
      <c r="FC1123" s="49"/>
      <c r="FD1123" s="49"/>
      <c r="FE1123" s="49"/>
      <c r="FF1123" s="49"/>
      <c r="FG1123" s="49"/>
      <c r="FH1123" s="49"/>
      <c r="FI1123" s="49"/>
      <c r="FJ1123" s="49"/>
      <c r="FK1123" s="49"/>
      <c r="FL1123" s="49"/>
      <c r="FM1123" s="49"/>
      <c r="FN1123" s="49"/>
      <c r="FO1123" s="49"/>
      <c r="FP1123" s="49"/>
      <c r="FQ1123" s="49"/>
      <c r="FR1123" s="49"/>
      <c r="FS1123" s="49"/>
      <c r="FT1123" s="49"/>
      <c r="FU1123" s="77" t="str">
        <f>UPPER(Table1[[#This Row],[MFRNR]])&amp;" / "&amp;UPPER(Table1[[#This Row],[MFRPN]])</f>
        <v>T&amp;B / RCS10-250AX</v>
      </c>
      <c r="FV1123" s="49" t="s">
        <v>5778</v>
      </c>
      <c r="FW1123" s="49" t="s">
        <v>5779</v>
      </c>
      <c r="FX1123" s="49" t="s">
        <v>3519</v>
      </c>
      <c r="FY1123" s="49" t="s">
        <v>3545</v>
      </c>
      <c r="FZ1123" s="49">
        <v>25</v>
      </c>
      <c r="GA1123" s="131">
        <v>1000712</v>
      </c>
      <c r="GB1123" s="129" t="s">
        <v>80</v>
      </c>
      <c r="GC1123" s="50" t="s">
        <v>84</v>
      </c>
      <c r="GD1123" s="77" t="s">
        <v>55471</v>
      </c>
      <c r="GE1123" s="77" t="s">
        <v>5780</v>
      </c>
      <c r="GF1123" s="77" t="s">
        <v>5781</v>
      </c>
      <c r="GG1123" s="77" t="str">
        <f>LEN(Table1[[#This Row],[shortDescFRCOE]])&amp;" / "&amp;LEN(Table1[[#This Row],[shortDescENCOE]])</f>
        <v>39 / 32</v>
      </c>
    </row>
    <row r="1124" spans="1:189" hidden="1" x14ac:dyDescent="0.25">
      <c r="A1124" s="76" t="str">
        <f>IF(VLOOKUP(Table1[[#This Row],[PCMC]],Table1_2[[PCMC'#]:[SAP'#]],4,FALSE)=0,VLOOKUP(Table1[[#This Row],[PCMC]],Table1_2[[PCMC'#]:[SAP'#]],3,FALSE),VLOOKUP(Table1[[#This Row],[PCMC]],Table1_2[[PCMC'#]:[SAP'#]],4,FALSE))</f>
        <v>90012136</v>
      </c>
      <c r="B1124" s="48"/>
      <c r="C1124" s="48"/>
      <c r="D1124" s="124">
        <v>3411</v>
      </c>
      <c r="E1124" s="48"/>
      <c r="F1124" s="48"/>
      <c r="G1124" s="48"/>
      <c r="H1124" s="48"/>
      <c r="I1124" s="48"/>
      <c r="J1124" s="48"/>
      <c r="K1124" s="130" t="s">
        <v>5782</v>
      </c>
      <c r="L1124" s="77" t="s">
        <v>5783</v>
      </c>
      <c r="M1124" s="77" t="s">
        <v>294</v>
      </c>
      <c r="N1124" s="49"/>
      <c r="O1124" s="49"/>
      <c r="P1124" s="49"/>
      <c r="Q1124" s="49"/>
      <c r="R1124" s="49"/>
      <c r="S1124" s="49"/>
      <c r="T1124" s="49"/>
      <c r="U1124" s="49"/>
      <c r="V1124" s="49"/>
      <c r="W1124" s="49"/>
      <c r="X1124" s="49"/>
      <c r="Y1124" s="49"/>
      <c r="Z1124" s="49"/>
      <c r="AA1124" s="49"/>
      <c r="AB1124" s="49"/>
      <c r="AC1124" s="49"/>
      <c r="AD1124" s="49"/>
      <c r="AE1124" s="49"/>
      <c r="AF1124" s="49"/>
      <c r="AG1124" s="49"/>
      <c r="AH1124" s="49"/>
      <c r="AI1124" s="49"/>
      <c r="AJ1124" s="49"/>
      <c r="AK1124" s="49"/>
      <c r="AL1124" s="49"/>
      <c r="AM1124" s="49"/>
      <c r="AN1124" s="49"/>
      <c r="AO1124" s="49"/>
      <c r="AP1124" s="49"/>
      <c r="AQ1124" s="49"/>
      <c r="AR1124" s="49"/>
      <c r="AS1124" s="49"/>
      <c r="AT1124" s="49"/>
      <c r="AU1124" s="49"/>
      <c r="AV1124" s="49"/>
      <c r="AW1124" s="49"/>
      <c r="AX1124" s="49"/>
      <c r="AY1124" s="49"/>
      <c r="AZ1124" s="49"/>
      <c r="BA1124" s="49"/>
      <c r="BB1124" s="49"/>
      <c r="BC1124" s="49"/>
      <c r="BD1124" s="49"/>
      <c r="BE1124" s="49"/>
      <c r="BF1124" s="49"/>
      <c r="BG1124" s="49"/>
      <c r="BH1124" s="49"/>
      <c r="BI1124" s="49"/>
      <c r="BJ1124" s="92" t="s">
        <v>295</v>
      </c>
      <c r="BK1124" s="49"/>
      <c r="BL1124" s="49"/>
      <c r="BM1124" s="49"/>
      <c r="BN1124" s="49"/>
      <c r="BO1124" s="49"/>
      <c r="BP1124" s="49"/>
      <c r="BQ1124" s="49"/>
      <c r="BR1124" s="60" t="s">
        <v>296</v>
      </c>
      <c r="BS1124" s="49"/>
      <c r="BT1124" s="49"/>
      <c r="BU1124" s="49"/>
      <c r="BV1124" s="49"/>
      <c r="BW1124" s="49"/>
      <c r="BX1124" s="49"/>
      <c r="BY1124" s="49"/>
      <c r="BZ1124" s="77" t="s">
        <v>5784</v>
      </c>
      <c r="CA1124" s="77" t="s">
        <v>3450</v>
      </c>
      <c r="CB1124" s="77">
        <v>1117</v>
      </c>
      <c r="CC1124" s="49"/>
      <c r="CD1124" s="49"/>
      <c r="CE1124" s="49"/>
      <c r="CF1124" s="49"/>
      <c r="CG1124" s="49"/>
      <c r="CH1124" s="49"/>
      <c r="CI1124" s="49"/>
      <c r="CJ1124" s="49"/>
      <c r="CK1124" s="49"/>
      <c r="CL1124" s="49"/>
      <c r="CM1124" s="49"/>
      <c r="CN1124" s="49"/>
      <c r="CO1124" s="49"/>
      <c r="CP1124" s="49"/>
      <c r="CQ1124" s="49"/>
      <c r="CR1124" s="49"/>
      <c r="CS1124" s="49"/>
      <c r="CT1124" s="49"/>
      <c r="CU1124" s="49"/>
      <c r="CV1124" s="49"/>
      <c r="CW1124" s="49"/>
      <c r="CX1124" s="49"/>
      <c r="CY1124" s="49"/>
      <c r="CZ1124" s="49"/>
      <c r="DA1124" s="49"/>
      <c r="DB1124" s="49"/>
      <c r="DC1124" s="49"/>
      <c r="DD1124" s="49"/>
      <c r="DE1124" s="49"/>
      <c r="DF1124" s="49"/>
      <c r="DG1124" s="49"/>
      <c r="DH1124" s="49"/>
      <c r="DI1124" s="49"/>
      <c r="DJ1124" s="49"/>
      <c r="DK1124" s="49"/>
      <c r="DL1124" s="49"/>
      <c r="DM1124" s="49"/>
      <c r="DN1124" s="49"/>
      <c r="DO1124" s="49"/>
      <c r="DP1124" s="49"/>
      <c r="DQ1124" s="49"/>
      <c r="DR1124" s="49"/>
      <c r="DS1124" s="49"/>
      <c r="DT1124" s="49"/>
      <c r="DU1124" s="49"/>
      <c r="DV1124" s="49"/>
      <c r="DW1124" s="49"/>
      <c r="DX1124" s="49"/>
      <c r="DY1124" s="49"/>
      <c r="DZ1124" s="49"/>
      <c r="EA1124" s="77"/>
      <c r="EB1124" s="49"/>
      <c r="EC1124" s="49"/>
      <c r="ED1124" s="49"/>
      <c r="EE1124" s="49"/>
      <c r="EF1124" s="49"/>
      <c r="EG1124" s="49"/>
      <c r="EH1124" s="49"/>
      <c r="EI1124" s="49"/>
      <c r="EJ1124" s="49"/>
      <c r="EK1124" s="49"/>
      <c r="EL1124" s="49"/>
      <c r="EM1124" s="49"/>
      <c r="EN1124" s="49"/>
      <c r="EO1124" s="49"/>
      <c r="EP1124" s="49"/>
      <c r="EQ1124" s="49"/>
      <c r="ER1124" s="49"/>
      <c r="ES1124" s="49"/>
      <c r="ET1124" s="49"/>
      <c r="EU1124" s="49"/>
      <c r="EV1124" s="49"/>
      <c r="EW1124" s="49"/>
      <c r="EX1124" s="49"/>
      <c r="EY1124" s="49"/>
      <c r="EZ1124" s="49"/>
      <c r="FA1124" s="49"/>
      <c r="FB1124" s="49"/>
      <c r="FC1124" s="49"/>
      <c r="FD1124" s="49"/>
      <c r="FE1124" s="49"/>
      <c r="FF1124" s="49"/>
      <c r="FG1124" s="49"/>
      <c r="FH1124" s="49"/>
      <c r="FI1124" s="49"/>
      <c r="FJ1124" s="49"/>
      <c r="FK1124" s="49"/>
      <c r="FL1124" s="49"/>
      <c r="FM1124" s="49"/>
      <c r="FN1124" s="49"/>
      <c r="FO1124" s="49"/>
      <c r="FP1124" s="49"/>
      <c r="FQ1124" s="49"/>
      <c r="FR1124" s="49"/>
      <c r="FS1124" s="49"/>
      <c r="FT1124" s="49"/>
      <c r="FU1124" s="77" t="str">
        <f>UPPER(Table1[[#This Row],[MFRNR]])&amp;" / "&amp;UPPER(Table1[[#This Row],[MFRPN]])</f>
        <v>T&amp;B / 14RB-250F</v>
      </c>
      <c r="FV1124" s="49" t="s">
        <v>5785</v>
      </c>
      <c r="FW1124" s="49" t="s">
        <v>5782</v>
      </c>
      <c r="FX1124" s="49" t="s">
        <v>3519</v>
      </c>
      <c r="FY1124" s="49" t="s">
        <v>3545</v>
      </c>
      <c r="FZ1124" s="49">
        <v>100</v>
      </c>
      <c r="GA1124" s="131">
        <v>1000713</v>
      </c>
      <c r="GB1124" s="129" t="s">
        <v>80</v>
      </c>
      <c r="GC1124" s="50" t="s">
        <v>84</v>
      </c>
      <c r="GD1124" s="77" t="s">
        <v>55471</v>
      </c>
      <c r="GE1124" s="77" t="s">
        <v>5786</v>
      </c>
      <c r="GF1124" s="77" t="s">
        <v>5787</v>
      </c>
      <c r="GG1124" s="77" t="str">
        <f>LEN(Table1[[#This Row],[shortDescFRCOE]])&amp;" / "&amp;LEN(Table1[[#This Row],[shortDescENCOE]])</f>
        <v>37 / 36</v>
      </c>
    </row>
    <row r="1125" spans="1:189" hidden="1" x14ac:dyDescent="0.25">
      <c r="A1125" s="76" t="str">
        <f>IF(VLOOKUP(Table1[[#This Row],[PCMC]],Table1_2[[PCMC'#]:[SAP'#]],4,FALSE)=0,VLOOKUP(Table1[[#This Row],[PCMC]],Table1_2[[PCMC'#]:[SAP'#]],3,FALSE),VLOOKUP(Table1[[#This Row],[PCMC]],Table1_2[[PCMC'#]:[SAP'#]],4,FALSE))</f>
        <v>90012135</v>
      </c>
      <c r="B1125" s="48"/>
      <c r="C1125" s="48"/>
      <c r="D1125" s="124">
        <v>3411</v>
      </c>
      <c r="E1125" s="48"/>
      <c r="F1125" s="48"/>
      <c r="G1125" s="48"/>
      <c r="H1125" s="48"/>
      <c r="I1125" s="48"/>
      <c r="J1125" s="48"/>
      <c r="K1125" s="130" t="s">
        <v>5788</v>
      </c>
      <c r="L1125" s="77" t="s">
        <v>5789</v>
      </c>
      <c r="M1125" s="77" t="s">
        <v>294</v>
      </c>
      <c r="N1125" s="49"/>
      <c r="O1125" s="49"/>
      <c r="P1125" s="49"/>
      <c r="Q1125" s="49"/>
      <c r="R1125" s="49"/>
      <c r="S1125" s="49"/>
      <c r="T1125" s="49"/>
      <c r="U1125" s="49"/>
      <c r="V1125" s="49"/>
      <c r="W1125" s="49"/>
      <c r="X1125" s="49"/>
      <c r="Y1125" s="49"/>
      <c r="Z1125" s="49"/>
      <c r="AA1125" s="49"/>
      <c r="AB1125" s="49"/>
      <c r="AC1125" s="49"/>
      <c r="AD1125" s="49"/>
      <c r="AE1125" s="49"/>
      <c r="AF1125" s="49"/>
      <c r="AG1125" s="49"/>
      <c r="AH1125" s="49"/>
      <c r="AI1125" s="49"/>
      <c r="AJ1125" s="49"/>
      <c r="AK1125" s="49"/>
      <c r="AL1125" s="49"/>
      <c r="AM1125" s="49"/>
      <c r="AN1125" s="49"/>
      <c r="AO1125" s="49"/>
      <c r="AP1125" s="49"/>
      <c r="AQ1125" s="49"/>
      <c r="AR1125" s="49"/>
      <c r="AS1125" s="49"/>
      <c r="AT1125" s="49"/>
      <c r="AU1125" s="49"/>
      <c r="AV1125" s="49"/>
      <c r="AW1125" s="49"/>
      <c r="AX1125" s="49"/>
      <c r="AY1125" s="49"/>
      <c r="AZ1125" s="49"/>
      <c r="BA1125" s="49"/>
      <c r="BB1125" s="49"/>
      <c r="BC1125" s="49"/>
      <c r="BD1125" s="49"/>
      <c r="BE1125" s="49"/>
      <c r="BF1125" s="49"/>
      <c r="BG1125" s="49"/>
      <c r="BH1125" s="49"/>
      <c r="BI1125" s="49"/>
      <c r="BJ1125" s="92" t="s">
        <v>295</v>
      </c>
      <c r="BK1125" s="49"/>
      <c r="BL1125" s="49"/>
      <c r="BM1125" s="49"/>
      <c r="BN1125" s="49"/>
      <c r="BO1125" s="49"/>
      <c r="BP1125" s="49"/>
      <c r="BQ1125" s="49"/>
      <c r="BR1125" s="60" t="s">
        <v>296</v>
      </c>
      <c r="BS1125" s="49"/>
      <c r="BT1125" s="49"/>
      <c r="BU1125" s="49"/>
      <c r="BV1125" s="49"/>
      <c r="BW1125" s="49"/>
      <c r="BX1125" s="49"/>
      <c r="BY1125" s="49"/>
      <c r="BZ1125" s="77" t="s">
        <v>5790</v>
      </c>
      <c r="CA1125" s="77" t="s">
        <v>3450</v>
      </c>
      <c r="CB1125" s="77">
        <v>1118</v>
      </c>
      <c r="CC1125" s="49"/>
      <c r="CD1125" s="49"/>
      <c r="CE1125" s="49"/>
      <c r="CF1125" s="49"/>
      <c r="CG1125" s="49"/>
      <c r="CH1125" s="49"/>
      <c r="CI1125" s="49"/>
      <c r="CJ1125" s="49"/>
      <c r="CK1125" s="49"/>
      <c r="CL1125" s="49"/>
      <c r="CM1125" s="49"/>
      <c r="CN1125" s="49"/>
      <c r="CO1125" s="49"/>
      <c r="CP1125" s="49"/>
      <c r="CQ1125" s="49"/>
      <c r="CR1125" s="49"/>
      <c r="CS1125" s="49"/>
      <c r="CT1125" s="49"/>
      <c r="CU1125" s="49"/>
      <c r="CV1125" s="49"/>
      <c r="CW1125" s="49"/>
      <c r="CX1125" s="49"/>
      <c r="CY1125" s="49"/>
      <c r="CZ1125" s="49"/>
      <c r="DA1125" s="49"/>
      <c r="DB1125" s="49"/>
      <c r="DC1125" s="49"/>
      <c r="DD1125" s="49"/>
      <c r="DE1125" s="49"/>
      <c r="DF1125" s="49"/>
      <c r="DG1125" s="49"/>
      <c r="DH1125" s="49"/>
      <c r="DI1125" s="49"/>
      <c r="DJ1125" s="49"/>
      <c r="DK1125" s="49"/>
      <c r="DL1125" s="49"/>
      <c r="DM1125" s="49"/>
      <c r="DN1125" s="49"/>
      <c r="DO1125" s="49"/>
      <c r="DP1125" s="49"/>
      <c r="DQ1125" s="49"/>
      <c r="DR1125" s="49"/>
      <c r="DS1125" s="49"/>
      <c r="DT1125" s="49"/>
      <c r="DU1125" s="49"/>
      <c r="DV1125" s="49"/>
      <c r="DW1125" s="49"/>
      <c r="DX1125" s="49"/>
      <c r="DY1125" s="49"/>
      <c r="DZ1125" s="49"/>
      <c r="EA1125" s="77"/>
      <c r="EB1125" s="49"/>
      <c r="EC1125" s="49"/>
      <c r="ED1125" s="49"/>
      <c r="EE1125" s="49"/>
      <c r="EF1125" s="49"/>
      <c r="EG1125" s="49"/>
      <c r="EH1125" s="49"/>
      <c r="EI1125" s="49"/>
      <c r="EJ1125" s="49"/>
      <c r="EK1125" s="49"/>
      <c r="EL1125" s="49"/>
      <c r="EM1125" s="49"/>
      <c r="EN1125" s="49"/>
      <c r="EO1125" s="49"/>
      <c r="EP1125" s="49"/>
      <c r="EQ1125" s="49"/>
      <c r="ER1125" s="49"/>
      <c r="ES1125" s="49"/>
      <c r="ET1125" s="49"/>
      <c r="EU1125" s="49"/>
      <c r="EV1125" s="49"/>
      <c r="EW1125" s="49"/>
      <c r="EX1125" s="49"/>
      <c r="EY1125" s="49"/>
      <c r="EZ1125" s="49"/>
      <c r="FA1125" s="49"/>
      <c r="FB1125" s="49"/>
      <c r="FC1125" s="49"/>
      <c r="FD1125" s="49"/>
      <c r="FE1125" s="49"/>
      <c r="FF1125" s="49"/>
      <c r="FG1125" s="49"/>
      <c r="FH1125" s="49"/>
      <c r="FI1125" s="49"/>
      <c r="FJ1125" s="49"/>
      <c r="FK1125" s="49"/>
      <c r="FL1125" s="49"/>
      <c r="FM1125" s="49"/>
      <c r="FN1125" s="49"/>
      <c r="FO1125" s="49"/>
      <c r="FP1125" s="49"/>
      <c r="FQ1125" s="49"/>
      <c r="FR1125" s="49"/>
      <c r="FS1125" s="49"/>
      <c r="FT1125" s="49"/>
      <c r="FU1125" s="77" t="str">
        <f>UPPER(Table1[[#This Row],[MFRNR]])&amp;" / "&amp;UPPER(Table1[[#This Row],[MFRPN]])</f>
        <v>T&amp;B / 10RC-250F</v>
      </c>
      <c r="FV1125" s="49" t="s">
        <v>5791</v>
      </c>
      <c r="FW1125" s="49" t="s">
        <v>5788</v>
      </c>
      <c r="FX1125" s="49" t="s">
        <v>3519</v>
      </c>
      <c r="FY1125" s="49" t="s">
        <v>3545</v>
      </c>
      <c r="FZ1125" s="49">
        <v>50</v>
      </c>
      <c r="GA1125" s="131">
        <v>1000714</v>
      </c>
      <c r="GB1125" s="129" t="s">
        <v>80</v>
      </c>
      <c r="GC1125" s="50" t="s">
        <v>84</v>
      </c>
      <c r="GD1125" s="77" t="s">
        <v>55471</v>
      </c>
      <c r="GE1125" s="77" t="s">
        <v>5792</v>
      </c>
      <c r="GF1125" s="77" t="s">
        <v>5793</v>
      </c>
      <c r="GG1125" s="77" t="str">
        <f>LEN(Table1[[#This Row],[shortDescFRCOE]])&amp;" / "&amp;LEN(Table1[[#This Row],[shortDescENCOE]])</f>
        <v>38 / 38</v>
      </c>
    </row>
    <row r="1126" spans="1:189" hidden="1" x14ac:dyDescent="0.25">
      <c r="A1126" s="76" t="str">
        <f>IF(VLOOKUP(Table1[[#This Row],[PCMC]],Table1_2[[PCMC'#]:[SAP'#]],4,FALSE)=0,VLOOKUP(Table1[[#This Row],[PCMC]],Table1_2[[PCMC'#]:[SAP'#]],3,FALSE),VLOOKUP(Table1[[#This Row],[PCMC]],Table1_2[[PCMC'#]:[SAP'#]],4,FALSE))</f>
        <v>90012138</v>
      </c>
      <c r="B1126" s="48"/>
      <c r="C1126" s="48"/>
      <c r="D1126" s="124">
        <v>3411</v>
      </c>
      <c r="E1126" s="48"/>
      <c r="F1126" s="48"/>
      <c r="G1126" s="48"/>
      <c r="H1126" s="48"/>
      <c r="I1126" s="48"/>
      <c r="J1126" s="48"/>
      <c r="K1126" s="130" t="s">
        <v>5794</v>
      </c>
      <c r="L1126" s="77" t="s">
        <v>5795</v>
      </c>
      <c r="M1126" s="77" t="s">
        <v>294</v>
      </c>
      <c r="N1126" s="49"/>
      <c r="O1126" s="49"/>
      <c r="P1126" s="49"/>
      <c r="Q1126" s="49"/>
      <c r="R1126" s="49"/>
      <c r="S1126" s="49"/>
      <c r="T1126" s="49"/>
      <c r="U1126" s="49"/>
      <c r="V1126" s="49"/>
      <c r="W1126" s="49"/>
      <c r="X1126" s="49"/>
      <c r="Y1126" s="49"/>
      <c r="Z1126" s="49"/>
      <c r="AA1126" s="49"/>
      <c r="AB1126" s="49"/>
      <c r="AC1126" s="49"/>
      <c r="AD1126" s="49"/>
      <c r="AE1126" s="49"/>
      <c r="AF1126" s="49"/>
      <c r="AG1126" s="49"/>
      <c r="AH1126" s="49"/>
      <c r="AI1126" s="49"/>
      <c r="AJ1126" s="49"/>
      <c r="AK1126" s="49"/>
      <c r="AL1126" s="49"/>
      <c r="AM1126" s="49"/>
      <c r="AN1126" s="49"/>
      <c r="AO1126" s="49"/>
      <c r="AP1126" s="49"/>
      <c r="AQ1126" s="49"/>
      <c r="AR1126" s="49"/>
      <c r="AS1126" s="49"/>
      <c r="AT1126" s="49"/>
      <c r="AU1126" s="49"/>
      <c r="AV1126" s="49"/>
      <c r="AW1126" s="49"/>
      <c r="AX1126" s="49"/>
      <c r="AY1126" s="49"/>
      <c r="AZ1126" s="49"/>
      <c r="BA1126" s="49"/>
      <c r="BB1126" s="49"/>
      <c r="BC1126" s="49"/>
      <c r="BD1126" s="49"/>
      <c r="BE1126" s="49"/>
      <c r="BF1126" s="49"/>
      <c r="BG1126" s="49"/>
      <c r="BH1126" s="49"/>
      <c r="BI1126" s="49"/>
      <c r="BJ1126" s="92" t="s">
        <v>295</v>
      </c>
      <c r="BK1126" s="49"/>
      <c r="BL1126" s="49"/>
      <c r="BM1126" s="49"/>
      <c r="BN1126" s="49"/>
      <c r="BO1126" s="49"/>
      <c r="BP1126" s="49"/>
      <c r="BQ1126" s="49"/>
      <c r="BR1126" s="60" t="s">
        <v>296</v>
      </c>
      <c r="BS1126" s="49"/>
      <c r="BT1126" s="49"/>
      <c r="BU1126" s="49"/>
      <c r="BV1126" s="49"/>
      <c r="BW1126" s="49"/>
      <c r="BX1126" s="49"/>
      <c r="BY1126" s="49"/>
      <c r="BZ1126" s="77" t="s">
        <v>5796</v>
      </c>
      <c r="CA1126" s="77" t="s">
        <v>3450</v>
      </c>
      <c r="CB1126" s="77">
        <v>1119</v>
      </c>
      <c r="CC1126" s="49"/>
      <c r="CD1126" s="49"/>
      <c r="CE1126" s="49"/>
      <c r="CF1126" s="49"/>
      <c r="CG1126" s="49"/>
      <c r="CH1126" s="49"/>
      <c r="CI1126" s="49"/>
      <c r="CJ1126" s="49"/>
      <c r="CK1126" s="49"/>
      <c r="CL1126" s="49"/>
      <c r="CM1126" s="49"/>
      <c r="CN1126" s="49"/>
      <c r="CO1126" s="49"/>
      <c r="CP1126" s="49"/>
      <c r="CQ1126" s="49"/>
      <c r="CR1126" s="49"/>
      <c r="CS1126" s="49"/>
      <c r="CT1126" s="49"/>
      <c r="CU1126" s="49"/>
      <c r="CV1126" s="49"/>
      <c r="CW1126" s="49"/>
      <c r="CX1126" s="49"/>
      <c r="CY1126" s="49"/>
      <c r="CZ1126" s="49"/>
      <c r="DA1126" s="49"/>
      <c r="DB1126" s="49"/>
      <c r="DC1126" s="49"/>
      <c r="DD1126" s="49"/>
      <c r="DE1126" s="49"/>
      <c r="DF1126" s="49"/>
      <c r="DG1126" s="49"/>
      <c r="DH1126" s="49"/>
      <c r="DI1126" s="49"/>
      <c r="DJ1126" s="49"/>
      <c r="DK1126" s="49"/>
      <c r="DL1126" s="49"/>
      <c r="DM1126" s="49"/>
      <c r="DN1126" s="49"/>
      <c r="DO1126" s="49"/>
      <c r="DP1126" s="49"/>
      <c r="DQ1126" s="49"/>
      <c r="DR1126" s="49"/>
      <c r="DS1126" s="49"/>
      <c r="DT1126" s="49"/>
      <c r="DU1126" s="49"/>
      <c r="DV1126" s="49"/>
      <c r="DW1126" s="49"/>
      <c r="DX1126" s="49"/>
      <c r="DY1126" s="49"/>
      <c r="DZ1126" s="49"/>
      <c r="EA1126" s="77"/>
      <c r="EB1126" s="49"/>
      <c r="EC1126" s="49"/>
      <c r="ED1126" s="49"/>
      <c r="EE1126" s="49"/>
      <c r="EF1126" s="49"/>
      <c r="EG1126" s="49"/>
      <c r="EH1126" s="49"/>
      <c r="EI1126" s="49"/>
      <c r="EJ1126" s="49"/>
      <c r="EK1126" s="49"/>
      <c r="EL1126" s="49"/>
      <c r="EM1126" s="49"/>
      <c r="EN1126" s="49"/>
      <c r="EO1126" s="49"/>
      <c r="EP1126" s="49"/>
      <c r="EQ1126" s="49"/>
      <c r="ER1126" s="49"/>
      <c r="ES1126" s="49"/>
      <c r="ET1126" s="49"/>
      <c r="EU1126" s="49"/>
      <c r="EV1126" s="49"/>
      <c r="EW1126" s="49"/>
      <c r="EX1126" s="49"/>
      <c r="EY1126" s="49"/>
      <c r="EZ1126" s="49"/>
      <c r="FA1126" s="49"/>
      <c r="FB1126" s="49"/>
      <c r="FC1126" s="49"/>
      <c r="FD1126" s="49"/>
      <c r="FE1126" s="49"/>
      <c r="FF1126" s="49"/>
      <c r="FG1126" s="49"/>
      <c r="FH1126" s="49"/>
      <c r="FI1126" s="49"/>
      <c r="FJ1126" s="49"/>
      <c r="FK1126" s="49"/>
      <c r="FL1126" s="49"/>
      <c r="FM1126" s="49"/>
      <c r="FN1126" s="49"/>
      <c r="FO1126" s="49"/>
      <c r="FP1126" s="49"/>
      <c r="FQ1126" s="49"/>
      <c r="FR1126" s="49"/>
      <c r="FS1126" s="49"/>
      <c r="FT1126" s="49"/>
      <c r="FU1126" s="77" t="str">
        <f>UPPER(Table1[[#This Row],[MFRNR]])&amp;" / "&amp;UPPER(Table1[[#This Row],[MFRPN]])</f>
        <v>T&amp;B / RBS14-250AX</v>
      </c>
      <c r="FV1126" s="49" t="s">
        <v>5797</v>
      </c>
      <c r="FW1126" s="49" t="s">
        <v>5798</v>
      </c>
      <c r="FX1126" s="49" t="s">
        <v>3519</v>
      </c>
      <c r="FY1126" s="49" t="s">
        <v>3545</v>
      </c>
      <c r="FZ1126" s="49">
        <v>25</v>
      </c>
      <c r="GA1126" s="131">
        <v>1000715</v>
      </c>
      <c r="GB1126" s="129" t="s">
        <v>80</v>
      </c>
      <c r="GC1126" s="50" t="s">
        <v>84</v>
      </c>
      <c r="GD1126" s="77" t="s">
        <v>55471</v>
      </c>
      <c r="GE1126" s="77" t="s">
        <v>5799</v>
      </c>
      <c r="GF1126" s="77" t="s">
        <v>5800</v>
      </c>
      <c r="GG1126" s="77" t="str">
        <f>LEN(Table1[[#This Row],[shortDescFRCOE]])&amp;" / "&amp;LEN(Table1[[#This Row],[shortDescENCOE]])</f>
        <v>38 / 39</v>
      </c>
    </row>
    <row r="1127" spans="1:189" hidden="1" x14ac:dyDescent="0.25">
      <c r="A1127" s="76" t="str">
        <f>IF(VLOOKUP(Table1[[#This Row],[PCMC]],Table1_2[[PCMC'#]:[SAP'#]],4,FALSE)=0,VLOOKUP(Table1[[#This Row],[PCMC]],Table1_2[[PCMC'#]:[SAP'#]],3,FALSE),VLOOKUP(Table1[[#This Row],[PCMC]],Table1_2[[PCMC'#]:[SAP'#]],4,FALSE))</f>
        <v>90012141</v>
      </c>
      <c r="B1127" s="48"/>
      <c r="C1127" s="48"/>
      <c r="D1127" s="124">
        <v>3411</v>
      </c>
      <c r="E1127" s="48"/>
      <c r="F1127" s="48"/>
      <c r="G1127" s="48"/>
      <c r="H1127" s="48"/>
      <c r="I1127" s="48"/>
      <c r="J1127" s="48"/>
      <c r="K1127" s="130" t="s">
        <v>5801</v>
      </c>
      <c r="L1127" s="77" t="s">
        <v>5802</v>
      </c>
      <c r="M1127" s="77" t="s">
        <v>294</v>
      </c>
      <c r="N1127" s="49"/>
      <c r="O1127" s="49"/>
      <c r="P1127" s="49"/>
      <c r="Q1127" s="49"/>
      <c r="R1127" s="49"/>
      <c r="S1127" s="49"/>
      <c r="T1127" s="49"/>
      <c r="U1127" s="49"/>
      <c r="V1127" s="49"/>
      <c r="W1127" s="49"/>
      <c r="X1127" s="49"/>
      <c r="Y1127" s="49"/>
      <c r="Z1127" s="49"/>
      <c r="AA1127" s="49"/>
      <c r="AB1127" s="49"/>
      <c r="AC1127" s="49"/>
      <c r="AD1127" s="49"/>
      <c r="AE1127" s="49"/>
      <c r="AF1127" s="49"/>
      <c r="AG1127" s="49"/>
      <c r="AH1127" s="49"/>
      <c r="AI1127" s="49"/>
      <c r="AJ1127" s="49"/>
      <c r="AK1127" s="49"/>
      <c r="AL1127" s="49"/>
      <c r="AM1127" s="49"/>
      <c r="AN1127" s="49"/>
      <c r="AO1127" s="49"/>
      <c r="AP1127" s="49"/>
      <c r="AQ1127" s="49"/>
      <c r="AR1127" s="49"/>
      <c r="AS1127" s="49"/>
      <c r="AT1127" s="49"/>
      <c r="AU1127" s="49"/>
      <c r="AV1127" s="49"/>
      <c r="AW1127" s="49"/>
      <c r="AX1127" s="49"/>
      <c r="AY1127" s="49"/>
      <c r="AZ1127" s="49"/>
      <c r="BA1127" s="49"/>
      <c r="BB1127" s="49"/>
      <c r="BC1127" s="49"/>
      <c r="BD1127" s="49"/>
      <c r="BE1127" s="49"/>
      <c r="BF1127" s="49"/>
      <c r="BG1127" s="49"/>
      <c r="BH1127" s="49"/>
      <c r="BI1127" s="49"/>
      <c r="BJ1127" s="92" t="s">
        <v>295</v>
      </c>
      <c r="BK1127" s="49"/>
      <c r="BL1127" s="49"/>
      <c r="BM1127" s="49"/>
      <c r="BN1127" s="49"/>
      <c r="BO1127" s="49"/>
      <c r="BP1127" s="49"/>
      <c r="BQ1127" s="49"/>
      <c r="BR1127" s="60" t="s">
        <v>296</v>
      </c>
      <c r="BS1127" s="49"/>
      <c r="BT1127" s="49"/>
      <c r="BU1127" s="49"/>
      <c r="BV1127" s="49"/>
      <c r="BW1127" s="49"/>
      <c r="BX1127" s="49"/>
      <c r="BY1127" s="49"/>
      <c r="BZ1127" s="77" t="s">
        <v>5803</v>
      </c>
      <c r="CA1127" s="77" t="s">
        <v>3450</v>
      </c>
      <c r="CB1127" s="77">
        <v>1120</v>
      </c>
      <c r="CC1127" s="49"/>
      <c r="CD1127" s="49"/>
      <c r="CE1127" s="49"/>
      <c r="CF1127" s="49"/>
      <c r="CG1127" s="49"/>
      <c r="CH1127" s="49"/>
      <c r="CI1127" s="49"/>
      <c r="CJ1127" s="49"/>
      <c r="CK1127" s="49"/>
      <c r="CL1127" s="49"/>
      <c r="CM1127" s="49"/>
      <c r="CN1127" s="49"/>
      <c r="CO1127" s="49"/>
      <c r="CP1127" s="49"/>
      <c r="CQ1127" s="49"/>
      <c r="CR1127" s="49"/>
      <c r="CS1127" s="49"/>
      <c r="CT1127" s="49"/>
      <c r="CU1127" s="49"/>
      <c r="CV1127" s="49"/>
      <c r="CW1127" s="49"/>
      <c r="CX1127" s="49"/>
      <c r="CY1127" s="49"/>
      <c r="CZ1127" s="49"/>
      <c r="DA1127" s="49"/>
      <c r="DB1127" s="49"/>
      <c r="DC1127" s="49"/>
      <c r="DD1127" s="49"/>
      <c r="DE1127" s="49"/>
      <c r="DF1127" s="49"/>
      <c r="DG1127" s="49"/>
      <c r="DH1127" s="49"/>
      <c r="DI1127" s="49"/>
      <c r="DJ1127" s="49"/>
      <c r="DK1127" s="49"/>
      <c r="DL1127" s="49"/>
      <c r="DM1127" s="49"/>
      <c r="DN1127" s="49"/>
      <c r="DO1127" s="49"/>
      <c r="DP1127" s="49"/>
      <c r="DQ1127" s="49"/>
      <c r="DR1127" s="49"/>
      <c r="DS1127" s="49"/>
      <c r="DT1127" s="49"/>
      <c r="DU1127" s="49"/>
      <c r="DV1127" s="49"/>
      <c r="DW1127" s="49"/>
      <c r="DX1127" s="49"/>
      <c r="DY1127" s="49"/>
      <c r="DZ1127" s="49"/>
      <c r="EA1127" s="77"/>
      <c r="EB1127" s="49"/>
      <c r="EC1127" s="49"/>
      <c r="ED1127" s="49"/>
      <c r="EE1127" s="49"/>
      <c r="EF1127" s="49"/>
      <c r="EG1127" s="49"/>
      <c r="EH1127" s="49"/>
      <c r="EI1127" s="49"/>
      <c r="EJ1127" s="49"/>
      <c r="EK1127" s="49"/>
      <c r="EL1127" s="49"/>
      <c r="EM1127" s="49"/>
      <c r="EN1127" s="49"/>
      <c r="EO1127" s="49"/>
      <c r="EP1127" s="49"/>
      <c r="EQ1127" s="49"/>
      <c r="ER1127" s="49"/>
      <c r="ES1127" s="49"/>
      <c r="ET1127" s="49"/>
      <c r="EU1127" s="49"/>
      <c r="EV1127" s="49"/>
      <c r="EW1127" s="49"/>
      <c r="EX1127" s="49"/>
      <c r="EY1127" s="49"/>
      <c r="EZ1127" s="49"/>
      <c r="FA1127" s="49"/>
      <c r="FB1127" s="49"/>
      <c r="FC1127" s="49"/>
      <c r="FD1127" s="49"/>
      <c r="FE1127" s="49"/>
      <c r="FF1127" s="49"/>
      <c r="FG1127" s="49"/>
      <c r="FH1127" s="49"/>
      <c r="FI1127" s="49"/>
      <c r="FJ1127" s="49"/>
      <c r="FK1127" s="49"/>
      <c r="FL1127" s="49"/>
      <c r="FM1127" s="49"/>
      <c r="FN1127" s="49"/>
      <c r="FO1127" s="49"/>
      <c r="FP1127" s="49"/>
      <c r="FQ1127" s="49"/>
      <c r="FR1127" s="49"/>
      <c r="FS1127" s="49"/>
      <c r="FT1127" s="49"/>
      <c r="FU1127" s="77" t="str">
        <f>UPPER(Table1[[#This Row],[MFRNR]])&amp;" / "&amp;UPPER(Table1[[#This Row],[MFRPN]])</f>
        <v>T&amp;B / 14RB-251T</v>
      </c>
      <c r="FV1127" s="49" t="s">
        <v>5804</v>
      </c>
      <c r="FW1127" s="49" t="s">
        <v>5805</v>
      </c>
      <c r="FX1127" s="49" t="s">
        <v>3519</v>
      </c>
      <c r="FY1127" s="49" t="s">
        <v>3545</v>
      </c>
      <c r="FZ1127" s="49">
        <v>50</v>
      </c>
      <c r="GA1127" s="131">
        <v>1000716</v>
      </c>
      <c r="GB1127" s="129" t="s">
        <v>80</v>
      </c>
      <c r="GC1127" s="50" t="s">
        <v>84</v>
      </c>
      <c r="GD1127" s="77" t="s">
        <v>55471</v>
      </c>
      <c r="GE1127" s="77" t="s">
        <v>5806</v>
      </c>
      <c r="GF1127" s="77" t="s">
        <v>5807</v>
      </c>
      <c r="GG1127" s="77" t="str">
        <f>LEN(Table1[[#This Row],[shortDescFRCOE]])&amp;" / "&amp;LEN(Table1[[#This Row],[shortDescENCOE]])</f>
        <v>38 / 39</v>
      </c>
    </row>
    <row r="1128" spans="1:189" hidden="1" x14ac:dyDescent="0.25">
      <c r="A1128" s="76" t="str">
        <f>IF(VLOOKUP(Table1[[#This Row],[PCMC]],Table1_2[[PCMC'#]:[SAP'#]],4,FALSE)=0,VLOOKUP(Table1[[#This Row],[PCMC]],Table1_2[[PCMC'#]:[SAP'#]],3,FALSE),VLOOKUP(Table1[[#This Row],[PCMC]],Table1_2[[PCMC'#]:[SAP'#]],4,FALSE))</f>
        <v>90012134</v>
      </c>
      <c r="B1128" s="48"/>
      <c r="C1128" s="48"/>
      <c r="D1128" s="124">
        <v>3411</v>
      </c>
      <c r="E1128" s="48"/>
      <c r="F1128" s="48"/>
      <c r="G1128" s="48"/>
      <c r="H1128" s="48"/>
      <c r="I1128" s="48"/>
      <c r="J1128" s="48"/>
      <c r="K1128" s="130" t="s">
        <v>5808</v>
      </c>
      <c r="L1128" s="77" t="s">
        <v>5809</v>
      </c>
      <c r="M1128" s="77" t="s">
        <v>294</v>
      </c>
      <c r="N1128" s="49"/>
      <c r="O1128" s="49"/>
      <c r="P1128" s="49"/>
      <c r="Q1128" s="49"/>
      <c r="R1128" s="49"/>
      <c r="S1128" s="49"/>
      <c r="T1128" s="49"/>
      <c r="U1128" s="49"/>
      <c r="V1128" s="49"/>
      <c r="W1128" s="49"/>
      <c r="X1128" s="49"/>
      <c r="Y1128" s="49"/>
      <c r="Z1128" s="49"/>
      <c r="AA1128" s="49"/>
      <c r="AB1128" s="49"/>
      <c r="AC1128" s="49"/>
      <c r="AD1128" s="49"/>
      <c r="AE1128" s="49"/>
      <c r="AF1128" s="49"/>
      <c r="AG1128" s="49"/>
      <c r="AH1128" s="49"/>
      <c r="AI1128" s="49"/>
      <c r="AJ1128" s="49"/>
      <c r="AK1128" s="49"/>
      <c r="AL1128" s="49"/>
      <c r="AM1128" s="49"/>
      <c r="AN1128" s="49"/>
      <c r="AO1128" s="49"/>
      <c r="AP1128" s="49"/>
      <c r="AQ1128" s="49"/>
      <c r="AR1128" s="49"/>
      <c r="AS1128" s="49"/>
      <c r="AT1128" s="49"/>
      <c r="AU1128" s="49"/>
      <c r="AV1128" s="49"/>
      <c r="AW1128" s="49"/>
      <c r="AX1128" s="49"/>
      <c r="AY1128" s="49"/>
      <c r="AZ1128" s="49"/>
      <c r="BA1128" s="49"/>
      <c r="BB1128" s="49"/>
      <c r="BC1128" s="49"/>
      <c r="BD1128" s="49"/>
      <c r="BE1128" s="49"/>
      <c r="BF1128" s="49"/>
      <c r="BG1128" s="49"/>
      <c r="BH1128" s="49"/>
      <c r="BI1128" s="49"/>
      <c r="BJ1128" s="92" t="s">
        <v>295</v>
      </c>
      <c r="BK1128" s="49"/>
      <c r="BL1128" s="49"/>
      <c r="BM1128" s="49"/>
      <c r="BN1128" s="49"/>
      <c r="BO1128" s="49"/>
      <c r="BP1128" s="49"/>
      <c r="BQ1128" s="49"/>
      <c r="BR1128" s="60" t="s">
        <v>296</v>
      </c>
      <c r="BS1128" s="49"/>
      <c r="BT1128" s="49"/>
      <c r="BU1128" s="49"/>
      <c r="BV1128" s="49"/>
      <c r="BW1128" s="49"/>
      <c r="BX1128" s="49"/>
      <c r="BY1128" s="49"/>
      <c r="BZ1128" s="77" t="s">
        <v>5810</v>
      </c>
      <c r="CA1128" s="77" t="s">
        <v>3450</v>
      </c>
      <c r="CB1128" s="77">
        <v>1121</v>
      </c>
      <c r="CC1128" s="49"/>
      <c r="CD1128" s="49"/>
      <c r="CE1128" s="49"/>
      <c r="CF1128" s="49"/>
      <c r="CG1128" s="49"/>
      <c r="CH1128" s="49"/>
      <c r="CI1128" s="49"/>
      <c r="CJ1128" s="49"/>
      <c r="CK1128" s="49"/>
      <c r="CL1128" s="49"/>
      <c r="CM1128" s="49"/>
      <c r="CN1128" s="49"/>
      <c r="CO1128" s="49"/>
      <c r="CP1128" s="49"/>
      <c r="CQ1128" s="49"/>
      <c r="CR1128" s="49"/>
      <c r="CS1128" s="49"/>
      <c r="CT1128" s="49"/>
      <c r="CU1128" s="49"/>
      <c r="CV1128" s="49"/>
      <c r="CW1128" s="49"/>
      <c r="CX1128" s="49"/>
      <c r="CY1128" s="49"/>
      <c r="CZ1128" s="49"/>
      <c r="DA1128" s="49"/>
      <c r="DB1128" s="49"/>
      <c r="DC1128" s="49"/>
      <c r="DD1128" s="49"/>
      <c r="DE1128" s="49"/>
      <c r="DF1128" s="49"/>
      <c r="DG1128" s="49"/>
      <c r="DH1128" s="49"/>
      <c r="DI1128" s="49"/>
      <c r="DJ1128" s="49"/>
      <c r="DK1128" s="49"/>
      <c r="DL1128" s="49"/>
      <c r="DM1128" s="49"/>
      <c r="DN1128" s="49"/>
      <c r="DO1128" s="49"/>
      <c r="DP1128" s="49"/>
      <c r="DQ1128" s="49"/>
      <c r="DR1128" s="49"/>
      <c r="DS1128" s="49"/>
      <c r="DT1128" s="49"/>
      <c r="DU1128" s="49"/>
      <c r="DV1128" s="49"/>
      <c r="DW1128" s="49"/>
      <c r="DX1128" s="49"/>
      <c r="DY1128" s="49"/>
      <c r="DZ1128" s="49"/>
      <c r="EA1128" s="77"/>
      <c r="EB1128" s="49"/>
      <c r="EC1128" s="49"/>
      <c r="ED1128" s="49"/>
      <c r="EE1128" s="49"/>
      <c r="EF1128" s="49"/>
      <c r="EG1128" s="49"/>
      <c r="EH1128" s="49"/>
      <c r="EI1128" s="49"/>
      <c r="EJ1128" s="49"/>
      <c r="EK1128" s="49"/>
      <c r="EL1128" s="49"/>
      <c r="EM1128" s="49"/>
      <c r="EN1128" s="49"/>
      <c r="EO1128" s="49"/>
      <c r="EP1128" s="49"/>
      <c r="EQ1128" s="49"/>
      <c r="ER1128" s="49"/>
      <c r="ES1128" s="49"/>
      <c r="ET1128" s="49"/>
      <c r="EU1128" s="49"/>
      <c r="EV1128" s="49"/>
      <c r="EW1128" s="49"/>
      <c r="EX1128" s="49"/>
      <c r="EY1128" s="49"/>
      <c r="EZ1128" s="49"/>
      <c r="FA1128" s="49"/>
      <c r="FB1128" s="49"/>
      <c r="FC1128" s="49"/>
      <c r="FD1128" s="49"/>
      <c r="FE1128" s="49"/>
      <c r="FF1128" s="49"/>
      <c r="FG1128" s="49"/>
      <c r="FH1128" s="49"/>
      <c r="FI1128" s="49"/>
      <c r="FJ1128" s="49"/>
      <c r="FK1128" s="49"/>
      <c r="FL1128" s="49"/>
      <c r="FM1128" s="49"/>
      <c r="FN1128" s="49"/>
      <c r="FO1128" s="49"/>
      <c r="FP1128" s="49"/>
      <c r="FQ1128" s="49"/>
      <c r="FR1128" s="49"/>
      <c r="FS1128" s="49"/>
      <c r="FT1128" s="49"/>
      <c r="FU1128" s="77" t="str">
        <f>UPPER(Table1[[#This Row],[MFRNR]])&amp;" / "&amp;UPPER(Table1[[#This Row],[MFRPN]])</f>
        <v>T&amp;B / RAS18-250AX</v>
      </c>
      <c r="FV1128" s="49" t="s">
        <v>5811</v>
      </c>
      <c r="FW1128" s="49" t="s">
        <v>5812</v>
      </c>
      <c r="FX1128" s="49" t="s">
        <v>3519</v>
      </c>
      <c r="FY1128" s="49" t="s">
        <v>3545</v>
      </c>
      <c r="FZ1128" s="49">
        <v>25</v>
      </c>
      <c r="GA1128" s="131">
        <v>1000717</v>
      </c>
      <c r="GB1128" s="129" t="s">
        <v>80</v>
      </c>
      <c r="GC1128" s="50" t="s">
        <v>84</v>
      </c>
      <c r="GD1128" s="77" t="s">
        <v>55471</v>
      </c>
      <c r="GE1128" s="77" t="s">
        <v>5813</v>
      </c>
      <c r="GF1128" s="77" t="s">
        <v>5814</v>
      </c>
      <c r="GG1128" s="77" t="str">
        <f>LEN(Table1[[#This Row],[shortDescFRCOE]])&amp;" / "&amp;LEN(Table1[[#This Row],[shortDescENCOE]])</f>
        <v>40 / 40</v>
      </c>
    </row>
    <row r="1129" spans="1:189" hidden="1" x14ac:dyDescent="0.25">
      <c r="A1129" s="76" t="str">
        <f>IF(VLOOKUP(Table1[[#This Row],[PCMC]],Table1_2[[PCMC'#]:[SAP'#]],4,FALSE)=0,VLOOKUP(Table1[[#This Row],[PCMC]],Table1_2[[PCMC'#]:[SAP'#]],3,FALSE),VLOOKUP(Table1[[#This Row],[PCMC]],Table1_2[[PCMC'#]:[SAP'#]],4,FALSE))</f>
        <v>90012139</v>
      </c>
      <c r="B1129" s="48"/>
      <c r="C1129" s="48"/>
      <c r="D1129" s="124">
        <v>3411</v>
      </c>
      <c r="E1129" s="48"/>
      <c r="F1129" s="48"/>
      <c r="G1129" s="48"/>
      <c r="H1129" s="48"/>
      <c r="I1129" s="48"/>
      <c r="J1129" s="48"/>
      <c r="K1129" s="130" t="s">
        <v>5815</v>
      </c>
      <c r="L1129" s="77" t="s">
        <v>5816</v>
      </c>
      <c r="M1129" s="77" t="s">
        <v>294</v>
      </c>
      <c r="N1129" s="49"/>
      <c r="O1129" s="49"/>
      <c r="P1129" s="49"/>
      <c r="Q1129" s="49"/>
      <c r="R1129" s="49"/>
      <c r="S1129" s="49"/>
      <c r="T1129" s="49"/>
      <c r="U1129" s="49"/>
      <c r="V1129" s="49"/>
      <c r="W1129" s="49"/>
      <c r="X1129" s="49"/>
      <c r="Y1129" s="49"/>
      <c r="Z1129" s="49"/>
      <c r="AA1129" s="49"/>
      <c r="AB1129" s="49"/>
      <c r="AC1129" s="49"/>
      <c r="AD1129" s="49"/>
      <c r="AE1129" s="49"/>
      <c r="AF1129" s="49"/>
      <c r="AG1129" s="49"/>
      <c r="AH1129" s="49"/>
      <c r="AI1129" s="49"/>
      <c r="AJ1129" s="49"/>
      <c r="AK1129" s="49"/>
      <c r="AL1129" s="49"/>
      <c r="AM1129" s="49"/>
      <c r="AN1129" s="49"/>
      <c r="AO1129" s="49"/>
      <c r="AP1129" s="49"/>
      <c r="AQ1129" s="49"/>
      <c r="AR1129" s="49"/>
      <c r="AS1129" s="49"/>
      <c r="AT1129" s="49"/>
      <c r="AU1129" s="49"/>
      <c r="AV1129" s="49"/>
      <c r="AW1129" s="49"/>
      <c r="AX1129" s="49"/>
      <c r="AY1129" s="49"/>
      <c r="AZ1129" s="49"/>
      <c r="BA1129" s="49"/>
      <c r="BB1129" s="49"/>
      <c r="BC1129" s="49"/>
      <c r="BD1129" s="49"/>
      <c r="BE1129" s="49"/>
      <c r="BF1129" s="49"/>
      <c r="BG1129" s="49"/>
      <c r="BH1129" s="49"/>
      <c r="BI1129" s="49"/>
      <c r="BJ1129" s="92" t="s">
        <v>295</v>
      </c>
      <c r="BK1129" s="49"/>
      <c r="BL1129" s="49"/>
      <c r="BM1129" s="49"/>
      <c r="BN1129" s="49"/>
      <c r="BO1129" s="49"/>
      <c r="BP1129" s="49"/>
      <c r="BQ1129" s="49"/>
      <c r="BR1129" s="60" t="s">
        <v>296</v>
      </c>
      <c r="BS1129" s="49"/>
      <c r="BT1129" s="49"/>
      <c r="BU1129" s="49"/>
      <c r="BV1129" s="49"/>
      <c r="BW1129" s="49"/>
      <c r="BX1129" s="49"/>
      <c r="BY1129" s="49"/>
      <c r="BZ1129" s="77" t="s">
        <v>5817</v>
      </c>
      <c r="CA1129" s="77" t="s">
        <v>3450</v>
      </c>
      <c r="CB1129" s="77">
        <v>1122</v>
      </c>
      <c r="CC1129" s="49"/>
      <c r="CD1129" s="49"/>
      <c r="CE1129" s="49"/>
      <c r="CF1129" s="49"/>
      <c r="CG1129" s="49"/>
      <c r="CH1129" s="49"/>
      <c r="CI1129" s="49"/>
      <c r="CJ1129" s="49"/>
      <c r="CK1129" s="49"/>
      <c r="CL1129" s="49"/>
      <c r="CM1129" s="49"/>
      <c r="CN1129" s="49"/>
      <c r="CO1129" s="49"/>
      <c r="CP1129" s="49"/>
      <c r="CQ1129" s="49"/>
      <c r="CR1129" s="49"/>
      <c r="CS1129" s="49"/>
      <c r="CT1129" s="49"/>
      <c r="CU1129" s="49"/>
      <c r="CV1129" s="49"/>
      <c r="CW1129" s="49"/>
      <c r="CX1129" s="49"/>
      <c r="CY1129" s="49"/>
      <c r="CZ1129" s="49"/>
      <c r="DA1129" s="49"/>
      <c r="DB1129" s="49"/>
      <c r="DC1129" s="49"/>
      <c r="DD1129" s="49"/>
      <c r="DE1129" s="49"/>
      <c r="DF1129" s="49"/>
      <c r="DG1129" s="49"/>
      <c r="DH1129" s="49"/>
      <c r="DI1129" s="49"/>
      <c r="DJ1129" s="49"/>
      <c r="DK1129" s="49"/>
      <c r="DL1129" s="49"/>
      <c r="DM1129" s="49"/>
      <c r="DN1129" s="49"/>
      <c r="DO1129" s="49"/>
      <c r="DP1129" s="49"/>
      <c r="DQ1129" s="49"/>
      <c r="DR1129" s="49"/>
      <c r="DS1129" s="49"/>
      <c r="DT1129" s="49"/>
      <c r="DU1129" s="49"/>
      <c r="DV1129" s="49"/>
      <c r="DW1129" s="49"/>
      <c r="DX1129" s="49"/>
      <c r="DY1129" s="49"/>
      <c r="DZ1129" s="49"/>
      <c r="EA1129" s="77"/>
      <c r="EB1129" s="49"/>
      <c r="EC1129" s="49"/>
      <c r="ED1129" s="49"/>
      <c r="EE1129" s="49"/>
      <c r="EF1129" s="49"/>
      <c r="EG1129" s="49"/>
      <c r="EH1129" s="49"/>
      <c r="EI1129" s="49"/>
      <c r="EJ1129" s="49"/>
      <c r="EK1129" s="49"/>
      <c r="EL1129" s="49"/>
      <c r="EM1129" s="49"/>
      <c r="EN1129" s="49"/>
      <c r="EO1129" s="49"/>
      <c r="EP1129" s="49"/>
      <c r="EQ1129" s="49"/>
      <c r="ER1129" s="49"/>
      <c r="ES1129" s="49"/>
      <c r="ET1129" s="49"/>
      <c r="EU1129" s="49"/>
      <c r="EV1129" s="49"/>
      <c r="EW1129" s="49"/>
      <c r="EX1129" s="49"/>
      <c r="EY1129" s="49"/>
      <c r="EZ1129" s="49"/>
      <c r="FA1129" s="49"/>
      <c r="FB1129" s="49"/>
      <c r="FC1129" s="49"/>
      <c r="FD1129" s="49"/>
      <c r="FE1129" s="49"/>
      <c r="FF1129" s="49"/>
      <c r="FG1129" s="49"/>
      <c r="FH1129" s="49"/>
      <c r="FI1129" s="49"/>
      <c r="FJ1129" s="49"/>
      <c r="FK1129" s="49"/>
      <c r="FL1129" s="49"/>
      <c r="FM1129" s="49"/>
      <c r="FN1129" s="49"/>
      <c r="FO1129" s="49"/>
      <c r="FP1129" s="49"/>
      <c r="FQ1129" s="49"/>
      <c r="FR1129" s="49"/>
      <c r="FS1129" s="49"/>
      <c r="FT1129" s="49"/>
      <c r="FU1129" s="77" t="str">
        <f>UPPER(Table1[[#This Row],[MFRNR]])&amp;" / "&amp;UPPER(Table1[[#This Row],[MFRPN]])</f>
        <v>T&amp;B / 18RAS-251TX</v>
      </c>
      <c r="FV1129" s="49" t="s">
        <v>5818</v>
      </c>
      <c r="FW1129" s="49" t="s">
        <v>5819</v>
      </c>
      <c r="FX1129" s="49" t="s">
        <v>3519</v>
      </c>
      <c r="FY1129" s="49" t="s">
        <v>3545</v>
      </c>
      <c r="FZ1129" s="49">
        <v>25</v>
      </c>
      <c r="GA1129" s="131">
        <v>1000718</v>
      </c>
      <c r="GB1129" s="129" t="s">
        <v>80</v>
      </c>
      <c r="GC1129" s="50" t="s">
        <v>84</v>
      </c>
      <c r="GD1129" s="77" t="s">
        <v>55471</v>
      </c>
      <c r="GE1129" s="77" t="s">
        <v>5820</v>
      </c>
      <c r="GF1129" s="77" t="s">
        <v>5821</v>
      </c>
      <c r="GG1129" s="77" t="str">
        <f>LEN(Table1[[#This Row],[shortDescFRCOE]])&amp;" / "&amp;LEN(Table1[[#This Row],[shortDescENCOE]])</f>
        <v>40 / 39</v>
      </c>
    </row>
    <row r="1130" spans="1:189" hidden="1" x14ac:dyDescent="0.25">
      <c r="A1130" s="76" t="str">
        <f>IF(VLOOKUP(Table1[[#This Row],[PCMC]],Table1_2[[PCMC'#]:[SAP'#]],4,FALSE)=0,VLOOKUP(Table1[[#This Row],[PCMC]],Table1_2[[PCMC'#]:[SAP'#]],3,FALSE),VLOOKUP(Table1[[#This Row],[PCMC]],Table1_2[[PCMC'#]:[SAP'#]],4,FALSE))</f>
        <v>90012140</v>
      </c>
      <c r="B1130" s="48"/>
      <c r="C1130" s="48"/>
      <c r="D1130" s="124">
        <v>3411</v>
      </c>
      <c r="E1130" s="48"/>
      <c r="F1130" s="48"/>
      <c r="G1130" s="48"/>
      <c r="H1130" s="48"/>
      <c r="I1130" s="48"/>
      <c r="J1130" s="48"/>
      <c r="K1130" s="130" t="s">
        <v>5822</v>
      </c>
      <c r="L1130" s="77" t="s">
        <v>5823</v>
      </c>
      <c r="M1130" s="77" t="s">
        <v>294</v>
      </c>
      <c r="N1130" s="49"/>
      <c r="O1130" s="49"/>
      <c r="P1130" s="49"/>
      <c r="Q1130" s="49"/>
      <c r="R1130" s="49"/>
      <c r="S1130" s="49"/>
      <c r="T1130" s="49"/>
      <c r="U1130" s="49"/>
      <c r="V1130" s="49"/>
      <c r="W1130" s="49"/>
      <c r="X1130" s="49"/>
      <c r="Y1130" s="49"/>
      <c r="Z1130" s="49"/>
      <c r="AA1130" s="49"/>
      <c r="AB1130" s="49"/>
      <c r="AC1130" s="49"/>
      <c r="AD1130" s="49"/>
      <c r="AE1130" s="49"/>
      <c r="AF1130" s="49"/>
      <c r="AG1130" s="49"/>
      <c r="AH1130" s="49"/>
      <c r="AI1130" s="49"/>
      <c r="AJ1130" s="49"/>
      <c r="AK1130" s="49"/>
      <c r="AL1130" s="49"/>
      <c r="AM1130" s="49"/>
      <c r="AN1130" s="49"/>
      <c r="AO1130" s="49"/>
      <c r="AP1130" s="49"/>
      <c r="AQ1130" s="49"/>
      <c r="AR1130" s="49"/>
      <c r="AS1130" s="49"/>
      <c r="AT1130" s="49"/>
      <c r="AU1130" s="49"/>
      <c r="AV1130" s="49"/>
      <c r="AW1130" s="49"/>
      <c r="AX1130" s="49"/>
      <c r="AY1130" s="49"/>
      <c r="AZ1130" s="49"/>
      <c r="BA1130" s="49"/>
      <c r="BB1130" s="49"/>
      <c r="BC1130" s="49"/>
      <c r="BD1130" s="49"/>
      <c r="BE1130" s="49"/>
      <c r="BF1130" s="49"/>
      <c r="BG1130" s="49"/>
      <c r="BH1130" s="49"/>
      <c r="BI1130" s="49"/>
      <c r="BJ1130" s="92" t="s">
        <v>295</v>
      </c>
      <c r="BK1130" s="49"/>
      <c r="BL1130" s="49"/>
      <c r="BM1130" s="49"/>
      <c r="BN1130" s="49"/>
      <c r="BO1130" s="49"/>
      <c r="BP1130" s="49"/>
      <c r="BQ1130" s="49"/>
      <c r="BR1130" s="60" t="s">
        <v>296</v>
      </c>
      <c r="BS1130" s="49"/>
      <c r="BT1130" s="49"/>
      <c r="BU1130" s="49"/>
      <c r="BV1130" s="49"/>
      <c r="BW1130" s="49"/>
      <c r="BX1130" s="49"/>
      <c r="BY1130" s="49"/>
      <c r="BZ1130" s="77" t="s">
        <v>5824</v>
      </c>
      <c r="CA1130" s="77" t="s">
        <v>3450</v>
      </c>
      <c r="CB1130" s="77">
        <v>1123</v>
      </c>
      <c r="CC1130" s="49"/>
      <c r="CD1130" s="49"/>
      <c r="CE1130" s="49"/>
      <c r="CF1130" s="49"/>
      <c r="CG1130" s="49"/>
      <c r="CH1130" s="49"/>
      <c r="CI1130" s="49"/>
      <c r="CJ1130" s="49"/>
      <c r="CK1130" s="49"/>
      <c r="CL1130" s="49"/>
      <c r="CM1130" s="49"/>
      <c r="CN1130" s="49"/>
      <c r="CO1130" s="49"/>
      <c r="CP1130" s="49"/>
      <c r="CQ1130" s="49"/>
      <c r="CR1130" s="49"/>
      <c r="CS1130" s="49"/>
      <c r="CT1130" s="49"/>
      <c r="CU1130" s="49"/>
      <c r="CV1130" s="49"/>
      <c r="CW1130" s="49"/>
      <c r="CX1130" s="49"/>
      <c r="CY1130" s="49"/>
      <c r="CZ1130" s="49"/>
      <c r="DA1130" s="49"/>
      <c r="DB1130" s="49"/>
      <c r="DC1130" s="49"/>
      <c r="DD1130" s="49"/>
      <c r="DE1130" s="49"/>
      <c r="DF1130" s="49"/>
      <c r="DG1130" s="49"/>
      <c r="DH1130" s="49"/>
      <c r="DI1130" s="49"/>
      <c r="DJ1130" s="49"/>
      <c r="DK1130" s="49"/>
      <c r="DL1130" s="49"/>
      <c r="DM1130" s="49"/>
      <c r="DN1130" s="49"/>
      <c r="DO1130" s="49"/>
      <c r="DP1130" s="49"/>
      <c r="DQ1130" s="49"/>
      <c r="DR1130" s="49"/>
      <c r="DS1130" s="49"/>
      <c r="DT1130" s="49"/>
      <c r="DU1130" s="49"/>
      <c r="DV1130" s="49"/>
      <c r="DW1130" s="49"/>
      <c r="DX1130" s="49"/>
      <c r="DY1130" s="49"/>
      <c r="DZ1130" s="49"/>
      <c r="EA1130" s="77"/>
      <c r="EB1130" s="49"/>
      <c r="EC1130" s="49"/>
      <c r="ED1130" s="49"/>
      <c r="EE1130" s="49"/>
      <c r="EF1130" s="49"/>
      <c r="EG1130" s="49"/>
      <c r="EH1130" s="49"/>
      <c r="EI1130" s="49"/>
      <c r="EJ1130" s="49"/>
      <c r="EK1130" s="49"/>
      <c r="EL1130" s="49"/>
      <c r="EM1130" s="49"/>
      <c r="EN1130" s="49"/>
      <c r="EO1130" s="49"/>
      <c r="EP1130" s="49"/>
      <c r="EQ1130" s="49"/>
      <c r="ER1130" s="49"/>
      <c r="ES1130" s="49"/>
      <c r="ET1130" s="49"/>
      <c r="EU1130" s="49"/>
      <c r="EV1130" s="49"/>
      <c r="EW1130" s="49"/>
      <c r="EX1130" s="49"/>
      <c r="EY1130" s="49"/>
      <c r="EZ1130" s="49"/>
      <c r="FA1130" s="49"/>
      <c r="FB1130" s="49"/>
      <c r="FC1130" s="49"/>
      <c r="FD1130" s="49"/>
      <c r="FE1130" s="49"/>
      <c r="FF1130" s="49"/>
      <c r="FG1130" s="49"/>
      <c r="FH1130" s="49"/>
      <c r="FI1130" s="49"/>
      <c r="FJ1130" s="49"/>
      <c r="FK1130" s="49"/>
      <c r="FL1130" s="49"/>
      <c r="FM1130" s="49"/>
      <c r="FN1130" s="49"/>
      <c r="FO1130" s="49"/>
      <c r="FP1130" s="49"/>
      <c r="FQ1130" s="49"/>
      <c r="FR1130" s="49"/>
      <c r="FS1130" s="49"/>
      <c r="FT1130" s="49"/>
      <c r="FU1130" s="77" t="str">
        <f>UPPER(Table1[[#This Row],[MFRNR]])&amp;" / "&amp;UPPER(Table1[[#This Row],[MFRPN]])</f>
        <v>T&amp;B / 14RB-250T</v>
      </c>
      <c r="FV1130" s="49" t="s">
        <v>5825</v>
      </c>
      <c r="FW1130" s="49" t="s">
        <v>5822</v>
      </c>
      <c r="FX1130" s="49" t="s">
        <v>3519</v>
      </c>
      <c r="FY1130" s="49" t="s">
        <v>3545</v>
      </c>
      <c r="FZ1130" s="49">
        <v>100</v>
      </c>
      <c r="GA1130" s="131">
        <v>1000719</v>
      </c>
      <c r="GB1130" s="129" t="s">
        <v>80</v>
      </c>
      <c r="GC1130" s="50" t="s">
        <v>84</v>
      </c>
      <c r="GD1130" s="77" t="s">
        <v>55471</v>
      </c>
      <c r="GE1130" s="77" t="s">
        <v>5826</v>
      </c>
      <c r="GF1130" s="77" t="s">
        <v>5827</v>
      </c>
      <c r="GG1130" s="77" t="str">
        <f>LEN(Table1[[#This Row],[shortDescFRCOE]])&amp;" / "&amp;LEN(Table1[[#This Row],[shortDescENCOE]])</f>
        <v>37 / 36</v>
      </c>
    </row>
    <row r="1131" spans="1:189" hidden="1" x14ac:dyDescent="0.25">
      <c r="A1131" s="76" t="str">
        <f>IF(VLOOKUP(Table1[[#This Row],[PCMC]],Table1_2[[PCMC'#]:[SAP'#]],4,FALSE)=0,VLOOKUP(Table1[[#This Row],[PCMC]],Table1_2[[PCMC'#]:[SAP'#]],3,FALSE),VLOOKUP(Table1[[#This Row],[PCMC]],Table1_2[[PCMC'#]:[SAP'#]],4,FALSE))</f>
        <v>90012129</v>
      </c>
      <c r="B1131" s="48"/>
      <c r="C1131" s="48"/>
      <c r="D1131" s="124">
        <v>3411</v>
      </c>
      <c r="E1131" s="48"/>
      <c r="F1131" s="48"/>
      <c r="G1131" s="48"/>
      <c r="H1131" s="48"/>
      <c r="I1131" s="48"/>
      <c r="J1131" s="48"/>
      <c r="K1131" s="130" t="s">
        <v>5828</v>
      </c>
      <c r="L1131" s="77" t="s">
        <v>5829</v>
      </c>
      <c r="M1131" s="77" t="s">
        <v>294</v>
      </c>
      <c r="N1131" s="49"/>
      <c r="O1131" s="49"/>
      <c r="P1131" s="49"/>
      <c r="Q1131" s="49"/>
      <c r="R1131" s="49"/>
      <c r="S1131" s="49"/>
      <c r="T1131" s="49"/>
      <c r="U1131" s="49"/>
      <c r="V1131" s="49"/>
      <c r="W1131" s="49"/>
      <c r="X1131" s="49"/>
      <c r="Y1131" s="49"/>
      <c r="Z1131" s="49"/>
      <c r="AA1131" s="49"/>
      <c r="AB1131" s="49"/>
      <c r="AC1131" s="49"/>
      <c r="AD1131" s="49"/>
      <c r="AE1131" s="49"/>
      <c r="AF1131" s="49"/>
      <c r="AG1131" s="49"/>
      <c r="AH1131" s="49"/>
      <c r="AI1131" s="49"/>
      <c r="AJ1131" s="49"/>
      <c r="AK1131" s="49"/>
      <c r="AL1131" s="49"/>
      <c r="AM1131" s="49"/>
      <c r="AN1131" s="49"/>
      <c r="AO1131" s="49"/>
      <c r="AP1131" s="49"/>
      <c r="AQ1131" s="49"/>
      <c r="AR1131" s="49"/>
      <c r="AS1131" s="49"/>
      <c r="AT1131" s="49"/>
      <c r="AU1131" s="49"/>
      <c r="AV1131" s="49"/>
      <c r="AW1131" s="49"/>
      <c r="AX1131" s="49"/>
      <c r="AY1131" s="49"/>
      <c r="AZ1131" s="49"/>
      <c r="BA1131" s="49"/>
      <c r="BB1131" s="49"/>
      <c r="BC1131" s="49"/>
      <c r="BD1131" s="49"/>
      <c r="BE1131" s="49"/>
      <c r="BF1131" s="49"/>
      <c r="BG1131" s="49"/>
      <c r="BH1131" s="49"/>
      <c r="BI1131" s="49"/>
      <c r="BJ1131" s="92" t="s">
        <v>295</v>
      </c>
      <c r="BK1131" s="49"/>
      <c r="BL1131" s="49"/>
      <c r="BM1131" s="49"/>
      <c r="BN1131" s="49"/>
      <c r="BO1131" s="49"/>
      <c r="BP1131" s="49"/>
      <c r="BQ1131" s="49"/>
      <c r="BR1131" s="60" t="s">
        <v>296</v>
      </c>
      <c r="BS1131" s="49"/>
      <c r="BT1131" s="49"/>
      <c r="BU1131" s="49"/>
      <c r="BV1131" s="49"/>
      <c r="BW1131" s="49"/>
      <c r="BX1131" s="49"/>
      <c r="BY1131" s="49"/>
      <c r="BZ1131" s="77" t="s">
        <v>5830</v>
      </c>
      <c r="CA1131" s="77" t="s">
        <v>3450</v>
      </c>
      <c r="CB1131" s="77">
        <v>1124</v>
      </c>
      <c r="CC1131" s="49"/>
      <c r="CD1131" s="49"/>
      <c r="CE1131" s="49"/>
      <c r="CF1131" s="49"/>
      <c r="CG1131" s="49"/>
      <c r="CH1131" s="49"/>
      <c r="CI1131" s="49"/>
      <c r="CJ1131" s="49"/>
      <c r="CK1131" s="49"/>
      <c r="CL1131" s="49"/>
      <c r="CM1131" s="49"/>
      <c r="CN1131" s="49"/>
      <c r="CO1131" s="49"/>
      <c r="CP1131" s="49"/>
      <c r="CQ1131" s="49"/>
      <c r="CR1131" s="49"/>
      <c r="CS1131" s="49"/>
      <c r="CT1131" s="49"/>
      <c r="CU1131" s="49"/>
      <c r="CV1131" s="49"/>
      <c r="CW1131" s="49"/>
      <c r="CX1131" s="49"/>
      <c r="CY1131" s="49"/>
      <c r="CZ1131" s="49"/>
      <c r="DA1131" s="49"/>
      <c r="DB1131" s="49"/>
      <c r="DC1131" s="49"/>
      <c r="DD1131" s="49"/>
      <c r="DE1131" s="49"/>
      <c r="DF1131" s="49"/>
      <c r="DG1131" s="49"/>
      <c r="DH1131" s="49"/>
      <c r="DI1131" s="49"/>
      <c r="DJ1131" s="49"/>
      <c r="DK1131" s="49"/>
      <c r="DL1131" s="49"/>
      <c r="DM1131" s="49"/>
      <c r="DN1131" s="49"/>
      <c r="DO1131" s="49"/>
      <c r="DP1131" s="49"/>
      <c r="DQ1131" s="49"/>
      <c r="DR1131" s="49"/>
      <c r="DS1131" s="49"/>
      <c r="DT1131" s="49"/>
      <c r="DU1131" s="49"/>
      <c r="DV1131" s="49"/>
      <c r="DW1131" s="49"/>
      <c r="DX1131" s="49"/>
      <c r="DY1131" s="49"/>
      <c r="DZ1131" s="49"/>
      <c r="EA1131" s="77"/>
      <c r="EB1131" s="49"/>
      <c r="EC1131" s="49"/>
      <c r="ED1131" s="49"/>
      <c r="EE1131" s="49"/>
      <c r="EF1131" s="49"/>
      <c r="EG1131" s="49"/>
      <c r="EH1131" s="49"/>
      <c r="EI1131" s="49"/>
      <c r="EJ1131" s="49"/>
      <c r="EK1131" s="49"/>
      <c r="EL1131" s="49"/>
      <c r="EM1131" s="49"/>
      <c r="EN1131" s="49"/>
      <c r="EO1131" s="49"/>
      <c r="EP1131" s="49"/>
      <c r="EQ1131" s="49"/>
      <c r="ER1131" s="49"/>
      <c r="ES1131" s="49"/>
      <c r="ET1131" s="49"/>
      <c r="EU1131" s="49"/>
      <c r="EV1131" s="49"/>
      <c r="EW1131" s="49"/>
      <c r="EX1131" s="49"/>
      <c r="EY1131" s="49"/>
      <c r="EZ1131" s="49"/>
      <c r="FA1131" s="49"/>
      <c r="FB1131" s="49"/>
      <c r="FC1131" s="49"/>
      <c r="FD1131" s="49"/>
      <c r="FE1131" s="49"/>
      <c r="FF1131" s="49"/>
      <c r="FG1131" s="49"/>
      <c r="FH1131" s="49"/>
      <c r="FI1131" s="49"/>
      <c r="FJ1131" s="49"/>
      <c r="FK1131" s="49"/>
      <c r="FL1131" s="49"/>
      <c r="FM1131" s="49"/>
      <c r="FN1131" s="49"/>
      <c r="FO1131" s="49"/>
      <c r="FP1131" s="49"/>
      <c r="FQ1131" s="49"/>
      <c r="FR1131" s="49"/>
      <c r="FS1131" s="49"/>
      <c r="FT1131" s="49"/>
      <c r="FU1131" s="77" t="str">
        <f>UPPER(Table1[[#This Row],[MFRNR]])&amp;" / "&amp;UPPER(Table1[[#This Row],[MFRPN]])</f>
        <v>T&amp;B / 14RB-8X</v>
      </c>
      <c r="FV1131" s="49" t="s">
        <v>5831</v>
      </c>
      <c r="FW1131" s="49" t="s">
        <v>5832</v>
      </c>
      <c r="FX1131" s="49" t="s">
        <v>3519</v>
      </c>
      <c r="FY1131" s="49" t="s">
        <v>3545</v>
      </c>
      <c r="FZ1131" s="49">
        <v>100</v>
      </c>
      <c r="GA1131" s="131">
        <v>1000721</v>
      </c>
      <c r="GB1131" s="129" t="s">
        <v>80</v>
      </c>
      <c r="GC1131" s="50" t="s">
        <v>84</v>
      </c>
      <c r="GD1131" s="77" t="s">
        <v>55471</v>
      </c>
      <c r="GE1131" s="77" t="s">
        <v>5833</v>
      </c>
      <c r="GF1131" s="77" t="s">
        <v>5834</v>
      </c>
      <c r="GG1131" s="77" t="str">
        <f>LEN(Table1[[#This Row],[shortDescFRCOE]])&amp;" / "&amp;LEN(Table1[[#This Row],[shortDescENCOE]])</f>
        <v>32 / 40</v>
      </c>
    </row>
    <row r="1132" spans="1:189" hidden="1" x14ac:dyDescent="0.25">
      <c r="A1132" s="76" t="str">
        <f>IF(VLOOKUP(Table1[[#This Row],[PCMC]],Table1_2[[PCMC'#]:[SAP'#]],4,FALSE)=0,VLOOKUP(Table1[[#This Row],[PCMC]],Table1_2[[PCMC'#]:[SAP'#]],3,FALSE),VLOOKUP(Table1[[#This Row],[PCMC]],Table1_2[[PCMC'#]:[SAP'#]],4,FALSE))</f>
        <v>90012126</v>
      </c>
      <c r="B1132" s="48"/>
      <c r="C1132" s="48"/>
      <c r="D1132" s="124">
        <v>3411</v>
      </c>
      <c r="E1132" s="48"/>
      <c r="F1132" s="48"/>
      <c r="G1132" s="48"/>
      <c r="H1132" s="48"/>
      <c r="I1132" s="48"/>
      <c r="J1132" s="48"/>
      <c r="K1132" s="130" t="s">
        <v>5835</v>
      </c>
      <c r="L1132" s="77" t="s">
        <v>5836</v>
      </c>
      <c r="M1132" s="77" t="s">
        <v>294</v>
      </c>
      <c r="N1132" s="49"/>
      <c r="O1132" s="49"/>
      <c r="P1132" s="49"/>
      <c r="Q1132" s="49"/>
      <c r="R1132" s="49"/>
      <c r="S1132" s="49"/>
      <c r="T1132" s="49"/>
      <c r="U1132" s="49"/>
      <c r="V1132" s="49"/>
      <c r="W1132" s="49"/>
      <c r="X1132" s="49"/>
      <c r="Y1132" s="49"/>
      <c r="Z1132" s="49"/>
      <c r="AA1132" s="49"/>
      <c r="AB1132" s="49"/>
      <c r="AC1132" s="49"/>
      <c r="AD1132" s="49"/>
      <c r="AE1132" s="49"/>
      <c r="AF1132" s="49"/>
      <c r="AG1132" s="49"/>
      <c r="AH1132" s="49"/>
      <c r="AI1132" s="49"/>
      <c r="AJ1132" s="49"/>
      <c r="AK1132" s="49"/>
      <c r="AL1132" s="49"/>
      <c r="AM1132" s="49"/>
      <c r="AN1132" s="49"/>
      <c r="AO1132" s="49"/>
      <c r="AP1132" s="49"/>
      <c r="AQ1132" s="49"/>
      <c r="AR1132" s="49"/>
      <c r="AS1132" s="49"/>
      <c r="AT1132" s="49"/>
      <c r="AU1132" s="49"/>
      <c r="AV1132" s="49"/>
      <c r="AW1132" s="49"/>
      <c r="AX1132" s="49"/>
      <c r="AY1132" s="49"/>
      <c r="AZ1132" s="49"/>
      <c r="BA1132" s="49"/>
      <c r="BB1132" s="49"/>
      <c r="BC1132" s="49"/>
      <c r="BD1132" s="49"/>
      <c r="BE1132" s="49"/>
      <c r="BF1132" s="49"/>
      <c r="BG1132" s="49"/>
      <c r="BH1132" s="49"/>
      <c r="BI1132" s="49"/>
      <c r="BJ1132" s="92" t="s">
        <v>295</v>
      </c>
      <c r="BK1132" s="49"/>
      <c r="BL1132" s="49"/>
      <c r="BM1132" s="49"/>
      <c r="BN1132" s="49"/>
      <c r="BO1132" s="49"/>
      <c r="BP1132" s="49"/>
      <c r="BQ1132" s="49"/>
      <c r="BR1132" s="60" t="s">
        <v>296</v>
      </c>
      <c r="BS1132" s="49"/>
      <c r="BT1132" s="49"/>
      <c r="BU1132" s="49"/>
      <c r="BV1132" s="49"/>
      <c r="BW1132" s="49"/>
      <c r="BX1132" s="49"/>
      <c r="BY1132" s="49"/>
      <c r="BZ1132" s="77" t="s">
        <v>5837</v>
      </c>
      <c r="CA1132" s="77" t="s">
        <v>3450</v>
      </c>
      <c r="CB1132" s="77">
        <v>1125</v>
      </c>
      <c r="CC1132" s="49"/>
      <c r="CD1132" s="49"/>
      <c r="CE1132" s="49"/>
      <c r="CF1132" s="49"/>
      <c r="CG1132" s="49"/>
      <c r="CH1132" s="49"/>
      <c r="CI1132" s="49"/>
      <c r="CJ1132" s="49"/>
      <c r="CK1132" s="49"/>
      <c r="CL1132" s="49"/>
      <c r="CM1132" s="49"/>
      <c r="CN1132" s="49"/>
      <c r="CO1132" s="49"/>
      <c r="CP1132" s="49"/>
      <c r="CQ1132" s="49"/>
      <c r="CR1132" s="49"/>
      <c r="CS1132" s="49"/>
      <c r="CT1132" s="49"/>
      <c r="CU1132" s="49"/>
      <c r="CV1132" s="49"/>
      <c r="CW1132" s="49"/>
      <c r="CX1132" s="49"/>
      <c r="CY1132" s="49"/>
      <c r="CZ1132" s="49"/>
      <c r="DA1132" s="49"/>
      <c r="DB1132" s="49"/>
      <c r="DC1132" s="49"/>
      <c r="DD1132" s="49"/>
      <c r="DE1132" s="49"/>
      <c r="DF1132" s="49"/>
      <c r="DG1132" s="49"/>
      <c r="DH1132" s="49"/>
      <c r="DI1132" s="49"/>
      <c r="DJ1132" s="49"/>
      <c r="DK1132" s="49"/>
      <c r="DL1132" s="49"/>
      <c r="DM1132" s="49"/>
      <c r="DN1132" s="49"/>
      <c r="DO1132" s="49"/>
      <c r="DP1132" s="49"/>
      <c r="DQ1132" s="49"/>
      <c r="DR1132" s="49"/>
      <c r="DS1132" s="49"/>
      <c r="DT1132" s="49"/>
      <c r="DU1132" s="49"/>
      <c r="DV1132" s="49"/>
      <c r="DW1132" s="49"/>
      <c r="DX1132" s="49"/>
      <c r="DY1132" s="49"/>
      <c r="DZ1132" s="49"/>
      <c r="EA1132" s="77"/>
      <c r="EB1132" s="49"/>
      <c r="EC1132" s="49"/>
      <c r="ED1132" s="49"/>
      <c r="EE1132" s="49"/>
      <c r="EF1132" s="49"/>
      <c r="EG1132" s="49"/>
      <c r="EH1132" s="49"/>
      <c r="EI1132" s="49"/>
      <c r="EJ1132" s="49"/>
      <c r="EK1132" s="49"/>
      <c r="EL1132" s="49"/>
      <c r="EM1132" s="49"/>
      <c r="EN1132" s="49"/>
      <c r="EO1132" s="49"/>
      <c r="EP1132" s="49"/>
      <c r="EQ1132" s="49"/>
      <c r="ER1132" s="49"/>
      <c r="ES1132" s="49"/>
      <c r="ET1132" s="49"/>
      <c r="EU1132" s="49"/>
      <c r="EV1132" s="49"/>
      <c r="EW1132" s="49"/>
      <c r="EX1132" s="49"/>
      <c r="EY1132" s="49"/>
      <c r="EZ1132" s="49"/>
      <c r="FA1132" s="49"/>
      <c r="FB1132" s="49"/>
      <c r="FC1132" s="49"/>
      <c r="FD1132" s="49"/>
      <c r="FE1132" s="49"/>
      <c r="FF1132" s="49"/>
      <c r="FG1132" s="49"/>
      <c r="FH1132" s="49"/>
      <c r="FI1132" s="49"/>
      <c r="FJ1132" s="49"/>
      <c r="FK1132" s="49"/>
      <c r="FL1132" s="49"/>
      <c r="FM1132" s="49"/>
      <c r="FN1132" s="49"/>
      <c r="FO1132" s="49"/>
      <c r="FP1132" s="49"/>
      <c r="FQ1132" s="49"/>
      <c r="FR1132" s="49"/>
      <c r="FS1132" s="49"/>
      <c r="FT1132" s="49"/>
      <c r="FU1132" s="77" t="str">
        <f>UPPER(Table1[[#This Row],[MFRNR]])&amp;" / "&amp;UPPER(Table1[[#This Row],[MFRPN]])</f>
        <v>T&amp;B / 10RC-10X</v>
      </c>
      <c r="FV1132" s="49" t="s">
        <v>5838</v>
      </c>
      <c r="FW1132" s="49" t="s">
        <v>5839</v>
      </c>
      <c r="FX1132" s="49" t="s">
        <v>3519</v>
      </c>
      <c r="FY1132" s="49" t="s">
        <v>3545</v>
      </c>
      <c r="FZ1132" s="49">
        <v>50</v>
      </c>
      <c r="GA1132" s="131">
        <v>1000722</v>
      </c>
      <c r="GB1132" s="129" t="s">
        <v>80</v>
      </c>
      <c r="GC1132" s="50" t="s">
        <v>84</v>
      </c>
      <c r="GD1132" s="77" t="s">
        <v>55471</v>
      </c>
      <c r="GE1132" s="77" t="s">
        <v>5840</v>
      </c>
      <c r="GF1132" s="77" t="s">
        <v>5841</v>
      </c>
      <c r="GG1132" s="77" t="str">
        <f>LEN(Table1[[#This Row],[shortDescFRCOE]])&amp;" / "&amp;LEN(Table1[[#This Row],[shortDescENCOE]])</f>
        <v>34 / 40</v>
      </c>
    </row>
    <row r="1133" spans="1:189" hidden="1" x14ac:dyDescent="0.25">
      <c r="A1133" s="76" t="str">
        <f>IF(VLOOKUP(Table1[[#This Row],[PCMC]],Table1_2[[PCMC'#]:[SAP'#]],4,FALSE)=0,VLOOKUP(Table1[[#This Row],[PCMC]],Table1_2[[PCMC'#]:[SAP'#]],3,FALSE),VLOOKUP(Table1[[#This Row],[PCMC]],Table1_2[[PCMC'#]:[SAP'#]],4,FALSE))</f>
        <v>90016918</v>
      </c>
      <c r="B1133" s="48"/>
      <c r="C1133" s="48"/>
      <c r="D1133" s="124">
        <v>3411</v>
      </c>
      <c r="E1133" s="48"/>
      <c r="F1133" s="48"/>
      <c r="G1133" s="48"/>
      <c r="H1133" s="48"/>
      <c r="I1133" s="48"/>
      <c r="J1133" s="48"/>
      <c r="K1133" s="130" t="s">
        <v>5842</v>
      </c>
      <c r="L1133" s="77" t="s">
        <v>5843</v>
      </c>
      <c r="M1133" s="77" t="s">
        <v>294</v>
      </c>
      <c r="N1133" s="49"/>
      <c r="O1133" s="49"/>
      <c r="P1133" s="49"/>
      <c r="Q1133" s="49"/>
      <c r="R1133" s="49"/>
      <c r="S1133" s="49"/>
      <c r="T1133" s="49"/>
      <c r="U1133" s="49"/>
      <c r="V1133" s="49"/>
      <c r="W1133" s="49"/>
      <c r="X1133" s="49"/>
      <c r="Y1133" s="49"/>
      <c r="Z1133" s="49"/>
      <c r="AA1133" s="49"/>
      <c r="AB1133" s="49"/>
      <c r="AC1133" s="49"/>
      <c r="AD1133" s="49"/>
      <c r="AE1133" s="49"/>
      <c r="AF1133" s="49"/>
      <c r="AG1133" s="49"/>
      <c r="AH1133" s="49"/>
      <c r="AI1133" s="49"/>
      <c r="AJ1133" s="49"/>
      <c r="AK1133" s="49"/>
      <c r="AL1133" s="49"/>
      <c r="AM1133" s="49"/>
      <c r="AN1133" s="49"/>
      <c r="AO1133" s="49"/>
      <c r="AP1133" s="49"/>
      <c r="AQ1133" s="49"/>
      <c r="AR1133" s="49"/>
      <c r="AS1133" s="49"/>
      <c r="AT1133" s="49"/>
      <c r="AU1133" s="49"/>
      <c r="AV1133" s="49"/>
      <c r="AW1133" s="49"/>
      <c r="AX1133" s="49"/>
      <c r="AY1133" s="49"/>
      <c r="AZ1133" s="49"/>
      <c r="BA1133" s="49"/>
      <c r="BB1133" s="49"/>
      <c r="BC1133" s="49"/>
      <c r="BD1133" s="49"/>
      <c r="BE1133" s="49"/>
      <c r="BF1133" s="49"/>
      <c r="BG1133" s="49"/>
      <c r="BH1133" s="49"/>
      <c r="BI1133" s="49"/>
      <c r="BJ1133" s="92" t="s">
        <v>295</v>
      </c>
      <c r="BK1133" s="49"/>
      <c r="BL1133" s="49"/>
      <c r="BM1133" s="49"/>
      <c r="BN1133" s="49"/>
      <c r="BO1133" s="49"/>
      <c r="BP1133" s="49"/>
      <c r="BQ1133" s="49"/>
      <c r="BR1133" s="60" t="s">
        <v>296</v>
      </c>
      <c r="BS1133" s="49"/>
      <c r="BT1133" s="49"/>
      <c r="BU1133" s="49"/>
      <c r="BV1133" s="49"/>
      <c r="BW1133" s="49"/>
      <c r="BX1133" s="49"/>
      <c r="BY1133" s="49"/>
      <c r="BZ1133" s="77" t="s">
        <v>5844</v>
      </c>
      <c r="CA1133" s="77" t="s">
        <v>3450</v>
      </c>
      <c r="CB1133" s="77">
        <v>1126</v>
      </c>
      <c r="CC1133" s="49"/>
      <c r="CD1133" s="49"/>
      <c r="CE1133" s="49"/>
      <c r="CF1133" s="49"/>
      <c r="CG1133" s="49"/>
      <c r="CH1133" s="49"/>
      <c r="CI1133" s="49"/>
      <c r="CJ1133" s="49"/>
      <c r="CK1133" s="49"/>
      <c r="CL1133" s="49"/>
      <c r="CM1133" s="49"/>
      <c r="CN1133" s="49"/>
      <c r="CO1133" s="49"/>
      <c r="CP1133" s="49"/>
      <c r="CQ1133" s="49"/>
      <c r="CR1133" s="49"/>
      <c r="CS1133" s="49"/>
      <c r="CT1133" s="49"/>
      <c r="CU1133" s="49"/>
      <c r="CV1133" s="49"/>
      <c r="CW1133" s="49"/>
      <c r="CX1133" s="49"/>
      <c r="CY1133" s="49"/>
      <c r="CZ1133" s="49"/>
      <c r="DA1133" s="49"/>
      <c r="DB1133" s="49"/>
      <c r="DC1133" s="49"/>
      <c r="DD1133" s="49"/>
      <c r="DE1133" s="49"/>
      <c r="DF1133" s="49"/>
      <c r="DG1133" s="49"/>
      <c r="DH1133" s="49"/>
      <c r="DI1133" s="49"/>
      <c r="DJ1133" s="49"/>
      <c r="DK1133" s="49"/>
      <c r="DL1133" s="49"/>
      <c r="DM1133" s="49"/>
      <c r="DN1133" s="49"/>
      <c r="DO1133" s="49"/>
      <c r="DP1133" s="49"/>
      <c r="DQ1133" s="49"/>
      <c r="DR1133" s="49"/>
      <c r="DS1133" s="49"/>
      <c r="DT1133" s="49"/>
      <c r="DU1133" s="49"/>
      <c r="DV1133" s="49"/>
      <c r="DW1133" s="49"/>
      <c r="DX1133" s="49"/>
      <c r="DY1133" s="49"/>
      <c r="DZ1133" s="49"/>
      <c r="EA1133" s="77"/>
      <c r="EB1133" s="49"/>
      <c r="EC1133" s="49"/>
      <c r="ED1133" s="49"/>
      <c r="EE1133" s="49"/>
      <c r="EF1133" s="49"/>
      <c r="EG1133" s="49"/>
      <c r="EH1133" s="49"/>
      <c r="EI1133" s="49"/>
      <c r="EJ1133" s="49"/>
      <c r="EK1133" s="49"/>
      <c r="EL1133" s="49"/>
      <c r="EM1133" s="49"/>
      <c r="EN1133" s="49"/>
      <c r="EO1133" s="49"/>
      <c r="EP1133" s="49"/>
      <c r="EQ1133" s="49"/>
      <c r="ER1133" s="49"/>
      <c r="ES1133" s="49"/>
      <c r="ET1133" s="49"/>
      <c r="EU1133" s="49"/>
      <c r="EV1133" s="49"/>
      <c r="EW1133" s="49"/>
      <c r="EX1133" s="49"/>
      <c r="EY1133" s="49"/>
      <c r="EZ1133" s="49"/>
      <c r="FA1133" s="49"/>
      <c r="FB1133" s="49"/>
      <c r="FC1133" s="49"/>
      <c r="FD1133" s="49"/>
      <c r="FE1133" s="49"/>
      <c r="FF1133" s="49"/>
      <c r="FG1133" s="49"/>
      <c r="FH1133" s="49"/>
      <c r="FI1133" s="49"/>
      <c r="FJ1133" s="49"/>
      <c r="FK1133" s="49"/>
      <c r="FL1133" s="49"/>
      <c r="FM1133" s="49"/>
      <c r="FN1133" s="49"/>
      <c r="FO1133" s="49"/>
      <c r="FP1133" s="49"/>
      <c r="FQ1133" s="49"/>
      <c r="FR1133" s="49"/>
      <c r="FS1133" s="49"/>
      <c r="FT1133" s="49"/>
      <c r="FU1133" s="77" t="str">
        <f>UPPER(Table1[[#This Row],[MFRNR]])&amp;" / "&amp;UPPER(Table1[[#This Row],[MFRPN]])</f>
        <v>T&amp;B / RB14-516X</v>
      </c>
      <c r="FV1133" s="49" t="s">
        <v>5845</v>
      </c>
      <c r="FW1133" s="49" t="s">
        <v>5846</v>
      </c>
      <c r="FX1133" s="49" t="s">
        <v>3519</v>
      </c>
      <c r="FY1133" s="49" t="s">
        <v>3545</v>
      </c>
      <c r="FZ1133" s="49">
        <v>100</v>
      </c>
      <c r="GA1133" s="131">
        <v>1000724</v>
      </c>
      <c r="GB1133" s="129" t="s">
        <v>80</v>
      </c>
      <c r="GC1133" s="50" t="s">
        <v>84</v>
      </c>
      <c r="GD1133" s="77" t="s">
        <v>55471</v>
      </c>
      <c r="GE1133" s="77" t="s">
        <v>5847</v>
      </c>
      <c r="GF1133" s="77" t="s">
        <v>5848</v>
      </c>
      <c r="GG1133" s="77" t="str">
        <f>LEN(Table1[[#This Row],[shortDescFRCOE]])&amp;" / "&amp;LEN(Table1[[#This Row],[shortDescENCOE]])</f>
        <v>35 / 40</v>
      </c>
    </row>
    <row r="1134" spans="1:189" hidden="1" x14ac:dyDescent="0.25">
      <c r="A1134" s="76" t="str">
        <f>IF(VLOOKUP(Table1[[#This Row],[PCMC]],Table1_2[[PCMC'#]:[SAP'#]],4,FALSE)=0,VLOOKUP(Table1[[#This Row],[PCMC]],Table1_2[[PCMC'#]:[SAP'#]],3,FALSE),VLOOKUP(Table1[[#This Row],[PCMC]],Table1_2[[PCMC'#]:[SAP'#]],4,FALSE))</f>
        <v>90012128</v>
      </c>
      <c r="B1134" s="48"/>
      <c r="C1134" s="48"/>
      <c r="D1134" s="124">
        <v>3411</v>
      </c>
      <c r="E1134" s="48"/>
      <c r="F1134" s="48"/>
      <c r="G1134" s="48"/>
      <c r="H1134" s="48"/>
      <c r="I1134" s="48"/>
      <c r="J1134" s="48"/>
      <c r="K1134" s="130" t="s">
        <v>5849</v>
      </c>
      <c r="L1134" s="77" t="s">
        <v>5850</v>
      </c>
      <c r="M1134" s="77" t="s">
        <v>294</v>
      </c>
      <c r="N1134" s="49"/>
      <c r="O1134" s="49"/>
      <c r="P1134" s="49"/>
      <c r="Q1134" s="49"/>
      <c r="R1134" s="49"/>
      <c r="S1134" s="49"/>
      <c r="T1134" s="49"/>
      <c r="U1134" s="49"/>
      <c r="V1134" s="49"/>
      <c r="W1134" s="49"/>
      <c r="X1134" s="49"/>
      <c r="Y1134" s="49"/>
      <c r="Z1134" s="49"/>
      <c r="AA1134" s="49"/>
      <c r="AB1134" s="49"/>
      <c r="AC1134" s="49"/>
      <c r="AD1134" s="49"/>
      <c r="AE1134" s="49"/>
      <c r="AF1134" s="49"/>
      <c r="AG1134" s="49"/>
      <c r="AH1134" s="49"/>
      <c r="AI1134" s="49"/>
      <c r="AJ1134" s="49"/>
      <c r="AK1134" s="49"/>
      <c r="AL1134" s="49"/>
      <c r="AM1134" s="49"/>
      <c r="AN1134" s="49"/>
      <c r="AO1134" s="49"/>
      <c r="AP1134" s="49"/>
      <c r="AQ1134" s="49"/>
      <c r="AR1134" s="49"/>
      <c r="AS1134" s="49"/>
      <c r="AT1134" s="49"/>
      <c r="AU1134" s="49"/>
      <c r="AV1134" s="49"/>
      <c r="AW1134" s="49"/>
      <c r="AX1134" s="49"/>
      <c r="AY1134" s="49"/>
      <c r="AZ1134" s="49"/>
      <c r="BA1134" s="49"/>
      <c r="BB1134" s="49"/>
      <c r="BC1134" s="49"/>
      <c r="BD1134" s="49"/>
      <c r="BE1134" s="49"/>
      <c r="BF1134" s="49"/>
      <c r="BG1134" s="49"/>
      <c r="BH1134" s="49"/>
      <c r="BI1134" s="49"/>
      <c r="BJ1134" s="92" t="s">
        <v>295</v>
      </c>
      <c r="BK1134" s="49"/>
      <c r="BL1134" s="49"/>
      <c r="BM1134" s="49"/>
      <c r="BN1134" s="49"/>
      <c r="BO1134" s="49"/>
      <c r="BP1134" s="49"/>
      <c r="BQ1134" s="49"/>
      <c r="BR1134" s="60" t="s">
        <v>296</v>
      </c>
      <c r="BS1134" s="49"/>
      <c r="BT1134" s="49"/>
      <c r="BU1134" s="49"/>
      <c r="BV1134" s="49"/>
      <c r="BW1134" s="49"/>
      <c r="BX1134" s="49"/>
      <c r="BY1134" s="49"/>
      <c r="BZ1134" s="77" t="s">
        <v>5851</v>
      </c>
      <c r="CA1134" s="77" t="s">
        <v>3450</v>
      </c>
      <c r="CB1134" s="77">
        <v>1127</v>
      </c>
      <c r="CC1134" s="49"/>
      <c r="CD1134" s="49"/>
      <c r="CE1134" s="49"/>
      <c r="CF1134" s="49"/>
      <c r="CG1134" s="49"/>
      <c r="CH1134" s="49"/>
      <c r="CI1134" s="49"/>
      <c r="CJ1134" s="49"/>
      <c r="CK1134" s="49"/>
      <c r="CL1134" s="49"/>
      <c r="CM1134" s="49"/>
      <c r="CN1134" s="49"/>
      <c r="CO1134" s="49"/>
      <c r="CP1134" s="49"/>
      <c r="CQ1134" s="49"/>
      <c r="CR1134" s="49"/>
      <c r="CS1134" s="49"/>
      <c r="CT1134" s="49"/>
      <c r="CU1134" s="49"/>
      <c r="CV1134" s="49"/>
      <c r="CW1134" s="49"/>
      <c r="CX1134" s="49"/>
      <c r="CY1134" s="49"/>
      <c r="CZ1134" s="49"/>
      <c r="DA1134" s="49"/>
      <c r="DB1134" s="49"/>
      <c r="DC1134" s="49"/>
      <c r="DD1134" s="49"/>
      <c r="DE1134" s="49"/>
      <c r="DF1134" s="49"/>
      <c r="DG1134" s="49"/>
      <c r="DH1134" s="49"/>
      <c r="DI1134" s="49"/>
      <c r="DJ1134" s="49"/>
      <c r="DK1134" s="49"/>
      <c r="DL1134" s="49"/>
      <c r="DM1134" s="49"/>
      <c r="DN1134" s="49"/>
      <c r="DO1134" s="49"/>
      <c r="DP1134" s="49"/>
      <c r="DQ1134" s="49"/>
      <c r="DR1134" s="49"/>
      <c r="DS1134" s="49"/>
      <c r="DT1134" s="49"/>
      <c r="DU1134" s="49"/>
      <c r="DV1134" s="49"/>
      <c r="DW1134" s="49"/>
      <c r="DX1134" s="49"/>
      <c r="DY1134" s="49"/>
      <c r="DZ1134" s="49"/>
      <c r="EA1134" s="77"/>
      <c r="EB1134" s="49"/>
      <c r="EC1134" s="49"/>
      <c r="ED1134" s="49"/>
      <c r="EE1134" s="49"/>
      <c r="EF1134" s="49"/>
      <c r="EG1134" s="49"/>
      <c r="EH1134" s="49"/>
      <c r="EI1134" s="49"/>
      <c r="EJ1134" s="49"/>
      <c r="EK1134" s="49"/>
      <c r="EL1134" s="49"/>
      <c r="EM1134" s="49"/>
      <c r="EN1134" s="49"/>
      <c r="EO1134" s="49"/>
      <c r="EP1134" s="49"/>
      <c r="EQ1134" s="49"/>
      <c r="ER1134" s="49"/>
      <c r="ES1134" s="49"/>
      <c r="ET1134" s="49"/>
      <c r="EU1134" s="49"/>
      <c r="EV1134" s="49"/>
      <c r="EW1134" s="49"/>
      <c r="EX1134" s="49"/>
      <c r="EY1134" s="49"/>
      <c r="EZ1134" s="49"/>
      <c r="FA1134" s="49"/>
      <c r="FB1134" s="49"/>
      <c r="FC1134" s="49"/>
      <c r="FD1134" s="49"/>
      <c r="FE1134" s="49"/>
      <c r="FF1134" s="49"/>
      <c r="FG1134" s="49"/>
      <c r="FH1134" s="49"/>
      <c r="FI1134" s="49"/>
      <c r="FJ1134" s="49"/>
      <c r="FK1134" s="49"/>
      <c r="FL1134" s="49"/>
      <c r="FM1134" s="49"/>
      <c r="FN1134" s="49"/>
      <c r="FO1134" s="49"/>
      <c r="FP1134" s="49"/>
      <c r="FQ1134" s="49"/>
      <c r="FR1134" s="49"/>
      <c r="FS1134" s="49"/>
      <c r="FT1134" s="49"/>
      <c r="FU1134" s="77" t="str">
        <f>UPPER(Table1[[#This Row],[MFRNR]])&amp;" / "&amp;UPPER(Table1[[#This Row],[MFRPN]])</f>
        <v>T&amp;B / 14RB-10X</v>
      </c>
      <c r="FV1134" s="49" t="s">
        <v>5852</v>
      </c>
      <c r="FW1134" s="49" t="s">
        <v>3569</v>
      </c>
      <c r="FX1134" s="49" t="s">
        <v>3519</v>
      </c>
      <c r="FY1134" s="49" t="s">
        <v>3545</v>
      </c>
      <c r="FZ1134" s="49">
        <v>100</v>
      </c>
      <c r="GA1134" s="131">
        <v>1000725</v>
      </c>
      <c r="GB1134" s="129" t="s">
        <v>80</v>
      </c>
      <c r="GC1134" s="50" t="s">
        <v>84</v>
      </c>
      <c r="GD1134" s="77" t="s">
        <v>55471</v>
      </c>
      <c r="GE1134" s="77" t="s">
        <v>5853</v>
      </c>
      <c r="GF1134" s="77" t="s">
        <v>5854</v>
      </c>
      <c r="GG1134" s="77" t="str">
        <f>LEN(Table1[[#This Row],[shortDescFRCOE]])&amp;" / "&amp;LEN(Table1[[#This Row],[shortDescENCOE]])</f>
        <v>33 / 36</v>
      </c>
    </row>
    <row r="1135" spans="1:189" hidden="1" x14ac:dyDescent="0.25">
      <c r="A1135" s="76" t="str">
        <f>IF(VLOOKUP(Table1[[#This Row],[PCMC]],Table1_2[[PCMC'#]:[SAP'#]],4,FALSE)=0,VLOOKUP(Table1[[#This Row],[PCMC]],Table1_2[[PCMC'#]:[SAP'#]],3,FALSE),VLOOKUP(Table1[[#This Row],[PCMC]],Table1_2[[PCMC'#]:[SAP'#]],4,FALSE))</f>
        <v>90012127</v>
      </c>
      <c r="B1135" s="48"/>
      <c r="C1135" s="48"/>
      <c r="D1135" s="124">
        <v>3411</v>
      </c>
      <c r="E1135" s="48"/>
      <c r="F1135" s="48"/>
      <c r="G1135" s="48"/>
      <c r="H1135" s="48"/>
      <c r="I1135" s="48"/>
      <c r="J1135" s="48"/>
      <c r="K1135" s="130" t="s">
        <v>5855</v>
      </c>
      <c r="L1135" s="77" t="s">
        <v>5856</v>
      </c>
      <c r="M1135" s="77" t="s">
        <v>294</v>
      </c>
      <c r="N1135" s="49"/>
      <c r="O1135" s="49"/>
      <c r="P1135" s="49"/>
      <c r="Q1135" s="49"/>
      <c r="R1135" s="49"/>
      <c r="S1135" s="49"/>
      <c r="T1135" s="49"/>
      <c r="U1135" s="49"/>
      <c r="V1135" s="49"/>
      <c r="W1135" s="49"/>
      <c r="X1135" s="49"/>
      <c r="Y1135" s="49"/>
      <c r="Z1135" s="49"/>
      <c r="AA1135" s="49"/>
      <c r="AB1135" s="49"/>
      <c r="AC1135" s="49"/>
      <c r="AD1135" s="49"/>
      <c r="AE1135" s="49"/>
      <c r="AF1135" s="49"/>
      <c r="AG1135" s="49"/>
      <c r="AH1135" s="49"/>
      <c r="AI1135" s="49"/>
      <c r="AJ1135" s="49"/>
      <c r="AK1135" s="49"/>
      <c r="AL1135" s="49"/>
      <c r="AM1135" s="49"/>
      <c r="AN1135" s="49"/>
      <c r="AO1135" s="49"/>
      <c r="AP1135" s="49"/>
      <c r="AQ1135" s="49"/>
      <c r="AR1135" s="49"/>
      <c r="AS1135" s="49"/>
      <c r="AT1135" s="49"/>
      <c r="AU1135" s="49"/>
      <c r="AV1135" s="49"/>
      <c r="AW1135" s="49"/>
      <c r="AX1135" s="49"/>
      <c r="AY1135" s="49"/>
      <c r="AZ1135" s="49"/>
      <c r="BA1135" s="49"/>
      <c r="BB1135" s="49"/>
      <c r="BC1135" s="49"/>
      <c r="BD1135" s="49"/>
      <c r="BE1135" s="49"/>
      <c r="BF1135" s="49"/>
      <c r="BG1135" s="49"/>
      <c r="BH1135" s="49"/>
      <c r="BI1135" s="49"/>
      <c r="BJ1135" s="92" t="s">
        <v>295</v>
      </c>
      <c r="BK1135" s="49"/>
      <c r="BL1135" s="49"/>
      <c r="BM1135" s="49"/>
      <c r="BN1135" s="49"/>
      <c r="BO1135" s="49"/>
      <c r="BP1135" s="49"/>
      <c r="BQ1135" s="49"/>
      <c r="BR1135" s="60" t="s">
        <v>296</v>
      </c>
      <c r="BS1135" s="49"/>
      <c r="BT1135" s="49"/>
      <c r="BU1135" s="49"/>
      <c r="BV1135" s="49"/>
      <c r="BW1135" s="49"/>
      <c r="BX1135" s="49"/>
      <c r="BY1135" s="49"/>
      <c r="BZ1135" s="77" t="s">
        <v>5857</v>
      </c>
      <c r="CA1135" s="77" t="s">
        <v>3450</v>
      </c>
      <c r="CB1135" s="77">
        <v>1128</v>
      </c>
      <c r="CC1135" s="49"/>
      <c r="CD1135" s="49"/>
      <c r="CE1135" s="49"/>
      <c r="CF1135" s="49"/>
      <c r="CG1135" s="49"/>
      <c r="CH1135" s="49"/>
      <c r="CI1135" s="49"/>
      <c r="CJ1135" s="49"/>
      <c r="CK1135" s="49"/>
      <c r="CL1135" s="49"/>
      <c r="CM1135" s="49"/>
      <c r="CN1135" s="49"/>
      <c r="CO1135" s="49"/>
      <c r="CP1135" s="49"/>
      <c r="CQ1135" s="49"/>
      <c r="CR1135" s="49"/>
      <c r="CS1135" s="49"/>
      <c r="CT1135" s="49"/>
      <c r="CU1135" s="49"/>
      <c r="CV1135" s="49"/>
      <c r="CW1135" s="49"/>
      <c r="CX1135" s="49"/>
      <c r="CY1135" s="49"/>
      <c r="CZ1135" s="49"/>
      <c r="DA1135" s="49"/>
      <c r="DB1135" s="49"/>
      <c r="DC1135" s="49"/>
      <c r="DD1135" s="49"/>
      <c r="DE1135" s="49"/>
      <c r="DF1135" s="49"/>
      <c r="DG1135" s="49"/>
      <c r="DH1135" s="49"/>
      <c r="DI1135" s="49"/>
      <c r="DJ1135" s="49"/>
      <c r="DK1135" s="49"/>
      <c r="DL1135" s="49"/>
      <c r="DM1135" s="49"/>
      <c r="DN1135" s="49"/>
      <c r="DO1135" s="49"/>
      <c r="DP1135" s="49"/>
      <c r="DQ1135" s="49"/>
      <c r="DR1135" s="49"/>
      <c r="DS1135" s="49"/>
      <c r="DT1135" s="49"/>
      <c r="DU1135" s="49"/>
      <c r="DV1135" s="49"/>
      <c r="DW1135" s="49"/>
      <c r="DX1135" s="49"/>
      <c r="DY1135" s="49"/>
      <c r="DZ1135" s="49"/>
      <c r="EA1135" s="77"/>
      <c r="EB1135" s="49"/>
      <c r="EC1135" s="49"/>
      <c r="ED1135" s="49"/>
      <c r="EE1135" s="49"/>
      <c r="EF1135" s="49"/>
      <c r="EG1135" s="49"/>
      <c r="EH1135" s="49"/>
      <c r="EI1135" s="49"/>
      <c r="EJ1135" s="49"/>
      <c r="EK1135" s="49"/>
      <c r="EL1135" s="49"/>
      <c r="EM1135" s="49"/>
      <c r="EN1135" s="49"/>
      <c r="EO1135" s="49"/>
      <c r="EP1135" s="49"/>
      <c r="EQ1135" s="49"/>
      <c r="ER1135" s="49"/>
      <c r="ES1135" s="49"/>
      <c r="ET1135" s="49"/>
      <c r="EU1135" s="49"/>
      <c r="EV1135" s="49"/>
      <c r="EW1135" s="49"/>
      <c r="EX1135" s="49"/>
      <c r="EY1135" s="49"/>
      <c r="EZ1135" s="49"/>
      <c r="FA1135" s="49"/>
      <c r="FB1135" s="49"/>
      <c r="FC1135" s="49"/>
      <c r="FD1135" s="49"/>
      <c r="FE1135" s="49"/>
      <c r="FF1135" s="49"/>
      <c r="FG1135" s="49"/>
      <c r="FH1135" s="49"/>
      <c r="FI1135" s="49"/>
      <c r="FJ1135" s="49"/>
      <c r="FK1135" s="49"/>
      <c r="FL1135" s="49"/>
      <c r="FM1135" s="49"/>
      <c r="FN1135" s="49"/>
      <c r="FO1135" s="49"/>
      <c r="FP1135" s="49"/>
      <c r="FQ1135" s="49"/>
      <c r="FR1135" s="49"/>
      <c r="FS1135" s="49"/>
      <c r="FT1135" s="49"/>
      <c r="FU1135" s="77" t="str">
        <f>UPPER(Table1[[#This Row],[MFRNR]])&amp;" / "&amp;UPPER(Table1[[#This Row],[MFRPN]])</f>
        <v>T&amp;B / 18RA-10X</v>
      </c>
      <c r="FV1135" s="49" t="s">
        <v>5858</v>
      </c>
      <c r="FW1135" s="49" t="s">
        <v>5855</v>
      </c>
      <c r="FX1135" s="49" t="s">
        <v>3519</v>
      </c>
      <c r="FY1135" s="49" t="s">
        <v>3545</v>
      </c>
      <c r="FZ1135" s="49">
        <v>100</v>
      </c>
      <c r="GA1135" s="131">
        <v>1000726</v>
      </c>
      <c r="GB1135" s="129" t="s">
        <v>80</v>
      </c>
      <c r="GC1135" s="50" t="s">
        <v>84</v>
      </c>
      <c r="GD1135" s="77" t="s">
        <v>55471</v>
      </c>
      <c r="GE1135" s="77" t="s">
        <v>5859</v>
      </c>
      <c r="GF1135" s="77" t="s">
        <v>5855</v>
      </c>
      <c r="GG1135" s="77" t="str">
        <f>LEN(Table1[[#This Row],[shortDescFRCOE]])&amp;" / "&amp;LEN(Table1[[#This Row],[shortDescENCOE]])</f>
        <v>33 / 39</v>
      </c>
    </row>
    <row r="1136" spans="1:189" hidden="1" x14ac:dyDescent="0.25">
      <c r="A1136" s="76" t="str">
        <f>IF(VLOOKUP(Table1[[#This Row],[PCMC]],Table1_2[[PCMC'#]:[SAP'#]],4,FALSE)=0,VLOOKUP(Table1[[#This Row],[PCMC]],Table1_2[[PCMC'#]:[SAP'#]],3,FALSE),VLOOKUP(Table1[[#This Row],[PCMC]],Table1_2[[PCMC'#]:[SAP'#]],4,FALSE))</f>
        <v>90012254</v>
      </c>
      <c r="B1136" s="48"/>
      <c r="C1136" s="48"/>
      <c r="D1136" s="124">
        <v>3411</v>
      </c>
      <c r="E1136" s="48"/>
      <c r="F1136" s="48"/>
      <c r="G1136" s="48"/>
      <c r="H1136" s="48"/>
      <c r="I1136" s="48"/>
      <c r="J1136" s="48"/>
      <c r="K1136" s="130" t="s">
        <v>5860</v>
      </c>
      <c r="L1136" s="77" t="s">
        <v>5861</v>
      </c>
      <c r="M1136" s="77" t="s">
        <v>294</v>
      </c>
      <c r="N1136" s="49"/>
      <c r="O1136" s="49"/>
      <c r="P1136" s="49"/>
      <c r="Q1136" s="49"/>
      <c r="R1136" s="49"/>
      <c r="S1136" s="49"/>
      <c r="T1136" s="49"/>
      <c r="U1136" s="49"/>
      <c r="V1136" s="49"/>
      <c r="W1136" s="49"/>
      <c r="X1136" s="49"/>
      <c r="Y1136" s="49"/>
      <c r="Z1136" s="49"/>
      <c r="AA1136" s="49"/>
      <c r="AB1136" s="49"/>
      <c r="AC1136" s="49"/>
      <c r="AD1136" s="49"/>
      <c r="AE1136" s="49"/>
      <c r="AF1136" s="49"/>
      <c r="AG1136" s="49"/>
      <c r="AH1136" s="49"/>
      <c r="AI1136" s="49"/>
      <c r="AJ1136" s="49"/>
      <c r="AK1136" s="49"/>
      <c r="AL1136" s="49"/>
      <c r="AM1136" s="49"/>
      <c r="AN1136" s="49"/>
      <c r="AO1136" s="49"/>
      <c r="AP1136" s="49"/>
      <c r="AQ1136" s="49"/>
      <c r="AR1136" s="49"/>
      <c r="AS1136" s="49"/>
      <c r="AT1136" s="49"/>
      <c r="AU1136" s="49"/>
      <c r="AV1136" s="49"/>
      <c r="AW1136" s="49"/>
      <c r="AX1136" s="49"/>
      <c r="AY1136" s="49"/>
      <c r="AZ1136" s="49"/>
      <c r="BA1136" s="49"/>
      <c r="BB1136" s="49"/>
      <c r="BC1136" s="49"/>
      <c r="BD1136" s="49"/>
      <c r="BE1136" s="49"/>
      <c r="BF1136" s="49"/>
      <c r="BG1136" s="49"/>
      <c r="BH1136" s="49"/>
      <c r="BI1136" s="49"/>
      <c r="BJ1136" s="92" t="s">
        <v>295</v>
      </c>
      <c r="BK1136" s="49"/>
      <c r="BL1136" s="49"/>
      <c r="BM1136" s="49"/>
      <c r="BN1136" s="49"/>
      <c r="BO1136" s="49"/>
      <c r="BP1136" s="49"/>
      <c r="BQ1136" s="49"/>
      <c r="BR1136" s="60" t="s">
        <v>296</v>
      </c>
      <c r="BS1136" s="49"/>
      <c r="BT1136" s="49"/>
      <c r="BU1136" s="49"/>
      <c r="BV1136" s="49"/>
      <c r="BW1136" s="49"/>
      <c r="BX1136" s="49"/>
      <c r="BY1136" s="49"/>
      <c r="BZ1136" s="77" t="s">
        <v>5862</v>
      </c>
      <c r="CA1136" s="77" t="s">
        <v>3450</v>
      </c>
      <c r="CB1136" s="77">
        <v>1129</v>
      </c>
      <c r="CC1136" s="49"/>
      <c r="CD1136" s="49"/>
      <c r="CE1136" s="49"/>
      <c r="CF1136" s="49"/>
      <c r="CG1136" s="49"/>
      <c r="CH1136" s="49"/>
      <c r="CI1136" s="49"/>
      <c r="CJ1136" s="49"/>
      <c r="CK1136" s="49"/>
      <c r="CL1136" s="49"/>
      <c r="CM1136" s="49"/>
      <c r="CN1136" s="49"/>
      <c r="CO1136" s="49"/>
      <c r="CP1136" s="49"/>
      <c r="CQ1136" s="49"/>
      <c r="CR1136" s="49"/>
      <c r="CS1136" s="49"/>
      <c r="CT1136" s="49"/>
      <c r="CU1136" s="49"/>
      <c r="CV1136" s="49"/>
      <c r="CW1136" s="49"/>
      <c r="CX1136" s="49"/>
      <c r="CY1136" s="49"/>
      <c r="CZ1136" s="49"/>
      <c r="DA1136" s="49"/>
      <c r="DB1136" s="49"/>
      <c r="DC1136" s="49"/>
      <c r="DD1136" s="49"/>
      <c r="DE1136" s="49"/>
      <c r="DF1136" s="49"/>
      <c r="DG1136" s="49"/>
      <c r="DH1136" s="49"/>
      <c r="DI1136" s="49"/>
      <c r="DJ1136" s="49"/>
      <c r="DK1136" s="49"/>
      <c r="DL1136" s="49"/>
      <c r="DM1136" s="49"/>
      <c r="DN1136" s="49"/>
      <c r="DO1136" s="49"/>
      <c r="DP1136" s="49"/>
      <c r="DQ1136" s="49"/>
      <c r="DR1136" s="49"/>
      <c r="DS1136" s="49"/>
      <c r="DT1136" s="49"/>
      <c r="DU1136" s="49"/>
      <c r="DV1136" s="49"/>
      <c r="DW1136" s="49"/>
      <c r="DX1136" s="49"/>
      <c r="DY1136" s="49"/>
      <c r="DZ1136" s="49"/>
      <c r="EA1136" s="77"/>
      <c r="EB1136" s="49"/>
      <c r="EC1136" s="49"/>
      <c r="ED1136" s="49"/>
      <c r="EE1136" s="49"/>
      <c r="EF1136" s="49"/>
      <c r="EG1136" s="49"/>
      <c r="EH1136" s="49"/>
      <c r="EI1136" s="49"/>
      <c r="EJ1136" s="49"/>
      <c r="EK1136" s="49"/>
      <c r="EL1136" s="49"/>
      <c r="EM1136" s="49"/>
      <c r="EN1136" s="49"/>
      <c r="EO1136" s="49"/>
      <c r="EP1136" s="49"/>
      <c r="EQ1136" s="49"/>
      <c r="ER1136" s="49"/>
      <c r="ES1136" s="49"/>
      <c r="ET1136" s="49"/>
      <c r="EU1136" s="49"/>
      <c r="EV1136" s="49"/>
      <c r="EW1136" s="49"/>
      <c r="EX1136" s="49"/>
      <c r="EY1136" s="49"/>
      <c r="EZ1136" s="49"/>
      <c r="FA1136" s="49"/>
      <c r="FB1136" s="49"/>
      <c r="FC1136" s="49"/>
      <c r="FD1136" s="49"/>
      <c r="FE1136" s="49"/>
      <c r="FF1136" s="49"/>
      <c r="FG1136" s="49"/>
      <c r="FH1136" s="49"/>
      <c r="FI1136" s="49"/>
      <c r="FJ1136" s="49"/>
      <c r="FK1136" s="49"/>
      <c r="FL1136" s="49"/>
      <c r="FM1136" s="49"/>
      <c r="FN1136" s="49"/>
      <c r="FO1136" s="49"/>
      <c r="FP1136" s="49"/>
      <c r="FQ1136" s="49"/>
      <c r="FR1136" s="49"/>
      <c r="FS1136" s="49"/>
      <c r="FT1136" s="49"/>
      <c r="FU1136" s="77" t="str">
        <f>UPPER(Table1[[#This Row],[MFRNR]])&amp;" / "&amp;UPPER(Table1[[#This Row],[MFRPN]])</f>
        <v>T&amp;B / RB14-250</v>
      </c>
      <c r="FV1136" s="49" t="s">
        <v>5863</v>
      </c>
      <c r="FW1136" s="49" t="s">
        <v>5860</v>
      </c>
      <c r="FX1136" s="49" t="s">
        <v>3519</v>
      </c>
      <c r="FY1136" s="49" t="s">
        <v>3545</v>
      </c>
      <c r="FZ1136" s="49">
        <v>50</v>
      </c>
      <c r="GA1136" s="131">
        <v>1000727</v>
      </c>
      <c r="GB1136" s="129" t="s">
        <v>80</v>
      </c>
      <c r="GC1136" s="50" t="s">
        <v>84</v>
      </c>
      <c r="GD1136" s="77" t="s">
        <v>55471</v>
      </c>
      <c r="GE1136" s="77" t="s">
        <v>5864</v>
      </c>
      <c r="GF1136" s="77" t="s">
        <v>5860</v>
      </c>
      <c r="GG1136" s="77" t="str">
        <f>LEN(Table1[[#This Row],[shortDescFRCOE]])&amp;" / "&amp;LEN(Table1[[#This Row],[shortDescENCOE]])</f>
        <v>27 / 37</v>
      </c>
    </row>
    <row r="1137" spans="1:189" hidden="1" x14ac:dyDescent="0.25">
      <c r="A1137" s="76" t="str">
        <f>IF(VLOOKUP(Table1[[#This Row],[PCMC]],Table1_2[[PCMC'#]:[SAP'#]],4,FALSE)=0,VLOOKUP(Table1[[#This Row],[PCMC]],Table1_2[[PCMC'#]:[SAP'#]],3,FALSE),VLOOKUP(Table1[[#This Row],[PCMC]],Table1_2[[PCMC'#]:[SAP'#]],4,FALSE))</f>
        <v>90012142</v>
      </c>
      <c r="B1137" s="48"/>
      <c r="C1137" s="48"/>
      <c r="D1137" s="124">
        <v>3411</v>
      </c>
      <c r="E1137" s="48"/>
      <c r="F1137" s="48"/>
      <c r="G1137" s="48"/>
      <c r="H1137" s="48"/>
      <c r="I1137" s="48"/>
      <c r="J1137" s="48"/>
      <c r="K1137" s="130" t="s">
        <v>5865</v>
      </c>
      <c r="L1137" s="77" t="s">
        <v>5866</v>
      </c>
      <c r="M1137" s="77" t="s">
        <v>294</v>
      </c>
      <c r="N1137" s="49"/>
      <c r="O1137" s="49"/>
      <c r="P1137" s="49"/>
      <c r="Q1137" s="49"/>
      <c r="R1137" s="49"/>
      <c r="S1137" s="49"/>
      <c r="T1137" s="49"/>
      <c r="U1137" s="49"/>
      <c r="V1137" s="49"/>
      <c r="W1137" s="49"/>
      <c r="X1137" s="49"/>
      <c r="Y1137" s="49"/>
      <c r="Z1137" s="49"/>
      <c r="AA1137" s="49"/>
      <c r="AB1137" s="49"/>
      <c r="AC1137" s="49"/>
      <c r="AD1137" s="49"/>
      <c r="AE1137" s="49"/>
      <c r="AF1137" s="49"/>
      <c r="AG1137" s="49"/>
      <c r="AH1137" s="49"/>
      <c r="AI1137" s="49"/>
      <c r="AJ1137" s="49"/>
      <c r="AK1137" s="49"/>
      <c r="AL1137" s="49"/>
      <c r="AM1137" s="49"/>
      <c r="AN1137" s="49"/>
      <c r="AO1137" s="49"/>
      <c r="AP1137" s="49"/>
      <c r="AQ1137" s="49"/>
      <c r="AR1137" s="49"/>
      <c r="AS1137" s="49"/>
      <c r="AT1137" s="49"/>
      <c r="AU1137" s="49"/>
      <c r="AV1137" s="49"/>
      <c r="AW1137" s="49"/>
      <c r="AX1137" s="49"/>
      <c r="AY1137" s="49"/>
      <c r="AZ1137" s="49"/>
      <c r="BA1137" s="49"/>
      <c r="BB1137" s="49"/>
      <c r="BC1137" s="49"/>
      <c r="BD1137" s="49"/>
      <c r="BE1137" s="49"/>
      <c r="BF1137" s="49"/>
      <c r="BG1137" s="49"/>
      <c r="BH1137" s="49"/>
      <c r="BI1137" s="49"/>
      <c r="BJ1137" s="92" t="s">
        <v>295</v>
      </c>
      <c r="BK1137" s="49"/>
      <c r="BL1137" s="49"/>
      <c r="BM1137" s="49"/>
      <c r="BN1137" s="49"/>
      <c r="BO1137" s="49"/>
      <c r="BP1137" s="49"/>
      <c r="BQ1137" s="49"/>
      <c r="BR1137" s="60" t="s">
        <v>296</v>
      </c>
      <c r="BS1137" s="49"/>
      <c r="BT1137" s="49"/>
      <c r="BU1137" s="49"/>
      <c r="BV1137" s="49"/>
      <c r="BW1137" s="49"/>
      <c r="BX1137" s="49"/>
      <c r="BY1137" s="49"/>
      <c r="BZ1137" s="77" t="s">
        <v>5867</v>
      </c>
      <c r="CA1137" s="77" t="s">
        <v>3450</v>
      </c>
      <c r="CB1137" s="77">
        <v>1130</v>
      </c>
      <c r="CC1137" s="49"/>
      <c r="CD1137" s="49"/>
      <c r="CE1137" s="49"/>
      <c r="CF1137" s="49"/>
      <c r="CG1137" s="49"/>
      <c r="CH1137" s="49"/>
      <c r="CI1137" s="49"/>
      <c r="CJ1137" s="49"/>
      <c r="CK1137" s="49"/>
      <c r="CL1137" s="49"/>
      <c r="CM1137" s="49"/>
      <c r="CN1137" s="49"/>
      <c r="CO1137" s="49"/>
      <c r="CP1137" s="49"/>
      <c r="CQ1137" s="49"/>
      <c r="CR1137" s="49"/>
      <c r="CS1137" s="49"/>
      <c r="CT1137" s="49"/>
      <c r="CU1137" s="49"/>
      <c r="CV1137" s="49"/>
      <c r="CW1137" s="49"/>
      <c r="CX1137" s="49"/>
      <c r="CY1137" s="49"/>
      <c r="CZ1137" s="49"/>
      <c r="DA1137" s="49"/>
      <c r="DB1137" s="49"/>
      <c r="DC1137" s="49"/>
      <c r="DD1137" s="49"/>
      <c r="DE1137" s="49"/>
      <c r="DF1137" s="49"/>
      <c r="DG1137" s="49"/>
      <c r="DH1137" s="49"/>
      <c r="DI1137" s="49"/>
      <c r="DJ1137" s="49"/>
      <c r="DK1137" s="49"/>
      <c r="DL1137" s="49"/>
      <c r="DM1137" s="49"/>
      <c r="DN1137" s="49"/>
      <c r="DO1137" s="49"/>
      <c r="DP1137" s="49"/>
      <c r="DQ1137" s="49"/>
      <c r="DR1137" s="49"/>
      <c r="DS1137" s="49"/>
      <c r="DT1137" s="49"/>
      <c r="DU1137" s="49"/>
      <c r="DV1137" s="49"/>
      <c r="DW1137" s="49"/>
      <c r="DX1137" s="49"/>
      <c r="DY1137" s="49"/>
      <c r="DZ1137" s="49"/>
      <c r="EA1137" s="77"/>
      <c r="EB1137" s="49"/>
      <c r="EC1137" s="49"/>
      <c r="ED1137" s="49"/>
      <c r="EE1137" s="49"/>
      <c r="EF1137" s="49"/>
      <c r="EG1137" s="49"/>
      <c r="EH1137" s="49"/>
      <c r="EI1137" s="49"/>
      <c r="EJ1137" s="49"/>
      <c r="EK1137" s="49"/>
      <c r="EL1137" s="49"/>
      <c r="EM1137" s="49"/>
      <c r="EN1137" s="49"/>
      <c r="EO1137" s="49"/>
      <c r="EP1137" s="49"/>
      <c r="EQ1137" s="49"/>
      <c r="ER1137" s="49"/>
      <c r="ES1137" s="49"/>
      <c r="ET1137" s="49"/>
      <c r="EU1137" s="49"/>
      <c r="EV1137" s="49"/>
      <c r="EW1137" s="49"/>
      <c r="EX1137" s="49"/>
      <c r="EY1137" s="49"/>
      <c r="EZ1137" s="49"/>
      <c r="FA1137" s="49"/>
      <c r="FB1137" s="49"/>
      <c r="FC1137" s="49"/>
      <c r="FD1137" s="49"/>
      <c r="FE1137" s="49"/>
      <c r="FF1137" s="49"/>
      <c r="FG1137" s="49"/>
      <c r="FH1137" s="49"/>
      <c r="FI1137" s="49"/>
      <c r="FJ1137" s="49"/>
      <c r="FK1137" s="49"/>
      <c r="FL1137" s="49"/>
      <c r="FM1137" s="49"/>
      <c r="FN1137" s="49"/>
      <c r="FO1137" s="49"/>
      <c r="FP1137" s="49"/>
      <c r="FQ1137" s="49"/>
      <c r="FR1137" s="49"/>
      <c r="FS1137" s="49"/>
      <c r="FT1137" s="49"/>
      <c r="FU1137" s="77" t="str">
        <f>UPPER(Table1[[#This Row],[MFRNR]])&amp;" / "&amp;UPPER(Table1[[#This Row],[MFRPN]])</f>
        <v>T&amp;B / RA18-250FP</v>
      </c>
      <c r="FV1137" s="49" t="s">
        <v>5868</v>
      </c>
      <c r="FW1137" s="49" t="s">
        <v>5869</v>
      </c>
      <c r="FX1137" s="49" t="s">
        <v>3519</v>
      </c>
      <c r="FY1137" s="49" t="s">
        <v>3545</v>
      </c>
      <c r="FZ1137" s="49">
        <v>100</v>
      </c>
      <c r="GA1137" s="131">
        <v>1000731</v>
      </c>
      <c r="GB1137" s="129" t="s">
        <v>80</v>
      </c>
      <c r="GC1137" s="50" t="s">
        <v>84</v>
      </c>
      <c r="GD1137" s="77" t="s">
        <v>55471</v>
      </c>
      <c r="GE1137" s="77" t="s">
        <v>5870</v>
      </c>
      <c r="GF1137" s="77" t="s">
        <v>5871</v>
      </c>
      <c r="GG1137" s="77" t="str">
        <f>LEN(Table1[[#This Row],[shortDescFRCOE]])&amp;" / "&amp;LEN(Table1[[#This Row],[shortDescENCOE]])</f>
        <v>39 / 40</v>
      </c>
    </row>
    <row r="1138" spans="1:189" hidden="1" x14ac:dyDescent="0.25">
      <c r="A1138" s="76" t="str">
        <f>IF(VLOOKUP(Table1[[#This Row],[PCMC]],Table1_2[[PCMC'#]:[SAP'#]],4,FALSE)=0,VLOOKUP(Table1[[#This Row],[PCMC]],Table1_2[[PCMC'#]:[SAP'#]],3,FALSE),VLOOKUP(Table1[[#This Row],[PCMC]],Table1_2[[PCMC'#]:[SAP'#]],4,FALSE))</f>
        <v>90012146</v>
      </c>
      <c r="B1138" s="48"/>
      <c r="C1138" s="48"/>
      <c r="D1138" s="124">
        <v>3411</v>
      </c>
      <c r="E1138" s="48"/>
      <c r="F1138" s="48"/>
      <c r="G1138" s="48"/>
      <c r="H1138" s="48"/>
      <c r="I1138" s="48"/>
      <c r="J1138" s="48"/>
      <c r="K1138" s="130" t="s">
        <v>5872</v>
      </c>
      <c r="L1138" s="77" t="s">
        <v>5873</v>
      </c>
      <c r="M1138" s="77" t="s">
        <v>294</v>
      </c>
      <c r="N1138" s="49"/>
      <c r="O1138" s="49"/>
      <c r="P1138" s="49"/>
      <c r="Q1138" s="49"/>
      <c r="R1138" s="49"/>
      <c r="S1138" s="49"/>
      <c r="T1138" s="49"/>
      <c r="U1138" s="49"/>
      <c r="V1138" s="49"/>
      <c r="W1138" s="49"/>
      <c r="X1138" s="49"/>
      <c r="Y1138" s="49"/>
      <c r="Z1138" s="49"/>
      <c r="AA1138" s="49"/>
      <c r="AB1138" s="49"/>
      <c r="AC1138" s="49"/>
      <c r="AD1138" s="49"/>
      <c r="AE1138" s="49"/>
      <c r="AF1138" s="49"/>
      <c r="AG1138" s="49"/>
      <c r="AH1138" s="49"/>
      <c r="AI1138" s="49"/>
      <c r="AJ1138" s="49"/>
      <c r="AK1138" s="49"/>
      <c r="AL1138" s="49"/>
      <c r="AM1138" s="49"/>
      <c r="AN1138" s="49"/>
      <c r="AO1138" s="49"/>
      <c r="AP1138" s="49"/>
      <c r="AQ1138" s="49"/>
      <c r="AR1138" s="49"/>
      <c r="AS1138" s="49"/>
      <c r="AT1138" s="49"/>
      <c r="AU1138" s="49"/>
      <c r="AV1138" s="49"/>
      <c r="AW1138" s="49"/>
      <c r="AX1138" s="49"/>
      <c r="AY1138" s="49"/>
      <c r="AZ1138" s="49"/>
      <c r="BA1138" s="49"/>
      <c r="BB1138" s="49"/>
      <c r="BC1138" s="49"/>
      <c r="BD1138" s="49"/>
      <c r="BE1138" s="49"/>
      <c r="BF1138" s="49"/>
      <c r="BG1138" s="49"/>
      <c r="BH1138" s="49"/>
      <c r="BI1138" s="49"/>
      <c r="BJ1138" s="92" t="s">
        <v>295</v>
      </c>
      <c r="BK1138" s="49"/>
      <c r="BL1138" s="49"/>
      <c r="BM1138" s="49"/>
      <c r="BN1138" s="49"/>
      <c r="BO1138" s="49"/>
      <c r="BP1138" s="49"/>
      <c r="BQ1138" s="49"/>
      <c r="BR1138" s="60" t="s">
        <v>296</v>
      </c>
      <c r="BS1138" s="49"/>
      <c r="BT1138" s="49"/>
      <c r="BU1138" s="49"/>
      <c r="BV1138" s="49"/>
      <c r="BW1138" s="49"/>
      <c r="BX1138" s="49"/>
      <c r="BY1138" s="49"/>
      <c r="BZ1138" s="77" t="s">
        <v>5874</v>
      </c>
      <c r="CA1138" s="77" t="s">
        <v>3450</v>
      </c>
      <c r="CB1138" s="77">
        <v>1131</v>
      </c>
      <c r="CC1138" s="49"/>
      <c r="CD1138" s="49"/>
      <c r="CE1138" s="49"/>
      <c r="CF1138" s="49"/>
      <c r="CG1138" s="49"/>
      <c r="CH1138" s="49"/>
      <c r="CI1138" s="49"/>
      <c r="CJ1138" s="49"/>
      <c r="CK1138" s="49"/>
      <c r="CL1138" s="49"/>
      <c r="CM1138" s="49"/>
      <c r="CN1138" s="49"/>
      <c r="CO1138" s="49"/>
      <c r="CP1138" s="49"/>
      <c r="CQ1138" s="49"/>
      <c r="CR1138" s="49"/>
      <c r="CS1138" s="49"/>
      <c r="CT1138" s="49"/>
      <c r="CU1138" s="49"/>
      <c r="CV1138" s="49"/>
      <c r="CW1138" s="49"/>
      <c r="CX1138" s="49"/>
      <c r="CY1138" s="49"/>
      <c r="CZ1138" s="49"/>
      <c r="DA1138" s="49"/>
      <c r="DB1138" s="49"/>
      <c r="DC1138" s="49"/>
      <c r="DD1138" s="49"/>
      <c r="DE1138" s="49"/>
      <c r="DF1138" s="49"/>
      <c r="DG1138" s="49"/>
      <c r="DH1138" s="49"/>
      <c r="DI1138" s="49"/>
      <c r="DJ1138" s="49"/>
      <c r="DK1138" s="49"/>
      <c r="DL1138" s="49"/>
      <c r="DM1138" s="49"/>
      <c r="DN1138" s="49"/>
      <c r="DO1138" s="49"/>
      <c r="DP1138" s="49"/>
      <c r="DQ1138" s="49"/>
      <c r="DR1138" s="49"/>
      <c r="DS1138" s="49"/>
      <c r="DT1138" s="49"/>
      <c r="DU1138" s="49"/>
      <c r="DV1138" s="49"/>
      <c r="DW1138" s="49"/>
      <c r="DX1138" s="49"/>
      <c r="DY1138" s="49"/>
      <c r="DZ1138" s="49"/>
      <c r="EA1138" s="77"/>
      <c r="EB1138" s="49"/>
      <c r="EC1138" s="49"/>
      <c r="ED1138" s="49"/>
      <c r="EE1138" s="49"/>
      <c r="EF1138" s="49"/>
      <c r="EG1138" s="49"/>
      <c r="EH1138" s="49"/>
      <c r="EI1138" s="49"/>
      <c r="EJ1138" s="49"/>
      <c r="EK1138" s="49"/>
      <c r="EL1138" s="49"/>
      <c r="EM1138" s="49"/>
      <c r="EN1138" s="49"/>
      <c r="EO1138" s="49"/>
      <c r="EP1138" s="49"/>
      <c r="EQ1138" s="49"/>
      <c r="ER1138" s="49"/>
      <c r="ES1138" s="49"/>
      <c r="ET1138" s="49"/>
      <c r="EU1138" s="49"/>
      <c r="EV1138" s="49"/>
      <c r="EW1138" s="49"/>
      <c r="EX1138" s="49"/>
      <c r="EY1138" s="49"/>
      <c r="EZ1138" s="49"/>
      <c r="FA1138" s="49"/>
      <c r="FB1138" s="49"/>
      <c r="FC1138" s="49"/>
      <c r="FD1138" s="49"/>
      <c r="FE1138" s="49"/>
      <c r="FF1138" s="49"/>
      <c r="FG1138" s="49"/>
      <c r="FH1138" s="49"/>
      <c r="FI1138" s="49"/>
      <c r="FJ1138" s="49"/>
      <c r="FK1138" s="49"/>
      <c r="FL1138" s="49"/>
      <c r="FM1138" s="49"/>
      <c r="FN1138" s="49"/>
      <c r="FO1138" s="49"/>
      <c r="FP1138" s="49"/>
      <c r="FQ1138" s="49"/>
      <c r="FR1138" s="49"/>
      <c r="FS1138" s="49"/>
      <c r="FT1138" s="49"/>
      <c r="FU1138" s="77" t="str">
        <f>UPPER(Table1[[#This Row],[MFRNR]])&amp;" / "&amp;UPPER(Table1[[#This Row],[MFRPN]])</f>
        <v>T&amp;B / 14RB-14F</v>
      </c>
      <c r="FV1138" s="49" t="s">
        <v>5875</v>
      </c>
      <c r="FW1138" s="49" t="s">
        <v>5872</v>
      </c>
      <c r="FX1138" s="49" t="s">
        <v>3519</v>
      </c>
      <c r="FY1138" s="49" t="s">
        <v>3545</v>
      </c>
      <c r="FZ1138" s="49">
        <v>100</v>
      </c>
      <c r="GA1138" s="131">
        <v>1000732</v>
      </c>
      <c r="GB1138" s="129" t="s">
        <v>80</v>
      </c>
      <c r="GC1138" s="50" t="s">
        <v>84</v>
      </c>
      <c r="GD1138" s="77" t="s">
        <v>55471</v>
      </c>
      <c r="GE1138" s="77" t="s">
        <v>5876</v>
      </c>
      <c r="GF1138" s="77" t="s">
        <v>5877</v>
      </c>
      <c r="GG1138" s="77" t="str">
        <f>LEN(Table1[[#This Row],[shortDescFRCOE]])&amp;" / "&amp;LEN(Table1[[#This Row],[shortDescENCOE]])</f>
        <v>33 / 27</v>
      </c>
    </row>
    <row r="1139" spans="1:189" hidden="1" x14ac:dyDescent="0.25">
      <c r="A1139" s="76" t="str">
        <f>IF(VLOOKUP(Table1[[#This Row],[PCMC]],Table1_2[[PCMC'#]:[SAP'#]],4,FALSE)=0,VLOOKUP(Table1[[#This Row],[PCMC]],Table1_2[[PCMC'#]:[SAP'#]],3,FALSE),VLOOKUP(Table1[[#This Row],[PCMC]],Table1_2[[PCMC'#]:[SAP'#]],4,FALSE))</f>
        <v>90012144</v>
      </c>
      <c r="B1139" s="48"/>
      <c r="C1139" s="48"/>
      <c r="D1139" s="124">
        <v>3411</v>
      </c>
      <c r="E1139" s="48"/>
      <c r="F1139" s="48"/>
      <c r="G1139" s="48"/>
      <c r="H1139" s="48"/>
      <c r="I1139" s="48"/>
      <c r="J1139" s="48"/>
      <c r="K1139" s="130" t="s">
        <v>5878</v>
      </c>
      <c r="L1139" s="77" t="s">
        <v>5873</v>
      </c>
      <c r="M1139" s="77" t="s">
        <v>294</v>
      </c>
      <c r="N1139" s="49"/>
      <c r="O1139" s="49"/>
      <c r="P1139" s="49"/>
      <c r="Q1139" s="49"/>
      <c r="R1139" s="49"/>
      <c r="S1139" s="49"/>
      <c r="T1139" s="49"/>
      <c r="U1139" s="49"/>
      <c r="V1139" s="49"/>
      <c r="W1139" s="49"/>
      <c r="X1139" s="49"/>
      <c r="Y1139" s="49"/>
      <c r="Z1139" s="49"/>
      <c r="AA1139" s="49"/>
      <c r="AB1139" s="49"/>
      <c r="AC1139" s="49"/>
      <c r="AD1139" s="49"/>
      <c r="AE1139" s="49"/>
      <c r="AF1139" s="49"/>
      <c r="AG1139" s="49"/>
      <c r="AH1139" s="49"/>
      <c r="AI1139" s="49"/>
      <c r="AJ1139" s="49"/>
      <c r="AK1139" s="49"/>
      <c r="AL1139" s="49"/>
      <c r="AM1139" s="49"/>
      <c r="AN1139" s="49"/>
      <c r="AO1139" s="49"/>
      <c r="AP1139" s="49"/>
      <c r="AQ1139" s="49"/>
      <c r="AR1139" s="49"/>
      <c r="AS1139" s="49"/>
      <c r="AT1139" s="49"/>
      <c r="AU1139" s="49"/>
      <c r="AV1139" s="49"/>
      <c r="AW1139" s="49"/>
      <c r="AX1139" s="49"/>
      <c r="AY1139" s="49"/>
      <c r="AZ1139" s="49"/>
      <c r="BA1139" s="49"/>
      <c r="BB1139" s="49"/>
      <c r="BC1139" s="49"/>
      <c r="BD1139" s="49"/>
      <c r="BE1139" s="49"/>
      <c r="BF1139" s="49"/>
      <c r="BG1139" s="49"/>
      <c r="BH1139" s="49"/>
      <c r="BI1139" s="49"/>
      <c r="BJ1139" s="92" t="s">
        <v>295</v>
      </c>
      <c r="BK1139" s="49"/>
      <c r="BL1139" s="49"/>
      <c r="BM1139" s="49"/>
      <c r="BN1139" s="49"/>
      <c r="BO1139" s="49"/>
      <c r="BP1139" s="49"/>
      <c r="BQ1139" s="49"/>
      <c r="BR1139" s="60" t="s">
        <v>296</v>
      </c>
      <c r="BS1139" s="49"/>
      <c r="BT1139" s="49"/>
      <c r="BU1139" s="49"/>
      <c r="BV1139" s="49"/>
      <c r="BW1139" s="49"/>
      <c r="BX1139" s="49"/>
      <c r="BY1139" s="49"/>
      <c r="BZ1139" s="77" t="s">
        <v>5879</v>
      </c>
      <c r="CA1139" s="77" t="s">
        <v>3450</v>
      </c>
      <c r="CB1139" s="77">
        <v>1132</v>
      </c>
      <c r="CC1139" s="49"/>
      <c r="CD1139" s="49"/>
      <c r="CE1139" s="49"/>
      <c r="CF1139" s="49"/>
      <c r="CG1139" s="49"/>
      <c r="CH1139" s="49"/>
      <c r="CI1139" s="49"/>
      <c r="CJ1139" s="49"/>
      <c r="CK1139" s="49"/>
      <c r="CL1139" s="49"/>
      <c r="CM1139" s="49"/>
      <c r="CN1139" s="49"/>
      <c r="CO1139" s="49"/>
      <c r="CP1139" s="49"/>
      <c r="CQ1139" s="49"/>
      <c r="CR1139" s="49"/>
      <c r="CS1139" s="49"/>
      <c r="CT1139" s="49"/>
      <c r="CU1139" s="49"/>
      <c r="CV1139" s="49"/>
      <c r="CW1139" s="49"/>
      <c r="CX1139" s="49"/>
      <c r="CY1139" s="49"/>
      <c r="CZ1139" s="49"/>
      <c r="DA1139" s="49"/>
      <c r="DB1139" s="49"/>
      <c r="DC1139" s="49"/>
      <c r="DD1139" s="49"/>
      <c r="DE1139" s="49"/>
      <c r="DF1139" s="49"/>
      <c r="DG1139" s="49"/>
      <c r="DH1139" s="49"/>
      <c r="DI1139" s="49"/>
      <c r="DJ1139" s="49"/>
      <c r="DK1139" s="49"/>
      <c r="DL1139" s="49"/>
      <c r="DM1139" s="49"/>
      <c r="DN1139" s="49"/>
      <c r="DO1139" s="49"/>
      <c r="DP1139" s="49"/>
      <c r="DQ1139" s="49"/>
      <c r="DR1139" s="49"/>
      <c r="DS1139" s="49"/>
      <c r="DT1139" s="49"/>
      <c r="DU1139" s="49"/>
      <c r="DV1139" s="49"/>
      <c r="DW1139" s="49"/>
      <c r="DX1139" s="49"/>
      <c r="DY1139" s="49"/>
      <c r="DZ1139" s="49"/>
      <c r="EA1139" s="77"/>
      <c r="EB1139" s="49"/>
      <c r="EC1139" s="49"/>
      <c r="ED1139" s="49"/>
      <c r="EE1139" s="49"/>
      <c r="EF1139" s="49"/>
      <c r="EG1139" s="49"/>
      <c r="EH1139" s="49"/>
      <c r="EI1139" s="49"/>
      <c r="EJ1139" s="49"/>
      <c r="EK1139" s="49"/>
      <c r="EL1139" s="49"/>
      <c r="EM1139" s="49"/>
      <c r="EN1139" s="49"/>
      <c r="EO1139" s="49"/>
      <c r="EP1139" s="49"/>
      <c r="EQ1139" s="49"/>
      <c r="ER1139" s="49"/>
      <c r="ES1139" s="49"/>
      <c r="ET1139" s="49"/>
      <c r="EU1139" s="49"/>
      <c r="EV1139" s="49"/>
      <c r="EW1139" s="49"/>
      <c r="EX1139" s="49"/>
      <c r="EY1139" s="49"/>
      <c r="EZ1139" s="49"/>
      <c r="FA1139" s="49"/>
      <c r="FB1139" s="49"/>
      <c r="FC1139" s="49"/>
      <c r="FD1139" s="49"/>
      <c r="FE1139" s="49"/>
      <c r="FF1139" s="49"/>
      <c r="FG1139" s="49"/>
      <c r="FH1139" s="49"/>
      <c r="FI1139" s="49"/>
      <c r="FJ1139" s="49"/>
      <c r="FK1139" s="49"/>
      <c r="FL1139" s="49"/>
      <c r="FM1139" s="49"/>
      <c r="FN1139" s="49"/>
      <c r="FO1139" s="49"/>
      <c r="FP1139" s="49"/>
      <c r="FQ1139" s="49"/>
      <c r="FR1139" s="49"/>
      <c r="FS1139" s="49"/>
      <c r="FT1139" s="49"/>
      <c r="FU1139" s="77" t="str">
        <f>UPPER(Table1[[#This Row],[MFRNR]])&amp;" / "&amp;UPPER(Table1[[#This Row],[MFRPN]])</f>
        <v>T&amp;B / 14RB-10F</v>
      </c>
      <c r="FV1139" s="49" t="s">
        <v>5875</v>
      </c>
      <c r="FW1139" s="49" t="s">
        <v>5878</v>
      </c>
      <c r="FX1139" s="49" t="s">
        <v>3519</v>
      </c>
      <c r="FY1139" s="49" t="s">
        <v>3545</v>
      </c>
      <c r="FZ1139" s="49">
        <v>100</v>
      </c>
      <c r="GA1139" s="131">
        <v>1000733</v>
      </c>
      <c r="GB1139" s="129" t="s">
        <v>80</v>
      </c>
      <c r="GC1139" s="50" t="s">
        <v>84</v>
      </c>
      <c r="GD1139" s="77" t="s">
        <v>55471</v>
      </c>
      <c r="GE1139" s="77" t="s">
        <v>5880</v>
      </c>
      <c r="GF1139" s="77" t="s">
        <v>5881</v>
      </c>
      <c r="GG1139" s="77" t="str">
        <f>LEN(Table1[[#This Row],[shortDescFRCOE]])&amp;" / "&amp;LEN(Table1[[#This Row],[shortDescENCOE]])</f>
        <v>32 / 27</v>
      </c>
    </row>
    <row r="1140" spans="1:189" hidden="1" x14ac:dyDescent="0.25">
      <c r="A1140" s="76" t="str">
        <f>IF(VLOOKUP(Table1[[#This Row],[PCMC]],Table1_2[[PCMC'#]:[SAP'#]],4,FALSE)=0,VLOOKUP(Table1[[#This Row],[PCMC]],Table1_2[[PCMC'#]:[SAP'#]],3,FALSE),VLOOKUP(Table1[[#This Row],[PCMC]],Table1_2[[PCMC'#]:[SAP'#]],4,FALSE))</f>
        <v>90012145</v>
      </c>
      <c r="B1140" s="48"/>
      <c r="C1140" s="48"/>
      <c r="D1140" s="124">
        <v>3411</v>
      </c>
      <c r="E1140" s="48"/>
      <c r="F1140" s="48"/>
      <c r="G1140" s="48"/>
      <c r="H1140" s="48"/>
      <c r="I1140" s="48"/>
      <c r="J1140" s="48"/>
      <c r="K1140" s="130" t="s">
        <v>5882</v>
      </c>
      <c r="L1140" s="77" t="s">
        <v>5883</v>
      </c>
      <c r="M1140" s="77" t="s">
        <v>294</v>
      </c>
      <c r="N1140" s="49"/>
      <c r="O1140" s="49"/>
      <c r="P1140" s="49"/>
      <c r="Q1140" s="49"/>
      <c r="R1140" s="49"/>
      <c r="S1140" s="49"/>
      <c r="T1140" s="49"/>
      <c r="U1140" s="49"/>
      <c r="V1140" s="49"/>
      <c r="W1140" s="49"/>
      <c r="X1140" s="49"/>
      <c r="Y1140" s="49"/>
      <c r="Z1140" s="49"/>
      <c r="AA1140" s="49"/>
      <c r="AB1140" s="49"/>
      <c r="AC1140" s="49"/>
      <c r="AD1140" s="49"/>
      <c r="AE1140" s="49"/>
      <c r="AF1140" s="49"/>
      <c r="AG1140" s="49"/>
      <c r="AH1140" s="49"/>
      <c r="AI1140" s="49"/>
      <c r="AJ1140" s="49"/>
      <c r="AK1140" s="49"/>
      <c r="AL1140" s="49"/>
      <c r="AM1140" s="49"/>
      <c r="AN1140" s="49"/>
      <c r="AO1140" s="49"/>
      <c r="AP1140" s="49"/>
      <c r="AQ1140" s="49"/>
      <c r="AR1140" s="49"/>
      <c r="AS1140" s="49"/>
      <c r="AT1140" s="49"/>
      <c r="AU1140" s="49"/>
      <c r="AV1140" s="49"/>
      <c r="AW1140" s="49"/>
      <c r="AX1140" s="49"/>
      <c r="AY1140" s="49"/>
      <c r="AZ1140" s="49"/>
      <c r="BA1140" s="49"/>
      <c r="BB1140" s="49"/>
      <c r="BC1140" s="49"/>
      <c r="BD1140" s="49"/>
      <c r="BE1140" s="49"/>
      <c r="BF1140" s="49"/>
      <c r="BG1140" s="49"/>
      <c r="BH1140" s="49"/>
      <c r="BI1140" s="49"/>
      <c r="BJ1140" s="92" t="s">
        <v>295</v>
      </c>
      <c r="BK1140" s="49"/>
      <c r="BL1140" s="49"/>
      <c r="BM1140" s="49"/>
      <c r="BN1140" s="49"/>
      <c r="BO1140" s="49"/>
      <c r="BP1140" s="49"/>
      <c r="BQ1140" s="49"/>
      <c r="BR1140" s="60" t="s">
        <v>296</v>
      </c>
      <c r="BS1140" s="49"/>
      <c r="BT1140" s="49"/>
      <c r="BU1140" s="49"/>
      <c r="BV1140" s="49"/>
      <c r="BW1140" s="49"/>
      <c r="BX1140" s="49"/>
      <c r="BY1140" s="49"/>
      <c r="BZ1140" s="77" t="s">
        <v>5884</v>
      </c>
      <c r="CA1140" s="77" t="s">
        <v>3450</v>
      </c>
      <c r="CB1140" s="77">
        <v>1133</v>
      </c>
      <c r="CC1140" s="49"/>
      <c r="CD1140" s="49"/>
      <c r="CE1140" s="49"/>
      <c r="CF1140" s="49"/>
      <c r="CG1140" s="49"/>
      <c r="CH1140" s="49"/>
      <c r="CI1140" s="49"/>
      <c r="CJ1140" s="49"/>
      <c r="CK1140" s="49"/>
      <c r="CL1140" s="49"/>
      <c r="CM1140" s="49"/>
      <c r="CN1140" s="49"/>
      <c r="CO1140" s="49"/>
      <c r="CP1140" s="49"/>
      <c r="CQ1140" s="49"/>
      <c r="CR1140" s="49"/>
      <c r="CS1140" s="49"/>
      <c r="CT1140" s="49"/>
      <c r="CU1140" s="49"/>
      <c r="CV1140" s="49"/>
      <c r="CW1140" s="49"/>
      <c r="CX1140" s="49"/>
      <c r="CY1140" s="49"/>
      <c r="CZ1140" s="49"/>
      <c r="DA1140" s="49"/>
      <c r="DB1140" s="49"/>
      <c r="DC1140" s="49"/>
      <c r="DD1140" s="49"/>
      <c r="DE1140" s="49"/>
      <c r="DF1140" s="49"/>
      <c r="DG1140" s="49"/>
      <c r="DH1140" s="49"/>
      <c r="DI1140" s="49"/>
      <c r="DJ1140" s="49"/>
      <c r="DK1140" s="49"/>
      <c r="DL1140" s="49"/>
      <c r="DM1140" s="49"/>
      <c r="DN1140" s="49"/>
      <c r="DO1140" s="49"/>
      <c r="DP1140" s="49"/>
      <c r="DQ1140" s="49"/>
      <c r="DR1140" s="49"/>
      <c r="DS1140" s="49"/>
      <c r="DT1140" s="49"/>
      <c r="DU1140" s="49"/>
      <c r="DV1140" s="49"/>
      <c r="DW1140" s="49"/>
      <c r="DX1140" s="49"/>
      <c r="DY1140" s="49"/>
      <c r="DZ1140" s="49"/>
      <c r="EA1140" s="77"/>
      <c r="EB1140" s="49"/>
      <c r="EC1140" s="49"/>
      <c r="ED1140" s="49"/>
      <c r="EE1140" s="49"/>
      <c r="EF1140" s="49"/>
      <c r="EG1140" s="49"/>
      <c r="EH1140" s="49"/>
      <c r="EI1140" s="49"/>
      <c r="EJ1140" s="49"/>
      <c r="EK1140" s="49"/>
      <c r="EL1140" s="49"/>
      <c r="EM1140" s="49"/>
      <c r="EN1140" s="49"/>
      <c r="EO1140" s="49"/>
      <c r="EP1140" s="49"/>
      <c r="EQ1140" s="49"/>
      <c r="ER1140" s="49"/>
      <c r="ES1140" s="49"/>
      <c r="ET1140" s="49"/>
      <c r="EU1140" s="49"/>
      <c r="EV1140" s="49"/>
      <c r="EW1140" s="49"/>
      <c r="EX1140" s="49"/>
      <c r="EY1140" s="49"/>
      <c r="EZ1140" s="49"/>
      <c r="FA1140" s="49"/>
      <c r="FB1140" s="49"/>
      <c r="FC1140" s="49"/>
      <c r="FD1140" s="49"/>
      <c r="FE1140" s="49"/>
      <c r="FF1140" s="49"/>
      <c r="FG1140" s="49"/>
      <c r="FH1140" s="49"/>
      <c r="FI1140" s="49"/>
      <c r="FJ1140" s="49"/>
      <c r="FK1140" s="49"/>
      <c r="FL1140" s="49"/>
      <c r="FM1140" s="49"/>
      <c r="FN1140" s="49"/>
      <c r="FO1140" s="49"/>
      <c r="FP1140" s="49"/>
      <c r="FQ1140" s="49"/>
      <c r="FR1140" s="49"/>
      <c r="FS1140" s="49"/>
      <c r="FT1140" s="49"/>
      <c r="FU1140" s="77" t="str">
        <f>UPPER(Table1[[#This Row],[MFRNR]])&amp;" / "&amp;UPPER(Table1[[#This Row],[MFRPN]])</f>
        <v>T&amp;B / 14RB-6F</v>
      </c>
      <c r="FV1140" s="49" t="s">
        <v>5875</v>
      </c>
      <c r="FW1140" s="49" t="s">
        <v>5882</v>
      </c>
      <c r="FX1140" s="49" t="s">
        <v>3519</v>
      </c>
      <c r="FY1140" s="49" t="s">
        <v>3545</v>
      </c>
      <c r="FZ1140" s="49">
        <v>100</v>
      </c>
      <c r="GA1140" s="131">
        <v>1000734</v>
      </c>
      <c r="GB1140" s="129" t="s">
        <v>80</v>
      </c>
      <c r="GC1140" s="50" t="s">
        <v>84</v>
      </c>
      <c r="GD1140" s="77" t="s">
        <v>55471</v>
      </c>
      <c r="GE1140" s="77" t="s">
        <v>5885</v>
      </c>
      <c r="GF1140" s="77" t="s">
        <v>5886</v>
      </c>
      <c r="GG1140" s="77" t="str">
        <f>LEN(Table1[[#This Row],[shortDescFRCOE]])&amp;" / "&amp;LEN(Table1[[#This Row],[shortDescENCOE]])</f>
        <v>31 / 26</v>
      </c>
    </row>
    <row r="1141" spans="1:189" hidden="1" x14ac:dyDescent="0.25">
      <c r="A1141" s="76" t="str">
        <f>IF(VLOOKUP(Table1[[#This Row],[PCMC]],Table1_2[[PCMC'#]:[SAP'#]],4,FALSE)=0,VLOOKUP(Table1[[#This Row],[PCMC]],Table1_2[[PCMC'#]:[SAP'#]],3,FALSE),VLOOKUP(Table1[[#This Row],[PCMC]],Table1_2[[PCMC'#]:[SAP'#]],4,FALSE))</f>
        <v>90012143</v>
      </c>
      <c r="B1141" s="48"/>
      <c r="C1141" s="48"/>
      <c r="D1141" s="124">
        <v>3411</v>
      </c>
      <c r="E1141" s="48"/>
      <c r="F1141" s="48"/>
      <c r="G1141" s="48"/>
      <c r="H1141" s="48"/>
      <c r="I1141" s="48"/>
      <c r="J1141" s="48"/>
      <c r="K1141" s="130" t="s">
        <v>5887</v>
      </c>
      <c r="L1141" s="77" t="s">
        <v>5888</v>
      </c>
      <c r="M1141" s="77" t="s">
        <v>294</v>
      </c>
      <c r="N1141" s="49"/>
      <c r="O1141" s="49"/>
      <c r="P1141" s="49"/>
      <c r="Q1141" s="49"/>
      <c r="R1141" s="49"/>
      <c r="S1141" s="49"/>
      <c r="T1141" s="49"/>
      <c r="U1141" s="49"/>
      <c r="V1141" s="49"/>
      <c r="W1141" s="49"/>
      <c r="X1141" s="49"/>
      <c r="Y1141" s="49"/>
      <c r="Z1141" s="49"/>
      <c r="AA1141" s="49"/>
      <c r="AB1141" s="49"/>
      <c r="AC1141" s="49"/>
      <c r="AD1141" s="49"/>
      <c r="AE1141" s="49"/>
      <c r="AF1141" s="49"/>
      <c r="AG1141" s="49"/>
      <c r="AH1141" s="49"/>
      <c r="AI1141" s="49"/>
      <c r="AJ1141" s="49"/>
      <c r="AK1141" s="49"/>
      <c r="AL1141" s="49"/>
      <c r="AM1141" s="49"/>
      <c r="AN1141" s="49"/>
      <c r="AO1141" s="49"/>
      <c r="AP1141" s="49"/>
      <c r="AQ1141" s="49"/>
      <c r="AR1141" s="49"/>
      <c r="AS1141" s="49"/>
      <c r="AT1141" s="49"/>
      <c r="AU1141" s="49"/>
      <c r="AV1141" s="49"/>
      <c r="AW1141" s="49"/>
      <c r="AX1141" s="49"/>
      <c r="AY1141" s="49"/>
      <c r="AZ1141" s="49"/>
      <c r="BA1141" s="49"/>
      <c r="BB1141" s="49"/>
      <c r="BC1141" s="49"/>
      <c r="BD1141" s="49"/>
      <c r="BE1141" s="49"/>
      <c r="BF1141" s="49"/>
      <c r="BG1141" s="49"/>
      <c r="BH1141" s="49"/>
      <c r="BI1141" s="49"/>
      <c r="BJ1141" s="92" t="s">
        <v>295</v>
      </c>
      <c r="BK1141" s="49"/>
      <c r="BL1141" s="49"/>
      <c r="BM1141" s="49"/>
      <c r="BN1141" s="49"/>
      <c r="BO1141" s="49"/>
      <c r="BP1141" s="49"/>
      <c r="BQ1141" s="49"/>
      <c r="BR1141" s="60" t="s">
        <v>296</v>
      </c>
      <c r="BS1141" s="49"/>
      <c r="BT1141" s="49"/>
      <c r="BU1141" s="49"/>
      <c r="BV1141" s="49"/>
      <c r="BW1141" s="49"/>
      <c r="BX1141" s="49"/>
      <c r="BY1141" s="49"/>
      <c r="BZ1141" s="77" t="s">
        <v>5889</v>
      </c>
      <c r="CA1141" s="77" t="s">
        <v>3450</v>
      </c>
      <c r="CB1141" s="77">
        <v>1134</v>
      </c>
      <c r="CC1141" s="49"/>
      <c r="CD1141" s="49"/>
      <c r="CE1141" s="49"/>
      <c r="CF1141" s="49"/>
      <c r="CG1141" s="49"/>
      <c r="CH1141" s="49"/>
      <c r="CI1141" s="49"/>
      <c r="CJ1141" s="49"/>
      <c r="CK1141" s="49"/>
      <c r="CL1141" s="49"/>
      <c r="CM1141" s="49"/>
      <c r="CN1141" s="49"/>
      <c r="CO1141" s="49"/>
      <c r="CP1141" s="49"/>
      <c r="CQ1141" s="49"/>
      <c r="CR1141" s="49"/>
      <c r="CS1141" s="49"/>
      <c r="CT1141" s="49"/>
      <c r="CU1141" s="49"/>
      <c r="CV1141" s="49"/>
      <c r="CW1141" s="49"/>
      <c r="CX1141" s="49"/>
      <c r="CY1141" s="49"/>
      <c r="CZ1141" s="49"/>
      <c r="DA1141" s="49"/>
      <c r="DB1141" s="49"/>
      <c r="DC1141" s="49"/>
      <c r="DD1141" s="49"/>
      <c r="DE1141" s="49"/>
      <c r="DF1141" s="49"/>
      <c r="DG1141" s="49"/>
      <c r="DH1141" s="49"/>
      <c r="DI1141" s="49"/>
      <c r="DJ1141" s="49"/>
      <c r="DK1141" s="49"/>
      <c r="DL1141" s="49"/>
      <c r="DM1141" s="49"/>
      <c r="DN1141" s="49"/>
      <c r="DO1141" s="49"/>
      <c r="DP1141" s="49"/>
      <c r="DQ1141" s="49"/>
      <c r="DR1141" s="49"/>
      <c r="DS1141" s="49"/>
      <c r="DT1141" s="49"/>
      <c r="DU1141" s="49"/>
      <c r="DV1141" s="49"/>
      <c r="DW1141" s="49"/>
      <c r="DX1141" s="49"/>
      <c r="DY1141" s="49"/>
      <c r="DZ1141" s="49"/>
      <c r="EA1141" s="77"/>
      <c r="EB1141" s="49"/>
      <c r="EC1141" s="49"/>
      <c r="ED1141" s="49"/>
      <c r="EE1141" s="49"/>
      <c r="EF1141" s="49"/>
      <c r="EG1141" s="49"/>
      <c r="EH1141" s="49"/>
      <c r="EI1141" s="49"/>
      <c r="EJ1141" s="49"/>
      <c r="EK1141" s="49"/>
      <c r="EL1141" s="49"/>
      <c r="EM1141" s="49"/>
      <c r="EN1141" s="49"/>
      <c r="EO1141" s="49"/>
      <c r="EP1141" s="49"/>
      <c r="EQ1141" s="49"/>
      <c r="ER1141" s="49"/>
      <c r="ES1141" s="49"/>
      <c r="ET1141" s="49"/>
      <c r="EU1141" s="49"/>
      <c r="EV1141" s="49"/>
      <c r="EW1141" s="49"/>
      <c r="EX1141" s="49"/>
      <c r="EY1141" s="49"/>
      <c r="EZ1141" s="49"/>
      <c r="FA1141" s="49"/>
      <c r="FB1141" s="49"/>
      <c r="FC1141" s="49"/>
      <c r="FD1141" s="49"/>
      <c r="FE1141" s="49"/>
      <c r="FF1141" s="49"/>
      <c r="FG1141" s="49"/>
      <c r="FH1141" s="49"/>
      <c r="FI1141" s="49"/>
      <c r="FJ1141" s="49"/>
      <c r="FK1141" s="49"/>
      <c r="FL1141" s="49"/>
      <c r="FM1141" s="49"/>
      <c r="FN1141" s="49"/>
      <c r="FO1141" s="49"/>
      <c r="FP1141" s="49"/>
      <c r="FQ1141" s="49"/>
      <c r="FR1141" s="49"/>
      <c r="FS1141" s="49"/>
      <c r="FT1141" s="49"/>
      <c r="FU1141" s="77" t="str">
        <f>UPPER(Table1[[#This Row],[MFRNR]])&amp;" / "&amp;UPPER(Table1[[#This Row],[MFRPN]])</f>
        <v>T&amp;B / 10RC-8F</v>
      </c>
      <c r="FV1141" s="49" t="s">
        <v>5890</v>
      </c>
      <c r="FW1141" s="49" t="s">
        <v>5887</v>
      </c>
      <c r="FX1141" s="49" t="s">
        <v>3519</v>
      </c>
      <c r="FY1141" s="49" t="s">
        <v>3545</v>
      </c>
      <c r="FZ1141" s="49">
        <v>50</v>
      </c>
      <c r="GA1141" s="131">
        <v>1000735</v>
      </c>
      <c r="GB1141" s="129" t="s">
        <v>80</v>
      </c>
      <c r="GC1141" s="50" t="s">
        <v>84</v>
      </c>
      <c r="GD1141" s="77" t="s">
        <v>55471</v>
      </c>
      <c r="GE1141" s="77" t="s">
        <v>5891</v>
      </c>
      <c r="GF1141" s="77" t="s">
        <v>5892</v>
      </c>
      <c r="GG1141" s="77" t="str">
        <f>LEN(Table1[[#This Row],[shortDescFRCOE]])&amp;" / "&amp;LEN(Table1[[#This Row],[shortDescENCOE]])</f>
        <v>32 / 28</v>
      </c>
    </row>
    <row r="1142" spans="1:189" hidden="1" x14ac:dyDescent="0.25">
      <c r="A1142" s="76" t="str">
        <f>IF(VLOOKUP(Table1[[#This Row],[PCMC]],Table1_2[[PCMC'#]:[SAP'#]],4,FALSE)=0,VLOOKUP(Table1[[#This Row],[PCMC]],Table1_2[[PCMC'#]:[SAP'#]],3,FALSE),VLOOKUP(Table1[[#This Row],[PCMC]],Table1_2[[PCMC'#]:[SAP'#]],4,FALSE))</f>
        <v>90012147</v>
      </c>
      <c r="B1142" s="48"/>
      <c r="C1142" s="48"/>
      <c r="D1142" s="124">
        <v>3411</v>
      </c>
      <c r="E1142" s="48"/>
      <c r="F1142" s="48"/>
      <c r="G1142" s="48"/>
      <c r="H1142" s="48"/>
      <c r="I1142" s="48"/>
      <c r="J1142" s="48"/>
      <c r="K1142" s="130" t="s">
        <v>5893</v>
      </c>
      <c r="L1142" s="77" t="s">
        <v>5894</v>
      </c>
      <c r="M1142" s="77" t="s">
        <v>294</v>
      </c>
      <c r="N1142" s="49"/>
      <c r="O1142" s="49"/>
      <c r="P1142" s="49"/>
      <c r="Q1142" s="49"/>
      <c r="R1142" s="49"/>
      <c r="S1142" s="49"/>
      <c r="T1142" s="49"/>
      <c r="U1142" s="49"/>
      <c r="V1142" s="49"/>
      <c r="W1142" s="49"/>
      <c r="X1142" s="49"/>
      <c r="Y1142" s="49"/>
      <c r="Z1142" s="49"/>
      <c r="AA1142" s="49"/>
      <c r="AB1142" s="49"/>
      <c r="AC1142" s="49"/>
      <c r="AD1142" s="49"/>
      <c r="AE1142" s="49"/>
      <c r="AF1142" s="49"/>
      <c r="AG1142" s="49"/>
      <c r="AH1142" s="49"/>
      <c r="AI1142" s="49"/>
      <c r="AJ1142" s="49"/>
      <c r="AK1142" s="49"/>
      <c r="AL1142" s="49"/>
      <c r="AM1142" s="49"/>
      <c r="AN1142" s="49"/>
      <c r="AO1142" s="49"/>
      <c r="AP1142" s="49"/>
      <c r="AQ1142" s="49"/>
      <c r="AR1142" s="49"/>
      <c r="AS1142" s="49"/>
      <c r="AT1142" s="49"/>
      <c r="AU1142" s="49"/>
      <c r="AV1142" s="49"/>
      <c r="AW1142" s="49"/>
      <c r="AX1142" s="49"/>
      <c r="AY1142" s="49"/>
      <c r="AZ1142" s="49"/>
      <c r="BA1142" s="49"/>
      <c r="BB1142" s="49"/>
      <c r="BC1142" s="49"/>
      <c r="BD1142" s="49"/>
      <c r="BE1142" s="49"/>
      <c r="BF1142" s="49"/>
      <c r="BG1142" s="49"/>
      <c r="BH1142" s="49"/>
      <c r="BI1142" s="49"/>
      <c r="BJ1142" s="92" t="s">
        <v>295</v>
      </c>
      <c r="BK1142" s="49"/>
      <c r="BL1142" s="49"/>
      <c r="BM1142" s="49"/>
      <c r="BN1142" s="49"/>
      <c r="BO1142" s="49"/>
      <c r="BP1142" s="49"/>
      <c r="BQ1142" s="49"/>
      <c r="BR1142" s="60" t="s">
        <v>296</v>
      </c>
      <c r="BS1142" s="49"/>
      <c r="BT1142" s="49"/>
      <c r="BU1142" s="49"/>
      <c r="BV1142" s="49"/>
      <c r="BW1142" s="49"/>
      <c r="BX1142" s="49"/>
      <c r="BY1142" s="49"/>
      <c r="BZ1142" s="77" t="s">
        <v>5895</v>
      </c>
      <c r="CA1142" s="77" t="s">
        <v>3450</v>
      </c>
      <c r="CB1142" s="77">
        <v>1135</v>
      </c>
      <c r="CC1142" s="49"/>
      <c r="CD1142" s="49"/>
      <c r="CE1142" s="49"/>
      <c r="CF1142" s="49"/>
      <c r="CG1142" s="49"/>
      <c r="CH1142" s="49"/>
      <c r="CI1142" s="49"/>
      <c r="CJ1142" s="49"/>
      <c r="CK1142" s="49"/>
      <c r="CL1142" s="49"/>
      <c r="CM1142" s="49"/>
      <c r="CN1142" s="49"/>
      <c r="CO1142" s="49"/>
      <c r="CP1142" s="49"/>
      <c r="CQ1142" s="49"/>
      <c r="CR1142" s="49"/>
      <c r="CS1142" s="49"/>
      <c r="CT1142" s="49"/>
      <c r="CU1142" s="49"/>
      <c r="CV1142" s="49"/>
      <c r="CW1142" s="49"/>
      <c r="CX1142" s="49"/>
      <c r="CY1142" s="49"/>
      <c r="CZ1142" s="49"/>
      <c r="DA1142" s="49"/>
      <c r="DB1142" s="49"/>
      <c r="DC1142" s="49"/>
      <c r="DD1142" s="49"/>
      <c r="DE1142" s="49"/>
      <c r="DF1142" s="49"/>
      <c r="DG1142" s="49"/>
      <c r="DH1142" s="49"/>
      <c r="DI1142" s="49"/>
      <c r="DJ1142" s="49"/>
      <c r="DK1142" s="49"/>
      <c r="DL1142" s="49"/>
      <c r="DM1142" s="49"/>
      <c r="DN1142" s="49"/>
      <c r="DO1142" s="49"/>
      <c r="DP1142" s="49"/>
      <c r="DQ1142" s="49"/>
      <c r="DR1142" s="49"/>
      <c r="DS1142" s="49"/>
      <c r="DT1142" s="49"/>
      <c r="DU1142" s="49"/>
      <c r="DV1142" s="49"/>
      <c r="DW1142" s="49"/>
      <c r="DX1142" s="49"/>
      <c r="DY1142" s="49"/>
      <c r="DZ1142" s="49"/>
      <c r="EA1142" s="77"/>
      <c r="EB1142" s="49"/>
      <c r="EC1142" s="49"/>
      <c r="ED1142" s="49"/>
      <c r="EE1142" s="49"/>
      <c r="EF1142" s="49"/>
      <c r="EG1142" s="49"/>
      <c r="EH1142" s="49"/>
      <c r="EI1142" s="49"/>
      <c r="EJ1142" s="49"/>
      <c r="EK1142" s="49"/>
      <c r="EL1142" s="49"/>
      <c r="EM1142" s="49"/>
      <c r="EN1142" s="49"/>
      <c r="EO1142" s="49"/>
      <c r="EP1142" s="49"/>
      <c r="EQ1142" s="49"/>
      <c r="ER1142" s="49"/>
      <c r="ES1142" s="49"/>
      <c r="ET1142" s="49"/>
      <c r="EU1142" s="49"/>
      <c r="EV1142" s="49"/>
      <c r="EW1142" s="49"/>
      <c r="EX1142" s="49"/>
      <c r="EY1142" s="49"/>
      <c r="EZ1142" s="49"/>
      <c r="FA1142" s="49"/>
      <c r="FB1142" s="49"/>
      <c r="FC1142" s="49"/>
      <c r="FD1142" s="49"/>
      <c r="FE1142" s="49"/>
      <c r="FF1142" s="49"/>
      <c r="FG1142" s="49"/>
      <c r="FH1142" s="49"/>
      <c r="FI1142" s="49"/>
      <c r="FJ1142" s="49"/>
      <c r="FK1142" s="49"/>
      <c r="FL1142" s="49"/>
      <c r="FM1142" s="49"/>
      <c r="FN1142" s="49"/>
      <c r="FO1142" s="49"/>
      <c r="FP1142" s="49"/>
      <c r="FQ1142" s="49"/>
      <c r="FR1142" s="49"/>
      <c r="FS1142" s="49"/>
      <c r="FT1142" s="49"/>
      <c r="FU1142" s="77" t="str">
        <f>UPPER(Table1[[#This Row],[MFRNR]])&amp;" / "&amp;UPPER(Table1[[#This Row],[MFRPN]])</f>
        <v>T&amp;B / 18RA-8F</v>
      </c>
      <c r="FV1142" s="49" t="s">
        <v>5896</v>
      </c>
      <c r="FW1142" s="49" t="s">
        <v>5893</v>
      </c>
      <c r="FX1142" s="49" t="s">
        <v>3519</v>
      </c>
      <c r="FY1142" s="49" t="s">
        <v>3545</v>
      </c>
      <c r="FZ1142" s="49">
        <v>100</v>
      </c>
      <c r="GA1142" s="131">
        <v>1000737</v>
      </c>
      <c r="GB1142" s="129" t="s">
        <v>80</v>
      </c>
      <c r="GC1142" s="50" t="s">
        <v>84</v>
      </c>
      <c r="GD1142" s="77" t="s">
        <v>55471</v>
      </c>
      <c r="GE1142" s="77" t="s">
        <v>5897</v>
      </c>
      <c r="GF1142" s="77" t="s">
        <v>5898</v>
      </c>
      <c r="GG1142" s="77" t="str">
        <f>LEN(Table1[[#This Row],[shortDescFRCOE]])&amp;" / "&amp;LEN(Table1[[#This Row],[shortDescENCOE]])</f>
        <v>30 / 25</v>
      </c>
    </row>
    <row r="1143" spans="1:189" hidden="1" x14ac:dyDescent="0.25">
      <c r="A1143" s="76" t="str">
        <f>IF(VLOOKUP(Table1[[#This Row],[PCMC]],Table1_2[[PCMC'#]:[SAP'#]],4,FALSE)=0,VLOOKUP(Table1[[#This Row],[PCMC]],Table1_2[[PCMC'#]:[SAP'#]],3,FALSE),VLOOKUP(Table1[[#This Row],[PCMC]],Table1_2[[PCMC'#]:[SAP'#]],4,FALSE))</f>
        <v>90012338</v>
      </c>
      <c r="B1143" s="48"/>
      <c r="C1143" s="48"/>
      <c r="D1143" s="124">
        <v>3411</v>
      </c>
      <c r="E1143" s="48"/>
      <c r="F1143" s="48"/>
      <c r="G1143" s="48"/>
      <c r="H1143" s="48"/>
      <c r="I1143" s="48"/>
      <c r="J1143" s="48"/>
      <c r="K1143" s="130" t="s">
        <v>5899</v>
      </c>
      <c r="L1143" s="77" t="s">
        <v>5900</v>
      </c>
      <c r="M1143" s="77" t="s">
        <v>294</v>
      </c>
      <c r="N1143" s="49"/>
      <c r="O1143" s="49"/>
      <c r="P1143" s="49"/>
      <c r="Q1143" s="49"/>
      <c r="R1143" s="49"/>
      <c r="S1143" s="49"/>
      <c r="T1143" s="49"/>
      <c r="U1143" s="49"/>
      <c r="V1143" s="49"/>
      <c r="W1143" s="49"/>
      <c r="X1143" s="49"/>
      <c r="Y1143" s="49"/>
      <c r="Z1143" s="49"/>
      <c r="AA1143" s="49"/>
      <c r="AB1143" s="49"/>
      <c r="AC1143" s="49"/>
      <c r="AD1143" s="49"/>
      <c r="AE1143" s="49"/>
      <c r="AF1143" s="49"/>
      <c r="AG1143" s="49"/>
      <c r="AH1143" s="49"/>
      <c r="AI1143" s="49"/>
      <c r="AJ1143" s="49"/>
      <c r="AK1143" s="49"/>
      <c r="AL1143" s="49"/>
      <c r="AM1143" s="49"/>
      <c r="AN1143" s="49"/>
      <c r="AO1143" s="49"/>
      <c r="AP1143" s="49"/>
      <c r="AQ1143" s="49"/>
      <c r="AR1143" s="49"/>
      <c r="AS1143" s="49"/>
      <c r="AT1143" s="49"/>
      <c r="AU1143" s="49"/>
      <c r="AV1143" s="49"/>
      <c r="AW1143" s="49"/>
      <c r="AX1143" s="49"/>
      <c r="AY1143" s="49"/>
      <c r="AZ1143" s="49"/>
      <c r="BA1143" s="49"/>
      <c r="BB1143" s="49"/>
      <c r="BC1143" s="49"/>
      <c r="BD1143" s="49"/>
      <c r="BE1143" s="49"/>
      <c r="BF1143" s="49"/>
      <c r="BG1143" s="49"/>
      <c r="BH1143" s="49"/>
      <c r="BI1143" s="49"/>
      <c r="BJ1143" s="92" t="s">
        <v>295</v>
      </c>
      <c r="BK1143" s="49"/>
      <c r="BL1143" s="49"/>
      <c r="BM1143" s="49"/>
      <c r="BN1143" s="49"/>
      <c r="BO1143" s="49"/>
      <c r="BP1143" s="49"/>
      <c r="BQ1143" s="49"/>
      <c r="BR1143" s="60" t="s">
        <v>296</v>
      </c>
      <c r="BS1143" s="49"/>
      <c r="BT1143" s="49"/>
      <c r="BU1143" s="49"/>
      <c r="BV1143" s="49"/>
      <c r="BW1143" s="49"/>
      <c r="BX1143" s="49"/>
      <c r="BY1143" s="49"/>
      <c r="BZ1143" s="77" t="s">
        <v>5901</v>
      </c>
      <c r="CA1143" s="77" t="s">
        <v>5128</v>
      </c>
      <c r="CB1143" s="77">
        <v>1136</v>
      </c>
      <c r="CC1143" s="49"/>
      <c r="CD1143" s="49"/>
      <c r="CE1143" s="49"/>
      <c r="CF1143" s="49"/>
      <c r="CG1143" s="49"/>
      <c r="CH1143" s="49"/>
      <c r="CI1143" s="49"/>
      <c r="CJ1143" s="49"/>
      <c r="CK1143" s="49"/>
      <c r="CL1143" s="49"/>
      <c r="CM1143" s="49"/>
      <c r="CN1143" s="49"/>
      <c r="CO1143" s="49"/>
      <c r="CP1143" s="49"/>
      <c r="CQ1143" s="49"/>
      <c r="CR1143" s="49"/>
      <c r="CS1143" s="49"/>
      <c r="CT1143" s="49"/>
      <c r="CU1143" s="49"/>
      <c r="CV1143" s="49"/>
      <c r="CW1143" s="49"/>
      <c r="CX1143" s="49"/>
      <c r="CY1143" s="49"/>
      <c r="CZ1143" s="49"/>
      <c r="DA1143" s="49"/>
      <c r="DB1143" s="49"/>
      <c r="DC1143" s="49"/>
      <c r="DD1143" s="49"/>
      <c r="DE1143" s="49"/>
      <c r="DF1143" s="49"/>
      <c r="DG1143" s="49"/>
      <c r="DH1143" s="49"/>
      <c r="DI1143" s="49"/>
      <c r="DJ1143" s="49"/>
      <c r="DK1143" s="49"/>
      <c r="DL1143" s="49"/>
      <c r="DM1143" s="49"/>
      <c r="DN1143" s="49"/>
      <c r="DO1143" s="49"/>
      <c r="DP1143" s="49"/>
      <c r="DQ1143" s="49"/>
      <c r="DR1143" s="49"/>
      <c r="DS1143" s="49"/>
      <c r="DT1143" s="49"/>
      <c r="DU1143" s="49"/>
      <c r="DV1143" s="49"/>
      <c r="DW1143" s="49"/>
      <c r="DX1143" s="49"/>
      <c r="DY1143" s="49"/>
      <c r="DZ1143" s="49"/>
      <c r="EA1143" s="77"/>
      <c r="EB1143" s="49"/>
      <c r="EC1143" s="49"/>
      <c r="ED1143" s="49"/>
      <c r="EE1143" s="49"/>
      <c r="EF1143" s="49"/>
      <c r="EG1143" s="49"/>
      <c r="EH1143" s="49"/>
      <c r="EI1143" s="49"/>
      <c r="EJ1143" s="49"/>
      <c r="EK1143" s="49"/>
      <c r="EL1143" s="49"/>
      <c r="EM1143" s="49"/>
      <c r="EN1143" s="49"/>
      <c r="EO1143" s="49"/>
      <c r="EP1143" s="49"/>
      <c r="EQ1143" s="49"/>
      <c r="ER1143" s="49"/>
      <c r="ES1143" s="49"/>
      <c r="ET1143" s="49"/>
      <c r="EU1143" s="49"/>
      <c r="EV1143" s="49"/>
      <c r="EW1143" s="49"/>
      <c r="EX1143" s="49"/>
      <c r="EY1143" s="49"/>
      <c r="EZ1143" s="49"/>
      <c r="FA1143" s="49"/>
      <c r="FB1143" s="49"/>
      <c r="FC1143" s="49"/>
      <c r="FD1143" s="49"/>
      <c r="FE1143" s="49"/>
      <c r="FF1143" s="49"/>
      <c r="FG1143" s="49"/>
      <c r="FH1143" s="49"/>
      <c r="FI1143" s="49"/>
      <c r="FJ1143" s="49"/>
      <c r="FK1143" s="49"/>
      <c r="FL1143" s="49"/>
      <c r="FM1143" s="49"/>
      <c r="FN1143" s="49"/>
      <c r="FO1143" s="49"/>
      <c r="FP1143" s="49"/>
      <c r="FQ1143" s="49"/>
      <c r="FR1143" s="49"/>
      <c r="FS1143" s="49"/>
      <c r="FT1143" s="49"/>
      <c r="FU1143" s="77" t="str">
        <f>UPPER(Table1[[#This Row],[MFRNR]])&amp;" / "&amp;UPPER(Table1[[#This Row],[MFRPN]])</f>
        <v>HUBBELL / HBL5965VY</v>
      </c>
      <c r="FV1143" s="49" t="s">
        <v>5902</v>
      </c>
      <c r="FW1143" s="49" t="s">
        <v>5903</v>
      </c>
      <c r="FX1143" s="49" t="s">
        <v>2406</v>
      </c>
      <c r="FY1143" s="49" t="s">
        <v>2407</v>
      </c>
      <c r="FZ1143" s="49">
        <v>1</v>
      </c>
      <c r="GA1143" s="131">
        <v>1000744</v>
      </c>
      <c r="GB1143" s="129" t="s">
        <v>80</v>
      </c>
      <c r="GC1143" s="50" t="s">
        <v>84</v>
      </c>
      <c r="GD1143" s="77" t="s">
        <v>55471</v>
      </c>
      <c r="GE1143" s="77" t="s">
        <v>5904</v>
      </c>
      <c r="GF1143" s="77" t="s">
        <v>5905</v>
      </c>
      <c r="GG1143" s="77" t="str">
        <f>LEN(Table1[[#This Row],[shortDescFRCOE]])&amp;" / "&amp;LEN(Table1[[#This Row],[shortDescENCOE]])</f>
        <v>31 / 31</v>
      </c>
    </row>
    <row r="1144" spans="1:189" hidden="1" x14ac:dyDescent="0.25">
      <c r="A1144" s="76" t="str">
        <f>IF(VLOOKUP(Table1[[#This Row],[PCMC]],Table1_2[[PCMC'#]:[SAP'#]],4,FALSE)=0,VLOOKUP(Table1[[#This Row],[PCMC]],Table1_2[[PCMC'#]:[SAP'#]],3,FALSE),VLOOKUP(Table1[[#This Row],[PCMC]],Table1_2[[PCMC'#]:[SAP'#]],4,FALSE))</f>
        <v>90012304</v>
      </c>
      <c r="B1144" s="48"/>
      <c r="C1144" s="48"/>
      <c r="D1144" s="124">
        <v>3411</v>
      </c>
      <c r="E1144" s="48"/>
      <c r="F1144" s="48"/>
      <c r="G1144" s="48"/>
      <c r="H1144" s="48"/>
      <c r="I1144" s="48"/>
      <c r="J1144" s="48"/>
      <c r="K1144" s="130" t="s">
        <v>5906</v>
      </c>
      <c r="L1144" s="77" t="s">
        <v>5907</v>
      </c>
      <c r="M1144" s="77" t="s">
        <v>294</v>
      </c>
      <c r="N1144" s="49"/>
      <c r="O1144" s="49"/>
      <c r="P1144" s="49"/>
      <c r="Q1144" s="49"/>
      <c r="R1144" s="49"/>
      <c r="S1144" s="49"/>
      <c r="T1144" s="49"/>
      <c r="U1144" s="49"/>
      <c r="V1144" s="49"/>
      <c r="W1144" s="49"/>
      <c r="X1144" s="49"/>
      <c r="Y1144" s="49"/>
      <c r="Z1144" s="49"/>
      <c r="AA1144" s="49"/>
      <c r="AB1144" s="49"/>
      <c r="AC1144" s="49"/>
      <c r="AD1144" s="49"/>
      <c r="AE1144" s="49"/>
      <c r="AF1144" s="49"/>
      <c r="AG1144" s="49"/>
      <c r="AH1144" s="49"/>
      <c r="AI1144" s="49"/>
      <c r="AJ1144" s="49"/>
      <c r="AK1144" s="49"/>
      <c r="AL1144" s="49"/>
      <c r="AM1144" s="49"/>
      <c r="AN1144" s="49"/>
      <c r="AO1144" s="49"/>
      <c r="AP1144" s="49"/>
      <c r="AQ1144" s="49"/>
      <c r="AR1144" s="49"/>
      <c r="AS1144" s="49"/>
      <c r="AT1144" s="49"/>
      <c r="AU1144" s="49"/>
      <c r="AV1144" s="49"/>
      <c r="AW1144" s="49"/>
      <c r="AX1144" s="49"/>
      <c r="AY1144" s="49"/>
      <c r="AZ1144" s="49"/>
      <c r="BA1144" s="49"/>
      <c r="BB1144" s="49"/>
      <c r="BC1144" s="49"/>
      <c r="BD1144" s="49"/>
      <c r="BE1144" s="49"/>
      <c r="BF1144" s="49"/>
      <c r="BG1144" s="49"/>
      <c r="BH1144" s="49"/>
      <c r="BI1144" s="49"/>
      <c r="BJ1144" s="92" t="s">
        <v>295</v>
      </c>
      <c r="BK1144" s="49"/>
      <c r="BL1144" s="49"/>
      <c r="BM1144" s="49"/>
      <c r="BN1144" s="49"/>
      <c r="BO1144" s="49"/>
      <c r="BP1144" s="49"/>
      <c r="BQ1144" s="49"/>
      <c r="BR1144" s="60" t="s">
        <v>296</v>
      </c>
      <c r="BS1144" s="49"/>
      <c r="BT1144" s="49"/>
      <c r="BU1144" s="49"/>
      <c r="BV1144" s="49"/>
      <c r="BW1144" s="49"/>
      <c r="BX1144" s="49"/>
      <c r="BY1144" s="49"/>
      <c r="BZ1144" s="77" t="s">
        <v>5908</v>
      </c>
      <c r="CA1144" s="77" t="s">
        <v>5128</v>
      </c>
      <c r="CB1144" s="77">
        <v>1137</v>
      </c>
      <c r="CC1144" s="49"/>
      <c r="CD1144" s="49"/>
      <c r="CE1144" s="49"/>
      <c r="CF1144" s="49"/>
      <c r="CG1144" s="49"/>
      <c r="CH1144" s="49"/>
      <c r="CI1144" s="49"/>
      <c r="CJ1144" s="49"/>
      <c r="CK1144" s="49"/>
      <c r="CL1144" s="49"/>
      <c r="CM1144" s="49"/>
      <c r="CN1144" s="49"/>
      <c r="CO1144" s="49"/>
      <c r="CP1144" s="49"/>
      <c r="CQ1144" s="49"/>
      <c r="CR1144" s="49"/>
      <c r="CS1144" s="49"/>
      <c r="CT1144" s="49"/>
      <c r="CU1144" s="49"/>
      <c r="CV1144" s="49"/>
      <c r="CW1144" s="49"/>
      <c r="CX1144" s="49"/>
      <c r="CY1144" s="49"/>
      <c r="CZ1144" s="49"/>
      <c r="DA1144" s="49"/>
      <c r="DB1144" s="49"/>
      <c r="DC1144" s="49"/>
      <c r="DD1144" s="49"/>
      <c r="DE1144" s="49"/>
      <c r="DF1144" s="49"/>
      <c r="DG1144" s="49"/>
      <c r="DH1144" s="49"/>
      <c r="DI1144" s="49"/>
      <c r="DJ1144" s="49"/>
      <c r="DK1144" s="49"/>
      <c r="DL1144" s="49"/>
      <c r="DM1144" s="49"/>
      <c r="DN1144" s="49"/>
      <c r="DO1144" s="49"/>
      <c r="DP1144" s="49"/>
      <c r="DQ1144" s="49"/>
      <c r="DR1144" s="49"/>
      <c r="DS1144" s="49"/>
      <c r="DT1144" s="49"/>
      <c r="DU1144" s="49"/>
      <c r="DV1144" s="49"/>
      <c r="DW1144" s="49"/>
      <c r="DX1144" s="49"/>
      <c r="DY1144" s="49"/>
      <c r="DZ1144" s="49"/>
      <c r="EA1144" s="77"/>
      <c r="EB1144" s="49"/>
      <c r="EC1144" s="49"/>
      <c r="ED1144" s="49"/>
      <c r="EE1144" s="49"/>
      <c r="EF1144" s="49"/>
      <c r="EG1144" s="49"/>
      <c r="EH1144" s="49"/>
      <c r="EI1144" s="49"/>
      <c r="EJ1144" s="49"/>
      <c r="EK1144" s="49"/>
      <c r="EL1144" s="49"/>
      <c r="EM1144" s="49"/>
      <c r="EN1144" s="49"/>
      <c r="EO1144" s="49"/>
      <c r="EP1144" s="49"/>
      <c r="EQ1144" s="49"/>
      <c r="ER1144" s="49"/>
      <c r="ES1144" s="49"/>
      <c r="ET1144" s="49"/>
      <c r="EU1144" s="49"/>
      <c r="EV1144" s="49"/>
      <c r="EW1144" s="49"/>
      <c r="EX1144" s="49"/>
      <c r="EY1144" s="49"/>
      <c r="EZ1144" s="49"/>
      <c r="FA1144" s="49"/>
      <c r="FB1144" s="49"/>
      <c r="FC1144" s="49"/>
      <c r="FD1144" s="49"/>
      <c r="FE1144" s="49"/>
      <c r="FF1144" s="49"/>
      <c r="FG1144" s="49"/>
      <c r="FH1144" s="49"/>
      <c r="FI1144" s="49"/>
      <c r="FJ1144" s="49"/>
      <c r="FK1144" s="49"/>
      <c r="FL1144" s="49"/>
      <c r="FM1144" s="49"/>
      <c r="FN1144" s="49"/>
      <c r="FO1144" s="49"/>
      <c r="FP1144" s="49"/>
      <c r="FQ1144" s="49"/>
      <c r="FR1144" s="49"/>
      <c r="FS1144" s="49"/>
      <c r="FT1144" s="49"/>
      <c r="FU1144" s="77" t="str">
        <f>UPPER(Table1[[#This Row],[MFRNR]])&amp;" / "&amp;UPPER(Table1[[#This Row],[MFRPN]])</f>
        <v>HUBBELL / HBL5969VY</v>
      </c>
      <c r="FV1144" s="49" t="s">
        <v>5909</v>
      </c>
      <c r="FW1144" s="49" t="s">
        <v>5910</v>
      </c>
      <c r="FX1144" s="49" t="s">
        <v>2406</v>
      </c>
      <c r="FY1144" s="49" t="s">
        <v>2407</v>
      </c>
      <c r="FZ1144" s="49">
        <v>1</v>
      </c>
      <c r="GA1144" s="131">
        <v>1000745</v>
      </c>
      <c r="GB1144" s="129" t="s">
        <v>80</v>
      </c>
      <c r="GC1144" s="50" t="s">
        <v>84</v>
      </c>
      <c r="GD1144" s="77" t="s">
        <v>55471</v>
      </c>
      <c r="GE1144" s="77" t="s">
        <v>5911</v>
      </c>
      <c r="GF1144" s="77" t="s">
        <v>5912</v>
      </c>
      <c r="GG1144" s="77" t="str">
        <f>LEN(Table1[[#This Row],[shortDescFRCOE]])&amp;" / "&amp;LEN(Table1[[#This Row],[shortDescENCOE]])</f>
        <v>31 / 37</v>
      </c>
    </row>
    <row r="1145" spans="1:189" hidden="1" x14ac:dyDescent="0.25">
      <c r="A1145" s="76" t="str">
        <f>IF(VLOOKUP(Table1[[#This Row],[PCMC]],Table1_2[[PCMC'#]:[SAP'#]],4,FALSE)=0,VLOOKUP(Table1[[#This Row],[PCMC]],Table1_2[[PCMC'#]:[SAP'#]],3,FALSE),VLOOKUP(Table1[[#This Row],[PCMC]],Table1_2[[PCMC'#]:[SAP'#]],4,FALSE))</f>
        <v>90012271</v>
      </c>
      <c r="B1145" s="48"/>
      <c r="C1145" s="48"/>
      <c r="D1145" s="124">
        <v>3411</v>
      </c>
      <c r="E1145" s="48"/>
      <c r="F1145" s="48"/>
      <c r="G1145" s="48"/>
      <c r="H1145" s="48"/>
      <c r="I1145" s="48"/>
      <c r="J1145" s="48"/>
      <c r="K1145" s="130" t="s">
        <v>5913</v>
      </c>
      <c r="L1145" s="77" t="s">
        <v>5914</v>
      </c>
      <c r="M1145" s="77" t="s">
        <v>294</v>
      </c>
      <c r="N1145" s="49"/>
      <c r="O1145" s="49"/>
      <c r="P1145" s="49"/>
      <c r="Q1145" s="49"/>
      <c r="R1145" s="49"/>
      <c r="S1145" s="49"/>
      <c r="T1145" s="49"/>
      <c r="U1145" s="49"/>
      <c r="V1145" s="49"/>
      <c r="W1145" s="49"/>
      <c r="X1145" s="49"/>
      <c r="Y1145" s="49"/>
      <c r="Z1145" s="49"/>
      <c r="AA1145" s="49"/>
      <c r="AB1145" s="49"/>
      <c r="AC1145" s="49"/>
      <c r="AD1145" s="49"/>
      <c r="AE1145" s="49"/>
      <c r="AF1145" s="49"/>
      <c r="AG1145" s="49"/>
      <c r="AH1145" s="49"/>
      <c r="AI1145" s="49"/>
      <c r="AJ1145" s="49"/>
      <c r="AK1145" s="49"/>
      <c r="AL1145" s="49"/>
      <c r="AM1145" s="49"/>
      <c r="AN1145" s="49"/>
      <c r="AO1145" s="49"/>
      <c r="AP1145" s="49"/>
      <c r="AQ1145" s="49"/>
      <c r="AR1145" s="49"/>
      <c r="AS1145" s="49"/>
      <c r="AT1145" s="49"/>
      <c r="AU1145" s="49"/>
      <c r="AV1145" s="49"/>
      <c r="AW1145" s="49"/>
      <c r="AX1145" s="49"/>
      <c r="AY1145" s="49"/>
      <c r="AZ1145" s="49"/>
      <c r="BA1145" s="49"/>
      <c r="BB1145" s="49"/>
      <c r="BC1145" s="49"/>
      <c r="BD1145" s="49"/>
      <c r="BE1145" s="49"/>
      <c r="BF1145" s="49"/>
      <c r="BG1145" s="49"/>
      <c r="BH1145" s="49"/>
      <c r="BI1145" s="49"/>
      <c r="BJ1145" s="92" t="s">
        <v>295</v>
      </c>
      <c r="BK1145" s="49"/>
      <c r="BL1145" s="49"/>
      <c r="BM1145" s="49"/>
      <c r="BN1145" s="49"/>
      <c r="BO1145" s="49"/>
      <c r="BP1145" s="49"/>
      <c r="BQ1145" s="49"/>
      <c r="BR1145" s="60" t="s">
        <v>296</v>
      </c>
      <c r="BS1145" s="49"/>
      <c r="BT1145" s="49"/>
      <c r="BU1145" s="49"/>
      <c r="BV1145" s="49"/>
      <c r="BW1145" s="49"/>
      <c r="BX1145" s="49"/>
      <c r="BY1145" s="49"/>
      <c r="BZ1145" s="77" t="s">
        <v>5915</v>
      </c>
      <c r="CA1145" s="77" t="s">
        <v>5916</v>
      </c>
      <c r="CB1145" s="77">
        <v>1138</v>
      </c>
      <c r="CC1145" s="49"/>
      <c r="CD1145" s="49"/>
      <c r="CE1145" s="49"/>
      <c r="CF1145" s="49"/>
      <c r="CG1145" s="49"/>
      <c r="CH1145" s="49"/>
      <c r="CI1145" s="49"/>
      <c r="CJ1145" s="49"/>
      <c r="CK1145" s="49"/>
      <c r="CL1145" s="49"/>
      <c r="CM1145" s="49"/>
      <c r="CN1145" s="49"/>
      <c r="CO1145" s="49"/>
      <c r="CP1145" s="49"/>
      <c r="CQ1145" s="49"/>
      <c r="CR1145" s="49"/>
      <c r="CS1145" s="49"/>
      <c r="CT1145" s="49"/>
      <c r="CU1145" s="49"/>
      <c r="CV1145" s="49"/>
      <c r="CW1145" s="49"/>
      <c r="CX1145" s="49"/>
      <c r="CY1145" s="49"/>
      <c r="CZ1145" s="49"/>
      <c r="DA1145" s="49"/>
      <c r="DB1145" s="49"/>
      <c r="DC1145" s="49"/>
      <c r="DD1145" s="49"/>
      <c r="DE1145" s="49"/>
      <c r="DF1145" s="49"/>
      <c r="DG1145" s="49"/>
      <c r="DH1145" s="49"/>
      <c r="DI1145" s="49"/>
      <c r="DJ1145" s="49"/>
      <c r="DK1145" s="49"/>
      <c r="DL1145" s="49"/>
      <c r="DM1145" s="49"/>
      <c r="DN1145" s="49"/>
      <c r="DO1145" s="49"/>
      <c r="DP1145" s="49"/>
      <c r="DQ1145" s="49"/>
      <c r="DR1145" s="49"/>
      <c r="DS1145" s="49"/>
      <c r="DT1145" s="49"/>
      <c r="DU1145" s="49"/>
      <c r="DV1145" s="49"/>
      <c r="DW1145" s="49"/>
      <c r="DX1145" s="49"/>
      <c r="DY1145" s="49"/>
      <c r="DZ1145" s="49"/>
      <c r="EA1145" s="77"/>
      <c r="EB1145" s="49"/>
      <c r="EC1145" s="49"/>
      <c r="ED1145" s="49"/>
      <c r="EE1145" s="49"/>
      <c r="EF1145" s="49"/>
      <c r="EG1145" s="49"/>
      <c r="EH1145" s="49"/>
      <c r="EI1145" s="49"/>
      <c r="EJ1145" s="49"/>
      <c r="EK1145" s="49"/>
      <c r="EL1145" s="49"/>
      <c r="EM1145" s="49"/>
      <c r="EN1145" s="49"/>
      <c r="EO1145" s="49"/>
      <c r="EP1145" s="49"/>
      <c r="EQ1145" s="49"/>
      <c r="ER1145" s="49"/>
      <c r="ES1145" s="49"/>
      <c r="ET1145" s="49"/>
      <c r="EU1145" s="49"/>
      <c r="EV1145" s="49"/>
      <c r="EW1145" s="49"/>
      <c r="EX1145" s="49"/>
      <c r="EY1145" s="49"/>
      <c r="EZ1145" s="49"/>
      <c r="FA1145" s="49"/>
      <c r="FB1145" s="49"/>
      <c r="FC1145" s="49"/>
      <c r="FD1145" s="49"/>
      <c r="FE1145" s="49"/>
      <c r="FF1145" s="49"/>
      <c r="FG1145" s="49"/>
      <c r="FH1145" s="49"/>
      <c r="FI1145" s="49"/>
      <c r="FJ1145" s="49"/>
      <c r="FK1145" s="49"/>
      <c r="FL1145" s="49"/>
      <c r="FM1145" s="49"/>
      <c r="FN1145" s="49"/>
      <c r="FO1145" s="49"/>
      <c r="FP1145" s="49"/>
      <c r="FQ1145" s="49"/>
      <c r="FR1145" s="49"/>
      <c r="FS1145" s="49"/>
      <c r="FT1145" s="49"/>
      <c r="FU1145" s="77" t="str">
        <f>UPPER(Table1[[#This Row],[MFRNR]])&amp;" / "&amp;UPPER(Table1[[#This Row],[MFRPN]])</f>
        <v>ELECTRA / RK3496-EXP-W</v>
      </c>
      <c r="FV1145" s="49" t="s">
        <v>5917</v>
      </c>
      <c r="FW1145" s="49" t="s">
        <v>5913</v>
      </c>
      <c r="FX1145" s="49" t="s">
        <v>2468</v>
      </c>
      <c r="FY1145" s="49" t="s">
        <v>2469</v>
      </c>
      <c r="FZ1145" s="49">
        <v>1</v>
      </c>
      <c r="GA1145" s="131">
        <v>1000795</v>
      </c>
      <c r="GB1145" s="129" t="s">
        <v>80</v>
      </c>
      <c r="GC1145" s="50" t="s">
        <v>84</v>
      </c>
      <c r="GD1145" s="77" t="s">
        <v>55471</v>
      </c>
      <c r="GE1145" s="77" t="s">
        <v>5918</v>
      </c>
      <c r="GF1145" s="77" t="s">
        <v>5918</v>
      </c>
      <c r="GG1145" s="77" t="str">
        <f>LEN(Table1[[#This Row],[shortDescFRCOE]])&amp;" / "&amp;LEN(Table1[[#This Row],[shortDescENCOE]])</f>
        <v>25 / 25</v>
      </c>
    </row>
    <row r="1146" spans="1:189" hidden="1" x14ac:dyDescent="0.25">
      <c r="A1146" s="44" t="str">
        <f>IF(VLOOKUP(Table1[[#This Row],[PCMC]],Table1_2[[PCMC'#]:[SAP'#]],4,FALSE)=0,VLOOKUP(Table1[[#This Row],[PCMC]],Table1_2[[PCMC'#]:[SAP'#]],3,FALSE),VLOOKUP(Table1[[#This Row],[PCMC]],Table1_2[[PCMC'#]:[SAP'#]],4,FALSE))</f>
        <v>REJECTED</v>
      </c>
      <c r="B1146" s="44"/>
      <c r="C1146" s="44"/>
      <c r="D1146" s="80">
        <v>3411</v>
      </c>
      <c r="E1146" s="44"/>
      <c r="F1146" s="44"/>
      <c r="G1146" s="44"/>
      <c r="H1146" s="44"/>
      <c r="I1146" s="44"/>
      <c r="J1146" s="44"/>
      <c r="K1146" s="34" t="s">
        <v>5919</v>
      </c>
      <c r="L1146" s="34" t="s">
        <v>5920</v>
      </c>
      <c r="M1146" s="34"/>
      <c r="N1146" s="34"/>
      <c r="O1146" s="34"/>
      <c r="P1146" s="34"/>
      <c r="Q1146" s="34"/>
      <c r="R1146" s="34"/>
      <c r="S1146" s="34"/>
      <c r="T1146" s="34"/>
      <c r="U1146" s="34"/>
      <c r="V1146" s="34"/>
      <c r="W1146" s="34"/>
      <c r="X1146" s="34"/>
      <c r="Y1146" s="34"/>
      <c r="Z1146" s="34"/>
      <c r="AA1146" s="34"/>
      <c r="AB1146" s="34"/>
      <c r="AC1146" s="34"/>
      <c r="AD1146" s="34"/>
      <c r="AE1146" s="34"/>
      <c r="AF1146" s="34"/>
      <c r="AG1146" s="34"/>
      <c r="AH1146" s="34"/>
      <c r="AI1146" s="34"/>
      <c r="AJ1146" s="34"/>
      <c r="AK1146" s="34"/>
      <c r="AL1146" s="34"/>
      <c r="AM1146" s="34"/>
      <c r="AN1146" s="34"/>
      <c r="AO1146" s="34"/>
      <c r="AP1146" s="34"/>
      <c r="AQ1146" s="34"/>
      <c r="AR1146" s="34"/>
      <c r="AS1146" s="34"/>
      <c r="AT1146" s="34"/>
      <c r="AU1146" s="34"/>
      <c r="AV1146" s="34"/>
      <c r="AW1146" s="34"/>
      <c r="AX1146" s="34"/>
      <c r="AY1146" s="34"/>
      <c r="AZ1146" s="34"/>
      <c r="BA1146" s="34"/>
      <c r="BB1146" s="34"/>
      <c r="BC1146" s="34"/>
      <c r="BD1146" s="34"/>
      <c r="BE1146" s="34"/>
      <c r="BF1146" s="34"/>
      <c r="BG1146" s="34"/>
      <c r="BH1146" s="34"/>
      <c r="BI1146" s="34"/>
      <c r="BJ1146" s="94" t="s">
        <v>295</v>
      </c>
      <c r="BK1146" s="34"/>
      <c r="BL1146" s="34"/>
      <c r="BM1146" s="34"/>
      <c r="BN1146" s="34"/>
      <c r="BO1146" s="34"/>
      <c r="BP1146" s="34"/>
      <c r="BQ1146" s="34"/>
      <c r="BR1146" s="67" t="s">
        <v>296</v>
      </c>
      <c r="BS1146" s="34"/>
      <c r="BT1146" s="34"/>
      <c r="BU1146" s="34"/>
      <c r="BV1146" s="34"/>
      <c r="BW1146" s="34"/>
      <c r="BX1146" s="34"/>
      <c r="BY1146" s="34"/>
      <c r="BZ1146" s="81" t="s">
        <v>5921</v>
      </c>
      <c r="CA1146" s="34" t="s">
        <v>5922</v>
      </c>
      <c r="CB1146" s="34">
        <v>1139</v>
      </c>
      <c r="CC1146" s="34"/>
      <c r="CD1146" s="34"/>
      <c r="CE1146" s="34"/>
      <c r="CF1146" s="34"/>
      <c r="CG1146" s="34"/>
      <c r="CH1146" s="34"/>
      <c r="CI1146" s="34"/>
      <c r="CJ1146" s="34"/>
      <c r="CK1146" s="34"/>
      <c r="CL1146" s="34"/>
      <c r="CM1146" s="34"/>
      <c r="CN1146" s="34"/>
      <c r="CO1146" s="34"/>
      <c r="CP1146" s="34"/>
      <c r="CQ1146" s="34"/>
      <c r="CR1146" s="34"/>
      <c r="CS1146" s="34"/>
      <c r="CT1146" s="34"/>
      <c r="CU1146" s="34"/>
      <c r="CV1146" s="34"/>
      <c r="CW1146" s="34"/>
      <c r="CX1146" s="34"/>
      <c r="CY1146" s="34"/>
      <c r="CZ1146" s="34"/>
      <c r="DA1146" s="34"/>
      <c r="DB1146" s="34"/>
      <c r="DC1146" s="34"/>
      <c r="DD1146" s="34"/>
      <c r="DE1146" s="34"/>
      <c r="DF1146" s="34"/>
      <c r="DG1146" s="34"/>
      <c r="DH1146" s="34"/>
      <c r="DI1146" s="34"/>
      <c r="DJ1146" s="34"/>
      <c r="DK1146" s="34"/>
      <c r="DL1146" s="34"/>
      <c r="DM1146" s="34"/>
      <c r="DN1146" s="34"/>
      <c r="DO1146" s="34"/>
      <c r="DP1146" s="34"/>
      <c r="DQ1146" s="34"/>
      <c r="DR1146" s="34"/>
      <c r="DS1146" s="34"/>
      <c r="DT1146" s="34"/>
      <c r="DU1146" s="34"/>
      <c r="DV1146" s="34"/>
      <c r="DW1146" s="34"/>
      <c r="DX1146" s="34"/>
      <c r="DY1146" s="34"/>
      <c r="DZ1146" s="34"/>
      <c r="EA1146" s="34"/>
      <c r="EB1146" s="34"/>
      <c r="EC1146" s="34"/>
      <c r="ED1146" s="34"/>
      <c r="EE1146" s="34"/>
      <c r="EF1146" s="34"/>
      <c r="EG1146" s="34"/>
      <c r="EH1146" s="34"/>
      <c r="EI1146" s="34"/>
      <c r="EJ1146" s="34"/>
      <c r="EK1146" s="34"/>
      <c r="EL1146" s="34"/>
      <c r="EM1146" s="34"/>
      <c r="EN1146" s="34"/>
      <c r="EO1146" s="34"/>
      <c r="EP1146" s="34"/>
      <c r="EQ1146" s="34"/>
      <c r="ER1146" s="34"/>
      <c r="ES1146" s="34"/>
      <c r="ET1146" s="34"/>
      <c r="EU1146" s="34"/>
      <c r="EV1146" s="34"/>
      <c r="EW1146" s="34"/>
      <c r="EX1146" s="34"/>
      <c r="EY1146" s="34"/>
      <c r="EZ1146" s="34"/>
      <c r="FA1146" s="34"/>
      <c r="FB1146" s="34"/>
      <c r="FC1146" s="34"/>
      <c r="FD1146" s="34"/>
      <c r="FE1146" s="34"/>
      <c r="FF1146" s="34"/>
      <c r="FG1146" s="34"/>
      <c r="FH1146" s="34"/>
      <c r="FI1146" s="34"/>
      <c r="FJ1146" s="34"/>
      <c r="FK1146" s="34"/>
      <c r="FL1146" s="34"/>
      <c r="FM1146" s="34"/>
      <c r="FN1146" s="34"/>
      <c r="FO1146" s="34"/>
      <c r="FP1146" s="34"/>
      <c r="FQ1146" s="34"/>
      <c r="FR1146" s="34"/>
      <c r="FS1146" s="34"/>
      <c r="FT1146" s="34"/>
      <c r="FU1146" s="34" t="str">
        <f>UPPER(Table1[[#This Row],[MFRNR]])&amp;" / "&amp;UPPER(Table1[[#This Row],[MFRPN]])</f>
        <v>THOMAS &amp; BETTS / ALTW01CCS</v>
      </c>
      <c r="FV1146" s="34"/>
      <c r="FW1146" s="34"/>
      <c r="FX1146" s="34"/>
      <c r="FY1146" s="34"/>
      <c r="FZ1146" s="34"/>
      <c r="GA1146" s="45">
        <v>1000025</v>
      </c>
      <c r="GB1146" s="46" t="s">
        <v>1861</v>
      </c>
      <c r="GC1146" s="34"/>
      <c r="GD1146" s="34" t="s">
        <v>55471</v>
      </c>
      <c r="GE1146" s="34" t="str">
        <f>IFERROR(VLOOKUP(UPPER($FU1146),[1]!Table1[[VENDOR PART '#]:[SAP PARTS DESCRIPTION EN]],7,FALSE),"")</f>
        <v/>
      </c>
      <c r="GF1146" s="34" t="str">
        <f>IFERROR(VLOOKUP(UPPER($FU1146),[1]!Table1[[VENDOR PART '#]:[SAP PARTS DESCRIPTION EN]],8,FALSE),"")</f>
        <v/>
      </c>
      <c r="GG1146" s="34" t="str">
        <f>LEN(Table1[[#This Row],[shortDescFRCOE]])&amp;" / "&amp;LEN(Table1[[#This Row],[shortDescENCOE]])</f>
        <v>0 / 0</v>
      </c>
    </row>
    <row r="1147" spans="1:189" hidden="1" x14ac:dyDescent="0.25">
      <c r="A1147" s="44" t="e">
        <f>IF(VLOOKUP(Table1[[#This Row],[PCMC]],Table1_2[[PCMC'#]:[SAP'#]],4,FALSE)=0,VLOOKUP(Table1[[#This Row],[PCMC]],Table1_2[[PCMC'#]:[SAP'#]],3,FALSE),VLOOKUP(Table1[[#This Row],[PCMC]],Table1_2[[PCMC'#]:[SAP'#]],4,FALSE))</f>
        <v>#N/A</v>
      </c>
      <c r="B1147" s="44"/>
      <c r="C1147" s="44"/>
      <c r="D1147" s="80">
        <v>3411</v>
      </c>
      <c r="E1147" s="44"/>
      <c r="F1147" s="44"/>
      <c r="G1147" s="44"/>
      <c r="H1147" s="44"/>
      <c r="I1147" s="44"/>
      <c r="J1147" s="44"/>
      <c r="K1147" s="66" t="s">
        <v>5923</v>
      </c>
      <c r="L1147" s="34" t="s">
        <v>5924</v>
      </c>
      <c r="M1147" s="34" t="s">
        <v>294</v>
      </c>
      <c r="N1147" s="34"/>
      <c r="O1147" s="34"/>
      <c r="P1147" s="34"/>
      <c r="Q1147" s="34"/>
      <c r="R1147" s="34"/>
      <c r="S1147" s="34"/>
      <c r="T1147" s="34"/>
      <c r="U1147" s="34"/>
      <c r="V1147" s="34"/>
      <c r="W1147" s="34"/>
      <c r="X1147" s="34"/>
      <c r="Y1147" s="34"/>
      <c r="Z1147" s="34"/>
      <c r="AA1147" s="34"/>
      <c r="AB1147" s="34"/>
      <c r="AC1147" s="34"/>
      <c r="AD1147" s="34"/>
      <c r="AE1147" s="34"/>
      <c r="AF1147" s="34"/>
      <c r="AG1147" s="34"/>
      <c r="AH1147" s="34"/>
      <c r="AI1147" s="34"/>
      <c r="AJ1147" s="34"/>
      <c r="AK1147" s="34"/>
      <c r="AL1147" s="34"/>
      <c r="AM1147" s="34"/>
      <c r="AN1147" s="34"/>
      <c r="AO1147" s="34"/>
      <c r="AP1147" s="34"/>
      <c r="AQ1147" s="34"/>
      <c r="AR1147" s="34"/>
      <c r="AS1147" s="34"/>
      <c r="AT1147" s="34"/>
      <c r="AU1147" s="34"/>
      <c r="AV1147" s="34"/>
      <c r="AW1147" s="34"/>
      <c r="AX1147" s="34"/>
      <c r="AY1147" s="34"/>
      <c r="AZ1147" s="34"/>
      <c r="BA1147" s="34"/>
      <c r="BB1147" s="34"/>
      <c r="BC1147" s="34"/>
      <c r="BD1147" s="34"/>
      <c r="BE1147" s="34"/>
      <c r="BF1147" s="34"/>
      <c r="BG1147" s="34"/>
      <c r="BH1147" s="34"/>
      <c r="BI1147" s="34"/>
      <c r="BJ1147" s="94" t="s">
        <v>295</v>
      </c>
      <c r="BK1147" s="34"/>
      <c r="BL1147" s="34"/>
      <c r="BM1147" s="34"/>
      <c r="BN1147" s="34"/>
      <c r="BO1147" s="34"/>
      <c r="BP1147" s="34"/>
      <c r="BQ1147" s="34"/>
      <c r="BR1147" s="67" t="s">
        <v>296</v>
      </c>
      <c r="BS1147" s="34"/>
      <c r="BT1147" s="34"/>
      <c r="BU1147" s="34"/>
      <c r="BV1147" s="34"/>
      <c r="BW1147" s="34"/>
      <c r="BX1147" s="34"/>
      <c r="BY1147" s="34"/>
      <c r="BZ1147" s="34" t="s">
        <v>5925</v>
      </c>
      <c r="CA1147" s="34" t="s">
        <v>5926</v>
      </c>
      <c r="CB1147" s="34">
        <v>1140</v>
      </c>
      <c r="CC1147" s="34"/>
      <c r="CD1147" s="34"/>
      <c r="CE1147" s="34"/>
      <c r="CF1147" s="34"/>
      <c r="CG1147" s="34"/>
      <c r="CH1147" s="34"/>
      <c r="CI1147" s="34"/>
      <c r="CJ1147" s="34"/>
      <c r="CK1147" s="34"/>
      <c r="CL1147" s="34"/>
      <c r="CM1147" s="34"/>
      <c r="CN1147" s="34"/>
      <c r="CO1147" s="34"/>
      <c r="CP1147" s="34"/>
      <c r="CQ1147" s="34"/>
      <c r="CR1147" s="34"/>
      <c r="CS1147" s="34"/>
      <c r="CT1147" s="34"/>
      <c r="CU1147" s="34"/>
      <c r="CV1147" s="34"/>
      <c r="CW1147" s="34"/>
      <c r="CX1147" s="34"/>
      <c r="CY1147" s="34"/>
      <c r="CZ1147" s="34"/>
      <c r="DA1147" s="34"/>
      <c r="DB1147" s="34"/>
      <c r="DC1147" s="34"/>
      <c r="DD1147" s="34"/>
      <c r="DE1147" s="34"/>
      <c r="DF1147" s="34"/>
      <c r="DG1147" s="34"/>
      <c r="DH1147" s="34"/>
      <c r="DI1147" s="34"/>
      <c r="DJ1147" s="34"/>
      <c r="DK1147" s="34"/>
      <c r="DL1147" s="34"/>
      <c r="DM1147" s="34"/>
      <c r="DN1147" s="34"/>
      <c r="DO1147" s="34"/>
      <c r="DP1147" s="34"/>
      <c r="DQ1147" s="34"/>
      <c r="DR1147" s="34"/>
      <c r="DS1147" s="34"/>
      <c r="DT1147" s="34"/>
      <c r="DU1147" s="34"/>
      <c r="DV1147" s="34"/>
      <c r="DW1147" s="34"/>
      <c r="DX1147" s="34"/>
      <c r="DY1147" s="34"/>
      <c r="DZ1147" s="34"/>
      <c r="EA1147" s="34"/>
      <c r="EB1147" s="34"/>
      <c r="EC1147" s="34"/>
      <c r="ED1147" s="34"/>
      <c r="EE1147" s="34"/>
      <c r="EF1147" s="34"/>
      <c r="EG1147" s="34"/>
      <c r="EH1147" s="34"/>
      <c r="EI1147" s="34"/>
      <c r="EJ1147" s="34"/>
      <c r="EK1147" s="34"/>
      <c r="EL1147" s="34"/>
      <c r="EM1147" s="34"/>
      <c r="EN1147" s="34"/>
      <c r="EO1147" s="34"/>
      <c r="EP1147" s="34"/>
      <c r="EQ1147" s="34"/>
      <c r="ER1147" s="34"/>
      <c r="ES1147" s="34"/>
      <c r="ET1147" s="34"/>
      <c r="EU1147" s="34"/>
      <c r="EV1147" s="34"/>
      <c r="EW1147" s="34"/>
      <c r="EX1147" s="34"/>
      <c r="EY1147" s="34"/>
      <c r="EZ1147" s="34"/>
      <c r="FA1147" s="34"/>
      <c r="FB1147" s="34"/>
      <c r="FC1147" s="34"/>
      <c r="FD1147" s="34"/>
      <c r="FE1147" s="34"/>
      <c r="FF1147" s="34"/>
      <c r="FG1147" s="34"/>
      <c r="FH1147" s="34"/>
      <c r="FI1147" s="34"/>
      <c r="FJ1147" s="34"/>
      <c r="FK1147" s="34"/>
      <c r="FL1147" s="34"/>
      <c r="FM1147" s="34"/>
      <c r="FN1147" s="34"/>
      <c r="FO1147" s="34"/>
      <c r="FP1147" s="34"/>
      <c r="FQ1147" s="34"/>
      <c r="FR1147" s="34"/>
      <c r="FS1147" s="34"/>
      <c r="FT1147" s="34"/>
      <c r="FU1147" s="34" t="str">
        <f>UPPER(Table1[[#This Row],[MFRNR]])&amp;" / "&amp;UPPER(Table1[[#This Row],[MFRPN]])</f>
        <v>TELEMECANIQUE / LC1EE03</v>
      </c>
      <c r="FV1147" s="34" t="str">
        <f>UPPER(LEFT(L1147, 40))</f>
        <v>CONTACTEUR 100-120V 60HZ</v>
      </c>
      <c r="FW1147" s="34" t="str">
        <f>UPPER(LEFT(K1147,40))</f>
        <v xml:space="preserve">CONTACTOR 100-120V 60HZ </v>
      </c>
      <c r="FX1147" s="34"/>
      <c r="FY1147" s="34"/>
      <c r="FZ1147" s="34"/>
      <c r="GA1147" s="68">
        <v>1000432</v>
      </c>
      <c r="GB1147" s="46" t="s">
        <v>1861</v>
      </c>
      <c r="GC1147" s="68" t="s">
        <v>299</v>
      </c>
      <c r="GD1147" s="34" t="s">
        <v>55471</v>
      </c>
      <c r="GE1147" s="34" t="s">
        <v>5927</v>
      </c>
      <c r="GF1147" s="34" t="s">
        <v>5927</v>
      </c>
      <c r="GG1147" s="34" t="str">
        <f>LEN(Table1[[#This Row],[shortDescFRCOE]])&amp;" / "&amp;LEN(Table1[[#This Row],[shortDescENCOE]])</f>
        <v>16 / 16</v>
      </c>
    </row>
    <row r="1148" spans="1:189" hidden="1" x14ac:dyDescent="0.25">
      <c r="A1148" s="44" t="str">
        <f>IF(VLOOKUP(Table1[[#This Row],[PCMC]],Table1_2[[PCMC'#]:[SAP'#]],4,FALSE)=0,VLOOKUP(Table1[[#This Row],[PCMC]],Table1_2[[PCMC'#]:[SAP'#]],3,FALSE),VLOOKUP(Table1[[#This Row],[PCMC]],Table1_2[[PCMC'#]:[SAP'#]],4,FALSE))</f>
        <v>REJECTED</v>
      </c>
      <c r="B1148" s="44"/>
      <c r="C1148" s="44"/>
      <c r="D1148" s="80">
        <v>3411</v>
      </c>
      <c r="E1148" s="44"/>
      <c r="F1148" s="44"/>
      <c r="G1148" s="44"/>
      <c r="H1148" s="44"/>
      <c r="I1148" s="44"/>
      <c r="J1148" s="44"/>
      <c r="K1148" s="34" t="s">
        <v>5928</v>
      </c>
      <c r="L1148" s="34" t="s">
        <v>5929</v>
      </c>
      <c r="M1148" s="34"/>
      <c r="N1148" s="34"/>
      <c r="O1148" s="34"/>
      <c r="P1148" s="34"/>
      <c r="Q1148" s="34"/>
      <c r="R1148" s="34"/>
      <c r="S1148" s="34"/>
      <c r="T1148" s="34"/>
      <c r="U1148" s="34"/>
      <c r="V1148" s="34"/>
      <c r="W1148" s="34"/>
      <c r="X1148" s="34"/>
      <c r="Y1148" s="34"/>
      <c r="Z1148" s="34"/>
      <c r="AA1148" s="34"/>
      <c r="AB1148" s="34"/>
      <c r="AC1148" s="34"/>
      <c r="AD1148" s="34"/>
      <c r="AE1148" s="34"/>
      <c r="AF1148" s="34"/>
      <c r="AG1148" s="34"/>
      <c r="AH1148" s="34"/>
      <c r="AI1148" s="34"/>
      <c r="AJ1148" s="34"/>
      <c r="AK1148" s="34"/>
      <c r="AL1148" s="34"/>
      <c r="AM1148" s="34"/>
      <c r="AN1148" s="34"/>
      <c r="AO1148" s="34"/>
      <c r="AP1148" s="34"/>
      <c r="AQ1148" s="34"/>
      <c r="AR1148" s="34"/>
      <c r="AS1148" s="34"/>
      <c r="AT1148" s="34"/>
      <c r="AU1148" s="34"/>
      <c r="AV1148" s="34"/>
      <c r="AW1148" s="34"/>
      <c r="AX1148" s="34"/>
      <c r="AY1148" s="34"/>
      <c r="AZ1148" s="34"/>
      <c r="BA1148" s="34"/>
      <c r="BB1148" s="34"/>
      <c r="BC1148" s="34"/>
      <c r="BD1148" s="34"/>
      <c r="BE1148" s="34"/>
      <c r="BF1148" s="34"/>
      <c r="BG1148" s="34"/>
      <c r="BH1148" s="34"/>
      <c r="BI1148" s="34"/>
      <c r="BJ1148" s="94" t="s">
        <v>295</v>
      </c>
      <c r="BK1148" s="34"/>
      <c r="BL1148" s="34"/>
      <c r="BM1148" s="34"/>
      <c r="BN1148" s="34"/>
      <c r="BO1148" s="34"/>
      <c r="BP1148" s="34"/>
      <c r="BQ1148" s="34"/>
      <c r="BR1148" s="67" t="s">
        <v>296</v>
      </c>
      <c r="BS1148" s="34"/>
      <c r="BT1148" s="34"/>
      <c r="BU1148" s="34"/>
      <c r="BV1148" s="34"/>
      <c r="BW1148" s="34"/>
      <c r="BX1148" s="34"/>
      <c r="BY1148" s="34"/>
      <c r="BZ1148" s="81" t="s">
        <v>5930</v>
      </c>
      <c r="CA1148" s="34" t="s">
        <v>1717</v>
      </c>
      <c r="CB1148" s="34">
        <v>1141</v>
      </c>
      <c r="CC1148" s="34"/>
      <c r="CD1148" s="34"/>
      <c r="CE1148" s="34"/>
      <c r="CF1148" s="34"/>
      <c r="CG1148" s="34"/>
      <c r="CH1148" s="34"/>
      <c r="CI1148" s="34"/>
      <c r="CJ1148" s="34"/>
      <c r="CK1148" s="34"/>
      <c r="CL1148" s="34"/>
      <c r="CM1148" s="34"/>
      <c r="CN1148" s="34"/>
      <c r="CO1148" s="34"/>
      <c r="CP1148" s="34"/>
      <c r="CQ1148" s="34"/>
      <c r="CR1148" s="34"/>
      <c r="CS1148" s="34"/>
      <c r="CT1148" s="34"/>
      <c r="CU1148" s="34"/>
      <c r="CV1148" s="34"/>
      <c r="CW1148" s="34"/>
      <c r="CX1148" s="34"/>
      <c r="CY1148" s="34"/>
      <c r="CZ1148" s="34"/>
      <c r="DA1148" s="34"/>
      <c r="DB1148" s="34"/>
      <c r="DC1148" s="34"/>
      <c r="DD1148" s="34"/>
      <c r="DE1148" s="34"/>
      <c r="DF1148" s="34"/>
      <c r="DG1148" s="34"/>
      <c r="DH1148" s="34"/>
      <c r="DI1148" s="34"/>
      <c r="DJ1148" s="34"/>
      <c r="DK1148" s="34"/>
      <c r="DL1148" s="34"/>
      <c r="DM1148" s="34"/>
      <c r="DN1148" s="34"/>
      <c r="DO1148" s="34"/>
      <c r="DP1148" s="34"/>
      <c r="DQ1148" s="34"/>
      <c r="DR1148" s="34"/>
      <c r="DS1148" s="34"/>
      <c r="DT1148" s="34"/>
      <c r="DU1148" s="34"/>
      <c r="DV1148" s="34"/>
      <c r="DW1148" s="34"/>
      <c r="DX1148" s="34"/>
      <c r="DY1148" s="34"/>
      <c r="DZ1148" s="34"/>
      <c r="EA1148" s="34"/>
      <c r="EB1148" s="34"/>
      <c r="EC1148" s="34"/>
      <c r="ED1148" s="34"/>
      <c r="EE1148" s="34"/>
      <c r="EF1148" s="34"/>
      <c r="EG1148" s="34"/>
      <c r="EH1148" s="34"/>
      <c r="EI1148" s="34"/>
      <c r="EJ1148" s="34"/>
      <c r="EK1148" s="34"/>
      <c r="EL1148" s="34"/>
      <c r="EM1148" s="34"/>
      <c r="EN1148" s="34"/>
      <c r="EO1148" s="34"/>
      <c r="EP1148" s="34"/>
      <c r="EQ1148" s="34"/>
      <c r="ER1148" s="34"/>
      <c r="ES1148" s="34"/>
      <c r="ET1148" s="34"/>
      <c r="EU1148" s="34"/>
      <c r="EV1148" s="34"/>
      <c r="EW1148" s="34"/>
      <c r="EX1148" s="34"/>
      <c r="EY1148" s="34"/>
      <c r="EZ1148" s="34"/>
      <c r="FA1148" s="34"/>
      <c r="FB1148" s="34"/>
      <c r="FC1148" s="34"/>
      <c r="FD1148" s="34"/>
      <c r="FE1148" s="34"/>
      <c r="FF1148" s="34"/>
      <c r="FG1148" s="34"/>
      <c r="FH1148" s="34"/>
      <c r="FI1148" s="34"/>
      <c r="FJ1148" s="34"/>
      <c r="FK1148" s="34"/>
      <c r="FL1148" s="34"/>
      <c r="FM1148" s="34"/>
      <c r="FN1148" s="34"/>
      <c r="FO1148" s="34"/>
      <c r="FP1148" s="34"/>
      <c r="FQ1148" s="34"/>
      <c r="FR1148" s="34"/>
      <c r="FS1148" s="34"/>
      <c r="FT1148" s="34"/>
      <c r="FU1148" s="34" t="str">
        <f>UPPER(Table1[[#This Row],[MFRNR]])&amp;" / "&amp;UPPER(Table1[[#This Row],[MFRPN]])</f>
        <v>SQUARE D / HLD36070</v>
      </c>
      <c r="FV1148" s="34"/>
      <c r="FW1148" s="34"/>
      <c r="FX1148" s="34"/>
      <c r="FY1148" s="34"/>
      <c r="FZ1148" s="34"/>
      <c r="GA1148" s="45">
        <v>1000459</v>
      </c>
      <c r="GB1148" s="46" t="s">
        <v>1861</v>
      </c>
      <c r="GC1148" s="34"/>
      <c r="GD1148" s="34" t="s">
        <v>55471</v>
      </c>
      <c r="GE1148" s="34" t="s">
        <v>5931</v>
      </c>
      <c r="GF1148" s="34"/>
      <c r="GG1148" s="34" t="str">
        <f>LEN(Table1[[#This Row],[shortDescFRCOE]])&amp;" / "&amp;LEN(Table1[[#This Row],[shortDescENCOE]])</f>
        <v>34 / 0</v>
      </c>
    </row>
    <row r="1149" spans="1:189" hidden="1" x14ac:dyDescent="0.25">
      <c r="A1149" s="44" t="str">
        <f>IF(VLOOKUP(Table1[[#This Row],[PCMC]],Table1_2[[PCMC'#]:[SAP'#]],4,FALSE)=0,VLOOKUP(Table1[[#This Row],[PCMC]],Table1_2[[PCMC'#]:[SAP'#]],3,FALSE),VLOOKUP(Table1[[#This Row],[PCMC]],Table1_2[[PCMC'#]:[SAP'#]],4,FALSE))</f>
        <v>REJECTED</v>
      </c>
      <c r="B1149" s="44"/>
      <c r="C1149" s="44"/>
      <c r="D1149" s="80">
        <v>3411</v>
      </c>
      <c r="E1149" s="44"/>
      <c r="F1149" s="44"/>
      <c r="G1149" s="44"/>
      <c r="H1149" s="44"/>
      <c r="I1149" s="44"/>
      <c r="J1149" s="44"/>
      <c r="K1149" s="66" t="s">
        <v>5932</v>
      </c>
      <c r="L1149" s="34" t="s">
        <v>5933</v>
      </c>
      <c r="M1149" s="34" t="s">
        <v>294</v>
      </c>
      <c r="N1149" s="34"/>
      <c r="O1149" s="34"/>
      <c r="P1149" s="34"/>
      <c r="Q1149" s="34"/>
      <c r="R1149" s="34"/>
      <c r="S1149" s="34"/>
      <c r="T1149" s="34"/>
      <c r="U1149" s="34"/>
      <c r="V1149" s="34"/>
      <c r="W1149" s="34"/>
      <c r="X1149" s="34"/>
      <c r="Y1149" s="34"/>
      <c r="Z1149" s="34"/>
      <c r="AA1149" s="34"/>
      <c r="AB1149" s="34"/>
      <c r="AC1149" s="34"/>
      <c r="AD1149" s="34"/>
      <c r="AE1149" s="34"/>
      <c r="AF1149" s="34"/>
      <c r="AG1149" s="34"/>
      <c r="AH1149" s="34"/>
      <c r="AI1149" s="34"/>
      <c r="AJ1149" s="34"/>
      <c r="AK1149" s="34"/>
      <c r="AL1149" s="34"/>
      <c r="AM1149" s="34"/>
      <c r="AN1149" s="34"/>
      <c r="AO1149" s="34"/>
      <c r="AP1149" s="34"/>
      <c r="AQ1149" s="34"/>
      <c r="AR1149" s="34"/>
      <c r="AS1149" s="34"/>
      <c r="AT1149" s="34"/>
      <c r="AU1149" s="34"/>
      <c r="AV1149" s="34"/>
      <c r="AW1149" s="34"/>
      <c r="AX1149" s="34"/>
      <c r="AY1149" s="34"/>
      <c r="AZ1149" s="34"/>
      <c r="BA1149" s="34"/>
      <c r="BB1149" s="34"/>
      <c r="BC1149" s="34"/>
      <c r="BD1149" s="34"/>
      <c r="BE1149" s="34"/>
      <c r="BF1149" s="34"/>
      <c r="BG1149" s="34"/>
      <c r="BH1149" s="34"/>
      <c r="BI1149" s="34"/>
      <c r="BJ1149" s="94" t="s">
        <v>295</v>
      </c>
      <c r="BK1149" s="34"/>
      <c r="BL1149" s="34"/>
      <c r="BM1149" s="34"/>
      <c r="BN1149" s="34"/>
      <c r="BO1149" s="34"/>
      <c r="BP1149" s="34"/>
      <c r="BQ1149" s="34"/>
      <c r="BR1149" s="67" t="s">
        <v>296</v>
      </c>
      <c r="BS1149" s="34"/>
      <c r="BT1149" s="34"/>
      <c r="BU1149" s="34"/>
      <c r="BV1149" s="34"/>
      <c r="BW1149" s="34"/>
      <c r="BX1149" s="34"/>
      <c r="BY1149" s="34"/>
      <c r="BZ1149" s="34" t="s">
        <v>5934</v>
      </c>
      <c r="CA1149" s="34" t="s">
        <v>5935</v>
      </c>
      <c r="CB1149" s="34">
        <v>1142</v>
      </c>
      <c r="CC1149" s="34"/>
      <c r="CD1149" s="34"/>
      <c r="CE1149" s="34"/>
      <c r="CF1149" s="34"/>
      <c r="CG1149" s="34"/>
      <c r="CH1149" s="34"/>
      <c r="CI1149" s="34"/>
      <c r="CJ1149" s="34"/>
      <c r="CK1149" s="34"/>
      <c r="CL1149" s="34"/>
      <c r="CM1149" s="34"/>
      <c r="CN1149" s="34"/>
      <c r="CO1149" s="34"/>
      <c r="CP1149" s="34"/>
      <c r="CQ1149" s="34"/>
      <c r="CR1149" s="34"/>
      <c r="CS1149" s="34"/>
      <c r="CT1149" s="34"/>
      <c r="CU1149" s="34"/>
      <c r="CV1149" s="34"/>
      <c r="CW1149" s="34"/>
      <c r="CX1149" s="34"/>
      <c r="CY1149" s="34"/>
      <c r="CZ1149" s="34"/>
      <c r="DA1149" s="34"/>
      <c r="DB1149" s="34"/>
      <c r="DC1149" s="34"/>
      <c r="DD1149" s="34"/>
      <c r="DE1149" s="34"/>
      <c r="DF1149" s="34"/>
      <c r="DG1149" s="34"/>
      <c r="DH1149" s="34"/>
      <c r="DI1149" s="34"/>
      <c r="DJ1149" s="34"/>
      <c r="DK1149" s="34"/>
      <c r="DL1149" s="34"/>
      <c r="DM1149" s="34"/>
      <c r="DN1149" s="34"/>
      <c r="DO1149" s="34"/>
      <c r="DP1149" s="34"/>
      <c r="DQ1149" s="34"/>
      <c r="DR1149" s="34"/>
      <c r="DS1149" s="34"/>
      <c r="DT1149" s="34"/>
      <c r="DU1149" s="34"/>
      <c r="DV1149" s="34"/>
      <c r="DW1149" s="34"/>
      <c r="DX1149" s="34"/>
      <c r="DY1149" s="34"/>
      <c r="DZ1149" s="34"/>
      <c r="EA1149" s="34"/>
      <c r="EB1149" s="34"/>
      <c r="EC1149" s="34"/>
      <c r="ED1149" s="34"/>
      <c r="EE1149" s="34"/>
      <c r="EF1149" s="34"/>
      <c r="EG1149" s="34"/>
      <c r="EH1149" s="34"/>
      <c r="EI1149" s="34"/>
      <c r="EJ1149" s="34"/>
      <c r="EK1149" s="34"/>
      <c r="EL1149" s="34"/>
      <c r="EM1149" s="34"/>
      <c r="EN1149" s="34"/>
      <c r="EO1149" s="34"/>
      <c r="EP1149" s="34"/>
      <c r="EQ1149" s="34"/>
      <c r="ER1149" s="34"/>
      <c r="ES1149" s="34"/>
      <c r="ET1149" s="34"/>
      <c r="EU1149" s="34"/>
      <c r="EV1149" s="34"/>
      <c r="EW1149" s="34"/>
      <c r="EX1149" s="34"/>
      <c r="EY1149" s="34"/>
      <c r="EZ1149" s="34"/>
      <c r="FA1149" s="34"/>
      <c r="FB1149" s="34"/>
      <c r="FC1149" s="34"/>
      <c r="FD1149" s="34"/>
      <c r="FE1149" s="34"/>
      <c r="FF1149" s="34"/>
      <c r="FG1149" s="34"/>
      <c r="FH1149" s="34"/>
      <c r="FI1149" s="34"/>
      <c r="FJ1149" s="34"/>
      <c r="FK1149" s="34"/>
      <c r="FL1149" s="34"/>
      <c r="FM1149" s="34"/>
      <c r="FN1149" s="34"/>
      <c r="FO1149" s="34"/>
      <c r="FP1149" s="34"/>
      <c r="FQ1149" s="34"/>
      <c r="FR1149" s="34"/>
      <c r="FS1149" s="34"/>
      <c r="FT1149" s="34"/>
      <c r="FU1149" s="34" t="str">
        <f>UPPER(Table1[[#This Row],[MFRNR]])&amp;" / "&amp;UPPER(Table1[[#This Row],[MFRPN]])</f>
        <v>KB ÉLECTRONIQUE / KBEP-240D</v>
      </c>
      <c r="FV1149" s="34" t="str">
        <f>UPPER(LEFT(L1149, 40))</f>
        <v>POTENTIOMETRE ELECTRONIQUE</v>
      </c>
      <c r="FW1149" s="34" t="str">
        <f>UPPER(LEFT(K1149,40))</f>
        <v>ELECTRONIC POTENTIOMETER</v>
      </c>
      <c r="FX1149" s="34"/>
      <c r="FY1149" s="34"/>
      <c r="FZ1149" s="34"/>
      <c r="GA1149" s="68">
        <v>1000529</v>
      </c>
      <c r="GB1149" s="46" t="s">
        <v>1861</v>
      </c>
      <c r="GC1149" s="68" t="s">
        <v>299</v>
      </c>
      <c r="GD1149" s="34" t="s">
        <v>55471</v>
      </c>
      <c r="GE1149" s="34" t="s">
        <v>5936</v>
      </c>
      <c r="GF1149" s="34" t="s">
        <v>5936</v>
      </c>
      <c r="GG1149" s="34" t="str">
        <f>LEN(Table1[[#This Row],[shortDescFRCOE]])&amp;" / "&amp;LEN(Table1[[#This Row],[shortDescENCOE]])</f>
        <v>18 / 18</v>
      </c>
    </row>
    <row r="1150" spans="1:189" hidden="1" x14ac:dyDescent="0.25">
      <c r="A1150" s="44" t="str">
        <f>IF(VLOOKUP(Table1[[#This Row],[PCMC]],Table1_2[[PCMC'#]:[SAP'#]],4,FALSE)=0,VLOOKUP(Table1[[#This Row],[PCMC]],Table1_2[[PCMC'#]:[SAP'#]],3,FALSE),VLOOKUP(Table1[[#This Row],[PCMC]],Table1_2[[PCMC'#]:[SAP'#]],4,FALSE))</f>
        <v>REJECTED</v>
      </c>
      <c r="B1150" s="44"/>
      <c r="C1150" s="44"/>
      <c r="D1150" s="80">
        <v>3411</v>
      </c>
      <c r="E1150" s="44"/>
      <c r="F1150" s="44"/>
      <c r="G1150" s="44"/>
      <c r="H1150" s="44"/>
      <c r="I1150" s="44"/>
      <c r="J1150" s="44"/>
      <c r="K1150" s="66" t="s">
        <v>5937</v>
      </c>
      <c r="L1150" s="34" t="s">
        <v>5938</v>
      </c>
      <c r="M1150" s="34" t="s">
        <v>294</v>
      </c>
      <c r="BI1150" s="34"/>
      <c r="BJ1150" s="94" t="s">
        <v>295</v>
      </c>
      <c r="BR1150" s="67" t="s">
        <v>296</v>
      </c>
      <c r="BZ1150" s="34" t="s">
        <v>5939</v>
      </c>
      <c r="CA1150" s="34" t="s">
        <v>5940</v>
      </c>
      <c r="CB1150" s="34">
        <v>1143</v>
      </c>
      <c r="EA1150" s="34"/>
      <c r="FJ1150" s="34"/>
      <c r="FK1150" s="34"/>
      <c r="FL1150" s="34"/>
      <c r="FM1150" s="34"/>
      <c r="FN1150" s="34"/>
      <c r="FO1150" s="34"/>
      <c r="FP1150" s="34"/>
      <c r="FQ1150" s="34"/>
      <c r="FR1150" s="34"/>
      <c r="FS1150" s="34"/>
      <c r="FT1150" s="34"/>
      <c r="FU1150" s="34" t="str">
        <f>UPPER(Table1[[#This Row],[MFRNR]])&amp;" / "&amp;UPPER(Table1[[#This Row],[MFRPN]])</f>
        <v>OMRON / NT620C-KBA04</v>
      </c>
      <c r="FV1150" s="34" t="str">
        <f>UPPER(LEFT(L1150, 40))</f>
        <v>PROTECTEUR DE VERRE D'ÉCRAN TACTILE</v>
      </c>
      <c r="FW1150" s="34" t="str">
        <f>UPPER(LEFT(K1150,40))</f>
        <v>TOUCH SCREEN GLASS PROTECTOR</v>
      </c>
      <c r="FX1150" s="34"/>
      <c r="FY1150" s="34"/>
      <c r="GA1150" s="68">
        <v>1000535</v>
      </c>
      <c r="GB1150" s="46" t="s">
        <v>1861</v>
      </c>
      <c r="GC1150" s="68" t="s">
        <v>299</v>
      </c>
      <c r="GD1150" s="34" t="s">
        <v>55471</v>
      </c>
      <c r="GE1150" s="34" t="s">
        <v>5941</v>
      </c>
      <c r="GF1150" s="34" t="s">
        <v>5941</v>
      </c>
      <c r="GG1150" s="34" t="str">
        <f>LEN(Table1[[#This Row],[shortDescFRCOE]])&amp;" / "&amp;LEN(Table1[[#This Row],[shortDescENCOE]])</f>
        <v>17 / 17</v>
      </c>
    </row>
    <row r="1151" spans="1:189" hidden="1" x14ac:dyDescent="0.25">
      <c r="A1151" s="44" t="str">
        <f>IF(VLOOKUP(Table1[[#This Row],[PCMC]],Table1_2[[PCMC'#]:[SAP'#]],4,FALSE)=0,VLOOKUP(Table1[[#This Row],[PCMC]],Table1_2[[PCMC'#]:[SAP'#]],3,FALSE),VLOOKUP(Table1[[#This Row],[PCMC]],Table1_2[[PCMC'#]:[SAP'#]],4,FALSE))</f>
        <v>REJECTED</v>
      </c>
      <c r="B1151" s="44"/>
      <c r="C1151" s="44"/>
      <c r="D1151" s="80">
        <v>3411</v>
      </c>
      <c r="E1151" s="44"/>
      <c r="F1151" s="44"/>
      <c r="G1151" s="44"/>
      <c r="H1151" s="44"/>
      <c r="I1151" s="44"/>
      <c r="J1151" s="44"/>
      <c r="K1151" s="34" t="s">
        <v>5942</v>
      </c>
      <c r="L1151" s="34" t="s">
        <v>5943</v>
      </c>
      <c r="M1151" s="34"/>
      <c r="N1151" s="34"/>
      <c r="O1151" s="34"/>
      <c r="P1151" s="34"/>
      <c r="Q1151" s="34"/>
      <c r="R1151" s="34"/>
      <c r="S1151" s="34"/>
      <c r="T1151" s="34"/>
      <c r="U1151" s="34"/>
      <c r="V1151" s="34"/>
      <c r="W1151" s="34"/>
      <c r="X1151" s="34"/>
      <c r="Y1151" s="34"/>
      <c r="Z1151" s="34"/>
      <c r="AA1151" s="34"/>
      <c r="AB1151" s="34"/>
      <c r="AC1151" s="34"/>
      <c r="AD1151" s="34"/>
      <c r="AE1151" s="34"/>
      <c r="AF1151" s="34"/>
      <c r="AG1151" s="34"/>
      <c r="AH1151" s="34"/>
      <c r="AI1151" s="34"/>
      <c r="AJ1151" s="34"/>
      <c r="AK1151" s="34"/>
      <c r="AL1151" s="34"/>
      <c r="AM1151" s="34"/>
      <c r="AN1151" s="34"/>
      <c r="AO1151" s="34"/>
      <c r="AP1151" s="34"/>
      <c r="AQ1151" s="34"/>
      <c r="AR1151" s="34"/>
      <c r="AS1151" s="34"/>
      <c r="AT1151" s="34"/>
      <c r="AU1151" s="34"/>
      <c r="AV1151" s="34"/>
      <c r="AW1151" s="34"/>
      <c r="AX1151" s="34"/>
      <c r="AY1151" s="34"/>
      <c r="AZ1151" s="34"/>
      <c r="BA1151" s="34"/>
      <c r="BB1151" s="34"/>
      <c r="BC1151" s="34"/>
      <c r="BD1151" s="34"/>
      <c r="BE1151" s="34"/>
      <c r="BF1151" s="34"/>
      <c r="BG1151" s="34"/>
      <c r="BH1151" s="34"/>
      <c r="BI1151" s="34"/>
      <c r="BJ1151" s="94" t="s">
        <v>295</v>
      </c>
      <c r="BK1151" s="34"/>
      <c r="BL1151" s="34"/>
      <c r="BM1151" s="34"/>
      <c r="BN1151" s="34"/>
      <c r="BO1151" s="34"/>
      <c r="BP1151" s="34"/>
      <c r="BQ1151" s="34"/>
      <c r="BR1151" s="67" t="s">
        <v>296</v>
      </c>
      <c r="BS1151" s="34"/>
      <c r="BT1151" s="34"/>
      <c r="BU1151" s="34"/>
      <c r="BV1151" s="34"/>
      <c r="BW1151" s="34"/>
      <c r="BX1151" s="34"/>
      <c r="BY1151" s="34"/>
      <c r="BZ1151" s="81" t="s">
        <v>5944</v>
      </c>
      <c r="CA1151" s="34" t="s">
        <v>5945</v>
      </c>
      <c r="CB1151" s="34">
        <v>1144</v>
      </c>
      <c r="CC1151" s="34"/>
      <c r="CD1151" s="34"/>
      <c r="CE1151" s="34"/>
      <c r="CF1151" s="34"/>
      <c r="CG1151" s="34"/>
      <c r="CH1151" s="34"/>
      <c r="CI1151" s="34"/>
      <c r="CJ1151" s="34"/>
      <c r="CK1151" s="34"/>
      <c r="CL1151" s="34"/>
      <c r="CM1151" s="34"/>
      <c r="CN1151" s="34"/>
      <c r="CO1151" s="34"/>
      <c r="CP1151" s="34"/>
      <c r="CQ1151" s="34"/>
      <c r="CR1151" s="34"/>
      <c r="CS1151" s="34"/>
      <c r="CT1151" s="34"/>
      <c r="CU1151" s="34"/>
      <c r="CV1151" s="34"/>
      <c r="CW1151" s="34"/>
      <c r="CX1151" s="34"/>
      <c r="CY1151" s="34"/>
      <c r="CZ1151" s="34"/>
      <c r="DA1151" s="34"/>
      <c r="DB1151" s="34"/>
      <c r="DC1151" s="34"/>
      <c r="DD1151" s="34"/>
      <c r="DE1151" s="34"/>
      <c r="DF1151" s="34"/>
      <c r="DG1151" s="34"/>
      <c r="DH1151" s="34"/>
      <c r="DI1151" s="34"/>
      <c r="DJ1151" s="34"/>
      <c r="DK1151" s="34"/>
      <c r="DL1151" s="34"/>
      <c r="DM1151" s="34"/>
      <c r="DN1151" s="34"/>
      <c r="DO1151" s="34"/>
      <c r="DP1151" s="34"/>
      <c r="DQ1151" s="34"/>
      <c r="DR1151" s="34"/>
      <c r="DS1151" s="34"/>
      <c r="DT1151" s="34"/>
      <c r="DU1151" s="34"/>
      <c r="DV1151" s="34"/>
      <c r="DW1151" s="34"/>
      <c r="DX1151" s="34"/>
      <c r="DY1151" s="34"/>
      <c r="DZ1151" s="34"/>
      <c r="EA1151" s="34"/>
      <c r="EB1151" s="34"/>
      <c r="EC1151" s="34"/>
      <c r="ED1151" s="34"/>
      <c r="EE1151" s="34"/>
      <c r="EF1151" s="34"/>
      <c r="EG1151" s="34"/>
      <c r="EH1151" s="34"/>
      <c r="EI1151" s="34"/>
      <c r="EJ1151" s="34"/>
      <c r="EK1151" s="34"/>
      <c r="EL1151" s="34"/>
      <c r="EM1151" s="34"/>
      <c r="EN1151" s="34"/>
      <c r="EO1151" s="34"/>
      <c r="EP1151" s="34"/>
      <c r="EQ1151" s="34"/>
      <c r="ER1151" s="34"/>
      <c r="ES1151" s="34"/>
      <c r="ET1151" s="34"/>
      <c r="EU1151" s="34"/>
      <c r="EV1151" s="34"/>
      <c r="EW1151" s="34"/>
      <c r="EX1151" s="34"/>
      <c r="EY1151" s="34"/>
      <c r="EZ1151" s="34"/>
      <c r="FA1151" s="34"/>
      <c r="FB1151" s="34"/>
      <c r="FC1151" s="34"/>
      <c r="FD1151" s="34"/>
      <c r="FE1151" s="34"/>
      <c r="FF1151" s="34"/>
      <c r="FG1151" s="34"/>
      <c r="FH1151" s="34"/>
      <c r="FI1151" s="34"/>
      <c r="FJ1151" s="34"/>
      <c r="FK1151" s="34"/>
      <c r="FL1151" s="34"/>
      <c r="FM1151" s="34"/>
      <c r="FN1151" s="34"/>
      <c r="FO1151" s="34"/>
      <c r="FP1151" s="34"/>
      <c r="FQ1151" s="34"/>
      <c r="FR1151" s="34"/>
      <c r="FS1151" s="34"/>
      <c r="FT1151" s="34"/>
      <c r="FU1151" s="34" t="str">
        <f>UPPER(Table1[[#This Row],[MFRNR]])&amp;" / "&amp;UPPER(Table1[[#This Row],[MFRPN]])</f>
        <v>GUARD MASTER / 440K-MT55023</v>
      </c>
      <c r="FV1151" s="34"/>
      <c r="FW1151" s="34"/>
      <c r="FX1151" s="34"/>
      <c r="FY1151" s="34"/>
      <c r="FZ1151" s="34"/>
      <c r="GA1151" s="45">
        <v>1000578</v>
      </c>
      <c r="GB1151" s="46" t="s">
        <v>1861</v>
      </c>
      <c r="GC1151" s="34"/>
      <c r="GD1151" s="34" t="s">
        <v>55471</v>
      </c>
      <c r="GE1151" s="34" t="s">
        <v>5946</v>
      </c>
      <c r="GF1151" s="34"/>
      <c r="GG1151" s="34" t="str">
        <f>LEN(Table1[[#This Row],[shortDescFRCOE]])&amp;" / "&amp;LEN(Table1[[#This Row],[shortDescENCOE]])</f>
        <v>27 / 0</v>
      </c>
    </row>
    <row r="1152" spans="1:189" hidden="1" x14ac:dyDescent="0.25">
      <c r="A1152" s="44" t="str">
        <f>IF(VLOOKUP(Table1[[#This Row],[PCMC]],Table1_2[[PCMC'#]:[SAP'#]],4,FALSE)=0,VLOOKUP(Table1[[#This Row],[PCMC]],Table1_2[[PCMC'#]:[SAP'#]],3,FALSE),VLOOKUP(Table1[[#This Row],[PCMC]],Table1_2[[PCMC'#]:[SAP'#]],4,FALSE))</f>
        <v>REJECTED</v>
      </c>
      <c r="B1152" s="44"/>
      <c r="C1152" s="44"/>
      <c r="D1152" s="80">
        <v>3411</v>
      </c>
      <c r="E1152" s="44"/>
      <c r="F1152" s="44"/>
      <c r="G1152" s="44"/>
      <c r="H1152" s="44"/>
      <c r="I1152" s="44"/>
      <c r="J1152" s="44"/>
      <c r="K1152" s="66" t="s">
        <v>5947</v>
      </c>
      <c r="L1152" s="34" t="s">
        <v>5948</v>
      </c>
      <c r="M1152" s="34" t="s">
        <v>294</v>
      </c>
      <c r="N1152" s="34"/>
      <c r="O1152" s="34"/>
      <c r="P1152" s="34"/>
      <c r="Q1152" s="34"/>
      <c r="R1152" s="34"/>
      <c r="S1152" s="34"/>
      <c r="T1152" s="34"/>
      <c r="U1152" s="34"/>
      <c r="V1152" s="34"/>
      <c r="W1152" s="34"/>
      <c r="X1152" s="34"/>
      <c r="Y1152" s="34"/>
      <c r="Z1152" s="34"/>
      <c r="AA1152" s="34"/>
      <c r="AB1152" s="34"/>
      <c r="AC1152" s="34"/>
      <c r="AD1152" s="34"/>
      <c r="AE1152" s="34"/>
      <c r="AF1152" s="34"/>
      <c r="AG1152" s="34"/>
      <c r="AH1152" s="34"/>
      <c r="AI1152" s="34"/>
      <c r="AJ1152" s="34"/>
      <c r="AK1152" s="34"/>
      <c r="AL1152" s="34"/>
      <c r="AM1152" s="34"/>
      <c r="AN1152" s="34"/>
      <c r="AO1152" s="34"/>
      <c r="AP1152" s="34"/>
      <c r="AQ1152" s="34"/>
      <c r="AR1152" s="34"/>
      <c r="AS1152" s="34"/>
      <c r="AT1152" s="34"/>
      <c r="AU1152" s="34"/>
      <c r="AV1152" s="34"/>
      <c r="AW1152" s="34"/>
      <c r="AX1152" s="34"/>
      <c r="AY1152" s="34"/>
      <c r="AZ1152" s="34"/>
      <c r="BA1152" s="34"/>
      <c r="BB1152" s="34"/>
      <c r="BC1152" s="34"/>
      <c r="BD1152" s="34"/>
      <c r="BE1152" s="34"/>
      <c r="BF1152" s="34"/>
      <c r="BG1152" s="34"/>
      <c r="BH1152" s="34"/>
      <c r="BI1152" s="34"/>
      <c r="BJ1152" s="94" t="s">
        <v>295</v>
      </c>
      <c r="BK1152" s="34"/>
      <c r="BL1152" s="34"/>
      <c r="BM1152" s="34"/>
      <c r="BN1152" s="34"/>
      <c r="BO1152" s="34"/>
      <c r="BP1152" s="34"/>
      <c r="BQ1152" s="34"/>
      <c r="BR1152" s="67" t="s">
        <v>296</v>
      </c>
      <c r="BS1152" s="34"/>
      <c r="BT1152" s="34"/>
      <c r="BU1152" s="34"/>
      <c r="BV1152" s="34"/>
      <c r="BW1152" s="34"/>
      <c r="BX1152" s="34"/>
      <c r="BY1152" s="34"/>
      <c r="BZ1152" s="34" t="s">
        <v>5949</v>
      </c>
      <c r="CA1152" s="34" t="s">
        <v>5950</v>
      </c>
      <c r="CB1152" s="34">
        <v>1145</v>
      </c>
      <c r="CC1152" s="34"/>
      <c r="CD1152" s="34"/>
      <c r="CE1152" s="34"/>
      <c r="CF1152" s="34"/>
      <c r="CG1152" s="34"/>
      <c r="CH1152" s="34"/>
      <c r="CI1152" s="34"/>
      <c r="CJ1152" s="34"/>
      <c r="CK1152" s="34"/>
      <c r="CL1152" s="34"/>
      <c r="CM1152" s="34"/>
      <c r="CN1152" s="34"/>
      <c r="CO1152" s="34"/>
      <c r="CP1152" s="34"/>
      <c r="CQ1152" s="34"/>
      <c r="CR1152" s="34"/>
      <c r="CS1152" s="34"/>
      <c r="CT1152" s="34"/>
      <c r="CU1152" s="34"/>
      <c r="CV1152" s="34"/>
      <c r="CW1152" s="34"/>
      <c r="CX1152" s="34"/>
      <c r="CY1152" s="34"/>
      <c r="CZ1152" s="34"/>
      <c r="DA1152" s="34"/>
      <c r="DB1152" s="34"/>
      <c r="DC1152" s="34"/>
      <c r="DD1152" s="34"/>
      <c r="DE1152" s="34"/>
      <c r="DF1152" s="34"/>
      <c r="DG1152" s="34"/>
      <c r="DH1152" s="34"/>
      <c r="DI1152" s="34"/>
      <c r="DJ1152" s="34"/>
      <c r="DK1152" s="34"/>
      <c r="DL1152" s="34"/>
      <c r="DM1152" s="34"/>
      <c r="DN1152" s="34"/>
      <c r="DO1152" s="34"/>
      <c r="DP1152" s="34"/>
      <c r="DQ1152" s="34"/>
      <c r="DR1152" s="34"/>
      <c r="DS1152" s="34"/>
      <c r="DT1152" s="34"/>
      <c r="DU1152" s="34"/>
      <c r="DV1152" s="34"/>
      <c r="DW1152" s="34"/>
      <c r="DX1152" s="34"/>
      <c r="DY1152" s="34"/>
      <c r="DZ1152" s="34"/>
      <c r="EA1152" s="34"/>
      <c r="EB1152" s="34"/>
      <c r="EC1152" s="34"/>
      <c r="ED1152" s="34"/>
      <c r="EE1152" s="34"/>
      <c r="EF1152" s="34"/>
      <c r="EG1152" s="34"/>
      <c r="EH1152" s="34"/>
      <c r="EI1152" s="34"/>
      <c r="EJ1152" s="34"/>
      <c r="EK1152" s="34"/>
      <c r="EL1152" s="34"/>
      <c r="EM1152" s="34"/>
      <c r="EN1152" s="34"/>
      <c r="EO1152" s="34"/>
      <c r="EP1152" s="34"/>
      <c r="EQ1152" s="34"/>
      <c r="ER1152" s="34"/>
      <c r="ES1152" s="34"/>
      <c r="ET1152" s="34"/>
      <c r="EU1152" s="34"/>
      <c r="EV1152" s="34"/>
      <c r="EW1152" s="34"/>
      <c r="EX1152" s="34"/>
      <c r="EY1152" s="34"/>
      <c r="EZ1152" s="34"/>
      <c r="FA1152" s="34"/>
      <c r="FB1152" s="34"/>
      <c r="FC1152" s="34"/>
      <c r="FD1152" s="34"/>
      <c r="FE1152" s="34"/>
      <c r="FF1152" s="34"/>
      <c r="FG1152" s="34"/>
      <c r="FH1152" s="34"/>
      <c r="FI1152" s="34"/>
      <c r="FJ1152" s="34"/>
      <c r="FK1152" s="34"/>
      <c r="FL1152" s="34"/>
      <c r="FM1152" s="34"/>
      <c r="FN1152" s="34"/>
      <c r="FO1152" s="34"/>
      <c r="FP1152" s="34"/>
      <c r="FQ1152" s="34"/>
      <c r="FR1152" s="34"/>
      <c r="FS1152" s="34"/>
      <c r="FT1152" s="34"/>
      <c r="FU1152" s="34" t="str">
        <f>UPPER(Table1[[#This Row],[MFRNR]])&amp;" / "&amp;UPPER(Table1[[#This Row],[MFRPN]])</f>
        <v>UNIMAX / SKHT0</v>
      </c>
      <c r="FV1152" s="34" t="str">
        <f>UPPER(LEFT(L1152, 40))</f>
        <v>INTERRUPTEUR À ACTION INSTANTANÉE À LEVI</v>
      </c>
      <c r="FW1152" s="34" t="str">
        <f>UPPER(LEFT(K1152,40))</f>
        <v xml:space="preserve"> LONG LEVER SNAP ACTION SPDT 15 AMP 250 </v>
      </c>
      <c r="FX1152" s="34"/>
      <c r="FY1152" s="34"/>
      <c r="FZ1152" s="34"/>
      <c r="GA1152" s="68">
        <v>1000614</v>
      </c>
      <c r="GB1152" s="46" t="s">
        <v>1861</v>
      </c>
      <c r="GC1152" s="68" t="s">
        <v>299</v>
      </c>
      <c r="GD1152" s="34" t="s">
        <v>55471</v>
      </c>
      <c r="GE1152" s="34" t="s">
        <v>5951</v>
      </c>
      <c r="GF1152" s="34" t="s">
        <v>5951</v>
      </c>
      <c r="GG1152" s="34" t="str">
        <f>LEN(Table1[[#This Row],[shortDescFRCOE]])&amp;" / "&amp;LEN(Table1[[#This Row],[shortDescENCOE]])</f>
        <v>16 / 16</v>
      </c>
    </row>
    <row r="1153" spans="1:189" hidden="1" x14ac:dyDescent="0.25">
      <c r="A1153" s="44" t="str">
        <f>IF(VLOOKUP(Table1[[#This Row],[PCMC]],Table1_2[[PCMC'#]:[SAP'#]],4,FALSE)=0,VLOOKUP(Table1[[#This Row],[PCMC]],Table1_2[[PCMC'#]:[SAP'#]],3,FALSE),VLOOKUP(Table1[[#This Row],[PCMC]],Table1_2[[PCMC'#]:[SAP'#]],4,FALSE))</f>
        <v>REJECTED</v>
      </c>
      <c r="B1153" s="44"/>
      <c r="C1153" s="44"/>
      <c r="D1153" s="80">
        <v>3411</v>
      </c>
      <c r="E1153" s="44"/>
      <c r="F1153" s="44"/>
      <c r="G1153" s="44"/>
      <c r="H1153" s="44"/>
      <c r="I1153" s="44"/>
      <c r="J1153" s="44"/>
      <c r="K1153" s="34" t="s">
        <v>5952</v>
      </c>
      <c r="L1153" s="34" t="s">
        <v>5953</v>
      </c>
      <c r="M1153" s="34"/>
      <c r="N1153" s="34"/>
      <c r="O1153" s="34"/>
      <c r="P1153" s="34"/>
      <c r="Q1153" s="34"/>
      <c r="R1153" s="34"/>
      <c r="S1153" s="34"/>
      <c r="T1153" s="34"/>
      <c r="U1153" s="34"/>
      <c r="V1153" s="34"/>
      <c r="W1153" s="34"/>
      <c r="X1153" s="34"/>
      <c r="Y1153" s="34"/>
      <c r="Z1153" s="34"/>
      <c r="AA1153" s="34"/>
      <c r="AB1153" s="34"/>
      <c r="AC1153" s="34"/>
      <c r="AD1153" s="34"/>
      <c r="AE1153" s="34"/>
      <c r="AF1153" s="34"/>
      <c r="AG1153" s="34"/>
      <c r="AH1153" s="34"/>
      <c r="AI1153" s="34"/>
      <c r="AJ1153" s="34"/>
      <c r="AK1153" s="34"/>
      <c r="AL1153" s="34"/>
      <c r="AM1153" s="34"/>
      <c r="AN1153" s="34"/>
      <c r="AO1153" s="34"/>
      <c r="AP1153" s="34"/>
      <c r="AQ1153" s="34"/>
      <c r="AR1153" s="34"/>
      <c r="AS1153" s="34"/>
      <c r="AT1153" s="34"/>
      <c r="AU1153" s="34"/>
      <c r="AV1153" s="34"/>
      <c r="AW1153" s="34"/>
      <c r="AX1153" s="34"/>
      <c r="AY1153" s="34"/>
      <c r="AZ1153" s="34"/>
      <c r="BA1153" s="34"/>
      <c r="BB1153" s="34"/>
      <c r="BC1153" s="34"/>
      <c r="BD1153" s="34"/>
      <c r="BE1153" s="34"/>
      <c r="BF1153" s="34"/>
      <c r="BG1153" s="34"/>
      <c r="BH1153" s="34"/>
      <c r="BI1153" s="34"/>
      <c r="BJ1153" s="94" t="s">
        <v>295</v>
      </c>
      <c r="BK1153" s="34"/>
      <c r="BL1153" s="34"/>
      <c r="BM1153" s="34"/>
      <c r="BN1153" s="34"/>
      <c r="BO1153" s="34"/>
      <c r="BP1153" s="34"/>
      <c r="BQ1153" s="34"/>
      <c r="BR1153" s="67" t="s">
        <v>296</v>
      </c>
      <c r="BS1153" s="34"/>
      <c r="BT1153" s="34"/>
      <c r="BU1153" s="34"/>
      <c r="BV1153" s="34"/>
      <c r="BW1153" s="34"/>
      <c r="BX1153" s="34"/>
      <c r="BY1153" s="34"/>
      <c r="BZ1153" s="81" t="s">
        <v>5954</v>
      </c>
      <c r="CA1153" s="34" t="s">
        <v>1717</v>
      </c>
      <c r="CB1153" s="34">
        <v>1146</v>
      </c>
      <c r="CC1153" s="34"/>
      <c r="CD1153" s="34"/>
      <c r="CE1153" s="34"/>
      <c r="CF1153" s="34"/>
      <c r="CG1153" s="34"/>
      <c r="CH1153" s="34"/>
      <c r="CI1153" s="34"/>
      <c r="CJ1153" s="34"/>
      <c r="CK1153" s="34"/>
      <c r="CL1153" s="34"/>
      <c r="CM1153" s="34"/>
      <c r="CN1153" s="34"/>
      <c r="CO1153" s="34"/>
      <c r="CP1153" s="34"/>
      <c r="CQ1153" s="34"/>
      <c r="CR1153" s="34"/>
      <c r="CS1153" s="34"/>
      <c r="CT1153" s="34"/>
      <c r="CU1153" s="34"/>
      <c r="CV1153" s="34"/>
      <c r="CW1153" s="34"/>
      <c r="CX1153" s="34"/>
      <c r="CY1153" s="34"/>
      <c r="CZ1153" s="34"/>
      <c r="DA1153" s="34"/>
      <c r="DB1153" s="34"/>
      <c r="DC1153" s="34"/>
      <c r="DD1153" s="34"/>
      <c r="DE1153" s="34"/>
      <c r="DF1153" s="34"/>
      <c r="DG1153" s="34"/>
      <c r="DH1153" s="34"/>
      <c r="DI1153" s="34"/>
      <c r="DJ1153" s="34"/>
      <c r="DK1153" s="34"/>
      <c r="DL1153" s="34"/>
      <c r="DM1153" s="34"/>
      <c r="DN1153" s="34"/>
      <c r="DO1153" s="34"/>
      <c r="DP1153" s="34"/>
      <c r="DQ1153" s="34"/>
      <c r="DR1153" s="34"/>
      <c r="DS1153" s="34"/>
      <c r="DT1153" s="34"/>
      <c r="DU1153" s="34"/>
      <c r="DV1153" s="34"/>
      <c r="DW1153" s="34"/>
      <c r="DX1153" s="34"/>
      <c r="DY1153" s="34"/>
      <c r="DZ1153" s="34"/>
      <c r="EA1153" s="34"/>
      <c r="EB1153" s="34"/>
      <c r="EC1153" s="34"/>
      <c r="ED1153" s="34"/>
      <c r="EE1153" s="34"/>
      <c r="EF1153" s="34"/>
      <c r="EG1153" s="34"/>
      <c r="EH1153" s="34"/>
      <c r="EI1153" s="34"/>
      <c r="EJ1153" s="34"/>
      <c r="EK1153" s="34"/>
      <c r="EL1153" s="34"/>
      <c r="EM1153" s="34"/>
      <c r="EN1153" s="34"/>
      <c r="EO1153" s="34"/>
      <c r="EP1153" s="34"/>
      <c r="EQ1153" s="34"/>
      <c r="ER1153" s="34"/>
      <c r="ES1153" s="34"/>
      <c r="ET1153" s="34"/>
      <c r="EU1153" s="34"/>
      <c r="EV1153" s="34"/>
      <c r="EW1153" s="34"/>
      <c r="EX1153" s="34"/>
      <c r="EY1153" s="34"/>
      <c r="EZ1153" s="34"/>
      <c r="FA1153" s="34"/>
      <c r="FB1153" s="34"/>
      <c r="FC1153" s="34"/>
      <c r="FD1153" s="34"/>
      <c r="FE1153" s="34"/>
      <c r="FF1153" s="34"/>
      <c r="FG1153" s="34"/>
      <c r="FH1153" s="34"/>
      <c r="FI1153" s="34"/>
      <c r="FJ1153" s="34"/>
      <c r="FK1153" s="34"/>
      <c r="FL1153" s="34"/>
      <c r="FM1153" s="34"/>
      <c r="FN1153" s="34"/>
      <c r="FO1153" s="34"/>
      <c r="FP1153" s="34"/>
      <c r="FQ1153" s="34"/>
      <c r="FR1153" s="34"/>
      <c r="FS1153" s="34"/>
      <c r="FT1153" s="34"/>
      <c r="FU1153" s="34" t="str">
        <f>UPPER(Table1[[#This Row],[MFRNR]])&amp;" / "&amp;UPPER(Table1[[#This Row],[MFRPN]])</f>
        <v>SQUARE D / VSD07U29S60</v>
      </c>
      <c r="FV1153" s="34"/>
      <c r="FW1153" s="34"/>
      <c r="FX1153" s="34"/>
      <c r="FY1153" s="34"/>
      <c r="FZ1153" s="34"/>
      <c r="GA1153" s="45">
        <v>1000618</v>
      </c>
      <c r="GB1153" s="46" t="s">
        <v>1861</v>
      </c>
      <c r="GC1153" s="34"/>
      <c r="GD1153" s="34" t="s">
        <v>55471</v>
      </c>
      <c r="GE1153" s="34" t="s">
        <v>5955</v>
      </c>
      <c r="GF1153" s="34"/>
      <c r="GG1153" s="34" t="str">
        <f>LEN(Table1[[#This Row],[shortDescFRCOE]])&amp;" / "&amp;LEN(Table1[[#This Row],[shortDescENCOE]])</f>
        <v>33 / 0</v>
      </c>
    </row>
    <row r="1154" spans="1:189" hidden="1" x14ac:dyDescent="0.25">
      <c r="A1154" s="44" t="str">
        <f>IF(VLOOKUP(Table1[[#This Row],[PCMC]],Table1_2[[PCMC'#]:[SAP'#]],4,FALSE)=0,VLOOKUP(Table1[[#This Row],[PCMC]],Table1_2[[PCMC'#]:[SAP'#]],3,FALSE),VLOOKUP(Table1[[#This Row],[PCMC]],Table1_2[[PCMC'#]:[SAP'#]],4,FALSE))</f>
        <v>REJECTED</v>
      </c>
      <c r="B1154" s="44"/>
      <c r="C1154" s="44"/>
      <c r="D1154" s="80">
        <v>3411</v>
      </c>
      <c r="E1154" s="44"/>
      <c r="F1154" s="44"/>
      <c r="G1154" s="44"/>
      <c r="H1154" s="44"/>
      <c r="I1154" s="44"/>
      <c r="J1154" s="44"/>
      <c r="K1154" s="34" t="s">
        <v>5956</v>
      </c>
      <c r="L1154" s="34" t="s">
        <v>5957</v>
      </c>
      <c r="M1154" s="34"/>
      <c r="N1154" s="34"/>
      <c r="O1154" s="34"/>
      <c r="P1154" s="34"/>
      <c r="Q1154" s="34"/>
      <c r="R1154" s="34"/>
      <c r="S1154" s="34"/>
      <c r="T1154" s="34"/>
      <c r="U1154" s="34"/>
      <c r="V1154" s="34"/>
      <c r="W1154" s="34"/>
      <c r="X1154" s="34"/>
      <c r="Y1154" s="34"/>
      <c r="Z1154" s="34"/>
      <c r="AA1154" s="34"/>
      <c r="AB1154" s="34"/>
      <c r="AC1154" s="34"/>
      <c r="AD1154" s="34"/>
      <c r="AE1154" s="34"/>
      <c r="AF1154" s="34"/>
      <c r="AG1154" s="34"/>
      <c r="AH1154" s="34"/>
      <c r="AI1154" s="34"/>
      <c r="AJ1154" s="34"/>
      <c r="AK1154" s="34"/>
      <c r="AL1154" s="34"/>
      <c r="AM1154" s="34"/>
      <c r="AN1154" s="34"/>
      <c r="AO1154" s="34"/>
      <c r="AP1154" s="34"/>
      <c r="AQ1154" s="34"/>
      <c r="AR1154" s="34"/>
      <c r="AS1154" s="34"/>
      <c r="AT1154" s="34"/>
      <c r="AU1154" s="34"/>
      <c r="AV1154" s="34"/>
      <c r="AW1154" s="34"/>
      <c r="AX1154" s="34"/>
      <c r="AY1154" s="34"/>
      <c r="AZ1154" s="34"/>
      <c r="BA1154" s="34"/>
      <c r="BB1154" s="34"/>
      <c r="BC1154" s="34"/>
      <c r="BD1154" s="34"/>
      <c r="BE1154" s="34"/>
      <c r="BF1154" s="34"/>
      <c r="BG1154" s="34"/>
      <c r="BH1154" s="34"/>
      <c r="BI1154" s="34"/>
      <c r="BJ1154" s="94" t="s">
        <v>295</v>
      </c>
      <c r="BK1154" s="34"/>
      <c r="BL1154" s="34"/>
      <c r="BM1154" s="34"/>
      <c r="BN1154" s="34"/>
      <c r="BO1154" s="34"/>
      <c r="BP1154" s="34"/>
      <c r="BQ1154" s="34"/>
      <c r="BR1154" s="67" t="s">
        <v>296</v>
      </c>
      <c r="BS1154" s="34"/>
      <c r="BT1154" s="34"/>
      <c r="BU1154" s="34"/>
      <c r="BV1154" s="34"/>
      <c r="BW1154" s="34"/>
      <c r="BX1154" s="34"/>
      <c r="BY1154" s="34"/>
      <c r="BZ1154" s="81" t="s">
        <v>5958</v>
      </c>
      <c r="CA1154" s="34" t="s">
        <v>2059</v>
      </c>
      <c r="CB1154" s="34">
        <v>1147</v>
      </c>
      <c r="CC1154" s="34"/>
      <c r="CD1154" s="34"/>
      <c r="CE1154" s="34"/>
      <c r="CF1154" s="34"/>
      <c r="CG1154" s="34"/>
      <c r="CH1154" s="34"/>
      <c r="CI1154" s="34"/>
      <c r="CJ1154" s="34"/>
      <c r="CK1154" s="34"/>
      <c r="CL1154" s="34"/>
      <c r="CM1154" s="34"/>
      <c r="CN1154" s="34"/>
      <c r="CO1154" s="34"/>
      <c r="CP1154" s="34"/>
      <c r="CQ1154" s="34"/>
      <c r="CR1154" s="34"/>
      <c r="CS1154" s="34"/>
      <c r="CT1154" s="34"/>
      <c r="CU1154" s="34"/>
      <c r="CV1154" s="34"/>
      <c r="CW1154" s="34"/>
      <c r="CX1154" s="34"/>
      <c r="CY1154" s="34"/>
      <c r="CZ1154" s="34"/>
      <c r="DA1154" s="34"/>
      <c r="DB1154" s="34"/>
      <c r="DC1154" s="34"/>
      <c r="DD1154" s="34"/>
      <c r="DE1154" s="34"/>
      <c r="DF1154" s="34"/>
      <c r="DG1154" s="34"/>
      <c r="DH1154" s="34"/>
      <c r="DI1154" s="34"/>
      <c r="DJ1154" s="34"/>
      <c r="DK1154" s="34"/>
      <c r="DL1154" s="34"/>
      <c r="DM1154" s="34"/>
      <c r="DN1154" s="34"/>
      <c r="DO1154" s="34"/>
      <c r="DP1154" s="34"/>
      <c r="DQ1154" s="34"/>
      <c r="DR1154" s="34"/>
      <c r="DS1154" s="34"/>
      <c r="DT1154" s="34"/>
      <c r="DU1154" s="34"/>
      <c r="DV1154" s="34"/>
      <c r="DW1154" s="34"/>
      <c r="DX1154" s="34"/>
      <c r="DY1154" s="34"/>
      <c r="DZ1154" s="34"/>
      <c r="EA1154" s="34"/>
      <c r="EB1154" s="34"/>
      <c r="EC1154" s="34"/>
      <c r="ED1154" s="34"/>
      <c r="EE1154" s="34"/>
      <c r="EF1154" s="34"/>
      <c r="EG1154" s="34"/>
      <c r="EH1154" s="34"/>
      <c r="EI1154" s="34"/>
      <c r="EJ1154" s="34"/>
      <c r="EK1154" s="34"/>
      <c r="EL1154" s="34"/>
      <c r="EM1154" s="34"/>
      <c r="EN1154" s="34"/>
      <c r="EO1154" s="34"/>
      <c r="EP1154" s="34"/>
      <c r="EQ1154" s="34"/>
      <c r="ER1154" s="34"/>
      <c r="ES1154" s="34"/>
      <c r="ET1154" s="34"/>
      <c r="EU1154" s="34"/>
      <c r="EV1154" s="34"/>
      <c r="EW1154" s="34"/>
      <c r="EX1154" s="34"/>
      <c r="EY1154" s="34"/>
      <c r="EZ1154" s="34"/>
      <c r="FA1154" s="34"/>
      <c r="FB1154" s="34"/>
      <c r="FC1154" s="34"/>
      <c r="FD1154" s="34"/>
      <c r="FE1154" s="34"/>
      <c r="FF1154" s="34"/>
      <c r="FG1154" s="34"/>
      <c r="FH1154" s="34"/>
      <c r="FI1154" s="34"/>
      <c r="FJ1154" s="34"/>
      <c r="FK1154" s="34"/>
      <c r="FL1154" s="34"/>
      <c r="FM1154" s="34"/>
      <c r="FN1154" s="34"/>
      <c r="FO1154" s="34"/>
      <c r="FP1154" s="34"/>
      <c r="FQ1154" s="34"/>
      <c r="FR1154" s="34"/>
      <c r="FS1154" s="34"/>
      <c r="FT1154" s="34"/>
      <c r="FU1154" s="34" t="str">
        <f>UPPER(Table1[[#This Row],[MFRNR]])&amp;" / "&amp;UPPER(Table1[[#This Row],[MFRPN]])</f>
        <v>HYDE PARK / AC130</v>
      </c>
      <c r="FV1154" s="34"/>
      <c r="FW1154" s="34"/>
      <c r="FX1154" s="34"/>
      <c r="FY1154" s="34"/>
      <c r="FZ1154" s="34"/>
      <c r="GA1154" s="45">
        <v>1000620</v>
      </c>
      <c r="GB1154" s="46" t="s">
        <v>1861</v>
      </c>
      <c r="GC1154" s="34"/>
      <c r="GD1154" s="34" t="s">
        <v>55471</v>
      </c>
      <c r="GE1154" s="34" t="s">
        <v>5959</v>
      </c>
      <c r="GF1154" s="34"/>
      <c r="GG1154" s="34" t="str">
        <f>LEN(Table1[[#This Row],[shortDescFRCOE]])&amp;" / "&amp;LEN(Table1[[#This Row],[shortDescENCOE]])</f>
        <v>8 / 0</v>
      </c>
    </row>
    <row r="1155" spans="1:189" hidden="1" x14ac:dyDescent="0.25">
      <c r="A1155" s="44" t="str">
        <f>IF(VLOOKUP(Table1[[#This Row],[PCMC]],Table1_2[[PCMC'#]:[SAP'#]],4,FALSE)=0,VLOOKUP(Table1[[#This Row],[PCMC]],Table1_2[[PCMC'#]:[SAP'#]],3,FALSE),VLOOKUP(Table1[[#This Row],[PCMC]],Table1_2[[PCMC'#]:[SAP'#]],4,FALSE))</f>
        <v>REJECTED</v>
      </c>
      <c r="B1155" s="44"/>
      <c r="C1155" s="44"/>
      <c r="D1155" s="80">
        <v>3411</v>
      </c>
      <c r="E1155" s="44"/>
      <c r="F1155" s="44"/>
      <c r="G1155" s="44"/>
      <c r="H1155" s="44"/>
      <c r="I1155" s="44"/>
      <c r="J1155" s="44"/>
      <c r="K1155" s="34" t="s">
        <v>5960</v>
      </c>
      <c r="L1155" s="34" t="s">
        <v>5961</v>
      </c>
      <c r="M1155" s="34"/>
      <c r="N1155" s="34"/>
      <c r="O1155" s="34"/>
      <c r="P1155" s="34"/>
      <c r="Q1155" s="34"/>
      <c r="R1155" s="34"/>
      <c r="S1155" s="34"/>
      <c r="T1155" s="34"/>
      <c r="U1155" s="34"/>
      <c r="V1155" s="34"/>
      <c r="W1155" s="34"/>
      <c r="X1155" s="34"/>
      <c r="Y1155" s="34"/>
      <c r="Z1155" s="34"/>
      <c r="AA1155" s="34"/>
      <c r="AB1155" s="34"/>
      <c r="AC1155" s="34"/>
      <c r="AD1155" s="34"/>
      <c r="AE1155" s="34"/>
      <c r="AF1155" s="34"/>
      <c r="AG1155" s="34"/>
      <c r="AH1155" s="34"/>
      <c r="AI1155" s="34"/>
      <c r="AJ1155" s="34"/>
      <c r="AK1155" s="34"/>
      <c r="AL1155" s="34"/>
      <c r="AM1155" s="34"/>
      <c r="AN1155" s="34"/>
      <c r="AO1155" s="34"/>
      <c r="AP1155" s="34"/>
      <c r="AQ1155" s="34"/>
      <c r="AR1155" s="34"/>
      <c r="AS1155" s="34"/>
      <c r="AT1155" s="34"/>
      <c r="AU1155" s="34"/>
      <c r="AV1155" s="34"/>
      <c r="AW1155" s="34"/>
      <c r="AX1155" s="34"/>
      <c r="AY1155" s="34"/>
      <c r="AZ1155" s="34"/>
      <c r="BA1155" s="34"/>
      <c r="BB1155" s="34"/>
      <c r="BC1155" s="34"/>
      <c r="BD1155" s="34"/>
      <c r="BE1155" s="34"/>
      <c r="BF1155" s="34"/>
      <c r="BG1155" s="34"/>
      <c r="BH1155" s="34"/>
      <c r="BI1155" s="34"/>
      <c r="BJ1155" s="94" t="s">
        <v>295</v>
      </c>
      <c r="BK1155" s="34"/>
      <c r="BL1155" s="34"/>
      <c r="BM1155" s="34"/>
      <c r="BN1155" s="34"/>
      <c r="BO1155" s="34"/>
      <c r="BP1155" s="34"/>
      <c r="BQ1155" s="34"/>
      <c r="BR1155" s="67" t="s">
        <v>296</v>
      </c>
      <c r="BS1155" s="34"/>
      <c r="BT1155" s="34"/>
      <c r="BU1155" s="34"/>
      <c r="BV1155" s="34"/>
      <c r="BW1155" s="34"/>
      <c r="BX1155" s="34"/>
      <c r="BY1155" s="34"/>
      <c r="BZ1155" s="81">
        <v>904008</v>
      </c>
      <c r="CA1155" s="34" t="s">
        <v>683</v>
      </c>
      <c r="CB1155" s="34">
        <v>1148</v>
      </c>
      <c r="CC1155" s="34"/>
      <c r="CD1155" s="34"/>
      <c r="CE1155" s="34"/>
      <c r="CF1155" s="34"/>
      <c r="CG1155" s="34"/>
      <c r="CH1155" s="34"/>
      <c r="CI1155" s="34"/>
      <c r="CJ1155" s="34"/>
      <c r="CK1155" s="34"/>
      <c r="CL1155" s="34"/>
      <c r="CM1155" s="34"/>
      <c r="CN1155" s="34"/>
      <c r="CO1155" s="34"/>
      <c r="CP1155" s="34"/>
      <c r="CQ1155" s="34"/>
      <c r="CR1155" s="34"/>
      <c r="CS1155" s="34"/>
      <c r="CT1155" s="34"/>
      <c r="CU1155" s="34"/>
      <c r="CV1155" s="34"/>
      <c r="CW1155" s="34"/>
      <c r="CX1155" s="34"/>
      <c r="CY1155" s="34"/>
      <c r="CZ1155" s="34"/>
      <c r="DA1155" s="34"/>
      <c r="DB1155" s="34"/>
      <c r="DC1155" s="34"/>
      <c r="DD1155" s="34"/>
      <c r="DE1155" s="34"/>
      <c r="DF1155" s="34"/>
      <c r="DG1155" s="34"/>
      <c r="DH1155" s="34"/>
      <c r="DI1155" s="34"/>
      <c r="DJ1155" s="34"/>
      <c r="DK1155" s="34"/>
      <c r="DL1155" s="34"/>
      <c r="DM1155" s="34"/>
      <c r="DN1155" s="34"/>
      <c r="DO1155" s="34"/>
      <c r="DP1155" s="34"/>
      <c r="DQ1155" s="34"/>
      <c r="DR1155" s="34"/>
      <c r="DS1155" s="34"/>
      <c r="DT1155" s="34"/>
      <c r="DU1155" s="34"/>
      <c r="DV1155" s="34"/>
      <c r="DW1155" s="34"/>
      <c r="DX1155" s="34"/>
      <c r="DY1155" s="34"/>
      <c r="DZ1155" s="34"/>
      <c r="EA1155" s="34"/>
      <c r="EB1155" s="34"/>
      <c r="EC1155" s="34"/>
      <c r="ED1155" s="34"/>
      <c r="EE1155" s="34"/>
      <c r="EF1155" s="34"/>
      <c r="EG1155" s="34"/>
      <c r="EH1155" s="34"/>
      <c r="EI1155" s="34"/>
      <c r="EJ1155" s="34"/>
      <c r="EK1155" s="34"/>
      <c r="EL1155" s="34"/>
      <c r="EM1155" s="34"/>
      <c r="EN1155" s="34"/>
      <c r="EO1155" s="34"/>
      <c r="EP1155" s="34"/>
      <c r="EQ1155" s="34"/>
      <c r="ER1155" s="34"/>
      <c r="ES1155" s="34"/>
      <c r="ET1155" s="34"/>
      <c r="EU1155" s="34"/>
      <c r="EV1155" s="34"/>
      <c r="EW1155" s="34"/>
      <c r="EX1155" s="34"/>
      <c r="EY1155" s="34"/>
      <c r="EZ1155" s="34"/>
      <c r="FA1155" s="34"/>
      <c r="FB1155" s="34"/>
      <c r="FC1155" s="34"/>
      <c r="FD1155" s="34"/>
      <c r="FE1155" s="34"/>
      <c r="FF1155" s="34"/>
      <c r="FG1155" s="34"/>
      <c r="FH1155" s="34"/>
      <c r="FI1155" s="34"/>
      <c r="FJ1155" s="34"/>
      <c r="FK1155" s="34"/>
      <c r="FL1155" s="34"/>
      <c r="FM1155" s="34"/>
      <c r="FN1155" s="34"/>
      <c r="FO1155" s="34"/>
      <c r="FP1155" s="34"/>
      <c r="FQ1155" s="34"/>
      <c r="FR1155" s="34"/>
      <c r="FS1155" s="34"/>
      <c r="FT1155" s="34"/>
      <c r="FU1155" s="34" t="str">
        <f>UPPER(Table1[[#This Row],[MFRNR]])&amp;" / "&amp;UPPER(Table1[[#This Row],[MFRPN]])</f>
        <v>PEPPERL'FUCHS / 904008</v>
      </c>
      <c r="FV1155" s="34"/>
      <c r="FW1155" s="34"/>
      <c r="FX1155" s="34"/>
      <c r="FY1155" s="34"/>
      <c r="FZ1155" s="34"/>
      <c r="GA1155" s="45">
        <v>1000674</v>
      </c>
      <c r="GB1155" s="46" t="s">
        <v>1861</v>
      </c>
      <c r="GC1155" s="34"/>
      <c r="GD1155" s="34" t="s">
        <v>55471</v>
      </c>
      <c r="GE1155" s="34" t="s">
        <v>5962</v>
      </c>
      <c r="GF1155" s="34"/>
      <c r="GG1155" s="34" t="str">
        <f>LEN(Table1[[#This Row],[shortDescFRCOE]])&amp;" / "&amp;LEN(Table1[[#This Row],[shortDescENCOE]])</f>
        <v>37 / 0</v>
      </c>
    </row>
    <row r="1156" spans="1:189" hidden="1" x14ac:dyDescent="0.25">
      <c r="A1156" s="44" t="str">
        <f>IF(VLOOKUP(Table1[[#This Row],[PCMC]],Table1_2[[PCMC'#]:[SAP'#]],4,FALSE)=0,VLOOKUP(Table1[[#This Row],[PCMC]],Table1_2[[PCMC'#]:[SAP'#]],3,FALSE),VLOOKUP(Table1[[#This Row],[PCMC]],Table1_2[[PCMC'#]:[SAP'#]],4,FALSE))</f>
        <v>REJECTED</v>
      </c>
      <c r="B1156" s="70"/>
      <c r="C1156" s="70"/>
      <c r="D1156" s="80">
        <v>3411</v>
      </c>
      <c r="E1156" s="70"/>
      <c r="F1156" s="70"/>
      <c r="G1156" s="70"/>
      <c r="H1156" s="70"/>
      <c r="I1156" s="70"/>
      <c r="J1156" s="70"/>
      <c r="K1156" s="117" t="s">
        <v>5963</v>
      </c>
      <c r="L1156" s="69" t="s">
        <v>5964</v>
      </c>
      <c r="M1156" s="69" t="s">
        <v>294</v>
      </c>
      <c r="N1156" s="69"/>
      <c r="O1156" s="69"/>
      <c r="P1156" s="69"/>
      <c r="Q1156" s="69"/>
      <c r="R1156" s="69"/>
      <c r="S1156" s="69"/>
      <c r="T1156" s="69"/>
      <c r="U1156" s="69"/>
      <c r="V1156" s="69"/>
      <c r="W1156" s="69"/>
      <c r="X1156" s="69"/>
      <c r="Y1156" s="69"/>
      <c r="Z1156" s="69"/>
      <c r="AA1156" s="69"/>
      <c r="AB1156" s="69"/>
      <c r="AC1156" s="69"/>
      <c r="AD1156" s="69"/>
      <c r="AE1156" s="69"/>
      <c r="AF1156" s="69"/>
      <c r="AG1156" s="69"/>
      <c r="AH1156" s="69"/>
      <c r="AI1156" s="69"/>
      <c r="AJ1156" s="69"/>
      <c r="AK1156" s="69"/>
      <c r="AL1156" s="69"/>
      <c r="AM1156" s="69"/>
      <c r="AN1156" s="69"/>
      <c r="AO1156" s="69"/>
      <c r="AP1156" s="69"/>
      <c r="AQ1156" s="69"/>
      <c r="AR1156" s="69"/>
      <c r="AS1156" s="69"/>
      <c r="AT1156" s="69"/>
      <c r="AU1156" s="69"/>
      <c r="AV1156" s="69"/>
      <c r="AW1156" s="69"/>
      <c r="AX1156" s="69"/>
      <c r="AY1156" s="69"/>
      <c r="AZ1156" s="69"/>
      <c r="BA1156" s="69"/>
      <c r="BB1156" s="69"/>
      <c r="BC1156" s="69"/>
      <c r="BD1156" s="69"/>
      <c r="BE1156" s="69"/>
      <c r="BF1156" s="69"/>
      <c r="BG1156" s="69"/>
      <c r="BH1156" s="69"/>
      <c r="BI1156" s="69"/>
      <c r="BJ1156" s="95" t="s">
        <v>295</v>
      </c>
      <c r="BK1156" s="69"/>
      <c r="BL1156" s="69"/>
      <c r="BM1156" s="69"/>
      <c r="BN1156" s="69"/>
      <c r="BO1156" s="69"/>
      <c r="BP1156" s="69"/>
      <c r="BQ1156" s="69"/>
      <c r="BR1156" s="73" t="s">
        <v>296</v>
      </c>
      <c r="BS1156" s="69"/>
      <c r="BT1156" s="69"/>
      <c r="BU1156" s="69"/>
      <c r="BV1156" s="69"/>
      <c r="BW1156" s="69"/>
      <c r="BX1156" s="69"/>
      <c r="BY1156" s="69"/>
      <c r="BZ1156" s="69" t="s">
        <v>5965</v>
      </c>
      <c r="CA1156" s="69" t="s">
        <v>3727</v>
      </c>
      <c r="CB1156" s="34">
        <v>1149</v>
      </c>
      <c r="CC1156" s="69"/>
      <c r="CD1156" s="69"/>
      <c r="CE1156" s="69"/>
      <c r="CF1156" s="69"/>
      <c r="CG1156" s="69"/>
      <c r="CH1156" s="69"/>
      <c r="CI1156" s="69"/>
      <c r="CJ1156" s="69"/>
      <c r="CK1156" s="69"/>
      <c r="CL1156" s="69"/>
      <c r="CM1156" s="69"/>
      <c r="CN1156" s="69"/>
      <c r="CO1156" s="69"/>
      <c r="CP1156" s="69"/>
      <c r="CQ1156" s="69"/>
      <c r="CR1156" s="69"/>
      <c r="CS1156" s="69"/>
      <c r="CT1156" s="69"/>
      <c r="CU1156" s="69"/>
      <c r="CV1156" s="69"/>
      <c r="CW1156" s="69"/>
      <c r="CX1156" s="69"/>
      <c r="CY1156" s="69"/>
      <c r="CZ1156" s="69"/>
      <c r="DA1156" s="69"/>
      <c r="DB1156" s="69"/>
      <c r="DC1156" s="69"/>
      <c r="DD1156" s="69"/>
      <c r="DE1156" s="69"/>
      <c r="DF1156" s="69"/>
      <c r="DG1156" s="69"/>
      <c r="DH1156" s="69"/>
      <c r="DI1156" s="69"/>
      <c r="DJ1156" s="69"/>
      <c r="DK1156" s="69"/>
      <c r="DL1156" s="69"/>
      <c r="DM1156" s="69"/>
      <c r="DN1156" s="69"/>
      <c r="DO1156" s="69"/>
      <c r="DP1156" s="69"/>
      <c r="DQ1156" s="69"/>
      <c r="DR1156" s="69"/>
      <c r="DS1156" s="69"/>
      <c r="DT1156" s="69"/>
      <c r="DU1156" s="69"/>
      <c r="DV1156" s="69"/>
      <c r="DW1156" s="69"/>
      <c r="DX1156" s="69"/>
      <c r="DY1156" s="69"/>
      <c r="DZ1156" s="69"/>
      <c r="EA1156" s="69"/>
      <c r="EB1156" s="69"/>
      <c r="EC1156" s="69"/>
      <c r="ED1156" s="69"/>
      <c r="EE1156" s="69"/>
      <c r="EF1156" s="69"/>
      <c r="EG1156" s="69"/>
      <c r="EH1156" s="69"/>
      <c r="EI1156" s="69"/>
      <c r="EJ1156" s="69"/>
      <c r="EK1156" s="69"/>
      <c r="EL1156" s="69"/>
      <c r="EM1156" s="69"/>
      <c r="EN1156" s="69"/>
      <c r="EO1156" s="69"/>
      <c r="EP1156" s="69"/>
      <c r="EQ1156" s="69"/>
      <c r="ER1156" s="69"/>
      <c r="ES1156" s="69"/>
      <c r="ET1156" s="69"/>
      <c r="EU1156" s="69"/>
      <c r="EV1156" s="69"/>
      <c r="EW1156" s="69"/>
      <c r="EX1156" s="69"/>
      <c r="EY1156" s="69"/>
      <c r="EZ1156" s="69"/>
      <c r="FA1156" s="69"/>
      <c r="FB1156" s="69"/>
      <c r="FC1156" s="69"/>
      <c r="FD1156" s="69"/>
      <c r="FE1156" s="69"/>
      <c r="FF1156" s="69"/>
      <c r="FG1156" s="69"/>
      <c r="FH1156" s="69"/>
      <c r="FI1156" s="69"/>
      <c r="FJ1156" s="69"/>
      <c r="FK1156" s="69"/>
      <c r="FL1156" s="69"/>
      <c r="FM1156" s="69"/>
      <c r="FN1156" s="69"/>
      <c r="FO1156" s="69"/>
      <c r="FP1156" s="69"/>
      <c r="FQ1156" s="69"/>
      <c r="FR1156" s="69"/>
      <c r="FS1156" s="69"/>
      <c r="FT1156" s="69"/>
      <c r="FU1156" s="34" t="str">
        <f>UPPER(Table1[[#This Row],[MFRNR]])&amp;" / "&amp;UPPER(Table1[[#This Row],[MFRPN]])</f>
        <v>ROCKWELL / 140-CMN-6300</v>
      </c>
      <c r="FV1156" s="71" t="s">
        <v>5966</v>
      </c>
      <c r="FW1156" s="71" t="s">
        <v>5963</v>
      </c>
      <c r="FX1156" s="69" t="s">
        <v>2263</v>
      </c>
      <c r="FY1156" s="69" t="s">
        <v>2264</v>
      </c>
      <c r="FZ1156" s="69">
        <v>1</v>
      </c>
      <c r="GA1156" s="118">
        <v>1000690</v>
      </c>
      <c r="GB1156" s="118" t="s">
        <v>1861</v>
      </c>
      <c r="GC1156" s="70" t="s">
        <v>84</v>
      </c>
      <c r="GD1156" s="69" t="s">
        <v>55471</v>
      </c>
      <c r="GE1156" s="69" t="s">
        <v>5967</v>
      </c>
      <c r="GF1156" s="69" t="s">
        <v>5963</v>
      </c>
      <c r="GG1156" s="34" t="str">
        <f>LEN(Table1[[#This Row],[shortDescFRCOE]])&amp;" / "&amp;LEN(Table1[[#This Row],[shortDescENCOE]])</f>
        <v>25 / 32</v>
      </c>
    </row>
    <row r="1157" spans="1:189" hidden="1" x14ac:dyDescent="0.25">
      <c r="A1157" s="44" t="str">
        <f>IF(VLOOKUP(Table1[[#This Row],[PCMC]],Table1_2[[PCMC'#]:[SAP'#]],4,FALSE)=0,VLOOKUP(Table1[[#This Row],[PCMC]],Table1_2[[PCMC'#]:[SAP'#]],3,FALSE),VLOOKUP(Table1[[#This Row],[PCMC]],Table1_2[[PCMC'#]:[SAP'#]],4,FALSE))</f>
        <v>REJECTED</v>
      </c>
      <c r="B1157" s="44"/>
      <c r="C1157" s="44"/>
      <c r="D1157" s="80">
        <v>3411</v>
      </c>
      <c r="E1157" s="44"/>
      <c r="F1157" s="44"/>
      <c r="G1157" s="44"/>
      <c r="H1157" s="44"/>
      <c r="I1157" s="44"/>
      <c r="J1157" s="44"/>
      <c r="K1157" s="34" t="s">
        <v>5968</v>
      </c>
      <c r="L1157" s="34" t="s">
        <v>5969</v>
      </c>
      <c r="M1157" s="34"/>
      <c r="N1157" s="34"/>
      <c r="O1157" s="34"/>
      <c r="P1157" s="34"/>
      <c r="Q1157" s="34"/>
      <c r="R1157" s="34"/>
      <c r="S1157" s="34"/>
      <c r="T1157" s="34"/>
      <c r="U1157" s="34"/>
      <c r="V1157" s="34"/>
      <c r="W1157" s="34"/>
      <c r="X1157" s="34"/>
      <c r="Y1157" s="34"/>
      <c r="Z1157" s="34"/>
      <c r="AA1157" s="34"/>
      <c r="AB1157" s="34"/>
      <c r="AC1157" s="34"/>
      <c r="AD1157" s="34"/>
      <c r="AE1157" s="34"/>
      <c r="AF1157" s="34"/>
      <c r="AG1157" s="34"/>
      <c r="AH1157" s="34"/>
      <c r="AI1157" s="34"/>
      <c r="AJ1157" s="34"/>
      <c r="AK1157" s="34"/>
      <c r="AL1157" s="34"/>
      <c r="AM1157" s="34"/>
      <c r="AN1157" s="34"/>
      <c r="AO1157" s="34"/>
      <c r="AP1157" s="34"/>
      <c r="AQ1157" s="34"/>
      <c r="AR1157" s="34"/>
      <c r="AS1157" s="34"/>
      <c r="AT1157" s="34"/>
      <c r="AU1157" s="34"/>
      <c r="AV1157" s="34"/>
      <c r="AW1157" s="34"/>
      <c r="AX1157" s="34"/>
      <c r="AY1157" s="34"/>
      <c r="AZ1157" s="34"/>
      <c r="BA1157" s="34"/>
      <c r="BB1157" s="34"/>
      <c r="BC1157" s="34"/>
      <c r="BD1157" s="34"/>
      <c r="BE1157" s="34"/>
      <c r="BF1157" s="34"/>
      <c r="BG1157" s="34"/>
      <c r="BH1157" s="34"/>
      <c r="BI1157" s="34"/>
      <c r="BJ1157" s="94" t="s">
        <v>295</v>
      </c>
      <c r="BK1157" s="34"/>
      <c r="BL1157" s="34"/>
      <c r="BM1157" s="34"/>
      <c r="BN1157" s="34"/>
      <c r="BO1157" s="34"/>
      <c r="BP1157" s="34"/>
      <c r="BQ1157" s="34"/>
      <c r="BR1157" s="67" t="s">
        <v>296</v>
      </c>
      <c r="BS1157" s="34"/>
      <c r="BT1157" s="34"/>
      <c r="BU1157" s="34"/>
      <c r="BV1157" s="34"/>
      <c r="BW1157" s="34"/>
      <c r="BX1157" s="34"/>
      <c r="BY1157" s="34"/>
      <c r="BZ1157" s="81" t="s">
        <v>5970</v>
      </c>
      <c r="CA1157" s="34" t="s">
        <v>520</v>
      </c>
      <c r="CB1157" s="34">
        <v>1150</v>
      </c>
      <c r="CC1157" s="34"/>
      <c r="CD1157" s="34"/>
      <c r="CE1157" s="34"/>
      <c r="CF1157" s="34"/>
      <c r="CG1157" s="34"/>
      <c r="CH1157" s="34"/>
      <c r="CI1157" s="34"/>
      <c r="CJ1157" s="34"/>
      <c r="CK1157" s="34"/>
      <c r="CL1157" s="34"/>
      <c r="CM1157" s="34"/>
      <c r="CN1157" s="34"/>
      <c r="CO1157" s="34"/>
      <c r="CP1157" s="34"/>
      <c r="CQ1157" s="34"/>
      <c r="CR1157" s="34"/>
      <c r="CS1157" s="34"/>
      <c r="CT1157" s="34"/>
      <c r="CU1157" s="34"/>
      <c r="CV1157" s="34"/>
      <c r="CW1157" s="34"/>
      <c r="CX1157" s="34"/>
      <c r="CY1157" s="34"/>
      <c r="CZ1157" s="34"/>
      <c r="DA1157" s="34"/>
      <c r="DB1157" s="34"/>
      <c r="DC1157" s="34"/>
      <c r="DD1157" s="34"/>
      <c r="DE1157" s="34"/>
      <c r="DF1157" s="34"/>
      <c r="DG1157" s="34"/>
      <c r="DH1157" s="34"/>
      <c r="DI1157" s="34"/>
      <c r="DJ1157" s="34"/>
      <c r="DK1157" s="34"/>
      <c r="DL1157" s="34"/>
      <c r="DM1157" s="34"/>
      <c r="DN1157" s="34"/>
      <c r="DO1157" s="34"/>
      <c r="DP1157" s="34"/>
      <c r="DQ1157" s="34"/>
      <c r="DR1157" s="34"/>
      <c r="DS1157" s="34"/>
      <c r="DT1157" s="34"/>
      <c r="DU1157" s="34"/>
      <c r="DV1157" s="34"/>
      <c r="DW1157" s="34"/>
      <c r="DX1157" s="34"/>
      <c r="DY1157" s="34"/>
      <c r="DZ1157" s="34"/>
      <c r="EA1157" s="34"/>
      <c r="EB1157" s="34"/>
      <c r="EC1157" s="34"/>
      <c r="ED1157" s="34"/>
      <c r="EE1157" s="34"/>
      <c r="EF1157" s="34"/>
      <c r="EG1157" s="34"/>
      <c r="EH1157" s="34"/>
      <c r="EI1157" s="34"/>
      <c r="EJ1157" s="34"/>
      <c r="EK1157" s="34"/>
      <c r="EL1157" s="34"/>
      <c r="EM1157" s="34"/>
      <c r="EN1157" s="34"/>
      <c r="EO1157" s="34"/>
      <c r="EP1157" s="34"/>
      <c r="EQ1157" s="34"/>
      <c r="ER1157" s="34"/>
      <c r="ES1157" s="34"/>
      <c r="ET1157" s="34"/>
      <c r="EU1157" s="34"/>
      <c r="EV1157" s="34"/>
      <c r="EW1157" s="34"/>
      <c r="EX1157" s="34"/>
      <c r="EY1157" s="34"/>
      <c r="EZ1157" s="34"/>
      <c r="FA1157" s="34"/>
      <c r="FB1157" s="34"/>
      <c r="FC1157" s="34"/>
      <c r="FD1157" s="34"/>
      <c r="FE1157" s="34"/>
      <c r="FF1157" s="34"/>
      <c r="FG1157" s="34"/>
      <c r="FH1157" s="34"/>
      <c r="FI1157" s="34"/>
      <c r="FJ1157" s="34"/>
      <c r="FK1157" s="34"/>
      <c r="FL1157" s="34"/>
      <c r="FM1157" s="34"/>
      <c r="FN1157" s="34"/>
      <c r="FO1157" s="34"/>
      <c r="FP1157" s="34"/>
      <c r="FQ1157" s="34"/>
      <c r="FR1157" s="34"/>
      <c r="FS1157" s="34"/>
      <c r="FT1157" s="34"/>
      <c r="FU1157" s="34" t="str">
        <f>UPPER(Table1[[#This Row],[MFRNR]])&amp;" / "&amp;UPPER(Table1[[#This Row],[MFRPN]])</f>
        <v>ABB / 1SCA022674R7570</v>
      </c>
      <c r="FV1157" s="34"/>
      <c r="FW1157" s="34"/>
      <c r="FX1157" s="34"/>
      <c r="FY1157" s="34"/>
      <c r="FZ1157" s="34"/>
      <c r="GA1157" s="45">
        <v>1000698</v>
      </c>
      <c r="GB1157" s="46" t="s">
        <v>1861</v>
      </c>
      <c r="GC1157" s="34"/>
      <c r="GD1157" s="34" t="s">
        <v>55471</v>
      </c>
      <c r="GE1157" s="34" t="s">
        <v>5971</v>
      </c>
      <c r="GF1157" s="34"/>
      <c r="GG1157" s="34" t="str">
        <f>LEN(Table1[[#This Row],[shortDescFRCOE]])&amp;" / "&amp;LEN(Table1[[#This Row],[shortDescENCOE]])</f>
        <v>103 / 0</v>
      </c>
    </row>
    <row r="1158" spans="1:189" hidden="1" x14ac:dyDescent="0.25">
      <c r="A1158" s="76" t="str">
        <f>IF(VLOOKUP(Table1[[#This Row],[PCMC]],Table1_2[[PCMC'#]:[SAP'#]],4,FALSE)=0,VLOOKUP(Table1[[#This Row],[PCMC]],Table1_2[[PCMC'#]:[SAP'#]],3,FALSE),VLOOKUP(Table1[[#This Row],[PCMC]],Table1_2[[PCMC'#]:[SAP'#]],4,FALSE))</f>
        <v>90015288</v>
      </c>
      <c r="B1158" s="76"/>
      <c r="C1158" s="76"/>
      <c r="D1158" s="124">
        <v>3411</v>
      </c>
      <c r="E1158" s="76"/>
      <c r="F1158" s="76"/>
      <c r="G1158" s="76"/>
      <c r="H1158" s="76"/>
      <c r="I1158" s="76"/>
      <c r="J1158" s="76"/>
      <c r="K1158" s="77"/>
      <c r="L1158" s="77" t="s">
        <v>5972</v>
      </c>
      <c r="M1158" s="77"/>
      <c r="N1158" s="77"/>
      <c r="O1158" s="77"/>
      <c r="P1158" s="77"/>
      <c r="Q1158" s="77"/>
      <c r="R1158" s="77"/>
      <c r="S1158" s="77"/>
      <c r="T1158" s="77"/>
      <c r="U1158" s="77"/>
      <c r="V1158" s="77"/>
      <c r="W1158" s="77"/>
      <c r="X1158" s="77"/>
      <c r="Y1158" s="77"/>
      <c r="Z1158" s="77"/>
      <c r="AA1158" s="77"/>
      <c r="AB1158" s="77"/>
      <c r="AC1158" s="77"/>
      <c r="AD1158" s="77"/>
      <c r="AE1158" s="77"/>
      <c r="AF1158" s="77"/>
      <c r="AG1158" s="77"/>
      <c r="AH1158" s="77"/>
      <c r="AI1158" s="77"/>
      <c r="AJ1158" s="77"/>
      <c r="AK1158" s="77"/>
      <c r="AL1158" s="77"/>
      <c r="AM1158" s="77"/>
      <c r="AN1158" s="77"/>
      <c r="AO1158" s="77"/>
      <c r="AP1158" s="77"/>
      <c r="AQ1158" s="77"/>
      <c r="AR1158" s="77"/>
      <c r="AS1158" s="77"/>
      <c r="AT1158" s="77"/>
      <c r="AU1158" s="77"/>
      <c r="AV1158" s="77"/>
      <c r="AW1158" s="77"/>
      <c r="AX1158" s="77"/>
      <c r="AY1158" s="77"/>
      <c r="AZ1158" s="77"/>
      <c r="BA1158" s="77"/>
      <c r="BB1158" s="77"/>
      <c r="BC1158" s="77"/>
      <c r="BD1158" s="77"/>
      <c r="BE1158" s="77"/>
      <c r="BF1158" s="77"/>
      <c r="BG1158" s="77"/>
      <c r="BH1158" s="77"/>
      <c r="BI1158" s="77"/>
      <c r="BJ1158" s="125" t="s">
        <v>295</v>
      </c>
      <c r="BK1158" s="77"/>
      <c r="BL1158" s="77"/>
      <c r="BM1158" s="77"/>
      <c r="BN1158" s="77"/>
      <c r="BO1158" s="77"/>
      <c r="BP1158" s="77"/>
      <c r="BQ1158" s="77"/>
      <c r="BR1158" s="126" t="s">
        <v>296</v>
      </c>
      <c r="BS1158" s="77"/>
      <c r="BT1158" s="77"/>
      <c r="BU1158" s="77"/>
      <c r="BV1158" s="77"/>
      <c r="BW1158" s="77"/>
      <c r="BX1158" s="77"/>
      <c r="BY1158" s="77"/>
      <c r="BZ1158" s="127" t="s">
        <v>5973</v>
      </c>
      <c r="CA1158" s="77" t="s">
        <v>5974</v>
      </c>
      <c r="CB1158" s="77">
        <v>1151</v>
      </c>
      <c r="CC1158" s="77"/>
      <c r="CD1158" s="77"/>
      <c r="CE1158" s="77"/>
      <c r="CF1158" s="77"/>
      <c r="CG1158" s="77"/>
      <c r="CH1158" s="77"/>
      <c r="CI1158" s="77"/>
      <c r="CJ1158" s="77"/>
      <c r="CK1158" s="77"/>
      <c r="CL1158" s="77"/>
      <c r="CM1158" s="77"/>
      <c r="CN1158" s="77"/>
      <c r="CO1158" s="77"/>
      <c r="CP1158" s="77"/>
      <c r="CQ1158" s="77"/>
      <c r="CR1158" s="77"/>
      <c r="CS1158" s="77"/>
      <c r="CT1158" s="77"/>
      <c r="CU1158" s="77"/>
      <c r="CV1158" s="77"/>
      <c r="CW1158" s="77"/>
      <c r="CX1158" s="77"/>
      <c r="CY1158" s="77"/>
      <c r="CZ1158" s="77"/>
      <c r="DA1158" s="77"/>
      <c r="DB1158" s="77"/>
      <c r="DC1158" s="77"/>
      <c r="DD1158" s="77"/>
      <c r="DE1158" s="77"/>
      <c r="DF1158" s="77"/>
      <c r="DG1158" s="77"/>
      <c r="DH1158" s="77"/>
      <c r="DI1158" s="77"/>
      <c r="DJ1158" s="77"/>
      <c r="DK1158" s="77"/>
      <c r="DL1158" s="77"/>
      <c r="DM1158" s="77"/>
      <c r="DN1158" s="77"/>
      <c r="DO1158" s="77"/>
      <c r="DP1158" s="77"/>
      <c r="DQ1158" s="77"/>
      <c r="DR1158" s="77"/>
      <c r="DS1158" s="77"/>
      <c r="DT1158" s="77"/>
      <c r="DU1158" s="77"/>
      <c r="DV1158" s="77"/>
      <c r="DW1158" s="77"/>
      <c r="DX1158" s="77"/>
      <c r="DY1158" s="77"/>
      <c r="DZ1158" s="77"/>
      <c r="EA1158" s="77"/>
      <c r="EB1158" s="77"/>
      <c r="EC1158" s="77"/>
      <c r="ED1158" s="77"/>
      <c r="EE1158" s="77"/>
      <c r="EF1158" s="77"/>
      <c r="EG1158" s="77"/>
      <c r="EH1158" s="77"/>
      <c r="EI1158" s="77"/>
      <c r="EJ1158" s="77"/>
      <c r="EK1158" s="77"/>
      <c r="EL1158" s="77"/>
      <c r="EM1158" s="77"/>
      <c r="EN1158" s="77"/>
      <c r="EO1158" s="77"/>
      <c r="EP1158" s="77"/>
      <c r="EQ1158" s="77"/>
      <c r="ER1158" s="77"/>
      <c r="ES1158" s="77"/>
      <c r="ET1158" s="77"/>
      <c r="EU1158" s="77"/>
      <c r="EV1158" s="77"/>
      <c r="EW1158" s="77"/>
      <c r="EX1158" s="77"/>
      <c r="EY1158" s="77"/>
      <c r="EZ1158" s="77"/>
      <c r="FA1158" s="77"/>
      <c r="FB1158" s="77"/>
      <c r="FC1158" s="77"/>
      <c r="FD1158" s="77"/>
      <c r="FE1158" s="77"/>
      <c r="FF1158" s="77"/>
      <c r="FG1158" s="77"/>
      <c r="FH1158" s="77"/>
      <c r="FI1158" s="77"/>
      <c r="FJ1158" s="77"/>
      <c r="FK1158" s="77"/>
      <c r="FL1158" s="77"/>
      <c r="FM1158" s="77"/>
      <c r="FN1158" s="77"/>
      <c r="FO1158" s="77"/>
      <c r="FP1158" s="77"/>
      <c r="FQ1158" s="77"/>
      <c r="FR1158" s="77"/>
      <c r="FS1158" s="77"/>
      <c r="FT1158" s="77"/>
      <c r="FU1158" s="77" t="str">
        <f>UPPER(Table1[[#This Row],[MFRNR]])&amp;" / "&amp;UPPER(Table1[[#This Row],[MFRPN]])</f>
        <v>MAGBROOKE / 50.PF010A</v>
      </c>
      <c r="FV1158" s="77"/>
      <c r="FW1158" s="77"/>
      <c r="FX1158" s="77"/>
      <c r="FY1158" s="77"/>
      <c r="FZ1158" s="77"/>
      <c r="GA1158" s="128">
        <v>4000260</v>
      </c>
      <c r="GB1158" s="129" t="s">
        <v>80</v>
      </c>
      <c r="GC1158" s="77"/>
      <c r="GD1158" s="77" t="s">
        <v>5974</v>
      </c>
      <c r="GE1158" s="77" t="s">
        <v>5975</v>
      </c>
      <c r="GF1158" s="77" t="s">
        <v>5976</v>
      </c>
      <c r="GG1158" s="77" t="str">
        <f>LEN(Table1[[#This Row],[shortDescFRCOE]])&amp;" / "&amp;LEN(Table1[[#This Row],[shortDescENCOE]])</f>
        <v>38 / 38</v>
      </c>
    </row>
    <row r="1159" spans="1:189" hidden="1" x14ac:dyDescent="0.25">
      <c r="A1159" s="76" t="str">
        <f>IF(VLOOKUP(Table1[[#This Row],[PCMC]],Table1_2[[PCMC'#]:[SAP'#]],4,FALSE)=0,VLOOKUP(Table1[[#This Row],[PCMC]],Table1_2[[PCMC'#]:[SAP'#]],3,FALSE),VLOOKUP(Table1[[#This Row],[PCMC]],Table1_2[[PCMC'#]:[SAP'#]],4,FALSE))</f>
        <v>90015289</v>
      </c>
      <c r="B1159" s="76"/>
      <c r="C1159" s="76"/>
      <c r="D1159" s="124">
        <v>3411</v>
      </c>
      <c r="E1159" s="76"/>
      <c r="F1159" s="76"/>
      <c r="G1159" s="76"/>
      <c r="H1159" s="76"/>
      <c r="I1159" s="76"/>
      <c r="J1159" s="76"/>
      <c r="K1159" s="77"/>
      <c r="L1159" s="77" t="s">
        <v>5977</v>
      </c>
      <c r="M1159" s="77"/>
      <c r="N1159" s="77"/>
      <c r="O1159" s="77"/>
      <c r="P1159" s="77"/>
      <c r="Q1159" s="77"/>
      <c r="R1159" s="77"/>
      <c r="S1159" s="77"/>
      <c r="T1159" s="77"/>
      <c r="U1159" s="77"/>
      <c r="V1159" s="77"/>
      <c r="W1159" s="77"/>
      <c r="X1159" s="77"/>
      <c r="Y1159" s="77"/>
      <c r="Z1159" s="77"/>
      <c r="AA1159" s="77"/>
      <c r="AB1159" s="77"/>
      <c r="AC1159" s="77"/>
      <c r="AD1159" s="77"/>
      <c r="AE1159" s="77"/>
      <c r="AF1159" s="77"/>
      <c r="AG1159" s="77"/>
      <c r="AH1159" s="77"/>
      <c r="AI1159" s="77"/>
      <c r="AJ1159" s="77"/>
      <c r="AK1159" s="77"/>
      <c r="AL1159" s="77"/>
      <c r="AM1159" s="77"/>
      <c r="AN1159" s="77"/>
      <c r="AO1159" s="77"/>
      <c r="AP1159" s="77"/>
      <c r="AQ1159" s="77"/>
      <c r="AR1159" s="77"/>
      <c r="AS1159" s="77"/>
      <c r="AT1159" s="77"/>
      <c r="AU1159" s="77"/>
      <c r="AV1159" s="77"/>
      <c r="AW1159" s="77"/>
      <c r="AX1159" s="77"/>
      <c r="AY1159" s="77"/>
      <c r="AZ1159" s="77"/>
      <c r="BA1159" s="77"/>
      <c r="BB1159" s="77"/>
      <c r="BC1159" s="77"/>
      <c r="BD1159" s="77"/>
      <c r="BE1159" s="77"/>
      <c r="BF1159" s="77"/>
      <c r="BG1159" s="77"/>
      <c r="BH1159" s="77"/>
      <c r="BI1159" s="77"/>
      <c r="BJ1159" s="125" t="s">
        <v>295</v>
      </c>
      <c r="BK1159" s="77"/>
      <c r="BL1159" s="77"/>
      <c r="BM1159" s="77"/>
      <c r="BN1159" s="77"/>
      <c r="BO1159" s="77"/>
      <c r="BP1159" s="77"/>
      <c r="BQ1159" s="77"/>
      <c r="BR1159" s="126" t="s">
        <v>296</v>
      </c>
      <c r="BS1159" s="77"/>
      <c r="BT1159" s="77"/>
      <c r="BU1159" s="77"/>
      <c r="BV1159" s="77"/>
      <c r="BW1159" s="77"/>
      <c r="BX1159" s="77"/>
      <c r="BY1159" s="77"/>
      <c r="BZ1159" s="127" t="s">
        <v>5978</v>
      </c>
      <c r="CA1159" s="77" t="s">
        <v>5974</v>
      </c>
      <c r="CB1159" s="77">
        <v>1152</v>
      </c>
      <c r="CC1159" s="77"/>
      <c r="CD1159" s="77"/>
      <c r="CE1159" s="77"/>
      <c r="CF1159" s="77"/>
      <c r="CG1159" s="77"/>
      <c r="CH1159" s="77"/>
      <c r="CI1159" s="77"/>
      <c r="CJ1159" s="77"/>
      <c r="CK1159" s="77"/>
      <c r="CL1159" s="77"/>
      <c r="CM1159" s="77"/>
      <c r="CN1159" s="77"/>
      <c r="CO1159" s="77"/>
      <c r="CP1159" s="77"/>
      <c r="CQ1159" s="77"/>
      <c r="CR1159" s="77"/>
      <c r="CS1159" s="77"/>
      <c r="CT1159" s="77"/>
      <c r="CU1159" s="77"/>
      <c r="CV1159" s="77"/>
      <c r="CW1159" s="77"/>
      <c r="CX1159" s="77"/>
      <c r="CY1159" s="77"/>
      <c r="CZ1159" s="77"/>
      <c r="DA1159" s="77"/>
      <c r="DB1159" s="77"/>
      <c r="DC1159" s="77"/>
      <c r="DD1159" s="77"/>
      <c r="DE1159" s="77"/>
      <c r="DF1159" s="77"/>
      <c r="DG1159" s="77"/>
      <c r="DH1159" s="77"/>
      <c r="DI1159" s="77"/>
      <c r="DJ1159" s="77"/>
      <c r="DK1159" s="77"/>
      <c r="DL1159" s="77"/>
      <c r="DM1159" s="77"/>
      <c r="DN1159" s="77"/>
      <c r="DO1159" s="77"/>
      <c r="DP1159" s="77"/>
      <c r="DQ1159" s="77"/>
      <c r="DR1159" s="77"/>
      <c r="DS1159" s="77"/>
      <c r="DT1159" s="77"/>
      <c r="DU1159" s="77"/>
      <c r="DV1159" s="77"/>
      <c r="DW1159" s="77"/>
      <c r="DX1159" s="77"/>
      <c r="DY1159" s="77"/>
      <c r="DZ1159" s="77"/>
      <c r="EA1159" s="77"/>
      <c r="EB1159" s="77"/>
      <c r="EC1159" s="77"/>
      <c r="ED1159" s="77"/>
      <c r="EE1159" s="77"/>
      <c r="EF1159" s="77"/>
      <c r="EG1159" s="77"/>
      <c r="EH1159" s="77"/>
      <c r="EI1159" s="77"/>
      <c r="EJ1159" s="77"/>
      <c r="EK1159" s="77"/>
      <c r="EL1159" s="77"/>
      <c r="EM1159" s="77"/>
      <c r="EN1159" s="77"/>
      <c r="EO1159" s="77"/>
      <c r="EP1159" s="77"/>
      <c r="EQ1159" s="77"/>
      <c r="ER1159" s="77"/>
      <c r="ES1159" s="77"/>
      <c r="ET1159" s="77"/>
      <c r="EU1159" s="77"/>
      <c r="EV1159" s="77"/>
      <c r="EW1159" s="77"/>
      <c r="EX1159" s="77"/>
      <c r="EY1159" s="77"/>
      <c r="EZ1159" s="77"/>
      <c r="FA1159" s="77"/>
      <c r="FB1159" s="77"/>
      <c r="FC1159" s="77"/>
      <c r="FD1159" s="77"/>
      <c r="FE1159" s="77"/>
      <c r="FF1159" s="77"/>
      <c r="FG1159" s="77"/>
      <c r="FH1159" s="77"/>
      <c r="FI1159" s="77"/>
      <c r="FJ1159" s="77"/>
      <c r="FK1159" s="77"/>
      <c r="FL1159" s="77"/>
      <c r="FM1159" s="77"/>
      <c r="FN1159" s="77"/>
      <c r="FO1159" s="77"/>
      <c r="FP1159" s="77"/>
      <c r="FQ1159" s="77"/>
      <c r="FR1159" s="77"/>
      <c r="FS1159" s="77"/>
      <c r="FT1159" s="77"/>
      <c r="FU1159" s="77" t="str">
        <f>UPPER(Table1[[#This Row],[MFRNR]])&amp;" / "&amp;UPPER(Table1[[#This Row],[MFRPN]])</f>
        <v>MAGBROOKE / 50.PF007A</v>
      </c>
      <c r="FV1159" s="77"/>
      <c r="FW1159" s="77"/>
      <c r="FX1159" s="77"/>
      <c r="FY1159" s="77"/>
      <c r="FZ1159" s="77"/>
      <c r="GA1159" s="128">
        <v>4000261</v>
      </c>
      <c r="GB1159" s="129" t="s">
        <v>80</v>
      </c>
      <c r="GC1159" s="77"/>
      <c r="GD1159" s="77" t="s">
        <v>5974</v>
      </c>
      <c r="GE1159" s="77" t="s">
        <v>5979</v>
      </c>
      <c r="GF1159" s="77" t="s">
        <v>5980</v>
      </c>
      <c r="GG1159" s="77" t="str">
        <f>LEN(Table1[[#This Row],[shortDescFRCOE]])&amp;" / "&amp;LEN(Table1[[#This Row],[shortDescENCOE]])</f>
        <v>40 / 40</v>
      </c>
    </row>
    <row r="1160" spans="1:189" hidden="1" x14ac:dyDescent="0.25">
      <c r="A1160" s="76" t="str">
        <f>IF(VLOOKUP(Table1[[#This Row],[PCMC]],Table1_2[[PCMC'#]:[SAP'#]],4,FALSE)=0,VLOOKUP(Table1[[#This Row],[PCMC]],Table1_2[[PCMC'#]:[SAP'#]],3,FALSE),VLOOKUP(Table1[[#This Row],[PCMC]],Table1_2[[PCMC'#]:[SAP'#]],4,FALSE))</f>
        <v>90015290</v>
      </c>
      <c r="B1160" s="76"/>
      <c r="C1160" s="76"/>
      <c r="D1160" s="124">
        <v>3411</v>
      </c>
      <c r="E1160" s="76"/>
      <c r="F1160" s="76"/>
      <c r="G1160" s="76"/>
      <c r="H1160" s="76"/>
      <c r="I1160" s="76"/>
      <c r="J1160" s="76"/>
      <c r="K1160" s="77"/>
      <c r="L1160" s="77" t="s">
        <v>5981</v>
      </c>
      <c r="M1160" s="77"/>
      <c r="N1160" s="77"/>
      <c r="O1160" s="77"/>
      <c r="P1160" s="77"/>
      <c r="Q1160" s="77"/>
      <c r="R1160" s="77"/>
      <c r="S1160" s="77"/>
      <c r="T1160" s="77"/>
      <c r="U1160" s="77"/>
      <c r="V1160" s="77"/>
      <c r="W1160" s="77"/>
      <c r="X1160" s="77"/>
      <c r="Y1160" s="77"/>
      <c r="Z1160" s="77"/>
      <c r="AA1160" s="77"/>
      <c r="AB1160" s="77"/>
      <c r="AC1160" s="77"/>
      <c r="AD1160" s="77"/>
      <c r="AE1160" s="77"/>
      <c r="AF1160" s="77"/>
      <c r="AG1160" s="77"/>
      <c r="AH1160" s="77"/>
      <c r="AI1160" s="77"/>
      <c r="AJ1160" s="77"/>
      <c r="AK1160" s="77"/>
      <c r="AL1160" s="77"/>
      <c r="AM1160" s="77"/>
      <c r="AN1160" s="77"/>
      <c r="AO1160" s="77"/>
      <c r="AP1160" s="77"/>
      <c r="AQ1160" s="77"/>
      <c r="AR1160" s="77"/>
      <c r="AS1160" s="77"/>
      <c r="AT1160" s="77"/>
      <c r="AU1160" s="77"/>
      <c r="AV1160" s="77"/>
      <c r="AW1160" s="77"/>
      <c r="AX1160" s="77"/>
      <c r="AY1160" s="77"/>
      <c r="AZ1160" s="77"/>
      <c r="BA1160" s="77"/>
      <c r="BB1160" s="77"/>
      <c r="BC1160" s="77"/>
      <c r="BD1160" s="77"/>
      <c r="BE1160" s="77"/>
      <c r="BF1160" s="77"/>
      <c r="BG1160" s="77"/>
      <c r="BH1160" s="77"/>
      <c r="BI1160" s="77"/>
      <c r="BJ1160" s="125" t="s">
        <v>295</v>
      </c>
      <c r="BK1160" s="77"/>
      <c r="BL1160" s="77"/>
      <c r="BM1160" s="77"/>
      <c r="BN1160" s="77"/>
      <c r="BO1160" s="77"/>
      <c r="BP1160" s="77"/>
      <c r="BQ1160" s="77"/>
      <c r="BR1160" s="126" t="s">
        <v>296</v>
      </c>
      <c r="BS1160" s="77"/>
      <c r="BT1160" s="77"/>
      <c r="BU1160" s="77"/>
      <c r="BV1160" s="77"/>
      <c r="BW1160" s="77"/>
      <c r="BX1160" s="77"/>
      <c r="BY1160" s="77"/>
      <c r="BZ1160" s="127" t="s">
        <v>5982</v>
      </c>
      <c r="CA1160" s="77" t="s">
        <v>5974</v>
      </c>
      <c r="CB1160" s="77">
        <v>1153</v>
      </c>
      <c r="CC1160" s="77"/>
      <c r="CD1160" s="77"/>
      <c r="CE1160" s="77"/>
      <c r="CF1160" s="77"/>
      <c r="CG1160" s="77"/>
      <c r="CH1160" s="77"/>
      <c r="CI1160" s="77"/>
      <c r="CJ1160" s="77"/>
      <c r="CK1160" s="77"/>
      <c r="CL1160" s="77"/>
      <c r="CM1160" s="77"/>
      <c r="CN1160" s="77"/>
      <c r="CO1160" s="77"/>
      <c r="CP1160" s="77"/>
      <c r="CQ1160" s="77"/>
      <c r="CR1160" s="77"/>
      <c r="CS1160" s="77"/>
      <c r="CT1160" s="77"/>
      <c r="CU1160" s="77"/>
      <c r="CV1160" s="77"/>
      <c r="CW1160" s="77"/>
      <c r="CX1160" s="77"/>
      <c r="CY1160" s="77"/>
      <c r="CZ1160" s="77"/>
      <c r="DA1160" s="77"/>
      <c r="DB1160" s="77"/>
      <c r="DC1160" s="77"/>
      <c r="DD1160" s="77"/>
      <c r="DE1160" s="77"/>
      <c r="DF1160" s="77"/>
      <c r="DG1160" s="77"/>
      <c r="DH1160" s="77"/>
      <c r="DI1160" s="77"/>
      <c r="DJ1160" s="77"/>
      <c r="DK1160" s="77"/>
      <c r="DL1160" s="77"/>
      <c r="DM1160" s="77"/>
      <c r="DN1160" s="77"/>
      <c r="DO1160" s="77"/>
      <c r="DP1160" s="77"/>
      <c r="DQ1160" s="77"/>
      <c r="DR1160" s="77"/>
      <c r="DS1160" s="77"/>
      <c r="DT1160" s="77"/>
      <c r="DU1160" s="77"/>
      <c r="DV1160" s="77"/>
      <c r="DW1160" s="77"/>
      <c r="DX1160" s="77"/>
      <c r="DY1160" s="77"/>
      <c r="DZ1160" s="77"/>
      <c r="EA1160" s="77"/>
      <c r="EB1160" s="77"/>
      <c r="EC1160" s="77"/>
      <c r="ED1160" s="77"/>
      <c r="EE1160" s="77"/>
      <c r="EF1160" s="77"/>
      <c r="EG1160" s="77"/>
      <c r="EH1160" s="77"/>
      <c r="EI1160" s="77"/>
      <c r="EJ1160" s="77"/>
      <c r="EK1160" s="77"/>
      <c r="EL1160" s="77"/>
      <c r="EM1160" s="77"/>
      <c r="EN1160" s="77"/>
      <c r="EO1160" s="77"/>
      <c r="EP1160" s="77"/>
      <c r="EQ1160" s="77"/>
      <c r="ER1160" s="77"/>
      <c r="ES1160" s="77"/>
      <c r="ET1160" s="77"/>
      <c r="EU1160" s="77"/>
      <c r="EV1160" s="77"/>
      <c r="EW1160" s="77"/>
      <c r="EX1160" s="77"/>
      <c r="EY1160" s="77"/>
      <c r="EZ1160" s="77"/>
      <c r="FA1160" s="77"/>
      <c r="FB1160" s="77"/>
      <c r="FC1160" s="77"/>
      <c r="FD1160" s="77"/>
      <c r="FE1160" s="77"/>
      <c r="FF1160" s="77"/>
      <c r="FG1160" s="77"/>
      <c r="FH1160" s="77"/>
      <c r="FI1160" s="77"/>
      <c r="FJ1160" s="77"/>
      <c r="FK1160" s="77"/>
      <c r="FL1160" s="77"/>
      <c r="FM1160" s="77"/>
      <c r="FN1160" s="77"/>
      <c r="FO1160" s="77"/>
      <c r="FP1160" s="77"/>
      <c r="FQ1160" s="77"/>
      <c r="FR1160" s="77"/>
      <c r="FS1160" s="77"/>
      <c r="FT1160" s="77"/>
      <c r="FU1160" s="77" t="str">
        <f>UPPER(Table1[[#This Row],[MFRNR]])&amp;" / "&amp;UPPER(Table1[[#This Row],[MFRPN]])</f>
        <v>MAGBROOKE / 50.PA010A</v>
      </c>
      <c r="FV1160" s="77"/>
      <c r="FW1160" s="77"/>
      <c r="FX1160" s="77"/>
      <c r="FY1160" s="77"/>
      <c r="FZ1160" s="77"/>
      <c r="GA1160" s="128">
        <v>4000266</v>
      </c>
      <c r="GB1160" s="129" t="s">
        <v>80</v>
      </c>
      <c r="GC1160" s="77"/>
      <c r="GD1160" s="77" t="s">
        <v>5974</v>
      </c>
      <c r="GE1160" s="77" t="s">
        <v>5983</v>
      </c>
      <c r="GF1160" s="77" t="s">
        <v>5984</v>
      </c>
      <c r="GG1160" s="77" t="str">
        <f>LEN(Table1[[#This Row],[shortDescFRCOE]])&amp;" / "&amp;LEN(Table1[[#This Row],[shortDescENCOE]])</f>
        <v>38 / 38</v>
      </c>
    </row>
    <row r="1161" spans="1:189" hidden="1" x14ac:dyDescent="0.25">
      <c r="A1161" s="76" t="str">
        <f>IF(VLOOKUP(Table1[[#This Row],[PCMC]],Table1_2[[PCMC'#]:[SAP'#]],4,FALSE)=0,VLOOKUP(Table1[[#This Row],[PCMC]],Table1_2[[PCMC'#]:[SAP'#]],3,FALSE),VLOOKUP(Table1[[#This Row],[PCMC]],Table1_2[[PCMC'#]:[SAP'#]],4,FALSE))</f>
        <v>90015291</v>
      </c>
      <c r="B1161" s="76"/>
      <c r="C1161" s="76"/>
      <c r="D1161" s="124">
        <v>3411</v>
      </c>
      <c r="E1161" s="76"/>
      <c r="F1161" s="76"/>
      <c r="G1161" s="76"/>
      <c r="H1161" s="76"/>
      <c r="I1161" s="76"/>
      <c r="J1161" s="76"/>
      <c r="K1161" s="77"/>
      <c r="L1161" s="77" t="s">
        <v>5985</v>
      </c>
      <c r="M1161" s="77"/>
      <c r="N1161" s="77"/>
      <c r="O1161" s="77"/>
      <c r="P1161" s="77"/>
      <c r="Q1161" s="77"/>
      <c r="R1161" s="77"/>
      <c r="S1161" s="77"/>
      <c r="T1161" s="77"/>
      <c r="U1161" s="77"/>
      <c r="V1161" s="77"/>
      <c r="W1161" s="77"/>
      <c r="X1161" s="77"/>
      <c r="Y1161" s="77"/>
      <c r="Z1161" s="77"/>
      <c r="AA1161" s="77"/>
      <c r="AB1161" s="77"/>
      <c r="AC1161" s="77"/>
      <c r="AD1161" s="77"/>
      <c r="AE1161" s="77"/>
      <c r="AF1161" s="77"/>
      <c r="AG1161" s="77"/>
      <c r="AH1161" s="77"/>
      <c r="AI1161" s="77"/>
      <c r="AJ1161" s="77"/>
      <c r="AK1161" s="77"/>
      <c r="AL1161" s="77"/>
      <c r="AM1161" s="77"/>
      <c r="AN1161" s="77"/>
      <c r="AO1161" s="77"/>
      <c r="AP1161" s="77"/>
      <c r="AQ1161" s="77"/>
      <c r="AR1161" s="77"/>
      <c r="AS1161" s="77"/>
      <c r="AT1161" s="77"/>
      <c r="AU1161" s="77"/>
      <c r="AV1161" s="77"/>
      <c r="AW1161" s="77"/>
      <c r="AX1161" s="77"/>
      <c r="AY1161" s="77"/>
      <c r="AZ1161" s="77"/>
      <c r="BA1161" s="77"/>
      <c r="BB1161" s="77"/>
      <c r="BC1161" s="77"/>
      <c r="BD1161" s="77"/>
      <c r="BE1161" s="77"/>
      <c r="BF1161" s="77"/>
      <c r="BG1161" s="77"/>
      <c r="BH1161" s="77"/>
      <c r="BI1161" s="77"/>
      <c r="BJ1161" s="125" t="s">
        <v>295</v>
      </c>
      <c r="BK1161" s="77"/>
      <c r="BL1161" s="77"/>
      <c r="BM1161" s="77"/>
      <c r="BN1161" s="77"/>
      <c r="BO1161" s="77"/>
      <c r="BP1161" s="77"/>
      <c r="BQ1161" s="77"/>
      <c r="BR1161" s="126" t="s">
        <v>296</v>
      </c>
      <c r="BS1161" s="77"/>
      <c r="BT1161" s="77"/>
      <c r="BU1161" s="77"/>
      <c r="BV1161" s="77"/>
      <c r="BW1161" s="77"/>
      <c r="BX1161" s="77"/>
      <c r="BY1161" s="77"/>
      <c r="BZ1161" s="127" t="s">
        <v>5986</v>
      </c>
      <c r="CA1161" s="77" t="s">
        <v>5974</v>
      </c>
      <c r="CB1161" s="77">
        <v>1154</v>
      </c>
      <c r="CC1161" s="77"/>
      <c r="CD1161" s="77"/>
      <c r="CE1161" s="77"/>
      <c r="CF1161" s="77"/>
      <c r="CG1161" s="77"/>
      <c r="CH1161" s="77"/>
      <c r="CI1161" s="77"/>
      <c r="CJ1161" s="77"/>
      <c r="CK1161" s="77"/>
      <c r="CL1161" s="77"/>
      <c r="CM1161" s="77"/>
      <c r="CN1161" s="77"/>
      <c r="CO1161" s="77"/>
      <c r="CP1161" s="77"/>
      <c r="CQ1161" s="77"/>
      <c r="CR1161" s="77"/>
      <c r="CS1161" s="77"/>
      <c r="CT1161" s="77"/>
      <c r="CU1161" s="77"/>
      <c r="CV1161" s="77"/>
      <c r="CW1161" s="77"/>
      <c r="CX1161" s="77"/>
      <c r="CY1161" s="77"/>
      <c r="CZ1161" s="77"/>
      <c r="DA1161" s="77"/>
      <c r="DB1161" s="77"/>
      <c r="DC1161" s="77"/>
      <c r="DD1161" s="77"/>
      <c r="DE1161" s="77"/>
      <c r="DF1161" s="77"/>
      <c r="DG1161" s="77"/>
      <c r="DH1161" s="77"/>
      <c r="DI1161" s="77"/>
      <c r="DJ1161" s="77"/>
      <c r="DK1161" s="77"/>
      <c r="DL1161" s="77"/>
      <c r="DM1161" s="77"/>
      <c r="DN1161" s="77"/>
      <c r="DO1161" s="77"/>
      <c r="DP1161" s="77"/>
      <c r="DQ1161" s="77"/>
      <c r="DR1161" s="77"/>
      <c r="DS1161" s="77"/>
      <c r="DT1161" s="77"/>
      <c r="DU1161" s="77"/>
      <c r="DV1161" s="77"/>
      <c r="DW1161" s="77"/>
      <c r="DX1161" s="77"/>
      <c r="DY1161" s="77"/>
      <c r="DZ1161" s="77"/>
      <c r="EA1161" s="77"/>
      <c r="EB1161" s="77"/>
      <c r="EC1161" s="77"/>
      <c r="ED1161" s="77"/>
      <c r="EE1161" s="77"/>
      <c r="EF1161" s="77"/>
      <c r="EG1161" s="77"/>
      <c r="EH1161" s="77"/>
      <c r="EI1161" s="77"/>
      <c r="EJ1161" s="77"/>
      <c r="EK1161" s="77"/>
      <c r="EL1161" s="77"/>
      <c r="EM1161" s="77"/>
      <c r="EN1161" s="77"/>
      <c r="EO1161" s="77"/>
      <c r="EP1161" s="77"/>
      <c r="EQ1161" s="77"/>
      <c r="ER1161" s="77"/>
      <c r="ES1161" s="77"/>
      <c r="ET1161" s="77"/>
      <c r="EU1161" s="77"/>
      <c r="EV1161" s="77"/>
      <c r="EW1161" s="77"/>
      <c r="EX1161" s="77"/>
      <c r="EY1161" s="77"/>
      <c r="EZ1161" s="77"/>
      <c r="FA1161" s="77"/>
      <c r="FB1161" s="77"/>
      <c r="FC1161" s="77"/>
      <c r="FD1161" s="77"/>
      <c r="FE1161" s="77"/>
      <c r="FF1161" s="77"/>
      <c r="FG1161" s="77"/>
      <c r="FH1161" s="77"/>
      <c r="FI1161" s="77"/>
      <c r="FJ1161" s="77"/>
      <c r="FK1161" s="77"/>
      <c r="FL1161" s="77"/>
      <c r="FM1161" s="77"/>
      <c r="FN1161" s="77"/>
      <c r="FO1161" s="77"/>
      <c r="FP1161" s="77"/>
      <c r="FQ1161" s="77"/>
      <c r="FR1161" s="77"/>
      <c r="FS1161" s="77"/>
      <c r="FT1161" s="77"/>
      <c r="FU1161" s="77" t="str">
        <f>UPPER(Table1[[#This Row],[MFRNR]])&amp;" / "&amp;UPPER(Table1[[#This Row],[MFRPN]])</f>
        <v>MAGBROOKE / 50.PA007A</v>
      </c>
      <c r="FV1161" s="77"/>
      <c r="FW1161" s="77"/>
      <c r="FX1161" s="77"/>
      <c r="FY1161" s="77"/>
      <c r="FZ1161" s="77"/>
      <c r="GA1161" s="128">
        <v>4000267</v>
      </c>
      <c r="GB1161" s="129" t="s">
        <v>80</v>
      </c>
      <c r="GC1161" s="77"/>
      <c r="GD1161" s="77" t="s">
        <v>5974</v>
      </c>
      <c r="GE1161" s="77" t="s">
        <v>5987</v>
      </c>
      <c r="GF1161" s="77" t="s">
        <v>5988</v>
      </c>
      <c r="GG1161" s="77" t="str">
        <f>LEN(Table1[[#This Row],[shortDescFRCOE]])&amp;" / "&amp;LEN(Table1[[#This Row],[shortDescENCOE]])</f>
        <v>40 / 40</v>
      </c>
    </row>
    <row r="1162" spans="1:189" hidden="1" x14ac:dyDescent="0.25">
      <c r="A1162" s="76" t="str">
        <f>IF(VLOOKUP(Table1[[#This Row],[PCMC]],Table1_2[[PCMC'#]:[SAP'#]],4,FALSE)=0,VLOOKUP(Table1[[#This Row],[PCMC]],Table1_2[[PCMC'#]:[SAP'#]],3,FALSE),VLOOKUP(Table1[[#This Row],[PCMC]],Table1_2[[PCMC'#]:[SAP'#]],4,FALSE))</f>
        <v>90015292</v>
      </c>
      <c r="B1162" s="76"/>
      <c r="C1162" s="76"/>
      <c r="D1162" s="124">
        <v>3411</v>
      </c>
      <c r="E1162" s="76"/>
      <c r="F1162" s="76"/>
      <c r="G1162" s="76"/>
      <c r="H1162" s="76"/>
      <c r="I1162" s="76"/>
      <c r="J1162" s="76"/>
      <c r="K1162" s="77"/>
      <c r="L1162" s="77" t="s">
        <v>5989</v>
      </c>
      <c r="M1162" s="77"/>
      <c r="N1162" s="77"/>
      <c r="O1162" s="77"/>
      <c r="P1162" s="77"/>
      <c r="Q1162" s="77"/>
      <c r="R1162" s="77"/>
      <c r="S1162" s="77"/>
      <c r="T1162" s="77"/>
      <c r="U1162" s="77"/>
      <c r="V1162" s="77"/>
      <c r="W1162" s="77"/>
      <c r="X1162" s="77"/>
      <c r="Y1162" s="77"/>
      <c r="Z1162" s="77"/>
      <c r="AA1162" s="77"/>
      <c r="AB1162" s="77"/>
      <c r="AC1162" s="77"/>
      <c r="AD1162" s="77"/>
      <c r="AE1162" s="77"/>
      <c r="AF1162" s="77"/>
      <c r="AG1162" s="77"/>
      <c r="AH1162" s="77"/>
      <c r="AI1162" s="77"/>
      <c r="AJ1162" s="77"/>
      <c r="AK1162" s="77"/>
      <c r="AL1162" s="77"/>
      <c r="AM1162" s="77"/>
      <c r="AN1162" s="77"/>
      <c r="AO1162" s="77"/>
      <c r="AP1162" s="77"/>
      <c r="AQ1162" s="77"/>
      <c r="AR1162" s="77"/>
      <c r="AS1162" s="77"/>
      <c r="AT1162" s="77"/>
      <c r="AU1162" s="77"/>
      <c r="AV1162" s="77"/>
      <c r="AW1162" s="77"/>
      <c r="AX1162" s="77"/>
      <c r="AY1162" s="77"/>
      <c r="AZ1162" s="77"/>
      <c r="BA1162" s="77"/>
      <c r="BB1162" s="77"/>
      <c r="BC1162" s="77"/>
      <c r="BD1162" s="77"/>
      <c r="BE1162" s="77"/>
      <c r="BF1162" s="77"/>
      <c r="BG1162" s="77"/>
      <c r="BH1162" s="77"/>
      <c r="BI1162" s="77"/>
      <c r="BJ1162" s="125" t="s">
        <v>295</v>
      </c>
      <c r="BK1162" s="77"/>
      <c r="BL1162" s="77"/>
      <c r="BM1162" s="77"/>
      <c r="BN1162" s="77"/>
      <c r="BO1162" s="77"/>
      <c r="BP1162" s="77"/>
      <c r="BQ1162" s="77"/>
      <c r="BR1162" s="126" t="s">
        <v>296</v>
      </c>
      <c r="BS1162" s="77"/>
      <c r="BT1162" s="77"/>
      <c r="BU1162" s="77"/>
      <c r="BV1162" s="77"/>
      <c r="BW1162" s="77"/>
      <c r="BX1162" s="77"/>
      <c r="BY1162" s="77"/>
      <c r="BZ1162" s="127" t="s">
        <v>5990</v>
      </c>
      <c r="CA1162" s="77" t="s">
        <v>5974</v>
      </c>
      <c r="CB1162" s="77">
        <v>1155</v>
      </c>
      <c r="CC1162" s="77"/>
      <c r="CD1162" s="77"/>
      <c r="CE1162" s="77"/>
      <c r="CF1162" s="77"/>
      <c r="CG1162" s="77"/>
      <c r="CH1162" s="77"/>
      <c r="CI1162" s="77"/>
      <c r="CJ1162" s="77"/>
      <c r="CK1162" s="77"/>
      <c r="CL1162" s="77"/>
      <c r="CM1162" s="77"/>
      <c r="CN1162" s="77"/>
      <c r="CO1162" s="77"/>
      <c r="CP1162" s="77"/>
      <c r="CQ1162" s="77"/>
      <c r="CR1162" s="77"/>
      <c r="CS1162" s="77"/>
      <c r="CT1162" s="77"/>
      <c r="CU1162" s="77"/>
      <c r="CV1162" s="77"/>
      <c r="CW1162" s="77"/>
      <c r="CX1162" s="77"/>
      <c r="CY1162" s="77"/>
      <c r="CZ1162" s="77"/>
      <c r="DA1162" s="77"/>
      <c r="DB1162" s="77"/>
      <c r="DC1162" s="77"/>
      <c r="DD1162" s="77"/>
      <c r="DE1162" s="77"/>
      <c r="DF1162" s="77"/>
      <c r="DG1162" s="77"/>
      <c r="DH1162" s="77"/>
      <c r="DI1162" s="77"/>
      <c r="DJ1162" s="77"/>
      <c r="DK1162" s="77"/>
      <c r="DL1162" s="77"/>
      <c r="DM1162" s="77"/>
      <c r="DN1162" s="77"/>
      <c r="DO1162" s="77"/>
      <c r="DP1162" s="77"/>
      <c r="DQ1162" s="77"/>
      <c r="DR1162" s="77"/>
      <c r="DS1162" s="77"/>
      <c r="DT1162" s="77"/>
      <c r="DU1162" s="77"/>
      <c r="DV1162" s="77"/>
      <c r="DW1162" s="77"/>
      <c r="DX1162" s="77"/>
      <c r="DY1162" s="77"/>
      <c r="DZ1162" s="77"/>
      <c r="EA1162" s="77"/>
      <c r="EB1162" s="77"/>
      <c r="EC1162" s="77"/>
      <c r="ED1162" s="77"/>
      <c r="EE1162" s="77"/>
      <c r="EF1162" s="77"/>
      <c r="EG1162" s="77"/>
      <c r="EH1162" s="77"/>
      <c r="EI1162" s="77"/>
      <c r="EJ1162" s="77"/>
      <c r="EK1162" s="77"/>
      <c r="EL1162" s="77"/>
      <c r="EM1162" s="77"/>
      <c r="EN1162" s="77"/>
      <c r="EO1162" s="77"/>
      <c r="EP1162" s="77"/>
      <c r="EQ1162" s="77"/>
      <c r="ER1162" s="77"/>
      <c r="ES1162" s="77"/>
      <c r="ET1162" s="77"/>
      <c r="EU1162" s="77"/>
      <c r="EV1162" s="77"/>
      <c r="EW1162" s="77"/>
      <c r="EX1162" s="77"/>
      <c r="EY1162" s="77"/>
      <c r="EZ1162" s="77"/>
      <c r="FA1162" s="77"/>
      <c r="FB1162" s="77"/>
      <c r="FC1162" s="77"/>
      <c r="FD1162" s="77"/>
      <c r="FE1162" s="77"/>
      <c r="FF1162" s="77"/>
      <c r="FG1162" s="77"/>
      <c r="FH1162" s="77"/>
      <c r="FI1162" s="77"/>
      <c r="FJ1162" s="77"/>
      <c r="FK1162" s="77"/>
      <c r="FL1162" s="77"/>
      <c r="FM1162" s="77"/>
      <c r="FN1162" s="77"/>
      <c r="FO1162" s="77"/>
      <c r="FP1162" s="77"/>
      <c r="FQ1162" s="77"/>
      <c r="FR1162" s="77"/>
      <c r="FS1162" s="77"/>
      <c r="FT1162" s="77"/>
      <c r="FU1162" s="77" t="str">
        <f>UPPER(Table1[[#This Row],[MFRNR]])&amp;" / "&amp;UPPER(Table1[[#This Row],[MFRPN]])</f>
        <v>MAGBROOKE / 50.PE010A</v>
      </c>
      <c r="FV1162" s="77"/>
      <c r="FW1162" s="77"/>
      <c r="FX1162" s="77"/>
      <c r="FY1162" s="77"/>
      <c r="FZ1162" s="77"/>
      <c r="GA1162" s="128">
        <v>4000272</v>
      </c>
      <c r="GB1162" s="129" t="s">
        <v>80</v>
      </c>
      <c r="GC1162" s="77"/>
      <c r="GD1162" s="77" t="s">
        <v>5974</v>
      </c>
      <c r="GE1162" s="77" t="s">
        <v>5991</v>
      </c>
      <c r="GF1162" s="77" t="s">
        <v>5992</v>
      </c>
      <c r="GG1162" s="77" t="str">
        <f>LEN(Table1[[#This Row],[shortDescFRCOE]])&amp;" / "&amp;LEN(Table1[[#This Row],[shortDescENCOE]])</f>
        <v>38 / 38</v>
      </c>
    </row>
    <row r="1163" spans="1:189" hidden="1" x14ac:dyDescent="0.25">
      <c r="A1163" s="76" t="str">
        <f>IF(VLOOKUP(Table1[[#This Row],[PCMC]],Table1_2[[PCMC'#]:[SAP'#]],4,FALSE)=0,VLOOKUP(Table1[[#This Row],[PCMC]],Table1_2[[PCMC'#]:[SAP'#]],3,FALSE),VLOOKUP(Table1[[#This Row],[PCMC]],Table1_2[[PCMC'#]:[SAP'#]],4,FALSE))</f>
        <v>90015293</v>
      </c>
      <c r="B1163" s="76"/>
      <c r="C1163" s="76"/>
      <c r="D1163" s="124">
        <v>3411</v>
      </c>
      <c r="E1163" s="76"/>
      <c r="F1163" s="76"/>
      <c r="G1163" s="76"/>
      <c r="H1163" s="76"/>
      <c r="I1163" s="76"/>
      <c r="J1163" s="76"/>
      <c r="K1163" s="77"/>
      <c r="L1163" s="77" t="s">
        <v>5993</v>
      </c>
      <c r="M1163" s="77"/>
      <c r="N1163" s="77"/>
      <c r="O1163" s="77"/>
      <c r="P1163" s="77"/>
      <c r="Q1163" s="77"/>
      <c r="R1163" s="77"/>
      <c r="S1163" s="77"/>
      <c r="T1163" s="77"/>
      <c r="U1163" s="77"/>
      <c r="V1163" s="77"/>
      <c r="W1163" s="77"/>
      <c r="X1163" s="77"/>
      <c r="Y1163" s="77"/>
      <c r="Z1163" s="77"/>
      <c r="AA1163" s="77"/>
      <c r="AB1163" s="77"/>
      <c r="AC1163" s="77"/>
      <c r="AD1163" s="77"/>
      <c r="AE1163" s="77"/>
      <c r="AF1163" s="77"/>
      <c r="AG1163" s="77"/>
      <c r="AH1163" s="77"/>
      <c r="AI1163" s="77"/>
      <c r="AJ1163" s="77"/>
      <c r="AK1163" s="77"/>
      <c r="AL1163" s="77"/>
      <c r="AM1163" s="77"/>
      <c r="AN1163" s="77"/>
      <c r="AO1163" s="77"/>
      <c r="AP1163" s="77"/>
      <c r="AQ1163" s="77"/>
      <c r="AR1163" s="77"/>
      <c r="AS1163" s="77"/>
      <c r="AT1163" s="77"/>
      <c r="AU1163" s="77"/>
      <c r="AV1163" s="77"/>
      <c r="AW1163" s="77"/>
      <c r="AX1163" s="77"/>
      <c r="AY1163" s="77"/>
      <c r="AZ1163" s="77"/>
      <c r="BA1163" s="77"/>
      <c r="BB1163" s="77"/>
      <c r="BC1163" s="77"/>
      <c r="BD1163" s="77"/>
      <c r="BE1163" s="77"/>
      <c r="BF1163" s="77"/>
      <c r="BG1163" s="77"/>
      <c r="BH1163" s="77"/>
      <c r="BI1163" s="77"/>
      <c r="BJ1163" s="125" t="s">
        <v>295</v>
      </c>
      <c r="BK1163" s="77"/>
      <c r="BL1163" s="77"/>
      <c r="BM1163" s="77"/>
      <c r="BN1163" s="77"/>
      <c r="BO1163" s="77"/>
      <c r="BP1163" s="77"/>
      <c r="BQ1163" s="77"/>
      <c r="BR1163" s="126" t="s">
        <v>296</v>
      </c>
      <c r="BS1163" s="77"/>
      <c r="BT1163" s="77"/>
      <c r="BU1163" s="77"/>
      <c r="BV1163" s="77"/>
      <c r="BW1163" s="77"/>
      <c r="BX1163" s="77"/>
      <c r="BY1163" s="77"/>
      <c r="BZ1163" s="127" t="s">
        <v>5994</v>
      </c>
      <c r="CA1163" s="77" t="s">
        <v>5974</v>
      </c>
      <c r="CB1163" s="77">
        <v>1156</v>
      </c>
      <c r="CC1163" s="77"/>
      <c r="CD1163" s="77"/>
      <c r="CE1163" s="77"/>
      <c r="CF1163" s="77"/>
      <c r="CG1163" s="77"/>
      <c r="CH1163" s="77"/>
      <c r="CI1163" s="77"/>
      <c r="CJ1163" s="77"/>
      <c r="CK1163" s="77"/>
      <c r="CL1163" s="77"/>
      <c r="CM1163" s="77"/>
      <c r="CN1163" s="77"/>
      <c r="CO1163" s="77"/>
      <c r="CP1163" s="77"/>
      <c r="CQ1163" s="77"/>
      <c r="CR1163" s="77"/>
      <c r="CS1163" s="77"/>
      <c r="CT1163" s="77"/>
      <c r="CU1163" s="77"/>
      <c r="CV1163" s="77"/>
      <c r="CW1163" s="77"/>
      <c r="CX1163" s="77"/>
      <c r="CY1163" s="77"/>
      <c r="CZ1163" s="77"/>
      <c r="DA1163" s="77"/>
      <c r="DB1163" s="77"/>
      <c r="DC1163" s="77"/>
      <c r="DD1163" s="77"/>
      <c r="DE1163" s="77"/>
      <c r="DF1163" s="77"/>
      <c r="DG1163" s="77"/>
      <c r="DH1163" s="77"/>
      <c r="DI1163" s="77"/>
      <c r="DJ1163" s="77"/>
      <c r="DK1163" s="77"/>
      <c r="DL1163" s="77"/>
      <c r="DM1163" s="77"/>
      <c r="DN1163" s="77"/>
      <c r="DO1163" s="77"/>
      <c r="DP1163" s="77"/>
      <c r="DQ1163" s="77"/>
      <c r="DR1163" s="77"/>
      <c r="DS1163" s="77"/>
      <c r="DT1163" s="77"/>
      <c r="DU1163" s="77"/>
      <c r="DV1163" s="77"/>
      <c r="DW1163" s="77"/>
      <c r="DX1163" s="77"/>
      <c r="DY1163" s="77"/>
      <c r="DZ1163" s="77"/>
      <c r="EA1163" s="77"/>
      <c r="EB1163" s="77"/>
      <c r="EC1163" s="77"/>
      <c r="ED1163" s="77"/>
      <c r="EE1163" s="77"/>
      <c r="EF1163" s="77"/>
      <c r="EG1163" s="77"/>
      <c r="EH1163" s="77"/>
      <c r="EI1163" s="77"/>
      <c r="EJ1163" s="77"/>
      <c r="EK1163" s="77"/>
      <c r="EL1163" s="77"/>
      <c r="EM1163" s="77"/>
      <c r="EN1163" s="77"/>
      <c r="EO1163" s="77"/>
      <c r="EP1163" s="77"/>
      <c r="EQ1163" s="77"/>
      <c r="ER1163" s="77"/>
      <c r="ES1163" s="77"/>
      <c r="ET1163" s="77"/>
      <c r="EU1163" s="77"/>
      <c r="EV1163" s="77"/>
      <c r="EW1163" s="77"/>
      <c r="EX1163" s="77"/>
      <c r="EY1163" s="77"/>
      <c r="EZ1163" s="77"/>
      <c r="FA1163" s="77"/>
      <c r="FB1163" s="77"/>
      <c r="FC1163" s="77"/>
      <c r="FD1163" s="77"/>
      <c r="FE1163" s="77"/>
      <c r="FF1163" s="77"/>
      <c r="FG1163" s="77"/>
      <c r="FH1163" s="77"/>
      <c r="FI1163" s="77"/>
      <c r="FJ1163" s="77"/>
      <c r="FK1163" s="77"/>
      <c r="FL1163" s="77"/>
      <c r="FM1163" s="77"/>
      <c r="FN1163" s="77"/>
      <c r="FO1163" s="77"/>
      <c r="FP1163" s="77"/>
      <c r="FQ1163" s="77"/>
      <c r="FR1163" s="77"/>
      <c r="FS1163" s="77"/>
      <c r="FT1163" s="77"/>
      <c r="FU1163" s="77" t="str">
        <f>UPPER(Table1[[#This Row],[MFRNR]])&amp;" / "&amp;UPPER(Table1[[#This Row],[MFRPN]])</f>
        <v>MAGBROOKE / 50.PE007A</v>
      </c>
      <c r="FV1163" s="77"/>
      <c r="FW1163" s="77"/>
      <c r="FX1163" s="77"/>
      <c r="FY1163" s="77"/>
      <c r="FZ1163" s="77"/>
      <c r="GA1163" s="128">
        <v>4000273</v>
      </c>
      <c r="GB1163" s="129" t="s">
        <v>80</v>
      </c>
      <c r="GC1163" s="77"/>
      <c r="GD1163" s="77" t="s">
        <v>5974</v>
      </c>
      <c r="GE1163" s="77" t="s">
        <v>5995</v>
      </c>
      <c r="GF1163" s="77" t="s">
        <v>5996</v>
      </c>
      <c r="GG1163" s="77" t="str">
        <f>LEN(Table1[[#This Row],[shortDescFRCOE]])&amp;" / "&amp;LEN(Table1[[#This Row],[shortDescENCOE]])</f>
        <v>40 / 40</v>
      </c>
    </row>
    <row r="1164" spans="1:189" hidden="1" x14ac:dyDescent="0.25">
      <c r="A1164" s="76" t="str">
        <f>IF(VLOOKUP(Table1[[#This Row],[PCMC]],Table1_2[[PCMC'#]:[SAP'#]],4,FALSE)=0,VLOOKUP(Table1[[#This Row],[PCMC]],Table1_2[[PCMC'#]:[SAP'#]],3,FALSE),VLOOKUP(Table1[[#This Row],[PCMC]],Table1_2[[PCMC'#]:[SAP'#]],4,FALSE))</f>
        <v>90015294</v>
      </c>
      <c r="B1164" s="76"/>
      <c r="C1164" s="76"/>
      <c r="D1164" s="124">
        <v>3411</v>
      </c>
      <c r="E1164" s="76"/>
      <c r="F1164" s="76"/>
      <c r="G1164" s="76"/>
      <c r="H1164" s="76"/>
      <c r="I1164" s="76"/>
      <c r="J1164" s="76"/>
      <c r="K1164" s="77"/>
      <c r="L1164" s="77" t="s">
        <v>5997</v>
      </c>
      <c r="M1164" s="77"/>
      <c r="N1164" s="77"/>
      <c r="O1164" s="77"/>
      <c r="P1164" s="77"/>
      <c r="Q1164" s="77"/>
      <c r="R1164" s="77"/>
      <c r="S1164" s="77"/>
      <c r="T1164" s="77"/>
      <c r="U1164" s="77"/>
      <c r="V1164" s="77"/>
      <c r="W1164" s="77"/>
      <c r="X1164" s="77"/>
      <c r="Y1164" s="77"/>
      <c r="Z1164" s="77"/>
      <c r="AA1164" s="77"/>
      <c r="AB1164" s="77"/>
      <c r="AC1164" s="77"/>
      <c r="AD1164" s="77"/>
      <c r="AE1164" s="77"/>
      <c r="AF1164" s="77"/>
      <c r="AG1164" s="77"/>
      <c r="AH1164" s="77"/>
      <c r="AI1164" s="77"/>
      <c r="AJ1164" s="77"/>
      <c r="AK1164" s="77"/>
      <c r="AL1164" s="77"/>
      <c r="AM1164" s="77"/>
      <c r="AN1164" s="77"/>
      <c r="AO1164" s="77"/>
      <c r="AP1164" s="77"/>
      <c r="AQ1164" s="77"/>
      <c r="AR1164" s="77"/>
      <c r="AS1164" s="77"/>
      <c r="AT1164" s="77"/>
      <c r="AU1164" s="77"/>
      <c r="AV1164" s="77"/>
      <c r="AW1164" s="77"/>
      <c r="AX1164" s="77"/>
      <c r="AY1164" s="77"/>
      <c r="AZ1164" s="77"/>
      <c r="BA1164" s="77"/>
      <c r="BB1164" s="77"/>
      <c r="BC1164" s="77"/>
      <c r="BD1164" s="77"/>
      <c r="BE1164" s="77"/>
      <c r="BF1164" s="77"/>
      <c r="BG1164" s="77"/>
      <c r="BH1164" s="77"/>
      <c r="BI1164" s="77"/>
      <c r="BJ1164" s="125" t="s">
        <v>295</v>
      </c>
      <c r="BK1164" s="77"/>
      <c r="BL1164" s="77"/>
      <c r="BM1164" s="77"/>
      <c r="BN1164" s="77"/>
      <c r="BO1164" s="77"/>
      <c r="BP1164" s="77"/>
      <c r="BQ1164" s="77"/>
      <c r="BR1164" s="126" t="s">
        <v>296</v>
      </c>
      <c r="BS1164" s="77"/>
      <c r="BT1164" s="77"/>
      <c r="BU1164" s="77"/>
      <c r="BV1164" s="77"/>
      <c r="BW1164" s="77"/>
      <c r="BX1164" s="77"/>
      <c r="BY1164" s="77"/>
      <c r="BZ1164" s="127" t="s">
        <v>5998</v>
      </c>
      <c r="CA1164" s="77" t="s">
        <v>5974</v>
      </c>
      <c r="CB1164" s="77">
        <v>1157</v>
      </c>
      <c r="CC1164" s="77"/>
      <c r="CD1164" s="77"/>
      <c r="CE1164" s="77"/>
      <c r="CF1164" s="77"/>
      <c r="CG1164" s="77"/>
      <c r="CH1164" s="77"/>
      <c r="CI1164" s="77"/>
      <c r="CJ1164" s="77"/>
      <c r="CK1164" s="77"/>
      <c r="CL1164" s="77"/>
      <c r="CM1164" s="77"/>
      <c r="CN1164" s="77"/>
      <c r="CO1164" s="77"/>
      <c r="CP1164" s="77"/>
      <c r="CQ1164" s="77"/>
      <c r="CR1164" s="77"/>
      <c r="CS1164" s="77"/>
      <c r="CT1164" s="77"/>
      <c r="CU1164" s="77"/>
      <c r="CV1164" s="77"/>
      <c r="CW1164" s="77"/>
      <c r="CX1164" s="77"/>
      <c r="CY1164" s="77"/>
      <c r="CZ1164" s="77"/>
      <c r="DA1164" s="77"/>
      <c r="DB1164" s="77"/>
      <c r="DC1164" s="77"/>
      <c r="DD1164" s="77"/>
      <c r="DE1164" s="77"/>
      <c r="DF1164" s="77"/>
      <c r="DG1164" s="77"/>
      <c r="DH1164" s="77"/>
      <c r="DI1164" s="77"/>
      <c r="DJ1164" s="77"/>
      <c r="DK1164" s="77"/>
      <c r="DL1164" s="77"/>
      <c r="DM1164" s="77"/>
      <c r="DN1164" s="77"/>
      <c r="DO1164" s="77"/>
      <c r="DP1164" s="77"/>
      <c r="DQ1164" s="77"/>
      <c r="DR1164" s="77"/>
      <c r="DS1164" s="77"/>
      <c r="DT1164" s="77"/>
      <c r="DU1164" s="77"/>
      <c r="DV1164" s="77"/>
      <c r="DW1164" s="77"/>
      <c r="DX1164" s="77"/>
      <c r="DY1164" s="77"/>
      <c r="DZ1164" s="77"/>
      <c r="EA1164" s="77"/>
      <c r="EB1164" s="77"/>
      <c r="EC1164" s="77"/>
      <c r="ED1164" s="77"/>
      <c r="EE1164" s="77"/>
      <c r="EF1164" s="77"/>
      <c r="EG1164" s="77"/>
      <c r="EH1164" s="77"/>
      <c r="EI1164" s="77"/>
      <c r="EJ1164" s="77"/>
      <c r="EK1164" s="77"/>
      <c r="EL1164" s="77"/>
      <c r="EM1164" s="77"/>
      <c r="EN1164" s="77"/>
      <c r="EO1164" s="77"/>
      <c r="EP1164" s="77"/>
      <c r="EQ1164" s="77"/>
      <c r="ER1164" s="77"/>
      <c r="ES1164" s="77"/>
      <c r="ET1164" s="77"/>
      <c r="EU1164" s="77"/>
      <c r="EV1164" s="77"/>
      <c r="EW1164" s="77"/>
      <c r="EX1164" s="77"/>
      <c r="EY1164" s="77"/>
      <c r="EZ1164" s="77"/>
      <c r="FA1164" s="77"/>
      <c r="FB1164" s="77"/>
      <c r="FC1164" s="77"/>
      <c r="FD1164" s="77"/>
      <c r="FE1164" s="77"/>
      <c r="FF1164" s="77"/>
      <c r="FG1164" s="77"/>
      <c r="FH1164" s="77"/>
      <c r="FI1164" s="77"/>
      <c r="FJ1164" s="77"/>
      <c r="FK1164" s="77"/>
      <c r="FL1164" s="77"/>
      <c r="FM1164" s="77"/>
      <c r="FN1164" s="77"/>
      <c r="FO1164" s="77"/>
      <c r="FP1164" s="77"/>
      <c r="FQ1164" s="77"/>
      <c r="FR1164" s="77"/>
      <c r="FS1164" s="77"/>
      <c r="FT1164" s="77"/>
      <c r="FU1164" s="77" t="str">
        <f>UPPER(Table1[[#This Row],[MFRNR]])&amp;" / "&amp;UPPER(Table1[[#This Row],[MFRPN]])</f>
        <v>MAGBROOKE / 50.PC010A</v>
      </c>
      <c r="FV1164" s="77"/>
      <c r="FW1164" s="77"/>
      <c r="FX1164" s="77"/>
      <c r="FY1164" s="77"/>
      <c r="FZ1164" s="77"/>
      <c r="GA1164" s="128">
        <v>4000278</v>
      </c>
      <c r="GB1164" s="129" t="s">
        <v>80</v>
      </c>
      <c r="GC1164" s="77"/>
      <c r="GD1164" s="77" t="s">
        <v>5974</v>
      </c>
      <c r="GE1164" s="77" t="s">
        <v>5999</v>
      </c>
      <c r="GF1164" s="77" t="s">
        <v>6000</v>
      </c>
      <c r="GG1164" s="77" t="str">
        <f>LEN(Table1[[#This Row],[shortDescFRCOE]])&amp;" / "&amp;LEN(Table1[[#This Row],[shortDescENCOE]])</f>
        <v>38 / 38</v>
      </c>
    </row>
    <row r="1165" spans="1:189" hidden="1" x14ac:dyDescent="0.25">
      <c r="A1165" s="76" t="str">
        <f>IF(VLOOKUP(Table1[[#This Row],[PCMC]],Table1_2[[PCMC'#]:[SAP'#]],4,FALSE)=0,VLOOKUP(Table1[[#This Row],[PCMC]],Table1_2[[PCMC'#]:[SAP'#]],3,FALSE),VLOOKUP(Table1[[#This Row],[PCMC]],Table1_2[[PCMC'#]:[SAP'#]],4,FALSE))</f>
        <v>90015295</v>
      </c>
      <c r="B1165" s="76"/>
      <c r="C1165" s="76"/>
      <c r="D1165" s="124">
        <v>3411</v>
      </c>
      <c r="E1165" s="76"/>
      <c r="F1165" s="76"/>
      <c r="G1165" s="76"/>
      <c r="H1165" s="76"/>
      <c r="I1165" s="76"/>
      <c r="J1165" s="76"/>
      <c r="K1165" s="77"/>
      <c r="L1165" s="77" t="s">
        <v>6001</v>
      </c>
      <c r="M1165" s="77"/>
      <c r="N1165" s="77"/>
      <c r="O1165" s="77"/>
      <c r="P1165" s="77"/>
      <c r="Q1165" s="77"/>
      <c r="R1165" s="77"/>
      <c r="S1165" s="77"/>
      <c r="T1165" s="77"/>
      <c r="U1165" s="77"/>
      <c r="V1165" s="77"/>
      <c r="W1165" s="77"/>
      <c r="X1165" s="77"/>
      <c r="Y1165" s="77"/>
      <c r="Z1165" s="77"/>
      <c r="AA1165" s="77"/>
      <c r="AB1165" s="77"/>
      <c r="AC1165" s="77"/>
      <c r="AD1165" s="77"/>
      <c r="AE1165" s="77"/>
      <c r="AF1165" s="77"/>
      <c r="AG1165" s="77"/>
      <c r="AH1165" s="77"/>
      <c r="AI1165" s="77"/>
      <c r="AJ1165" s="77"/>
      <c r="AK1165" s="77"/>
      <c r="AL1165" s="77"/>
      <c r="AM1165" s="77"/>
      <c r="AN1165" s="77"/>
      <c r="AO1165" s="77"/>
      <c r="AP1165" s="77"/>
      <c r="AQ1165" s="77"/>
      <c r="AR1165" s="77"/>
      <c r="AS1165" s="77"/>
      <c r="AT1165" s="77"/>
      <c r="AU1165" s="77"/>
      <c r="AV1165" s="77"/>
      <c r="AW1165" s="77"/>
      <c r="AX1165" s="77"/>
      <c r="AY1165" s="77"/>
      <c r="AZ1165" s="77"/>
      <c r="BA1165" s="77"/>
      <c r="BB1165" s="77"/>
      <c r="BC1165" s="77"/>
      <c r="BD1165" s="77"/>
      <c r="BE1165" s="77"/>
      <c r="BF1165" s="77"/>
      <c r="BG1165" s="77"/>
      <c r="BH1165" s="77"/>
      <c r="BI1165" s="77"/>
      <c r="BJ1165" s="125" t="s">
        <v>295</v>
      </c>
      <c r="BK1165" s="77"/>
      <c r="BL1165" s="77"/>
      <c r="BM1165" s="77"/>
      <c r="BN1165" s="77"/>
      <c r="BO1165" s="77"/>
      <c r="BP1165" s="77"/>
      <c r="BQ1165" s="77"/>
      <c r="BR1165" s="126" t="s">
        <v>296</v>
      </c>
      <c r="BS1165" s="77"/>
      <c r="BT1165" s="77"/>
      <c r="BU1165" s="77"/>
      <c r="BV1165" s="77"/>
      <c r="BW1165" s="77"/>
      <c r="BX1165" s="77"/>
      <c r="BY1165" s="77"/>
      <c r="BZ1165" s="127" t="s">
        <v>6002</v>
      </c>
      <c r="CA1165" s="77" t="s">
        <v>5974</v>
      </c>
      <c r="CB1165" s="77">
        <v>1158</v>
      </c>
      <c r="CC1165" s="77"/>
      <c r="CD1165" s="77"/>
      <c r="CE1165" s="77"/>
      <c r="CF1165" s="77"/>
      <c r="CG1165" s="77"/>
      <c r="CH1165" s="77"/>
      <c r="CI1165" s="77"/>
      <c r="CJ1165" s="77"/>
      <c r="CK1165" s="77"/>
      <c r="CL1165" s="77"/>
      <c r="CM1165" s="77"/>
      <c r="CN1165" s="77"/>
      <c r="CO1165" s="77"/>
      <c r="CP1165" s="77"/>
      <c r="CQ1165" s="77"/>
      <c r="CR1165" s="77"/>
      <c r="CS1165" s="77"/>
      <c r="CT1165" s="77"/>
      <c r="CU1165" s="77"/>
      <c r="CV1165" s="77"/>
      <c r="CW1165" s="77"/>
      <c r="CX1165" s="77"/>
      <c r="CY1165" s="77"/>
      <c r="CZ1165" s="77"/>
      <c r="DA1165" s="77"/>
      <c r="DB1165" s="77"/>
      <c r="DC1165" s="77"/>
      <c r="DD1165" s="77"/>
      <c r="DE1165" s="77"/>
      <c r="DF1165" s="77"/>
      <c r="DG1165" s="77"/>
      <c r="DH1165" s="77"/>
      <c r="DI1165" s="77"/>
      <c r="DJ1165" s="77"/>
      <c r="DK1165" s="77"/>
      <c r="DL1165" s="77"/>
      <c r="DM1165" s="77"/>
      <c r="DN1165" s="77"/>
      <c r="DO1165" s="77"/>
      <c r="DP1165" s="77"/>
      <c r="DQ1165" s="77"/>
      <c r="DR1165" s="77"/>
      <c r="DS1165" s="77"/>
      <c r="DT1165" s="77"/>
      <c r="DU1165" s="77"/>
      <c r="DV1165" s="77"/>
      <c r="DW1165" s="77"/>
      <c r="DX1165" s="77"/>
      <c r="DY1165" s="77"/>
      <c r="DZ1165" s="77"/>
      <c r="EA1165" s="77"/>
      <c r="EB1165" s="77"/>
      <c r="EC1165" s="77"/>
      <c r="ED1165" s="77"/>
      <c r="EE1165" s="77"/>
      <c r="EF1165" s="77"/>
      <c r="EG1165" s="77"/>
      <c r="EH1165" s="77"/>
      <c r="EI1165" s="77"/>
      <c r="EJ1165" s="77"/>
      <c r="EK1165" s="77"/>
      <c r="EL1165" s="77"/>
      <c r="EM1165" s="77"/>
      <c r="EN1165" s="77"/>
      <c r="EO1165" s="77"/>
      <c r="EP1165" s="77"/>
      <c r="EQ1165" s="77"/>
      <c r="ER1165" s="77"/>
      <c r="ES1165" s="77"/>
      <c r="ET1165" s="77"/>
      <c r="EU1165" s="77"/>
      <c r="EV1165" s="77"/>
      <c r="EW1165" s="77"/>
      <c r="EX1165" s="77"/>
      <c r="EY1165" s="77"/>
      <c r="EZ1165" s="77"/>
      <c r="FA1165" s="77"/>
      <c r="FB1165" s="77"/>
      <c r="FC1165" s="77"/>
      <c r="FD1165" s="77"/>
      <c r="FE1165" s="77"/>
      <c r="FF1165" s="77"/>
      <c r="FG1165" s="77"/>
      <c r="FH1165" s="77"/>
      <c r="FI1165" s="77"/>
      <c r="FJ1165" s="77"/>
      <c r="FK1165" s="77"/>
      <c r="FL1165" s="77"/>
      <c r="FM1165" s="77"/>
      <c r="FN1165" s="77"/>
      <c r="FO1165" s="77"/>
      <c r="FP1165" s="77"/>
      <c r="FQ1165" s="77"/>
      <c r="FR1165" s="77"/>
      <c r="FS1165" s="77"/>
      <c r="FT1165" s="77"/>
      <c r="FU1165" s="77" t="str">
        <f>UPPER(Table1[[#This Row],[MFRNR]])&amp;" / "&amp;UPPER(Table1[[#This Row],[MFRPN]])</f>
        <v>MAGBROOKE / 50.PC007A</v>
      </c>
      <c r="FV1165" s="77"/>
      <c r="FW1165" s="77"/>
      <c r="FX1165" s="77"/>
      <c r="FY1165" s="77"/>
      <c r="FZ1165" s="77"/>
      <c r="GA1165" s="128">
        <v>4000279</v>
      </c>
      <c r="GB1165" s="129" t="s">
        <v>80</v>
      </c>
      <c r="GC1165" s="77"/>
      <c r="GD1165" s="77" t="s">
        <v>5974</v>
      </c>
      <c r="GE1165" s="77" t="s">
        <v>6003</v>
      </c>
      <c r="GF1165" s="77" t="s">
        <v>6004</v>
      </c>
      <c r="GG1165" s="77" t="str">
        <f>LEN(Table1[[#This Row],[shortDescFRCOE]])&amp;" / "&amp;LEN(Table1[[#This Row],[shortDescENCOE]])</f>
        <v>40 / 40</v>
      </c>
    </row>
    <row r="1166" spans="1:189" hidden="1" x14ac:dyDescent="0.25">
      <c r="A1166" s="76" t="str">
        <f>IF(VLOOKUP(Table1[[#This Row],[PCMC]],Table1_2[[PCMC'#]:[SAP'#]],4,FALSE)=0,VLOOKUP(Table1[[#This Row],[PCMC]],Table1_2[[PCMC'#]:[SAP'#]],3,FALSE),VLOOKUP(Table1[[#This Row],[PCMC]],Table1_2[[PCMC'#]:[SAP'#]],4,FALSE))</f>
        <v>90015296</v>
      </c>
      <c r="B1166" s="76"/>
      <c r="C1166" s="76"/>
      <c r="D1166" s="124">
        <v>3411</v>
      </c>
      <c r="E1166" s="76"/>
      <c r="F1166" s="76"/>
      <c r="G1166" s="76"/>
      <c r="H1166" s="76"/>
      <c r="I1166" s="76"/>
      <c r="J1166" s="76"/>
      <c r="K1166" s="77"/>
      <c r="L1166" s="77" t="s">
        <v>6005</v>
      </c>
      <c r="M1166" s="77"/>
      <c r="N1166" s="77"/>
      <c r="O1166" s="77"/>
      <c r="P1166" s="77"/>
      <c r="Q1166" s="77"/>
      <c r="R1166" s="77"/>
      <c r="S1166" s="77"/>
      <c r="T1166" s="77"/>
      <c r="U1166" s="77"/>
      <c r="V1166" s="77"/>
      <c r="W1166" s="77"/>
      <c r="X1166" s="77"/>
      <c r="Y1166" s="77"/>
      <c r="Z1166" s="77"/>
      <c r="AA1166" s="77"/>
      <c r="AB1166" s="77"/>
      <c r="AC1166" s="77"/>
      <c r="AD1166" s="77"/>
      <c r="AE1166" s="77"/>
      <c r="AF1166" s="77"/>
      <c r="AG1166" s="77"/>
      <c r="AH1166" s="77"/>
      <c r="AI1166" s="77"/>
      <c r="AJ1166" s="77"/>
      <c r="AK1166" s="77"/>
      <c r="AL1166" s="77"/>
      <c r="AM1166" s="77"/>
      <c r="AN1166" s="77"/>
      <c r="AO1166" s="77"/>
      <c r="AP1166" s="77"/>
      <c r="AQ1166" s="77"/>
      <c r="AR1166" s="77"/>
      <c r="AS1166" s="77"/>
      <c r="AT1166" s="77"/>
      <c r="AU1166" s="77"/>
      <c r="AV1166" s="77"/>
      <c r="AW1166" s="77"/>
      <c r="AX1166" s="77"/>
      <c r="AY1166" s="77"/>
      <c r="AZ1166" s="77"/>
      <c r="BA1166" s="77"/>
      <c r="BB1166" s="77"/>
      <c r="BC1166" s="77"/>
      <c r="BD1166" s="77"/>
      <c r="BE1166" s="77"/>
      <c r="BF1166" s="77"/>
      <c r="BG1166" s="77"/>
      <c r="BH1166" s="77"/>
      <c r="BI1166" s="77"/>
      <c r="BJ1166" s="125" t="s">
        <v>295</v>
      </c>
      <c r="BK1166" s="77"/>
      <c r="BL1166" s="77"/>
      <c r="BM1166" s="77"/>
      <c r="BN1166" s="77"/>
      <c r="BO1166" s="77"/>
      <c r="BP1166" s="77"/>
      <c r="BQ1166" s="77"/>
      <c r="BR1166" s="126" t="s">
        <v>296</v>
      </c>
      <c r="BS1166" s="77"/>
      <c r="BT1166" s="77"/>
      <c r="BU1166" s="77"/>
      <c r="BV1166" s="77"/>
      <c r="BW1166" s="77"/>
      <c r="BX1166" s="77"/>
      <c r="BY1166" s="77"/>
      <c r="BZ1166" s="127" t="s">
        <v>6006</v>
      </c>
      <c r="CA1166" s="77" t="s">
        <v>5974</v>
      </c>
      <c r="CB1166" s="77">
        <v>1159</v>
      </c>
      <c r="CC1166" s="77"/>
      <c r="CD1166" s="77"/>
      <c r="CE1166" s="77"/>
      <c r="CF1166" s="77"/>
      <c r="CG1166" s="77"/>
      <c r="CH1166" s="77"/>
      <c r="CI1166" s="77"/>
      <c r="CJ1166" s="77"/>
      <c r="CK1166" s="77"/>
      <c r="CL1166" s="77"/>
      <c r="CM1166" s="77"/>
      <c r="CN1166" s="77"/>
      <c r="CO1166" s="77"/>
      <c r="CP1166" s="77"/>
      <c r="CQ1166" s="77"/>
      <c r="CR1166" s="77"/>
      <c r="CS1166" s="77"/>
      <c r="CT1166" s="77"/>
      <c r="CU1166" s="77"/>
      <c r="CV1166" s="77"/>
      <c r="CW1166" s="77"/>
      <c r="CX1166" s="77"/>
      <c r="CY1166" s="77"/>
      <c r="CZ1166" s="77"/>
      <c r="DA1166" s="77"/>
      <c r="DB1166" s="77"/>
      <c r="DC1166" s="77"/>
      <c r="DD1166" s="77"/>
      <c r="DE1166" s="77"/>
      <c r="DF1166" s="77"/>
      <c r="DG1166" s="77"/>
      <c r="DH1166" s="77"/>
      <c r="DI1166" s="77"/>
      <c r="DJ1166" s="77"/>
      <c r="DK1166" s="77"/>
      <c r="DL1166" s="77"/>
      <c r="DM1166" s="77"/>
      <c r="DN1166" s="77"/>
      <c r="DO1166" s="77"/>
      <c r="DP1166" s="77"/>
      <c r="DQ1166" s="77"/>
      <c r="DR1166" s="77"/>
      <c r="DS1166" s="77"/>
      <c r="DT1166" s="77"/>
      <c r="DU1166" s="77"/>
      <c r="DV1166" s="77"/>
      <c r="DW1166" s="77"/>
      <c r="DX1166" s="77"/>
      <c r="DY1166" s="77"/>
      <c r="DZ1166" s="77"/>
      <c r="EA1166" s="77"/>
      <c r="EB1166" s="77"/>
      <c r="EC1166" s="77"/>
      <c r="ED1166" s="77"/>
      <c r="EE1166" s="77"/>
      <c r="EF1166" s="77"/>
      <c r="EG1166" s="77"/>
      <c r="EH1166" s="77"/>
      <c r="EI1166" s="77"/>
      <c r="EJ1166" s="77"/>
      <c r="EK1166" s="77"/>
      <c r="EL1166" s="77"/>
      <c r="EM1166" s="77"/>
      <c r="EN1166" s="77"/>
      <c r="EO1166" s="77"/>
      <c r="EP1166" s="77"/>
      <c r="EQ1166" s="77"/>
      <c r="ER1166" s="77"/>
      <c r="ES1166" s="77"/>
      <c r="ET1166" s="77"/>
      <c r="EU1166" s="77"/>
      <c r="EV1166" s="77"/>
      <c r="EW1166" s="77"/>
      <c r="EX1166" s="77"/>
      <c r="EY1166" s="77"/>
      <c r="EZ1166" s="77"/>
      <c r="FA1166" s="77"/>
      <c r="FB1166" s="77"/>
      <c r="FC1166" s="77"/>
      <c r="FD1166" s="77"/>
      <c r="FE1166" s="77"/>
      <c r="FF1166" s="77"/>
      <c r="FG1166" s="77"/>
      <c r="FH1166" s="77"/>
      <c r="FI1166" s="77"/>
      <c r="FJ1166" s="77"/>
      <c r="FK1166" s="77"/>
      <c r="FL1166" s="77"/>
      <c r="FM1166" s="77"/>
      <c r="FN1166" s="77"/>
      <c r="FO1166" s="77"/>
      <c r="FP1166" s="77"/>
      <c r="FQ1166" s="77"/>
      <c r="FR1166" s="77"/>
      <c r="FS1166" s="77"/>
      <c r="FT1166" s="77"/>
      <c r="FU1166" s="77" t="str">
        <f>UPPER(Table1[[#This Row],[MFRNR]])&amp;" / "&amp;UPPER(Table1[[#This Row],[MFRPN]])</f>
        <v>MAGBROOKE / 50.PB010A</v>
      </c>
      <c r="FV1166" s="77"/>
      <c r="FW1166" s="77"/>
      <c r="FX1166" s="77"/>
      <c r="FY1166" s="77"/>
      <c r="FZ1166" s="77"/>
      <c r="GA1166" s="128">
        <v>4000286</v>
      </c>
      <c r="GB1166" s="129" t="s">
        <v>80</v>
      </c>
      <c r="GC1166" s="77"/>
      <c r="GD1166" s="77" t="s">
        <v>5974</v>
      </c>
      <c r="GE1166" s="77" t="s">
        <v>6007</v>
      </c>
      <c r="GF1166" s="77" t="s">
        <v>6008</v>
      </c>
      <c r="GG1166" s="77" t="str">
        <f>LEN(Table1[[#This Row],[shortDescFRCOE]])&amp;" / "&amp;LEN(Table1[[#This Row],[shortDescENCOE]])</f>
        <v>38 / 38</v>
      </c>
    </row>
    <row r="1167" spans="1:189" hidden="1" x14ac:dyDescent="0.25">
      <c r="A1167" s="76" t="str">
        <f>IF(VLOOKUP(Table1[[#This Row],[PCMC]],Table1_2[[PCMC'#]:[SAP'#]],4,FALSE)=0,VLOOKUP(Table1[[#This Row],[PCMC]],Table1_2[[PCMC'#]:[SAP'#]],3,FALSE),VLOOKUP(Table1[[#This Row],[PCMC]],Table1_2[[PCMC'#]:[SAP'#]],4,FALSE))</f>
        <v>90015297</v>
      </c>
      <c r="B1167" s="76"/>
      <c r="C1167" s="76"/>
      <c r="D1167" s="124">
        <v>3411</v>
      </c>
      <c r="E1167" s="76"/>
      <c r="F1167" s="76"/>
      <c r="G1167" s="76"/>
      <c r="H1167" s="76"/>
      <c r="I1167" s="76"/>
      <c r="J1167" s="76"/>
      <c r="K1167" s="77"/>
      <c r="L1167" s="77" t="s">
        <v>6009</v>
      </c>
      <c r="M1167" s="77"/>
      <c r="N1167" s="77"/>
      <c r="O1167" s="77"/>
      <c r="P1167" s="77"/>
      <c r="Q1167" s="77"/>
      <c r="R1167" s="77"/>
      <c r="S1167" s="77"/>
      <c r="T1167" s="77"/>
      <c r="U1167" s="77"/>
      <c r="V1167" s="77"/>
      <c r="W1167" s="77"/>
      <c r="X1167" s="77"/>
      <c r="Y1167" s="77"/>
      <c r="Z1167" s="77"/>
      <c r="AA1167" s="77"/>
      <c r="AB1167" s="77"/>
      <c r="AC1167" s="77"/>
      <c r="AD1167" s="77"/>
      <c r="AE1167" s="77"/>
      <c r="AF1167" s="77"/>
      <c r="AG1167" s="77"/>
      <c r="AH1167" s="77"/>
      <c r="AI1167" s="77"/>
      <c r="AJ1167" s="77"/>
      <c r="AK1167" s="77"/>
      <c r="AL1167" s="77"/>
      <c r="AM1167" s="77"/>
      <c r="AN1167" s="77"/>
      <c r="AO1167" s="77"/>
      <c r="AP1167" s="77"/>
      <c r="AQ1167" s="77"/>
      <c r="AR1167" s="77"/>
      <c r="AS1167" s="77"/>
      <c r="AT1167" s="77"/>
      <c r="AU1167" s="77"/>
      <c r="AV1167" s="77"/>
      <c r="AW1167" s="77"/>
      <c r="AX1167" s="77"/>
      <c r="AY1167" s="77"/>
      <c r="AZ1167" s="77"/>
      <c r="BA1167" s="77"/>
      <c r="BB1167" s="77"/>
      <c r="BC1167" s="77"/>
      <c r="BD1167" s="77"/>
      <c r="BE1167" s="77"/>
      <c r="BF1167" s="77"/>
      <c r="BG1167" s="77"/>
      <c r="BH1167" s="77"/>
      <c r="BI1167" s="77"/>
      <c r="BJ1167" s="125" t="s">
        <v>295</v>
      </c>
      <c r="BK1167" s="77"/>
      <c r="BL1167" s="77"/>
      <c r="BM1167" s="77"/>
      <c r="BN1167" s="77"/>
      <c r="BO1167" s="77"/>
      <c r="BP1167" s="77"/>
      <c r="BQ1167" s="77"/>
      <c r="BR1167" s="126" t="s">
        <v>296</v>
      </c>
      <c r="BS1167" s="77"/>
      <c r="BT1167" s="77"/>
      <c r="BU1167" s="77"/>
      <c r="BV1167" s="77"/>
      <c r="BW1167" s="77"/>
      <c r="BX1167" s="77"/>
      <c r="BY1167" s="77"/>
      <c r="BZ1167" s="127" t="s">
        <v>6010</v>
      </c>
      <c r="CA1167" s="77" t="s">
        <v>5974</v>
      </c>
      <c r="CB1167" s="77">
        <v>1160</v>
      </c>
      <c r="CC1167" s="77"/>
      <c r="CD1167" s="77"/>
      <c r="CE1167" s="77"/>
      <c r="CF1167" s="77"/>
      <c r="CG1167" s="77"/>
      <c r="CH1167" s="77"/>
      <c r="CI1167" s="77"/>
      <c r="CJ1167" s="77"/>
      <c r="CK1167" s="77"/>
      <c r="CL1167" s="77"/>
      <c r="CM1167" s="77"/>
      <c r="CN1167" s="77"/>
      <c r="CO1167" s="77"/>
      <c r="CP1167" s="77"/>
      <c r="CQ1167" s="77"/>
      <c r="CR1167" s="77"/>
      <c r="CS1167" s="77"/>
      <c r="CT1167" s="77"/>
      <c r="CU1167" s="77"/>
      <c r="CV1167" s="77"/>
      <c r="CW1167" s="77"/>
      <c r="CX1167" s="77"/>
      <c r="CY1167" s="77"/>
      <c r="CZ1167" s="77"/>
      <c r="DA1167" s="77"/>
      <c r="DB1167" s="77"/>
      <c r="DC1167" s="77"/>
      <c r="DD1167" s="77"/>
      <c r="DE1167" s="77"/>
      <c r="DF1167" s="77"/>
      <c r="DG1167" s="77"/>
      <c r="DH1167" s="77"/>
      <c r="DI1167" s="77"/>
      <c r="DJ1167" s="77"/>
      <c r="DK1167" s="77"/>
      <c r="DL1167" s="77"/>
      <c r="DM1167" s="77"/>
      <c r="DN1167" s="77"/>
      <c r="DO1167" s="77"/>
      <c r="DP1167" s="77"/>
      <c r="DQ1167" s="77"/>
      <c r="DR1167" s="77"/>
      <c r="DS1167" s="77"/>
      <c r="DT1167" s="77"/>
      <c r="DU1167" s="77"/>
      <c r="DV1167" s="77"/>
      <c r="DW1167" s="77"/>
      <c r="DX1167" s="77"/>
      <c r="DY1167" s="77"/>
      <c r="DZ1167" s="77"/>
      <c r="EA1167" s="77"/>
      <c r="EB1167" s="77"/>
      <c r="EC1167" s="77"/>
      <c r="ED1167" s="77"/>
      <c r="EE1167" s="77"/>
      <c r="EF1167" s="77"/>
      <c r="EG1167" s="77"/>
      <c r="EH1167" s="77"/>
      <c r="EI1167" s="77"/>
      <c r="EJ1167" s="77"/>
      <c r="EK1167" s="77"/>
      <c r="EL1167" s="77"/>
      <c r="EM1167" s="77"/>
      <c r="EN1167" s="77"/>
      <c r="EO1167" s="77"/>
      <c r="EP1167" s="77"/>
      <c r="EQ1167" s="77"/>
      <c r="ER1167" s="77"/>
      <c r="ES1167" s="77"/>
      <c r="ET1167" s="77"/>
      <c r="EU1167" s="77"/>
      <c r="EV1167" s="77"/>
      <c r="EW1167" s="77"/>
      <c r="EX1167" s="77"/>
      <c r="EY1167" s="77"/>
      <c r="EZ1167" s="77"/>
      <c r="FA1167" s="77"/>
      <c r="FB1167" s="77"/>
      <c r="FC1167" s="77"/>
      <c r="FD1167" s="77"/>
      <c r="FE1167" s="77"/>
      <c r="FF1167" s="77"/>
      <c r="FG1167" s="77"/>
      <c r="FH1167" s="77"/>
      <c r="FI1167" s="77"/>
      <c r="FJ1167" s="77"/>
      <c r="FK1167" s="77"/>
      <c r="FL1167" s="77"/>
      <c r="FM1167" s="77"/>
      <c r="FN1167" s="77"/>
      <c r="FO1167" s="77"/>
      <c r="FP1167" s="77"/>
      <c r="FQ1167" s="77"/>
      <c r="FR1167" s="77"/>
      <c r="FS1167" s="77"/>
      <c r="FT1167" s="77"/>
      <c r="FU1167" s="77" t="str">
        <f>UPPER(Table1[[#This Row],[MFRNR]])&amp;" / "&amp;UPPER(Table1[[#This Row],[MFRPN]])</f>
        <v>MAGBROOKE / 50.PB007A</v>
      </c>
      <c r="FV1167" s="77"/>
      <c r="FW1167" s="77"/>
      <c r="FX1167" s="77"/>
      <c r="FY1167" s="77"/>
      <c r="FZ1167" s="77"/>
      <c r="GA1167" s="128">
        <v>4000287</v>
      </c>
      <c r="GB1167" s="129" t="s">
        <v>80</v>
      </c>
      <c r="GC1167" s="77"/>
      <c r="GD1167" s="77" t="s">
        <v>5974</v>
      </c>
      <c r="GE1167" s="77" t="s">
        <v>6011</v>
      </c>
      <c r="GF1167" s="77" t="s">
        <v>6012</v>
      </c>
      <c r="GG1167" s="77" t="str">
        <f>LEN(Table1[[#This Row],[shortDescFRCOE]])&amp;" / "&amp;LEN(Table1[[#This Row],[shortDescENCOE]])</f>
        <v>40 / 40</v>
      </c>
    </row>
    <row r="1168" spans="1:189" hidden="1" x14ac:dyDescent="0.25">
      <c r="A1168" s="76" t="str">
        <f>IF(VLOOKUP(Table1[[#This Row],[PCMC]],Table1_2[[PCMC'#]:[SAP'#]],4,FALSE)=0,VLOOKUP(Table1[[#This Row],[PCMC]],Table1_2[[PCMC'#]:[SAP'#]],3,FALSE),VLOOKUP(Table1[[#This Row],[PCMC]],Table1_2[[PCMC'#]:[SAP'#]],4,FALSE))</f>
        <v>90015198</v>
      </c>
      <c r="B1168" s="76"/>
      <c r="C1168" s="76"/>
      <c r="D1168" s="124">
        <v>3411</v>
      </c>
      <c r="E1168" s="76"/>
      <c r="F1168" s="76"/>
      <c r="G1168" s="76"/>
      <c r="H1168" s="76"/>
      <c r="I1168" s="76"/>
      <c r="J1168" s="76"/>
      <c r="K1168" s="77"/>
      <c r="L1168" s="77" t="s">
        <v>6013</v>
      </c>
      <c r="M1168" s="77"/>
      <c r="N1168" s="77"/>
      <c r="O1168" s="77"/>
      <c r="P1168" s="77"/>
      <c r="Q1168" s="77"/>
      <c r="R1168" s="77"/>
      <c r="S1168" s="77"/>
      <c r="T1168" s="77"/>
      <c r="U1168" s="77"/>
      <c r="V1168" s="77"/>
      <c r="W1168" s="77"/>
      <c r="X1168" s="77"/>
      <c r="Y1168" s="77"/>
      <c r="Z1168" s="77"/>
      <c r="AA1168" s="77"/>
      <c r="AB1168" s="77"/>
      <c r="AC1168" s="77"/>
      <c r="AD1168" s="77"/>
      <c r="AE1168" s="77"/>
      <c r="AF1168" s="77"/>
      <c r="AG1168" s="77"/>
      <c r="AH1168" s="77"/>
      <c r="AI1168" s="77"/>
      <c r="AJ1168" s="77"/>
      <c r="AK1168" s="77"/>
      <c r="AL1168" s="77"/>
      <c r="AM1168" s="77"/>
      <c r="AN1168" s="77"/>
      <c r="AO1168" s="77"/>
      <c r="AP1168" s="77"/>
      <c r="AQ1168" s="77"/>
      <c r="AR1168" s="77"/>
      <c r="AS1168" s="77"/>
      <c r="AT1168" s="77"/>
      <c r="AU1168" s="77"/>
      <c r="AV1168" s="77"/>
      <c r="AW1168" s="77"/>
      <c r="AX1168" s="77"/>
      <c r="AY1168" s="77"/>
      <c r="AZ1168" s="77"/>
      <c r="BA1168" s="77"/>
      <c r="BB1168" s="77"/>
      <c r="BC1168" s="77"/>
      <c r="BD1168" s="77"/>
      <c r="BE1168" s="77"/>
      <c r="BF1168" s="77"/>
      <c r="BG1168" s="77"/>
      <c r="BH1168" s="77"/>
      <c r="BI1168" s="77"/>
      <c r="BJ1168" s="125" t="s">
        <v>295</v>
      </c>
      <c r="BK1168" s="77"/>
      <c r="BL1168" s="77"/>
      <c r="BM1168" s="77"/>
      <c r="BN1168" s="77"/>
      <c r="BO1168" s="77"/>
      <c r="BP1168" s="77"/>
      <c r="BQ1168" s="77"/>
      <c r="BR1168" s="126" t="s">
        <v>296</v>
      </c>
      <c r="BS1168" s="77"/>
      <c r="BT1168" s="77"/>
      <c r="BU1168" s="77"/>
      <c r="BV1168" s="77"/>
      <c r="BW1168" s="77"/>
      <c r="BX1168" s="77"/>
      <c r="BY1168" s="77"/>
      <c r="BZ1168" s="127" t="s">
        <v>6014</v>
      </c>
      <c r="CA1168" s="77" t="s">
        <v>5974</v>
      </c>
      <c r="CB1168" s="77">
        <v>1161</v>
      </c>
      <c r="CC1168" s="77"/>
      <c r="CD1168" s="77"/>
      <c r="CE1168" s="77"/>
      <c r="CF1168" s="77"/>
      <c r="CG1168" s="77"/>
      <c r="CH1168" s="77"/>
      <c r="CI1168" s="77"/>
      <c r="CJ1168" s="77"/>
      <c r="CK1168" s="77"/>
      <c r="CL1168" s="77"/>
      <c r="CM1168" s="77"/>
      <c r="CN1168" s="77"/>
      <c r="CO1168" s="77"/>
      <c r="CP1168" s="77"/>
      <c r="CQ1168" s="77"/>
      <c r="CR1168" s="77"/>
      <c r="CS1168" s="77"/>
      <c r="CT1168" s="77"/>
      <c r="CU1168" s="77"/>
      <c r="CV1168" s="77"/>
      <c r="CW1168" s="77"/>
      <c r="CX1168" s="77"/>
      <c r="CY1168" s="77"/>
      <c r="CZ1168" s="77"/>
      <c r="DA1168" s="77"/>
      <c r="DB1168" s="77"/>
      <c r="DC1168" s="77"/>
      <c r="DD1168" s="77"/>
      <c r="DE1168" s="77"/>
      <c r="DF1168" s="77"/>
      <c r="DG1168" s="77"/>
      <c r="DH1168" s="77"/>
      <c r="DI1168" s="77"/>
      <c r="DJ1168" s="77"/>
      <c r="DK1168" s="77"/>
      <c r="DL1168" s="77"/>
      <c r="DM1168" s="77"/>
      <c r="DN1168" s="77"/>
      <c r="DO1168" s="77"/>
      <c r="DP1168" s="77"/>
      <c r="DQ1168" s="77"/>
      <c r="DR1168" s="77"/>
      <c r="DS1168" s="77"/>
      <c r="DT1168" s="77"/>
      <c r="DU1168" s="77"/>
      <c r="DV1168" s="77"/>
      <c r="DW1168" s="77"/>
      <c r="DX1168" s="77"/>
      <c r="DY1168" s="77"/>
      <c r="DZ1168" s="77"/>
      <c r="EA1168" s="77"/>
      <c r="EB1168" s="77"/>
      <c r="EC1168" s="77"/>
      <c r="ED1168" s="77"/>
      <c r="EE1168" s="77"/>
      <c r="EF1168" s="77"/>
      <c r="EG1168" s="77"/>
      <c r="EH1168" s="77"/>
      <c r="EI1168" s="77"/>
      <c r="EJ1168" s="77"/>
      <c r="EK1168" s="77"/>
      <c r="EL1168" s="77"/>
      <c r="EM1168" s="77"/>
      <c r="EN1168" s="77"/>
      <c r="EO1168" s="77"/>
      <c r="EP1168" s="77"/>
      <c r="EQ1168" s="77"/>
      <c r="ER1168" s="77"/>
      <c r="ES1168" s="77"/>
      <c r="ET1168" s="77"/>
      <c r="EU1168" s="77"/>
      <c r="EV1168" s="77"/>
      <c r="EW1168" s="77"/>
      <c r="EX1168" s="77"/>
      <c r="EY1168" s="77"/>
      <c r="EZ1168" s="77"/>
      <c r="FA1168" s="77"/>
      <c r="FB1168" s="77"/>
      <c r="FC1168" s="77"/>
      <c r="FD1168" s="77"/>
      <c r="FE1168" s="77"/>
      <c r="FF1168" s="77"/>
      <c r="FG1168" s="77"/>
      <c r="FH1168" s="77"/>
      <c r="FI1168" s="77"/>
      <c r="FJ1168" s="77"/>
      <c r="FK1168" s="77"/>
      <c r="FL1168" s="77"/>
      <c r="FM1168" s="77"/>
      <c r="FN1168" s="77"/>
      <c r="FO1168" s="77"/>
      <c r="FP1168" s="77"/>
      <c r="FQ1168" s="77"/>
      <c r="FR1168" s="77"/>
      <c r="FS1168" s="77"/>
      <c r="FT1168" s="77"/>
      <c r="FU1168" s="77" t="str">
        <f>UPPER(Table1[[#This Row],[MFRNR]])&amp;" / "&amp;UPPER(Table1[[#This Row],[MFRPN]])</f>
        <v>MAGBROOKE / 50.PD010A</v>
      </c>
      <c r="FV1168" s="77"/>
      <c r="FW1168" s="77"/>
      <c r="FX1168" s="77"/>
      <c r="FY1168" s="77"/>
      <c r="FZ1168" s="77"/>
      <c r="GA1168" s="128">
        <v>4000292</v>
      </c>
      <c r="GB1168" s="129" t="s">
        <v>80</v>
      </c>
      <c r="GC1168" s="77"/>
      <c r="GD1168" s="77" t="s">
        <v>5974</v>
      </c>
      <c r="GE1168" s="77" t="s">
        <v>6015</v>
      </c>
      <c r="GF1168" s="77" t="s">
        <v>6016</v>
      </c>
      <c r="GG1168" s="77" t="str">
        <f>LEN(Table1[[#This Row],[shortDescFRCOE]])&amp;" / "&amp;LEN(Table1[[#This Row],[shortDescENCOE]])</f>
        <v>38 / 38</v>
      </c>
    </row>
    <row r="1169" spans="1:189" hidden="1" x14ac:dyDescent="0.25">
      <c r="A1169" s="76" t="str">
        <f>IF(VLOOKUP(Table1[[#This Row],[PCMC]],Table1_2[[PCMC'#]:[SAP'#]],4,FALSE)=0,VLOOKUP(Table1[[#This Row],[PCMC]],Table1_2[[PCMC'#]:[SAP'#]],3,FALSE),VLOOKUP(Table1[[#This Row],[PCMC]],Table1_2[[PCMC'#]:[SAP'#]],4,FALSE))</f>
        <v>90015199</v>
      </c>
      <c r="B1169" s="76"/>
      <c r="C1169" s="76"/>
      <c r="D1169" s="124">
        <v>3411</v>
      </c>
      <c r="E1169" s="76"/>
      <c r="F1169" s="76"/>
      <c r="G1169" s="76"/>
      <c r="H1169" s="76"/>
      <c r="I1169" s="76"/>
      <c r="J1169" s="76"/>
      <c r="K1169" s="77"/>
      <c r="L1169" s="77" t="s">
        <v>6017</v>
      </c>
      <c r="M1169" s="77"/>
      <c r="N1169" s="77"/>
      <c r="O1169" s="77"/>
      <c r="P1169" s="77"/>
      <c r="Q1169" s="77"/>
      <c r="R1169" s="77"/>
      <c r="S1169" s="77"/>
      <c r="T1169" s="77"/>
      <c r="U1169" s="77"/>
      <c r="V1169" s="77"/>
      <c r="W1169" s="77"/>
      <c r="X1169" s="77"/>
      <c r="Y1169" s="77"/>
      <c r="Z1169" s="77"/>
      <c r="AA1169" s="77"/>
      <c r="AB1169" s="77"/>
      <c r="AC1169" s="77"/>
      <c r="AD1169" s="77"/>
      <c r="AE1169" s="77"/>
      <c r="AF1169" s="77"/>
      <c r="AG1169" s="77"/>
      <c r="AH1169" s="77"/>
      <c r="AI1169" s="77"/>
      <c r="AJ1169" s="77"/>
      <c r="AK1169" s="77"/>
      <c r="AL1169" s="77"/>
      <c r="AM1169" s="77"/>
      <c r="AN1169" s="77"/>
      <c r="AO1169" s="77"/>
      <c r="AP1169" s="77"/>
      <c r="AQ1169" s="77"/>
      <c r="AR1169" s="77"/>
      <c r="AS1169" s="77"/>
      <c r="AT1169" s="77"/>
      <c r="AU1169" s="77"/>
      <c r="AV1169" s="77"/>
      <c r="AW1169" s="77"/>
      <c r="AX1169" s="77"/>
      <c r="AY1169" s="77"/>
      <c r="AZ1169" s="77"/>
      <c r="BA1169" s="77"/>
      <c r="BB1169" s="77"/>
      <c r="BC1169" s="77"/>
      <c r="BD1169" s="77"/>
      <c r="BE1169" s="77"/>
      <c r="BF1169" s="77"/>
      <c r="BG1169" s="77"/>
      <c r="BH1169" s="77"/>
      <c r="BI1169" s="77"/>
      <c r="BJ1169" s="125" t="s">
        <v>295</v>
      </c>
      <c r="BK1169" s="77"/>
      <c r="BL1169" s="77"/>
      <c r="BM1169" s="77"/>
      <c r="BN1169" s="77"/>
      <c r="BO1169" s="77"/>
      <c r="BP1169" s="77"/>
      <c r="BQ1169" s="77"/>
      <c r="BR1169" s="126" t="s">
        <v>296</v>
      </c>
      <c r="BS1169" s="77"/>
      <c r="BT1169" s="77"/>
      <c r="BU1169" s="77"/>
      <c r="BV1169" s="77"/>
      <c r="BW1169" s="77"/>
      <c r="BX1169" s="77"/>
      <c r="BY1169" s="77"/>
      <c r="BZ1169" s="127" t="s">
        <v>6018</v>
      </c>
      <c r="CA1169" s="77" t="s">
        <v>5974</v>
      </c>
      <c r="CB1169" s="77">
        <v>1162</v>
      </c>
      <c r="CC1169" s="77"/>
      <c r="CD1169" s="77"/>
      <c r="CE1169" s="77"/>
      <c r="CF1169" s="77"/>
      <c r="CG1169" s="77"/>
      <c r="CH1169" s="77"/>
      <c r="CI1169" s="77"/>
      <c r="CJ1169" s="77"/>
      <c r="CK1169" s="77"/>
      <c r="CL1169" s="77"/>
      <c r="CM1169" s="77"/>
      <c r="CN1169" s="77"/>
      <c r="CO1169" s="77"/>
      <c r="CP1169" s="77"/>
      <c r="CQ1169" s="77"/>
      <c r="CR1169" s="77"/>
      <c r="CS1169" s="77"/>
      <c r="CT1169" s="77"/>
      <c r="CU1169" s="77"/>
      <c r="CV1169" s="77"/>
      <c r="CW1169" s="77"/>
      <c r="CX1169" s="77"/>
      <c r="CY1169" s="77"/>
      <c r="CZ1169" s="77"/>
      <c r="DA1169" s="77"/>
      <c r="DB1169" s="77"/>
      <c r="DC1169" s="77"/>
      <c r="DD1169" s="77"/>
      <c r="DE1169" s="77"/>
      <c r="DF1169" s="77"/>
      <c r="DG1169" s="77"/>
      <c r="DH1169" s="77"/>
      <c r="DI1169" s="77"/>
      <c r="DJ1169" s="77"/>
      <c r="DK1169" s="77"/>
      <c r="DL1169" s="77"/>
      <c r="DM1169" s="77"/>
      <c r="DN1169" s="77"/>
      <c r="DO1169" s="77"/>
      <c r="DP1169" s="77"/>
      <c r="DQ1169" s="77"/>
      <c r="DR1169" s="77"/>
      <c r="DS1169" s="77"/>
      <c r="DT1169" s="77"/>
      <c r="DU1169" s="77"/>
      <c r="DV1169" s="77"/>
      <c r="DW1169" s="77"/>
      <c r="DX1169" s="77"/>
      <c r="DY1169" s="77"/>
      <c r="DZ1169" s="77"/>
      <c r="EA1169" s="77"/>
      <c r="EB1169" s="77"/>
      <c r="EC1169" s="77"/>
      <c r="ED1169" s="77"/>
      <c r="EE1169" s="77"/>
      <c r="EF1169" s="77"/>
      <c r="EG1169" s="77"/>
      <c r="EH1169" s="77"/>
      <c r="EI1169" s="77"/>
      <c r="EJ1169" s="77"/>
      <c r="EK1169" s="77"/>
      <c r="EL1169" s="77"/>
      <c r="EM1169" s="77"/>
      <c r="EN1169" s="77"/>
      <c r="EO1169" s="77"/>
      <c r="EP1169" s="77"/>
      <c r="EQ1169" s="77"/>
      <c r="ER1169" s="77"/>
      <c r="ES1169" s="77"/>
      <c r="ET1169" s="77"/>
      <c r="EU1169" s="77"/>
      <c r="EV1169" s="77"/>
      <c r="EW1169" s="77"/>
      <c r="EX1169" s="77"/>
      <c r="EY1169" s="77"/>
      <c r="EZ1169" s="77"/>
      <c r="FA1169" s="77"/>
      <c r="FB1169" s="77"/>
      <c r="FC1169" s="77"/>
      <c r="FD1169" s="77"/>
      <c r="FE1169" s="77"/>
      <c r="FF1169" s="77"/>
      <c r="FG1169" s="77"/>
      <c r="FH1169" s="77"/>
      <c r="FI1169" s="77"/>
      <c r="FJ1169" s="77"/>
      <c r="FK1169" s="77"/>
      <c r="FL1169" s="77"/>
      <c r="FM1169" s="77"/>
      <c r="FN1169" s="77"/>
      <c r="FO1169" s="77"/>
      <c r="FP1169" s="77"/>
      <c r="FQ1169" s="77"/>
      <c r="FR1169" s="77"/>
      <c r="FS1169" s="77"/>
      <c r="FT1169" s="77"/>
      <c r="FU1169" s="77" t="str">
        <f>UPPER(Table1[[#This Row],[MFRNR]])&amp;" / "&amp;UPPER(Table1[[#This Row],[MFRPN]])</f>
        <v>MAGBROOKE / 50.PD007A</v>
      </c>
      <c r="FV1169" s="77"/>
      <c r="FW1169" s="77"/>
      <c r="FX1169" s="77"/>
      <c r="FY1169" s="77"/>
      <c r="FZ1169" s="77"/>
      <c r="GA1169" s="128">
        <v>4000293</v>
      </c>
      <c r="GB1169" s="129" t="s">
        <v>80</v>
      </c>
      <c r="GC1169" s="77"/>
      <c r="GD1169" s="77" t="s">
        <v>5974</v>
      </c>
      <c r="GE1169" s="77" t="s">
        <v>6019</v>
      </c>
      <c r="GF1169" s="77" t="s">
        <v>6020</v>
      </c>
      <c r="GG1169" s="77" t="str">
        <f>LEN(Table1[[#This Row],[shortDescFRCOE]])&amp;" / "&amp;LEN(Table1[[#This Row],[shortDescENCOE]])</f>
        <v>40 / 40</v>
      </c>
    </row>
    <row r="1170" spans="1:189" hidden="1" x14ac:dyDescent="0.25">
      <c r="A1170" s="76" t="str">
        <f>IF(VLOOKUP(Table1[[#This Row],[PCMC]],Table1_2[[PCMC'#]:[SAP'#]],4,FALSE)=0,VLOOKUP(Table1[[#This Row],[PCMC]],Table1_2[[PCMC'#]:[SAP'#]],3,FALSE),VLOOKUP(Table1[[#This Row],[PCMC]],Table1_2[[PCMC'#]:[SAP'#]],4,FALSE))</f>
        <v>90015200</v>
      </c>
      <c r="B1170" s="76"/>
      <c r="C1170" s="76"/>
      <c r="D1170" s="124">
        <v>3411</v>
      </c>
      <c r="E1170" s="76"/>
      <c r="F1170" s="76"/>
      <c r="G1170" s="76"/>
      <c r="H1170" s="76"/>
      <c r="I1170" s="76"/>
      <c r="J1170" s="76"/>
      <c r="K1170" s="77"/>
      <c r="L1170" s="77" t="s">
        <v>6021</v>
      </c>
      <c r="M1170" s="77"/>
      <c r="N1170" s="77"/>
      <c r="O1170" s="77"/>
      <c r="P1170" s="77"/>
      <c r="Q1170" s="77"/>
      <c r="R1170" s="77"/>
      <c r="S1170" s="77"/>
      <c r="T1170" s="77"/>
      <c r="U1170" s="77"/>
      <c r="V1170" s="77"/>
      <c r="W1170" s="77"/>
      <c r="X1170" s="77"/>
      <c r="Y1170" s="77"/>
      <c r="Z1170" s="77"/>
      <c r="AA1170" s="77"/>
      <c r="AB1170" s="77"/>
      <c r="AC1170" s="77"/>
      <c r="AD1170" s="77"/>
      <c r="AE1170" s="77"/>
      <c r="AF1170" s="77"/>
      <c r="AG1170" s="77"/>
      <c r="AH1170" s="77"/>
      <c r="AI1170" s="77"/>
      <c r="AJ1170" s="77"/>
      <c r="AK1170" s="77"/>
      <c r="AL1170" s="77"/>
      <c r="AM1170" s="77"/>
      <c r="AN1170" s="77"/>
      <c r="AO1170" s="77"/>
      <c r="AP1170" s="77"/>
      <c r="AQ1170" s="77"/>
      <c r="AR1170" s="77"/>
      <c r="AS1170" s="77"/>
      <c r="AT1170" s="77"/>
      <c r="AU1170" s="77"/>
      <c r="AV1170" s="77"/>
      <c r="AW1170" s="77"/>
      <c r="AX1170" s="77"/>
      <c r="AY1170" s="77"/>
      <c r="AZ1170" s="77"/>
      <c r="BA1170" s="77"/>
      <c r="BB1170" s="77"/>
      <c r="BC1170" s="77"/>
      <c r="BD1170" s="77"/>
      <c r="BE1170" s="77"/>
      <c r="BF1170" s="77"/>
      <c r="BG1170" s="77"/>
      <c r="BH1170" s="77"/>
      <c r="BI1170" s="77"/>
      <c r="BJ1170" s="125" t="s">
        <v>295</v>
      </c>
      <c r="BK1170" s="77"/>
      <c r="BL1170" s="77"/>
      <c r="BM1170" s="77"/>
      <c r="BN1170" s="77"/>
      <c r="BO1170" s="77"/>
      <c r="BP1170" s="77"/>
      <c r="BQ1170" s="77"/>
      <c r="BR1170" s="126" t="s">
        <v>296</v>
      </c>
      <c r="BS1170" s="77"/>
      <c r="BT1170" s="77"/>
      <c r="BU1170" s="77"/>
      <c r="BV1170" s="77"/>
      <c r="BW1170" s="77"/>
      <c r="BX1170" s="77"/>
      <c r="BY1170" s="77"/>
      <c r="BZ1170" s="127" t="s">
        <v>6022</v>
      </c>
      <c r="CA1170" s="77" t="s">
        <v>5974</v>
      </c>
      <c r="CB1170" s="77">
        <v>1163</v>
      </c>
      <c r="CC1170" s="77"/>
      <c r="CD1170" s="77"/>
      <c r="CE1170" s="77"/>
      <c r="CF1170" s="77"/>
      <c r="CG1170" s="77"/>
      <c r="CH1170" s="77"/>
      <c r="CI1170" s="77"/>
      <c r="CJ1170" s="77"/>
      <c r="CK1170" s="77"/>
      <c r="CL1170" s="77"/>
      <c r="CM1170" s="77"/>
      <c r="CN1170" s="77"/>
      <c r="CO1170" s="77"/>
      <c r="CP1170" s="77"/>
      <c r="CQ1170" s="77"/>
      <c r="CR1170" s="77"/>
      <c r="CS1170" s="77"/>
      <c r="CT1170" s="77"/>
      <c r="CU1170" s="77"/>
      <c r="CV1170" s="77"/>
      <c r="CW1170" s="77"/>
      <c r="CX1170" s="77"/>
      <c r="CY1170" s="77"/>
      <c r="CZ1170" s="77"/>
      <c r="DA1170" s="77"/>
      <c r="DB1170" s="77"/>
      <c r="DC1170" s="77"/>
      <c r="DD1170" s="77"/>
      <c r="DE1170" s="77"/>
      <c r="DF1170" s="77"/>
      <c r="DG1170" s="77"/>
      <c r="DH1170" s="77"/>
      <c r="DI1170" s="77"/>
      <c r="DJ1170" s="77"/>
      <c r="DK1170" s="77"/>
      <c r="DL1170" s="77"/>
      <c r="DM1170" s="77"/>
      <c r="DN1170" s="77"/>
      <c r="DO1170" s="77"/>
      <c r="DP1170" s="77"/>
      <c r="DQ1170" s="77"/>
      <c r="DR1170" s="77"/>
      <c r="DS1170" s="77"/>
      <c r="DT1170" s="77"/>
      <c r="DU1170" s="77"/>
      <c r="DV1170" s="77"/>
      <c r="DW1170" s="77"/>
      <c r="DX1170" s="77"/>
      <c r="DY1170" s="77"/>
      <c r="DZ1170" s="77"/>
      <c r="EA1170" s="77"/>
      <c r="EB1170" s="77"/>
      <c r="EC1170" s="77"/>
      <c r="ED1170" s="77"/>
      <c r="EE1170" s="77"/>
      <c r="EF1170" s="77"/>
      <c r="EG1170" s="77"/>
      <c r="EH1170" s="77"/>
      <c r="EI1170" s="77"/>
      <c r="EJ1170" s="77"/>
      <c r="EK1170" s="77"/>
      <c r="EL1170" s="77"/>
      <c r="EM1170" s="77"/>
      <c r="EN1170" s="77"/>
      <c r="EO1170" s="77"/>
      <c r="EP1170" s="77"/>
      <c r="EQ1170" s="77"/>
      <c r="ER1170" s="77"/>
      <c r="ES1170" s="77"/>
      <c r="ET1170" s="77"/>
      <c r="EU1170" s="77"/>
      <c r="EV1170" s="77"/>
      <c r="EW1170" s="77"/>
      <c r="EX1170" s="77"/>
      <c r="EY1170" s="77"/>
      <c r="EZ1170" s="77"/>
      <c r="FA1170" s="77"/>
      <c r="FB1170" s="77"/>
      <c r="FC1170" s="77"/>
      <c r="FD1170" s="77"/>
      <c r="FE1170" s="77"/>
      <c r="FF1170" s="77"/>
      <c r="FG1170" s="77"/>
      <c r="FH1170" s="77"/>
      <c r="FI1170" s="77"/>
      <c r="FJ1170" s="77"/>
      <c r="FK1170" s="77"/>
      <c r="FL1170" s="77"/>
      <c r="FM1170" s="77"/>
      <c r="FN1170" s="77"/>
      <c r="FO1170" s="77"/>
      <c r="FP1170" s="77"/>
      <c r="FQ1170" s="77"/>
      <c r="FR1170" s="77"/>
      <c r="FS1170" s="77"/>
      <c r="FT1170" s="77"/>
      <c r="FU1170" s="77" t="str">
        <f>UPPER(Table1[[#This Row],[MFRNR]])&amp;" / "&amp;UPPER(Table1[[#This Row],[MFRPN]])</f>
        <v>MAGBROOKE / 50.PDC010A</v>
      </c>
      <c r="FV1170" s="77"/>
      <c r="FW1170" s="77"/>
      <c r="FX1170" s="77"/>
      <c r="FY1170" s="77"/>
      <c r="FZ1170" s="77"/>
      <c r="GA1170" s="128">
        <v>4000299</v>
      </c>
      <c r="GB1170" s="129" t="s">
        <v>80</v>
      </c>
      <c r="GC1170" s="77"/>
      <c r="GD1170" s="77" t="s">
        <v>5974</v>
      </c>
      <c r="GE1170" s="77" t="s">
        <v>6023</v>
      </c>
      <c r="GF1170" s="77" t="s">
        <v>6024</v>
      </c>
      <c r="GG1170" s="77" t="str">
        <f>LEN(Table1[[#This Row],[shortDescFRCOE]])&amp;" / "&amp;LEN(Table1[[#This Row],[shortDescENCOE]])</f>
        <v>38 / 33</v>
      </c>
    </row>
    <row r="1171" spans="1:189" hidden="1" x14ac:dyDescent="0.25">
      <c r="A1171" s="76" t="str">
        <f>IF(VLOOKUP(Table1[[#This Row],[PCMC]],Table1_2[[PCMC'#]:[SAP'#]],4,FALSE)=0,VLOOKUP(Table1[[#This Row],[PCMC]],Table1_2[[PCMC'#]:[SAP'#]],3,FALSE),VLOOKUP(Table1[[#This Row],[PCMC]],Table1_2[[PCMC'#]:[SAP'#]],4,FALSE))</f>
        <v>90015201</v>
      </c>
      <c r="B1171" s="76"/>
      <c r="C1171" s="76"/>
      <c r="D1171" s="124">
        <v>3411</v>
      </c>
      <c r="E1171" s="76"/>
      <c r="F1171" s="76"/>
      <c r="G1171" s="76"/>
      <c r="H1171" s="76"/>
      <c r="I1171" s="76"/>
      <c r="J1171" s="76"/>
      <c r="K1171" s="77"/>
      <c r="L1171" s="77" t="s">
        <v>6025</v>
      </c>
      <c r="M1171" s="77"/>
      <c r="N1171" s="77"/>
      <c r="O1171" s="77"/>
      <c r="P1171" s="77"/>
      <c r="Q1171" s="77"/>
      <c r="R1171" s="77"/>
      <c r="S1171" s="77"/>
      <c r="T1171" s="77"/>
      <c r="U1171" s="77"/>
      <c r="V1171" s="77"/>
      <c r="W1171" s="77"/>
      <c r="X1171" s="77"/>
      <c r="Y1171" s="77"/>
      <c r="Z1171" s="77"/>
      <c r="AA1171" s="77"/>
      <c r="AB1171" s="77"/>
      <c r="AC1171" s="77"/>
      <c r="AD1171" s="77"/>
      <c r="AE1171" s="77"/>
      <c r="AF1171" s="77"/>
      <c r="AG1171" s="77"/>
      <c r="AH1171" s="77"/>
      <c r="AI1171" s="77"/>
      <c r="AJ1171" s="77"/>
      <c r="AK1171" s="77"/>
      <c r="AL1171" s="77"/>
      <c r="AM1171" s="77"/>
      <c r="AN1171" s="77"/>
      <c r="AO1171" s="77"/>
      <c r="AP1171" s="77"/>
      <c r="AQ1171" s="77"/>
      <c r="AR1171" s="77"/>
      <c r="AS1171" s="77"/>
      <c r="AT1171" s="77"/>
      <c r="AU1171" s="77"/>
      <c r="AV1171" s="77"/>
      <c r="AW1171" s="77"/>
      <c r="AX1171" s="77"/>
      <c r="AY1171" s="77"/>
      <c r="AZ1171" s="77"/>
      <c r="BA1171" s="77"/>
      <c r="BB1171" s="77"/>
      <c r="BC1171" s="77"/>
      <c r="BD1171" s="77"/>
      <c r="BE1171" s="77"/>
      <c r="BF1171" s="77"/>
      <c r="BG1171" s="77"/>
      <c r="BH1171" s="77"/>
      <c r="BI1171" s="77"/>
      <c r="BJ1171" s="125" t="s">
        <v>295</v>
      </c>
      <c r="BK1171" s="77"/>
      <c r="BL1171" s="77"/>
      <c r="BM1171" s="77"/>
      <c r="BN1171" s="77"/>
      <c r="BO1171" s="77"/>
      <c r="BP1171" s="77"/>
      <c r="BQ1171" s="77"/>
      <c r="BR1171" s="126" t="s">
        <v>296</v>
      </c>
      <c r="BS1171" s="77"/>
      <c r="BT1171" s="77"/>
      <c r="BU1171" s="77"/>
      <c r="BV1171" s="77"/>
      <c r="BW1171" s="77"/>
      <c r="BX1171" s="77"/>
      <c r="BY1171" s="77"/>
      <c r="BZ1171" s="127" t="s">
        <v>6026</v>
      </c>
      <c r="CA1171" s="77" t="s">
        <v>5974</v>
      </c>
      <c r="CB1171" s="77">
        <v>1164</v>
      </c>
      <c r="CC1171" s="77"/>
      <c r="CD1171" s="77"/>
      <c r="CE1171" s="77"/>
      <c r="CF1171" s="77"/>
      <c r="CG1171" s="77"/>
      <c r="CH1171" s="77"/>
      <c r="CI1171" s="77"/>
      <c r="CJ1171" s="77"/>
      <c r="CK1171" s="77"/>
      <c r="CL1171" s="77"/>
      <c r="CM1171" s="77"/>
      <c r="CN1171" s="77"/>
      <c r="CO1171" s="77"/>
      <c r="CP1171" s="77"/>
      <c r="CQ1171" s="77"/>
      <c r="CR1171" s="77"/>
      <c r="CS1171" s="77"/>
      <c r="CT1171" s="77"/>
      <c r="CU1171" s="77"/>
      <c r="CV1171" s="77"/>
      <c r="CW1171" s="77"/>
      <c r="CX1171" s="77"/>
      <c r="CY1171" s="77"/>
      <c r="CZ1171" s="77"/>
      <c r="DA1171" s="77"/>
      <c r="DB1171" s="77"/>
      <c r="DC1171" s="77"/>
      <c r="DD1171" s="77"/>
      <c r="DE1171" s="77"/>
      <c r="DF1171" s="77"/>
      <c r="DG1171" s="77"/>
      <c r="DH1171" s="77"/>
      <c r="DI1171" s="77"/>
      <c r="DJ1171" s="77"/>
      <c r="DK1171" s="77"/>
      <c r="DL1171" s="77"/>
      <c r="DM1171" s="77"/>
      <c r="DN1171" s="77"/>
      <c r="DO1171" s="77"/>
      <c r="DP1171" s="77"/>
      <c r="DQ1171" s="77"/>
      <c r="DR1171" s="77"/>
      <c r="DS1171" s="77"/>
      <c r="DT1171" s="77"/>
      <c r="DU1171" s="77"/>
      <c r="DV1171" s="77"/>
      <c r="DW1171" s="77"/>
      <c r="DX1171" s="77"/>
      <c r="DY1171" s="77"/>
      <c r="DZ1171" s="77"/>
      <c r="EA1171" s="77"/>
      <c r="EB1171" s="77"/>
      <c r="EC1171" s="77"/>
      <c r="ED1171" s="77"/>
      <c r="EE1171" s="77"/>
      <c r="EF1171" s="77"/>
      <c r="EG1171" s="77"/>
      <c r="EH1171" s="77"/>
      <c r="EI1171" s="77"/>
      <c r="EJ1171" s="77"/>
      <c r="EK1171" s="77"/>
      <c r="EL1171" s="77"/>
      <c r="EM1171" s="77"/>
      <c r="EN1171" s="77"/>
      <c r="EO1171" s="77"/>
      <c r="EP1171" s="77"/>
      <c r="EQ1171" s="77"/>
      <c r="ER1171" s="77"/>
      <c r="ES1171" s="77"/>
      <c r="ET1171" s="77"/>
      <c r="EU1171" s="77"/>
      <c r="EV1171" s="77"/>
      <c r="EW1171" s="77"/>
      <c r="EX1171" s="77"/>
      <c r="EY1171" s="77"/>
      <c r="EZ1171" s="77"/>
      <c r="FA1171" s="77"/>
      <c r="FB1171" s="77"/>
      <c r="FC1171" s="77"/>
      <c r="FD1171" s="77"/>
      <c r="FE1171" s="77"/>
      <c r="FF1171" s="77"/>
      <c r="FG1171" s="77"/>
      <c r="FH1171" s="77"/>
      <c r="FI1171" s="77"/>
      <c r="FJ1171" s="77"/>
      <c r="FK1171" s="77"/>
      <c r="FL1171" s="77"/>
      <c r="FM1171" s="77"/>
      <c r="FN1171" s="77"/>
      <c r="FO1171" s="77"/>
      <c r="FP1171" s="77"/>
      <c r="FQ1171" s="77"/>
      <c r="FR1171" s="77"/>
      <c r="FS1171" s="77"/>
      <c r="FT1171" s="77"/>
      <c r="FU1171" s="77" t="str">
        <f>UPPER(Table1[[#This Row],[MFRNR]])&amp;" / "&amp;UPPER(Table1[[#This Row],[MFRPN]])</f>
        <v>MAGBROOKE / 50.PDC007A</v>
      </c>
      <c r="FV1171" s="77"/>
      <c r="FW1171" s="77"/>
      <c r="FX1171" s="77"/>
      <c r="FY1171" s="77"/>
      <c r="FZ1171" s="77"/>
      <c r="GA1171" s="128">
        <v>4000300</v>
      </c>
      <c r="GB1171" s="129" t="s">
        <v>80</v>
      </c>
      <c r="GC1171" s="77"/>
      <c r="GD1171" s="77" t="s">
        <v>5974</v>
      </c>
      <c r="GE1171" s="77" t="s">
        <v>6027</v>
      </c>
      <c r="GF1171" s="77" t="s">
        <v>6028</v>
      </c>
      <c r="GG1171" s="77" t="str">
        <f>LEN(Table1[[#This Row],[shortDescFRCOE]])&amp;" / "&amp;LEN(Table1[[#This Row],[shortDescENCOE]])</f>
        <v>40 / 35</v>
      </c>
    </row>
    <row r="1172" spans="1:189" hidden="1" x14ac:dyDescent="0.25">
      <c r="A1172" s="76" t="str">
        <f>IF(VLOOKUP(Table1[[#This Row],[PCMC]],Table1_2[[PCMC'#]:[SAP'#]],4,FALSE)=0,VLOOKUP(Table1[[#This Row],[PCMC]],Table1_2[[PCMC'#]:[SAP'#]],3,FALSE),VLOOKUP(Table1[[#This Row],[PCMC]],Table1_2[[PCMC'#]:[SAP'#]],4,FALSE))</f>
        <v>90015202</v>
      </c>
      <c r="B1172" s="76"/>
      <c r="C1172" s="76"/>
      <c r="D1172" s="124">
        <v>3411</v>
      </c>
      <c r="E1172" s="76"/>
      <c r="F1172" s="76"/>
      <c r="G1172" s="76"/>
      <c r="H1172" s="76"/>
      <c r="I1172" s="76"/>
      <c r="J1172" s="76"/>
      <c r="K1172" s="77"/>
      <c r="L1172" s="77" t="s">
        <v>6029</v>
      </c>
      <c r="M1172" s="77"/>
      <c r="N1172" s="77"/>
      <c r="O1172" s="77"/>
      <c r="P1172" s="77"/>
      <c r="Q1172" s="77"/>
      <c r="R1172" s="77"/>
      <c r="S1172" s="77"/>
      <c r="T1172" s="77"/>
      <c r="U1172" s="77"/>
      <c r="V1172" s="77"/>
      <c r="W1172" s="77"/>
      <c r="X1172" s="77"/>
      <c r="Y1172" s="77"/>
      <c r="Z1172" s="77"/>
      <c r="AA1172" s="77"/>
      <c r="AB1172" s="77"/>
      <c r="AC1172" s="77"/>
      <c r="AD1172" s="77"/>
      <c r="AE1172" s="77"/>
      <c r="AF1172" s="77"/>
      <c r="AG1172" s="77"/>
      <c r="AH1172" s="77"/>
      <c r="AI1172" s="77"/>
      <c r="AJ1172" s="77"/>
      <c r="AK1172" s="77"/>
      <c r="AL1172" s="77"/>
      <c r="AM1172" s="77"/>
      <c r="AN1172" s="77"/>
      <c r="AO1172" s="77"/>
      <c r="AP1172" s="77"/>
      <c r="AQ1172" s="77"/>
      <c r="AR1172" s="77"/>
      <c r="AS1172" s="77"/>
      <c r="AT1172" s="77"/>
      <c r="AU1172" s="77"/>
      <c r="AV1172" s="77"/>
      <c r="AW1172" s="77"/>
      <c r="AX1172" s="77"/>
      <c r="AY1172" s="77"/>
      <c r="AZ1172" s="77"/>
      <c r="BA1172" s="77"/>
      <c r="BB1172" s="77"/>
      <c r="BC1172" s="77"/>
      <c r="BD1172" s="77"/>
      <c r="BE1172" s="77"/>
      <c r="BF1172" s="77"/>
      <c r="BG1172" s="77"/>
      <c r="BH1172" s="77"/>
      <c r="BI1172" s="77"/>
      <c r="BJ1172" s="125" t="s">
        <v>295</v>
      </c>
      <c r="BK1172" s="77"/>
      <c r="BL1172" s="77"/>
      <c r="BM1172" s="77"/>
      <c r="BN1172" s="77"/>
      <c r="BO1172" s="77"/>
      <c r="BP1172" s="77"/>
      <c r="BQ1172" s="77"/>
      <c r="BR1172" s="126" t="s">
        <v>296</v>
      </c>
      <c r="BS1172" s="77"/>
      <c r="BT1172" s="77"/>
      <c r="BU1172" s="77"/>
      <c r="BV1172" s="77"/>
      <c r="BW1172" s="77"/>
      <c r="BX1172" s="77"/>
      <c r="BY1172" s="77"/>
      <c r="BZ1172" s="127" t="s">
        <v>6030</v>
      </c>
      <c r="CA1172" s="77" t="s">
        <v>5974</v>
      </c>
      <c r="CB1172" s="77">
        <v>1165</v>
      </c>
      <c r="CC1172" s="77"/>
      <c r="CD1172" s="77"/>
      <c r="CE1172" s="77"/>
      <c r="CF1172" s="77"/>
      <c r="CG1172" s="77"/>
      <c r="CH1172" s="77"/>
      <c r="CI1172" s="77"/>
      <c r="CJ1172" s="77"/>
      <c r="CK1172" s="77"/>
      <c r="CL1172" s="77"/>
      <c r="CM1172" s="77"/>
      <c r="CN1172" s="77"/>
      <c r="CO1172" s="77"/>
      <c r="CP1172" s="77"/>
      <c r="CQ1172" s="77"/>
      <c r="CR1172" s="77"/>
      <c r="CS1172" s="77"/>
      <c r="CT1172" s="77"/>
      <c r="CU1172" s="77"/>
      <c r="CV1172" s="77"/>
      <c r="CW1172" s="77"/>
      <c r="CX1172" s="77"/>
      <c r="CY1172" s="77"/>
      <c r="CZ1172" s="77"/>
      <c r="DA1172" s="77"/>
      <c r="DB1172" s="77"/>
      <c r="DC1172" s="77"/>
      <c r="DD1172" s="77"/>
      <c r="DE1172" s="77"/>
      <c r="DF1172" s="77"/>
      <c r="DG1172" s="77"/>
      <c r="DH1172" s="77"/>
      <c r="DI1172" s="77"/>
      <c r="DJ1172" s="77"/>
      <c r="DK1172" s="77"/>
      <c r="DL1172" s="77"/>
      <c r="DM1172" s="77"/>
      <c r="DN1172" s="77"/>
      <c r="DO1172" s="77"/>
      <c r="DP1172" s="77"/>
      <c r="DQ1172" s="77"/>
      <c r="DR1172" s="77"/>
      <c r="DS1172" s="77"/>
      <c r="DT1172" s="77"/>
      <c r="DU1172" s="77"/>
      <c r="DV1172" s="77"/>
      <c r="DW1172" s="77"/>
      <c r="DX1172" s="77"/>
      <c r="DY1172" s="77"/>
      <c r="DZ1172" s="77"/>
      <c r="EA1172" s="77"/>
      <c r="EB1172" s="77"/>
      <c r="EC1172" s="77"/>
      <c r="ED1172" s="77"/>
      <c r="EE1172" s="77"/>
      <c r="EF1172" s="77"/>
      <c r="EG1172" s="77"/>
      <c r="EH1172" s="77"/>
      <c r="EI1172" s="77"/>
      <c r="EJ1172" s="77"/>
      <c r="EK1172" s="77"/>
      <c r="EL1172" s="77"/>
      <c r="EM1172" s="77"/>
      <c r="EN1172" s="77"/>
      <c r="EO1172" s="77"/>
      <c r="EP1172" s="77"/>
      <c r="EQ1172" s="77"/>
      <c r="ER1172" s="77"/>
      <c r="ES1172" s="77"/>
      <c r="ET1172" s="77"/>
      <c r="EU1172" s="77"/>
      <c r="EV1172" s="77"/>
      <c r="EW1172" s="77"/>
      <c r="EX1172" s="77"/>
      <c r="EY1172" s="77"/>
      <c r="EZ1172" s="77"/>
      <c r="FA1172" s="77"/>
      <c r="FB1172" s="77"/>
      <c r="FC1172" s="77"/>
      <c r="FD1172" s="77"/>
      <c r="FE1172" s="77"/>
      <c r="FF1172" s="77"/>
      <c r="FG1172" s="77"/>
      <c r="FH1172" s="77"/>
      <c r="FI1172" s="77"/>
      <c r="FJ1172" s="77"/>
      <c r="FK1172" s="77"/>
      <c r="FL1172" s="77"/>
      <c r="FM1172" s="77"/>
      <c r="FN1172" s="77"/>
      <c r="FO1172" s="77"/>
      <c r="FP1172" s="77"/>
      <c r="FQ1172" s="77"/>
      <c r="FR1172" s="77"/>
      <c r="FS1172" s="77"/>
      <c r="FT1172" s="77"/>
      <c r="FU1172" s="77" t="str">
        <f>UPPER(Table1[[#This Row],[MFRNR]])&amp;" / "&amp;UPPER(Table1[[#This Row],[MFRPN]])</f>
        <v>MAGBROOKE / 50.PDP010A</v>
      </c>
      <c r="FV1172" s="77"/>
      <c r="FW1172" s="77"/>
      <c r="FX1172" s="77"/>
      <c r="FY1172" s="77"/>
      <c r="FZ1172" s="77"/>
      <c r="GA1172" s="128">
        <v>4000302</v>
      </c>
      <c r="GB1172" s="129" t="s">
        <v>80</v>
      </c>
      <c r="GC1172" s="77"/>
      <c r="GD1172" s="77" t="s">
        <v>5974</v>
      </c>
      <c r="GE1172" s="77" t="s">
        <v>6031</v>
      </c>
      <c r="GF1172" s="77" t="s">
        <v>6032</v>
      </c>
      <c r="GG1172" s="77" t="str">
        <f>LEN(Table1[[#This Row],[shortDescFRCOE]])&amp;" / "&amp;LEN(Table1[[#This Row],[shortDescENCOE]])</f>
        <v>37 / 34</v>
      </c>
    </row>
    <row r="1173" spans="1:189" hidden="1" x14ac:dyDescent="0.25">
      <c r="A1173" s="76" t="str">
        <f>IF(VLOOKUP(Table1[[#This Row],[PCMC]],Table1_2[[PCMC'#]:[SAP'#]],4,FALSE)=0,VLOOKUP(Table1[[#This Row],[PCMC]],Table1_2[[PCMC'#]:[SAP'#]],3,FALSE),VLOOKUP(Table1[[#This Row],[PCMC]],Table1_2[[PCMC'#]:[SAP'#]],4,FALSE))</f>
        <v>90015203</v>
      </c>
      <c r="B1173" s="76"/>
      <c r="C1173" s="76"/>
      <c r="D1173" s="124">
        <v>3411</v>
      </c>
      <c r="E1173" s="76"/>
      <c r="F1173" s="76"/>
      <c r="G1173" s="76"/>
      <c r="H1173" s="76"/>
      <c r="I1173" s="76"/>
      <c r="J1173" s="76"/>
      <c r="K1173" s="77"/>
      <c r="L1173" s="77" t="s">
        <v>6033</v>
      </c>
      <c r="M1173" s="77"/>
      <c r="N1173" s="77"/>
      <c r="O1173" s="77"/>
      <c r="P1173" s="77"/>
      <c r="Q1173" s="77"/>
      <c r="R1173" s="77"/>
      <c r="S1173" s="77"/>
      <c r="T1173" s="77"/>
      <c r="U1173" s="77"/>
      <c r="V1173" s="77"/>
      <c r="W1173" s="77"/>
      <c r="X1173" s="77"/>
      <c r="Y1173" s="77"/>
      <c r="Z1173" s="77"/>
      <c r="AA1173" s="77"/>
      <c r="AB1173" s="77"/>
      <c r="AC1173" s="77"/>
      <c r="AD1173" s="77"/>
      <c r="AE1173" s="77"/>
      <c r="AF1173" s="77"/>
      <c r="AG1173" s="77"/>
      <c r="AH1173" s="77"/>
      <c r="AI1173" s="77"/>
      <c r="AJ1173" s="77"/>
      <c r="AK1173" s="77"/>
      <c r="AL1173" s="77"/>
      <c r="AM1173" s="77"/>
      <c r="AN1173" s="77"/>
      <c r="AO1173" s="77"/>
      <c r="AP1173" s="77"/>
      <c r="AQ1173" s="77"/>
      <c r="AR1173" s="77"/>
      <c r="AS1173" s="77"/>
      <c r="AT1173" s="77"/>
      <c r="AU1173" s="77"/>
      <c r="AV1173" s="77"/>
      <c r="AW1173" s="77"/>
      <c r="AX1173" s="77"/>
      <c r="AY1173" s="77"/>
      <c r="AZ1173" s="77"/>
      <c r="BA1173" s="77"/>
      <c r="BB1173" s="77"/>
      <c r="BC1173" s="77"/>
      <c r="BD1173" s="77"/>
      <c r="BE1173" s="77"/>
      <c r="BF1173" s="77"/>
      <c r="BG1173" s="77"/>
      <c r="BH1173" s="77"/>
      <c r="BI1173" s="77"/>
      <c r="BJ1173" s="125" t="s">
        <v>295</v>
      </c>
      <c r="BK1173" s="77"/>
      <c r="BL1173" s="77"/>
      <c r="BM1173" s="77"/>
      <c r="BN1173" s="77"/>
      <c r="BO1173" s="77"/>
      <c r="BP1173" s="77"/>
      <c r="BQ1173" s="77"/>
      <c r="BR1173" s="126" t="s">
        <v>296</v>
      </c>
      <c r="BS1173" s="77"/>
      <c r="BT1173" s="77"/>
      <c r="BU1173" s="77"/>
      <c r="BV1173" s="77"/>
      <c r="BW1173" s="77"/>
      <c r="BX1173" s="77"/>
      <c r="BY1173" s="77"/>
      <c r="BZ1173" s="127" t="s">
        <v>6034</v>
      </c>
      <c r="CA1173" s="77" t="s">
        <v>5974</v>
      </c>
      <c r="CB1173" s="77">
        <v>1166</v>
      </c>
      <c r="CC1173" s="77"/>
      <c r="CD1173" s="77"/>
      <c r="CE1173" s="77"/>
      <c r="CF1173" s="77"/>
      <c r="CG1173" s="77"/>
      <c r="CH1173" s="77"/>
      <c r="CI1173" s="77"/>
      <c r="CJ1173" s="77"/>
      <c r="CK1173" s="77"/>
      <c r="CL1173" s="77"/>
      <c r="CM1173" s="77"/>
      <c r="CN1173" s="77"/>
      <c r="CO1173" s="77"/>
      <c r="CP1173" s="77"/>
      <c r="CQ1173" s="77"/>
      <c r="CR1173" s="77"/>
      <c r="CS1173" s="77"/>
      <c r="CT1173" s="77"/>
      <c r="CU1173" s="77"/>
      <c r="CV1173" s="77"/>
      <c r="CW1173" s="77"/>
      <c r="CX1173" s="77"/>
      <c r="CY1173" s="77"/>
      <c r="CZ1173" s="77"/>
      <c r="DA1173" s="77"/>
      <c r="DB1173" s="77"/>
      <c r="DC1173" s="77"/>
      <c r="DD1173" s="77"/>
      <c r="DE1173" s="77"/>
      <c r="DF1173" s="77"/>
      <c r="DG1173" s="77"/>
      <c r="DH1173" s="77"/>
      <c r="DI1173" s="77"/>
      <c r="DJ1173" s="77"/>
      <c r="DK1173" s="77"/>
      <c r="DL1173" s="77"/>
      <c r="DM1173" s="77"/>
      <c r="DN1173" s="77"/>
      <c r="DO1173" s="77"/>
      <c r="DP1173" s="77"/>
      <c r="DQ1173" s="77"/>
      <c r="DR1173" s="77"/>
      <c r="DS1173" s="77"/>
      <c r="DT1173" s="77"/>
      <c r="DU1173" s="77"/>
      <c r="DV1173" s="77"/>
      <c r="DW1173" s="77"/>
      <c r="DX1173" s="77"/>
      <c r="DY1173" s="77"/>
      <c r="DZ1173" s="77"/>
      <c r="EA1173" s="77"/>
      <c r="EB1173" s="77"/>
      <c r="EC1173" s="77"/>
      <c r="ED1173" s="77"/>
      <c r="EE1173" s="77"/>
      <c r="EF1173" s="77"/>
      <c r="EG1173" s="77"/>
      <c r="EH1173" s="77"/>
      <c r="EI1173" s="77"/>
      <c r="EJ1173" s="77"/>
      <c r="EK1173" s="77"/>
      <c r="EL1173" s="77"/>
      <c r="EM1173" s="77"/>
      <c r="EN1173" s="77"/>
      <c r="EO1173" s="77"/>
      <c r="EP1173" s="77"/>
      <c r="EQ1173" s="77"/>
      <c r="ER1173" s="77"/>
      <c r="ES1173" s="77"/>
      <c r="ET1173" s="77"/>
      <c r="EU1173" s="77"/>
      <c r="EV1173" s="77"/>
      <c r="EW1173" s="77"/>
      <c r="EX1173" s="77"/>
      <c r="EY1173" s="77"/>
      <c r="EZ1173" s="77"/>
      <c r="FA1173" s="77"/>
      <c r="FB1173" s="77"/>
      <c r="FC1173" s="77"/>
      <c r="FD1173" s="77"/>
      <c r="FE1173" s="77"/>
      <c r="FF1173" s="77"/>
      <c r="FG1173" s="77"/>
      <c r="FH1173" s="77"/>
      <c r="FI1173" s="77"/>
      <c r="FJ1173" s="77"/>
      <c r="FK1173" s="77"/>
      <c r="FL1173" s="77"/>
      <c r="FM1173" s="77"/>
      <c r="FN1173" s="77"/>
      <c r="FO1173" s="77"/>
      <c r="FP1173" s="77"/>
      <c r="FQ1173" s="77"/>
      <c r="FR1173" s="77"/>
      <c r="FS1173" s="77"/>
      <c r="FT1173" s="77"/>
      <c r="FU1173" s="77" t="str">
        <f>UPPER(Table1[[#This Row],[MFRNR]])&amp;" / "&amp;UPPER(Table1[[#This Row],[MFRPN]])</f>
        <v>MAGBROOKE / 50.PDP007A</v>
      </c>
      <c r="FV1173" s="77"/>
      <c r="FW1173" s="77"/>
      <c r="FX1173" s="77"/>
      <c r="FY1173" s="77"/>
      <c r="FZ1173" s="77"/>
      <c r="GA1173" s="128">
        <v>4000303</v>
      </c>
      <c r="GB1173" s="129" t="s">
        <v>80</v>
      </c>
      <c r="GC1173" s="77"/>
      <c r="GD1173" s="77" t="s">
        <v>5974</v>
      </c>
      <c r="GE1173" s="77" t="s">
        <v>6035</v>
      </c>
      <c r="GF1173" s="77" t="s">
        <v>6036</v>
      </c>
      <c r="GG1173" s="77" t="str">
        <f>LEN(Table1[[#This Row],[shortDescFRCOE]])&amp;" / "&amp;LEN(Table1[[#This Row],[shortDescENCOE]])</f>
        <v>39 / 36</v>
      </c>
    </row>
    <row r="1174" spans="1:189" hidden="1" x14ac:dyDescent="0.25">
      <c r="A1174" s="76" t="str">
        <f>IF(VLOOKUP(Table1[[#This Row],[PCMC]],Table1_2[[PCMC'#]:[SAP'#]],4,FALSE)=0,VLOOKUP(Table1[[#This Row],[PCMC]],Table1_2[[PCMC'#]:[SAP'#]],3,FALSE),VLOOKUP(Table1[[#This Row],[PCMC]],Table1_2[[PCMC'#]:[SAP'#]],4,FALSE))</f>
        <v>90015204</v>
      </c>
      <c r="B1174" s="76"/>
      <c r="C1174" s="76"/>
      <c r="D1174" s="124">
        <v>3411</v>
      </c>
      <c r="E1174" s="76"/>
      <c r="F1174" s="76"/>
      <c r="G1174" s="76"/>
      <c r="H1174" s="76"/>
      <c r="I1174" s="76"/>
      <c r="J1174" s="76"/>
      <c r="K1174" s="77"/>
      <c r="L1174" s="77" t="s">
        <v>6037</v>
      </c>
      <c r="M1174" s="77"/>
      <c r="N1174" s="77"/>
      <c r="O1174" s="77"/>
      <c r="P1174" s="77"/>
      <c r="Q1174" s="77"/>
      <c r="R1174" s="77"/>
      <c r="S1174" s="77"/>
      <c r="T1174" s="77"/>
      <c r="U1174" s="77"/>
      <c r="V1174" s="77"/>
      <c r="W1174" s="77"/>
      <c r="X1174" s="77"/>
      <c r="Y1174" s="77"/>
      <c r="Z1174" s="77"/>
      <c r="AA1174" s="77"/>
      <c r="AB1174" s="77"/>
      <c r="AC1174" s="77"/>
      <c r="AD1174" s="77"/>
      <c r="AE1174" s="77"/>
      <c r="AF1174" s="77"/>
      <c r="AG1174" s="77"/>
      <c r="AH1174" s="77"/>
      <c r="AI1174" s="77"/>
      <c r="AJ1174" s="77"/>
      <c r="AK1174" s="77"/>
      <c r="AL1174" s="77"/>
      <c r="AM1174" s="77"/>
      <c r="AN1174" s="77"/>
      <c r="AO1174" s="77"/>
      <c r="AP1174" s="77"/>
      <c r="AQ1174" s="77"/>
      <c r="AR1174" s="77"/>
      <c r="AS1174" s="77"/>
      <c r="AT1174" s="77"/>
      <c r="AU1174" s="77"/>
      <c r="AV1174" s="77"/>
      <c r="AW1174" s="77"/>
      <c r="AX1174" s="77"/>
      <c r="AY1174" s="77"/>
      <c r="AZ1174" s="77"/>
      <c r="BA1174" s="77"/>
      <c r="BB1174" s="77"/>
      <c r="BC1174" s="77"/>
      <c r="BD1174" s="77"/>
      <c r="BE1174" s="77"/>
      <c r="BF1174" s="77"/>
      <c r="BG1174" s="77"/>
      <c r="BH1174" s="77"/>
      <c r="BI1174" s="77"/>
      <c r="BJ1174" s="125" t="s">
        <v>295</v>
      </c>
      <c r="BK1174" s="77"/>
      <c r="BL1174" s="77"/>
      <c r="BM1174" s="77"/>
      <c r="BN1174" s="77"/>
      <c r="BO1174" s="77"/>
      <c r="BP1174" s="77"/>
      <c r="BQ1174" s="77"/>
      <c r="BR1174" s="126" t="s">
        <v>296</v>
      </c>
      <c r="BS1174" s="77"/>
      <c r="BT1174" s="77"/>
      <c r="BU1174" s="77"/>
      <c r="BV1174" s="77"/>
      <c r="BW1174" s="77"/>
      <c r="BX1174" s="77"/>
      <c r="BY1174" s="77"/>
      <c r="BZ1174" s="127" t="s">
        <v>6038</v>
      </c>
      <c r="CA1174" s="77" t="s">
        <v>5974</v>
      </c>
      <c r="CB1174" s="77">
        <v>1167</v>
      </c>
      <c r="CC1174" s="77"/>
      <c r="CD1174" s="77"/>
      <c r="CE1174" s="77"/>
      <c r="CF1174" s="77"/>
      <c r="CG1174" s="77"/>
      <c r="CH1174" s="77"/>
      <c r="CI1174" s="77"/>
      <c r="CJ1174" s="77"/>
      <c r="CK1174" s="77"/>
      <c r="CL1174" s="77"/>
      <c r="CM1174" s="77"/>
      <c r="CN1174" s="77"/>
      <c r="CO1174" s="77"/>
      <c r="CP1174" s="77"/>
      <c r="CQ1174" s="77"/>
      <c r="CR1174" s="77"/>
      <c r="CS1174" s="77"/>
      <c r="CT1174" s="77"/>
      <c r="CU1174" s="77"/>
      <c r="CV1174" s="77"/>
      <c r="CW1174" s="77"/>
      <c r="CX1174" s="77"/>
      <c r="CY1174" s="77"/>
      <c r="CZ1174" s="77"/>
      <c r="DA1174" s="77"/>
      <c r="DB1174" s="77"/>
      <c r="DC1174" s="77"/>
      <c r="DD1174" s="77"/>
      <c r="DE1174" s="77"/>
      <c r="DF1174" s="77"/>
      <c r="DG1174" s="77"/>
      <c r="DH1174" s="77"/>
      <c r="DI1174" s="77"/>
      <c r="DJ1174" s="77"/>
      <c r="DK1174" s="77"/>
      <c r="DL1174" s="77"/>
      <c r="DM1174" s="77"/>
      <c r="DN1174" s="77"/>
      <c r="DO1174" s="77"/>
      <c r="DP1174" s="77"/>
      <c r="DQ1174" s="77"/>
      <c r="DR1174" s="77"/>
      <c r="DS1174" s="77"/>
      <c r="DT1174" s="77"/>
      <c r="DU1174" s="77"/>
      <c r="DV1174" s="77"/>
      <c r="DW1174" s="77"/>
      <c r="DX1174" s="77"/>
      <c r="DY1174" s="77"/>
      <c r="DZ1174" s="77"/>
      <c r="EA1174" s="77"/>
      <c r="EB1174" s="77"/>
      <c r="EC1174" s="77"/>
      <c r="ED1174" s="77"/>
      <c r="EE1174" s="77"/>
      <c r="EF1174" s="77"/>
      <c r="EG1174" s="77"/>
      <c r="EH1174" s="77"/>
      <c r="EI1174" s="77"/>
      <c r="EJ1174" s="77"/>
      <c r="EK1174" s="77"/>
      <c r="EL1174" s="77"/>
      <c r="EM1174" s="77"/>
      <c r="EN1174" s="77"/>
      <c r="EO1174" s="77"/>
      <c r="EP1174" s="77"/>
      <c r="EQ1174" s="77"/>
      <c r="ER1174" s="77"/>
      <c r="ES1174" s="77"/>
      <c r="ET1174" s="77"/>
      <c r="EU1174" s="77"/>
      <c r="EV1174" s="77"/>
      <c r="EW1174" s="77"/>
      <c r="EX1174" s="77"/>
      <c r="EY1174" s="77"/>
      <c r="EZ1174" s="77"/>
      <c r="FA1174" s="77"/>
      <c r="FB1174" s="77"/>
      <c r="FC1174" s="77"/>
      <c r="FD1174" s="77"/>
      <c r="FE1174" s="77"/>
      <c r="FF1174" s="77"/>
      <c r="FG1174" s="77"/>
      <c r="FH1174" s="77"/>
      <c r="FI1174" s="77"/>
      <c r="FJ1174" s="77"/>
      <c r="FK1174" s="77"/>
      <c r="FL1174" s="77"/>
      <c r="FM1174" s="77"/>
      <c r="FN1174" s="77"/>
      <c r="FO1174" s="77"/>
      <c r="FP1174" s="77"/>
      <c r="FQ1174" s="77"/>
      <c r="FR1174" s="77"/>
      <c r="FS1174" s="77"/>
      <c r="FT1174" s="77"/>
      <c r="FU1174" s="77" t="str">
        <f>UPPER(Table1[[#This Row],[MFRNR]])&amp;" / "&amp;UPPER(Table1[[#This Row],[MFRPN]])</f>
        <v>MAGBROOKE / 50.PG030A</v>
      </c>
      <c r="FV1174" s="77"/>
      <c r="FW1174" s="77"/>
      <c r="FX1174" s="77"/>
      <c r="FY1174" s="77"/>
      <c r="FZ1174" s="77"/>
      <c r="GA1174" s="128">
        <v>4000471</v>
      </c>
      <c r="GB1174" s="129" t="s">
        <v>80</v>
      </c>
      <c r="GC1174" s="77"/>
      <c r="GD1174" s="77" t="s">
        <v>5974</v>
      </c>
      <c r="GE1174" s="77" t="s">
        <v>6039</v>
      </c>
      <c r="GF1174" s="77" t="s">
        <v>6040</v>
      </c>
      <c r="GG1174" s="77" t="str">
        <f>LEN(Table1[[#This Row],[shortDescFRCOE]])&amp;" / "&amp;LEN(Table1[[#This Row],[shortDescENCOE]])</f>
        <v>38 / 38</v>
      </c>
    </row>
    <row r="1175" spans="1:189" hidden="1" x14ac:dyDescent="0.25">
      <c r="A1175" s="76" t="str">
        <f>IF(VLOOKUP(Table1[[#This Row],[PCMC]],Table1_2[[PCMC'#]:[SAP'#]],4,FALSE)=0,VLOOKUP(Table1[[#This Row],[PCMC]],Table1_2[[PCMC'#]:[SAP'#]],3,FALSE),VLOOKUP(Table1[[#This Row],[PCMC]],Table1_2[[PCMC'#]:[SAP'#]],4,FALSE))</f>
        <v>90015205</v>
      </c>
      <c r="B1175" s="76"/>
      <c r="C1175" s="76"/>
      <c r="D1175" s="124">
        <v>3411</v>
      </c>
      <c r="E1175" s="76"/>
      <c r="F1175" s="76"/>
      <c r="G1175" s="76"/>
      <c r="H1175" s="76"/>
      <c r="I1175" s="76"/>
      <c r="J1175" s="76"/>
      <c r="K1175" s="77"/>
      <c r="L1175" s="77" t="s">
        <v>6041</v>
      </c>
      <c r="M1175" s="77"/>
      <c r="N1175" s="77"/>
      <c r="O1175" s="77"/>
      <c r="P1175" s="77"/>
      <c r="Q1175" s="77"/>
      <c r="R1175" s="77"/>
      <c r="S1175" s="77"/>
      <c r="T1175" s="77"/>
      <c r="U1175" s="77"/>
      <c r="V1175" s="77"/>
      <c r="W1175" s="77"/>
      <c r="X1175" s="77"/>
      <c r="Y1175" s="77"/>
      <c r="Z1175" s="77"/>
      <c r="AA1175" s="77"/>
      <c r="AB1175" s="77"/>
      <c r="AC1175" s="77"/>
      <c r="AD1175" s="77"/>
      <c r="AE1175" s="77"/>
      <c r="AF1175" s="77"/>
      <c r="AG1175" s="77"/>
      <c r="AH1175" s="77"/>
      <c r="AI1175" s="77"/>
      <c r="AJ1175" s="77"/>
      <c r="AK1175" s="77"/>
      <c r="AL1175" s="77"/>
      <c r="AM1175" s="77"/>
      <c r="AN1175" s="77"/>
      <c r="AO1175" s="77"/>
      <c r="AP1175" s="77"/>
      <c r="AQ1175" s="77"/>
      <c r="AR1175" s="77"/>
      <c r="AS1175" s="77"/>
      <c r="AT1175" s="77"/>
      <c r="AU1175" s="77"/>
      <c r="AV1175" s="77"/>
      <c r="AW1175" s="77"/>
      <c r="AX1175" s="77"/>
      <c r="AY1175" s="77"/>
      <c r="AZ1175" s="77"/>
      <c r="BA1175" s="77"/>
      <c r="BB1175" s="77"/>
      <c r="BC1175" s="77"/>
      <c r="BD1175" s="77"/>
      <c r="BE1175" s="77"/>
      <c r="BF1175" s="77"/>
      <c r="BG1175" s="77"/>
      <c r="BH1175" s="77"/>
      <c r="BI1175" s="77"/>
      <c r="BJ1175" s="125" t="s">
        <v>295</v>
      </c>
      <c r="BK1175" s="77"/>
      <c r="BL1175" s="77"/>
      <c r="BM1175" s="77"/>
      <c r="BN1175" s="77"/>
      <c r="BO1175" s="77"/>
      <c r="BP1175" s="77"/>
      <c r="BQ1175" s="77"/>
      <c r="BR1175" s="126" t="s">
        <v>296</v>
      </c>
      <c r="BS1175" s="77"/>
      <c r="BT1175" s="77"/>
      <c r="BU1175" s="77"/>
      <c r="BV1175" s="77"/>
      <c r="BW1175" s="77"/>
      <c r="BX1175" s="77"/>
      <c r="BY1175" s="77"/>
      <c r="BZ1175" s="127" t="s">
        <v>6042</v>
      </c>
      <c r="CA1175" s="77" t="s">
        <v>5974</v>
      </c>
      <c r="CB1175" s="77">
        <v>1168</v>
      </c>
      <c r="CC1175" s="77"/>
      <c r="CD1175" s="77"/>
      <c r="CE1175" s="77"/>
      <c r="CF1175" s="77"/>
      <c r="CG1175" s="77"/>
      <c r="CH1175" s="77"/>
      <c r="CI1175" s="77"/>
      <c r="CJ1175" s="77"/>
      <c r="CK1175" s="77"/>
      <c r="CL1175" s="77"/>
      <c r="CM1175" s="77"/>
      <c r="CN1175" s="77"/>
      <c r="CO1175" s="77"/>
      <c r="CP1175" s="77"/>
      <c r="CQ1175" s="77"/>
      <c r="CR1175" s="77"/>
      <c r="CS1175" s="77"/>
      <c r="CT1175" s="77"/>
      <c r="CU1175" s="77"/>
      <c r="CV1175" s="77"/>
      <c r="CW1175" s="77"/>
      <c r="CX1175" s="77"/>
      <c r="CY1175" s="77"/>
      <c r="CZ1175" s="77"/>
      <c r="DA1175" s="77"/>
      <c r="DB1175" s="77"/>
      <c r="DC1175" s="77"/>
      <c r="DD1175" s="77"/>
      <c r="DE1175" s="77"/>
      <c r="DF1175" s="77"/>
      <c r="DG1175" s="77"/>
      <c r="DH1175" s="77"/>
      <c r="DI1175" s="77"/>
      <c r="DJ1175" s="77"/>
      <c r="DK1175" s="77"/>
      <c r="DL1175" s="77"/>
      <c r="DM1175" s="77"/>
      <c r="DN1175" s="77"/>
      <c r="DO1175" s="77"/>
      <c r="DP1175" s="77"/>
      <c r="DQ1175" s="77"/>
      <c r="DR1175" s="77"/>
      <c r="DS1175" s="77"/>
      <c r="DT1175" s="77"/>
      <c r="DU1175" s="77"/>
      <c r="DV1175" s="77"/>
      <c r="DW1175" s="77"/>
      <c r="DX1175" s="77"/>
      <c r="DY1175" s="77"/>
      <c r="DZ1175" s="77"/>
      <c r="EA1175" s="77"/>
      <c r="EB1175" s="77"/>
      <c r="EC1175" s="77"/>
      <c r="ED1175" s="77"/>
      <c r="EE1175" s="77"/>
      <c r="EF1175" s="77"/>
      <c r="EG1175" s="77"/>
      <c r="EH1175" s="77"/>
      <c r="EI1175" s="77"/>
      <c r="EJ1175" s="77"/>
      <c r="EK1175" s="77"/>
      <c r="EL1175" s="77"/>
      <c r="EM1175" s="77"/>
      <c r="EN1175" s="77"/>
      <c r="EO1175" s="77"/>
      <c r="EP1175" s="77"/>
      <c r="EQ1175" s="77"/>
      <c r="ER1175" s="77"/>
      <c r="ES1175" s="77"/>
      <c r="ET1175" s="77"/>
      <c r="EU1175" s="77"/>
      <c r="EV1175" s="77"/>
      <c r="EW1175" s="77"/>
      <c r="EX1175" s="77"/>
      <c r="EY1175" s="77"/>
      <c r="EZ1175" s="77"/>
      <c r="FA1175" s="77"/>
      <c r="FB1175" s="77"/>
      <c r="FC1175" s="77"/>
      <c r="FD1175" s="77"/>
      <c r="FE1175" s="77"/>
      <c r="FF1175" s="77"/>
      <c r="FG1175" s="77"/>
      <c r="FH1175" s="77"/>
      <c r="FI1175" s="77"/>
      <c r="FJ1175" s="77"/>
      <c r="FK1175" s="77"/>
      <c r="FL1175" s="77"/>
      <c r="FM1175" s="77"/>
      <c r="FN1175" s="77"/>
      <c r="FO1175" s="77"/>
      <c r="FP1175" s="77"/>
      <c r="FQ1175" s="77"/>
      <c r="FR1175" s="77"/>
      <c r="FS1175" s="77"/>
      <c r="FT1175" s="77"/>
      <c r="FU1175" s="77" t="str">
        <f>UPPER(Table1[[#This Row],[MFRNR]])&amp;" / "&amp;UPPER(Table1[[#This Row],[MFRPN]])</f>
        <v>MAGBROOKE / 50.PE030A</v>
      </c>
      <c r="FV1175" s="77"/>
      <c r="FW1175" s="77"/>
      <c r="FX1175" s="77"/>
      <c r="FY1175" s="77"/>
      <c r="FZ1175" s="77"/>
      <c r="GA1175" s="128">
        <v>4000472</v>
      </c>
      <c r="GB1175" s="129" t="s">
        <v>80</v>
      </c>
      <c r="GC1175" s="77"/>
      <c r="GD1175" s="77" t="s">
        <v>5974</v>
      </c>
      <c r="GE1175" s="77" t="s">
        <v>6043</v>
      </c>
      <c r="GF1175" s="77" t="s">
        <v>6044</v>
      </c>
      <c r="GG1175" s="77" t="str">
        <f>LEN(Table1[[#This Row],[shortDescFRCOE]])&amp;" / "&amp;LEN(Table1[[#This Row],[shortDescENCOE]])</f>
        <v>38 / 38</v>
      </c>
    </row>
    <row r="1176" spans="1:189" hidden="1" x14ac:dyDescent="0.25">
      <c r="A1176" s="76" t="str">
        <f>IF(VLOOKUP(Table1[[#This Row],[PCMC]],Table1_2[[PCMC'#]:[SAP'#]],4,FALSE)=0,VLOOKUP(Table1[[#This Row],[PCMC]],Table1_2[[PCMC'#]:[SAP'#]],3,FALSE),VLOOKUP(Table1[[#This Row],[PCMC]],Table1_2[[PCMC'#]:[SAP'#]],4,FALSE))</f>
        <v>90015206</v>
      </c>
      <c r="B1176" s="76"/>
      <c r="C1176" s="76"/>
      <c r="D1176" s="124">
        <v>3411</v>
      </c>
      <c r="E1176" s="76"/>
      <c r="F1176" s="76"/>
      <c r="G1176" s="76"/>
      <c r="H1176" s="76"/>
      <c r="I1176" s="76"/>
      <c r="J1176" s="76"/>
      <c r="K1176" s="77"/>
      <c r="L1176" s="77" t="s">
        <v>6045</v>
      </c>
      <c r="M1176" s="77"/>
      <c r="N1176" s="77"/>
      <c r="O1176" s="77"/>
      <c r="P1176" s="77"/>
      <c r="Q1176" s="77"/>
      <c r="R1176" s="77"/>
      <c r="S1176" s="77"/>
      <c r="T1176" s="77"/>
      <c r="U1176" s="77"/>
      <c r="V1176" s="77"/>
      <c r="W1176" s="77"/>
      <c r="X1176" s="77"/>
      <c r="Y1176" s="77"/>
      <c r="Z1176" s="77"/>
      <c r="AA1176" s="77"/>
      <c r="AB1176" s="77"/>
      <c r="AC1176" s="77"/>
      <c r="AD1176" s="77"/>
      <c r="AE1176" s="77"/>
      <c r="AF1176" s="77"/>
      <c r="AG1176" s="77"/>
      <c r="AH1176" s="77"/>
      <c r="AI1176" s="77"/>
      <c r="AJ1176" s="77"/>
      <c r="AK1176" s="77"/>
      <c r="AL1176" s="77"/>
      <c r="AM1176" s="77"/>
      <c r="AN1176" s="77"/>
      <c r="AO1176" s="77"/>
      <c r="AP1176" s="77"/>
      <c r="AQ1176" s="77"/>
      <c r="AR1176" s="77"/>
      <c r="AS1176" s="77"/>
      <c r="AT1176" s="77"/>
      <c r="AU1176" s="77"/>
      <c r="AV1176" s="77"/>
      <c r="AW1176" s="77"/>
      <c r="AX1176" s="77"/>
      <c r="AY1176" s="77"/>
      <c r="AZ1176" s="77"/>
      <c r="BA1176" s="77"/>
      <c r="BB1176" s="77"/>
      <c r="BC1176" s="77"/>
      <c r="BD1176" s="77"/>
      <c r="BE1176" s="77"/>
      <c r="BF1176" s="77"/>
      <c r="BG1176" s="77"/>
      <c r="BH1176" s="77"/>
      <c r="BI1176" s="77"/>
      <c r="BJ1176" s="125" t="s">
        <v>295</v>
      </c>
      <c r="BK1176" s="77"/>
      <c r="BL1176" s="77"/>
      <c r="BM1176" s="77"/>
      <c r="BN1176" s="77"/>
      <c r="BO1176" s="77"/>
      <c r="BP1176" s="77"/>
      <c r="BQ1176" s="77"/>
      <c r="BR1176" s="126" t="s">
        <v>296</v>
      </c>
      <c r="BS1176" s="77"/>
      <c r="BT1176" s="77"/>
      <c r="BU1176" s="77"/>
      <c r="BV1176" s="77"/>
      <c r="BW1176" s="77"/>
      <c r="BX1176" s="77"/>
      <c r="BY1176" s="77"/>
      <c r="BZ1176" s="127" t="s">
        <v>6046</v>
      </c>
      <c r="CA1176" s="77" t="s">
        <v>5974</v>
      </c>
      <c r="CB1176" s="77">
        <v>1169</v>
      </c>
      <c r="CC1176" s="77"/>
      <c r="CD1176" s="77"/>
      <c r="CE1176" s="77"/>
      <c r="CF1176" s="77"/>
      <c r="CG1176" s="77"/>
      <c r="CH1176" s="77"/>
      <c r="CI1176" s="77"/>
      <c r="CJ1176" s="77"/>
      <c r="CK1176" s="77"/>
      <c r="CL1176" s="77"/>
      <c r="CM1176" s="77"/>
      <c r="CN1176" s="77"/>
      <c r="CO1176" s="77"/>
      <c r="CP1176" s="77"/>
      <c r="CQ1176" s="77"/>
      <c r="CR1176" s="77"/>
      <c r="CS1176" s="77"/>
      <c r="CT1176" s="77"/>
      <c r="CU1176" s="77"/>
      <c r="CV1176" s="77"/>
      <c r="CW1176" s="77"/>
      <c r="CX1176" s="77"/>
      <c r="CY1176" s="77"/>
      <c r="CZ1176" s="77"/>
      <c r="DA1176" s="77"/>
      <c r="DB1176" s="77"/>
      <c r="DC1176" s="77"/>
      <c r="DD1176" s="77"/>
      <c r="DE1176" s="77"/>
      <c r="DF1176" s="77"/>
      <c r="DG1176" s="77"/>
      <c r="DH1176" s="77"/>
      <c r="DI1176" s="77"/>
      <c r="DJ1176" s="77"/>
      <c r="DK1176" s="77"/>
      <c r="DL1176" s="77"/>
      <c r="DM1176" s="77"/>
      <c r="DN1176" s="77"/>
      <c r="DO1176" s="77"/>
      <c r="DP1176" s="77"/>
      <c r="DQ1176" s="77"/>
      <c r="DR1176" s="77"/>
      <c r="DS1176" s="77"/>
      <c r="DT1176" s="77"/>
      <c r="DU1176" s="77"/>
      <c r="DV1176" s="77"/>
      <c r="DW1176" s="77"/>
      <c r="DX1176" s="77"/>
      <c r="DY1176" s="77"/>
      <c r="DZ1176" s="77"/>
      <c r="EA1176" s="77"/>
      <c r="EB1176" s="77"/>
      <c r="EC1176" s="77"/>
      <c r="ED1176" s="77"/>
      <c r="EE1176" s="77"/>
      <c r="EF1176" s="77"/>
      <c r="EG1176" s="77"/>
      <c r="EH1176" s="77"/>
      <c r="EI1176" s="77"/>
      <c r="EJ1176" s="77"/>
      <c r="EK1176" s="77"/>
      <c r="EL1176" s="77"/>
      <c r="EM1176" s="77"/>
      <c r="EN1176" s="77"/>
      <c r="EO1176" s="77"/>
      <c r="EP1176" s="77"/>
      <c r="EQ1176" s="77"/>
      <c r="ER1176" s="77"/>
      <c r="ES1176" s="77"/>
      <c r="ET1176" s="77"/>
      <c r="EU1176" s="77"/>
      <c r="EV1176" s="77"/>
      <c r="EW1176" s="77"/>
      <c r="EX1176" s="77"/>
      <c r="EY1176" s="77"/>
      <c r="EZ1176" s="77"/>
      <c r="FA1176" s="77"/>
      <c r="FB1176" s="77"/>
      <c r="FC1176" s="77"/>
      <c r="FD1176" s="77"/>
      <c r="FE1176" s="77"/>
      <c r="FF1176" s="77"/>
      <c r="FG1176" s="77"/>
      <c r="FH1176" s="77"/>
      <c r="FI1176" s="77"/>
      <c r="FJ1176" s="77"/>
      <c r="FK1176" s="77"/>
      <c r="FL1176" s="77"/>
      <c r="FM1176" s="77"/>
      <c r="FN1176" s="77"/>
      <c r="FO1176" s="77"/>
      <c r="FP1176" s="77"/>
      <c r="FQ1176" s="77"/>
      <c r="FR1176" s="77"/>
      <c r="FS1176" s="77"/>
      <c r="FT1176" s="77"/>
      <c r="FU1176" s="77" t="str">
        <f>UPPER(Table1[[#This Row],[MFRNR]])&amp;" / "&amp;UPPER(Table1[[#This Row],[MFRPN]])</f>
        <v>MAGBROOKE / 50.PG015</v>
      </c>
      <c r="FV1176" s="77"/>
      <c r="FW1176" s="77"/>
      <c r="FX1176" s="77"/>
      <c r="FY1176" s="77"/>
      <c r="FZ1176" s="77"/>
      <c r="GA1176" s="128">
        <v>4000483</v>
      </c>
      <c r="GB1176" s="129" t="s">
        <v>80</v>
      </c>
      <c r="GC1176" s="77"/>
      <c r="GD1176" s="77" t="s">
        <v>5974</v>
      </c>
      <c r="GE1176" s="77" t="s">
        <v>6047</v>
      </c>
      <c r="GF1176" s="77" t="s">
        <v>6048</v>
      </c>
      <c r="GG1176" s="77" t="str">
        <f>LEN(Table1[[#This Row],[shortDescFRCOE]])&amp;" / "&amp;LEN(Table1[[#This Row],[shortDescENCOE]])</f>
        <v>38 / 31</v>
      </c>
    </row>
    <row r="1177" spans="1:189" hidden="1" x14ac:dyDescent="0.25">
      <c r="A1177" s="76" t="str">
        <f>IF(VLOOKUP(Table1[[#This Row],[PCMC]],Table1_2[[PCMC'#]:[SAP'#]],4,FALSE)=0,VLOOKUP(Table1[[#This Row],[PCMC]],Table1_2[[PCMC'#]:[SAP'#]],3,FALSE),VLOOKUP(Table1[[#This Row],[PCMC]],Table1_2[[PCMC'#]:[SAP'#]],4,FALSE))</f>
        <v>90015207</v>
      </c>
      <c r="B1177" s="76"/>
      <c r="C1177" s="76"/>
      <c r="D1177" s="124">
        <v>3411</v>
      </c>
      <c r="E1177" s="76"/>
      <c r="F1177" s="76"/>
      <c r="G1177" s="76"/>
      <c r="H1177" s="76"/>
      <c r="I1177" s="76"/>
      <c r="J1177" s="76"/>
      <c r="K1177" s="77"/>
      <c r="L1177" s="77" t="s">
        <v>6049</v>
      </c>
      <c r="M1177" s="77"/>
      <c r="N1177" s="77"/>
      <c r="O1177" s="77"/>
      <c r="P1177" s="77"/>
      <c r="Q1177" s="77"/>
      <c r="R1177" s="77"/>
      <c r="S1177" s="77"/>
      <c r="T1177" s="77"/>
      <c r="U1177" s="77"/>
      <c r="V1177" s="77"/>
      <c r="W1177" s="77"/>
      <c r="X1177" s="77"/>
      <c r="Y1177" s="77"/>
      <c r="Z1177" s="77"/>
      <c r="AA1177" s="77"/>
      <c r="AB1177" s="77"/>
      <c r="AC1177" s="77"/>
      <c r="AD1177" s="77"/>
      <c r="AE1177" s="77"/>
      <c r="AF1177" s="77"/>
      <c r="AG1177" s="77"/>
      <c r="AH1177" s="77"/>
      <c r="AI1177" s="77"/>
      <c r="AJ1177" s="77"/>
      <c r="AK1177" s="77"/>
      <c r="AL1177" s="77"/>
      <c r="AM1177" s="77"/>
      <c r="AN1177" s="77"/>
      <c r="AO1177" s="77"/>
      <c r="AP1177" s="77"/>
      <c r="AQ1177" s="77"/>
      <c r="AR1177" s="77"/>
      <c r="AS1177" s="77"/>
      <c r="AT1177" s="77"/>
      <c r="AU1177" s="77"/>
      <c r="AV1177" s="77"/>
      <c r="AW1177" s="77"/>
      <c r="AX1177" s="77"/>
      <c r="AY1177" s="77"/>
      <c r="AZ1177" s="77"/>
      <c r="BA1177" s="77"/>
      <c r="BB1177" s="77"/>
      <c r="BC1177" s="77"/>
      <c r="BD1177" s="77"/>
      <c r="BE1177" s="77"/>
      <c r="BF1177" s="77"/>
      <c r="BG1177" s="77"/>
      <c r="BH1177" s="77"/>
      <c r="BI1177" s="77"/>
      <c r="BJ1177" s="125" t="s">
        <v>295</v>
      </c>
      <c r="BK1177" s="77"/>
      <c r="BL1177" s="77"/>
      <c r="BM1177" s="77"/>
      <c r="BN1177" s="77"/>
      <c r="BO1177" s="77"/>
      <c r="BP1177" s="77"/>
      <c r="BQ1177" s="77"/>
      <c r="BR1177" s="126" t="s">
        <v>296</v>
      </c>
      <c r="BS1177" s="77"/>
      <c r="BT1177" s="77"/>
      <c r="BU1177" s="77"/>
      <c r="BV1177" s="77"/>
      <c r="BW1177" s="77"/>
      <c r="BX1177" s="77"/>
      <c r="BY1177" s="77"/>
      <c r="BZ1177" s="127" t="s">
        <v>6050</v>
      </c>
      <c r="CA1177" s="77" t="s">
        <v>5974</v>
      </c>
      <c r="CB1177" s="77">
        <v>1170</v>
      </c>
      <c r="CC1177" s="77"/>
      <c r="CD1177" s="77"/>
      <c r="CE1177" s="77"/>
      <c r="CF1177" s="77"/>
      <c r="CG1177" s="77"/>
      <c r="CH1177" s="77"/>
      <c r="CI1177" s="77"/>
      <c r="CJ1177" s="77"/>
      <c r="CK1177" s="77"/>
      <c r="CL1177" s="77"/>
      <c r="CM1177" s="77"/>
      <c r="CN1177" s="77"/>
      <c r="CO1177" s="77"/>
      <c r="CP1177" s="77"/>
      <c r="CQ1177" s="77"/>
      <c r="CR1177" s="77"/>
      <c r="CS1177" s="77"/>
      <c r="CT1177" s="77"/>
      <c r="CU1177" s="77"/>
      <c r="CV1177" s="77"/>
      <c r="CW1177" s="77"/>
      <c r="CX1177" s="77"/>
      <c r="CY1177" s="77"/>
      <c r="CZ1177" s="77"/>
      <c r="DA1177" s="77"/>
      <c r="DB1177" s="77"/>
      <c r="DC1177" s="77"/>
      <c r="DD1177" s="77"/>
      <c r="DE1177" s="77"/>
      <c r="DF1177" s="77"/>
      <c r="DG1177" s="77"/>
      <c r="DH1177" s="77"/>
      <c r="DI1177" s="77"/>
      <c r="DJ1177" s="77"/>
      <c r="DK1177" s="77"/>
      <c r="DL1177" s="77"/>
      <c r="DM1177" s="77"/>
      <c r="DN1177" s="77"/>
      <c r="DO1177" s="77"/>
      <c r="DP1177" s="77"/>
      <c r="DQ1177" s="77"/>
      <c r="DR1177" s="77"/>
      <c r="DS1177" s="77"/>
      <c r="DT1177" s="77"/>
      <c r="DU1177" s="77"/>
      <c r="DV1177" s="77"/>
      <c r="DW1177" s="77"/>
      <c r="DX1177" s="77"/>
      <c r="DY1177" s="77"/>
      <c r="DZ1177" s="77"/>
      <c r="EA1177" s="77"/>
      <c r="EB1177" s="77"/>
      <c r="EC1177" s="77"/>
      <c r="ED1177" s="77"/>
      <c r="EE1177" s="77"/>
      <c r="EF1177" s="77"/>
      <c r="EG1177" s="77"/>
      <c r="EH1177" s="77"/>
      <c r="EI1177" s="77"/>
      <c r="EJ1177" s="77"/>
      <c r="EK1177" s="77"/>
      <c r="EL1177" s="77"/>
      <c r="EM1177" s="77"/>
      <c r="EN1177" s="77"/>
      <c r="EO1177" s="77"/>
      <c r="EP1177" s="77"/>
      <c r="EQ1177" s="77"/>
      <c r="ER1177" s="77"/>
      <c r="ES1177" s="77"/>
      <c r="ET1177" s="77"/>
      <c r="EU1177" s="77"/>
      <c r="EV1177" s="77"/>
      <c r="EW1177" s="77"/>
      <c r="EX1177" s="77"/>
      <c r="EY1177" s="77"/>
      <c r="EZ1177" s="77"/>
      <c r="FA1177" s="77"/>
      <c r="FB1177" s="77"/>
      <c r="FC1177" s="77"/>
      <c r="FD1177" s="77"/>
      <c r="FE1177" s="77"/>
      <c r="FF1177" s="77"/>
      <c r="FG1177" s="77"/>
      <c r="FH1177" s="77"/>
      <c r="FI1177" s="77"/>
      <c r="FJ1177" s="77"/>
      <c r="FK1177" s="77"/>
      <c r="FL1177" s="77"/>
      <c r="FM1177" s="77"/>
      <c r="FN1177" s="77"/>
      <c r="FO1177" s="77"/>
      <c r="FP1177" s="77"/>
      <c r="FQ1177" s="77"/>
      <c r="FR1177" s="77"/>
      <c r="FS1177" s="77"/>
      <c r="FT1177" s="77"/>
      <c r="FU1177" s="77" t="str">
        <f>UPPER(Table1[[#This Row],[MFRNR]])&amp;" / "&amp;UPPER(Table1[[#This Row],[MFRPN]])</f>
        <v>MAGBROOKE / 50.PG020</v>
      </c>
      <c r="FV1177" s="77"/>
      <c r="FW1177" s="77"/>
      <c r="FX1177" s="77"/>
      <c r="FY1177" s="77"/>
      <c r="FZ1177" s="77"/>
      <c r="GA1177" s="128">
        <v>4000484</v>
      </c>
      <c r="GB1177" s="129" t="s">
        <v>80</v>
      </c>
      <c r="GC1177" s="77"/>
      <c r="GD1177" s="77" t="s">
        <v>5974</v>
      </c>
      <c r="GE1177" s="77" t="s">
        <v>6051</v>
      </c>
      <c r="GF1177" s="77" t="s">
        <v>6052</v>
      </c>
      <c r="GG1177" s="77" t="str">
        <f>LEN(Table1[[#This Row],[shortDescFRCOE]])&amp;" / "&amp;LEN(Table1[[#This Row],[shortDescENCOE]])</f>
        <v>36 / 29</v>
      </c>
    </row>
    <row r="1178" spans="1:189" hidden="1" x14ac:dyDescent="0.25">
      <c r="A1178" s="76" t="str">
        <f>IF(VLOOKUP(Table1[[#This Row],[PCMC]],Table1_2[[PCMC'#]:[SAP'#]],4,FALSE)=0,VLOOKUP(Table1[[#This Row],[PCMC]],Table1_2[[PCMC'#]:[SAP'#]],3,FALSE),VLOOKUP(Table1[[#This Row],[PCMC]],Table1_2[[PCMC'#]:[SAP'#]],4,FALSE))</f>
        <v>90015208</v>
      </c>
      <c r="B1178" s="76"/>
      <c r="C1178" s="76"/>
      <c r="D1178" s="124">
        <v>3411</v>
      </c>
      <c r="E1178" s="76"/>
      <c r="F1178" s="76"/>
      <c r="G1178" s="76"/>
      <c r="H1178" s="76"/>
      <c r="I1178" s="76"/>
      <c r="J1178" s="76"/>
      <c r="K1178" s="77"/>
      <c r="L1178" s="77" t="s">
        <v>6053</v>
      </c>
      <c r="M1178" s="77"/>
      <c r="N1178" s="77"/>
      <c r="O1178" s="77"/>
      <c r="P1178" s="77"/>
      <c r="Q1178" s="77"/>
      <c r="R1178" s="77"/>
      <c r="S1178" s="77"/>
      <c r="T1178" s="77"/>
      <c r="U1178" s="77"/>
      <c r="V1178" s="77"/>
      <c r="W1178" s="77"/>
      <c r="X1178" s="77"/>
      <c r="Y1178" s="77"/>
      <c r="Z1178" s="77"/>
      <c r="AA1178" s="77"/>
      <c r="AB1178" s="77"/>
      <c r="AC1178" s="77"/>
      <c r="AD1178" s="77"/>
      <c r="AE1178" s="77"/>
      <c r="AF1178" s="77"/>
      <c r="AG1178" s="77"/>
      <c r="AH1178" s="77"/>
      <c r="AI1178" s="77"/>
      <c r="AJ1178" s="77"/>
      <c r="AK1178" s="77"/>
      <c r="AL1178" s="77"/>
      <c r="AM1178" s="77"/>
      <c r="AN1178" s="77"/>
      <c r="AO1178" s="77"/>
      <c r="AP1178" s="77"/>
      <c r="AQ1178" s="77"/>
      <c r="AR1178" s="77"/>
      <c r="AS1178" s="77"/>
      <c r="AT1178" s="77"/>
      <c r="AU1178" s="77"/>
      <c r="AV1178" s="77"/>
      <c r="AW1178" s="77"/>
      <c r="AX1178" s="77"/>
      <c r="AY1178" s="77"/>
      <c r="AZ1178" s="77"/>
      <c r="BA1178" s="77"/>
      <c r="BB1178" s="77"/>
      <c r="BC1178" s="77"/>
      <c r="BD1178" s="77"/>
      <c r="BE1178" s="77"/>
      <c r="BF1178" s="77"/>
      <c r="BG1178" s="77"/>
      <c r="BH1178" s="77"/>
      <c r="BI1178" s="77"/>
      <c r="BJ1178" s="125" t="s">
        <v>295</v>
      </c>
      <c r="BK1178" s="77"/>
      <c r="BL1178" s="77"/>
      <c r="BM1178" s="77"/>
      <c r="BN1178" s="77"/>
      <c r="BO1178" s="77"/>
      <c r="BP1178" s="77"/>
      <c r="BQ1178" s="77"/>
      <c r="BR1178" s="126" t="s">
        <v>296</v>
      </c>
      <c r="BS1178" s="77"/>
      <c r="BT1178" s="77"/>
      <c r="BU1178" s="77"/>
      <c r="BV1178" s="77"/>
      <c r="BW1178" s="77"/>
      <c r="BX1178" s="77"/>
      <c r="BY1178" s="77"/>
      <c r="BZ1178" s="127" t="s">
        <v>6054</v>
      </c>
      <c r="CA1178" s="77" t="s">
        <v>5974</v>
      </c>
      <c r="CB1178" s="77">
        <v>1171</v>
      </c>
      <c r="CC1178" s="77"/>
      <c r="CD1178" s="77"/>
      <c r="CE1178" s="77"/>
      <c r="CF1178" s="77"/>
      <c r="CG1178" s="77"/>
      <c r="CH1178" s="77"/>
      <c r="CI1178" s="77"/>
      <c r="CJ1178" s="77"/>
      <c r="CK1178" s="77"/>
      <c r="CL1178" s="77"/>
      <c r="CM1178" s="77"/>
      <c r="CN1178" s="77"/>
      <c r="CO1178" s="77"/>
      <c r="CP1178" s="77"/>
      <c r="CQ1178" s="77"/>
      <c r="CR1178" s="77"/>
      <c r="CS1178" s="77"/>
      <c r="CT1178" s="77"/>
      <c r="CU1178" s="77"/>
      <c r="CV1178" s="77"/>
      <c r="CW1178" s="77"/>
      <c r="CX1178" s="77"/>
      <c r="CY1178" s="77"/>
      <c r="CZ1178" s="77"/>
      <c r="DA1178" s="77"/>
      <c r="DB1178" s="77"/>
      <c r="DC1178" s="77"/>
      <c r="DD1178" s="77"/>
      <c r="DE1178" s="77"/>
      <c r="DF1178" s="77"/>
      <c r="DG1178" s="77"/>
      <c r="DH1178" s="77"/>
      <c r="DI1178" s="77"/>
      <c r="DJ1178" s="77"/>
      <c r="DK1178" s="77"/>
      <c r="DL1178" s="77"/>
      <c r="DM1178" s="77"/>
      <c r="DN1178" s="77"/>
      <c r="DO1178" s="77"/>
      <c r="DP1178" s="77"/>
      <c r="DQ1178" s="77"/>
      <c r="DR1178" s="77"/>
      <c r="DS1178" s="77"/>
      <c r="DT1178" s="77"/>
      <c r="DU1178" s="77"/>
      <c r="DV1178" s="77"/>
      <c r="DW1178" s="77"/>
      <c r="DX1178" s="77"/>
      <c r="DY1178" s="77"/>
      <c r="DZ1178" s="77"/>
      <c r="EA1178" s="77"/>
      <c r="EB1178" s="77"/>
      <c r="EC1178" s="77"/>
      <c r="ED1178" s="77"/>
      <c r="EE1178" s="77"/>
      <c r="EF1178" s="77"/>
      <c r="EG1178" s="77"/>
      <c r="EH1178" s="77"/>
      <c r="EI1178" s="77"/>
      <c r="EJ1178" s="77"/>
      <c r="EK1178" s="77"/>
      <c r="EL1178" s="77"/>
      <c r="EM1178" s="77"/>
      <c r="EN1178" s="77"/>
      <c r="EO1178" s="77"/>
      <c r="EP1178" s="77"/>
      <c r="EQ1178" s="77"/>
      <c r="ER1178" s="77"/>
      <c r="ES1178" s="77"/>
      <c r="ET1178" s="77"/>
      <c r="EU1178" s="77"/>
      <c r="EV1178" s="77"/>
      <c r="EW1178" s="77"/>
      <c r="EX1178" s="77"/>
      <c r="EY1178" s="77"/>
      <c r="EZ1178" s="77"/>
      <c r="FA1178" s="77"/>
      <c r="FB1178" s="77"/>
      <c r="FC1178" s="77"/>
      <c r="FD1178" s="77"/>
      <c r="FE1178" s="77"/>
      <c r="FF1178" s="77"/>
      <c r="FG1178" s="77"/>
      <c r="FH1178" s="77"/>
      <c r="FI1178" s="77"/>
      <c r="FJ1178" s="77"/>
      <c r="FK1178" s="77"/>
      <c r="FL1178" s="77"/>
      <c r="FM1178" s="77"/>
      <c r="FN1178" s="77"/>
      <c r="FO1178" s="77"/>
      <c r="FP1178" s="77"/>
      <c r="FQ1178" s="77"/>
      <c r="FR1178" s="77"/>
      <c r="FS1178" s="77"/>
      <c r="FT1178" s="77"/>
      <c r="FU1178" s="77" t="str">
        <f>UPPER(Table1[[#This Row],[MFRNR]])&amp;" / "&amp;UPPER(Table1[[#This Row],[MFRPN]])</f>
        <v>MAGBROOKE / 50.PA015A</v>
      </c>
      <c r="FV1178" s="77"/>
      <c r="FW1178" s="77"/>
      <c r="FX1178" s="77"/>
      <c r="FY1178" s="77"/>
      <c r="FZ1178" s="77"/>
      <c r="GA1178" s="128">
        <v>4000485</v>
      </c>
      <c r="GB1178" s="129" t="s">
        <v>80</v>
      </c>
      <c r="GC1178" s="77"/>
      <c r="GD1178" s="77" t="s">
        <v>5974</v>
      </c>
      <c r="GE1178" s="77" t="s">
        <v>6055</v>
      </c>
      <c r="GF1178" s="77" t="s">
        <v>6056</v>
      </c>
      <c r="GG1178" s="77" t="str">
        <f>LEN(Table1[[#This Row],[shortDescFRCOE]])&amp;" / "&amp;LEN(Table1[[#This Row],[shortDescENCOE]])</f>
        <v>40 / 40</v>
      </c>
    </row>
    <row r="1179" spans="1:189" hidden="1" x14ac:dyDescent="0.25">
      <c r="A1179" s="76" t="str">
        <f>IF(VLOOKUP(Table1[[#This Row],[PCMC]],Table1_2[[PCMC'#]:[SAP'#]],4,FALSE)=0,VLOOKUP(Table1[[#This Row],[PCMC]],Table1_2[[PCMC'#]:[SAP'#]],3,FALSE),VLOOKUP(Table1[[#This Row],[PCMC]],Table1_2[[PCMC'#]:[SAP'#]],4,FALSE))</f>
        <v>90015209</v>
      </c>
      <c r="B1179" s="76"/>
      <c r="C1179" s="76"/>
      <c r="D1179" s="124">
        <v>3411</v>
      </c>
      <c r="E1179" s="76"/>
      <c r="F1179" s="76"/>
      <c r="G1179" s="76"/>
      <c r="H1179" s="76"/>
      <c r="I1179" s="76"/>
      <c r="J1179" s="76"/>
      <c r="K1179" s="77"/>
      <c r="L1179" s="77" t="s">
        <v>6057</v>
      </c>
      <c r="M1179" s="77"/>
      <c r="N1179" s="77"/>
      <c r="O1179" s="77"/>
      <c r="P1179" s="77"/>
      <c r="Q1179" s="77"/>
      <c r="R1179" s="77"/>
      <c r="S1179" s="77"/>
      <c r="T1179" s="77"/>
      <c r="U1179" s="77"/>
      <c r="V1179" s="77"/>
      <c r="W1179" s="77"/>
      <c r="X1179" s="77"/>
      <c r="Y1179" s="77"/>
      <c r="Z1179" s="77"/>
      <c r="AA1179" s="77"/>
      <c r="AB1179" s="77"/>
      <c r="AC1179" s="77"/>
      <c r="AD1179" s="77"/>
      <c r="AE1179" s="77"/>
      <c r="AF1179" s="77"/>
      <c r="AG1179" s="77"/>
      <c r="AH1179" s="77"/>
      <c r="AI1179" s="77"/>
      <c r="AJ1179" s="77"/>
      <c r="AK1179" s="77"/>
      <c r="AL1179" s="77"/>
      <c r="AM1179" s="77"/>
      <c r="AN1179" s="77"/>
      <c r="AO1179" s="77"/>
      <c r="AP1179" s="77"/>
      <c r="AQ1179" s="77"/>
      <c r="AR1179" s="77"/>
      <c r="AS1179" s="77"/>
      <c r="AT1179" s="77"/>
      <c r="AU1179" s="77"/>
      <c r="AV1179" s="77"/>
      <c r="AW1179" s="77"/>
      <c r="AX1179" s="77"/>
      <c r="AY1179" s="77"/>
      <c r="AZ1179" s="77"/>
      <c r="BA1179" s="77"/>
      <c r="BB1179" s="77"/>
      <c r="BC1179" s="77"/>
      <c r="BD1179" s="77"/>
      <c r="BE1179" s="77"/>
      <c r="BF1179" s="77"/>
      <c r="BG1179" s="77"/>
      <c r="BH1179" s="77"/>
      <c r="BI1179" s="77"/>
      <c r="BJ1179" s="125" t="s">
        <v>295</v>
      </c>
      <c r="BK1179" s="77"/>
      <c r="BL1179" s="77"/>
      <c r="BM1179" s="77"/>
      <c r="BN1179" s="77"/>
      <c r="BO1179" s="77"/>
      <c r="BP1179" s="77"/>
      <c r="BQ1179" s="77"/>
      <c r="BR1179" s="126" t="s">
        <v>296</v>
      </c>
      <c r="BS1179" s="77"/>
      <c r="BT1179" s="77"/>
      <c r="BU1179" s="77"/>
      <c r="BV1179" s="77"/>
      <c r="BW1179" s="77"/>
      <c r="BX1179" s="77"/>
      <c r="BY1179" s="77"/>
      <c r="BZ1179" s="127" t="s">
        <v>6058</v>
      </c>
      <c r="CA1179" s="77" t="s">
        <v>5974</v>
      </c>
      <c r="CB1179" s="77">
        <v>1172</v>
      </c>
      <c r="CC1179" s="77"/>
      <c r="CD1179" s="77"/>
      <c r="CE1179" s="77"/>
      <c r="CF1179" s="77"/>
      <c r="CG1179" s="77"/>
      <c r="CH1179" s="77"/>
      <c r="CI1179" s="77"/>
      <c r="CJ1179" s="77"/>
      <c r="CK1179" s="77"/>
      <c r="CL1179" s="77"/>
      <c r="CM1179" s="77"/>
      <c r="CN1179" s="77"/>
      <c r="CO1179" s="77"/>
      <c r="CP1179" s="77"/>
      <c r="CQ1179" s="77"/>
      <c r="CR1179" s="77"/>
      <c r="CS1179" s="77"/>
      <c r="CT1179" s="77"/>
      <c r="CU1179" s="77"/>
      <c r="CV1179" s="77"/>
      <c r="CW1179" s="77"/>
      <c r="CX1179" s="77"/>
      <c r="CY1179" s="77"/>
      <c r="CZ1179" s="77"/>
      <c r="DA1179" s="77"/>
      <c r="DB1179" s="77"/>
      <c r="DC1179" s="77"/>
      <c r="DD1179" s="77"/>
      <c r="DE1179" s="77"/>
      <c r="DF1179" s="77"/>
      <c r="DG1179" s="77"/>
      <c r="DH1179" s="77"/>
      <c r="DI1179" s="77"/>
      <c r="DJ1179" s="77"/>
      <c r="DK1179" s="77"/>
      <c r="DL1179" s="77"/>
      <c r="DM1179" s="77"/>
      <c r="DN1179" s="77"/>
      <c r="DO1179" s="77"/>
      <c r="DP1179" s="77"/>
      <c r="DQ1179" s="77"/>
      <c r="DR1179" s="77"/>
      <c r="DS1179" s="77"/>
      <c r="DT1179" s="77"/>
      <c r="DU1179" s="77"/>
      <c r="DV1179" s="77"/>
      <c r="DW1179" s="77"/>
      <c r="DX1179" s="77"/>
      <c r="DY1179" s="77"/>
      <c r="DZ1179" s="77"/>
      <c r="EA1179" s="77"/>
      <c r="EB1179" s="77"/>
      <c r="EC1179" s="77"/>
      <c r="ED1179" s="77"/>
      <c r="EE1179" s="77"/>
      <c r="EF1179" s="77"/>
      <c r="EG1179" s="77"/>
      <c r="EH1179" s="77"/>
      <c r="EI1179" s="77"/>
      <c r="EJ1179" s="77"/>
      <c r="EK1179" s="77"/>
      <c r="EL1179" s="77"/>
      <c r="EM1179" s="77"/>
      <c r="EN1179" s="77"/>
      <c r="EO1179" s="77"/>
      <c r="EP1179" s="77"/>
      <c r="EQ1179" s="77"/>
      <c r="ER1179" s="77"/>
      <c r="ES1179" s="77"/>
      <c r="ET1179" s="77"/>
      <c r="EU1179" s="77"/>
      <c r="EV1179" s="77"/>
      <c r="EW1179" s="77"/>
      <c r="EX1179" s="77"/>
      <c r="EY1179" s="77"/>
      <c r="EZ1179" s="77"/>
      <c r="FA1179" s="77"/>
      <c r="FB1179" s="77"/>
      <c r="FC1179" s="77"/>
      <c r="FD1179" s="77"/>
      <c r="FE1179" s="77"/>
      <c r="FF1179" s="77"/>
      <c r="FG1179" s="77"/>
      <c r="FH1179" s="77"/>
      <c r="FI1179" s="77"/>
      <c r="FJ1179" s="77"/>
      <c r="FK1179" s="77"/>
      <c r="FL1179" s="77"/>
      <c r="FM1179" s="77"/>
      <c r="FN1179" s="77"/>
      <c r="FO1179" s="77"/>
      <c r="FP1179" s="77"/>
      <c r="FQ1179" s="77"/>
      <c r="FR1179" s="77"/>
      <c r="FS1179" s="77"/>
      <c r="FT1179" s="77"/>
      <c r="FU1179" s="77" t="str">
        <f>UPPER(Table1[[#This Row],[MFRNR]])&amp;" / "&amp;UPPER(Table1[[#This Row],[MFRPN]])</f>
        <v>MAGBROOKE / 50.PB015A</v>
      </c>
      <c r="FV1179" s="77"/>
      <c r="FW1179" s="77"/>
      <c r="FX1179" s="77"/>
      <c r="FY1179" s="77"/>
      <c r="FZ1179" s="77"/>
      <c r="GA1179" s="128">
        <v>4000486</v>
      </c>
      <c r="GB1179" s="129" t="s">
        <v>80</v>
      </c>
      <c r="GC1179" s="77"/>
      <c r="GD1179" s="77" t="s">
        <v>5974</v>
      </c>
      <c r="GE1179" s="77" t="s">
        <v>6059</v>
      </c>
      <c r="GF1179" s="77" t="s">
        <v>6060</v>
      </c>
      <c r="GG1179" s="77" t="str">
        <f>LEN(Table1[[#This Row],[shortDescFRCOE]])&amp;" / "&amp;LEN(Table1[[#This Row],[shortDescENCOE]])</f>
        <v>40 / 40</v>
      </c>
    </row>
    <row r="1180" spans="1:189" hidden="1" x14ac:dyDescent="0.25">
      <c r="A1180" s="76" t="str">
        <f>IF(VLOOKUP(Table1[[#This Row],[PCMC]],Table1_2[[PCMC'#]:[SAP'#]],4,FALSE)=0,VLOOKUP(Table1[[#This Row],[PCMC]],Table1_2[[PCMC'#]:[SAP'#]],3,FALSE),VLOOKUP(Table1[[#This Row],[PCMC]],Table1_2[[PCMC'#]:[SAP'#]],4,FALSE))</f>
        <v>90015210</v>
      </c>
      <c r="B1180" s="76"/>
      <c r="C1180" s="76"/>
      <c r="D1180" s="124">
        <v>3411</v>
      </c>
      <c r="E1180" s="76"/>
      <c r="F1180" s="76"/>
      <c r="G1180" s="76"/>
      <c r="H1180" s="76"/>
      <c r="I1180" s="76"/>
      <c r="J1180" s="76"/>
      <c r="K1180" s="77"/>
      <c r="L1180" s="77" t="s">
        <v>6061</v>
      </c>
      <c r="M1180" s="77"/>
      <c r="N1180" s="77"/>
      <c r="O1180" s="77"/>
      <c r="P1180" s="77"/>
      <c r="Q1180" s="77"/>
      <c r="R1180" s="77"/>
      <c r="S1180" s="77"/>
      <c r="T1180" s="77"/>
      <c r="U1180" s="77"/>
      <c r="V1180" s="77"/>
      <c r="W1180" s="77"/>
      <c r="X1180" s="77"/>
      <c r="Y1180" s="77"/>
      <c r="Z1180" s="77"/>
      <c r="AA1180" s="77"/>
      <c r="AB1180" s="77"/>
      <c r="AC1180" s="77"/>
      <c r="AD1180" s="77"/>
      <c r="AE1180" s="77"/>
      <c r="AF1180" s="77"/>
      <c r="AG1180" s="77"/>
      <c r="AH1180" s="77"/>
      <c r="AI1180" s="77"/>
      <c r="AJ1180" s="77"/>
      <c r="AK1180" s="77"/>
      <c r="AL1180" s="77"/>
      <c r="AM1180" s="77"/>
      <c r="AN1180" s="77"/>
      <c r="AO1180" s="77"/>
      <c r="AP1180" s="77"/>
      <c r="AQ1180" s="77"/>
      <c r="AR1180" s="77"/>
      <c r="AS1180" s="77"/>
      <c r="AT1180" s="77"/>
      <c r="AU1180" s="77"/>
      <c r="AV1180" s="77"/>
      <c r="AW1180" s="77"/>
      <c r="AX1180" s="77"/>
      <c r="AY1180" s="77"/>
      <c r="AZ1180" s="77"/>
      <c r="BA1180" s="77"/>
      <c r="BB1180" s="77"/>
      <c r="BC1180" s="77"/>
      <c r="BD1180" s="77"/>
      <c r="BE1180" s="77"/>
      <c r="BF1180" s="77"/>
      <c r="BG1180" s="77"/>
      <c r="BH1180" s="77"/>
      <c r="BI1180" s="77"/>
      <c r="BJ1180" s="125" t="s">
        <v>295</v>
      </c>
      <c r="BK1180" s="77"/>
      <c r="BL1180" s="77"/>
      <c r="BM1180" s="77"/>
      <c r="BN1180" s="77"/>
      <c r="BO1180" s="77"/>
      <c r="BP1180" s="77"/>
      <c r="BQ1180" s="77"/>
      <c r="BR1180" s="126" t="s">
        <v>296</v>
      </c>
      <c r="BS1180" s="77"/>
      <c r="BT1180" s="77"/>
      <c r="BU1180" s="77"/>
      <c r="BV1180" s="77"/>
      <c r="BW1180" s="77"/>
      <c r="BX1180" s="77"/>
      <c r="BY1180" s="77"/>
      <c r="BZ1180" s="127" t="s">
        <v>6062</v>
      </c>
      <c r="CA1180" s="77" t="s">
        <v>5974</v>
      </c>
      <c r="CB1180" s="77">
        <v>1173</v>
      </c>
      <c r="CC1180" s="77"/>
      <c r="CD1180" s="77"/>
      <c r="CE1180" s="77"/>
      <c r="CF1180" s="77"/>
      <c r="CG1180" s="77"/>
      <c r="CH1180" s="77"/>
      <c r="CI1180" s="77"/>
      <c r="CJ1180" s="77"/>
      <c r="CK1180" s="77"/>
      <c r="CL1180" s="77"/>
      <c r="CM1180" s="77"/>
      <c r="CN1180" s="77"/>
      <c r="CO1180" s="77"/>
      <c r="CP1180" s="77"/>
      <c r="CQ1180" s="77"/>
      <c r="CR1180" s="77"/>
      <c r="CS1180" s="77"/>
      <c r="CT1180" s="77"/>
      <c r="CU1180" s="77"/>
      <c r="CV1180" s="77"/>
      <c r="CW1180" s="77"/>
      <c r="CX1180" s="77"/>
      <c r="CY1180" s="77"/>
      <c r="CZ1180" s="77"/>
      <c r="DA1180" s="77"/>
      <c r="DB1180" s="77"/>
      <c r="DC1180" s="77"/>
      <c r="DD1180" s="77"/>
      <c r="DE1180" s="77"/>
      <c r="DF1180" s="77"/>
      <c r="DG1180" s="77"/>
      <c r="DH1180" s="77"/>
      <c r="DI1180" s="77"/>
      <c r="DJ1180" s="77"/>
      <c r="DK1180" s="77"/>
      <c r="DL1180" s="77"/>
      <c r="DM1180" s="77"/>
      <c r="DN1180" s="77"/>
      <c r="DO1180" s="77"/>
      <c r="DP1180" s="77"/>
      <c r="DQ1180" s="77"/>
      <c r="DR1180" s="77"/>
      <c r="DS1180" s="77"/>
      <c r="DT1180" s="77"/>
      <c r="DU1180" s="77"/>
      <c r="DV1180" s="77"/>
      <c r="DW1180" s="77"/>
      <c r="DX1180" s="77"/>
      <c r="DY1180" s="77"/>
      <c r="DZ1180" s="77"/>
      <c r="EA1180" s="77"/>
      <c r="EB1180" s="77"/>
      <c r="EC1180" s="77"/>
      <c r="ED1180" s="77"/>
      <c r="EE1180" s="77"/>
      <c r="EF1180" s="77"/>
      <c r="EG1180" s="77"/>
      <c r="EH1180" s="77"/>
      <c r="EI1180" s="77"/>
      <c r="EJ1180" s="77"/>
      <c r="EK1180" s="77"/>
      <c r="EL1180" s="77"/>
      <c r="EM1180" s="77"/>
      <c r="EN1180" s="77"/>
      <c r="EO1180" s="77"/>
      <c r="EP1180" s="77"/>
      <c r="EQ1180" s="77"/>
      <c r="ER1180" s="77"/>
      <c r="ES1180" s="77"/>
      <c r="ET1180" s="77"/>
      <c r="EU1180" s="77"/>
      <c r="EV1180" s="77"/>
      <c r="EW1180" s="77"/>
      <c r="EX1180" s="77"/>
      <c r="EY1180" s="77"/>
      <c r="EZ1180" s="77"/>
      <c r="FA1180" s="77"/>
      <c r="FB1180" s="77"/>
      <c r="FC1180" s="77"/>
      <c r="FD1180" s="77"/>
      <c r="FE1180" s="77"/>
      <c r="FF1180" s="77"/>
      <c r="FG1180" s="77"/>
      <c r="FH1180" s="77"/>
      <c r="FI1180" s="77"/>
      <c r="FJ1180" s="77"/>
      <c r="FK1180" s="77"/>
      <c r="FL1180" s="77"/>
      <c r="FM1180" s="77"/>
      <c r="FN1180" s="77"/>
      <c r="FO1180" s="77"/>
      <c r="FP1180" s="77"/>
      <c r="FQ1180" s="77"/>
      <c r="FR1180" s="77"/>
      <c r="FS1180" s="77"/>
      <c r="FT1180" s="77"/>
      <c r="FU1180" s="77" t="str">
        <f>UPPER(Table1[[#This Row],[MFRNR]])&amp;" / "&amp;UPPER(Table1[[#This Row],[MFRPN]])</f>
        <v>MAGBROOKE / 50.PC015A</v>
      </c>
      <c r="FV1180" s="77"/>
      <c r="FW1180" s="77"/>
      <c r="FX1180" s="77"/>
      <c r="FY1180" s="77"/>
      <c r="FZ1180" s="77"/>
      <c r="GA1180" s="128">
        <v>4000487</v>
      </c>
      <c r="GB1180" s="129" t="s">
        <v>80</v>
      </c>
      <c r="GC1180" s="77"/>
      <c r="GD1180" s="77" t="s">
        <v>5974</v>
      </c>
      <c r="GE1180" s="77" t="s">
        <v>6063</v>
      </c>
      <c r="GF1180" s="77" t="s">
        <v>6064</v>
      </c>
      <c r="GG1180" s="77" t="str">
        <f>LEN(Table1[[#This Row],[shortDescFRCOE]])&amp;" / "&amp;LEN(Table1[[#This Row],[shortDescENCOE]])</f>
        <v>40 / 40</v>
      </c>
    </row>
    <row r="1181" spans="1:189" hidden="1" x14ac:dyDescent="0.25">
      <c r="A1181" s="76" t="str">
        <f>IF(VLOOKUP(Table1[[#This Row],[PCMC]],Table1_2[[PCMC'#]:[SAP'#]],4,FALSE)=0,VLOOKUP(Table1[[#This Row],[PCMC]],Table1_2[[PCMC'#]:[SAP'#]],3,FALSE),VLOOKUP(Table1[[#This Row],[PCMC]],Table1_2[[PCMC'#]:[SAP'#]],4,FALSE))</f>
        <v>90015211</v>
      </c>
      <c r="B1181" s="76"/>
      <c r="C1181" s="76"/>
      <c r="D1181" s="124">
        <v>3411</v>
      </c>
      <c r="E1181" s="76"/>
      <c r="F1181" s="76"/>
      <c r="G1181" s="76"/>
      <c r="H1181" s="76"/>
      <c r="I1181" s="76"/>
      <c r="J1181" s="76"/>
      <c r="K1181" s="77"/>
      <c r="L1181" s="77" t="s">
        <v>6065</v>
      </c>
      <c r="M1181" s="77"/>
      <c r="N1181" s="77"/>
      <c r="O1181" s="77"/>
      <c r="P1181" s="77"/>
      <c r="Q1181" s="77"/>
      <c r="R1181" s="77"/>
      <c r="S1181" s="77"/>
      <c r="T1181" s="77"/>
      <c r="U1181" s="77"/>
      <c r="V1181" s="77"/>
      <c r="W1181" s="77"/>
      <c r="X1181" s="77"/>
      <c r="Y1181" s="77"/>
      <c r="Z1181" s="77"/>
      <c r="AA1181" s="77"/>
      <c r="AB1181" s="77"/>
      <c r="AC1181" s="77"/>
      <c r="AD1181" s="77"/>
      <c r="AE1181" s="77"/>
      <c r="AF1181" s="77"/>
      <c r="AG1181" s="77"/>
      <c r="AH1181" s="77"/>
      <c r="AI1181" s="77"/>
      <c r="AJ1181" s="77"/>
      <c r="AK1181" s="77"/>
      <c r="AL1181" s="77"/>
      <c r="AM1181" s="77"/>
      <c r="AN1181" s="77"/>
      <c r="AO1181" s="77"/>
      <c r="AP1181" s="77"/>
      <c r="AQ1181" s="77"/>
      <c r="AR1181" s="77"/>
      <c r="AS1181" s="77"/>
      <c r="AT1181" s="77"/>
      <c r="AU1181" s="77"/>
      <c r="AV1181" s="77"/>
      <c r="AW1181" s="77"/>
      <c r="AX1181" s="77"/>
      <c r="AY1181" s="77"/>
      <c r="AZ1181" s="77"/>
      <c r="BA1181" s="77"/>
      <c r="BB1181" s="77"/>
      <c r="BC1181" s="77"/>
      <c r="BD1181" s="77"/>
      <c r="BE1181" s="77"/>
      <c r="BF1181" s="77"/>
      <c r="BG1181" s="77"/>
      <c r="BH1181" s="77"/>
      <c r="BI1181" s="77"/>
      <c r="BJ1181" s="125" t="s">
        <v>295</v>
      </c>
      <c r="BK1181" s="77"/>
      <c r="BL1181" s="77"/>
      <c r="BM1181" s="77"/>
      <c r="BN1181" s="77"/>
      <c r="BO1181" s="77"/>
      <c r="BP1181" s="77"/>
      <c r="BQ1181" s="77"/>
      <c r="BR1181" s="126" t="s">
        <v>296</v>
      </c>
      <c r="BS1181" s="77"/>
      <c r="BT1181" s="77"/>
      <c r="BU1181" s="77"/>
      <c r="BV1181" s="77"/>
      <c r="BW1181" s="77"/>
      <c r="BX1181" s="77"/>
      <c r="BY1181" s="77"/>
      <c r="BZ1181" s="127" t="s">
        <v>6066</v>
      </c>
      <c r="CA1181" s="77" t="s">
        <v>5974</v>
      </c>
      <c r="CB1181" s="77">
        <v>1174</v>
      </c>
      <c r="CC1181" s="77"/>
      <c r="CD1181" s="77"/>
      <c r="CE1181" s="77"/>
      <c r="CF1181" s="77"/>
      <c r="CG1181" s="77"/>
      <c r="CH1181" s="77"/>
      <c r="CI1181" s="77"/>
      <c r="CJ1181" s="77"/>
      <c r="CK1181" s="77"/>
      <c r="CL1181" s="77"/>
      <c r="CM1181" s="77"/>
      <c r="CN1181" s="77"/>
      <c r="CO1181" s="77"/>
      <c r="CP1181" s="77"/>
      <c r="CQ1181" s="77"/>
      <c r="CR1181" s="77"/>
      <c r="CS1181" s="77"/>
      <c r="CT1181" s="77"/>
      <c r="CU1181" s="77"/>
      <c r="CV1181" s="77"/>
      <c r="CW1181" s="77"/>
      <c r="CX1181" s="77"/>
      <c r="CY1181" s="77"/>
      <c r="CZ1181" s="77"/>
      <c r="DA1181" s="77"/>
      <c r="DB1181" s="77"/>
      <c r="DC1181" s="77"/>
      <c r="DD1181" s="77"/>
      <c r="DE1181" s="77"/>
      <c r="DF1181" s="77"/>
      <c r="DG1181" s="77"/>
      <c r="DH1181" s="77"/>
      <c r="DI1181" s="77"/>
      <c r="DJ1181" s="77"/>
      <c r="DK1181" s="77"/>
      <c r="DL1181" s="77"/>
      <c r="DM1181" s="77"/>
      <c r="DN1181" s="77"/>
      <c r="DO1181" s="77"/>
      <c r="DP1181" s="77"/>
      <c r="DQ1181" s="77"/>
      <c r="DR1181" s="77"/>
      <c r="DS1181" s="77"/>
      <c r="DT1181" s="77"/>
      <c r="DU1181" s="77"/>
      <c r="DV1181" s="77"/>
      <c r="DW1181" s="77"/>
      <c r="DX1181" s="77"/>
      <c r="DY1181" s="77"/>
      <c r="DZ1181" s="77"/>
      <c r="EA1181" s="77"/>
      <c r="EB1181" s="77"/>
      <c r="EC1181" s="77"/>
      <c r="ED1181" s="77"/>
      <c r="EE1181" s="77"/>
      <c r="EF1181" s="77"/>
      <c r="EG1181" s="77"/>
      <c r="EH1181" s="77"/>
      <c r="EI1181" s="77"/>
      <c r="EJ1181" s="77"/>
      <c r="EK1181" s="77"/>
      <c r="EL1181" s="77"/>
      <c r="EM1181" s="77"/>
      <c r="EN1181" s="77"/>
      <c r="EO1181" s="77"/>
      <c r="EP1181" s="77"/>
      <c r="EQ1181" s="77"/>
      <c r="ER1181" s="77"/>
      <c r="ES1181" s="77"/>
      <c r="ET1181" s="77"/>
      <c r="EU1181" s="77"/>
      <c r="EV1181" s="77"/>
      <c r="EW1181" s="77"/>
      <c r="EX1181" s="77"/>
      <c r="EY1181" s="77"/>
      <c r="EZ1181" s="77"/>
      <c r="FA1181" s="77"/>
      <c r="FB1181" s="77"/>
      <c r="FC1181" s="77"/>
      <c r="FD1181" s="77"/>
      <c r="FE1181" s="77"/>
      <c r="FF1181" s="77"/>
      <c r="FG1181" s="77"/>
      <c r="FH1181" s="77"/>
      <c r="FI1181" s="77"/>
      <c r="FJ1181" s="77"/>
      <c r="FK1181" s="77"/>
      <c r="FL1181" s="77"/>
      <c r="FM1181" s="77"/>
      <c r="FN1181" s="77"/>
      <c r="FO1181" s="77"/>
      <c r="FP1181" s="77"/>
      <c r="FQ1181" s="77"/>
      <c r="FR1181" s="77"/>
      <c r="FS1181" s="77"/>
      <c r="FT1181" s="77"/>
      <c r="FU1181" s="77" t="str">
        <f>UPPER(Table1[[#This Row],[MFRNR]])&amp;" / "&amp;UPPER(Table1[[#This Row],[MFRPN]])</f>
        <v>MAGBROOKE / 50.PD015A</v>
      </c>
      <c r="FV1181" s="77"/>
      <c r="FW1181" s="77"/>
      <c r="FX1181" s="77"/>
      <c r="FY1181" s="77"/>
      <c r="FZ1181" s="77"/>
      <c r="GA1181" s="128">
        <v>4000488</v>
      </c>
      <c r="GB1181" s="129" t="s">
        <v>80</v>
      </c>
      <c r="GC1181" s="77"/>
      <c r="GD1181" s="77" t="s">
        <v>5974</v>
      </c>
      <c r="GE1181" s="77" t="s">
        <v>6067</v>
      </c>
      <c r="GF1181" s="77" t="s">
        <v>6068</v>
      </c>
      <c r="GG1181" s="77" t="str">
        <f>LEN(Table1[[#This Row],[shortDescFRCOE]])&amp;" / "&amp;LEN(Table1[[#This Row],[shortDescENCOE]])</f>
        <v>40 / 40</v>
      </c>
    </row>
    <row r="1182" spans="1:189" hidden="1" x14ac:dyDescent="0.25">
      <c r="A1182" s="76" t="str">
        <f>IF(VLOOKUP(Table1[[#This Row],[PCMC]],Table1_2[[PCMC'#]:[SAP'#]],4,FALSE)=0,VLOOKUP(Table1[[#This Row],[PCMC]],Table1_2[[PCMC'#]:[SAP'#]],3,FALSE),VLOOKUP(Table1[[#This Row],[PCMC]],Table1_2[[PCMC'#]:[SAP'#]],4,FALSE))</f>
        <v>90015212</v>
      </c>
      <c r="B1182" s="76"/>
      <c r="C1182" s="76"/>
      <c r="D1182" s="124">
        <v>3411</v>
      </c>
      <c r="E1182" s="76"/>
      <c r="F1182" s="76"/>
      <c r="G1182" s="76"/>
      <c r="H1182" s="76"/>
      <c r="I1182" s="76"/>
      <c r="J1182" s="76"/>
      <c r="K1182" s="77"/>
      <c r="L1182" s="77" t="s">
        <v>6069</v>
      </c>
      <c r="M1182" s="77"/>
      <c r="N1182" s="77"/>
      <c r="O1182" s="77"/>
      <c r="P1182" s="77"/>
      <c r="Q1182" s="77"/>
      <c r="R1182" s="77"/>
      <c r="S1182" s="77"/>
      <c r="T1182" s="77"/>
      <c r="U1182" s="77"/>
      <c r="V1182" s="77"/>
      <c r="W1182" s="77"/>
      <c r="X1182" s="77"/>
      <c r="Y1182" s="77"/>
      <c r="Z1182" s="77"/>
      <c r="AA1182" s="77"/>
      <c r="AB1182" s="77"/>
      <c r="AC1182" s="77"/>
      <c r="AD1182" s="77"/>
      <c r="AE1182" s="77"/>
      <c r="AF1182" s="77"/>
      <c r="AG1182" s="77"/>
      <c r="AH1182" s="77"/>
      <c r="AI1182" s="77"/>
      <c r="AJ1182" s="77"/>
      <c r="AK1182" s="77"/>
      <c r="AL1182" s="77"/>
      <c r="AM1182" s="77"/>
      <c r="AN1182" s="77"/>
      <c r="AO1182" s="77"/>
      <c r="AP1182" s="77"/>
      <c r="AQ1182" s="77"/>
      <c r="AR1182" s="77"/>
      <c r="AS1182" s="77"/>
      <c r="AT1182" s="77"/>
      <c r="AU1182" s="77"/>
      <c r="AV1182" s="77"/>
      <c r="AW1182" s="77"/>
      <c r="AX1182" s="77"/>
      <c r="AY1182" s="77"/>
      <c r="AZ1182" s="77"/>
      <c r="BA1182" s="77"/>
      <c r="BB1182" s="77"/>
      <c r="BC1182" s="77"/>
      <c r="BD1182" s="77"/>
      <c r="BE1182" s="77"/>
      <c r="BF1182" s="77"/>
      <c r="BG1182" s="77"/>
      <c r="BH1182" s="77"/>
      <c r="BI1182" s="77"/>
      <c r="BJ1182" s="125" t="s">
        <v>295</v>
      </c>
      <c r="BK1182" s="77"/>
      <c r="BL1182" s="77"/>
      <c r="BM1182" s="77"/>
      <c r="BN1182" s="77"/>
      <c r="BO1182" s="77"/>
      <c r="BP1182" s="77"/>
      <c r="BQ1182" s="77"/>
      <c r="BR1182" s="126" t="s">
        <v>296</v>
      </c>
      <c r="BS1182" s="77"/>
      <c r="BT1182" s="77"/>
      <c r="BU1182" s="77"/>
      <c r="BV1182" s="77"/>
      <c r="BW1182" s="77"/>
      <c r="BX1182" s="77"/>
      <c r="BY1182" s="77"/>
      <c r="BZ1182" s="127" t="s">
        <v>6070</v>
      </c>
      <c r="CA1182" s="77" t="s">
        <v>5974</v>
      </c>
      <c r="CB1182" s="77">
        <v>1175</v>
      </c>
      <c r="CC1182" s="77"/>
      <c r="CD1182" s="77"/>
      <c r="CE1182" s="77"/>
      <c r="CF1182" s="77"/>
      <c r="CG1182" s="77"/>
      <c r="CH1182" s="77"/>
      <c r="CI1182" s="77"/>
      <c r="CJ1182" s="77"/>
      <c r="CK1182" s="77"/>
      <c r="CL1182" s="77"/>
      <c r="CM1182" s="77"/>
      <c r="CN1182" s="77"/>
      <c r="CO1182" s="77"/>
      <c r="CP1182" s="77"/>
      <c r="CQ1182" s="77"/>
      <c r="CR1182" s="77"/>
      <c r="CS1182" s="77"/>
      <c r="CT1182" s="77"/>
      <c r="CU1182" s="77"/>
      <c r="CV1182" s="77"/>
      <c r="CW1182" s="77"/>
      <c r="CX1182" s="77"/>
      <c r="CY1182" s="77"/>
      <c r="CZ1182" s="77"/>
      <c r="DA1182" s="77"/>
      <c r="DB1182" s="77"/>
      <c r="DC1182" s="77"/>
      <c r="DD1182" s="77"/>
      <c r="DE1182" s="77"/>
      <c r="DF1182" s="77"/>
      <c r="DG1182" s="77"/>
      <c r="DH1182" s="77"/>
      <c r="DI1182" s="77"/>
      <c r="DJ1182" s="77"/>
      <c r="DK1182" s="77"/>
      <c r="DL1182" s="77"/>
      <c r="DM1182" s="77"/>
      <c r="DN1182" s="77"/>
      <c r="DO1182" s="77"/>
      <c r="DP1182" s="77"/>
      <c r="DQ1182" s="77"/>
      <c r="DR1182" s="77"/>
      <c r="DS1182" s="77"/>
      <c r="DT1182" s="77"/>
      <c r="DU1182" s="77"/>
      <c r="DV1182" s="77"/>
      <c r="DW1182" s="77"/>
      <c r="DX1182" s="77"/>
      <c r="DY1182" s="77"/>
      <c r="DZ1182" s="77"/>
      <c r="EA1182" s="77"/>
      <c r="EB1182" s="77"/>
      <c r="EC1182" s="77"/>
      <c r="ED1182" s="77"/>
      <c r="EE1182" s="77"/>
      <c r="EF1182" s="77"/>
      <c r="EG1182" s="77"/>
      <c r="EH1182" s="77"/>
      <c r="EI1182" s="77"/>
      <c r="EJ1182" s="77"/>
      <c r="EK1182" s="77"/>
      <c r="EL1182" s="77"/>
      <c r="EM1182" s="77"/>
      <c r="EN1182" s="77"/>
      <c r="EO1182" s="77"/>
      <c r="EP1182" s="77"/>
      <c r="EQ1182" s="77"/>
      <c r="ER1182" s="77"/>
      <c r="ES1182" s="77"/>
      <c r="ET1182" s="77"/>
      <c r="EU1182" s="77"/>
      <c r="EV1182" s="77"/>
      <c r="EW1182" s="77"/>
      <c r="EX1182" s="77"/>
      <c r="EY1182" s="77"/>
      <c r="EZ1182" s="77"/>
      <c r="FA1182" s="77"/>
      <c r="FB1182" s="77"/>
      <c r="FC1182" s="77"/>
      <c r="FD1182" s="77"/>
      <c r="FE1182" s="77"/>
      <c r="FF1182" s="77"/>
      <c r="FG1182" s="77"/>
      <c r="FH1182" s="77"/>
      <c r="FI1182" s="77"/>
      <c r="FJ1182" s="77"/>
      <c r="FK1182" s="77"/>
      <c r="FL1182" s="77"/>
      <c r="FM1182" s="77"/>
      <c r="FN1182" s="77"/>
      <c r="FO1182" s="77"/>
      <c r="FP1182" s="77"/>
      <c r="FQ1182" s="77"/>
      <c r="FR1182" s="77"/>
      <c r="FS1182" s="77"/>
      <c r="FT1182" s="77"/>
      <c r="FU1182" s="77" t="str">
        <f>UPPER(Table1[[#This Row],[MFRNR]])&amp;" / "&amp;UPPER(Table1[[#This Row],[MFRPN]])</f>
        <v>MAGBROOKE / 50.PE015A</v>
      </c>
      <c r="FV1182" s="77"/>
      <c r="FW1182" s="77"/>
      <c r="FX1182" s="77"/>
      <c r="FY1182" s="77"/>
      <c r="FZ1182" s="77"/>
      <c r="GA1182" s="128">
        <v>4000489</v>
      </c>
      <c r="GB1182" s="129" t="s">
        <v>80</v>
      </c>
      <c r="GC1182" s="77"/>
      <c r="GD1182" s="77" t="s">
        <v>5974</v>
      </c>
      <c r="GE1182" s="77" t="s">
        <v>6071</v>
      </c>
      <c r="GF1182" s="77" t="s">
        <v>6072</v>
      </c>
      <c r="GG1182" s="77" t="str">
        <f>LEN(Table1[[#This Row],[shortDescFRCOE]])&amp;" / "&amp;LEN(Table1[[#This Row],[shortDescENCOE]])</f>
        <v>40 / 40</v>
      </c>
    </row>
    <row r="1183" spans="1:189" hidden="1" x14ac:dyDescent="0.25">
      <c r="A1183" s="76" t="str">
        <f>IF(VLOOKUP(Table1[[#This Row],[PCMC]],Table1_2[[PCMC'#]:[SAP'#]],4,FALSE)=0,VLOOKUP(Table1[[#This Row],[PCMC]],Table1_2[[PCMC'#]:[SAP'#]],3,FALSE),VLOOKUP(Table1[[#This Row],[PCMC]],Table1_2[[PCMC'#]:[SAP'#]],4,FALSE))</f>
        <v>90015213</v>
      </c>
      <c r="B1183" s="76"/>
      <c r="C1183" s="76"/>
      <c r="D1183" s="124">
        <v>3411</v>
      </c>
      <c r="E1183" s="76"/>
      <c r="F1183" s="76"/>
      <c r="G1183" s="76"/>
      <c r="H1183" s="76"/>
      <c r="I1183" s="76"/>
      <c r="J1183" s="76"/>
      <c r="K1183" s="77"/>
      <c r="L1183" s="77" t="s">
        <v>6073</v>
      </c>
      <c r="M1183" s="77"/>
      <c r="N1183" s="77"/>
      <c r="O1183" s="77"/>
      <c r="P1183" s="77"/>
      <c r="Q1183" s="77"/>
      <c r="R1183" s="77"/>
      <c r="S1183" s="77"/>
      <c r="T1183" s="77"/>
      <c r="U1183" s="77"/>
      <c r="V1183" s="77"/>
      <c r="W1183" s="77"/>
      <c r="X1183" s="77"/>
      <c r="Y1183" s="77"/>
      <c r="Z1183" s="77"/>
      <c r="AA1183" s="77"/>
      <c r="AB1183" s="77"/>
      <c r="AC1183" s="77"/>
      <c r="AD1183" s="77"/>
      <c r="AE1183" s="77"/>
      <c r="AF1183" s="77"/>
      <c r="AG1183" s="77"/>
      <c r="AH1183" s="77"/>
      <c r="AI1183" s="77"/>
      <c r="AJ1183" s="77"/>
      <c r="AK1183" s="77"/>
      <c r="AL1183" s="77"/>
      <c r="AM1183" s="77"/>
      <c r="AN1183" s="77"/>
      <c r="AO1183" s="77"/>
      <c r="AP1183" s="77"/>
      <c r="AQ1183" s="77"/>
      <c r="AR1183" s="77"/>
      <c r="AS1183" s="77"/>
      <c r="AT1183" s="77"/>
      <c r="AU1183" s="77"/>
      <c r="AV1183" s="77"/>
      <c r="AW1183" s="77"/>
      <c r="AX1183" s="77"/>
      <c r="AY1183" s="77"/>
      <c r="AZ1183" s="77"/>
      <c r="BA1183" s="77"/>
      <c r="BB1183" s="77"/>
      <c r="BC1183" s="77"/>
      <c r="BD1183" s="77"/>
      <c r="BE1183" s="77"/>
      <c r="BF1183" s="77"/>
      <c r="BG1183" s="77"/>
      <c r="BH1183" s="77"/>
      <c r="BI1183" s="77"/>
      <c r="BJ1183" s="125" t="s">
        <v>295</v>
      </c>
      <c r="BK1183" s="77"/>
      <c r="BL1183" s="77"/>
      <c r="BM1183" s="77"/>
      <c r="BN1183" s="77"/>
      <c r="BO1183" s="77"/>
      <c r="BP1183" s="77"/>
      <c r="BQ1183" s="77"/>
      <c r="BR1183" s="126" t="s">
        <v>296</v>
      </c>
      <c r="BS1183" s="77"/>
      <c r="BT1183" s="77"/>
      <c r="BU1183" s="77"/>
      <c r="BV1183" s="77"/>
      <c r="BW1183" s="77"/>
      <c r="BX1183" s="77"/>
      <c r="BY1183" s="77"/>
      <c r="BZ1183" s="127" t="s">
        <v>6074</v>
      </c>
      <c r="CA1183" s="77" t="s">
        <v>5974</v>
      </c>
      <c r="CB1183" s="77">
        <v>1176</v>
      </c>
      <c r="CC1183" s="77"/>
      <c r="CD1183" s="77"/>
      <c r="CE1183" s="77"/>
      <c r="CF1183" s="77"/>
      <c r="CG1183" s="77"/>
      <c r="CH1183" s="77"/>
      <c r="CI1183" s="77"/>
      <c r="CJ1183" s="77"/>
      <c r="CK1183" s="77"/>
      <c r="CL1183" s="77"/>
      <c r="CM1183" s="77"/>
      <c r="CN1183" s="77"/>
      <c r="CO1183" s="77"/>
      <c r="CP1183" s="77"/>
      <c r="CQ1183" s="77"/>
      <c r="CR1183" s="77"/>
      <c r="CS1183" s="77"/>
      <c r="CT1183" s="77"/>
      <c r="CU1183" s="77"/>
      <c r="CV1183" s="77"/>
      <c r="CW1183" s="77"/>
      <c r="CX1183" s="77"/>
      <c r="CY1183" s="77"/>
      <c r="CZ1183" s="77"/>
      <c r="DA1183" s="77"/>
      <c r="DB1183" s="77"/>
      <c r="DC1183" s="77"/>
      <c r="DD1183" s="77"/>
      <c r="DE1183" s="77"/>
      <c r="DF1183" s="77"/>
      <c r="DG1183" s="77"/>
      <c r="DH1183" s="77"/>
      <c r="DI1183" s="77"/>
      <c r="DJ1183" s="77"/>
      <c r="DK1183" s="77"/>
      <c r="DL1183" s="77"/>
      <c r="DM1183" s="77"/>
      <c r="DN1183" s="77"/>
      <c r="DO1183" s="77"/>
      <c r="DP1183" s="77"/>
      <c r="DQ1183" s="77"/>
      <c r="DR1183" s="77"/>
      <c r="DS1183" s="77"/>
      <c r="DT1183" s="77"/>
      <c r="DU1183" s="77"/>
      <c r="DV1183" s="77"/>
      <c r="DW1183" s="77"/>
      <c r="DX1183" s="77"/>
      <c r="DY1183" s="77"/>
      <c r="DZ1183" s="77"/>
      <c r="EA1183" s="77"/>
      <c r="EB1183" s="77"/>
      <c r="EC1183" s="77"/>
      <c r="ED1183" s="77"/>
      <c r="EE1183" s="77"/>
      <c r="EF1183" s="77"/>
      <c r="EG1183" s="77"/>
      <c r="EH1183" s="77"/>
      <c r="EI1183" s="77"/>
      <c r="EJ1183" s="77"/>
      <c r="EK1183" s="77"/>
      <c r="EL1183" s="77"/>
      <c r="EM1183" s="77"/>
      <c r="EN1183" s="77"/>
      <c r="EO1183" s="77"/>
      <c r="EP1183" s="77"/>
      <c r="EQ1183" s="77"/>
      <c r="ER1183" s="77"/>
      <c r="ES1183" s="77"/>
      <c r="ET1183" s="77"/>
      <c r="EU1183" s="77"/>
      <c r="EV1183" s="77"/>
      <c r="EW1183" s="77"/>
      <c r="EX1183" s="77"/>
      <c r="EY1183" s="77"/>
      <c r="EZ1183" s="77"/>
      <c r="FA1183" s="77"/>
      <c r="FB1183" s="77"/>
      <c r="FC1183" s="77"/>
      <c r="FD1183" s="77"/>
      <c r="FE1183" s="77"/>
      <c r="FF1183" s="77"/>
      <c r="FG1183" s="77"/>
      <c r="FH1183" s="77"/>
      <c r="FI1183" s="77"/>
      <c r="FJ1183" s="77"/>
      <c r="FK1183" s="77"/>
      <c r="FL1183" s="77"/>
      <c r="FM1183" s="77"/>
      <c r="FN1183" s="77"/>
      <c r="FO1183" s="77"/>
      <c r="FP1183" s="77"/>
      <c r="FQ1183" s="77"/>
      <c r="FR1183" s="77"/>
      <c r="FS1183" s="77"/>
      <c r="FT1183" s="77"/>
      <c r="FU1183" s="77" t="str">
        <f>UPPER(Table1[[#This Row],[MFRNR]])&amp;" / "&amp;UPPER(Table1[[#This Row],[MFRPN]])</f>
        <v>MAGBROOKE / 50.PF015A</v>
      </c>
      <c r="FV1183" s="77"/>
      <c r="FW1183" s="77"/>
      <c r="FX1183" s="77"/>
      <c r="FY1183" s="77"/>
      <c r="FZ1183" s="77"/>
      <c r="GA1183" s="128">
        <v>4000490</v>
      </c>
      <c r="GB1183" s="129" t="s">
        <v>80</v>
      </c>
      <c r="GC1183" s="77"/>
      <c r="GD1183" s="77" t="s">
        <v>5974</v>
      </c>
      <c r="GE1183" s="77" t="s">
        <v>6075</v>
      </c>
      <c r="GF1183" s="77" t="s">
        <v>6076</v>
      </c>
      <c r="GG1183" s="77" t="str">
        <f>LEN(Table1[[#This Row],[shortDescFRCOE]])&amp;" / "&amp;LEN(Table1[[#This Row],[shortDescENCOE]])</f>
        <v>40 / 40</v>
      </c>
    </row>
    <row r="1184" spans="1:189" hidden="1" x14ac:dyDescent="0.25">
      <c r="A1184" s="76" t="str">
        <f>IF(VLOOKUP(Table1[[#This Row],[PCMC]],Table1_2[[PCMC'#]:[SAP'#]],4,FALSE)=0,VLOOKUP(Table1[[#This Row],[PCMC]],Table1_2[[PCMC'#]:[SAP'#]],3,FALSE),VLOOKUP(Table1[[#This Row],[PCMC]],Table1_2[[PCMC'#]:[SAP'#]],4,FALSE))</f>
        <v>90015214</v>
      </c>
      <c r="B1184" s="76"/>
      <c r="C1184" s="76"/>
      <c r="D1184" s="124">
        <v>3411</v>
      </c>
      <c r="E1184" s="76"/>
      <c r="F1184" s="76"/>
      <c r="G1184" s="76"/>
      <c r="H1184" s="76"/>
      <c r="I1184" s="76"/>
      <c r="J1184" s="76"/>
      <c r="K1184" s="77"/>
      <c r="L1184" s="77" t="s">
        <v>6077</v>
      </c>
      <c r="M1184" s="77"/>
      <c r="N1184" s="77"/>
      <c r="O1184" s="77"/>
      <c r="P1184" s="77"/>
      <c r="Q1184" s="77"/>
      <c r="R1184" s="77"/>
      <c r="S1184" s="77"/>
      <c r="T1184" s="77"/>
      <c r="U1184" s="77"/>
      <c r="V1184" s="77"/>
      <c r="W1184" s="77"/>
      <c r="X1184" s="77"/>
      <c r="Y1184" s="77"/>
      <c r="Z1184" s="77"/>
      <c r="AA1184" s="77"/>
      <c r="AB1184" s="77"/>
      <c r="AC1184" s="77"/>
      <c r="AD1184" s="77"/>
      <c r="AE1184" s="77"/>
      <c r="AF1184" s="77"/>
      <c r="AG1184" s="77"/>
      <c r="AH1184" s="77"/>
      <c r="AI1184" s="77"/>
      <c r="AJ1184" s="77"/>
      <c r="AK1184" s="77"/>
      <c r="AL1184" s="77"/>
      <c r="AM1184" s="77"/>
      <c r="AN1184" s="77"/>
      <c r="AO1184" s="77"/>
      <c r="AP1184" s="77"/>
      <c r="AQ1184" s="77"/>
      <c r="AR1184" s="77"/>
      <c r="AS1184" s="77"/>
      <c r="AT1184" s="77"/>
      <c r="AU1184" s="77"/>
      <c r="AV1184" s="77"/>
      <c r="AW1184" s="77"/>
      <c r="AX1184" s="77"/>
      <c r="AY1184" s="77"/>
      <c r="AZ1184" s="77"/>
      <c r="BA1184" s="77"/>
      <c r="BB1184" s="77"/>
      <c r="BC1184" s="77"/>
      <c r="BD1184" s="77"/>
      <c r="BE1184" s="77"/>
      <c r="BF1184" s="77"/>
      <c r="BG1184" s="77"/>
      <c r="BH1184" s="77"/>
      <c r="BI1184" s="77"/>
      <c r="BJ1184" s="125" t="s">
        <v>295</v>
      </c>
      <c r="BK1184" s="77"/>
      <c r="BL1184" s="77"/>
      <c r="BM1184" s="77"/>
      <c r="BN1184" s="77"/>
      <c r="BO1184" s="77"/>
      <c r="BP1184" s="77"/>
      <c r="BQ1184" s="77"/>
      <c r="BR1184" s="126" t="s">
        <v>296</v>
      </c>
      <c r="BS1184" s="77"/>
      <c r="BT1184" s="77"/>
      <c r="BU1184" s="77"/>
      <c r="BV1184" s="77"/>
      <c r="BW1184" s="77"/>
      <c r="BX1184" s="77"/>
      <c r="BY1184" s="77"/>
      <c r="BZ1184" s="127" t="s">
        <v>6078</v>
      </c>
      <c r="CA1184" s="77" t="s">
        <v>5974</v>
      </c>
      <c r="CB1184" s="77">
        <v>1177</v>
      </c>
      <c r="CC1184" s="77"/>
      <c r="CD1184" s="77"/>
      <c r="CE1184" s="77"/>
      <c r="CF1184" s="77"/>
      <c r="CG1184" s="77"/>
      <c r="CH1184" s="77"/>
      <c r="CI1184" s="77"/>
      <c r="CJ1184" s="77"/>
      <c r="CK1184" s="77"/>
      <c r="CL1184" s="77"/>
      <c r="CM1184" s="77"/>
      <c r="CN1184" s="77"/>
      <c r="CO1184" s="77"/>
      <c r="CP1184" s="77"/>
      <c r="CQ1184" s="77"/>
      <c r="CR1184" s="77"/>
      <c r="CS1184" s="77"/>
      <c r="CT1184" s="77"/>
      <c r="CU1184" s="77"/>
      <c r="CV1184" s="77"/>
      <c r="CW1184" s="77"/>
      <c r="CX1184" s="77"/>
      <c r="CY1184" s="77"/>
      <c r="CZ1184" s="77"/>
      <c r="DA1184" s="77"/>
      <c r="DB1184" s="77"/>
      <c r="DC1184" s="77"/>
      <c r="DD1184" s="77"/>
      <c r="DE1184" s="77"/>
      <c r="DF1184" s="77"/>
      <c r="DG1184" s="77"/>
      <c r="DH1184" s="77"/>
      <c r="DI1184" s="77"/>
      <c r="DJ1184" s="77"/>
      <c r="DK1184" s="77"/>
      <c r="DL1184" s="77"/>
      <c r="DM1184" s="77"/>
      <c r="DN1184" s="77"/>
      <c r="DO1184" s="77"/>
      <c r="DP1184" s="77"/>
      <c r="DQ1184" s="77"/>
      <c r="DR1184" s="77"/>
      <c r="DS1184" s="77"/>
      <c r="DT1184" s="77"/>
      <c r="DU1184" s="77"/>
      <c r="DV1184" s="77"/>
      <c r="DW1184" s="77"/>
      <c r="DX1184" s="77"/>
      <c r="DY1184" s="77"/>
      <c r="DZ1184" s="77"/>
      <c r="EA1184" s="77"/>
      <c r="EB1184" s="77"/>
      <c r="EC1184" s="77"/>
      <c r="ED1184" s="77"/>
      <c r="EE1184" s="77"/>
      <c r="EF1184" s="77"/>
      <c r="EG1184" s="77"/>
      <c r="EH1184" s="77"/>
      <c r="EI1184" s="77"/>
      <c r="EJ1184" s="77"/>
      <c r="EK1184" s="77"/>
      <c r="EL1184" s="77"/>
      <c r="EM1184" s="77"/>
      <c r="EN1184" s="77"/>
      <c r="EO1184" s="77"/>
      <c r="EP1184" s="77"/>
      <c r="EQ1184" s="77"/>
      <c r="ER1184" s="77"/>
      <c r="ES1184" s="77"/>
      <c r="ET1184" s="77"/>
      <c r="EU1184" s="77"/>
      <c r="EV1184" s="77"/>
      <c r="EW1184" s="77"/>
      <c r="EX1184" s="77"/>
      <c r="EY1184" s="77"/>
      <c r="EZ1184" s="77"/>
      <c r="FA1184" s="77"/>
      <c r="FB1184" s="77"/>
      <c r="FC1184" s="77"/>
      <c r="FD1184" s="77"/>
      <c r="FE1184" s="77"/>
      <c r="FF1184" s="77"/>
      <c r="FG1184" s="77"/>
      <c r="FH1184" s="77"/>
      <c r="FI1184" s="77"/>
      <c r="FJ1184" s="77"/>
      <c r="FK1184" s="77"/>
      <c r="FL1184" s="77"/>
      <c r="FM1184" s="77"/>
      <c r="FN1184" s="77"/>
      <c r="FO1184" s="77"/>
      <c r="FP1184" s="77"/>
      <c r="FQ1184" s="77"/>
      <c r="FR1184" s="77"/>
      <c r="FS1184" s="77"/>
      <c r="FT1184" s="77"/>
      <c r="FU1184" s="77" t="str">
        <f>UPPER(Table1[[#This Row],[MFRNR]])&amp;" / "&amp;UPPER(Table1[[#This Row],[MFRPN]])</f>
        <v>MAGBROOKE / 50.PDP015A</v>
      </c>
      <c r="FV1184" s="77"/>
      <c r="FW1184" s="77"/>
      <c r="FX1184" s="77"/>
      <c r="FY1184" s="77"/>
      <c r="FZ1184" s="77"/>
      <c r="GA1184" s="128">
        <v>4000491</v>
      </c>
      <c r="GB1184" s="129" t="s">
        <v>80</v>
      </c>
      <c r="GC1184" s="77"/>
      <c r="GD1184" s="77" t="s">
        <v>5974</v>
      </c>
      <c r="GE1184" s="77" t="s">
        <v>6079</v>
      </c>
      <c r="GF1184" s="77" t="s">
        <v>6080</v>
      </c>
      <c r="GG1184" s="77" t="str">
        <f>LEN(Table1[[#This Row],[shortDescFRCOE]])&amp;" / "&amp;LEN(Table1[[#This Row],[shortDescENCOE]])</f>
        <v>39 / 36</v>
      </c>
    </row>
    <row r="1185" spans="1:189" hidden="1" x14ac:dyDescent="0.25">
      <c r="A1185" s="76" t="str">
        <f>IF(VLOOKUP(Table1[[#This Row],[PCMC]],Table1_2[[PCMC'#]:[SAP'#]],4,FALSE)=0,VLOOKUP(Table1[[#This Row],[PCMC]],Table1_2[[PCMC'#]:[SAP'#]],3,FALSE),VLOOKUP(Table1[[#This Row],[PCMC]],Table1_2[[PCMC'#]:[SAP'#]],4,FALSE))</f>
        <v>90015215</v>
      </c>
      <c r="B1185" s="76"/>
      <c r="C1185" s="76"/>
      <c r="D1185" s="124">
        <v>3411</v>
      </c>
      <c r="E1185" s="76"/>
      <c r="F1185" s="76"/>
      <c r="G1185" s="76"/>
      <c r="H1185" s="76"/>
      <c r="I1185" s="76"/>
      <c r="J1185" s="76"/>
      <c r="K1185" s="77"/>
      <c r="L1185" s="77" t="s">
        <v>6081</v>
      </c>
      <c r="M1185" s="77"/>
      <c r="N1185" s="77"/>
      <c r="O1185" s="77"/>
      <c r="P1185" s="77"/>
      <c r="Q1185" s="77"/>
      <c r="R1185" s="77"/>
      <c r="S1185" s="77"/>
      <c r="T1185" s="77"/>
      <c r="U1185" s="77"/>
      <c r="V1185" s="77"/>
      <c r="W1185" s="77"/>
      <c r="X1185" s="77"/>
      <c r="Y1185" s="77"/>
      <c r="Z1185" s="77"/>
      <c r="AA1185" s="77"/>
      <c r="AB1185" s="77"/>
      <c r="AC1185" s="77"/>
      <c r="AD1185" s="77"/>
      <c r="AE1185" s="77"/>
      <c r="AF1185" s="77"/>
      <c r="AG1185" s="77"/>
      <c r="AH1185" s="77"/>
      <c r="AI1185" s="77"/>
      <c r="AJ1185" s="77"/>
      <c r="AK1185" s="77"/>
      <c r="AL1185" s="77"/>
      <c r="AM1185" s="77"/>
      <c r="AN1185" s="77"/>
      <c r="AO1185" s="77"/>
      <c r="AP1185" s="77"/>
      <c r="AQ1185" s="77"/>
      <c r="AR1185" s="77"/>
      <c r="AS1185" s="77"/>
      <c r="AT1185" s="77"/>
      <c r="AU1185" s="77"/>
      <c r="AV1185" s="77"/>
      <c r="AW1185" s="77"/>
      <c r="AX1185" s="77"/>
      <c r="AY1185" s="77"/>
      <c r="AZ1185" s="77"/>
      <c r="BA1185" s="77"/>
      <c r="BB1185" s="77"/>
      <c r="BC1185" s="77"/>
      <c r="BD1185" s="77"/>
      <c r="BE1185" s="77"/>
      <c r="BF1185" s="77"/>
      <c r="BG1185" s="77"/>
      <c r="BH1185" s="77"/>
      <c r="BI1185" s="77"/>
      <c r="BJ1185" s="125" t="s">
        <v>295</v>
      </c>
      <c r="BK1185" s="77"/>
      <c r="BL1185" s="77"/>
      <c r="BM1185" s="77"/>
      <c r="BN1185" s="77"/>
      <c r="BO1185" s="77"/>
      <c r="BP1185" s="77"/>
      <c r="BQ1185" s="77"/>
      <c r="BR1185" s="126" t="s">
        <v>296</v>
      </c>
      <c r="BS1185" s="77"/>
      <c r="BT1185" s="77"/>
      <c r="BU1185" s="77"/>
      <c r="BV1185" s="77"/>
      <c r="BW1185" s="77"/>
      <c r="BX1185" s="77"/>
      <c r="BY1185" s="77"/>
      <c r="BZ1185" s="127" t="s">
        <v>6082</v>
      </c>
      <c r="CA1185" s="77" t="s">
        <v>5974</v>
      </c>
      <c r="CB1185" s="77">
        <v>1178</v>
      </c>
      <c r="CC1185" s="77"/>
      <c r="CD1185" s="77"/>
      <c r="CE1185" s="77"/>
      <c r="CF1185" s="77"/>
      <c r="CG1185" s="77"/>
      <c r="CH1185" s="77"/>
      <c r="CI1185" s="77"/>
      <c r="CJ1185" s="77"/>
      <c r="CK1185" s="77"/>
      <c r="CL1185" s="77"/>
      <c r="CM1185" s="77"/>
      <c r="CN1185" s="77"/>
      <c r="CO1185" s="77"/>
      <c r="CP1185" s="77"/>
      <c r="CQ1185" s="77"/>
      <c r="CR1185" s="77"/>
      <c r="CS1185" s="77"/>
      <c r="CT1185" s="77"/>
      <c r="CU1185" s="77"/>
      <c r="CV1185" s="77"/>
      <c r="CW1185" s="77"/>
      <c r="CX1185" s="77"/>
      <c r="CY1185" s="77"/>
      <c r="CZ1185" s="77"/>
      <c r="DA1185" s="77"/>
      <c r="DB1185" s="77"/>
      <c r="DC1185" s="77"/>
      <c r="DD1185" s="77"/>
      <c r="DE1185" s="77"/>
      <c r="DF1185" s="77"/>
      <c r="DG1185" s="77"/>
      <c r="DH1185" s="77"/>
      <c r="DI1185" s="77"/>
      <c r="DJ1185" s="77"/>
      <c r="DK1185" s="77"/>
      <c r="DL1185" s="77"/>
      <c r="DM1185" s="77"/>
      <c r="DN1185" s="77"/>
      <c r="DO1185" s="77"/>
      <c r="DP1185" s="77"/>
      <c r="DQ1185" s="77"/>
      <c r="DR1185" s="77"/>
      <c r="DS1185" s="77"/>
      <c r="DT1185" s="77"/>
      <c r="DU1185" s="77"/>
      <c r="DV1185" s="77"/>
      <c r="DW1185" s="77"/>
      <c r="DX1185" s="77"/>
      <c r="DY1185" s="77"/>
      <c r="DZ1185" s="77"/>
      <c r="EA1185" s="77"/>
      <c r="EB1185" s="77"/>
      <c r="EC1185" s="77"/>
      <c r="ED1185" s="77"/>
      <c r="EE1185" s="77"/>
      <c r="EF1185" s="77"/>
      <c r="EG1185" s="77"/>
      <c r="EH1185" s="77"/>
      <c r="EI1185" s="77"/>
      <c r="EJ1185" s="77"/>
      <c r="EK1185" s="77"/>
      <c r="EL1185" s="77"/>
      <c r="EM1185" s="77"/>
      <c r="EN1185" s="77"/>
      <c r="EO1185" s="77"/>
      <c r="EP1185" s="77"/>
      <c r="EQ1185" s="77"/>
      <c r="ER1185" s="77"/>
      <c r="ES1185" s="77"/>
      <c r="ET1185" s="77"/>
      <c r="EU1185" s="77"/>
      <c r="EV1185" s="77"/>
      <c r="EW1185" s="77"/>
      <c r="EX1185" s="77"/>
      <c r="EY1185" s="77"/>
      <c r="EZ1185" s="77"/>
      <c r="FA1185" s="77"/>
      <c r="FB1185" s="77"/>
      <c r="FC1185" s="77"/>
      <c r="FD1185" s="77"/>
      <c r="FE1185" s="77"/>
      <c r="FF1185" s="77"/>
      <c r="FG1185" s="77"/>
      <c r="FH1185" s="77"/>
      <c r="FI1185" s="77"/>
      <c r="FJ1185" s="77"/>
      <c r="FK1185" s="77"/>
      <c r="FL1185" s="77"/>
      <c r="FM1185" s="77"/>
      <c r="FN1185" s="77"/>
      <c r="FO1185" s="77"/>
      <c r="FP1185" s="77"/>
      <c r="FQ1185" s="77"/>
      <c r="FR1185" s="77"/>
      <c r="FS1185" s="77"/>
      <c r="FT1185" s="77"/>
      <c r="FU1185" s="77" t="str">
        <f>UPPER(Table1[[#This Row],[MFRNR]])&amp;" / "&amp;UPPER(Table1[[#This Row],[MFRPN]])</f>
        <v>MAGBROOKE / 50.PDC015A</v>
      </c>
      <c r="FV1185" s="77"/>
      <c r="FW1185" s="77"/>
      <c r="FX1185" s="77"/>
      <c r="FY1185" s="77"/>
      <c r="FZ1185" s="77"/>
      <c r="GA1185" s="128">
        <v>4000492</v>
      </c>
      <c r="GB1185" s="129" t="s">
        <v>80</v>
      </c>
      <c r="GC1185" s="77"/>
      <c r="GD1185" s="77" t="s">
        <v>5974</v>
      </c>
      <c r="GE1185" s="77" t="s">
        <v>6083</v>
      </c>
      <c r="GF1185" s="77" t="s">
        <v>6084</v>
      </c>
      <c r="GG1185" s="77" t="str">
        <f>LEN(Table1[[#This Row],[shortDescFRCOE]])&amp;" / "&amp;LEN(Table1[[#This Row],[shortDescENCOE]])</f>
        <v>40 / 35</v>
      </c>
    </row>
    <row r="1186" spans="1:189" hidden="1" x14ac:dyDescent="0.25">
      <c r="A1186" s="76" t="str">
        <f>IF(VLOOKUP(Table1[[#This Row],[PCMC]],Table1_2[[PCMC'#]:[SAP'#]],4,FALSE)=0,VLOOKUP(Table1[[#This Row],[PCMC]],Table1_2[[PCMC'#]:[SAP'#]],3,FALSE),VLOOKUP(Table1[[#This Row],[PCMC]],Table1_2[[PCMC'#]:[SAP'#]],4,FALSE))</f>
        <v>90015216</v>
      </c>
      <c r="B1186" s="76"/>
      <c r="C1186" s="76"/>
      <c r="D1186" s="124">
        <v>3411</v>
      </c>
      <c r="E1186" s="76"/>
      <c r="F1186" s="76"/>
      <c r="G1186" s="76"/>
      <c r="H1186" s="76"/>
      <c r="I1186" s="76"/>
      <c r="J1186" s="76"/>
      <c r="K1186" s="77"/>
      <c r="L1186" s="77" t="s">
        <v>6085</v>
      </c>
      <c r="M1186" s="77"/>
      <c r="N1186" s="77"/>
      <c r="O1186" s="77"/>
      <c r="P1186" s="77"/>
      <c r="Q1186" s="77"/>
      <c r="R1186" s="77"/>
      <c r="S1186" s="77"/>
      <c r="T1186" s="77"/>
      <c r="U1186" s="77"/>
      <c r="V1186" s="77"/>
      <c r="W1186" s="77"/>
      <c r="X1186" s="77"/>
      <c r="Y1186" s="77"/>
      <c r="Z1186" s="77"/>
      <c r="AA1186" s="77"/>
      <c r="AB1186" s="77"/>
      <c r="AC1186" s="77"/>
      <c r="AD1186" s="77"/>
      <c r="AE1186" s="77"/>
      <c r="AF1186" s="77"/>
      <c r="AG1186" s="77"/>
      <c r="AH1186" s="77"/>
      <c r="AI1186" s="77"/>
      <c r="AJ1186" s="77"/>
      <c r="AK1186" s="77"/>
      <c r="AL1186" s="77"/>
      <c r="AM1186" s="77"/>
      <c r="AN1186" s="77"/>
      <c r="AO1186" s="77"/>
      <c r="AP1186" s="77"/>
      <c r="AQ1186" s="77"/>
      <c r="AR1186" s="77"/>
      <c r="AS1186" s="77"/>
      <c r="AT1186" s="77"/>
      <c r="AU1186" s="77"/>
      <c r="AV1186" s="77"/>
      <c r="AW1186" s="77"/>
      <c r="AX1186" s="77"/>
      <c r="AY1186" s="77"/>
      <c r="AZ1186" s="77"/>
      <c r="BA1186" s="77"/>
      <c r="BB1186" s="77"/>
      <c r="BC1186" s="77"/>
      <c r="BD1186" s="77"/>
      <c r="BE1186" s="77"/>
      <c r="BF1186" s="77"/>
      <c r="BG1186" s="77"/>
      <c r="BH1186" s="77"/>
      <c r="BI1186" s="77"/>
      <c r="BJ1186" s="125" t="s">
        <v>295</v>
      </c>
      <c r="BK1186" s="77"/>
      <c r="BL1186" s="77"/>
      <c r="BM1186" s="77"/>
      <c r="BN1186" s="77"/>
      <c r="BO1186" s="77"/>
      <c r="BP1186" s="77"/>
      <c r="BQ1186" s="77"/>
      <c r="BR1186" s="126" t="s">
        <v>296</v>
      </c>
      <c r="BS1186" s="77"/>
      <c r="BT1186" s="77"/>
      <c r="BU1186" s="77"/>
      <c r="BV1186" s="77"/>
      <c r="BW1186" s="77"/>
      <c r="BX1186" s="77"/>
      <c r="BY1186" s="77"/>
      <c r="BZ1186" s="127" t="s">
        <v>6086</v>
      </c>
      <c r="CA1186" s="77" t="s">
        <v>5974</v>
      </c>
      <c r="CB1186" s="77">
        <v>1179</v>
      </c>
      <c r="CC1186" s="77"/>
      <c r="CD1186" s="77"/>
      <c r="CE1186" s="77"/>
      <c r="CF1186" s="77"/>
      <c r="CG1186" s="77"/>
      <c r="CH1186" s="77"/>
      <c r="CI1186" s="77"/>
      <c r="CJ1186" s="77"/>
      <c r="CK1186" s="77"/>
      <c r="CL1186" s="77"/>
      <c r="CM1186" s="77"/>
      <c r="CN1186" s="77"/>
      <c r="CO1186" s="77"/>
      <c r="CP1186" s="77"/>
      <c r="CQ1186" s="77"/>
      <c r="CR1186" s="77"/>
      <c r="CS1186" s="77"/>
      <c r="CT1186" s="77"/>
      <c r="CU1186" s="77"/>
      <c r="CV1186" s="77"/>
      <c r="CW1186" s="77"/>
      <c r="CX1186" s="77"/>
      <c r="CY1186" s="77"/>
      <c r="CZ1186" s="77"/>
      <c r="DA1186" s="77"/>
      <c r="DB1186" s="77"/>
      <c r="DC1186" s="77"/>
      <c r="DD1186" s="77"/>
      <c r="DE1186" s="77"/>
      <c r="DF1186" s="77"/>
      <c r="DG1186" s="77"/>
      <c r="DH1186" s="77"/>
      <c r="DI1186" s="77"/>
      <c r="DJ1186" s="77"/>
      <c r="DK1186" s="77"/>
      <c r="DL1186" s="77"/>
      <c r="DM1186" s="77"/>
      <c r="DN1186" s="77"/>
      <c r="DO1186" s="77"/>
      <c r="DP1186" s="77"/>
      <c r="DQ1186" s="77"/>
      <c r="DR1186" s="77"/>
      <c r="DS1186" s="77"/>
      <c r="DT1186" s="77"/>
      <c r="DU1186" s="77"/>
      <c r="DV1186" s="77"/>
      <c r="DW1186" s="77"/>
      <c r="DX1186" s="77"/>
      <c r="DY1186" s="77"/>
      <c r="DZ1186" s="77"/>
      <c r="EA1186" s="77"/>
      <c r="EB1186" s="77"/>
      <c r="EC1186" s="77"/>
      <c r="ED1186" s="77"/>
      <c r="EE1186" s="77"/>
      <c r="EF1186" s="77"/>
      <c r="EG1186" s="77"/>
      <c r="EH1186" s="77"/>
      <c r="EI1186" s="77"/>
      <c r="EJ1186" s="77"/>
      <c r="EK1186" s="77"/>
      <c r="EL1186" s="77"/>
      <c r="EM1186" s="77"/>
      <c r="EN1186" s="77"/>
      <c r="EO1186" s="77"/>
      <c r="EP1186" s="77"/>
      <c r="EQ1186" s="77"/>
      <c r="ER1186" s="77"/>
      <c r="ES1186" s="77"/>
      <c r="ET1186" s="77"/>
      <c r="EU1186" s="77"/>
      <c r="EV1186" s="77"/>
      <c r="EW1186" s="77"/>
      <c r="EX1186" s="77"/>
      <c r="EY1186" s="77"/>
      <c r="EZ1186" s="77"/>
      <c r="FA1186" s="77"/>
      <c r="FB1186" s="77"/>
      <c r="FC1186" s="77"/>
      <c r="FD1186" s="77"/>
      <c r="FE1186" s="77"/>
      <c r="FF1186" s="77"/>
      <c r="FG1186" s="77"/>
      <c r="FH1186" s="77"/>
      <c r="FI1186" s="77"/>
      <c r="FJ1186" s="77"/>
      <c r="FK1186" s="77"/>
      <c r="FL1186" s="77"/>
      <c r="FM1186" s="77"/>
      <c r="FN1186" s="77"/>
      <c r="FO1186" s="77"/>
      <c r="FP1186" s="77"/>
      <c r="FQ1186" s="77"/>
      <c r="FR1186" s="77"/>
      <c r="FS1186" s="77"/>
      <c r="FT1186" s="77"/>
      <c r="FU1186" s="77" t="str">
        <f>UPPER(Table1[[#This Row],[MFRNR]])&amp;" / "&amp;UPPER(Table1[[#This Row],[MFRPN]])</f>
        <v>MAGBROOKE / 50.PA020A</v>
      </c>
      <c r="FV1186" s="77"/>
      <c r="FW1186" s="77"/>
      <c r="FX1186" s="77"/>
      <c r="FY1186" s="77"/>
      <c r="FZ1186" s="77"/>
      <c r="GA1186" s="128">
        <v>4000494</v>
      </c>
      <c r="GB1186" s="129" t="s">
        <v>80</v>
      </c>
      <c r="GC1186" s="77"/>
      <c r="GD1186" s="77" t="s">
        <v>5974</v>
      </c>
      <c r="GE1186" s="77" t="s">
        <v>6087</v>
      </c>
      <c r="GF1186" s="77" t="s">
        <v>6088</v>
      </c>
      <c r="GG1186" s="77" t="str">
        <f>LEN(Table1[[#This Row],[shortDescFRCOE]])&amp;" / "&amp;LEN(Table1[[#This Row],[shortDescENCOE]])</f>
        <v>38 / 38</v>
      </c>
    </row>
    <row r="1187" spans="1:189" hidden="1" x14ac:dyDescent="0.25">
      <c r="A1187" s="76" t="str">
        <f>IF(VLOOKUP(Table1[[#This Row],[PCMC]],Table1_2[[PCMC'#]:[SAP'#]],4,FALSE)=0,VLOOKUP(Table1[[#This Row],[PCMC]],Table1_2[[PCMC'#]:[SAP'#]],3,FALSE),VLOOKUP(Table1[[#This Row],[PCMC]],Table1_2[[PCMC'#]:[SAP'#]],4,FALSE))</f>
        <v>90015217</v>
      </c>
      <c r="B1187" s="76"/>
      <c r="C1187" s="76"/>
      <c r="D1187" s="124">
        <v>3411</v>
      </c>
      <c r="E1187" s="76"/>
      <c r="F1187" s="76"/>
      <c r="G1187" s="76"/>
      <c r="H1187" s="76"/>
      <c r="I1187" s="76"/>
      <c r="J1187" s="76"/>
      <c r="K1187" s="77"/>
      <c r="L1187" s="77" t="s">
        <v>6089</v>
      </c>
      <c r="M1187" s="77"/>
      <c r="N1187" s="77"/>
      <c r="O1187" s="77"/>
      <c r="P1187" s="77"/>
      <c r="Q1187" s="77"/>
      <c r="R1187" s="77"/>
      <c r="S1187" s="77"/>
      <c r="T1187" s="77"/>
      <c r="U1187" s="77"/>
      <c r="V1187" s="77"/>
      <c r="W1187" s="77"/>
      <c r="X1187" s="77"/>
      <c r="Y1187" s="77"/>
      <c r="Z1187" s="77"/>
      <c r="AA1187" s="77"/>
      <c r="AB1187" s="77"/>
      <c r="AC1187" s="77"/>
      <c r="AD1187" s="77"/>
      <c r="AE1187" s="77"/>
      <c r="AF1187" s="77"/>
      <c r="AG1187" s="77"/>
      <c r="AH1187" s="77"/>
      <c r="AI1187" s="77"/>
      <c r="AJ1187" s="77"/>
      <c r="AK1187" s="77"/>
      <c r="AL1187" s="77"/>
      <c r="AM1187" s="77"/>
      <c r="AN1187" s="77"/>
      <c r="AO1187" s="77"/>
      <c r="AP1187" s="77"/>
      <c r="AQ1187" s="77"/>
      <c r="AR1187" s="77"/>
      <c r="AS1187" s="77"/>
      <c r="AT1187" s="77"/>
      <c r="AU1187" s="77"/>
      <c r="AV1187" s="77"/>
      <c r="AW1187" s="77"/>
      <c r="AX1187" s="77"/>
      <c r="AY1187" s="77"/>
      <c r="AZ1187" s="77"/>
      <c r="BA1187" s="77"/>
      <c r="BB1187" s="77"/>
      <c r="BC1187" s="77"/>
      <c r="BD1187" s="77"/>
      <c r="BE1187" s="77"/>
      <c r="BF1187" s="77"/>
      <c r="BG1187" s="77"/>
      <c r="BH1187" s="77"/>
      <c r="BI1187" s="77"/>
      <c r="BJ1187" s="125" t="s">
        <v>295</v>
      </c>
      <c r="BK1187" s="77"/>
      <c r="BL1187" s="77"/>
      <c r="BM1187" s="77"/>
      <c r="BN1187" s="77"/>
      <c r="BO1187" s="77"/>
      <c r="BP1187" s="77"/>
      <c r="BQ1187" s="77"/>
      <c r="BR1187" s="126" t="s">
        <v>296</v>
      </c>
      <c r="BS1187" s="77"/>
      <c r="BT1187" s="77"/>
      <c r="BU1187" s="77"/>
      <c r="BV1187" s="77"/>
      <c r="BW1187" s="77"/>
      <c r="BX1187" s="77"/>
      <c r="BY1187" s="77"/>
      <c r="BZ1187" s="127" t="s">
        <v>6090</v>
      </c>
      <c r="CA1187" s="77" t="s">
        <v>5974</v>
      </c>
      <c r="CB1187" s="77">
        <v>1180</v>
      </c>
      <c r="CC1187" s="77"/>
      <c r="CD1187" s="77"/>
      <c r="CE1187" s="77"/>
      <c r="CF1187" s="77"/>
      <c r="CG1187" s="77"/>
      <c r="CH1187" s="77"/>
      <c r="CI1187" s="77"/>
      <c r="CJ1187" s="77"/>
      <c r="CK1187" s="77"/>
      <c r="CL1187" s="77"/>
      <c r="CM1187" s="77"/>
      <c r="CN1187" s="77"/>
      <c r="CO1187" s="77"/>
      <c r="CP1187" s="77"/>
      <c r="CQ1187" s="77"/>
      <c r="CR1187" s="77"/>
      <c r="CS1187" s="77"/>
      <c r="CT1187" s="77"/>
      <c r="CU1187" s="77"/>
      <c r="CV1187" s="77"/>
      <c r="CW1187" s="77"/>
      <c r="CX1187" s="77"/>
      <c r="CY1187" s="77"/>
      <c r="CZ1187" s="77"/>
      <c r="DA1187" s="77"/>
      <c r="DB1187" s="77"/>
      <c r="DC1187" s="77"/>
      <c r="DD1187" s="77"/>
      <c r="DE1187" s="77"/>
      <c r="DF1187" s="77"/>
      <c r="DG1187" s="77"/>
      <c r="DH1187" s="77"/>
      <c r="DI1187" s="77"/>
      <c r="DJ1187" s="77"/>
      <c r="DK1187" s="77"/>
      <c r="DL1187" s="77"/>
      <c r="DM1187" s="77"/>
      <c r="DN1187" s="77"/>
      <c r="DO1187" s="77"/>
      <c r="DP1187" s="77"/>
      <c r="DQ1187" s="77"/>
      <c r="DR1187" s="77"/>
      <c r="DS1187" s="77"/>
      <c r="DT1187" s="77"/>
      <c r="DU1187" s="77"/>
      <c r="DV1187" s="77"/>
      <c r="DW1187" s="77"/>
      <c r="DX1187" s="77"/>
      <c r="DY1187" s="77"/>
      <c r="DZ1187" s="77"/>
      <c r="EA1187" s="77"/>
      <c r="EB1187" s="77"/>
      <c r="EC1187" s="77"/>
      <c r="ED1187" s="77"/>
      <c r="EE1187" s="77"/>
      <c r="EF1187" s="77"/>
      <c r="EG1187" s="77"/>
      <c r="EH1187" s="77"/>
      <c r="EI1187" s="77"/>
      <c r="EJ1187" s="77"/>
      <c r="EK1187" s="77"/>
      <c r="EL1187" s="77"/>
      <c r="EM1187" s="77"/>
      <c r="EN1187" s="77"/>
      <c r="EO1187" s="77"/>
      <c r="EP1187" s="77"/>
      <c r="EQ1187" s="77"/>
      <c r="ER1187" s="77"/>
      <c r="ES1187" s="77"/>
      <c r="ET1187" s="77"/>
      <c r="EU1187" s="77"/>
      <c r="EV1187" s="77"/>
      <c r="EW1187" s="77"/>
      <c r="EX1187" s="77"/>
      <c r="EY1187" s="77"/>
      <c r="EZ1187" s="77"/>
      <c r="FA1187" s="77"/>
      <c r="FB1187" s="77"/>
      <c r="FC1187" s="77"/>
      <c r="FD1187" s="77"/>
      <c r="FE1187" s="77"/>
      <c r="FF1187" s="77"/>
      <c r="FG1187" s="77"/>
      <c r="FH1187" s="77"/>
      <c r="FI1187" s="77"/>
      <c r="FJ1187" s="77"/>
      <c r="FK1187" s="77"/>
      <c r="FL1187" s="77"/>
      <c r="FM1187" s="77"/>
      <c r="FN1187" s="77"/>
      <c r="FO1187" s="77"/>
      <c r="FP1187" s="77"/>
      <c r="FQ1187" s="77"/>
      <c r="FR1187" s="77"/>
      <c r="FS1187" s="77"/>
      <c r="FT1187" s="77"/>
      <c r="FU1187" s="77" t="str">
        <f>UPPER(Table1[[#This Row],[MFRNR]])&amp;" / "&amp;UPPER(Table1[[#This Row],[MFRPN]])</f>
        <v>MAGBROOKE / 50.PB020A</v>
      </c>
      <c r="FV1187" s="77"/>
      <c r="FW1187" s="77"/>
      <c r="FX1187" s="77"/>
      <c r="FY1187" s="77"/>
      <c r="FZ1187" s="77"/>
      <c r="GA1187" s="128">
        <v>4000495</v>
      </c>
      <c r="GB1187" s="129" t="s">
        <v>80</v>
      </c>
      <c r="GC1187" s="77"/>
      <c r="GD1187" s="77" t="s">
        <v>5974</v>
      </c>
      <c r="GE1187" s="77" t="s">
        <v>6091</v>
      </c>
      <c r="GF1187" s="77" t="s">
        <v>6092</v>
      </c>
      <c r="GG1187" s="77" t="str">
        <f>LEN(Table1[[#This Row],[shortDescFRCOE]])&amp;" / "&amp;LEN(Table1[[#This Row],[shortDescENCOE]])</f>
        <v>38 / 38</v>
      </c>
    </row>
    <row r="1188" spans="1:189" hidden="1" x14ac:dyDescent="0.25">
      <c r="A1188" s="76" t="str">
        <f>IF(VLOOKUP(Table1[[#This Row],[PCMC]],Table1_2[[PCMC'#]:[SAP'#]],4,FALSE)=0,VLOOKUP(Table1[[#This Row],[PCMC]],Table1_2[[PCMC'#]:[SAP'#]],3,FALSE),VLOOKUP(Table1[[#This Row],[PCMC]],Table1_2[[PCMC'#]:[SAP'#]],4,FALSE))</f>
        <v>90015218</v>
      </c>
      <c r="B1188" s="76"/>
      <c r="C1188" s="76"/>
      <c r="D1188" s="124">
        <v>3411</v>
      </c>
      <c r="E1188" s="76"/>
      <c r="F1188" s="76"/>
      <c r="G1188" s="76"/>
      <c r="H1188" s="76"/>
      <c r="I1188" s="76"/>
      <c r="J1188" s="76"/>
      <c r="K1188" s="77"/>
      <c r="L1188" s="77" t="s">
        <v>6093</v>
      </c>
      <c r="M1188" s="77"/>
      <c r="N1188" s="77"/>
      <c r="O1188" s="77"/>
      <c r="P1188" s="77"/>
      <c r="Q1188" s="77"/>
      <c r="R1188" s="77"/>
      <c r="S1188" s="77"/>
      <c r="T1188" s="77"/>
      <c r="U1188" s="77"/>
      <c r="V1188" s="77"/>
      <c r="W1188" s="77"/>
      <c r="X1188" s="77"/>
      <c r="Y1188" s="77"/>
      <c r="Z1188" s="77"/>
      <c r="AA1188" s="77"/>
      <c r="AB1188" s="77"/>
      <c r="AC1188" s="77"/>
      <c r="AD1188" s="77"/>
      <c r="AE1188" s="77"/>
      <c r="AF1188" s="77"/>
      <c r="AG1188" s="77"/>
      <c r="AH1188" s="77"/>
      <c r="AI1188" s="77"/>
      <c r="AJ1188" s="77"/>
      <c r="AK1188" s="77"/>
      <c r="AL1188" s="77"/>
      <c r="AM1188" s="77"/>
      <c r="AN1188" s="77"/>
      <c r="AO1188" s="77"/>
      <c r="AP1188" s="77"/>
      <c r="AQ1188" s="77"/>
      <c r="AR1188" s="77"/>
      <c r="AS1188" s="77"/>
      <c r="AT1188" s="77"/>
      <c r="AU1188" s="77"/>
      <c r="AV1188" s="77"/>
      <c r="AW1188" s="77"/>
      <c r="AX1188" s="77"/>
      <c r="AY1188" s="77"/>
      <c r="AZ1188" s="77"/>
      <c r="BA1188" s="77"/>
      <c r="BB1188" s="77"/>
      <c r="BC1188" s="77"/>
      <c r="BD1188" s="77"/>
      <c r="BE1188" s="77"/>
      <c r="BF1188" s="77"/>
      <c r="BG1188" s="77"/>
      <c r="BH1188" s="77"/>
      <c r="BI1188" s="77"/>
      <c r="BJ1188" s="125" t="s">
        <v>295</v>
      </c>
      <c r="BK1188" s="77"/>
      <c r="BL1188" s="77"/>
      <c r="BM1188" s="77"/>
      <c r="BN1188" s="77"/>
      <c r="BO1188" s="77"/>
      <c r="BP1188" s="77"/>
      <c r="BQ1188" s="77"/>
      <c r="BR1188" s="126" t="s">
        <v>296</v>
      </c>
      <c r="BS1188" s="77"/>
      <c r="BT1188" s="77"/>
      <c r="BU1188" s="77"/>
      <c r="BV1188" s="77"/>
      <c r="BW1188" s="77"/>
      <c r="BX1188" s="77"/>
      <c r="BY1188" s="77"/>
      <c r="BZ1188" s="127" t="s">
        <v>6094</v>
      </c>
      <c r="CA1188" s="77" t="s">
        <v>5974</v>
      </c>
      <c r="CB1188" s="77">
        <v>1181</v>
      </c>
      <c r="CC1188" s="77"/>
      <c r="CD1188" s="77"/>
      <c r="CE1188" s="77"/>
      <c r="CF1188" s="77"/>
      <c r="CG1188" s="77"/>
      <c r="CH1188" s="77"/>
      <c r="CI1188" s="77"/>
      <c r="CJ1188" s="77"/>
      <c r="CK1188" s="77"/>
      <c r="CL1188" s="77"/>
      <c r="CM1188" s="77"/>
      <c r="CN1188" s="77"/>
      <c r="CO1188" s="77"/>
      <c r="CP1188" s="77"/>
      <c r="CQ1188" s="77"/>
      <c r="CR1188" s="77"/>
      <c r="CS1188" s="77"/>
      <c r="CT1188" s="77"/>
      <c r="CU1188" s="77"/>
      <c r="CV1188" s="77"/>
      <c r="CW1188" s="77"/>
      <c r="CX1188" s="77"/>
      <c r="CY1188" s="77"/>
      <c r="CZ1188" s="77"/>
      <c r="DA1188" s="77"/>
      <c r="DB1188" s="77"/>
      <c r="DC1188" s="77"/>
      <c r="DD1188" s="77"/>
      <c r="DE1188" s="77"/>
      <c r="DF1188" s="77"/>
      <c r="DG1188" s="77"/>
      <c r="DH1188" s="77"/>
      <c r="DI1188" s="77"/>
      <c r="DJ1188" s="77"/>
      <c r="DK1188" s="77"/>
      <c r="DL1188" s="77"/>
      <c r="DM1188" s="77"/>
      <c r="DN1188" s="77"/>
      <c r="DO1188" s="77"/>
      <c r="DP1188" s="77"/>
      <c r="DQ1188" s="77"/>
      <c r="DR1188" s="77"/>
      <c r="DS1188" s="77"/>
      <c r="DT1188" s="77"/>
      <c r="DU1188" s="77"/>
      <c r="DV1188" s="77"/>
      <c r="DW1188" s="77"/>
      <c r="DX1188" s="77"/>
      <c r="DY1188" s="77"/>
      <c r="DZ1188" s="77"/>
      <c r="EA1188" s="77"/>
      <c r="EB1188" s="77"/>
      <c r="EC1188" s="77"/>
      <c r="ED1188" s="77"/>
      <c r="EE1188" s="77"/>
      <c r="EF1188" s="77"/>
      <c r="EG1188" s="77"/>
      <c r="EH1188" s="77"/>
      <c r="EI1188" s="77"/>
      <c r="EJ1188" s="77"/>
      <c r="EK1188" s="77"/>
      <c r="EL1188" s="77"/>
      <c r="EM1188" s="77"/>
      <c r="EN1188" s="77"/>
      <c r="EO1188" s="77"/>
      <c r="EP1188" s="77"/>
      <c r="EQ1188" s="77"/>
      <c r="ER1188" s="77"/>
      <c r="ES1188" s="77"/>
      <c r="ET1188" s="77"/>
      <c r="EU1188" s="77"/>
      <c r="EV1188" s="77"/>
      <c r="EW1188" s="77"/>
      <c r="EX1188" s="77"/>
      <c r="EY1188" s="77"/>
      <c r="EZ1188" s="77"/>
      <c r="FA1188" s="77"/>
      <c r="FB1188" s="77"/>
      <c r="FC1188" s="77"/>
      <c r="FD1188" s="77"/>
      <c r="FE1188" s="77"/>
      <c r="FF1188" s="77"/>
      <c r="FG1188" s="77"/>
      <c r="FH1188" s="77"/>
      <c r="FI1188" s="77"/>
      <c r="FJ1188" s="77"/>
      <c r="FK1188" s="77"/>
      <c r="FL1188" s="77"/>
      <c r="FM1188" s="77"/>
      <c r="FN1188" s="77"/>
      <c r="FO1188" s="77"/>
      <c r="FP1188" s="77"/>
      <c r="FQ1188" s="77"/>
      <c r="FR1188" s="77"/>
      <c r="FS1188" s="77"/>
      <c r="FT1188" s="77"/>
      <c r="FU1188" s="77" t="str">
        <f>UPPER(Table1[[#This Row],[MFRNR]])&amp;" / "&amp;UPPER(Table1[[#This Row],[MFRPN]])</f>
        <v>MAGBROOKE / 50.PC020A</v>
      </c>
      <c r="FV1188" s="77"/>
      <c r="FW1188" s="77"/>
      <c r="FX1188" s="77"/>
      <c r="FY1188" s="77"/>
      <c r="FZ1188" s="77"/>
      <c r="GA1188" s="128">
        <v>4000496</v>
      </c>
      <c r="GB1188" s="129" t="s">
        <v>80</v>
      </c>
      <c r="GC1188" s="77"/>
      <c r="GD1188" s="77" t="s">
        <v>5974</v>
      </c>
      <c r="GE1188" s="77" t="s">
        <v>6095</v>
      </c>
      <c r="GF1188" s="77" t="s">
        <v>6096</v>
      </c>
      <c r="GG1188" s="77" t="str">
        <f>LEN(Table1[[#This Row],[shortDescFRCOE]])&amp;" / "&amp;LEN(Table1[[#This Row],[shortDescENCOE]])</f>
        <v>38 / 38</v>
      </c>
    </row>
    <row r="1189" spans="1:189" hidden="1" x14ac:dyDescent="0.25">
      <c r="A1189" s="76" t="str">
        <f>IF(VLOOKUP(Table1[[#This Row],[PCMC]],Table1_2[[PCMC'#]:[SAP'#]],4,FALSE)=0,VLOOKUP(Table1[[#This Row],[PCMC]],Table1_2[[PCMC'#]:[SAP'#]],3,FALSE),VLOOKUP(Table1[[#This Row],[PCMC]],Table1_2[[PCMC'#]:[SAP'#]],4,FALSE))</f>
        <v>90015219</v>
      </c>
      <c r="B1189" s="76"/>
      <c r="C1189" s="76"/>
      <c r="D1189" s="124">
        <v>3411</v>
      </c>
      <c r="E1189" s="76"/>
      <c r="F1189" s="76"/>
      <c r="G1189" s="76"/>
      <c r="H1189" s="76"/>
      <c r="I1189" s="76"/>
      <c r="J1189" s="76"/>
      <c r="K1189" s="77"/>
      <c r="L1189" s="77" t="s">
        <v>6097</v>
      </c>
      <c r="M1189" s="77"/>
      <c r="N1189" s="77"/>
      <c r="O1189" s="77"/>
      <c r="P1189" s="77"/>
      <c r="Q1189" s="77"/>
      <c r="R1189" s="77"/>
      <c r="S1189" s="77"/>
      <c r="T1189" s="77"/>
      <c r="U1189" s="77"/>
      <c r="V1189" s="77"/>
      <c r="W1189" s="77"/>
      <c r="X1189" s="77"/>
      <c r="Y1189" s="77"/>
      <c r="Z1189" s="77"/>
      <c r="AA1189" s="77"/>
      <c r="AB1189" s="77"/>
      <c r="AC1189" s="77"/>
      <c r="AD1189" s="77"/>
      <c r="AE1189" s="77"/>
      <c r="AF1189" s="77"/>
      <c r="AG1189" s="77"/>
      <c r="AH1189" s="77"/>
      <c r="AI1189" s="77"/>
      <c r="AJ1189" s="77"/>
      <c r="AK1189" s="77"/>
      <c r="AL1189" s="77"/>
      <c r="AM1189" s="77"/>
      <c r="AN1189" s="77"/>
      <c r="AO1189" s="77"/>
      <c r="AP1189" s="77"/>
      <c r="AQ1189" s="77"/>
      <c r="AR1189" s="77"/>
      <c r="AS1189" s="77"/>
      <c r="AT1189" s="77"/>
      <c r="AU1189" s="77"/>
      <c r="AV1189" s="77"/>
      <c r="AW1189" s="77"/>
      <c r="AX1189" s="77"/>
      <c r="AY1189" s="77"/>
      <c r="AZ1189" s="77"/>
      <c r="BA1189" s="77"/>
      <c r="BB1189" s="77"/>
      <c r="BC1189" s="77"/>
      <c r="BD1189" s="77"/>
      <c r="BE1189" s="77"/>
      <c r="BF1189" s="77"/>
      <c r="BG1189" s="77"/>
      <c r="BH1189" s="77"/>
      <c r="BI1189" s="77"/>
      <c r="BJ1189" s="125" t="s">
        <v>295</v>
      </c>
      <c r="BK1189" s="77"/>
      <c r="BL1189" s="77"/>
      <c r="BM1189" s="77"/>
      <c r="BN1189" s="77"/>
      <c r="BO1189" s="77"/>
      <c r="BP1189" s="77"/>
      <c r="BQ1189" s="77"/>
      <c r="BR1189" s="126" t="s">
        <v>296</v>
      </c>
      <c r="BS1189" s="77"/>
      <c r="BT1189" s="77"/>
      <c r="BU1189" s="77"/>
      <c r="BV1189" s="77"/>
      <c r="BW1189" s="77"/>
      <c r="BX1189" s="77"/>
      <c r="BY1189" s="77"/>
      <c r="BZ1189" s="127" t="s">
        <v>6098</v>
      </c>
      <c r="CA1189" s="77" t="s">
        <v>5974</v>
      </c>
      <c r="CB1189" s="77">
        <v>1182</v>
      </c>
      <c r="CC1189" s="77"/>
      <c r="CD1189" s="77"/>
      <c r="CE1189" s="77"/>
      <c r="CF1189" s="77"/>
      <c r="CG1189" s="77"/>
      <c r="CH1189" s="77"/>
      <c r="CI1189" s="77"/>
      <c r="CJ1189" s="77"/>
      <c r="CK1189" s="77"/>
      <c r="CL1189" s="77"/>
      <c r="CM1189" s="77"/>
      <c r="CN1189" s="77"/>
      <c r="CO1189" s="77"/>
      <c r="CP1189" s="77"/>
      <c r="CQ1189" s="77"/>
      <c r="CR1189" s="77"/>
      <c r="CS1189" s="77"/>
      <c r="CT1189" s="77"/>
      <c r="CU1189" s="77"/>
      <c r="CV1189" s="77"/>
      <c r="CW1189" s="77"/>
      <c r="CX1189" s="77"/>
      <c r="CY1189" s="77"/>
      <c r="CZ1189" s="77"/>
      <c r="DA1189" s="77"/>
      <c r="DB1189" s="77"/>
      <c r="DC1189" s="77"/>
      <c r="DD1189" s="77"/>
      <c r="DE1189" s="77"/>
      <c r="DF1189" s="77"/>
      <c r="DG1189" s="77"/>
      <c r="DH1189" s="77"/>
      <c r="DI1189" s="77"/>
      <c r="DJ1189" s="77"/>
      <c r="DK1189" s="77"/>
      <c r="DL1189" s="77"/>
      <c r="DM1189" s="77"/>
      <c r="DN1189" s="77"/>
      <c r="DO1189" s="77"/>
      <c r="DP1189" s="77"/>
      <c r="DQ1189" s="77"/>
      <c r="DR1189" s="77"/>
      <c r="DS1189" s="77"/>
      <c r="DT1189" s="77"/>
      <c r="DU1189" s="77"/>
      <c r="DV1189" s="77"/>
      <c r="DW1189" s="77"/>
      <c r="DX1189" s="77"/>
      <c r="DY1189" s="77"/>
      <c r="DZ1189" s="77"/>
      <c r="EA1189" s="77"/>
      <c r="EB1189" s="77"/>
      <c r="EC1189" s="77"/>
      <c r="ED1189" s="77"/>
      <c r="EE1189" s="77"/>
      <c r="EF1189" s="77"/>
      <c r="EG1189" s="77"/>
      <c r="EH1189" s="77"/>
      <c r="EI1189" s="77"/>
      <c r="EJ1189" s="77"/>
      <c r="EK1189" s="77"/>
      <c r="EL1189" s="77"/>
      <c r="EM1189" s="77"/>
      <c r="EN1189" s="77"/>
      <c r="EO1189" s="77"/>
      <c r="EP1189" s="77"/>
      <c r="EQ1189" s="77"/>
      <c r="ER1189" s="77"/>
      <c r="ES1189" s="77"/>
      <c r="ET1189" s="77"/>
      <c r="EU1189" s="77"/>
      <c r="EV1189" s="77"/>
      <c r="EW1189" s="77"/>
      <c r="EX1189" s="77"/>
      <c r="EY1189" s="77"/>
      <c r="EZ1189" s="77"/>
      <c r="FA1189" s="77"/>
      <c r="FB1189" s="77"/>
      <c r="FC1189" s="77"/>
      <c r="FD1189" s="77"/>
      <c r="FE1189" s="77"/>
      <c r="FF1189" s="77"/>
      <c r="FG1189" s="77"/>
      <c r="FH1189" s="77"/>
      <c r="FI1189" s="77"/>
      <c r="FJ1189" s="77"/>
      <c r="FK1189" s="77"/>
      <c r="FL1189" s="77"/>
      <c r="FM1189" s="77"/>
      <c r="FN1189" s="77"/>
      <c r="FO1189" s="77"/>
      <c r="FP1189" s="77"/>
      <c r="FQ1189" s="77"/>
      <c r="FR1189" s="77"/>
      <c r="FS1189" s="77"/>
      <c r="FT1189" s="77"/>
      <c r="FU1189" s="77" t="str">
        <f>UPPER(Table1[[#This Row],[MFRNR]])&amp;" / "&amp;UPPER(Table1[[#This Row],[MFRPN]])</f>
        <v>MAGBROOKE / 50.PD020A</v>
      </c>
      <c r="FV1189" s="77"/>
      <c r="FW1189" s="77"/>
      <c r="FX1189" s="77"/>
      <c r="FY1189" s="77"/>
      <c r="FZ1189" s="77"/>
      <c r="GA1189" s="128">
        <v>4000497</v>
      </c>
      <c r="GB1189" s="129" t="s">
        <v>80</v>
      </c>
      <c r="GC1189" s="77"/>
      <c r="GD1189" s="77" t="s">
        <v>5974</v>
      </c>
      <c r="GE1189" s="77" t="s">
        <v>6099</v>
      </c>
      <c r="GF1189" s="77" t="s">
        <v>6100</v>
      </c>
      <c r="GG1189" s="77" t="str">
        <f>LEN(Table1[[#This Row],[shortDescFRCOE]])&amp;" / "&amp;LEN(Table1[[#This Row],[shortDescENCOE]])</f>
        <v>38 / 38</v>
      </c>
    </row>
    <row r="1190" spans="1:189" hidden="1" x14ac:dyDescent="0.25">
      <c r="A1190" s="76" t="str">
        <f>IF(VLOOKUP(Table1[[#This Row],[PCMC]],Table1_2[[PCMC'#]:[SAP'#]],4,FALSE)=0,VLOOKUP(Table1[[#This Row],[PCMC]],Table1_2[[PCMC'#]:[SAP'#]],3,FALSE),VLOOKUP(Table1[[#This Row],[PCMC]],Table1_2[[PCMC'#]:[SAP'#]],4,FALSE))</f>
        <v>90015220</v>
      </c>
      <c r="B1190" s="76"/>
      <c r="C1190" s="76"/>
      <c r="D1190" s="124">
        <v>3411</v>
      </c>
      <c r="E1190" s="76"/>
      <c r="F1190" s="76"/>
      <c r="G1190" s="76"/>
      <c r="H1190" s="76"/>
      <c r="I1190" s="76"/>
      <c r="J1190" s="76"/>
      <c r="K1190" s="77"/>
      <c r="L1190" s="77" t="s">
        <v>6101</v>
      </c>
      <c r="M1190" s="77"/>
      <c r="N1190" s="77"/>
      <c r="O1190" s="77"/>
      <c r="P1190" s="77"/>
      <c r="Q1190" s="77"/>
      <c r="R1190" s="77"/>
      <c r="S1190" s="77"/>
      <c r="T1190" s="77"/>
      <c r="U1190" s="77"/>
      <c r="V1190" s="77"/>
      <c r="W1190" s="77"/>
      <c r="X1190" s="77"/>
      <c r="Y1190" s="77"/>
      <c r="Z1190" s="77"/>
      <c r="AA1190" s="77"/>
      <c r="AB1190" s="77"/>
      <c r="AC1190" s="77"/>
      <c r="AD1190" s="77"/>
      <c r="AE1190" s="77"/>
      <c r="AF1190" s="77"/>
      <c r="AG1190" s="77"/>
      <c r="AH1190" s="77"/>
      <c r="AI1190" s="77"/>
      <c r="AJ1190" s="77"/>
      <c r="AK1190" s="77"/>
      <c r="AL1190" s="77"/>
      <c r="AM1190" s="77"/>
      <c r="AN1190" s="77"/>
      <c r="AO1190" s="77"/>
      <c r="AP1190" s="77"/>
      <c r="AQ1190" s="77"/>
      <c r="AR1190" s="77"/>
      <c r="AS1190" s="77"/>
      <c r="AT1190" s="77"/>
      <c r="AU1190" s="77"/>
      <c r="AV1190" s="77"/>
      <c r="AW1190" s="77"/>
      <c r="AX1190" s="77"/>
      <c r="AY1190" s="77"/>
      <c r="AZ1190" s="77"/>
      <c r="BA1190" s="77"/>
      <c r="BB1190" s="77"/>
      <c r="BC1190" s="77"/>
      <c r="BD1190" s="77"/>
      <c r="BE1190" s="77"/>
      <c r="BF1190" s="77"/>
      <c r="BG1190" s="77"/>
      <c r="BH1190" s="77"/>
      <c r="BI1190" s="77"/>
      <c r="BJ1190" s="125" t="s">
        <v>295</v>
      </c>
      <c r="BK1190" s="77"/>
      <c r="BL1190" s="77"/>
      <c r="BM1190" s="77"/>
      <c r="BN1190" s="77"/>
      <c r="BO1190" s="77"/>
      <c r="BP1190" s="77"/>
      <c r="BQ1190" s="77"/>
      <c r="BR1190" s="126" t="s">
        <v>296</v>
      </c>
      <c r="BS1190" s="77"/>
      <c r="BT1190" s="77"/>
      <c r="BU1190" s="77"/>
      <c r="BV1190" s="77"/>
      <c r="BW1190" s="77"/>
      <c r="BX1190" s="77"/>
      <c r="BY1190" s="77"/>
      <c r="BZ1190" s="127" t="s">
        <v>6102</v>
      </c>
      <c r="CA1190" s="77" t="s">
        <v>5974</v>
      </c>
      <c r="CB1190" s="77">
        <v>1183</v>
      </c>
      <c r="CC1190" s="77"/>
      <c r="CD1190" s="77"/>
      <c r="CE1190" s="77"/>
      <c r="CF1190" s="77"/>
      <c r="CG1190" s="77"/>
      <c r="CH1190" s="77"/>
      <c r="CI1190" s="77"/>
      <c r="CJ1190" s="77"/>
      <c r="CK1190" s="77"/>
      <c r="CL1190" s="77"/>
      <c r="CM1190" s="77"/>
      <c r="CN1190" s="77"/>
      <c r="CO1190" s="77"/>
      <c r="CP1190" s="77"/>
      <c r="CQ1190" s="77"/>
      <c r="CR1190" s="77"/>
      <c r="CS1190" s="77"/>
      <c r="CT1190" s="77"/>
      <c r="CU1190" s="77"/>
      <c r="CV1190" s="77"/>
      <c r="CW1190" s="77"/>
      <c r="CX1190" s="77"/>
      <c r="CY1190" s="77"/>
      <c r="CZ1190" s="77"/>
      <c r="DA1190" s="77"/>
      <c r="DB1190" s="77"/>
      <c r="DC1190" s="77"/>
      <c r="DD1190" s="77"/>
      <c r="DE1190" s="77"/>
      <c r="DF1190" s="77"/>
      <c r="DG1190" s="77"/>
      <c r="DH1190" s="77"/>
      <c r="DI1190" s="77"/>
      <c r="DJ1190" s="77"/>
      <c r="DK1190" s="77"/>
      <c r="DL1190" s="77"/>
      <c r="DM1190" s="77"/>
      <c r="DN1190" s="77"/>
      <c r="DO1190" s="77"/>
      <c r="DP1190" s="77"/>
      <c r="DQ1190" s="77"/>
      <c r="DR1190" s="77"/>
      <c r="DS1190" s="77"/>
      <c r="DT1190" s="77"/>
      <c r="DU1190" s="77"/>
      <c r="DV1190" s="77"/>
      <c r="DW1190" s="77"/>
      <c r="DX1190" s="77"/>
      <c r="DY1190" s="77"/>
      <c r="DZ1190" s="77"/>
      <c r="EA1190" s="77"/>
      <c r="EB1190" s="77"/>
      <c r="EC1190" s="77"/>
      <c r="ED1190" s="77"/>
      <c r="EE1190" s="77"/>
      <c r="EF1190" s="77"/>
      <c r="EG1190" s="77"/>
      <c r="EH1190" s="77"/>
      <c r="EI1190" s="77"/>
      <c r="EJ1190" s="77"/>
      <c r="EK1190" s="77"/>
      <c r="EL1190" s="77"/>
      <c r="EM1190" s="77"/>
      <c r="EN1190" s="77"/>
      <c r="EO1190" s="77"/>
      <c r="EP1190" s="77"/>
      <c r="EQ1190" s="77"/>
      <c r="ER1190" s="77"/>
      <c r="ES1190" s="77"/>
      <c r="ET1190" s="77"/>
      <c r="EU1190" s="77"/>
      <c r="EV1190" s="77"/>
      <c r="EW1190" s="77"/>
      <c r="EX1190" s="77"/>
      <c r="EY1190" s="77"/>
      <c r="EZ1190" s="77"/>
      <c r="FA1190" s="77"/>
      <c r="FB1190" s="77"/>
      <c r="FC1190" s="77"/>
      <c r="FD1190" s="77"/>
      <c r="FE1190" s="77"/>
      <c r="FF1190" s="77"/>
      <c r="FG1190" s="77"/>
      <c r="FH1190" s="77"/>
      <c r="FI1190" s="77"/>
      <c r="FJ1190" s="77"/>
      <c r="FK1190" s="77"/>
      <c r="FL1190" s="77"/>
      <c r="FM1190" s="77"/>
      <c r="FN1190" s="77"/>
      <c r="FO1190" s="77"/>
      <c r="FP1190" s="77"/>
      <c r="FQ1190" s="77"/>
      <c r="FR1190" s="77"/>
      <c r="FS1190" s="77"/>
      <c r="FT1190" s="77"/>
      <c r="FU1190" s="77" t="str">
        <f>UPPER(Table1[[#This Row],[MFRNR]])&amp;" / "&amp;UPPER(Table1[[#This Row],[MFRPN]])</f>
        <v>MAGBROOKE / 50.PE020A</v>
      </c>
      <c r="FV1190" s="77"/>
      <c r="FW1190" s="77"/>
      <c r="FX1190" s="77"/>
      <c r="FY1190" s="77"/>
      <c r="FZ1190" s="77"/>
      <c r="GA1190" s="128">
        <v>4000500</v>
      </c>
      <c r="GB1190" s="129" t="s">
        <v>80</v>
      </c>
      <c r="GC1190" s="77"/>
      <c r="GD1190" s="77" t="s">
        <v>5974</v>
      </c>
      <c r="GE1190" s="77" t="s">
        <v>6103</v>
      </c>
      <c r="GF1190" s="77" t="s">
        <v>6104</v>
      </c>
      <c r="GG1190" s="77" t="str">
        <f>LEN(Table1[[#This Row],[shortDescFRCOE]])&amp;" / "&amp;LEN(Table1[[#This Row],[shortDescENCOE]])</f>
        <v>38 / 38</v>
      </c>
    </row>
    <row r="1191" spans="1:189" hidden="1" x14ac:dyDescent="0.25">
      <c r="A1191" s="76" t="str">
        <f>IF(VLOOKUP(Table1[[#This Row],[PCMC]],Table1_2[[PCMC'#]:[SAP'#]],4,FALSE)=0,VLOOKUP(Table1[[#This Row],[PCMC]],Table1_2[[PCMC'#]:[SAP'#]],3,FALSE),VLOOKUP(Table1[[#This Row],[PCMC]],Table1_2[[PCMC'#]:[SAP'#]],4,FALSE))</f>
        <v>90015221</v>
      </c>
      <c r="B1191" s="76"/>
      <c r="C1191" s="76"/>
      <c r="D1191" s="124">
        <v>3411</v>
      </c>
      <c r="E1191" s="76"/>
      <c r="F1191" s="76"/>
      <c r="G1191" s="76"/>
      <c r="H1191" s="76"/>
      <c r="I1191" s="76"/>
      <c r="J1191" s="76"/>
      <c r="K1191" s="77"/>
      <c r="L1191" s="77" t="s">
        <v>6105</v>
      </c>
      <c r="M1191" s="77"/>
      <c r="N1191" s="77"/>
      <c r="O1191" s="77"/>
      <c r="P1191" s="77"/>
      <c r="Q1191" s="77"/>
      <c r="R1191" s="77"/>
      <c r="S1191" s="77"/>
      <c r="T1191" s="77"/>
      <c r="U1191" s="77"/>
      <c r="V1191" s="77"/>
      <c r="W1191" s="77"/>
      <c r="X1191" s="77"/>
      <c r="Y1191" s="77"/>
      <c r="Z1191" s="77"/>
      <c r="AA1191" s="77"/>
      <c r="AB1191" s="77"/>
      <c r="AC1191" s="77"/>
      <c r="AD1191" s="77"/>
      <c r="AE1191" s="77"/>
      <c r="AF1191" s="77"/>
      <c r="AG1191" s="77"/>
      <c r="AH1191" s="77"/>
      <c r="AI1191" s="77"/>
      <c r="AJ1191" s="77"/>
      <c r="AK1191" s="77"/>
      <c r="AL1191" s="77"/>
      <c r="AM1191" s="77"/>
      <c r="AN1191" s="77"/>
      <c r="AO1191" s="77"/>
      <c r="AP1191" s="77"/>
      <c r="AQ1191" s="77"/>
      <c r="AR1191" s="77"/>
      <c r="AS1191" s="77"/>
      <c r="AT1191" s="77"/>
      <c r="AU1191" s="77"/>
      <c r="AV1191" s="77"/>
      <c r="AW1191" s="77"/>
      <c r="AX1191" s="77"/>
      <c r="AY1191" s="77"/>
      <c r="AZ1191" s="77"/>
      <c r="BA1191" s="77"/>
      <c r="BB1191" s="77"/>
      <c r="BC1191" s="77"/>
      <c r="BD1191" s="77"/>
      <c r="BE1191" s="77"/>
      <c r="BF1191" s="77"/>
      <c r="BG1191" s="77"/>
      <c r="BH1191" s="77"/>
      <c r="BI1191" s="77"/>
      <c r="BJ1191" s="125" t="s">
        <v>295</v>
      </c>
      <c r="BK1191" s="77"/>
      <c r="BL1191" s="77"/>
      <c r="BM1191" s="77"/>
      <c r="BN1191" s="77"/>
      <c r="BO1191" s="77"/>
      <c r="BP1191" s="77"/>
      <c r="BQ1191" s="77"/>
      <c r="BR1191" s="126" t="s">
        <v>296</v>
      </c>
      <c r="BS1191" s="77"/>
      <c r="BT1191" s="77"/>
      <c r="BU1191" s="77"/>
      <c r="BV1191" s="77"/>
      <c r="BW1191" s="77"/>
      <c r="BX1191" s="77"/>
      <c r="BY1191" s="77"/>
      <c r="BZ1191" s="127" t="s">
        <v>6106</v>
      </c>
      <c r="CA1191" s="77" t="s">
        <v>5974</v>
      </c>
      <c r="CB1191" s="77">
        <v>1184</v>
      </c>
      <c r="CC1191" s="77"/>
      <c r="CD1191" s="77"/>
      <c r="CE1191" s="77"/>
      <c r="CF1191" s="77"/>
      <c r="CG1191" s="77"/>
      <c r="CH1191" s="77"/>
      <c r="CI1191" s="77"/>
      <c r="CJ1191" s="77"/>
      <c r="CK1191" s="77"/>
      <c r="CL1191" s="77"/>
      <c r="CM1191" s="77"/>
      <c r="CN1191" s="77"/>
      <c r="CO1191" s="77"/>
      <c r="CP1191" s="77"/>
      <c r="CQ1191" s="77"/>
      <c r="CR1191" s="77"/>
      <c r="CS1191" s="77"/>
      <c r="CT1191" s="77"/>
      <c r="CU1191" s="77"/>
      <c r="CV1191" s="77"/>
      <c r="CW1191" s="77"/>
      <c r="CX1191" s="77"/>
      <c r="CY1191" s="77"/>
      <c r="CZ1191" s="77"/>
      <c r="DA1191" s="77"/>
      <c r="DB1191" s="77"/>
      <c r="DC1191" s="77"/>
      <c r="DD1191" s="77"/>
      <c r="DE1191" s="77"/>
      <c r="DF1191" s="77"/>
      <c r="DG1191" s="77"/>
      <c r="DH1191" s="77"/>
      <c r="DI1191" s="77"/>
      <c r="DJ1191" s="77"/>
      <c r="DK1191" s="77"/>
      <c r="DL1191" s="77"/>
      <c r="DM1191" s="77"/>
      <c r="DN1191" s="77"/>
      <c r="DO1191" s="77"/>
      <c r="DP1191" s="77"/>
      <c r="DQ1191" s="77"/>
      <c r="DR1191" s="77"/>
      <c r="DS1191" s="77"/>
      <c r="DT1191" s="77"/>
      <c r="DU1191" s="77"/>
      <c r="DV1191" s="77"/>
      <c r="DW1191" s="77"/>
      <c r="DX1191" s="77"/>
      <c r="DY1191" s="77"/>
      <c r="DZ1191" s="77"/>
      <c r="EA1191" s="77"/>
      <c r="EB1191" s="77"/>
      <c r="EC1191" s="77"/>
      <c r="ED1191" s="77"/>
      <c r="EE1191" s="77"/>
      <c r="EF1191" s="77"/>
      <c r="EG1191" s="77"/>
      <c r="EH1191" s="77"/>
      <c r="EI1191" s="77"/>
      <c r="EJ1191" s="77"/>
      <c r="EK1191" s="77"/>
      <c r="EL1191" s="77"/>
      <c r="EM1191" s="77"/>
      <c r="EN1191" s="77"/>
      <c r="EO1191" s="77"/>
      <c r="EP1191" s="77"/>
      <c r="EQ1191" s="77"/>
      <c r="ER1191" s="77"/>
      <c r="ES1191" s="77"/>
      <c r="ET1191" s="77"/>
      <c r="EU1191" s="77"/>
      <c r="EV1191" s="77"/>
      <c r="EW1191" s="77"/>
      <c r="EX1191" s="77"/>
      <c r="EY1191" s="77"/>
      <c r="EZ1191" s="77"/>
      <c r="FA1191" s="77"/>
      <c r="FB1191" s="77"/>
      <c r="FC1191" s="77"/>
      <c r="FD1191" s="77"/>
      <c r="FE1191" s="77"/>
      <c r="FF1191" s="77"/>
      <c r="FG1191" s="77"/>
      <c r="FH1191" s="77"/>
      <c r="FI1191" s="77"/>
      <c r="FJ1191" s="77"/>
      <c r="FK1191" s="77"/>
      <c r="FL1191" s="77"/>
      <c r="FM1191" s="77"/>
      <c r="FN1191" s="77"/>
      <c r="FO1191" s="77"/>
      <c r="FP1191" s="77"/>
      <c r="FQ1191" s="77"/>
      <c r="FR1191" s="77"/>
      <c r="FS1191" s="77"/>
      <c r="FT1191" s="77"/>
      <c r="FU1191" s="77" t="str">
        <f>UPPER(Table1[[#This Row],[MFRNR]])&amp;" / "&amp;UPPER(Table1[[#This Row],[MFRPN]])</f>
        <v>MAGBROOKE / 50.PF020A</v>
      </c>
      <c r="FV1191" s="77"/>
      <c r="FW1191" s="77"/>
      <c r="FX1191" s="77"/>
      <c r="FY1191" s="77"/>
      <c r="FZ1191" s="77"/>
      <c r="GA1191" s="128">
        <v>4000501</v>
      </c>
      <c r="GB1191" s="129" t="s">
        <v>80</v>
      </c>
      <c r="GC1191" s="77"/>
      <c r="GD1191" s="77" t="s">
        <v>5974</v>
      </c>
      <c r="GE1191" s="77" t="s">
        <v>6107</v>
      </c>
      <c r="GF1191" s="77" t="s">
        <v>6108</v>
      </c>
      <c r="GG1191" s="77" t="str">
        <f>LEN(Table1[[#This Row],[shortDescFRCOE]])&amp;" / "&amp;LEN(Table1[[#This Row],[shortDescENCOE]])</f>
        <v>38 / 38</v>
      </c>
    </row>
    <row r="1192" spans="1:189" hidden="1" x14ac:dyDescent="0.25">
      <c r="A1192" s="76" t="str">
        <f>IF(VLOOKUP(Table1[[#This Row],[PCMC]],Table1_2[[PCMC'#]:[SAP'#]],4,FALSE)=0,VLOOKUP(Table1[[#This Row],[PCMC]],Table1_2[[PCMC'#]:[SAP'#]],3,FALSE),VLOOKUP(Table1[[#This Row],[PCMC]],Table1_2[[PCMC'#]:[SAP'#]],4,FALSE))</f>
        <v>90015222</v>
      </c>
      <c r="B1192" s="76"/>
      <c r="C1192" s="76"/>
      <c r="D1192" s="124">
        <v>3411</v>
      </c>
      <c r="E1192" s="76"/>
      <c r="F1192" s="76"/>
      <c r="G1192" s="76"/>
      <c r="H1192" s="76"/>
      <c r="I1192" s="76"/>
      <c r="J1192" s="76"/>
      <c r="K1192" s="77"/>
      <c r="L1192" s="77" t="s">
        <v>6109</v>
      </c>
      <c r="M1192" s="77"/>
      <c r="N1192" s="77"/>
      <c r="O1192" s="77"/>
      <c r="P1192" s="77"/>
      <c r="Q1192" s="77"/>
      <c r="R1192" s="77"/>
      <c r="S1192" s="77"/>
      <c r="T1192" s="77"/>
      <c r="U1192" s="77"/>
      <c r="V1192" s="77"/>
      <c r="W1192" s="77"/>
      <c r="X1192" s="77"/>
      <c r="Y1192" s="77"/>
      <c r="Z1192" s="77"/>
      <c r="AA1192" s="77"/>
      <c r="AB1192" s="77"/>
      <c r="AC1192" s="77"/>
      <c r="AD1192" s="77"/>
      <c r="AE1192" s="77"/>
      <c r="AF1192" s="77"/>
      <c r="AG1192" s="77"/>
      <c r="AH1192" s="77"/>
      <c r="AI1192" s="77"/>
      <c r="AJ1192" s="77"/>
      <c r="AK1192" s="77"/>
      <c r="AL1192" s="77"/>
      <c r="AM1192" s="77"/>
      <c r="AN1192" s="77"/>
      <c r="AO1192" s="77"/>
      <c r="AP1192" s="77"/>
      <c r="AQ1192" s="77"/>
      <c r="AR1192" s="77"/>
      <c r="AS1192" s="77"/>
      <c r="AT1192" s="77"/>
      <c r="AU1192" s="77"/>
      <c r="AV1192" s="77"/>
      <c r="AW1192" s="77"/>
      <c r="AX1192" s="77"/>
      <c r="AY1192" s="77"/>
      <c r="AZ1192" s="77"/>
      <c r="BA1192" s="77"/>
      <c r="BB1192" s="77"/>
      <c r="BC1192" s="77"/>
      <c r="BD1192" s="77"/>
      <c r="BE1192" s="77"/>
      <c r="BF1192" s="77"/>
      <c r="BG1192" s="77"/>
      <c r="BH1192" s="77"/>
      <c r="BI1192" s="77"/>
      <c r="BJ1192" s="125" t="s">
        <v>295</v>
      </c>
      <c r="BK1192" s="77"/>
      <c r="BL1192" s="77"/>
      <c r="BM1192" s="77"/>
      <c r="BN1192" s="77"/>
      <c r="BO1192" s="77"/>
      <c r="BP1192" s="77"/>
      <c r="BQ1192" s="77"/>
      <c r="BR1192" s="126" t="s">
        <v>296</v>
      </c>
      <c r="BS1192" s="77"/>
      <c r="BT1192" s="77"/>
      <c r="BU1192" s="77"/>
      <c r="BV1192" s="77"/>
      <c r="BW1192" s="77"/>
      <c r="BX1192" s="77"/>
      <c r="BY1192" s="77"/>
      <c r="BZ1192" s="127" t="s">
        <v>6110</v>
      </c>
      <c r="CA1192" s="77" t="s">
        <v>5974</v>
      </c>
      <c r="CB1192" s="77">
        <v>1185</v>
      </c>
      <c r="CC1192" s="77"/>
      <c r="CD1192" s="77"/>
      <c r="CE1192" s="77"/>
      <c r="CF1192" s="77"/>
      <c r="CG1192" s="77"/>
      <c r="CH1192" s="77"/>
      <c r="CI1192" s="77"/>
      <c r="CJ1192" s="77"/>
      <c r="CK1192" s="77"/>
      <c r="CL1192" s="77"/>
      <c r="CM1192" s="77"/>
      <c r="CN1192" s="77"/>
      <c r="CO1192" s="77"/>
      <c r="CP1192" s="77"/>
      <c r="CQ1192" s="77"/>
      <c r="CR1192" s="77"/>
      <c r="CS1192" s="77"/>
      <c r="CT1192" s="77"/>
      <c r="CU1192" s="77"/>
      <c r="CV1192" s="77"/>
      <c r="CW1192" s="77"/>
      <c r="CX1192" s="77"/>
      <c r="CY1192" s="77"/>
      <c r="CZ1192" s="77"/>
      <c r="DA1192" s="77"/>
      <c r="DB1192" s="77"/>
      <c r="DC1192" s="77"/>
      <c r="DD1192" s="77"/>
      <c r="DE1192" s="77"/>
      <c r="DF1192" s="77"/>
      <c r="DG1192" s="77"/>
      <c r="DH1192" s="77"/>
      <c r="DI1192" s="77"/>
      <c r="DJ1192" s="77"/>
      <c r="DK1192" s="77"/>
      <c r="DL1192" s="77"/>
      <c r="DM1192" s="77"/>
      <c r="DN1192" s="77"/>
      <c r="DO1192" s="77"/>
      <c r="DP1192" s="77"/>
      <c r="DQ1192" s="77"/>
      <c r="DR1192" s="77"/>
      <c r="DS1192" s="77"/>
      <c r="DT1192" s="77"/>
      <c r="DU1192" s="77"/>
      <c r="DV1192" s="77"/>
      <c r="DW1192" s="77"/>
      <c r="DX1192" s="77"/>
      <c r="DY1192" s="77"/>
      <c r="DZ1192" s="77"/>
      <c r="EA1192" s="77"/>
      <c r="EB1192" s="77"/>
      <c r="EC1192" s="77"/>
      <c r="ED1192" s="77"/>
      <c r="EE1192" s="77"/>
      <c r="EF1192" s="77"/>
      <c r="EG1192" s="77"/>
      <c r="EH1192" s="77"/>
      <c r="EI1192" s="77"/>
      <c r="EJ1192" s="77"/>
      <c r="EK1192" s="77"/>
      <c r="EL1192" s="77"/>
      <c r="EM1192" s="77"/>
      <c r="EN1192" s="77"/>
      <c r="EO1192" s="77"/>
      <c r="EP1192" s="77"/>
      <c r="EQ1192" s="77"/>
      <c r="ER1192" s="77"/>
      <c r="ES1192" s="77"/>
      <c r="ET1192" s="77"/>
      <c r="EU1192" s="77"/>
      <c r="EV1192" s="77"/>
      <c r="EW1192" s="77"/>
      <c r="EX1192" s="77"/>
      <c r="EY1192" s="77"/>
      <c r="EZ1192" s="77"/>
      <c r="FA1192" s="77"/>
      <c r="FB1192" s="77"/>
      <c r="FC1192" s="77"/>
      <c r="FD1192" s="77"/>
      <c r="FE1192" s="77"/>
      <c r="FF1192" s="77"/>
      <c r="FG1192" s="77"/>
      <c r="FH1192" s="77"/>
      <c r="FI1192" s="77"/>
      <c r="FJ1192" s="77"/>
      <c r="FK1192" s="77"/>
      <c r="FL1192" s="77"/>
      <c r="FM1192" s="77"/>
      <c r="FN1192" s="77"/>
      <c r="FO1192" s="77"/>
      <c r="FP1192" s="77"/>
      <c r="FQ1192" s="77"/>
      <c r="FR1192" s="77"/>
      <c r="FS1192" s="77"/>
      <c r="FT1192" s="77"/>
      <c r="FU1192" s="77" t="str">
        <f>UPPER(Table1[[#This Row],[MFRNR]])&amp;" / "&amp;UPPER(Table1[[#This Row],[MFRPN]])</f>
        <v>MAGBROOKE / 50.PDP020A</v>
      </c>
      <c r="FV1192" s="77"/>
      <c r="FW1192" s="77"/>
      <c r="FX1192" s="77"/>
      <c r="FY1192" s="77"/>
      <c r="FZ1192" s="77"/>
      <c r="GA1192" s="128">
        <v>4000502</v>
      </c>
      <c r="GB1192" s="129" t="s">
        <v>80</v>
      </c>
      <c r="GC1192" s="77"/>
      <c r="GD1192" s="77" t="s">
        <v>5974</v>
      </c>
      <c r="GE1192" s="77" t="s">
        <v>6111</v>
      </c>
      <c r="GF1192" s="77" t="s">
        <v>6112</v>
      </c>
      <c r="GG1192" s="77" t="str">
        <f>LEN(Table1[[#This Row],[shortDescFRCOE]])&amp;" / "&amp;LEN(Table1[[#This Row],[shortDescENCOE]])</f>
        <v>37 / 34</v>
      </c>
    </row>
    <row r="1193" spans="1:189" hidden="1" x14ac:dyDescent="0.25">
      <c r="A1193" s="76" t="str">
        <f>IF(VLOOKUP(Table1[[#This Row],[PCMC]],Table1_2[[PCMC'#]:[SAP'#]],4,FALSE)=0,VLOOKUP(Table1[[#This Row],[PCMC]],Table1_2[[PCMC'#]:[SAP'#]],3,FALSE),VLOOKUP(Table1[[#This Row],[PCMC]],Table1_2[[PCMC'#]:[SAP'#]],4,FALSE))</f>
        <v>90015223</v>
      </c>
      <c r="B1193" s="76"/>
      <c r="C1193" s="76"/>
      <c r="D1193" s="124">
        <v>3411</v>
      </c>
      <c r="E1193" s="76"/>
      <c r="F1193" s="76"/>
      <c r="G1193" s="76"/>
      <c r="H1193" s="76"/>
      <c r="I1193" s="76"/>
      <c r="J1193" s="76"/>
      <c r="K1193" s="77"/>
      <c r="L1193" s="77" t="s">
        <v>6113</v>
      </c>
      <c r="M1193" s="77"/>
      <c r="N1193" s="77"/>
      <c r="O1193" s="77"/>
      <c r="P1193" s="77"/>
      <c r="Q1193" s="77"/>
      <c r="R1193" s="77"/>
      <c r="S1193" s="77"/>
      <c r="T1193" s="77"/>
      <c r="U1193" s="77"/>
      <c r="V1193" s="77"/>
      <c r="W1193" s="77"/>
      <c r="X1193" s="77"/>
      <c r="Y1193" s="77"/>
      <c r="Z1193" s="77"/>
      <c r="AA1193" s="77"/>
      <c r="AB1193" s="77"/>
      <c r="AC1193" s="77"/>
      <c r="AD1193" s="77"/>
      <c r="AE1193" s="77"/>
      <c r="AF1193" s="77"/>
      <c r="AG1193" s="77"/>
      <c r="AH1193" s="77"/>
      <c r="AI1193" s="77"/>
      <c r="AJ1193" s="77"/>
      <c r="AK1193" s="77"/>
      <c r="AL1193" s="77"/>
      <c r="AM1193" s="77"/>
      <c r="AN1193" s="77"/>
      <c r="AO1193" s="77"/>
      <c r="AP1193" s="77"/>
      <c r="AQ1193" s="77"/>
      <c r="AR1193" s="77"/>
      <c r="AS1193" s="77"/>
      <c r="AT1193" s="77"/>
      <c r="AU1193" s="77"/>
      <c r="AV1193" s="77"/>
      <c r="AW1193" s="77"/>
      <c r="AX1193" s="77"/>
      <c r="AY1193" s="77"/>
      <c r="AZ1193" s="77"/>
      <c r="BA1193" s="77"/>
      <c r="BB1193" s="77"/>
      <c r="BC1193" s="77"/>
      <c r="BD1193" s="77"/>
      <c r="BE1193" s="77"/>
      <c r="BF1193" s="77"/>
      <c r="BG1193" s="77"/>
      <c r="BH1193" s="77"/>
      <c r="BI1193" s="77"/>
      <c r="BJ1193" s="125" t="s">
        <v>295</v>
      </c>
      <c r="BK1193" s="77"/>
      <c r="BL1193" s="77"/>
      <c r="BM1193" s="77"/>
      <c r="BN1193" s="77"/>
      <c r="BO1193" s="77"/>
      <c r="BP1193" s="77"/>
      <c r="BQ1193" s="77"/>
      <c r="BR1193" s="126" t="s">
        <v>296</v>
      </c>
      <c r="BS1193" s="77"/>
      <c r="BT1193" s="77"/>
      <c r="BU1193" s="77"/>
      <c r="BV1193" s="77"/>
      <c r="BW1193" s="77"/>
      <c r="BX1193" s="77"/>
      <c r="BY1193" s="77"/>
      <c r="BZ1193" s="127">
        <v>126916</v>
      </c>
      <c r="CA1193" s="77" t="s">
        <v>6114</v>
      </c>
      <c r="CB1193" s="77">
        <v>1186</v>
      </c>
      <c r="CC1193" s="77"/>
      <c r="CD1193" s="77"/>
      <c r="CE1193" s="77"/>
      <c r="CF1193" s="77"/>
      <c r="CG1193" s="77"/>
      <c r="CH1193" s="77"/>
      <c r="CI1193" s="77"/>
      <c r="CJ1193" s="77"/>
      <c r="CK1193" s="77"/>
      <c r="CL1193" s="77"/>
      <c r="CM1193" s="77"/>
      <c r="CN1193" s="77"/>
      <c r="CO1193" s="77"/>
      <c r="CP1193" s="77"/>
      <c r="CQ1193" s="77"/>
      <c r="CR1193" s="77"/>
      <c r="CS1193" s="77"/>
      <c r="CT1193" s="77"/>
      <c r="CU1193" s="77"/>
      <c r="CV1193" s="77"/>
      <c r="CW1193" s="77"/>
      <c r="CX1193" s="77"/>
      <c r="CY1193" s="77"/>
      <c r="CZ1193" s="77"/>
      <c r="DA1193" s="77"/>
      <c r="DB1193" s="77"/>
      <c r="DC1193" s="77"/>
      <c r="DD1193" s="77"/>
      <c r="DE1193" s="77"/>
      <c r="DF1193" s="77"/>
      <c r="DG1193" s="77"/>
      <c r="DH1193" s="77"/>
      <c r="DI1193" s="77"/>
      <c r="DJ1193" s="77"/>
      <c r="DK1193" s="77"/>
      <c r="DL1193" s="77"/>
      <c r="DM1193" s="77"/>
      <c r="DN1193" s="77"/>
      <c r="DO1193" s="77"/>
      <c r="DP1193" s="77"/>
      <c r="DQ1193" s="77"/>
      <c r="DR1193" s="77"/>
      <c r="DS1193" s="77"/>
      <c r="DT1193" s="77"/>
      <c r="DU1193" s="77"/>
      <c r="DV1193" s="77"/>
      <c r="DW1193" s="77"/>
      <c r="DX1193" s="77"/>
      <c r="DY1193" s="77"/>
      <c r="DZ1193" s="77"/>
      <c r="EA1193" s="77"/>
      <c r="EB1193" s="77"/>
      <c r="EC1193" s="77"/>
      <c r="ED1193" s="77"/>
      <c r="EE1193" s="77"/>
      <c r="EF1193" s="77"/>
      <c r="EG1193" s="77"/>
      <c r="EH1193" s="77"/>
      <c r="EI1193" s="77"/>
      <c r="EJ1193" s="77"/>
      <c r="EK1193" s="77"/>
      <c r="EL1193" s="77"/>
      <c r="EM1193" s="77"/>
      <c r="EN1193" s="77"/>
      <c r="EO1193" s="77"/>
      <c r="EP1193" s="77"/>
      <c r="EQ1193" s="77"/>
      <c r="ER1193" s="77"/>
      <c r="ES1193" s="77"/>
      <c r="ET1193" s="77"/>
      <c r="EU1193" s="77"/>
      <c r="EV1193" s="77"/>
      <c r="EW1193" s="77"/>
      <c r="EX1193" s="77"/>
      <c r="EY1193" s="77"/>
      <c r="EZ1193" s="77"/>
      <c r="FA1193" s="77"/>
      <c r="FB1193" s="77"/>
      <c r="FC1193" s="77"/>
      <c r="FD1193" s="77"/>
      <c r="FE1193" s="77"/>
      <c r="FF1193" s="77"/>
      <c r="FG1193" s="77"/>
      <c r="FH1193" s="77"/>
      <c r="FI1193" s="77"/>
      <c r="FJ1193" s="77"/>
      <c r="FK1193" s="77"/>
      <c r="FL1193" s="77"/>
      <c r="FM1193" s="77"/>
      <c r="FN1193" s="77"/>
      <c r="FO1193" s="77"/>
      <c r="FP1193" s="77"/>
      <c r="FQ1193" s="77"/>
      <c r="FR1193" s="77"/>
      <c r="FS1193" s="77"/>
      <c r="FT1193" s="77"/>
      <c r="FU1193" s="77" t="str">
        <f>UPPER(Table1[[#This Row],[MFRNR]])&amp;" / "&amp;UPPER(Table1[[#This Row],[MFRPN]])</f>
        <v>TIDLAND / 126916</v>
      </c>
      <c r="FV1193" s="77"/>
      <c r="FW1193" s="77"/>
      <c r="FX1193" s="77"/>
      <c r="FY1193" s="77"/>
      <c r="FZ1193" s="77"/>
      <c r="GA1193" s="128">
        <v>2000453</v>
      </c>
      <c r="GB1193" s="129" t="s">
        <v>80</v>
      </c>
      <c r="GC1193" s="77"/>
      <c r="GD1193" s="77" t="s">
        <v>55472</v>
      </c>
      <c r="GE1193" s="77" t="s">
        <v>6115</v>
      </c>
      <c r="GF1193" s="77" t="s">
        <v>6116</v>
      </c>
      <c r="GG1193" s="77" t="str">
        <f>LEN(Table1[[#This Row],[shortDescFRCOE]])&amp;" / "&amp;LEN(Table1[[#This Row],[shortDescENCOE]])</f>
        <v>29 / 29</v>
      </c>
    </row>
    <row r="1194" spans="1:189" hidden="1" x14ac:dyDescent="0.25">
      <c r="A1194" s="76" t="str">
        <f>IF(VLOOKUP(Table1[[#This Row],[PCMC]],Table1_2[[PCMC'#]:[SAP'#]],4,FALSE)=0,VLOOKUP(Table1[[#This Row],[PCMC]],Table1_2[[PCMC'#]:[SAP'#]],3,FALSE),VLOOKUP(Table1[[#This Row],[PCMC]],Table1_2[[PCMC'#]:[SAP'#]],4,FALSE))</f>
        <v>90015224</v>
      </c>
      <c r="B1194" s="76"/>
      <c r="C1194" s="76"/>
      <c r="D1194" s="124">
        <v>3411</v>
      </c>
      <c r="E1194" s="76"/>
      <c r="F1194" s="76"/>
      <c r="G1194" s="76"/>
      <c r="H1194" s="76"/>
      <c r="I1194" s="76"/>
      <c r="J1194" s="76"/>
      <c r="K1194" s="130" t="s">
        <v>6117</v>
      </c>
      <c r="L1194" s="77" t="s">
        <v>6118</v>
      </c>
      <c r="M1194" s="77" t="s">
        <v>294</v>
      </c>
      <c r="N1194" s="77"/>
      <c r="O1194" s="77"/>
      <c r="P1194" s="77"/>
      <c r="Q1194" s="77"/>
      <c r="R1194" s="77"/>
      <c r="S1194" s="77"/>
      <c r="T1194" s="77"/>
      <c r="U1194" s="77"/>
      <c r="V1194" s="77"/>
      <c r="W1194" s="77"/>
      <c r="X1194" s="77"/>
      <c r="Y1194" s="77"/>
      <c r="Z1194" s="77"/>
      <c r="AA1194" s="77"/>
      <c r="AB1194" s="77"/>
      <c r="AC1194" s="77"/>
      <c r="AD1194" s="77"/>
      <c r="AE1194" s="77"/>
      <c r="AF1194" s="77"/>
      <c r="AG1194" s="77"/>
      <c r="AH1194" s="77"/>
      <c r="AI1194" s="77"/>
      <c r="AJ1194" s="77"/>
      <c r="AK1194" s="77"/>
      <c r="AL1194" s="77"/>
      <c r="AM1194" s="77"/>
      <c r="AN1194" s="77"/>
      <c r="AO1194" s="77"/>
      <c r="AP1194" s="77"/>
      <c r="AQ1194" s="77"/>
      <c r="AR1194" s="77"/>
      <c r="AS1194" s="77"/>
      <c r="AT1194" s="77"/>
      <c r="AU1194" s="77"/>
      <c r="AV1194" s="77"/>
      <c r="AW1194" s="77"/>
      <c r="AX1194" s="77"/>
      <c r="AY1194" s="77"/>
      <c r="AZ1194" s="77"/>
      <c r="BA1194" s="77"/>
      <c r="BB1194" s="77"/>
      <c r="BC1194" s="77"/>
      <c r="BD1194" s="77"/>
      <c r="BE1194" s="77"/>
      <c r="BF1194" s="77"/>
      <c r="BG1194" s="77"/>
      <c r="BH1194" s="77"/>
      <c r="BI1194" s="77"/>
      <c r="BJ1194" s="125" t="s">
        <v>295</v>
      </c>
      <c r="BK1194" s="77"/>
      <c r="BL1194" s="77"/>
      <c r="BM1194" s="77"/>
      <c r="BN1194" s="77"/>
      <c r="BO1194" s="77"/>
      <c r="BP1194" s="77"/>
      <c r="BQ1194" s="77"/>
      <c r="BR1194" s="126" t="s">
        <v>296</v>
      </c>
      <c r="BS1194" s="77"/>
      <c r="BT1194" s="77"/>
      <c r="BU1194" s="77"/>
      <c r="BV1194" s="77"/>
      <c r="BW1194" s="77"/>
      <c r="BX1194" s="77"/>
      <c r="BY1194" s="77"/>
      <c r="BZ1194" s="77" t="s">
        <v>6119</v>
      </c>
      <c r="CA1194" s="77" t="s">
        <v>6120</v>
      </c>
      <c r="CB1194" s="77">
        <v>1187</v>
      </c>
      <c r="CC1194" s="77"/>
      <c r="CD1194" s="77"/>
      <c r="CE1194" s="77"/>
      <c r="CF1194" s="77"/>
      <c r="CG1194" s="77"/>
      <c r="CH1194" s="77"/>
      <c r="CI1194" s="77"/>
      <c r="CJ1194" s="77"/>
      <c r="CK1194" s="77"/>
      <c r="CL1194" s="77"/>
      <c r="CM1194" s="77"/>
      <c r="CN1194" s="77"/>
      <c r="CO1194" s="77"/>
      <c r="CP1194" s="77"/>
      <c r="CQ1194" s="77"/>
      <c r="CR1194" s="77"/>
      <c r="CS1194" s="77"/>
      <c r="CT1194" s="77"/>
      <c r="CU1194" s="77"/>
      <c r="CV1194" s="77"/>
      <c r="CW1194" s="77"/>
      <c r="CX1194" s="77"/>
      <c r="CY1194" s="77"/>
      <c r="CZ1194" s="77"/>
      <c r="DA1194" s="77"/>
      <c r="DB1194" s="77"/>
      <c r="DC1194" s="77"/>
      <c r="DD1194" s="77"/>
      <c r="DE1194" s="77"/>
      <c r="DF1194" s="77"/>
      <c r="DG1194" s="77"/>
      <c r="DH1194" s="77"/>
      <c r="DI1194" s="77"/>
      <c r="DJ1194" s="77"/>
      <c r="DK1194" s="77"/>
      <c r="DL1194" s="77"/>
      <c r="DM1194" s="77"/>
      <c r="DN1194" s="77"/>
      <c r="DO1194" s="77"/>
      <c r="DP1194" s="77"/>
      <c r="DQ1194" s="77"/>
      <c r="DR1194" s="77"/>
      <c r="DS1194" s="77"/>
      <c r="DT1194" s="77"/>
      <c r="DU1194" s="77"/>
      <c r="DV1194" s="77"/>
      <c r="DW1194" s="77"/>
      <c r="DX1194" s="77"/>
      <c r="DY1194" s="77"/>
      <c r="DZ1194" s="77"/>
      <c r="EA1194" s="77"/>
      <c r="EB1194" s="77"/>
      <c r="EC1194" s="77"/>
      <c r="ED1194" s="77"/>
      <c r="EE1194" s="77"/>
      <c r="EF1194" s="77"/>
      <c r="EG1194" s="77"/>
      <c r="EH1194" s="77"/>
      <c r="EI1194" s="77"/>
      <c r="EJ1194" s="77"/>
      <c r="EK1194" s="77"/>
      <c r="EL1194" s="77"/>
      <c r="EM1194" s="77"/>
      <c r="EN1194" s="77"/>
      <c r="EO1194" s="77"/>
      <c r="EP1194" s="77"/>
      <c r="EQ1194" s="77"/>
      <c r="ER1194" s="77"/>
      <c r="ES1194" s="77"/>
      <c r="ET1194" s="77"/>
      <c r="EU1194" s="77"/>
      <c r="EV1194" s="77"/>
      <c r="EW1194" s="77"/>
      <c r="EX1194" s="77"/>
      <c r="EY1194" s="77"/>
      <c r="EZ1194" s="77"/>
      <c r="FA1194" s="77"/>
      <c r="FB1194" s="77"/>
      <c r="FC1194" s="77"/>
      <c r="FD1194" s="77"/>
      <c r="FE1194" s="77"/>
      <c r="FF1194" s="77"/>
      <c r="FG1194" s="77"/>
      <c r="FH1194" s="77"/>
      <c r="FI1194" s="77"/>
      <c r="FJ1194" s="77"/>
      <c r="FK1194" s="77"/>
      <c r="FL1194" s="77"/>
      <c r="FM1194" s="77"/>
      <c r="FN1194" s="77"/>
      <c r="FO1194" s="77"/>
      <c r="FP1194" s="77"/>
      <c r="FQ1194" s="77"/>
      <c r="FR1194" s="77"/>
      <c r="FS1194" s="77"/>
      <c r="FT1194" s="77"/>
      <c r="FU1194" s="77" t="str">
        <f>UPPER(Table1[[#This Row],[MFRNR]])&amp;" / "&amp;UPPER(Table1[[#This Row],[MFRPN]])</f>
        <v>RUB / AD-1</v>
      </c>
      <c r="FV1194" s="77" t="str">
        <f>UPPER(LEFT(L1194, 40))</f>
        <v>SOLÉNOÏDE 24VDC</v>
      </c>
      <c r="FW1194" s="77" t="str">
        <f>UPPER(LEFT(K1194,40))</f>
        <v>24VDC SOLENOID</v>
      </c>
      <c r="FX1194" s="77"/>
      <c r="FY1194" s="77"/>
      <c r="FZ1194" s="77"/>
      <c r="GA1194" s="131">
        <v>1000765</v>
      </c>
      <c r="GB1194" s="129" t="s">
        <v>80</v>
      </c>
      <c r="GC1194" s="131" t="s">
        <v>299</v>
      </c>
      <c r="GD1194" s="77" t="s">
        <v>55473</v>
      </c>
      <c r="GE1194" s="77" t="s">
        <v>6121</v>
      </c>
      <c r="GF1194" s="77" t="s">
        <v>6122</v>
      </c>
      <c r="GG1194" s="77" t="str">
        <f>LEN(Table1[[#This Row],[shortDescFRCOE]])&amp;" / "&amp;LEN(Table1[[#This Row],[shortDescENCOE]])</f>
        <v>26 / 25</v>
      </c>
    </row>
    <row r="1195" spans="1:189" hidden="1" x14ac:dyDescent="0.25">
      <c r="A1195" s="76" t="str">
        <f>IF(VLOOKUP(Table1[[#This Row],[PCMC]],Table1_2[[PCMC'#]:[SAP'#]],4,FALSE)=0,VLOOKUP(Table1[[#This Row],[PCMC]],Table1_2[[PCMC'#]:[SAP'#]],3,FALSE),VLOOKUP(Table1[[#This Row],[PCMC]],Table1_2[[PCMC'#]:[SAP'#]],4,FALSE))</f>
        <v>90015225</v>
      </c>
      <c r="B1195" s="76"/>
      <c r="C1195" s="76"/>
      <c r="D1195" s="124">
        <v>3411</v>
      </c>
      <c r="E1195" s="76"/>
      <c r="F1195" s="76"/>
      <c r="G1195" s="76"/>
      <c r="H1195" s="76"/>
      <c r="I1195" s="76"/>
      <c r="J1195" s="76"/>
      <c r="K1195" s="130" t="s">
        <v>6123</v>
      </c>
      <c r="L1195" s="77" t="s">
        <v>6124</v>
      </c>
      <c r="M1195" s="77" t="s">
        <v>294</v>
      </c>
      <c r="N1195" s="77"/>
      <c r="O1195" s="77"/>
      <c r="P1195" s="77"/>
      <c r="Q1195" s="77"/>
      <c r="R1195" s="77"/>
      <c r="S1195" s="77"/>
      <c r="T1195" s="77"/>
      <c r="U1195" s="77"/>
      <c r="V1195" s="77"/>
      <c r="W1195" s="77"/>
      <c r="X1195" s="77"/>
      <c r="Y1195" s="77"/>
      <c r="Z1195" s="77"/>
      <c r="AA1195" s="77"/>
      <c r="AB1195" s="77"/>
      <c r="AC1195" s="77"/>
      <c r="AD1195" s="77"/>
      <c r="AE1195" s="77"/>
      <c r="AF1195" s="77"/>
      <c r="AG1195" s="77"/>
      <c r="AH1195" s="77"/>
      <c r="AI1195" s="77"/>
      <c r="AJ1195" s="77"/>
      <c r="AK1195" s="77"/>
      <c r="AL1195" s="77"/>
      <c r="AM1195" s="77"/>
      <c r="AN1195" s="77"/>
      <c r="AO1195" s="77"/>
      <c r="AP1195" s="77"/>
      <c r="AQ1195" s="77"/>
      <c r="AR1195" s="77"/>
      <c r="AS1195" s="77"/>
      <c r="AT1195" s="77"/>
      <c r="AU1195" s="77"/>
      <c r="AV1195" s="77"/>
      <c r="AW1195" s="77"/>
      <c r="AX1195" s="77"/>
      <c r="AY1195" s="77"/>
      <c r="AZ1195" s="77"/>
      <c r="BA1195" s="77"/>
      <c r="BB1195" s="77"/>
      <c r="BC1195" s="77"/>
      <c r="BD1195" s="77"/>
      <c r="BE1195" s="77"/>
      <c r="BF1195" s="77"/>
      <c r="BG1195" s="77"/>
      <c r="BH1195" s="77"/>
      <c r="BI1195" s="77"/>
      <c r="BJ1195" s="125" t="s">
        <v>295</v>
      </c>
      <c r="BK1195" s="77"/>
      <c r="BL1195" s="77"/>
      <c r="BM1195" s="77"/>
      <c r="BN1195" s="77"/>
      <c r="BO1195" s="77"/>
      <c r="BP1195" s="77"/>
      <c r="BQ1195" s="77"/>
      <c r="BR1195" s="126" t="s">
        <v>296</v>
      </c>
      <c r="BS1195" s="77"/>
      <c r="BT1195" s="77"/>
      <c r="BU1195" s="77"/>
      <c r="BV1195" s="77"/>
      <c r="BW1195" s="77"/>
      <c r="BX1195" s="77"/>
      <c r="BY1195" s="77"/>
      <c r="BZ1195" s="77">
        <v>32156</v>
      </c>
      <c r="CA1195" s="77" t="s">
        <v>6125</v>
      </c>
      <c r="CB1195" s="77">
        <v>1188</v>
      </c>
      <c r="CC1195" s="77"/>
      <c r="CD1195" s="77"/>
      <c r="CE1195" s="77"/>
      <c r="CF1195" s="77"/>
      <c r="CG1195" s="77"/>
      <c r="CH1195" s="77"/>
      <c r="CI1195" s="77"/>
      <c r="CJ1195" s="77"/>
      <c r="CK1195" s="77"/>
      <c r="CL1195" s="77"/>
      <c r="CM1195" s="77"/>
      <c r="CN1195" s="77"/>
      <c r="CO1195" s="77"/>
      <c r="CP1195" s="77"/>
      <c r="CQ1195" s="77"/>
      <c r="CR1195" s="77"/>
      <c r="CS1195" s="77"/>
      <c r="CT1195" s="77"/>
      <c r="CU1195" s="77"/>
      <c r="CV1195" s="77"/>
      <c r="CW1195" s="77"/>
      <c r="CX1195" s="77"/>
      <c r="CY1195" s="77"/>
      <c r="CZ1195" s="77"/>
      <c r="DA1195" s="77"/>
      <c r="DB1195" s="77"/>
      <c r="DC1195" s="77"/>
      <c r="DD1195" s="77"/>
      <c r="DE1195" s="77"/>
      <c r="DF1195" s="77"/>
      <c r="DG1195" s="77"/>
      <c r="DH1195" s="77"/>
      <c r="DI1195" s="77"/>
      <c r="DJ1195" s="77"/>
      <c r="DK1195" s="77"/>
      <c r="DL1195" s="77"/>
      <c r="DM1195" s="77"/>
      <c r="DN1195" s="77"/>
      <c r="DO1195" s="77"/>
      <c r="DP1195" s="77"/>
      <c r="DQ1195" s="77"/>
      <c r="DR1195" s="77"/>
      <c r="DS1195" s="77"/>
      <c r="DT1195" s="77"/>
      <c r="DU1195" s="77"/>
      <c r="DV1195" s="77"/>
      <c r="DW1195" s="77"/>
      <c r="DX1195" s="77"/>
      <c r="DY1195" s="77"/>
      <c r="DZ1195" s="77"/>
      <c r="EA1195" s="77"/>
      <c r="EB1195" s="77"/>
      <c r="EC1195" s="77"/>
      <c r="ED1195" s="77"/>
      <c r="EE1195" s="77"/>
      <c r="EF1195" s="77"/>
      <c r="EG1195" s="77"/>
      <c r="EH1195" s="77"/>
      <c r="EI1195" s="77"/>
      <c r="EJ1195" s="77"/>
      <c r="EK1195" s="77"/>
      <c r="EL1195" s="77"/>
      <c r="EM1195" s="77"/>
      <c r="EN1195" s="77"/>
      <c r="EO1195" s="77"/>
      <c r="EP1195" s="77"/>
      <c r="EQ1195" s="77"/>
      <c r="ER1195" s="77"/>
      <c r="ES1195" s="77"/>
      <c r="ET1195" s="77"/>
      <c r="EU1195" s="77"/>
      <c r="EV1195" s="77"/>
      <c r="EW1195" s="77"/>
      <c r="EX1195" s="77"/>
      <c r="EY1195" s="77"/>
      <c r="EZ1195" s="77"/>
      <c r="FA1195" s="77"/>
      <c r="FB1195" s="77"/>
      <c r="FC1195" s="77"/>
      <c r="FD1195" s="77"/>
      <c r="FE1195" s="77"/>
      <c r="FF1195" s="77"/>
      <c r="FG1195" s="77"/>
      <c r="FH1195" s="77"/>
      <c r="FI1195" s="77"/>
      <c r="FJ1195" s="77"/>
      <c r="FK1195" s="77"/>
      <c r="FL1195" s="77"/>
      <c r="FM1195" s="77"/>
      <c r="FN1195" s="77"/>
      <c r="FO1195" s="77"/>
      <c r="FP1195" s="77"/>
      <c r="FQ1195" s="77"/>
      <c r="FR1195" s="77"/>
      <c r="FS1195" s="77"/>
      <c r="FT1195" s="77"/>
      <c r="FU1195" s="77" t="str">
        <f>UPPER(Table1[[#This Row],[MFRNR]])&amp;" / "&amp;UPPER(Table1[[#This Row],[MFRPN]])</f>
        <v>BONDHUS / 32156</v>
      </c>
      <c r="FV1195" s="77" t="str">
        <f>UPPER(LEFT(L1195, 40))</f>
        <v>CLÉ HEXAGONALE HEXAGONALE À BRAS COURT D</v>
      </c>
      <c r="FW1195" s="77" t="str">
        <f>UPPER(LEFT(K1195,40))</f>
        <v>3MM HEX, SHORT ARM HEX END HEX KEY - 3-3</v>
      </c>
      <c r="FX1195" s="77"/>
      <c r="FY1195" s="77"/>
      <c r="FZ1195" s="77"/>
      <c r="GA1195" s="131">
        <v>2000053</v>
      </c>
      <c r="GB1195" s="129" t="s">
        <v>80</v>
      </c>
      <c r="GC1195" s="131" t="s">
        <v>299</v>
      </c>
      <c r="GD1195" s="77" t="s">
        <v>55473</v>
      </c>
      <c r="GE1195" s="77" t="s">
        <v>6126</v>
      </c>
      <c r="GF1195" s="77" t="s">
        <v>6127</v>
      </c>
      <c r="GG1195" s="77" t="str">
        <f>LEN(Table1[[#This Row],[shortDescFRCOE]])&amp;" / "&amp;LEN(Table1[[#This Row],[shortDescENCOE]])</f>
        <v>32 / 31</v>
      </c>
    </row>
    <row r="1196" spans="1:189" hidden="1" x14ac:dyDescent="0.25">
      <c r="A1196" s="76" t="str">
        <f>IF(VLOOKUP(Table1[[#This Row],[PCMC]],Table1_2[[PCMC'#]:[SAP'#]],4,FALSE)=0,VLOOKUP(Table1[[#This Row],[PCMC]],Table1_2[[PCMC'#]:[SAP'#]],3,FALSE),VLOOKUP(Table1[[#This Row],[PCMC]],Table1_2[[PCMC'#]:[SAP'#]],4,FALSE))</f>
        <v>90015226</v>
      </c>
      <c r="B1196" s="76"/>
      <c r="C1196" s="76"/>
      <c r="D1196" s="124">
        <v>3411</v>
      </c>
      <c r="E1196" s="76"/>
      <c r="F1196" s="76"/>
      <c r="G1196" s="76"/>
      <c r="H1196" s="76"/>
      <c r="I1196" s="76"/>
      <c r="J1196" s="76"/>
      <c r="K1196" s="130" t="s">
        <v>6128</v>
      </c>
      <c r="L1196" s="77" t="s">
        <v>6129</v>
      </c>
      <c r="M1196" s="77" t="s">
        <v>294</v>
      </c>
      <c r="N1196" s="77"/>
      <c r="O1196" s="77"/>
      <c r="P1196" s="77"/>
      <c r="Q1196" s="77"/>
      <c r="R1196" s="77"/>
      <c r="S1196" s="77"/>
      <c r="T1196" s="77"/>
      <c r="U1196" s="77"/>
      <c r="V1196" s="77"/>
      <c r="W1196" s="77"/>
      <c r="X1196" s="77"/>
      <c r="Y1196" s="77"/>
      <c r="Z1196" s="77"/>
      <c r="AA1196" s="77"/>
      <c r="AB1196" s="77"/>
      <c r="AC1196" s="77"/>
      <c r="AD1196" s="77"/>
      <c r="AE1196" s="77"/>
      <c r="AF1196" s="77"/>
      <c r="AG1196" s="77"/>
      <c r="AH1196" s="77"/>
      <c r="AI1196" s="77"/>
      <c r="AJ1196" s="77"/>
      <c r="AK1196" s="77"/>
      <c r="AL1196" s="77"/>
      <c r="AM1196" s="77"/>
      <c r="AN1196" s="77"/>
      <c r="AO1196" s="77"/>
      <c r="AP1196" s="77"/>
      <c r="AQ1196" s="77"/>
      <c r="AR1196" s="77"/>
      <c r="AS1196" s="77"/>
      <c r="AT1196" s="77"/>
      <c r="AU1196" s="77"/>
      <c r="AV1196" s="77"/>
      <c r="AW1196" s="77"/>
      <c r="AX1196" s="77"/>
      <c r="AY1196" s="77"/>
      <c r="AZ1196" s="77"/>
      <c r="BA1196" s="77"/>
      <c r="BB1196" s="77"/>
      <c r="BC1196" s="77"/>
      <c r="BD1196" s="77"/>
      <c r="BE1196" s="77"/>
      <c r="BF1196" s="77"/>
      <c r="BG1196" s="77"/>
      <c r="BH1196" s="77"/>
      <c r="BI1196" s="77"/>
      <c r="BJ1196" s="125" t="s">
        <v>295</v>
      </c>
      <c r="BK1196" s="77"/>
      <c r="BL1196" s="77"/>
      <c r="BM1196" s="77"/>
      <c r="BN1196" s="77"/>
      <c r="BO1196" s="77"/>
      <c r="BP1196" s="77"/>
      <c r="BQ1196" s="77"/>
      <c r="BR1196" s="126" t="s">
        <v>296</v>
      </c>
      <c r="BS1196" s="77"/>
      <c r="BT1196" s="77"/>
      <c r="BU1196" s="77"/>
      <c r="BV1196" s="77"/>
      <c r="BW1196" s="77"/>
      <c r="BX1196" s="77"/>
      <c r="BY1196" s="77"/>
      <c r="BZ1196" s="77" t="s">
        <v>6130</v>
      </c>
      <c r="CA1196" s="77" t="s">
        <v>6131</v>
      </c>
      <c r="CB1196" s="77">
        <v>1189</v>
      </c>
      <c r="CC1196" s="77"/>
      <c r="CD1196" s="77"/>
      <c r="CE1196" s="77"/>
      <c r="CF1196" s="77"/>
      <c r="CG1196" s="77"/>
      <c r="CH1196" s="77"/>
      <c r="CI1196" s="77"/>
      <c r="CJ1196" s="77"/>
      <c r="CK1196" s="77"/>
      <c r="CL1196" s="77"/>
      <c r="CM1196" s="77"/>
      <c r="CN1196" s="77"/>
      <c r="CO1196" s="77"/>
      <c r="CP1196" s="77"/>
      <c r="CQ1196" s="77"/>
      <c r="CR1196" s="77"/>
      <c r="CS1196" s="77"/>
      <c r="CT1196" s="77"/>
      <c r="CU1196" s="77"/>
      <c r="CV1196" s="77"/>
      <c r="CW1196" s="77"/>
      <c r="CX1196" s="77"/>
      <c r="CY1196" s="77"/>
      <c r="CZ1196" s="77"/>
      <c r="DA1196" s="77"/>
      <c r="DB1196" s="77"/>
      <c r="DC1196" s="77"/>
      <c r="DD1196" s="77"/>
      <c r="DE1196" s="77"/>
      <c r="DF1196" s="77"/>
      <c r="DG1196" s="77"/>
      <c r="DH1196" s="77"/>
      <c r="DI1196" s="77"/>
      <c r="DJ1196" s="77"/>
      <c r="DK1196" s="77"/>
      <c r="DL1196" s="77"/>
      <c r="DM1196" s="77"/>
      <c r="DN1196" s="77"/>
      <c r="DO1196" s="77"/>
      <c r="DP1196" s="77"/>
      <c r="DQ1196" s="77"/>
      <c r="DR1196" s="77"/>
      <c r="DS1196" s="77"/>
      <c r="DT1196" s="77"/>
      <c r="DU1196" s="77"/>
      <c r="DV1196" s="77"/>
      <c r="DW1196" s="77"/>
      <c r="DX1196" s="77"/>
      <c r="DY1196" s="77"/>
      <c r="DZ1196" s="77"/>
      <c r="EA1196" s="77"/>
      <c r="EB1196" s="77"/>
      <c r="EC1196" s="77"/>
      <c r="ED1196" s="77"/>
      <c r="EE1196" s="77"/>
      <c r="EF1196" s="77"/>
      <c r="EG1196" s="77"/>
      <c r="EH1196" s="77"/>
      <c r="EI1196" s="77"/>
      <c r="EJ1196" s="77"/>
      <c r="EK1196" s="77"/>
      <c r="EL1196" s="77"/>
      <c r="EM1196" s="77"/>
      <c r="EN1196" s="77"/>
      <c r="EO1196" s="77"/>
      <c r="EP1196" s="77"/>
      <c r="EQ1196" s="77"/>
      <c r="ER1196" s="77"/>
      <c r="ES1196" s="77"/>
      <c r="ET1196" s="77"/>
      <c r="EU1196" s="77"/>
      <c r="EV1196" s="77"/>
      <c r="EW1196" s="77"/>
      <c r="EX1196" s="77"/>
      <c r="EY1196" s="77"/>
      <c r="EZ1196" s="77"/>
      <c r="FA1196" s="77"/>
      <c r="FB1196" s="77"/>
      <c r="FC1196" s="77"/>
      <c r="FD1196" s="77"/>
      <c r="FE1196" s="77"/>
      <c r="FF1196" s="77"/>
      <c r="FG1196" s="77"/>
      <c r="FH1196" s="77"/>
      <c r="FI1196" s="77"/>
      <c r="FJ1196" s="77"/>
      <c r="FK1196" s="77"/>
      <c r="FL1196" s="77"/>
      <c r="FM1196" s="77"/>
      <c r="FN1196" s="77"/>
      <c r="FO1196" s="77"/>
      <c r="FP1196" s="77"/>
      <c r="FQ1196" s="77"/>
      <c r="FR1196" s="77"/>
      <c r="FS1196" s="77"/>
      <c r="FT1196" s="77"/>
      <c r="FU1196" s="77" t="str">
        <f>UPPER(Table1[[#This Row],[MFRNR]])&amp;" / "&amp;UPPER(Table1[[#This Row],[MFRPN]])</f>
        <v>DARNEL ROSE / A833</v>
      </c>
      <c r="FV1196" s="77" t="str">
        <f>UPPER(LEFT(L1196, 40))</f>
        <v>PARE-CHOCS EN CAOUTCHOUC A833, GRIS STYL</v>
      </c>
      <c r="FW1196" s="77" t="str">
        <f>UPPER(LEFT(K1196,40))</f>
        <v>RUBBER BUMPERS A833, CORNER STYLE GREY 3</v>
      </c>
      <c r="FX1196" s="77"/>
      <c r="FY1196" s="77"/>
      <c r="FZ1196" s="77"/>
      <c r="GA1196" s="131">
        <v>3000106</v>
      </c>
      <c r="GB1196" s="129" t="s">
        <v>80</v>
      </c>
      <c r="GC1196" s="131" t="s">
        <v>299</v>
      </c>
      <c r="GD1196" s="77" t="s">
        <v>55473</v>
      </c>
      <c r="GE1196" s="77" t="s">
        <v>6132</v>
      </c>
      <c r="GF1196" s="77" t="s">
        <v>6133</v>
      </c>
      <c r="GG1196" s="77" t="str">
        <f>LEN(Table1[[#This Row],[shortDescFRCOE]])&amp;" / "&amp;LEN(Table1[[#This Row],[shortDescENCOE]])</f>
        <v>29 / 25</v>
      </c>
    </row>
    <row r="1197" spans="1:189" hidden="1" x14ac:dyDescent="0.25">
      <c r="A1197" s="76" t="str">
        <f>IF(VLOOKUP(Table1[[#This Row],[PCMC]],Table1_2[[PCMC'#]:[SAP'#]],4,FALSE)=0,VLOOKUP(Table1[[#This Row],[PCMC]],Table1_2[[PCMC'#]:[SAP'#]],3,FALSE),VLOOKUP(Table1[[#This Row],[PCMC]],Table1_2[[PCMC'#]:[SAP'#]],4,FALSE))</f>
        <v>90015227</v>
      </c>
      <c r="B1197" s="76"/>
      <c r="C1197" s="76"/>
      <c r="D1197" s="124">
        <v>3411</v>
      </c>
      <c r="E1197" s="76"/>
      <c r="F1197" s="76"/>
      <c r="G1197" s="76"/>
      <c r="H1197" s="76"/>
      <c r="I1197" s="76"/>
      <c r="J1197" s="76"/>
      <c r="K1197" s="130" t="s">
        <v>6134</v>
      </c>
      <c r="L1197" s="77" t="s">
        <v>6135</v>
      </c>
      <c r="M1197" s="77" t="s">
        <v>294</v>
      </c>
      <c r="N1197" s="77"/>
      <c r="O1197" s="77"/>
      <c r="P1197" s="77"/>
      <c r="Q1197" s="77"/>
      <c r="R1197" s="77"/>
      <c r="S1197" s="77"/>
      <c r="T1197" s="77"/>
      <c r="U1197" s="77"/>
      <c r="V1197" s="77"/>
      <c r="W1197" s="77"/>
      <c r="X1197" s="77"/>
      <c r="Y1197" s="77"/>
      <c r="Z1197" s="77"/>
      <c r="AA1197" s="77"/>
      <c r="AB1197" s="77"/>
      <c r="AC1197" s="77"/>
      <c r="AD1197" s="77"/>
      <c r="AE1197" s="77"/>
      <c r="AF1197" s="77"/>
      <c r="AG1197" s="77"/>
      <c r="AH1197" s="77"/>
      <c r="AI1197" s="77"/>
      <c r="AJ1197" s="77"/>
      <c r="AK1197" s="77"/>
      <c r="AL1197" s="77"/>
      <c r="AM1197" s="77"/>
      <c r="AN1197" s="77"/>
      <c r="AO1197" s="77"/>
      <c r="AP1197" s="77"/>
      <c r="AQ1197" s="77"/>
      <c r="AR1197" s="77"/>
      <c r="AS1197" s="77"/>
      <c r="AT1197" s="77"/>
      <c r="AU1197" s="77"/>
      <c r="AV1197" s="77"/>
      <c r="AW1197" s="77"/>
      <c r="AX1197" s="77"/>
      <c r="AY1197" s="77"/>
      <c r="AZ1197" s="77"/>
      <c r="BA1197" s="77"/>
      <c r="BB1197" s="77"/>
      <c r="BC1197" s="77"/>
      <c r="BD1197" s="77"/>
      <c r="BE1197" s="77"/>
      <c r="BF1197" s="77"/>
      <c r="BG1197" s="77"/>
      <c r="BH1197" s="77"/>
      <c r="BI1197" s="77"/>
      <c r="BJ1197" s="125" t="s">
        <v>295</v>
      </c>
      <c r="BK1197" s="77"/>
      <c r="BL1197" s="77"/>
      <c r="BM1197" s="77"/>
      <c r="BN1197" s="77"/>
      <c r="BO1197" s="77"/>
      <c r="BP1197" s="77"/>
      <c r="BQ1197" s="77"/>
      <c r="BR1197" s="126" t="s">
        <v>296</v>
      </c>
      <c r="BS1197" s="77"/>
      <c r="BT1197" s="77"/>
      <c r="BU1197" s="77"/>
      <c r="BV1197" s="77"/>
      <c r="BW1197" s="77"/>
      <c r="BX1197" s="77"/>
      <c r="BY1197" s="77"/>
      <c r="BZ1197" s="77" t="s">
        <v>6136</v>
      </c>
      <c r="CA1197" s="77" t="s">
        <v>6137</v>
      </c>
      <c r="CB1197" s="77">
        <v>1190</v>
      </c>
      <c r="CC1197" s="77"/>
      <c r="CD1197" s="77"/>
      <c r="CE1197" s="77"/>
      <c r="CF1197" s="77"/>
      <c r="CG1197" s="77"/>
      <c r="CH1197" s="77"/>
      <c r="CI1197" s="77"/>
      <c r="CJ1197" s="77"/>
      <c r="CK1197" s="77"/>
      <c r="CL1197" s="77"/>
      <c r="CM1197" s="77"/>
      <c r="CN1197" s="77"/>
      <c r="CO1197" s="77"/>
      <c r="CP1197" s="77"/>
      <c r="CQ1197" s="77"/>
      <c r="CR1197" s="77"/>
      <c r="CS1197" s="77"/>
      <c r="CT1197" s="77"/>
      <c r="CU1197" s="77"/>
      <c r="CV1197" s="77"/>
      <c r="CW1197" s="77"/>
      <c r="CX1197" s="77"/>
      <c r="CY1197" s="77"/>
      <c r="CZ1197" s="77"/>
      <c r="DA1197" s="77"/>
      <c r="DB1197" s="77"/>
      <c r="DC1197" s="77"/>
      <c r="DD1197" s="77"/>
      <c r="DE1197" s="77"/>
      <c r="DF1197" s="77"/>
      <c r="DG1197" s="77"/>
      <c r="DH1197" s="77"/>
      <c r="DI1197" s="77"/>
      <c r="DJ1197" s="77"/>
      <c r="DK1197" s="77"/>
      <c r="DL1197" s="77"/>
      <c r="DM1197" s="77"/>
      <c r="DN1197" s="77"/>
      <c r="DO1197" s="77"/>
      <c r="DP1197" s="77"/>
      <c r="DQ1197" s="77"/>
      <c r="DR1197" s="77"/>
      <c r="DS1197" s="77"/>
      <c r="DT1197" s="77"/>
      <c r="DU1197" s="77"/>
      <c r="DV1197" s="77"/>
      <c r="DW1197" s="77"/>
      <c r="DX1197" s="77"/>
      <c r="DY1197" s="77"/>
      <c r="DZ1197" s="77"/>
      <c r="EA1197" s="77"/>
      <c r="EB1197" s="77"/>
      <c r="EC1197" s="77"/>
      <c r="ED1197" s="77"/>
      <c r="EE1197" s="77"/>
      <c r="EF1197" s="77"/>
      <c r="EG1197" s="77"/>
      <c r="EH1197" s="77"/>
      <c r="EI1197" s="77"/>
      <c r="EJ1197" s="77"/>
      <c r="EK1197" s="77"/>
      <c r="EL1197" s="77"/>
      <c r="EM1197" s="77"/>
      <c r="EN1197" s="77"/>
      <c r="EO1197" s="77"/>
      <c r="EP1197" s="77"/>
      <c r="EQ1197" s="77"/>
      <c r="ER1197" s="77"/>
      <c r="ES1197" s="77"/>
      <c r="ET1197" s="77"/>
      <c r="EU1197" s="77"/>
      <c r="EV1197" s="77"/>
      <c r="EW1197" s="77"/>
      <c r="EX1197" s="77"/>
      <c r="EY1197" s="77"/>
      <c r="EZ1197" s="77"/>
      <c r="FA1197" s="77"/>
      <c r="FB1197" s="77"/>
      <c r="FC1197" s="77"/>
      <c r="FD1197" s="77"/>
      <c r="FE1197" s="77"/>
      <c r="FF1197" s="77"/>
      <c r="FG1197" s="77"/>
      <c r="FH1197" s="77"/>
      <c r="FI1197" s="77"/>
      <c r="FJ1197" s="77"/>
      <c r="FK1197" s="77"/>
      <c r="FL1197" s="77"/>
      <c r="FM1197" s="77"/>
      <c r="FN1197" s="77"/>
      <c r="FO1197" s="77"/>
      <c r="FP1197" s="77"/>
      <c r="FQ1197" s="77"/>
      <c r="FR1197" s="77"/>
      <c r="FS1197" s="77"/>
      <c r="FT1197" s="77"/>
      <c r="FU1197" s="77" t="str">
        <f>UPPER(Table1[[#This Row],[MFRNR]])&amp;" / "&amp;UPPER(Table1[[#This Row],[MFRPN]])</f>
        <v>CONDOR / CRT112NP</v>
      </c>
      <c r="FV1197" s="77" t="str">
        <f>UPPER(LEFT(L1197, 40))</f>
        <v>CHARNIÈRE À PIANO EN LONGUEUR DE 2-1/2 P</v>
      </c>
      <c r="FW1197" s="77" t="str">
        <f>UPPER(LEFT(K1197,40))</f>
        <v>PIANO HINGLE LENGTH OF 2-1 / 2 FT (30 ")</v>
      </c>
      <c r="FX1197" s="77"/>
      <c r="FY1197" s="77"/>
      <c r="FZ1197" s="77"/>
      <c r="GA1197" s="131">
        <v>3000403</v>
      </c>
      <c r="GB1197" s="129" t="s">
        <v>80</v>
      </c>
      <c r="GC1197" s="131" t="s">
        <v>299</v>
      </c>
      <c r="GD1197" s="77" t="s">
        <v>55473</v>
      </c>
      <c r="GE1197" s="77" t="s">
        <v>6138</v>
      </c>
      <c r="GF1197" s="77" t="s">
        <v>6139</v>
      </c>
      <c r="GG1197" s="77" t="str">
        <f>LEN(Table1[[#This Row],[shortDescFRCOE]])&amp;" / "&amp;LEN(Table1[[#This Row],[shortDescENCOE]])</f>
        <v>33 / 29</v>
      </c>
    </row>
    <row r="1198" spans="1:189" hidden="1" x14ac:dyDescent="0.25">
      <c r="A1198" s="76" t="str">
        <f>IF(VLOOKUP(Table1[[#This Row],[PCMC]],Table1_2[[PCMC'#]:[SAP'#]],4,FALSE)=0,VLOOKUP(Table1[[#This Row],[PCMC]],Table1_2[[PCMC'#]:[SAP'#]],3,FALSE),VLOOKUP(Table1[[#This Row],[PCMC]],Table1_2[[PCMC'#]:[SAP'#]],4,FALSE))</f>
        <v>90015228</v>
      </c>
      <c r="B1198" s="76"/>
      <c r="C1198" s="76"/>
      <c r="D1198" s="124">
        <v>3411</v>
      </c>
      <c r="E1198" s="76"/>
      <c r="F1198" s="76"/>
      <c r="G1198" s="76"/>
      <c r="H1198" s="76"/>
      <c r="I1198" s="76"/>
      <c r="J1198" s="76"/>
      <c r="K1198" s="130" t="s">
        <v>6140</v>
      </c>
      <c r="L1198" s="77" t="s">
        <v>6141</v>
      </c>
      <c r="M1198" s="77" t="s">
        <v>294</v>
      </c>
      <c r="N1198" s="77"/>
      <c r="O1198" s="77"/>
      <c r="P1198" s="77"/>
      <c r="Q1198" s="77"/>
      <c r="R1198" s="77"/>
      <c r="S1198" s="77"/>
      <c r="T1198" s="77"/>
      <c r="U1198" s="77"/>
      <c r="V1198" s="77"/>
      <c r="W1198" s="77"/>
      <c r="X1198" s="77"/>
      <c r="Y1198" s="77"/>
      <c r="Z1198" s="77"/>
      <c r="AA1198" s="77"/>
      <c r="AB1198" s="77"/>
      <c r="AC1198" s="77"/>
      <c r="AD1198" s="77"/>
      <c r="AE1198" s="77"/>
      <c r="AF1198" s="77"/>
      <c r="AG1198" s="77"/>
      <c r="AH1198" s="77"/>
      <c r="AI1198" s="77"/>
      <c r="AJ1198" s="77"/>
      <c r="AK1198" s="77"/>
      <c r="AL1198" s="77"/>
      <c r="AM1198" s="77"/>
      <c r="AN1198" s="77"/>
      <c r="AO1198" s="77"/>
      <c r="AP1198" s="77"/>
      <c r="AQ1198" s="77"/>
      <c r="AR1198" s="77"/>
      <c r="AS1198" s="77"/>
      <c r="AT1198" s="77"/>
      <c r="AU1198" s="77"/>
      <c r="AV1198" s="77"/>
      <c r="AW1198" s="77"/>
      <c r="AX1198" s="77"/>
      <c r="AY1198" s="77"/>
      <c r="AZ1198" s="77"/>
      <c r="BA1198" s="77"/>
      <c r="BB1198" s="77"/>
      <c r="BC1198" s="77"/>
      <c r="BD1198" s="77"/>
      <c r="BE1198" s="77"/>
      <c r="BF1198" s="77"/>
      <c r="BG1198" s="77"/>
      <c r="BH1198" s="77"/>
      <c r="BI1198" s="77"/>
      <c r="BJ1198" s="125" t="s">
        <v>295</v>
      </c>
      <c r="BK1198" s="77"/>
      <c r="BL1198" s="77"/>
      <c r="BM1198" s="77"/>
      <c r="BN1198" s="77"/>
      <c r="BO1198" s="77"/>
      <c r="BP1198" s="77"/>
      <c r="BQ1198" s="77"/>
      <c r="BR1198" s="126" t="s">
        <v>296</v>
      </c>
      <c r="BS1198" s="77"/>
      <c r="BT1198" s="77"/>
      <c r="BU1198" s="77"/>
      <c r="BV1198" s="77"/>
      <c r="BW1198" s="77"/>
      <c r="BX1198" s="77"/>
      <c r="BY1198" s="77"/>
      <c r="BZ1198" s="77" t="s">
        <v>6142</v>
      </c>
      <c r="CA1198" s="77" t="s">
        <v>6143</v>
      </c>
      <c r="CB1198" s="77">
        <v>1191</v>
      </c>
      <c r="CC1198" s="77"/>
      <c r="CD1198" s="77"/>
      <c r="CE1198" s="77"/>
      <c r="CF1198" s="77"/>
      <c r="CG1198" s="77"/>
      <c r="CH1198" s="77"/>
      <c r="CI1198" s="77"/>
      <c r="CJ1198" s="77"/>
      <c r="CK1198" s="77"/>
      <c r="CL1198" s="77"/>
      <c r="CM1198" s="77"/>
      <c r="CN1198" s="77"/>
      <c r="CO1198" s="77"/>
      <c r="CP1198" s="77"/>
      <c r="CQ1198" s="77"/>
      <c r="CR1198" s="77"/>
      <c r="CS1198" s="77"/>
      <c r="CT1198" s="77"/>
      <c r="CU1198" s="77"/>
      <c r="CV1198" s="77"/>
      <c r="CW1198" s="77"/>
      <c r="CX1198" s="77"/>
      <c r="CY1198" s="77"/>
      <c r="CZ1198" s="77"/>
      <c r="DA1198" s="77"/>
      <c r="DB1198" s="77"/>
      <c r="DC1198" s="77"/>
      <c r="DD1198" s="77"/>
      <c r="DE1198" s="77"/>
      <c r="DF1198" s="77"/>
      <c r="DG1198" s="77"/>
      <c r="DH1198" s="77"/>
      <c r="DI1198" s="77"/>
      <c r="DJ1198" s="77"/>
      <c r="DK1198" s="77"/>
      <c r="DL1198" s="77"/>
      <c r="DM1198" s="77"/>
      <c r="DN1198" s="77"/>
      <c r="DO1198" s="77"/>
      <c r="DP1198" s="77"/>
      <c r="DQ1198" s="77"/>
      <c r="DR1198" s="77"/>
      <c r="DS1198" s="77"/>
      <c r="DT1198" s="77"/>
      <c r="DU1198" s="77"/>
      <c r="DV1198" s="77"/>
      <c r="DW1198" s="77"/>
      <c r="DX1198" s="77"/>
      <c r="DY1198" s="77"/>
      <c r="DZ1198" s="77"/>
      <c r="EA1198" s="77"/>
      <c r="EB1198" s="77"/>
      <c r="EC1198" s="77"/>
      <c r="ED1198" s="77"/>
      <c r="EE1198" s="77"/>
      <c r="EF1198" s="77"/>
      <c r="EG1198" s="77"/>
      <c r="EH1198" s="77"/>
      <c r="EI1198" s="77"/>
      <c r="EJ1198" s="77"/>
      <c r="EK1198" s="77"/>
      <c r="EL1198" s="77"/>
      <c r="EM1198" s="77"/>
      <c r="EN1198" s="77"/>
      <c r="EO1198" s="77"/>
      <c r="EP1198" s="77"/>
      <c r="EQ1198" s="77"/>
      <c r="ER1198" s="77"/>
      <c r="ES1198" s="77"/>
      <c r="ET1198" s="77"/>
      <c r="EU1198" s="77"/>
      <c r="EV1198" s="77"/>
      <c r="EW1198" s="77"/>
      <c r="EX1198" s="77"/>
      <c r="EY1198" s="77"/>
      <c r="EZ1198" s="77"/>
      <c r="FA1198" s="77"/>
      <c r="FB1198" s="77"/>
      <c r="FC1198" s="77"/>
      <c r="FD1198" s="77"/>
      <c r="FE1198" s="77"/>
      <c r="FF1198" s="77"/>
      <c r="FG1198" s="77"/>
      <c r="FH1198" s="77"/>
      <c r="FI1198" s="77"/>
      <c r="FJ1198" s="77"/>
      <c r="FK1198" s="77"/>
      <c r="FL1198" s="77"/>
      <c r="FM1198" s="77"/>
      <c r="FN1198" s="77"/>
      <c r="FO1198" s="77"/>
      <c r="FP1198" s="77"/>
      <c r="FQ1198" s="77"/>
      <c r="FR1198" s="77"/>
      <c r="FS1198" s="77"/>
      <c r="FT1198" s="77"/>
      <c r="FU1198" s="77" t="str">
        <f>UPPER(Table1[[#This Row],[MFRNR]])&amp;" / "&amp;UPPER(Table1[[#This Row],[MFRPN]])</f>
        <v>S&amp;W / BSW-2Z</v>
      </c>
      <c r="FV1198" s="77" t="str">
        <f>UPPER(LEFT(L1198, 40))</f>
        <v>MONTURE DE NIVELLEMENT, GOUJON PIVOTANT,</v>
      </c>
      <c r="FW1198" s="77" t="str">
        <f>UPPER(LEFT(K1198,40))</f>
        <v>LEVELING MOUNT, SWIVELING STUD, 5000 LB.</v>
      </c>
      <c r="FX1198" s="77"/>
      <c r="FY1198" s="77"/>
      <c r="FZ1198" s="77"/>
      <c r="GA1198" s="131">
        <v>3001456</v>
      </c>
      <c r="GB1198" s="129" t="s">
        <v>80</v>
      </c>
      <c r="GC1198" s="131" t="s">
        <v>299</v>
      </c>
      <c r="GD1198" s="77" t="s">
        <v>55473</v>
      </c>
      <c r="GE1198" s="77" t="s">
        <v>6144</v>
      </c>
      <c r="GF1198" s="77" t="s">
        <v>6145</v>
      </c>
      <c r="GG1198" s="77" t="str">
        <f>LEN(Table1[[#This Row],[shortDescFRCOE]])&amp;" / "&amp;LEN(Table1[[#This Row],[shortDescENCOE]])</f>
        <v>24 / 24</v>
      </c>
    </row>
    <row r="1199" spans="1:189" hidden="1" x14ac:dyDescent="0.25">
      <c r="A1199" s="76" t="str">
        <f>IF(VLOOKUP(Table1[[#This Row],[PCMC]],Table1_2[[PCMC'#]:[SAP'#]],4,FALSE)=0,VLOOKUP(Table1[[#This Row],[PCMC]],Table1_2[[PCMC'#]:[SAP'#]],3,FALSE),VLOOKUP(Table1[[#This Row],[PCMC]],Table1_2[[PCMC'#]:[SAP'#]],4,FALSE))</f>
        <v>90015229</v>
      </c>
      <c r="B1199" s="76"/>
      <c r="C1199" s="76"/>
      <c r="D1199" s="124">
        <v>3411</v>
      </c>
      <c r="E1199" s="76"/>
      <c r="F1199" s="76"/>
      <c r="G1199" s="76"/>
      <c r="H1199" s="76"/>
      <c r="I1199" s="76"/>
      <c r="J1199" s="76"/>
      <c r="K1199" s="77" t="s">
        <v>6146</v>
      </c>
      <c r="L1199" s="77" t="s">
        <v>6147</v>
      </c>
      <c r="M1199" s="77"/>
      <c r="N1199" s="77"/>
      <c r="O1199" s="77"/>
      <c r="P1199" s="77"/>
      <c r="Q1199" s="77"/>
      <c r="R1199" s="77"/>
      <c r="S1199" s="77"/>
      <c r="T1199" s="77"/>
      <c r="U1199" s="77"/>
      <c r="V1199" s="77"/>
      <c r="W1199" s="77"/>
      <c r="X1199" s="77"/>
      <c r="Y1199" s="77"/>
      <c r="Z1199" s="77"/>
      <c r="AA1199" s="77"/>
      <c r="AB1199" s="77"/>
      <c r="AC1199" s="77"/>
      <c r="AD1199" s="77"/>
      <c r="AE1199" s="77"/>
      <c r="AF1199" s="77"/>
      <c r="AG1199" s="77"/>
      <c r="AH1199" s="77"/>
      <c r="AI1199" s="77"/>
      <c r="AJ1199" s="77"/>
      <c r="AK1199" s="77"/>
      <c r="AL1199" s="77"/>
      <c r="AM1199" s="77"/>
      <c r="AN1199" s="77"/>
      <c r="AO1199" s="77"/>
      <c r="AP1199" s="77"/>
      <c r="AQ1199" s="77"/>
      <c r="AR1199" s="77"/>
      <c r="AS1199" s="77"/>
      <c r="AT1199" s="77"/>
      <c r="AU1199" s="77"/>
      <c r="AV1199" s="77"/>
      <c r="AW1199" s="77"/>
      <c r="AX1199" s="77"/>
      <c r="AY1199" s="77"/>
      <c r="AZ1199" s="77"/>
      <c r="BA1199" s="77"/>
      <c r="BB1199" s="77"/>
      <c r="BC1199" s="77"/>
      <c r="BD1199" s="77"/>
      <c r="BE1199" s="77"/>
      <c r="BF1199" s="77"/>
      <c r="BG1199" s="77"/>
      <c r="BH1199" s="77"/>
      <c r="BI1199" s="77"/>
      <c r="BJ1199" s="125" t="s">
        <v>295</v>
      </c>
      <c r="BK1199" s="77"/>
      <c r="BL1199" s="77"/>
      <c r="BM1199" s="77"/>
      <c r="BN1199" s="77"/>
      <c r="BO1199" s="77"/>
      <c r="BP1199" s="77"/>
      <c r="BQ1199" s="77"/>
      <c r="BR1199" s="126" t="s">
        <v>296</v>
      </c>
      <c r="BS1199" s="77"/>
      <c r="BT1199" s="77"/>
      <c r="BU1199" s="77"/>
      <c r="BV1199" s="77"/>
      <c r="BW1199" s="77"/>
      <c r="BX1199" s="77"/>
      <c r="BY1199" s="77"/>
      <c r="BZ1199" s="127" t="s">
        <v>6148</v>
      </c>
      <c r="CA1199" s="77" t="s">
        <v>6149</v>
      </c>
      <c r="CB1199" s="77">
        <v>1192</v>
      </c>
      <c r="CC1199" s="77"/>
      <c r="CD1199" s="77"/>
      <c r="CE1199" s="77"/>
      <c r="CF1199" s="77"/>
      <c r="CG1199" s="77"/>
      <c r="CH1199" s="77"/>
      <c r="CI1199" s="77"/>
      <c r="CJ1199" s="77"/>
      <c r="CK1199" s="77"/>
      <c r="CL1199" s="77"/>
      <c r="CM1199" s="77"/>
      <c r="CN1199" s="77"/>
      <c r="CO1199" s="77"/>
      <c r="CP1199" s="77"/>
      <c r="CQ1199" s="77"/>
      <c r="CR1199" s="77"/>
      <c r="CS1199" s="77"/>
      <c r="CT1199" s="77"/>
      <c r="CU1199" s="77"/>
      <c r="CV1199" s="77"/>
      <c r="CW1199" s="77"/>
      <c r="CX1199" s="77"/>
      <c r="CY1199" s="77"/>
      <c r="CZ1199" s="77"/>
      <c r="DA1199" s="77"/>
      <c r="DB1199" s="77"/>
      <c r="DC1199" s="77"/>
      <c r="DD1199" s="77"/>
      <c r="DE1199" s="77"/>
      <c r="DF1199" s="77"/>
      <c r="DG1199" s="77"/>
      <c r="DH1199" s="77"/>
      <c r="DI1199" s="77"/>
      <c r="DJ1199" s="77"/>
      <c r="DK1199" s="77"/>
      <c r="DL1199" s="77"/>
      <c r="DM1199" s="77"/>
      <c r="DN1199" s="77"/>
      <c r="DO1199" s="77"/>
      <c r="DP1199" s="77"/>
      <c r="DQ1199" s="77"/>
      <c r="DR1199" s="77"/>
      <c r="DS1199" s="77"/>
      <c r="DT1199" s="77"/>
      <c r="DU1199" s="77"/>
      <c r="DV1199" s="77"/>
      <c r="DW1199" s="77"/>
      <c r="DX1199" s="77"/>
      <c r="DY1199" s="77"/>
      <c r="DZ1199" s="77"/>
      <c r="EA1199" s="77"/>
      <c r="EB1199" s="77"/>
      <c r="EC1199" s="77"/>
      <c r="ED1199" s="77"/>
      <c r="EE1199" s="77"/>
      <c r="EF1199" s="77"/>
      <c r="EG1199" s="77"/>
      <c r="EH1199" s="77"/>
      <c r="EI1199" s="77"/>
      <c r="EJ1199" s="77"/>
      <c r="EK1199" s="77"/>
      <c r="EL1199" s="77"/>
      <c r="EM1199" s="77"/>
      <c r="EN1199" s="77"/>
      <c r="EO1199" s="77"/>
      <c r="EP1199" s="77"/>
      <c r="EQ1199" s="77"/>
      <c r="ER1199" s="77"/>
      <c r="ES1199" s="77"/>
      <c r="ET1199" s="77"/>
      <c r="EU1199" s="77"/>
      <c r="EV1199" s="77"/>
      <c r="EW1199" s="77"/>
      <c r="EX1199" s="77"/>
      <c r="EY1199" s="77"/>
      <c r="EZ1199" s="77"/>
      <c r="FA1199" s="77"/>
      <c r="FB1199" s="77"/>
      <c r="FC1199" s="77"/>
      <c r="FD1199" s="77"/>
      <c r="FE1199" s="77"/>
      <c r="FF1199" s="77"/>
      <c r="FG1199" s="77"/>
      <c r="FH1199" s="77"/>
      <c r="FI1199" s="77"/>
      <c r="FJ1199" s="77"/>
      <c r="FK1199" s="77"/>
      <c r="FL1199" s="77"/>
      <c r="FM1199" s="77"/>
      <c r="FN1199" s="77"/>
      <c r="FO1199" s="77"/>
      <c r="FP1199" s="77"/>
      <c r="FQ1199" s="77"/>
      <c r="FR1199" s="77"/>
      <c r="FS1199" s="77"/>
      <c r="FT1199" s="77"/>
      <c r="FU1199" s="77" t="str">
        <f>UPPER(Table1[[#This Row],[MFRNR]])&amp;" / "&amp;UPPER(Table1[[#This Row],[MFRPN]])</f>
        <v>PROTO / 5441-5/16</v>
      </c>
      <c r="FV1199" s="77"/>
      <c r="FW1199" s="77"/>
      <c r="FX1199" s="77"/>
      <c r="FY1199" s="77"/>
      <c r="FZ1199" s="77"/>
      <c r="GA1199" s="128">
        <v>2000062</v>
      </c>
      <c r="GB1199" s="129" t="s">
        <v>80</v>
      </c>
      <c r="GC1199" s="77"/>
      <c r="GD1199" s="77" t="s">
        <v>55473</v>
      </c>
      <c r="GE1199" s="77" t="s">
        <v>6150</v>
      </c>
      <c r="GF1199" s="77" t="s">
        <v>6151</v>
      </c>
      <c r="GG1199" s="77" t="str">
        <f>LEN(Table1[[#This Row],[shortDescFRCOE]])&amp;" / "&amp;LEN(Table1[[#This Row],[shortDescENCOE]])</f>
        <v>39 / 36</v>
      </c>
    </row>
    <row r="1200" spans="1:189" hidden="1" x14ac:dyDescent="0.25">
      <c r="A1200" s="76" t="str">
        <f>IF(VLOOKUP(Table1[[#This Row],[PCMC]],Table1_2[[PCMC'#]:[SAP'#]],4,FALSE)=0,VLOOKUP(Table1[[#This Row],[PCMC]],Table1_2[[PCMC'#]:[SAP'#]],3,FALSE),VLOOKUP(Table1[[#This Row],[PCMC]],Table1_2[[PCMC'#]:[SAP'#]],4,FALSE))</f>
        <v>90015230</v>
      </c>
      <c r="B1200" s="76"/>
      <c r="C1200" s="76"/>
      <c r="D1200" s="124">
        <v>3411</v>
      </c>
      <c r="E1200" s="76"/>
      <c r="F1200" s="76"/>
      <c r="G1200" s="76"/>
      <c r="H1200" s="76"/>
      <c r="I1200" s="76"/>
      <c r="J1200" s="76"/>
      <c r="K1200" s="77" t="s">
        <v>6152</v>
      </c>
      <c r="L1200" s="77" t="s">
        <v>6153</v>
      </c>
      <c r="M1200" s="77"/>
      <c r="N1200" s="77"/>
      <c r="O1200" s="77"/>
      <c r="P1200" s="77"/>
      <c r="Q1200" s="77"/>
      <c r="R1200" s="77"/>
      <c r="S1200" s="77"/>
      <c r="T1200" s="77"/>
      <c r="U1200" s="77"/>
      <c r="V1200" s="77"/>
      <c r="W1200" s="77"/>
      <c r="X1200" s="77"/>
      <c r="Y1200" s="77"/>
      <c r="Z1200" s="77"/>
      <c r="AA1200" s="77"/>
      <c r="AB1200" s="77"/>
      <c r="AC1200" s="77"/>
      <c r="AD1200" s="77"/>
      <c r="AE1200" s="77"/>
      <c r="AF1200" s="77"/>
      <c r="AG1200" s="77"/>
      <c r="AH1200" s="77"/>
      <c r="AI1200" s="77"/>
      <c r="AJ1200" s="77"/>
      <c r="AK1200" s="77"/>
      <c r="AL1200" s="77"/>
      <c r="AM1200" s="77"/>
      <c r="AN1200" s="77"/>
      <c r="AO1200" s="77"/>
      <c r="AP1200" s="77"/>
      <c r="AQ1200" s="77"/>
      <c r="AR1200" s="77"/>
      <c r="AS1200" s="77"/>
      <c r="AT1200" s="77"/>
      <c r="AU1200" s="77"/>
      <c r="AV1200" s="77"/>
      <c r="AW1200" s="77"/>
      <c r="AX1200" s="77"/>
      <c r="AY1200" s="77"/>
      <c r="AZ1200" s="77"/>
      <c r="BA1200" s="77"/>
      <c r="BB1200" s="77"/>
      <c r="BC1200" s="77"/>
      <c r="BD1200" s="77"/>
      <c r="BE1200" s="77"/>
      <c r="BF1200" s="77"/>
      <c r="BG1200" s="77"/>
      <c r="BH1200" s="77"/>
      <c r="BI1200" s="77"/>
      <c r="BJ1200" s="125" t="s">
        <v>295</v>
      </c>
      <c r="BK1200" s="77"/>
      <c r="BL1200" s="77"/>
      <c r="BM1200" s="77"/>
      <c r="BN1200" s="77"/>
      <c r="BO1200" s="77"/>
      <c r="BP1200" s="77"/>
      <c r="BQ1200" s="77"/>
      <c r="BR1200" s="126" t="s">
        <v>296</v>
      </c>
      <c r="BS1200" s="77"/>
      <c r="BT1200" s="77"/>
      <c r="BU1200" s="77"/>
      <c r="BV1200" s="77"/>
      <c r="BW1200" s="77"/>
      <c r="BX1200" s="77"/>
      <c r="BY1200" s="77"/>
      <c r="BZ1200" s="127">
        <v>78420</v>
      </c>
      <c r="CA1200" s="77" t="s">
        <v>6154</v>
      </c>
      <c r="CB1200" s="77">
        <v>1193</v>
      </c>
      <c r="CC1200" s="77"/>
      <c r="CD1200" s="77"/>
      <c r="CE1200" s="77"/>
      <c r="CF1200" s="77"/>
      <c r="CG1200" s="77"/>
      <c r="CH1200" s="77"/>
      <c r="CI1200" s="77"/>
      <c r="CJ1200" s="77"/>
      <c r="CK1200" s="77"/>
      <c r="CL1200" s="77"/>
      <c r="CM1200" s="77"/>
      <c r="CN1200" s="77"/>
      <c r="CO1200" s="77"/>
      <c r="CP1200" s="77"/>
      <c r="CQ1200" s="77"/>
      <c r="CR1200" s="77"/>
      <c r="CS1200" s="77"/>
      <c r="CT1200" s="77"/>
      <c r="CU1200" s="77"/>
      <c r="CV1200" s="77"/>
      <c r="CW1200" s="77"/>
      <c r="CX1200" s="77"/>
      <c r="CY1200" s="77"/>
      <c r="CZ1200" s="77"/>
      <c r="DA1200" s="77"/>
      <c r="DB1200" s="77"/>
      <c r="DC1200" s="77"/>
      <c r="DD1200" s="77"/>
      <c r="DE1200" s="77"/>
      <c r="DF1200" s="77"/>
      <c r="DG1200" s="77"/>
      <c r="DH1200" s="77"/>
      <c r="DI1200" s="77"/>
      <c r="DJ1200" s="77"/>
      <c r="DK1200" s="77"/>
      <c r="DL1200" s="77"/>
      <c r="DM1200" s="77"/>
      <c r="DN1200" s="77"/>
      <c r="DO1200" s="77"/>
      <c r="DP1200" s="77"/>
      <c r="DQ1200" s="77"/>
      <c r="DR1200" s="77"/>
      <c r="DS1200" s="77"/>
      <c r="DT1200" s="77"/>
      <c r="DU1200" s="77"/>
      <c r="DV1200" s="77"/>
      <c r="DW1200" s="77"/>
      <c r="DX1200" s="77"/>
      <c r="DY1200" s="77"/>
      <c r="DZ1200" s="77"/>
      <c r="EA1200" s="77"/>
      <c r="EB1200" s="77"/>
      <c r="EC1200" s="77"/>
      <c r="ED1200" s="77"/>
      <c r="EE1200" s="77"/>
      <c r="EF1200" s="77"/>
      <c r="EG1200" s="77"/>
      <c r="EH1200" s="77"/>
      <c r="EI1200" s="77"/>
      <c r="EJ1200" s="77"/>
      <c r="EK1200" s="77"/>
      <c r="EL1200" s="77"/>
      <c r="EM1200" s="77"/>
      <c r="EN1200" s="77"/>
      <c r="EO1200" s="77"/>
      <c r="EP1200" s="77"/>
      <c r="EQ1200" s="77"/>
      <c r="ER1200" s="77"/>
      <c r="ES1200" s="77"/>
      <c r="ET1200" s="77"/>
      <c r="EU1200" s="77"/>
      <c r="EV1200" s="77"/>
      <c r="EW1200" s="77"/>
      <c r="EX1200" s="77"/>
      <c r="EY1200" s="77"/>
      <c r="EZ1200" s="77"/>
      <c r="FA1200" s="77"/>
      <c r="FB1200" s="77"/>
      <c r="FC1200" s="77"/>
      <c r="FD1200" s="77"/>
      <c r="FE1200" s="77"/>
      <c r="FF1200" s="77"/>
      <c r="FG1200" s="77"/>
      <c r="FH1200" s="77"/>
      <c r="FI1200" s="77"/>
      <c r="FJ1200" s="77"/>
      <c r="FK1200" s="77"/>
      <c r="FL1200" s="77"/>
      <c r="FM1200" s="77"/>
      <c r="FN1200" s="77"/>
      <c r="FO1200" s="77"/>
      <c r="FP1200" s="77"/>
      <c r="FQ1200" s="77"/>
      <c r="FR1200" s="77"/>
      <c r="FS1200" s="77"/>
      <c r="FT1200" s="77"/>
      <c r="FU1200" s="77" t="str">
        <f>UPPER(Table1[[#This Row],[MFRNR]])&amp;" / "&amp;UPPER(Table1[[#This Row],[MFRPN]])</f>
        <v>GRAY TOOLS / 78420</v>
      </c>
      <c r="FV1200" s="77"/>
      <c r="FW1200" s="77"/>
      <c r="FX1200" s="77"/>
      <c r="FY1200" s="77"/>
      <c r="FZ1200" s="77"/>
      <c r="GA1200" s="128">
        <v>2000063</v>
      </c>
      <c r="GB1200" s="129" t="s">
        <v>80</v>
      </c>
      <c r="GC1200" s="77"/>
      <c r="GD1200" s="77" t="s">
        <v>55473</v>
      </c>
      <c r="GE1200" s="77" t="s">
        <v>6155</v>
      </c>
      <c r="GF1200" s="77" t="s">
        <v>6156</v>
      </c>
      <c r="GG1200" s="77" t="str">
        <f>LEN(Table1[[#This Row],[shortDescFRCOE]])&amp;" / "&amp;LEN(Table1[[#This Row],[shortDescENCOE]])</f>
        <v>40 / 37</v>
      </c>
    </row>
    <row r="1201" spans="1:189" hidden="1" x14ac:dyDescent="0.25">
      <c r="A1201" s="76" t="str">
        <f>IF(VLOOKUP(Table1[[#This Row],[PCMC]],Table1_2[[PCMC'#]:[SAP'#]],4,FALSE)=0,VLOOKUP(Table1[[#This Row],[PCMC]],Table1_2[[PCMC'#]:[SAP'#]],3,FALSE),VLOOKUP(Table1[[#This Row],[PCMC]],Table1_2[[PCMC'#]:[SAP'#]],4,FALSE))</f>
        <v>90015231</v>
      </c>
      <c r="B1201" s="76"/>
      <c r="C1201" s="76"/>
      <c r="D1201" s="124">
        <v>3411</v>
      </c>
      <c r="E1201" s="76"/>
      <c r="F1201" s="76"/>
      <c r="G1201" s="76"/>
      <c r="H1201" s="76"/>
      <c r="I1201" s="76"/>
      <c r="J1201" s="76"/>
      <c r="K1201" s="77"/>
      <c r="L1201" s="77" t="s">
        <v>6157</v>
      </c>
      <c r="M1201" s="77"/>
      <c r="N1201" s="77"/>
      <c r="O1201" s="77"/>
      <c r="P1201" s="77"/>
      <c r="Q1201" s="77"/>
      <c r="R1201" s="77"/>
      <c r="S1201" s="77"/>
      <c r="T1201" s="77"/>
      <c r="U1201" s="77"/>
      <c r="V1201" s="77"/>
      <c r="W1201" s="77"/>
      <c r="X1201" s="77"/>
      <c r="Y1201" s="77"/>
      <c r="Z1201" s="77"/>
      <c r="AA1201" s="77"/>
      <c r="AB1201" s="77"/>
      <c r="AC1201" s="77"/>
      <c r="AD1201" s="77"/>
      <c r="AE1201" s="77"/>
      <c r="AF1201" s="77"/>
      <c r="AG1201" s="77"/>
      <c r="AH1201" s="77"/>
      <c r="AI1201" s="77"/>
      <c r="AJ1201" s="77"/>
      <c r="AK1201" s="77"/>
      <c r="AL1201" s="77"/>
      <c r="AM1201" s="77"/>
      <c r="AN1201" s="77"/>
      <c r="AO1201" s="77"/>
      <c r="AP1201" s="77"/>
      <c r="AQ1201" s="77"/>
      <c r="AR1201" s="77"/>
      <c r="AS1201" s="77"/>
      <c r="AT1201" s="77"/>
      <c r="AU1201" s="77"/>
      <c r="AV1201" s="77"/>
      <c r="AW1201" s="77"/>
      <c r="AX1201" s="77"/>
      <c r="AY1201" s="77"/>
      <c r="AZ1201" s="77"/>
      <c r="BA1201" s="77"/>
      <c r="BB1201" s="77"/>
      <c r="BC1201" s="77"/>
      <c r="BD1201" s="77"/>
      <c r="BE1201" s="77"/>
      <c r="BF1201" s="77"/>
      <c r="BG1201" s="77"/>
      <c r="BH1201" s="77"/>
      <c r="BI1201" s="77"/>
      <c r="BJ1201" s="125" t="s">
        <v>295</v>
      </c>
      <c r="BK1201" s="77"/>
      <c r="BL1201" s="77"/>
      <c r="BM1201" s="77"/>
      <c r="BN1201" s="77"/>
      <c r="BO1201" s="77"/>
      <c r="BP1201" s="77"/>
      <c r="BQ1201" s="77"/>
      <c r="BR1201" s="126" t="s">
        <v>296</v>
      </c>
      <c r="BS1201" s="77"/>
      <c r="BT1201" s="77"/>
      <c r="BU1201" s="77"/>
      <c r="BV1201" s="77"/>
      <c r="BW1201" s="77"/>
      <c r="BX1201" s="77"/>
      <c r="BY1201" s="77"/>
      <c r="BZ1201" s="127">
        <v>15360</v>
      </c>
      <c r="CA1201" s="77" t="s">
        <v>6125</v>
      </c>
      <c r="CB1201" s="77">
        <v>1194</v>
      </c>
      <c r="CC1201" s="77"/>
      <c r="CD1201" s="77"/>
      <c r="CE1201" s="77"/>
      <c r="CF1201" s="77"/>
      <c r="CG1201" s="77"/>
      <c r="CH1201" s="77"/>
      <c r="CI1201" s="77"/>
      <c r="CJ1201" s="77"/>
      <c r="CK1201" s="77"/>
      <c r="CL1201" s="77"/>
      <c r="CM1201" s="77"/>
      <c r="CN1201" s="77"/>
      <c r="CO1201" s="77"/>
      <c r="CP1201" s="77"/>
      <c r="CQ1201" s="77"/>
      <c r="CR1201" s="77"/>
      <c r="CS1201" s="77"/>
      <c r="CT1201" s="77"/>
      <c r="CU1201" s="77"/>
      <c r="CV1201" s="77"/>
      <c r="CW1201" s="77"/>
      <c r="CX1201" s="77"/>
      <c r="CY1201" s="77"/>
      <c r="CZ1201" s="77"/>
      <c r="DA1201" s="77"/>
      <c r="DB1201" s="77"/>
      <c r="DC1201" s="77"/>
      <c r="DD1201" s="77"/>
      <c r="DE1201" s="77"/>
      <c r="DF1201" s="77"/>
      <c r="DG1201" s="77"/>
      <c r="DH1201" s="77"/>
      <c r="DI1201" s="77"/>
      <c r="DJ1201" s="77"/>
      <c r="DK1201" s="77"/>
      <c r="DL1201" s="77"/>
      <c r="DM1201" s="77"/>
      <c r="DN1201" s="77"/>
      <c r="DO1201" s="77"/>
      <c r="DP1201" s="77"/>
      <c r="DQ1201" s="77"/>
      <c r="DR1201" s="77"/>
      <c r="DS1201" s="77"/>
      <c r="DT1201" s="77"/>
      <c r="DU1201" s="77"/>
      <c r="DV1201" s="77"/>
      <c r="DW1201" s="77"/>
      <c r="DX1201" s="77"/>
      <c r="DY1201" s="77"/>
      <c r="DZ1201" s="77"/>
      <c r="EA1201" s="77"/>
      <c r="EB1201" s="77"/>
      <c r="EC1201" s="77"/>
      <c r="ED1201" s="77"/>
      <c r="EE1201" s="77"/>
      <c r="EF1201" s="77"/>
      <c r="EG1201" s="77"/>
      <c r="EH1201" s="77"/>
      <c r="EI1201" s="77"/>
      <c r="EJ1201" s="77"/>
      <c r="EK1201" s="77"/>
      <c r="EL1201" s="77"/>
      <c r="EM1201" s="77"/>
      <c r="EN1201" s="77"/>
      <c r="EO1201" s="77"/>
      <c r="EP1201" s="77"/>
      <c r="EQ1201" s="77"/>
      <c r="ER1201" s="77"/>
      <c r="ES1201" s="77"/>
      <c r="ET1201" s="77"/>
      <c r="EU1201" s="77"/>
      <c r="EV1201" s="77"/>
      <c r="EW1201" s="77"/>
      <c r="EX1201" s="77"/>
      <c r="EY1201" s="77"/>
      <c r="EZ1201" s="77"/>
      <c r="FA1201" s="77"/>
      <c r="FB1201" s="77"/>
      <c r="FC1201" s="77"/>
      <c r="FD1201" s="77"/>
      <c r="FE1201" s="77"/>
      <c r="FF1201" s="77"/>
      <c r="FG1201" s="77"/>
      <c r="FH1201" s="77"/>
      <c r="FI1201" s="77"/>
      <c r="FJ1201" s="77"/>
      <c r="FK1201" s="77"/>
      <c r="FL1201" s="77"/>
      <c r="FM1201" s="77"/>
      <c r="FN1201" s="77"/>
      <c r="FO1201" s="77"/>
      <c r="FP1201" s="77"/>
      <c r="FQ1201" s="77"/>
      <c r="FR1201" s="77"/>
      <c r="FS1201" s="77"/>
      <c r="FT1201" s="77"/>
      <c r="FU1201" s="77" t="str">
        <f>UPPER(Table1[[#This Row],[MFRNR]])&amp;" / "&amp;UPPER(Table1[[#This Row],[MFRPN]])</f>
        <v>BONDHUS / 15360</v>
      </c>
      <c r="FV1201" s="77"/>
      <c r="FW1201" s="77"/>
      <c r="FX1201" s="77"/>
      <c r="FY1201" s="77"/>
      <c r="FZ1201" s="77"/>
      <c r="GA1201" s="128">
        <v>2000362</v>
      </c>
      <c r="GB1201" s="129" t="s">
        <v>80</v>
      </c>
      <c r="GC1201" s="77"/>
      <c r="GD1201" s="77" t="s">
        <v>55473</v>
      </c>
      <c r="GE1201" s="77" t="s">
        <v>6158</v>
      </c>
      <c r="GF1201" s="77" t="s">
        <v>6159</v>
      </c>
      <c r="GG1201" s="77" t="str">
        <f>LEN(Table1[[#This Row],[shortDescFRCOE]])&amp;" / "&amp;LEN(Table1[[#This Row],[shortDescENCOE]])</f>
        <v>27 / 27</v>
      </c>
    </row>
    <row r="1202" spans="1:189" hidden="1" x14ac:dyDescent="0.25">
      <c r="A1202" s="76" t="str">
        <f>IF(VLOOKUP(Table1[[#This Row],[PCMC]],Table1_2[[PCMC'#]:[SAP'#]],4,FALSE)=0,VLOOKUP(Table1[[#This Row],[PCMC]],Table1_2[[PCMC'#]:[SAP'#]],3,FALSE),VLOOKUP(Table1[[#This Row],[PCMC]],Table1_2[[PCMC'#]:[SAP'#]],4,FALSE))</f>
        <v>90015232</v>
      </c>
      <c r="B1202" s="76"/>
      <c r="C1202" s="76"/>
      <c r="D1202" s="124">
        <v>3411</v>
      </c>
      <c r="E1202" s="76"/>
      <c r="F1202" s="76"/>
      <c r="G1202" s="76"/>
      <c r="H1202" s="76"/>
      <c r="I1202" s="76"/>
      <c r="J1202" s="76"/>
      <c r="K1202" s="130" t="s">
        <v>6160</v>
      </c>
      <c r="L1202" s="77" t="s">
        <v>6161</v>
      </c>
      <c r="M1202" s="77" t="s">
        <v>294</v>
      </c>
      <c r="N1202" s="77"/>
      <c r="O1202" s="77"/>
      <c r="P1202" s="77"/>
      <c r="Q1202" s="77"/>
      <c r="R1202" s="77"/>
      <c r="S1202" s="77"/>
      <c r="T1202" s="77"/>
      <c r="U1202" s="77"/>
      <c r="V1202" s="77"/>
      <c r="W1202" s="77"/>
      <c r="X1202" s="77"/>
      <c r="Y1202" s="77"/>
      <c r="Z1202" s="77"/>
      <c r="AA1202" s="77"/>
      <c r="AB1202" s="77"/>
      <c r="AC1202" s="77"/>
      <c r="AD1202" s="77"/>
      <c r="AE1202" s="77"/>
      <c r="AF1202" s="77"/>
      <c r="AG1202" s="77"/>
      <c r="AH1202" s="77"/>
      <c r="AI1202" s="77"/>
      <c r="AJ1202" s="77"/>
      <c r="AK1202" s="77"/>
      <c r="AL1202" s="77"/>
      <c r="AM1202" s="77"/>
      <c r="AN1202" s="77"/>
      <c r="AO1202" s="77"/>
      <c r="AP1202" s="77"/>
      <c r="AQ1202" s="77"/>
      <c r="AR1202" s="77"/>
      <c r="AS1202" s="77"/>
      <c r="AT1202" s="77"/>
      <c r="AU1202" s="77"/>
      <c r="AV1202" s="77"/>
      <c r="AW1202" s="77"/>
      <c r="AX1202" s="77"/>
      <c r="AY1202" s="77"/>
      <c r="AZ1202" s="77"/>
      <c r="BA1202" s="77"/>
      <c r="BB1202" s="77"/>
      <c r="BC1202" s="77"/>
      <c r="BD1202" s="77"/>
      <c r="BE1202" s="77"/>
      <c r="BF1202" s="77"/>
      <c r="BG1202" s="77"/>
      <c r="BH1202" s="77"/>
      <c r="BI1202" s="77"/>
      <c r="BJ1202" s="125" t="s">
        <v>295</v>
      </c>
      <c r="BK1202" s="77"/>
      <c r="BL1202" s="77"/>
      <c r="BM1202" s="77"/>
      <c r="BN1202" s="77"/>
      <c r="BO1202" s="77"/>
      <c r="BP1202" s="77"/>
      <c r="BQ1202" s="77"/>
      <c r="BR1202" s="126" t="s">
        <v>296</v>
      </c>
      <c r="BS1202" s="77"/>
      <c r="BT1202" s="77"/>
      <c r="BU1202" s="77"/>
      <c r="BV1202" s="77"/>
      <c r="BW1202" s="77"/>
      <c r="BX1202" s="77"/>
      <c r="BY1202" s="77"/>
      <c r="BZ1202" s="77" t="s">
        <v>6162</v>
      </c>
      <c r="CA1202" s="77" t="s">
        <v>6163</v>
      </c>
      <c r="CB1202" s="77">
        <v>1195</v>
      </c>
      <c r="CC1202" s="77"/>
      <c r="CD1202" s="77"/>
      <c r="CE1202" s="77"/>
      <c r="CF1202" s="77"/>
      <c r="CG1202" s="77"/>
      <c r="CH1202" s="77"/>
      <c r="CI1202" s="77"/>
      <c r="CJ1202" s="77"/>
      <c r="CK1202" s="77"/>
      <c r="CL1202" s="77"/>
      <c r="CM1202" s="77"/>
      <c r="CN1202" s="77"/>
      <c r="CO1202" s="77"/>
      <c r="CP1202" s="77"/>
      <c r="CQ1202" s="77"/>
      <c r="CR1202" s="77"/>
      <c r="CS1202" s="77"/>
      <c r="CT1202" s="77"/>
      <c r="CU1202" s="77"/>
      <c r="CV1202" s="77"/>
      <c r="CW1202" s="77"/>
      <c r="CX1202" s="77"/>
      <c r="CY1202" s="77"/>
      <c r="CZ1202" s="77"/>
      <c r="DA1202" s="77"/>
      <c r="DB1202" s="77"/>
      <c r="DC1202" s="77"/>
      <c r="DD1202" s="77"/>
      <c r="DE1202" s="77"/>
      <c r="DF1202" s="77"/>
      <c r="DG1202" s="77"/>
      <c r="DH1202" s="77"/>
      <c r="DI1202" s="77"/>
      <c r="DJ1202" s="77"/>
      <c r="DK1202" s="77"/>
      <c r="DL1202" s="77"/>
      <c r="DM1202" s="77"/>
      <c r="DN1202" s="77"/>
      <c r="DO1202" s="77"/>
      <c r="DP1202" s="77"/>
      <c r="DQ1202" s="77"/>
      <c r="DR1202" s="77"/>
      <c r="DS1202" s="77"/>
      <c r="DT1202" s="77"/>
      <c r="DU1202" s="77"/>
      <c r="DV1202" s="77"/>
      <c r="DW1202" s="77"/>
      <c r="DX1202" s="77"/>
      <c r="DY1202" s="77"/>
      <c r="DZ1202" s="77"/>
      <c r="EA1202" s="77"/>
      <c r="EB1202" s="77"/>
      <c r="EC1202" s="77"/>
      <c r="ED1202" s="77"/>
      <c r="EE1202" s="77"/>
      <c r="EF1202" s="77"/>
      <c r="EG1202" s="77"/>
      <c r="EH1202" s="77"/>
      <c r="EI1202" s="77"/>
      <c r="EJ1202" s="77"/>
      <c r="EK1202" s="77"/>
      <c r="EL1202" s="77"/>
      <c r="EM1202" s="77"/>
      <c r="EN1202" s="77"/>
      <c r="EO1202" s="77"/>
      <c r="EP1202" s="77"/>
      <c r="EQ1202" s="77"/>
      <c r="ER1202" s="77"/>
      <c r="ES1202" s="77"/>
      <c r="ET1202" s="77"/>
      <c r="EU1202" s="77"/>
      <c r="EV1202" s="77"/>
      <c r="EW1202" s="77"/>
      <c r="EX1202" s="77"/>
      <c r="EY1202" s="77"/>
      <c r="EZ1202" s="77"/>
      <c r="FA1202" s="77"/>
      <c r="FB1202" s="77"/>
      <c r="FC1202" s="77"/>
      <c r="FD1202" s="77"/>
      <c r="FE1202" s="77"/>
      <c r="FF1202" s="77"/>
      <c r="FG1202" s="77"/>
      <c r="FH1202" s="77"/>
      <c r="FI1202" s="77"/>
      <c r="FJ1202" s="77"/>
      <c r="FK1202" s="77"/>
      <c r="FL1202" s="77"/>
      <c r="FM1202" s="77"/>
      <c r="FN1202" s="77"/>
      <c r="FO1202" s="77"/>
      <c r="FP1202" s="77"/>
      <c r="FQ1202" s="77"/>
      <c r="FR1202" s="77"/>
      <c r="FS1202" s="77"/>
      <c r="FT1202" s="77"/>
      <c r="FU1202" s="77" t="str">
        <f>UPPER(Table1[[#This Row],[MFRNR]])&amp;" / "&amp;UPPER(Table1[[#This Row],[MFRPN]])</f>
        <v>METTLER TOLEDO  / 0743</v>
      </c>
      <c r="FV1202" s="77" t="str">
        <f>UPPER(LEFT(L1202, 40))</f>
        <v>CELLULE DE CHARGE À FAISCEAU HAUTE CAPAC</v>
      </c>
      <c r="FW1202" s="77" t="str">
        <f>UPPER(LEFT(K1202,40))</f>
        <v>HIGH CAPACITY BEAM LOAD CELL</v>
      </c>
      <c r="FX1202" s="77"/>
      <c r="FY1202" s="77"/>
      <c r="FZ1202" s="77"/>
      <c r="GA1202" s="131">
        <v>2000715</v>
      </c>
      <c r="GB1202" s="129" t="s">
        <v>80</v>
      </c>
      <c r="GC1202" s="131" t="s">
        <v>299</v>
      </c>
      <c r="GD1202" s="77" t="s">
        <v>55474</v>
      </c>
      <c r="GE1202" s="77" t="s">
        <v>6164</v>
      </c>
      <c r="GF1202" s="77" t="s">
        <v>6165</v>
      </c>
      <c r="GG1202" s="77" t="str">
        <f>LEN(Table1[[#This Row],[shortDescFRCOE]])&amp;" / "&amp;LEN(Table1[[#This Row],[shortDescENCOE]])</f>
        <v>34 / 31</v>
      </c>
    </row>
    <row r="1203" spans="1:189" hidden="1" x14ac:dyDescent="0.25">
      <c r="A1203" s="76" t="str">
        <f>IF(VLOOKUP(Table1[[#This Row],[PCMC]],Table1_2[[PCMC'#]:[SAP'#]],4,FALSE)=0,VLOOKUP(Table1[[#This Row],[PCMC]],Table1_2[[PCMC'#]:[SAP'#]],3,FALSE),VLOOKUP(Table1[[#This Row],[PCMC]],Table1_2[[PCMC'#]:[SAP'#]],4,FALSE))</f>
        <v>90015233</v>
      </c>
      <c r="B1203" s="76"/>
      <c r="C1203" s="76"/>
      <c r="D1203" s="124">
        <v>3411</v>
      </c>
      <c r="E1203" s="76"/>
      <c r="F1203" s="76"/>
      <c r="G1203" s="76"/>
      <c r="H1203" s="76"/>
      <c r="I1203" s="76"/>
      <c r="J1203" s="76"/>
      <c r="K1203" s="77" t="s">
        <v>6166</v>
      </c>
      <c r="L1203" s="77" t="s">
        <v>6167</v>
      </c>
      <c r="M1203" s="77"/>
      <c r="N1203" s="77"/>
      <c r="O1203" s="77"/>
      <c r="P1203" s="77"/>
      <c r="Q1203" s="77"/>
      <c r="R1203" s="77"/>
      <c r="S1203" s="77"/>
      <c r="T1203" s="77"/>
      <c r="U1203" s="77"/>
      <c r="V1203" s="77"/>
      <c r="W1203" s="77"/>
      <c r="X1203" s="77"/>
      <c r="Y1203" s="77"/>
      <c r="Z1203" s="77"/>
      <c r="AA1203" s="77"/>
      <c r="AB1203" s="77"/>
      <c r="AC1203" s="77"/>
      <c r="AD1203" s="77"/>
      <c r="AE1203" s="77"/>
      <c r="AF1203" s="77"/>
      <c r="AG1203" s="77"/>
      <c r="AH1203" s="77"/>
      <c r="AI1203" s="77"/>
      <c r="AJ1203" s="77"/>
      <c r="AK1203" s="77"/>
      <c r="AL1203" s="77"/>
      <c r="AM1203" s="77"/>
      <c r="AN1203" s="77"/>
      <c r="AO1203" s="77"/>
      <c r="AP1203" s="77"/>
      <c r="AQ1203" s="77"/>
      <c r="AR1203" s="77"/>
      <c r="AS1203" s="77"/>
      <c r="AT1203" s="77"/>
      <c r="AU1203" s="77"/>
      <c r="AV1203" s="77"/>
      <c r="AW1203" s="77"/>
      <c r="AX1203" s="77"/>
      <c r="AY1203" s="77"/>
      <c r="AZ1203" s="77"/>
      <c r="BA1203" s="77"/>
      <c r="BB1203" s="77"/>
      <c r="BC1203" s="77"/>
      <c r="BD1203" s="77"/>
      <c r="BE1203" s="77"/>
      <c r="BF1203" s="77"/>
      <c r="BG1203" s="77"/>
      <c r="BH1203" s="77"/>
      <c r="BI1203" s="77"/>
      <c r="BJ1203" s="125" t="s">
        <v>295</v>
      </c>
      <c r="BK1203" s="77"/>
      <c r="BL1203" s="77"/>
      <c r="BM1203" s="77"/>
      <c r="BN1203" s="77"/>
      <c r="BO1203" s="77"/>
      <c r="BP1203" s="77"/>
      <c r="BQ1203" s="77"/>
      <c r="BR1203" s="126" t="s">
        <v>296</v>
      </c>
      <c r="BS1203" s="77"/>
      <c r="BT1203" s="77"/>
      <c r="BU1203" s="77"/>
      <c r="BV1203" s="77"/>
      <c r="BW1203" s="77"/>
      <c r="BX1203" s="77"/>
      <c r="BY1203" s="77"/>
      <c r="BZ1203" s="127" t="s">
        <v>6168</v>
      </c>
      <c r="CA1203" s="77" t="s">
        <v>6169</v>
      </c>
      <c r="CB1203" s="77">
        <v>1196</v>
      </c>
      <c r="CC1203" s="77"/>
      <c r="CD1203" s="77"/>
      <c r="CE1203" s="77"/>
      <c r="CF1203" s="77"/>
      <c r="CG1203" s="77"/>
      <c r="CH1203" s="77"/>
      <c r="CI1203" s="77"/>
      <c r="CJ1203" s="77"/>
      <c r="CK1203" s="77"/>
      <c r="CL1203" s="77"/>
      <c r="CM1203" s="77"/>
      <c r="CN1203" s="77"/>
      <c r="CO1203" s="77"/>
      <c r="CP1203" s="77"/>
      <c r="CQ1203" s="77"/>
      <c r="CR1203" s="77"/>
      <c r="CS1203" s="77"/>
      <c r="CT1203" s="77"/>
      <c r="CU1203" s="77"/>
      <c r="CV1203" s="77"/>
      <c r="CW1203" s="77"/>
      <c r="CX1203" s="77"/>
      <c r="CY1203" s="77"/>
      <c r="CZ1203" s="77"/>
      <c r="DA1203" s="77"/>
      <c r="DB1203" s="77"/>
      <c r="DC1203" s="77"/>
      <c r="DD1203" s="77"/>
      <c r="DE1203" s="77"/>
      <c r="DF1203" s="77"/>
      <c r="DG1203" s="77"/>
      <c r="DH1203" s="77"/>
      <c r="DI1203" s="77"/>
      <c r="DJ1203" s="77"/>
      <c r="DK1203" s="77"/>
      <c r="DL1203" s="77"/>
      <c r="DM1203" s="77"/>
      <c r="DN1203" s="77"/>
      <c r="DO1203" s="77"/>
      <c r="DP1203" s="77"/>
      <c r="DQ1203" s="77"/>
      <c r="DR1203" s="77"/>
      <c r="DS1203" s="77"/>
      <c r="DT1203" s="77"/>
      <c r="DU1203" s="77"/>
      <c r="DV1203" s="77"/>
      <c r="DW1203" s="77"/>
      <c r="DX1203" s="77"/>
      <c r="DY1203" s="77"/>
      <c r="DZ1203" s="77"/>
      <c r="EA1203" s="77"/>
      <c r="EB1203" s="77"/>
      <c r="EC1203" s="77"/>
      <c r="ED1203" s="77"/>
      <c r="EE1203" s="77"/>
      <c r="EF1203" s="77"/>
      <c r="EG1203" s="77"/>
      <c r="EH1203" s="77"/>
      <c r="EI1203" s="77"/>
      <c r="EJ1203" s="77"/>
      <c r="EK1203" s="77"/>
      <c r="EL1203" s="77"/>
      <c r="EM1203" s="77"/>
      <c r="EN1203" s="77"/>
      <c r="EO1203" s="77"/>
      <c r="EP1203" s="77"/>
      <c r="EQ1203" s="77"/>
      <c r="ER1203" s="77"/>
      <c r="ES1203" s="77"/>
      <c r="ET1203" s="77"/>
      <c r="EU1203" s="77"/>
      <c r="EV1203" s="77"/>
      <c r="EW1203" s="77"/>
      <c r="EX1203" s="77"/>
      <c r="EY1203" s="77"/>
      <c r="EZ1203" s="77"/>
      <c r="FA1203" s="77"/>
      <c r="FB1203" s="77"/>
      <c r="FC1203" s="77"/>
      <c r="FD1203" s="77"/>
      <c r="FE1203" s="77"/>
      <c r="FF1203" s="77"/>
      <c r="FG1203" s="77"/>
      <c r="FH1203" s="77"/>
      <c r="FI1203" s="77"/>
      <c r="FJ1203" s="77"/>
      <c r="FK1203" s="77"/>
      <c r="FL1203" s="77"/>
      <c r="FM1203" s="77"/>
      <c r="FN1203" s="77"/>
      <c r="FO1203" s="77"/>
      <c r="FP1203" s="77"/>
      <c r="FQ1203" s="77"/>
      <c r="FR1203" s="77"/>
      <c r="FS1203" s="77"/>
      <c r="FT1203" s="77"/>
      <c r="FU1203" s="77" t="str">
        <f>UPPER(Table1[[#This Row],[MFRNR]])&amp;" / "&amp;UPPER(Table1[[#This Row],[MFRPN]])</f>
        <v>SPEANUR / 240-026</v>
      </c>
      <c r="FV1203" s="77"/>
      <c r="FW1203" s="77"/>
      <c r="FX1203" s="77"/>
      <c r="FY1203" s="77"/>
      <c r="FZ1203" s="77"/>
      <c r="GA1203" s="128">
        <v>2000133</v>
      </c>
      <c r="GB1203" s="129" t="s">
        <v>80</v>
      </c>
      <c r="GC1203" s="77"/>
      <c r="GD1203" s="77" t="s">
        <v>55475</v>
      </c>
      <c r="GE1203" s="77" t="s">
        <v>6170</v>
      </c>
      <c r="GF1203" s="77" t="s">
        <v>6171</v>
      </c>
      <c r="GG1203" s="77" t="str">
        <f>LEN(Table1[[#This Row],[shortDescFRCOE]])&amp;" / "&amp;LEN(Table1[[#This Row],[shortDescENCOE]])</f>
        <v>35 / 32</v>
      </c>
    </row>
    <row r="1204" spans="1:189" hidden="1" x14ac:dyDescent="0.25">
      <c r="A1204" s="76" t="str">
        <f>IF(VLOOKUP(Table1[[#This Row],[PCMC]],Table1_2[[PCMC'#]:[SAP'#]],4,FALSE)=0,VLOOKUP(Table1[[#This Row],[PCMC]],Table1_2[[PCMC'#]:[SAP'#]],3,FALSE),VLOOKUP(Table1[[#This Row],[PCMC]],Table1_2[[PCMC'#]:[SAP'#]],4,FALSE))</f>
        <v>90015234</v>
      </c>
      <c r="B1204" s="76"/>
      <c r="C1204" s="76"/>
      <c r="D1204" s="124">
        <v>3411</v>
      </c>
      <c r="E1204" s="76"/>
      <c r="F1204" s="76"/>
      <c r="G1204" s="76"/>
      <c r="H1204" s="76"/>
      <c r="I1204" s="76"/>
      <c r="J1204" s="76"/>
      <c r="K1204" s="130" t="s">
        <v>6172</v>
      </c>
      <c r="L1204" s="77" t="s">
        <v>6173</v>
      </c>
      <c r="M1204" s="77" t="s">
        <v>294</v>
      </c>
      <c r="N1204" s="77"/>
      <c r="O1204" s="77"/>
      <c r="P1204" s="77"/>
      <c r="Q1204" s="77"/>
      <c r="R1204" s="77"/>
      <c r="S1204" s="77"/>
      <c r="T1204" s="77"/>
      <c r="U1204" s="77"/>
      <c r="V1204" s="77"/>
      <c r="W1204" s="77"/>
      <c r="X1204" s="77"/>
      <c r="Y1204" s="77"/>
      <c r="Z1204" s="77"/>
      <c r="AA1204" s="77"/>
      <c r="AB1204" s="77"/>
      <c r="AC1204" s="77"/>
      <c r="AD1204" s="77"/>
      <c r="AE1204" s="77"/>
      <c r="AF1204" s="77"/>
      <c r="AG1204" s="77"/>
      <c r="AH1204" s="77"/>
      <c r="AI1204" s="77"/>
      <c r="AJ1204" s="77"/>
      <c r="AK1204" s="77"/>
      <c r="AL1204" s="77"/>
      <c r="AM1204" s="77"/>
      <c r="AN1204" s="77"/>
      <c r="AO1204" s="77"/>
      <c r="AP1204" s="77"/>
      <c r="AQ1204" s="77"/>
      <c r="AR1204" s="77"/>
      <c r="AS1204" s="77"/>
      <c r="AT1204" s="77"/>
      <c r="AU1204" s="77"/>
      <c r="AV1204" s="77"/>
      <c r="AW1204" s="77"/>
      <c r="AX1204" s="77"/>
      <c r="AY1204" s="77"/>
      <c r="AZ1204" s="77"/>
      <c r="BA1204" s="77"/>
      <c r="BB1204" s="77"/>
      <c r="BC1204" s="77"/>
      <c r="BD1204" s="77"/>
      <c r="BE1204" s="77"/>
      <c r="BF1204" s="77"/>
      <c r="BG1204" s="77"/>
      <c r="BH1204" s="77"/>
      <c r="BI1204" s="77"/>
      <c r="BJ1204" s="125" t="s">
        <v>295</v>
      </c>
      <c r="BK1204" s="77"/>
      <c r="BL1204" s="77"/>
      <c r="BM1204" s="77"/>
      <c r="BN1204" s="77"/>
      <c r="BO1204" s="77"/>
      <c r="BP1204" s="77"/>
      <c r="BQ1204" s="77"/>
      <c r="BR1204" s="126" t="s">
        <v>296</v>
      </c>
      <c r="BS1204" s="77"/>
      <c r="BT1204" s="77"/>
      <c r="BU1204" s="77"/>
      <c r="BV1204" s="77"/>
      <c r="BW1204" s="77"/>
      <c r="BX1204" s="77"/>
      <c r="BY1204" s="77"/>
      <c r="BZ1204" s="77">
        <v>846800</v>
      </c>
      <c r="CA1204" s="77" t="s">
        <v>6174</v>
      </c>
      <c r="CB1204" s="77">
        <v>1197</v>
      </c>
      <c r="CC1204" s="77"/>
      <c r="CD1204" s="77"/>
      <c r="CE1204" s="77"/>
      <c r="CF1204" s="77"/>
      <c r="CG1204" s="77"/>
      <c r="CH1204" s="77"/>
      <c r="CI1204" s="77"/>
      <c r="CJ1204" s="77"/>
      <c r="CK1204" s="77"/>
      <c r="CL1204" s="77"/>
      <c r="CM1204" s="77"/>
      <c r="CN1204" s="77"/>
      <c r="CO1204" s="77"/>
      <c r="CP1204" s="77"/>
      <c r="CQ1204" s="77"/>
      <c r="CR1204" s="77"/>
      <c r="CS1204" s="77"/>
      <c r="CT1204" s="77"/>
      <c r="CU1204" s="77"/>
      <c r="CV1204" s="77"/>
      <c r="CW1204" s="77"/>
      <c r="CX1204" s="77"/>
      <c r="CY1204" s="77"/>
      <c r="CZ1204" s="77"/>
      <c r="DA1204" s="77"/>
      <c r="DB1204" s="77"/>
      <c r="DC1204" s="77"/>
      <c r="DD1204" s="77"/>
      <c r="DE1204" s="77"/>
      <c r="DF1204" s="77"/>
      <c r="DG1204" s="77"/>
      <c r="DH1204" s="77"/>
      <c r="DI1204" s="77"/>
      <c r="DJ1204" s="77"/>
      <c r="DK1204" s="77"/>
      <c r="DL1204" s="77"/>
      <c r="DM1204" s="77"/>
      <c r="DN1204" s="77"/>
      <c r="DO1204" s="77"/>
      <c r="DP1204" s="77"/>
      <c r="DQ1204" s="77"/>
      <c r="DR1204" s="77"/>
      <c r="DS1204" s="77"/>
      <c r="DT1204" s="77"/>
      <c r="DU1204" s="77"/>
      <c r="DV1204" s="77"/>
      <c r="DW1204" s="77"/>
      <c r="DX1204" s="77"/>
      <c r="DY1204" s="77"/>
      <c r="DZ1204" s="77"/>
      <c r="EA1204" s="77"/>
      <c r="EB1204" s="77"/>
      <c r="EC1204" s="77"/>
      <c r="ED1204" s="77"/>
      <c r="EE1204" s="77"/>
      <c r="EF1204" s="77"/>
      <c r="EG1204" s="77"/>
      <c r="EH1204" s="77"/>
      <c r="EI1204" s="77"/>
      <c r="EJ1204" s="77"/>
      <c r="EK1204" s="77"/>
      <c r="EL1204" s="77"/>
      <c r="EM1204" s="77"/>
      <c r="EN1204" s="77"/>
      <c r="EO1204" s="77"/>
      <c r="EP1204" s="77"/>
      <c r="EQ1204" s="77"/>
      <c r="ER1204" s="77"/>
      <c r="ES1204" s="77"/>
      <c r="ET1204" s="77"/>
      <c r="EU1204" s="77"/>
      <c r="EV1204" s="77"/>
      <c r="EW1204" s="77"/>
      <c r="EX1204" s="77"/>
      <c r="EY1204" s="77"/>
      <c r="EZ1204" s="77"/>
      <c r="FA1204" s="77"/>
      <c r="FB1204" s="77"/>
      <c r="FC1204" s="77"/>
      <c r="FD1204" s="77"/>
      <c r="FE1204" s="77"/>
      <c r="FF1204" s="77"/>
      <c r="FG1204" s="77"/>
      <c r="FH1204" s="77"/>
      <c r="FI1204" s="77"/>
      <c r="FJ1204" s="77"/>
      <c r="FK1204" s="77"/>
      <c r="FL1204" s="77"/>
      <c r="FM1204" s="77"/>
      <c r="FN1204" s="77"/>
      <c r="FO1204" s="77"/>
      <c r="FP1204" s="77"/>
      <c r="FQ1204" s="77"/>
      <c r="FR1204" s="77"/>
      <c r="FS1204" s="77"/>
      <c r="FT1204" s="77"/>
      <c r="FU1204" s="77" t="str">
        <f>UPPER(Table1[[#This Row],[MFRNR]])&amp;" / "&amp;UPPER(Table1[[#This Row],[MFRPN]])</f>
        <v>NEXEN / 846800</v>
      </c>
      <c r="FV1204" s="77" t="str">
        <f t="shared" ref="FV1204:FV1213" si="32">UPPER(LEFT(L1204, 40))</f>
        <v xml:space="preserve">TROUSSE DE RÉPARATION - À UTILISER AVEC </v>
      </c>
      <c r="FW1204" s="77" t="str">
        <f t="shared" ref="FW1204:FW1213" si="33">UPPER(LEFT(K1204,40))</f>
        <v>REPAIR KIT - FOR USE WITH BW SERIES CLUT</v>
      </c>
      <c r="FX1204" s="77"/>
      <c r="FY1204" s="77"/>
      <c r="FZ1204" s="77"/>
      <c r="GA1204" s="131">
        <v>2000326</v>
      </c>
      <c r="GB1204" s="129" t="s">
        <v>80</v>
      </c>
      <c r="GC1204" s="131" t="s">
        <v>299</v>
      </c>
      <c r="GD1204" s="77" t="s">
        <v>6180</v>
      </c>
      <c r="GE1204" s="77" t="s">
        <v>6175</v>
      </c>
      <c r="GF1204" s="77" t="s">
        <v>6176</v>
      </c>
      <c r="GG1204" s="77" t="str">
        <f>LEN(Table1[[#This Row],[shortDescFRCOE]])&amp;" / "&amp;LEN(Table1[[#This Row],[shortDescENCOE]])</f>
        <v>24 / 25</v>
      </c>
    </row>
    <row r="1205" spans="1:189" hidden="1" x14ac:dyDescent="0.25">
      <c r="A1205" s="76" t="str">
        <f>IF(VLOOKUP(Table1[[#This Row],[PCMC]],Table1_2[[PCMC'#]:[SAP'#]],4,FALSE)=0,VLOOKUP(Table1[[#This Row],[PCMC]],Table1_2[[PCMC'#]:[SAP'#]],3,FALSE),VLOOKUP(Table1[[#This Row],[PCMC]],Table1_2[[PCMC'#]:[SAP'#]],4,FALSE))</f>
        <v>90015235</v>
      </c>
      <c r="B1205" s="76"/>
      <c r="C1205" s="76"/>
      <c r="D1205" s="124">
        <v>3411</v>
      </c>
      <c r="E1205" s="76"/>
      <c r="F1205" s="76"/>
      <c r="G1205" s="76"/>
      <c r="H1205" s="76"/>
      <c r="I1205" s="76"/>
      <c r="J1205" s="76"/>
      <c r="K1205" s="130" t="s">
        <v>6177</v>
      </c>
      <c r="L1205" s="77" t="s">
        <v>6178</v>
      </c>
      <c r="M1205" s="77" t="s">
        <v>294</v>
      </c>
      <c r="N1205" s="77"/>
      <c r="O1205" s="77"/>
      <c r="P1205" s="77"/>
      <c r="Q1205" s="77"/>
      <c r="R1205" s="77"/>
      <c r="S1205" s="77"/>
      <c r="T1205" s="77"/>
      <c r="U1205" s="77"/>
      <c r="V1205" s="77"/>
      <c r="W1205" s="77"/>
      <c r="X1205" s="77"/>
      <c r="Y1205" s="77"/>
      <c r="Z1205" s="77"/>
      <c r="AA1205" s="77"/>
      <c r="AB1205" s="77"/>
      <c r="AC1205" s="77"/>
      <c r="AD1205" s="77"/>
      <c r="AE1205" s="77"/>
      <c r="AF1205" s="77"/>
      <c r="AG1205" s="77"/>
      <c r="AH1205" s="77"/>
      <c r="AI1205" s="77"/>
      <c r="AJ1205" s="77"/>
      <c r="AK1205" s="77"/>
      <c r="AL1205" s="77"/>
      <c r="AM1205" s="77"/>
      <c r="AN1205" s="77"/>
      <c r="AO1205" s="77"/>
      <c r="AP1205" s="77"/>
      <c r="AQ1205" s="77"/>
      <c r="AR1205" s="77"/>
      <c r="AS1205" s="77"/>
      <c r="AT1205" s="77"/>
      <c r="AU1205" s="77"/>
      <c r="AV1205" s="77"/>
      <c r="AW1205" s="77"/>
      <c r="AX1205" s="77"/>
      <c r="AY1205" s="77"/>
      <c r="AZ1205" s="77"/>
      <c r="BA1205" s="77"/>
      <c r="BB1205" s="77"/>
      <c r="BC1205" s="77"/>
      <c r="BD1205" s="77"/>
      <c r="BE1205" s="77"/>
      <c r="BF1205" s="77"/>
      <c r="BG1205" s="77"/>
      <c r="BH1205" s="77"/>
      <c r="BI1205" s="77"/>
      <c r="BJ1205" s="125" t="s">
        <v>295</v>
      </c>
      <c r="BK1205" s="77"/>
      <c r="BL1205" s="77"/>
      <c r="BM1205" s="77"/>
      <c r="BN1205" s="77"/>
      <c r="BO1205" s="77"/>
      <c r="BP1205" s="77"/>
      <c r="BQ1205" s="77"/>
      <c r="BR1205" s="126" t="s">
        <v>296</v>
      </c>
      <c r="BS1205" s="77"/>
      <c r="BT1205" s="77"/>
      <c r="BU1205" s="77"/>
      <c r="BV1205" s="77"/>
      <c r="BW1205" s="77"/>
      <c r="BX1205" s="77"/>
      <c r="BY1205" s="77"/>
      <c r="BZ1205" s="77">
        <v>30228</v>
      </c>
      <c r="CA1205" s="77" t="s">
        <v>6179</v>
      </c>
      <c r="CB1205" s="77">
        <v>1198</v>
      </c>
      <c r="CC1205" s="77"/>
      <c r="CD1205" s="77"/>
      <c r="CE1205" s="77"/>
      <c r="CF1205" s="77"/>
      <c r="CG1205" s="77"/>
      <c r="CH1205" s="77"/>
      <c r="CI1205" s="77"/>
      <c r="CJ1205" s="77"/>
      <c r="CK1205" s="77"/>
      <c r="CL1205" s="77"/>
      <c r="CM1205" s="77"/>
      <c r="CN1205" s="77"/>
      <c r="CO1205" s="77"/>
      <c r="CP1205" s="77"/>
      <c r="CQ1205" s="77"/>
      <c r="CR1205" s="77"/>
      <c r="CS1205" s="77"/>
      <c r="CT1205" s="77"/>
      <c r="CU1205" s="77"/>
      <c r="CV1205" s="77"/>
      <c r="CW1205" s="77"/>
      <c r="CX1205" s="77"/>
      <c r="CY1205" s="77"/>
      <c r="CZ1205" s="77"/>
      <c r="DA1205" s="77"/>
      <c r="DB1205" s="77"/>
      <c r="DC1205" s="77"/>
      <c r="DD1205" s="77"/>
      <c r="DE1205" s="77"/>
      <c r="DF1205" s="77"/>
      <c r="DG1205" s="77"/>
      <c r="DH1205" s="77"/>
      <c r="DI1205" s="77"/>
      <c r="DJ1205" s="77"/>
      <c r="DK1205" s="77"/>
      <c r="DL1205" s="77"/>
      <c r="DM1205" s="77"/>
      <c r="DN1205" s="77"/>
      <c r="DO1205" s="77"/>
      <c r="DP1205" s="77"/>
      <c r="DQ1205" s="77"/>
      <c r="DR1205" s="77"/>
      <c r="DS1205" s="77"/>
      <c r="DT1205" s="77"/>
      <c r="DU1205" s="77"/>
      <c r="DV1205" s="77"/>
      <c r="DW1205" s="77"/>
      <c r="DX1205" s="77"/>
      <c r="DY1205" s="77"/>
      <c r="DZ1205" s="77"/>
      <c r="EA1205" s="77"/>
      <c r="EB1205" s="77"/>
      <c r="EC1205" s="77"/>
      <c r="ED1205" s="77"/>
      <c r="EE1205" s="77"/>
      <c r="EF1205" s="77"/>
      <c r="EG1205" s="77"/>
      <c r="EH1205" s="77"/>
      <c r="EI1205" s="77"/>
      <c r="EJ1205" s="77"/>
      <c r="EK1205" s="77"/>
      <c r="EL1205" s="77"/>
      <c r="EM1205" s="77"/>
      <c r="EN1205" s="77"/>
      <c r="EO1205" s="77"/>
      <c r="EP1205" s="77"/>
      <c r="EQ1205" s="77"/>
      <c r="ER1205" s="77"/>
      <c r="ES1205" s="77"/>
      <c r="ET1205" s="77"/>
      <c r="EU1205" s="77"/>
      <c r="EV1205" s="77"/>
      <c r="EW1205" s="77"/>
      <c r="EX1205" s="77"/>
      <c r="EY1205" s="77"/>
      <c r="EZ1205" s="77"/>
      <c r="FA1205" s="77"/>
      <c r="FB1205" s="77"/>
      <c r="FC1205" s="77"/>
      <c r="FD1205" s="77"/>
      <c r="FE1205" s="77"/>
      <c r="FF1205" s="77"/>
      <c r="FG1205" s="77"/>
      <c r="FH1205" s="77"/>
      <c r="FI1205" s="77"/>
      <c r="FJ1205" s="77"/>
      <c r="FK1205" s="77"/>
      <c r="FL1205" s="77"/>
      <c r="FM1205" s="77"/>
      <c r="FN1205" s="77"/>
      <c r="FO1205" s="77"/>
      <c r="FP1205" s="77"/>
      <c r="FQ1205" s="77"/>
      <c r="FR1205" s="77"/>
      <c r="FS1205" s="77"/>
      <c r="FT1205" s="77"/>
      <c r="FU1205" s="77" t="str">
        <f>UPPER(Table1[[#This Row],[MFRNR]])&amp;" / "&amp;UPPER(Table1[[#This Row],[MFRPN]])</f>
        <v>NEXEN / 30228</v>
      </c>
      <c r="FV1205" s="77" t="str">
        <f t="shared" si="32"/>
        <v>DISQUE DE FRICTION - À UTILISER AVEC LES</v>
      </c>
      <c r="FW1205" s="77" t="str">
        <f t="shared" si="33"/>
        <v>FRICTION DISC - FOR USE WITH BW SERIES C</v>
      </c>
      <c r="FX1205" s="77"/>
      <c r="FY1205" s="77"/>
      <c r="FZ1205" s="77"/>
      <c r="GA1205" s="131">
        <v>2000330</v>
      </c>
      <c r="GB1205" s="129" t="s">
        <v>80</v>
      </c>
      <c r="GC1205" s="131" t="s">
        <v>299</v>
      </c>
      <c r="GD1205" s="77" t="s">
        <v>6180</v>
      </c>
      <c r="GE1205" s="77" t="s">
        <v>6181</v>
      </c>
      <c r="GF1205" s="77" t="s">
        <v>6182</v>
      </c>
      <c r="GG1205" s="77" t="str">
        <f>LEN(Table1[[#This Row],[shortDescFRCOE]])&amp;" / "&amp;LEN(Table1[[#This Row],[shortDescENCOE]])</f>
        <v>29 / 20</v>
      </c>
    </row>
    <row r="1206" spans="1:189" hidden="1" x14ac:dyDescent="0.25">
      <c r="A1206" s="76" t="str">
        <f>IF(VLOOKUP(Table1[[#This Row],[PCMC]],Table1_2[[PCMC'#]:[SAP'#]],4,FALSE)=0,VLOOKUP(Table1[[#This Row],[PCMC]],Table1_2[[PCMC'#]:[SAP'#]],3,FALSE),VLOOKUP(Table1[[#This Row],[PCMC]],Table1_2[[PCMC'#]:[SAP'#]],4,FALSE))</f>
        <v>90015236</v>
      </c>
      <c r="B1206" s="76"/>
      <c r="C1206" s="76"/>
      <c r="D1206" s="124">
        <v>3411</v>
      </c>
      <c r="E1206" s="76"/>
      <c r="F1206" s="76"/>
      <c r="G1206" s="76"/>
      <c r="H1206" s="76"/>
      <c r="I1206" s="76"/>
      <c r="J1206" s="76"/>
      <c r="K1206" s="130" t="s">
        <v>6183</v>
      </c>
      <c r="L1206" s="77" t="s">
        <v>6184</v>
      </c>
      <c r="M1206" s="77" t="s">
        <v>294</v>
      </c>
      <c r="N1206" s="77"/>
      <c r="O1206" s="77"/>
      <c r="P1206" s="77"/>
      <c r="Q1206" s="77"/>
      <c r="R1206" s="77"/>
      <c r="S1206" s="77"/>
      <c r="T1206" s="77"/>
      <c r="U1206" s="77"/>
      <c r="V1206" s="77"/>
      <c r="W1206" s="77"/>
      <c r="X1206" s="77"/>
      <c r="Y1206" s="77"/>
      <c r="Z1206" s="77"/>
      <c r="AA1206" s="77"/>
      <c r="AB1206" s="77"/>
      <c r="AC1206" s="77"/>
      <c r="AD1206" s="77"/>
      <c r="AE1206" s="77"/>
      <c r="AF1206" s="77"/>
      <c r="AG1206" s="77"/>
      <c r="AH1206" s="77"/>
      <c r="AI1206" s="77"/>
      <c r="AJ1206" s="77"/>
      <c r="AK1206" s="77"/>
      <c r="AL1206" s="77"/>
      <c r="AM1206" s="77"/>
      <c r="AN1206" s="77"/>
      <c r="AO1206" s="77"/>
      <c r="AP1206" s="77"/>
      <c r="AQ1206" s="77"/>
      <c r="AR1206" s="77"/>
      <c r="AS1206" s="77"/>
      <c r="AT1206" s="77"/>
      <c r="AU1206" s="77"/>
      <c r="AV1206" s="77"/>
      <c r="AW1206" s="77"/>
      <c r="AX1206" s="77"/>
      <c r="AY1206" s="77"/>
      <c r="AZ1206" s="77"/>
      <c r="BA1206" s="77"/>
      <c r="BB1206" s="77"/>
      <c r="BC1206" s="77"/>
      <c r="BD1206" s="77"/>
      <c r="BE1206" s="77"/>
      <c r="BF1206" s="77"/>
      <c r="BG1206" s="77"/>
      <c r="BH1206" s="77"/>
      <c r="BI1206" s="77"/>
      <c r="BJ1206" s="125" t="s">
        <v>295</v>
      </c>
      <c r="BK1206" s="77"/>
      <c r="BL1206" s="77"/>
      <c r="BM1206" s="77"/>
      <c r="BN1206" s="77"/>
      <c r="BO1206" s="77"/>
      <c r="BP1206" s="77"/>
      <c r="BQ1206" s="77"/>
      <c r="BR1206" s="126" t="s">
        <v>296</v>
      </c>
      <c r="BS1206" s="77"/>
      <c r="BT1206" s="77"/>
      <c r="BU1206" s="77"/>
      <c r="BV1206" s="77"/>
      <c r="BW1206" s="77"/>
      <c r="BX1206" s="77"/>
      <c r="BY1206" s="77"/>
      <c r="BZ1206" s="77" t="s">
        <v>6185</v>
      </c>
      <c r="CA1206" s="77" t="s">
        <v>6186</v>
      </c>
      <c r="CB1206" s="77">
        <v>1199</v>
      </c>
      <c r="CC1206" s="77"/>
      <c r="CD1206" s="77"/>
      <c r="CE1206" s="77"/>
      <c r="CF1206" s="77"/>
      <c r="CG1206" s="77"/>
      <c r="CH1206" s="77"/>
      <c r="CI1206" s="77"/>
      <c r="CJ1206" s="77"/>
      <c r="CK1206" s="77"/>
      <c r="CL1206" s="77"/>
      <c r="CM1206" s="77"/>
      <c r="CN1206" s="77"/>
      <c r="CO1206" s="77"/>
      <c r="CP1206" s="77"/>
      <c r="CQ1206" s="77"/>
      <c r="CR1206" s="77"/>
      <c r="CS1206" s="77"/>
      <c r="CT1206" s="77"/>
      <c r="CU1206" s="77"/>
      <c r="CV1206" s="77"/>
      <c r="CW1206" s="77"/>
      <c r="CX1206" s="77"/>
      <c r="CY1206" s="77"/>
      <c r="CZ1206" s="77"/>
      <c r="DA1206" s="77"/>
      <c r="DB1206" s="77"/>
      <c r="DC1206" s="77"/>
      <c r="DD1206" s="77"/>
      <c r="DE1206" s="77"/>
      <c r="DF1206" s="77"/>
      <c r="DG1206" s="77"/>
      <c r="DH1206" s="77"/>
      <c r="DI1206" s="77"/>
      <c r="DJ1206" s="77"/>
      <c r="DK1206" s="77"/>
      <c r="DL1206" s="77"/>
      <c r="DM1206" s="77"/>
      <c r="DN1206" s="77"/>
      <c r="DO1206" s="77"/>
      <c r="DP1206" s="77"/>
      <c r="DQ1206" s="77"/>
      <c r="DR1206" s="77"/>
      <c r="DS1206" s="77"/>
      <c r="DT1206" s="77"/>
      <c r="DU1206" s="77"/>
      <c r="DV1206" s="77"/>
      <c r="DW1206" s="77"/>
      <c r="DX1206" s="77"/>
      <c r="DY1206" s="77"/>
      <c r="DZ1206" s="77"/>
      <c r="EA1206" s="77"/>
      <c r="EB1206" s="77"/>
      <c r="EC1206" s="77"/>
      <c r="ED1206" s="77"/>
      <c r="EE1206" s="77"/>
      <c r="EF1206" s="77"/>
      <c r="EG1206" s="77"/>
      <c r="EH1206" s="77"/>
      <c r="EI1206" s="77"/>
      <c r="EJ1206" s="77"/>
      <c r="EK1206" s="77"/>
      <c r="EL1206" s="77"/>
      <c r="EM1206" s="77"/>
      <c r="EN1206" s="77"/>
      <c r="EO1206" s="77"/>
      <c r="EP1206" s="77"/>
      <c r="EQ1206" s="77"/>
      <c r="ER1206" s="77"/>
      <c r="ES1206" s="77"/>
      <c r="ET1206" s="77"/>
      <c r="EU1206" s="77"/>
      <c r="EV1206" s="77"/>
      <c r="EW1206" s="77"/>
      <c r="EX1206" s="77"/>
      <c r="EY1206" s="77"/>
      <c r="EZ1206" s="77"/>
      <c r="FA1206" s="77"/>
      <c r="FB1206" s="77"/>
      <c r="FC1206" s="77"/>
      <c r="FD1206" s="77"/>
      <c r="FE1206" s="77"/>
      <c r="FF1206" s="77"/>
      <c r="FG1206" s="77"/>
      <c r="FH1206" s="77"/>
      <c r="FI1206" s="77"/>
      <c r="FJ1206" s="77"/>
      <c r="FK1206" s="77"/>
      <c r="FL1206" s="77"/>
      <c r="FM1206" s="77"/>
      <c r="FN1206" s="77"/>
      <c r="FO1206" s="77"/>
      <c r="FP1206" s="77"/>
      <c r="FQ1206" s="77"/>
      <c r="FR1206" s="77"/>
      <c r="FS1206" s="77"/>
      <c r="FT1206" s="77"/>
      <c r="FU1206" s="77" t="str">
        <f>UPPER(Table1[[#This Row],[MFRNR]])&amp;" / "&amp;UPPER(Table1[[#This Row],[MFRPN]])</f>
        <v>NAPA / UNI DS194</v>
      </c>
      <c r="FV1206" s="77" t="str">
        <f t="shared" si="32"/>
        <v>CONNECTEUR DE RELAIS DE GRADATEUR</v>
      </c>
      <c r="FW1206" s="77" t="str">
        <f t="shared" si="33"/>
        <v>DIMMER RELAY CONNECTOR</v>
      </c>
      <c r="FX1206" s="77"/>
      <c r="FY1206" s="77"/>
      <c r="FZ1206" s="77"/>
      <c r="GA1206" s="131">
        <v>1000603</v>
      </c>
      <c r="GB1206" s="129" t="s">
        <v>80</v>
      </c>
      <c r="GC1206" s="131" t="s">
        <v>299</v>
      </c>
      <c r="GD1206" s="77" t="s">
        <v>6187</v>
      </c>
      <c r="GE1206" s="77" t="s">
        <v>6188</v>
      </c>
      <c r="GF1206" s="77" t="s">
        <v>6189</v>
      </c>
      <c r="GG1206" s="77" t="str">
        <f>LEN(Table1[[#This Row],[shortDescFRCOE]])&amp;" / "&amp;LEN(Table1[[#This Row],[shortDescENCOE]])</f>
        <v>28 / 27</v>
      </c>
    </row>
    <row r="1207" spans="1:189" hidden="1" x14ac:dyDescent="0.25">
      <c r="A1207" s="76" t="str">
        <f>IF(VLOOKUP(Table1[[#This Row],[PCMC]],Table1_2[[PCMC'#]:[SAP'#]],4,FALSE)=0,VLOOKUP(Table1[[#This Row],[PCMC]],Table1_2[[PCMC'#]:[SAP'#]],3,FALSE),VLOOKUP(Table1[[#This Row],[PCMC]],Table1_2[[PCMC'#]:[SAP'#]],4,FALSE))</f>
        <v>90015237</v>
      </c>
      <c r="B1207" s="76"/>
      <c r="C1207" s="76"/>
      <c r="D1207" s="124">
        <v>3411</v>
      </c>
      <c r="E1207" s="76"/>
      <c r="F1207" s="76"/>
      <c r="G1207" s="76"/>
      <c r="H1207" s="76"/>
      <c r="I1207" s="76"/>
      <c r="J1207" s="76"/>
      <c r="K1207" s="130" t="s">
        <v>6190</v>
      </c>
      <c r="L1207" s="77" t="s">
        <v>6191</v>
      </c>
      <c r="M1207" s="77" t="s">
        <v>294</v>
      </c>
      <c r="N1207" s="77"/>
      <c r="O1207" s="77"/>
      <c r="P1207" s="77"/>
      <c r="Q1207" s="77"/>
      <c r="R1207" s="77"/>
      <c r="S1207" s="77"/>
      <c r="T1207" s="77"/>
      <c r="U1207" s="77"/>
      <c r="V1207" s="77"/>
      <c r="W1207" s="77"/>
      <c r="X1207" s="77"/>
      <c r="Y1207" s="77"/>
      <c r="Z1207" s="77"/>
      <c r="AA1207" s="77"/>
      <c r="AB1207" s="77"/>
      <c r="AC1207" s="77"/>
      <c r="AD1207" s="77"/>
      <c r="AE1207" s="77"/>
      <c r="AF1207" s="77"/>
      <c r="AG1207" s="77"/>
      <c r="AH1207" s="77"/>
      <c r="AI1207" s="77"/>
      <c r="AJ1207" s="77"/>
      <c r="AK1207" s="77"/>
      <c r="AL1207" s="77"/>
      <c r="AM1207" s="77"/>
      <c r="AN1207" s="77"/>
      <c r="AO1207" s="77"/>
      <c r="AP1207" s="77"/>
      <c r="AQ1207" s="77"/>
      <c r="AR1207" s="77"/>
      <c r="AS1207" s="77"/>
      <c r="AT1207" s="77"/>
      <c r="AU1207" s="77"/>
      <c r="AV1207" s="77"/>
      <c r="AW1207" s="77"/>
      <c r="AX1207" s="77"/>
      <c r="AY1207" s="77"/>
      <c r="AZ1207" s="77"/>
      <c r="BA1207" s="77"/>
      <c r="BB1207" s="77"/>
      <c r="BC1207" s="77"/>
      <c r="BD1207" s="77"/>
      <c r="BE1207" s="77"/>
      <c r="BF1207" s="77"/>
      <c r="BG1207" s="77"/>
      <c r="BH1207" s="77"/>
      <c r="BI1207" s="77"/>
      <c r="BJ1207" s="125" t="s">
        <v>295</v>
      </c>
      <c r="BK1207" s="77"/>
      <c r="BL1207" s="77"/>
      <c r="BM1207" s="77"/>
      <c r="BN1207" s="77"/>
      <c r="BO1207" s="77"/>
      <c r="BP1207" s="77"/>
      <c r="BQ1207" s="77"/>
      <c r="BR1207" s="126" t="s">
        <v>296</v>
      </c>
      <c r="BS1207" s="77"/>
      <c r="BT1207" s="77"/>
      <c r="BU1207" s="77"/>
      <c r="BV1207" s="77"/>
      <c r="BW1207" s="77"/>
      <c r="BX1207" s="77"/>
      <c r="BY1207" s="77"/>
      <c r="BZ1207" s="77" t="s">
        <v>6192</v>
      </c>
      <c r="CA1207" s="77" t="s">
        <v>6193</v>
      </c>
      <c r="CB1207" s="77">
        <v>1200</v>
      </c>
      <c r="CC1207" s="77"/>
      <c r="CD1207" s="77"/>
      <c r="CE1207" s="77"/>
      <c r="CF1207" s="77"/>
      <c r="CG1207" s="77"/>
      <c r="CH1207" s="77"/>
      <c r="CI1207" s="77"/>
      <c r="CJ1207" s="77"/>
      <c r="CK1207" s="77"/>
      <c r="CL1207" s="77"/>
      <c r="CM1207" s="77"/>
      <c r="CN1207" s="77"/>
      <c r="CO1207" s="77"/>
      <c r="CP1207" s="77"/>
      <c r="CQ1207" s="77"/>
      <c r="CR1207" s="77"/>
      <c r="CS1207" s="77"/>
      <c r="CT1207" s="77"/>
      <c r="CU1207" s="77"/>
      <c r="CV1207" s="77"/>
      <c r="CW1207" s="77"/>
      <c r="CX1207" s="77"/>
      <c r="CY1207" s="77"/>
      <c r="CZ1207" s="77"/>
      <c r="DA1207" s="77"/>
      <c r="DB1207" s="77"/>
      <c r="DC1207" s="77"/>
      <c r="DD1207" s="77"/>
      <c r="DE1207" s="77"/>
      <c r="DF1207" s="77"/>
      <c r="DG1207" s="77"/>
      <c r="DH1207" s="77"/>
      <c r="DI1207" s="77"/>
      <c r="DJ1207" s="77"/>
      <c r="DK1207" s="77"/>
      <c r="DL1207" s="77"/>
      <c r="DM1207" s="77"/>
      <c r="DN1207" s="77"/>
      <c r="DO1207" s="77"/>
      <c r="DP1207" s="77"/>
      <c r="DQ1207" s="77"/>
      <c r="DR1207" s="77"/>
      <c r="DS1207" s="77"/>
      <c r="DT1207" s="77"/>
      <c r="DU1207" s="77"/>
      <c r="DV1207" s="77"/>
      <c r="DW1207" s="77"/>
      <c r="DX1207" s="77"/>
      <c r="DY1207" s="77"/>
      <c r="DZ1207" s="77"/>
      <c r="EA1207" s="77"/>
      <c r="EB1207" s="77"/>
      <c r="EC1207" s="77"/>
      <c r="ED1207" s="77"/>
      <c r="EE1207" s="77"/>
      <c r="EF1207" s="77"/>
      <c r="EG1207" s="77"/>
      <c r="EH1207" s="77"/>
      <c r="EI1207" s="77"/>
      <c r="EJ1207" s="77"/>
      <c r="EK1207" s="77"/>
      <c r="EL1207" s="77"/>
      <c r="EM1207" s="77"/>
      <c r="EN1207" s="77"/>
      <c r="EO1207" s="77"/>
      <c r="EP1207" s="77"/>
      <c r="EQ1207" s="77"/>
      <c r="ER1207" s="77"/>
      <c r="ES1207" s="77"/>
      <c r="ET1207" s="77"/>
      <c r="EU1207" s="77"/>
      <c r="EV1207" s="77"/>
      <c r="EW1207" s="77"/>
      <c r="EX1207" s="77"/>
      <c r="EY1207" s="77"/>
      <c r="EZ1207" s="77"/>
      <c r="FA1207" s="77"/>
      <c r="FB1207" s="77"/>
      <c r="FC1207" s="77"/>
      <c r="FD1207" s="77"/>
      <c r="FE1207" s="77"/>
      <c r="FF1207" s="77"/>
      <c r="FG1207" s="77"/>
      <c r="FH1207" s="77"/>
      <c r="FI1207" s="77"/>
      <c r="FJ1207" s="77"/>
      <c r="FK1207" s="77"/>
      <c r="FL1207" s="77"/>
      <c r="FM1207" s="77"/>
      <c r="FN1207" s="77"/>
      <c r="FO1207" s="77"/>
      <c r="FP1207" s="77"/>
      <c r="FQ1207" s="77"/>
      <c r="FR1207" s="77"/>
      <c r="FS1207" s="77"/>
      <c r="FT1207" s="77"/>
      <c r="FU1207" s="77" t="str">
        <f>UPPER(Table1[[#This Row],[MFRNR]])&amp;" / "&amp;UPPER(Table1[[#This Row],[MFRPN]])</f>
        <v>NAPA / TG7071</v>
      </c>
      <c r="FV1207" s="77" t="str">
        <f t="shared" si="32"/>
        <v>CONTACTEUR - INTERRUPTEUR À BASCULE</v>
      </c>
      <c r="FW1207" s="77" t="str">
        <f t="shared" si="33"/>
        <v>CONTACTOR - TOGGLE SWITCH</v>
      </c>
      <c r="FX1207" s="77"/>
      <c r="FY1207" s="77"/>
      <c r="FZ1207" s="77"/>
      <c r="GA1207" s="131">
        <v>1000604</v>
      </c>
      <c r="GB1207" s="129" t="s">
        <v>80</v>
      </c>
      <c r="GC1207" s="131" t="s">
        <v>299</v>
      </c>
      <c r="GD1207" s="77" t="s">
        <v>6187</v>
      </c>
      <c r="GE1207" s="77" t="s">
        <v>6194</v>
      </c>
      <c r="GF1207" s="77" t="s">
        <v>6195</v>
      </c>
      <c r="GG1207" s="77" t="str">
        <f>LEN(Table1[[#This Row],[shortDescFRCOE]])&amp;" / "&amp;LEN(Table1[[#This Row],[shortDescENCOE]])</f>
        <v>28 / 24</v>
      </c>
    </row>
    <row r="1208" spans="1:189" hidden="1" x14ac:dyDescent="0.25">
      <c r="A1208" s="76" t="str">
        <f>IF(VLOOKUP(Table1[[#This Row],[PCMC]],Table1_2[[PCMC'#]:[SAP'#]],4,FALSE)=0,VLOOKUP(Table1[[#This Row],[PCMC]],Table1_2[[PCMC'#]:[SAP'#]],3,FALSE),VLOOKUP(Table1[[#This Row],[PCMC]],Table1_2[[PCMC'#]:[SAP'#]],4,FALSE))</f>
        <v>90015238</v>
      </c>
      <c r="B1208" s="76"/>
      <c r="C1208" s="76"/>
      <c r="D1208" s="124">
        <v>3411</v>
      </c>
      <c r="E1208" s="76"/>
      <c r="F1208" s="76"/>
      <c r="G1208" s="76"/>
      <c r="H1208" s="76"/>
      <c r="I1208" s="76"/>
      <c r="J1208" s="76"/>
      <c r="K1208" s="130" t="s">
        <v>6196</v>
      </c>
      <c r="L1208" s="77" t="s">
        <v>6197</v>
      </c>
      <c r="M1208" s="77" t="s">
        <v>294</v>
      </c>
      <c r="N1208" s="77"/>
      <c r="O1208" s="77"/>
      <c r="P1208" s="77"/>
      <c r="Q1208" s="77"/>
      <c r="R1208" s="77"/>
      <c r="S1208" s="77"/>
      <c r="T1208" s="77"/>
      <c r="U1208" s="77"/>
      <c r="V1208" s="77"/>
      <c r="W1208" s="77"/>
      <c r="X1208" s="77"/>
      <c r="Y1208" s="77"/>
      <c r="Z1208" s="77"/>
      <c r="AA1208" s="77"/>
      <c r="AB1208" s="77"/>
      <c r="AC1208" s="77"/>
      <c r="AD1208" s="77"/>
      <c r="AE1208" s="77"/>
      <c r="AF1208" s="77"/>
      <c r="AG1208" s="77"/>
      <c r="AH1208" s="77"/>
      <c r="AI1208" s="77"/>
      <c r="AJ1208" s="77"/>
      <c r="AK1208" s="77"/>
      <c r="AL1208" s="77"/>
      <c r="AM1208" s="77"/>
      <c r="AN1208" s="77"/>
      <c r="AO1208" s="77"/>
      <c r="AP1208" s="77"/>
      <c r="AQ1208" s="77"/>
      <c r="AR1208" s="77"/>
      <c r="AS1208" s="77"/>
      <c r="AT1208" s="77"/>
      <c r="AU1208" s="77"/>
      <c r="AV1208" s="77"/>
      <c r="AW1208" s="77"/>
      <c r="AX1208" s="77"/>
      <c r="AY1208" s="77"/>
      <c r="AZ1208" s="77"/>
      <c r="BA1208" s="77"/>
      <c r="BB1208" s="77"/>
      <c r="BC1208" s="77"/>
      <c r="BD1208" s="77"/>
      <c r="BE1208" s="77"/>
      <c r="BF1208" s="77"/>
      <c r="BG1208" s="77"/>
      <c r="BH1208" s="77"/>
      <c r="BI1208" s="77"/>
      <c r="BJ1208" s="125" t="s">
        <v>295</v>
      </c>
      <c r="BK1208" s="77"/>
      <c r="BL1208" s="77"/>
      <c r="BM1208" s="77"/>
      <c r="BN1208" s="77"/>
      <c r="BO1208" s="77"/>
      <c r="BP1208" s="77"/>
      <c r="BQ1208" s="77"/>
      <c r="BR1208" s="126" t="s">
        <v>296</v>
      </c>
      <c r="BS1208" s="77"/>
      <c r="BT1208" s="77"/>
      <c r="BU1208" s="77"/>
      <c r="BV1208" s="77"/>
      <c r="BW1208" s="77"/>
      <c r="BX1208" s="77"/>
      <c r="BY1208" s="77"/>
      <c r="BZ1208" s="77" t="s">
        <v>6198</v>
      </c>
      <c r="CA1208" s="77" t="s">
        <v>6199</v>
      </c>
      <c r="CB1208" s="77">
        <v>1201</v>
      </c>
      <c r="CC1208" s="77"/>
      <c r="CD1208" s="77"/>
      <c r="CE1208" s="77"/>
      <c r="CF1208" s="77"/>
      <c r="CG1208" s="77"/>
      <c r="CH1208" s="77"/>
      <c r="CI1208" s="77"/>
      <c r="CJ1208" s="77"/>
      <c r="CK1208" s="77"/>
      <c r="CL1208" s="77"/>
      <c r="CM1208" s="77"/>
      <c r="CN1208" s="77"/>
      <c r="CO1208" s="77"/>
      <c r="CP1208" s="77"/>
      <c r="CQ1208" s="77"/>
      <c r="CR1208" s="77"/>
      <c r="CS1208" s="77"/>
      <c r="CT1208" s="77"/>
      <c r="CU1208" s="77"/>
      <c r="CV1208" s="77"/>
      <c r="CW1208" s="77"/>
      <c r="CX1208" s="77"/>
      <c r="CY1208" s="77"/>
      <c r="CZ1208" s="77"/>
      <c r="DA1208" s="77"/>
      <c r="DB1208" s="77"/>
      <c r="DC1208" s="77"/>
      <c r="DD1208" s="77"/>
      <c r="DE1208" s="77"/>
      <c r="DF1208" s="77"/>
      <c r="DG1208" s="77"/>
      <c r="DH1208" s="77"/>
      <c r="DI1208" s="77"/>
      <c r="DJ1208" s="77"/>
      <c r="DK1208" s="77"/>
      <c r="DL1208" s="77"/>
      <c r="DM1208" s="77"/>
      <c r="DN1208" s="77"/>
      <c r="DO1208" s="77"/>
      <c r="DP1208" s="77"/>
      <c r="DQ1208" s="77"/>
      <c r="DR1208" s="77"/>
      <c r="DS1208" s="77"/>
      <c r="DT1208" s="77"/>
      <c r="DU1208" s="77"/>
      <c r="DV1208" s="77"/>
      <c r="DW1208" s="77"/>
      <c r="DX1208" s="77"/>
      <c r="DY1208" s="77"/>
      <c r="DZ1208" s="77"/>
      <c r="EA1208" s="77"/>
      <c r="EB1208" s="77"/>
      <c r="EC1208" s="77"/>
      <c r="ED1208" s="77"/>
      <c r="EE1208" s="77"/>
      <c r="EF1208" s="77"/>
      <c r="EG1208" s="77"/>
      <c r="EH1208" s="77"/>
      <c r="EI1208" s="77"/>
      <c r="EJ1208" s="77"/>
      <c r="EK1208" s="77"/>
      <c r="EL1208" s="77"/>
      <c r="EM1208" s="77"/>
      <c r="EN1208" s="77"/>
      <c r="EO1208" s="77"/>
      <c r="EP1208" s="77"/>
      <c r="EQ1208" s="77"/>
      <c r="ER1208" s="77"/>
      <c r="ES1208" s="77"/>
      <c r="ET1208" s="77"/>
      <c r="EU1208" s="77"/>
      <c r="EV1208" s="77"/>
      <c r="EW1208" s="77"/>
      <c r="EX1208" s="77"/>
      <c r="EY1208" s="77"/>
      <c r="EZ1208" s="77"/>
      <c r="FA1208" s="77"/>
      <c r="FB1208" s="77"/>
      <c r="FC1208" s="77"/>
      <c r="FD1208" s="77"/>
      <c r="FE1208" s="77"/>
      <c r="FF1208" s="77"/>
      <c r="FG1208" s="77"/>
      <c r="FH1208" s="77"/>
      <c r="FI1208" s="77"/>
      <c r="FJ1208" s="77"/>
      <c r="FK1208" s="77"/>
      <c r="FL1208" s="77"/>
      <c r="FM1208" s="77"/>
      <c r="FN1208" s="77"/>
      <c r="FO1208" s="77"/>
      <c r="FP1208" s="77"/>
      <c r="FQ1208" s="77"/>
      <c r="FR1208" s="77"/>
      <c r="FS1208" s="77"/>
      <c r="FT1208" s="77"/>
      <c r="FU1208" s="77" t="str">
        <f>UPPER(Table1[[#This Row],[MFRNR]])&amp;" / "&amp;UPPER(Table1[[#This Row],[MFRPN]])</f>
        <v>OMEGA / 0S-136-1-MA</v>
      </c>
      <c r="FV1208" s="77" t="str">
        <f t="shared" si="32"/>
        <v>CAPTEUR DE TEMPÉRATURE, INFRAROUGE, SÉRI</v>
      </c>
      <c r="FW1208" s="77" t="str">
        <f t="shared" si="33"/>
        <v>TEMPERATURE SENSOR, INFRARED, OS136 SERI</v>
      </c>
      <c r="FX1208" s="77"/>
      <c r="FY1208" s="77"/>
      <c r="FZ1208" s="77"/>
      <c r="GA1208" s="131">
        <v>1000654</v>
      </c>
      <c r="GB1208" s="129" t="s">
        <v>80</v>
      </c>
      <c r="GC1208" s="131" t="s">
        <v>299</v>
      </c>
      <c r="GD1208" s="77" t="s">
        <v>55476</v>
      </c>
      <c r="GE1208" s="77" t="s">
        <v>6200</v>
      </c>
      <c r="GF1208" s="77" t="s">
        <v>6201</v>
      </c>
      <c r="GG1208" s="77" t="str">
        <f>LEN(Table1[[#This Row],[shortDescFRCOE]])&amp;" / "&amp;LEN(Table1[[#This Row],[shortDescENCOE]])</f>
        <v>35 / 34</v>
      </c>
    </row>
    <row r="1209" spans="1:189" hidden="1" x14ac:dyDescent="0.25">
      <c r="A1209" s="76" t="str">
        <f>IF(VLOOKUP(Table1[[#This Row],[PCMC]],Table1_2[[PCMC'#]:[SAP'#]],4,FALSE)=0,VLOOKUP(Table1[[#This Row],[PCMC]],Table1_2[[PCMC'#]:[SAP'#]],3,FALSE),VLOOKUP(Table1[[#This Row],[PCMC]],Table1_2[[PCMC'#]:[SAP'#]],4,FALSE))</f>
        <v>90015239</v>
      </c>
      <c r="B1209" s="76"/>
      <c r="C1209" s="76"/>
      <c r="D1209" s="124">
        <v>3411</v>
      </c>
      <c r="E1209" s="76"/>
      <c r="F1209" s="76"/>
      <c r="G1209" s="76"/>
      <c r="H1209" s="76"/>
      <c r="I1209" s="76"/>
      <c r="J1209" s="76"/>
      <c r="K1209" s="130" t="s">
        <v>6202</v>
      </c>
      <c r="L1209" s="77" t="s">
        <v>6203</v>
      </c>
      <c r="M1209" s="77" t="s">
        <v>294</v>
      </c>
      <c r="N1209" s="77"/>
      <c r="O1209" s="77"/>
      <c r="P1209" s="77"/>
      <c r="Q1209" s="77"/>
      <c r="R1209" s="77"/>
      <c r="S1209" s="77"/>
      <c r="T1209" s="77"/>
      <c r="U1209" s="77"/>
      <c r="V1209" s="77"/>
      <c r="W1209" s="77"/>
      <c r="X1209" s="77"/>
      <c r="Y1209" s="77"/>
      <c r="Z1209" s="77"/>
      <c r="AA1209" s="77"/>
      <c r="AB1209" s="77"/>
      <c r="AC1209" s="77"/>
      <c r="AD1209" s="77"/>
      <c r="AE1209" s="77"/>
      <c r="AF1209" s="77"/>
      <c r="AG1209" s="77"/>
      <c r="AH1209" s="77"/>
      <c r="AI1209" s="77"/>
      <c r="AJ1209" s="77"/>
      <c r="AK1209" s="77"/>
      <c r="AL1209" s="77"/>
      <c r="AM1209" s="77"/>
      <c r="AN1209" s="77"/>
      <c r="AO1209" s="77"/>
      <c r="AP1209" s="77"/>
      <c r="AQ1209" s="77"/>
      <c r="AR1209" s="77"/>
      <c r="AS1209" s="77"/>
      <c r="AT1209" s="77"/>
      <c r="AU1209" s="77"/>
      <c r="AV1209" s="77"/>
      <c r="AW1209" s="77"/>
      <c r="AX1209" s="77"/>
      <c r="AY1209" s="77"/>
      <c r="AZ1209" s="77"/>
      <c r="BA1209" s="77"/>
      <c r="BB1209" s="77"/>
      <c r="BC1209" s="77"/>
      <c r="BD1209" s="77"/>
      <c r="BE1209" s="77"/>
      <c r="BF1209" s="77"/>
      <c r="BG1209" s="77"/>
      <c r="BH1209" s="77"/>
      <c r="BI1209" s="77"/>
      <c r="BJ1209" s="125" t="s">
        <v>295</v>
      </c>
      <c r="BK1209" s="77"/>
      <c r="BL1209" s="77"/>
      <c r="BM1209" s="77"/>
      <c r="BN1209" s="77"/>
      <c r="BO1209" s="77"/>
      <c r="BP1209" s="77"/>
      <c r="BQ1209" s="77"/>
      <c r="BR1209" s="126" t="s">
        <v>296</v>
      </c>
      <c r="BS1209" s="77"/>
      <c r="BT1209" s="77"/>
      <c r="BU1209" s="77"/>
      <c r="BV1209" s="77"/>
      <c r="BW1209" s="77"/>
      <c r="BX1209" s="77"/>
      <c r="BY1209" s="77"/>
      <c r="BZ1209" s="77" t="s">
        <v>6204</v>
      </c>
      <c r="CA1209" s="77" t="s">
        <v>6199</v>
      </c>
      <c r="CB1209" s="77">
        <v>1202</v>
      </c>
      <c r="CC1209" s="77"/>
      <c r="CD1209" s="77"/>
      <c r="CE1209" s="77"/>
      <c r="CF1209" s="77"/>
      <c r="CG1209" s="77"/>
      <c r="CH1209" s="77"/>
      <c r="CI1209" s="77"/>
      <c r="CJ1209" s="77"/>
      <c r="CK1209" s="77"/>
      <c r="CL1209" s="77"/>
      <c r="CM1209" s="77"/>
      <c r="CN1209" s="77"/>
      <c r="CO1209" s="77"/>
      <c r="CP1209" s="77"/>
      <c r="CQ1209" s="77"/>
      <c r="CR1209" s="77"/>
      <c r="CS1209" s="77"/>
      <c r="CT1209" s="77"/>
      <c r="CU1209" s="77"/>
      <c r="CV1209" s="77"/>
      <c r="CW1209" s="77"/>
      <c r="CX1209" s="77"/>
      <c r="CY1209" s="77"/>
      <c r="CZ1209" s="77"/>
      <c r="DA1209" s="77"/>
      <c r="DB1209" s="77"/>
      <c r="DC1209" s="77"/>
      <c r="DD1209" s="77"/>
      <c r="DE1209" s="77"/>
      <c r="DF1209" s="77"/>
      <c r="DG1209" s="77"/>
      <c r="DH1209" s="77"/>
      <c r="DI1209" s="77"/>
      <c r="DJ1209" s="77"/>
      <c r="DK1209" s="77"/>
      <c r="DL1209" s="77"/>
      <c r="DM1209" s="77"/>
      <c r="DN1209" s="77"/>
      <c r="DO1209" s="77"/>
      <c r="DP1209" s="77"/>
      <c r="DQ1209" s="77"/>
      <c r="DR1209" s="77"/>
      <c r="DS1209" s="77"/>
      <c r="DT1209" s="77"/>
      <c r="DU1209" s="77"/>
      <c r="DV1209" s="77"/>
      <c r="DW1209" s="77"/>
      <c r="DX1209" s="77"/>
      <c r="DY1209" s="77"/>
      <c r="DZ1209" s="77"/>
      <c r="EA1209" s="77"/>
      <c r="EB1209" s="77"/>
      <c r="EC1209" s="77"/>
      <c r="ED1209" s="77"/>
      <c r="EE1209" s="77"/>
      <c r="EF1209" s="77"/>
      <c r="EG1209" s="77"/>
      <c r="EH1209" s="77"/>
      <c r="EI1209" s="77"/>
      <c r="EJ1209" s="77"/>
      <c r="EK1209" s="77"/>
      <c r="EL1209" s="77"/>
      <c r="EM1209" s="77"/>
      <c r="EN1209" s="77"/>
      <c r="EO1209" s="77"/>
      <c r="EP1209" s="77"/>
      <c r="EQ1209" s="77"/>
      <c r="ER1209" s="77"/>
      <c r="ES1209" s="77"/>
      <c r="ET1209" s="77"/>
      <c r="EU1209" s="77"/>
      <c r="EV1209" s="77"/>
      <c r="EW1209" s="77"/>
      <c r="EX1209" s="77"/>
      <c r="EY1209" s="77"/>
      <c r="EZ1209" s="77"/>
      <c r="FA1209" s="77"/>
      <c r="FB1209" s="77"/>
      <c r="FC1209" s="77"/>
      <c r="FD1209" s="77"/>
      <c r="FE1209" s="77"/>
      <c r="FF1209" s="77"/>
      <c r="FG1209" s="77"/>
      <c r="FH1209" s="77"/>
      <c r="FI1209" s="77"/>
      <c r="FJ1209" s="77"/>
      <c r="FK1209" s="77"/>
      <c r="FL1209" s="77"/>
      <c r="FM1209" s="77"/>
      <c r="FN1209" s="77"/>
      <c r="FO1209" s="77"/>
      <c r="FP1209" s="77"/>
      <c r="FQ1209" s="77"/>
      <c r="FR1209" s="77"/>
      <c r="FS1209" s="77"/>
      <c r="FT1209" s="77"/>
      <c r="FU1209" s="77" t="str">
        <f>UPPER(Table1[[#This Row],[MFRNR]])&amp;" / "&amp;UPPER(Table1[[#This Row],[MFRPN]])</f>
        <v>OMEGA / PSW-634</v>
      </c>
      <c r="FV1209" s="77" t="str">
        <f t="shared" si="32"/>
        <v>PRESSOSTAT</v>
      </c>
      <c r="FW1209" s="77" t="str">
        <f t="shared" si="33"/>
        <v>PRESSURE SWITCH</v>
      </c>
      <c r="FX1209" s="77"/>
      <c r="FY1209" s="77"/>
      <c r="FZ1209" s="77"/>
      <c r="GA1209" s="131">
        <v>1000655</v>
      </c>
      <c r="GB1209" s="129" t="s">
        <v>80</v>
      </c>
      <c r="GC1209" s="131" t="s">
        <v>299</v>
      </c>
      <c r="GD1209" s="77" t="s">
        <v>55476</v>
      </c>
      <c r="GE1209" s="77" t="s">
        <v>6205</v>
      </c>
      <c r="GF1209" s="77" t="s">
        <v>6206</v>
      </c>
      <c r="GG1209" s="77" t="str">
        <f>LEN(Table1[[#This Row],[shortDescFRCOE]])&amp;" / "&amp;LEN(Table1[[#This Row],[shortDescENCOE]])</f>
        <v>32 / 31</v>
      </c>
    </row>
    <row r="1210" spans="1:189" hidden="1" x14ac:dyDescent="0.25">
      <c r="A1210" s="76" t="str">
        <f>IF(VLOOKUP(Table1[[#This Row],[PCMC]],Table1_2[[PCMC'#]:[SAP'#]],4,FALSE)=0,VLOOKUP(Table1[[#This Row],[PCMC]],Table1_2[[PCMC'#]:[SAP'#]],3,FALSE),VLOOKUP(Table1[[#This Row],[PCMC]],Table1_2[[PCMC'#]:[SAP'#]],4,FALSE))</f>
        <v>90015240</v>
      </c>
      <c r="B1210" s="76"/>
      <c r="C1210" s="76"/>
      <c r="D1210" s="124">
        <v>3411</v>
      </c>
      <c r="E1210" s="76"/>
      <c r="F1210" s="76"/>
      <c r="G1210" s="76"/>
      <c r="H1210" s="76"/>
      <c r="I1210" s="76"/>
      <c r="J1210" s="76"/>
      <c r="K1210" s="130" t="s">
        <v>6207</v>
      </c>
      <c r="L1210" s="77" t="s">
        <v>6208</v>
      </c>
      <c r="M1210" s="77" t="s">
        <v>294</v>
      </c>
      <c r="N1210" s="77"/>
      <c r="O1210" s="77"/>
      <c r="P1210" s="77"/>
      <c r="Q1210" s="77"/>
      <c r="R1210" s="77"/>
      <c r="S1210" s="77"/>
      <c r="T1210" s="77"/>
      <c r="U1210" s="77"/>
      <c r="V1210" s="77"/>
      <c r="W1210" s="77"/>
      <c r="X1210" s="77"/>
      <c r="Y1210" s="77"/>
      <c r="Z1210" s="77"/>
      <c r="AA1210" s="77"/>
      <c r="AB1210" s="77"/>
      <c r="AC1210" s="77"/>
      <c r="AD1210" s="77"/>
      <c r="AE1210" s="77"/>
      <c r="AF1210" s="77"/>
      <c r="AG1210" s="77"/>
      <c r="AH1210" s="77"/>
      <c r="AI1210" s="77"/>
      <c r="AJ1210" s="77"/>
      <c r="AK1210" s="77"/>
      <c r="AL1210" s="77"/>
      <c r="AM1210" s="77"/>
      <c r="AN1210" s="77"/>
      <c r="AO1210" s="77"/>
      <c r="AP1210" s="77"/>
      <c r="AQ1210" s="77"/>
      <c r="AR1210" s="77"/>
      <c r="AS1210" s="77"/>
      <c r="AT1210" s="77"/>
      <c r="AU1210" s="77"/>
      <c r="AV1210" s="77"/>
      <c r="AW1210" s="77"/>
      <c r="AX1210" s="77"/>
      <c r="AY1210" s="77"/>
      <c r="AZ1210" s="77"/>
      <c r="BA1210" s="77"/>
      <c r="BB1210" s="77"/>
      <c r="BC1210" s="77"/>
      <c r="BD1210" s="77"/>
      <c r="BE1210" s="77"/>
      <c r="BF1210" s="77"/>
      <c r="BG1210" s="77"/>
      <c r="BH1210" s="77"/>
      <c r="BI1210" s="77"/>
      <c r="BJ1210" s="125" t="s">
        <v>295</v>
      </c>
      <c r="BK1210" s="77"/>
      <c r="BL1210" s="77"/>
      <c r="BM1210" s="77"/>
      <c r="BN1210" s="77"/>
      <c r="BO1210" s="77"/>
      <c r="BP1210" s="77"/>
      <c r="BQ1210" s="77"/>
      <c r="BR1210" s="126" t="s">
        <v>296</v>
      </c>
      <c r="BS1210" s="77"/>
      <c r="BT1210" s="77"/>
      <c r="BU1210" s="77"/>
      <c r="BV1210" s="77"/>
      <c r="BW1210" s="77"/>
      <c r="BX1210" s="77"/>
      <c r="BY1210" s="77"/>
      <c r="BZ1210" s="77" t="s">
        <v>6209</v>
      </c>
      <c r="CA1210" s="77" t="s">
        <v>6199</v>
      </c>
      <c r="CB1210" s="77">
        <v>1203</v>
      </c>
      <c r="CC1210" s="77"/>
      <c r="CD1210" s="77"/>
      <c r="CE1210" s="77"/>
      <c r="CF1210" s="77"/>
      <c r="CG1210" s="77"/>
      <c r="CH1210" s="77"/>
      <c r="CI1210" s="77"/>
      <c r="CJ1210" s="77"/>
      <c r="CK1210" s="77"/>
      <c r="CL1210" s="77"/>
      <c r="CM1210" s="77"/>
      <c r="CN1210" s="77"/>
      <c r="CO1210" s="77"/>
      <c r="CP1210" s="77"/>
      <c r="CQ1210" s="77"/>
      <c r="CR1210" s="77"/>
      <c r="CS1210" s="77"/>
      <c r="CT1210" s="77"/>
      <c r="CU1210" s="77"/>
      <c r="CV1210" s="77"/>
      <c r="CW1210" s="77"/>
      <c r="CX1210" s="77"/>
      <c r="CY1210" s="77"/>
      <c r="CZ1210" s="77"/>
      <c r="DA1210" s="77"/>
      <c r="DB1210" s="77"/>
      <c r="DC1210" s="77"/>
      <c r="DD1210" s="77"/>
      <c r="DE1210" s="77"/>
      <c r="DF1210" s="77"/>
      <c r="DG1210" s="77"/>
      <c r="DH1210" s="77"/>
      <c r="DI1210" s="77"/>
      <c r="DJ1210" s="77"/>
      <c r="DK1210" s="77"/>
      <c r="DL1210" s="77"/>
      <c r="DM1210" s="77"/>
      <c r="DN1210" s="77"/>
      <c r="DO1210" s="77"/>
      <c r="DP1210" s="77"/>
      <c r="DQ1210" s="77"/>
      <c r="DR1210" s="77"/>
      <c r="DS1210" s="77"/>
      <c r="DT1210" s="77"/>
      <c r="DU1210" s="77"/>
      <c r="DV1210" s="77"/>
      <c r="DW1210" s="77"/>
      <c r="DX1210" s="77"/>
      <c r="DY1210" s="77"/>
      <c r="DZ1210" s="77"/>
      <c r="EA1210" s="77"/>
      <c r="EB1210" s="77"/>
      <c r="EC1210" s="77"/>
      <c r="ED1210" s="77"/>
      <c r="EE1210" s="77"/>
      <c r="EF1210" s="77"/>
      <c r="EG1210" s="77"/>
      <c r="EH1210" s="77"/>
      <c r="EI1210" s="77"/>
      <c r="EJ1210" s="77"/>
      <c r="EK1210" s="77"/>
      <c r="EL1210" s="77"/>
      <c r="EM1210" s="77"/>
      <c r="EN1210" s="77"/>
      <c r="EO1210" s="77"/>
      <c r="EP1210" s="77"/>
      <c r="EQ1210" s="77"/>
      <c r="ER1210" s="77"/>
      <c r="ES1210" s="77"/>
      <c r="ET1210" s="77"/>
      <c r="EU1210" s="77"/>
      <c r="EV1210" s="77"/>
      <c r="EW1210" s="77"/>
      <c r="EX1210" s="77"/>
      <c r="EY1210" s="77"/>
      <c r="EZ1210" s="77"/>
      <c r="FA1210" s="77"/>
      <c r="FB1210" s="77"/>
      <c r="FC1210" s="77"/>
      <c r="FD1210" s="77"/>
      <c r="FE1210" s="77"/>
      <c r="FF1210" s="77"/>
      <c r="FG1210" s="77"/>
      <c r="FH1210" s="77"/>
      <c r="FI1210" s="77"/>
      <c r="FJ1210" s="77"/>
      <c r="FK1210" s="77"/>
      <c r="FL1210" s="77"/>
      <c r="FM1210" s="77"/>
      <c r="FN1210" s="77"/>
      <c r="FO1210" s="77"/>
      <c r="FP1210" s="77"/>
      <c r="FQ1210" s="77"/>
      <c r="FR1210" s="77"/>
      <c r="FS1210" s="77"/>
      <c r="FT1210" s="77"/>
      <c r="FU1210" s="77" t="str">
        <f>UPPER(Table1[[#This Row],[MFRNR]])&amp;" / "&amp;UPPER(Table1[[#This Row],[MFRPN]])</f>
        <v>OMEGA / LDI-119-025-A020A</v>
      </c>
      <c r="FV1210" s="77" t="str">
        <f t="shared" si="32"/>
        <v>CAPTEUR LINÉAIRE, PLAGE DE 25 MM, BOÎTIE</v>
      </c>
      <c r="FW1210" s="77" t="str">
        <f t="shared" si="33"/>
        <v>LINEAR SENSOR, 25 MM RANGE, 19 MM HOUSIN</v>
      </c>
      <c r="FX1210" s="77"/>
      <c r="FY1210" s="77"/>
      <c r="FZ1210" s="77"/>
      <c r="GA1210" s="131">
        <v>1000793</v>
      </c>
      <c r="GB1210" s="129" t="s">
        <v>80</v>
      </c>
      <c r="GC1210" s="131" t="s">
        <v>299</v>
      </c>
      <c r="GD1210" s="77" t="s">
        <v>55476</v>
      </c>
      <c r="GE1210" s="77" t="s">
        <v>6210</v>
      </c>
      <c r="GF1210" s="77" t="s">
        <v>6211</v>
      </c>
      <c r="GG1210" s="77" t="str">
        <f>LEN(Table1[[#This Row],[shortDescFRCOE]])&amp;" / "&amp;LEN(Table1[[#This Row],[shortDescENCOE]])</f>
        <v>38 / 37</v>
      </c>
    </row>
    <row r="1211" spans="1:189" hidden="1" x14ac:dyDescent="0.25">
      <c r="A1211" s="76" t="str">
        <f>IF(VLOOKUP(Table1[[#This Row],[PCMC]],Table1_2[[PCMC'#]:[SAP'#]],4,FALSE)=0,VLOOKUP(Table1[[#This Row],[PCMC]],Table1_2[[PCMC'#]:[SAP'#]],3,FALSE),VLOOKUP(Table1[[#This Row],[PCMC]],Table1_2[[PCMC'#]:[SAP'#]],4,FALSE))</f>
        <v>90015241</v>
      </c>
      <c r="B1211" s="76"/>
      <c r="C1211" s="76"/>
      <c r="D1211" s="124">
        <v>3411</v>
      </c>
      <c r="E1211" s="76"/>
      <c r="F1211" s="76"/>
      <c r="G1211" s="76"/>
      <c r="H1211" s="76"/>
      <c r="I1211" s="76"/>
      <c r="J1211" s="76"/>
      <c r="K1211" s="130" t="s">
        <v>6212</v>
      </c>
      <c r="L1211" s="77" t="s">
        <v>6212</v>
      </c>
      <c r="M1211" s="77" t="s">
        <v>294</v>
      </c>
      <c r="N1211" s="77"/>
      <c r="O1211" s="77"/>
      <c r="P1211" s="77"/>
      <c r="Q1211" s="77"/>
      <c r="R1211" s="77"/>
      <c r="S1211" s="77"/>
      <c r="T1211" s="77"/>
      <c r="U1211" s="77"/>
      <c r="V1211" s="77"/>
      <c r="W1211" s="77"/>
      <c r="X1211" s="77"/>
      <c r="Y1211" s="77"/>
      <c r="Z1211" s="77"/>
      <c r="AA1211" s="77"/>
      <c r="AB1211" s="77"/>
      <c r="AC1211" s="77"/>
      <c r="AD1211" s="77"/>
      <c r="AE1211" s="77"/>
      <c r="AF1211" s="77"/>
      <c r="AG1211" s="77"/>
      <c r="AH1211" s="77"/>
      <c r="AI1211" s="77"/>
      <c r="AJ1211" s="77"/>
      <c r="AK1211" s="77"/>
      <c r="AL1211" s="77"/>
      <c r="AM1211" s="77"/>
      <c r="AN1211" s="77"/>
      <c r="AO1211" s="77"/>
      <c r="AP1211" s="77"/>
      <c r="AQ1211" s="77"/>
      <c r="AR1211" s="77"/>
      <c r="AS1211" s="77"/>
      <c r="AT1211" s="77"/>
      <c r="AU1211" s="77"/>
      <c r="AV1211" s="77"/>
      <c r="AW1211" s="77"/>
      <c r="AX1211" s="77"/>
      <c r="AY1211" s="77"/>
      <c r="AZ1211" s="77"/>
      <c r="BA1211" s="77"/>
      <c r="BB1211" s="77"/>
      <c r="BC1211" s="77"/>
      <c r="BD1211" s="77"/>
      <c r="BE1211" s="77"/>
      <c r="BF1211" s="77"/>
      <c r="BG1211" s="77"/>
      <c r="BH1211" s="77"/>
      <c r="BI1211" s="77"/>
      <c r="BJ1211" s="125" t="s">
        <v>295</v>
      </c>
      <c r="BK1211" s="77"/>
      <c r="BL1211" s="77"/>
      <c r="BM1211" s="77"/>
      <c r="BN1211" s="77"/>
      <c r="BO1211" s="77"/>
      <c r="BP1211" s="77"/>
      <c r="BQ1211" s="77"/>
      <c r="BR1211" s="126" t="s">
        <v>296</v>
      </c>
      <c r="BS1211" s="77"/>
      <c r="BT1211" s="77"/>
      <c r="BU1211" s="77"/>
      <c r="BV1211" s="77"/>
      <c r="BW1211" s="77"/>
      <c r="BX1211" s="77"/>
      <c r="BY1211" s="77"/>
      <c r="BZ1211" s="77" t="s">
        <v>6213</v>
      </c>
      <c r="CA1211" s="77" t="s">
        <v>6214</v>
      </c>
      <c r="CB1211" s="77">
        <v>1204</v>
      </c>
      <c r="CC1211" s="77"/>
      <c r="CD1211" s="77"/>
      <c r="CE1211" s="77"/>
      <c r="CF1211" s="77"/>
      <c r="CG1211" s="77"/>
      <c r="CH1211" s="77"/>
      <c r="CI1211" s="77"/>
      <c r="CJ1211" s="77"/>
      <c r="CK1211" s="77"/>
      <c r="CL1211" s="77"/>
      <c r="CM1211" s="77"/>
      <c r="CN1211" s="77"/>
      <c r="CO1211" s="77"/>
      <c r="CP1211" s="77"/>
      <c r="CQ1211" s="77"/>
      <c r="CR1211" s="77"/>
      <c r="CS1211" s="77"/>
      <c r="CT1211" s="77"/>
      <c r="CU1211" s="77"/>
      <c r="CV1211" s="77"/>
      <c r="CW1211" s="77"/>
      <c r="CX1211" s="77"/>
      <c r="CY1211" s="77"/>
      <c r="CZ1211" s="77"/>
      <c r="DA1211" s="77"/>
      <c r="DB1211" s="77"/>
      <c r="DC1211" s="77"/>
      <c r="DD1211" s="77"/>
      <c r="DE1211" s="77"/>
      <c r="DF1211" s="77"/>
      <c r="DG1211" s="77"/>
      <c r="DH1211" s="77"/>
      <c r="DI1211" s="77"/>
      <c r="DJ1211" s="77"/>
      <c r="DK1211" s="77"/>
      <c r="DL1211" s="77"/>
      <c r="DM1211" s="77"/>
      <c r="DN1211" s="77"/>
      <c r="DO1211" s="77"/>
      <c r="DP1211" s="77"/>
      <c r="DQ1211" s="77"/>
      <c r="DR1211" s="77"/>
      <c r="DS1211" s="77"/>
      <c r="DT1211" s="77"/>
      <c r="DU1211" s="77"/>
      <c r="DV1211" s="77"/>
      <c r="DW1211" s="77"/>
      <c r="DX1211" s="77"/>
      <c r="DY1211" s="77"/>
      <c r="DZ1211" s="77"/>
      <c r="EA1211" s="77"/>
      <c r="EB1211" s="77"/>
      <c r="EC1211" s="77"/>
      <c r="ED1211" s="77"/>
      <c r="EE1211" s="77"/>
      <c r="EF1211" s="77"/>
      <c r="EG1211" s="77"/>
      <c r="EH1211" s="77"/>
      <c r="EI1211" s="77"/>
      <c r="EJ1211" s="77"/>
      <c r="EK1211" s="77"/>
      <c r="EL1211" s="77"/>
      <c r="EM1211" s="77"/>
      <c r="EN1211" s="77"/>
      <c r="EO1211" s="77"/>
      <c r="EP1211" s="77"/>
      <c r="EQ1211" s="77"/>
      <c r="ER1211" s="77"/>
      <c r="ES1211" s="77"/>
      <c r="ET1211" s="77"/>
      <c r="EU1211" s="77"/>
      <c r="EV1211" s="77"/>
      <c r="EW1211" s="77"/>
      <c r="EX1211" s="77"/>
      <c r="EY1211" s="77"/>
      <c r="EZ1211" s="77"/>
      <c r="FA1211" s="77"/>
      <c r="FB1211" s="77"/>
      <c r="FC1211" s="77"/>
      <c r="FD1211" s="77"/>
      <c r="FE1211" s="77"/>
      <c r="FF1211" s="77"/>
      <c r="FG1211" s="77"/>
      <c r="FH1211" s="77"/>
      <c r="FI1211" s="77"/>
      <c r="FJ1211" s="77"/>
      <c r="FK1211" s="77"/>
      <c r="FL1211" s="77"/>
      <c r="FM1211" s="77"/>
      <c r="FN1211" s="77"/>
      <c r="FO1211" s="77"/>
      <c r="FP1211" s="77"/>
      <c r="FQ1211" s="77"/>
      <c r="FR1211" s="77"/>
      <c r="FS1211" s="77"/>
      <c r="FT1211" s="77"/>
      <c r="FU1211" s="77" t="str">
        <f>UPPER(Table1[[#This Row],[MFRNR]])&amp;" / "&amp;UPPER(Table1[[#This Row],[MFRPN]])</f>
        <v>MAXON / 18117-N</v>
      </c>
      <c r="FV1211" s="77" t="str">
        <f t="shared" si="32"/>
        <v>FLAME ROD</v>
      </c>
      <c r="FW1211" s="77" t="str">
        <f t="shared" si="33"/>
        <v>FLAME ROD</v>
      </c>
      <c r="FX1211" s="77"/>
      <c r="FY1211" s="77"/>
      <c r="FZ1211" s="77"/>
      <c r="GA1211" s="131">
        <v>2000111</v>
      </c>
      <c r="GB1211" s="129" t="s">
        <v>80</v>
      </c>
      <c r="GC1211" s="131" t="s">
        <v>299</v>
      </c>
      <c r="GD1211" s="77" t="s">
        <v>55477</v>
      </c>
      <c r="GE1211" s="77" t="s">
        <v>6215</v>
      </c>
      <c r="GF1211" s="77" t="s">
        <v>6215</v>
      </c>
      <c r="GG1211" s="77" t="str">
        <f>LEN(Table1[[#This Row],[shortDescFRCOE]])&amp;" / "&amp;LEN(Table1[[#This Row],[shortDescENCOE]])</f>
        <v>25 / 25</v>
      </c>
    </row>
    <row r="1212" spans="1:189" hidden="1" x14ac:dyDescent="0.25">
      <c r="A1212" s="76" t="str">
        <f>IF(VLOOKUP(Table1[[#This Row],[PCMC]],Table1_2[[PCMC'#]:[SAP'#]],4,FALSE)=0,VLOOKUP(Table1[[#This Row],[PCMC]],Table1_2[[PCMC'#]:[SAP'#]],3,FALSE),VLOOKUP(Table1[[#This Row],[PCMC]],Table1_2[[PCMC'#]:[SAP'#]],4,FALSE))</f>
        <v>90015242</v>
      </c>
      <c r="B1212" s="76"/>
      <c r="C1212" s="76"/>
      <c r="D1212" s="124">
        <v>3411</v>
      </c>
      <c r="E1212" s="76"/>
      <c r="F1212" s="76"/>
      <c r="G1212" s="76"/>
      <c r="H1212" s="76"/>
      <c r="I1212" s="76"/>
      <c r="J1212" s="76"/>
      <c r="K1212" s="130" t="s">
        <v>6216</v>
      </c>
      <c r="L1212" s="77" t="s">
        <v>6217</v>
      </c>
      <c r="M1212" s="77" t="s">
        <v>294</v>
      </c>
      <c r="N1212" s="77"/>
      <c r="O1212" s="77"/>
      <c r="P1212" s="77"/>
      <c r="Q1212" s="77"/>
      <c r="R1212" s="77"/>
      <c r="S1212" s="77"/>
      <c r="T1212" s="77"/>
      <c r="U1212" s="77"/>
      <c r="V1212" s="77"/>
      <c r="W1212" s="77"/>
      <c r="X1212" s="77"/>
      <c r="Y1212" s="77"/>
      <c r="Z1212" s="77"/>
      <c r="AA1212" s="77"/>
      <c r="AB1212" s="77"/>
      <c r="AC1212" s="77"/>
      <c r="AD1212" s="77"/>
      <c r="AE1212" s="77"/>
      <c r="AF1212" s="77"/>
      <c r="AG1212" s="77"/>
      <c r="AH1212" s="77"/>
      <c r="AI1212" s="77"/>
      <c r="AJ1212" s="77"/>
      <c r="AK1212" s="77"/>
      <c r="AL1212" s="77"/>
      <c r="AM1212" s="77"/>
      <c r="AN1212" s="77"/>
      <c r="AO1212" s="77"/>
      <c r="AP1212" s="77"/>
      <c r="AQ1212" s="77"/>
      <c r="AR1212" s="77"/>
      <c r="AS1212" s="77"/>
      <c r="AT1212" s="77"/>
      <c r="AU1212" s="77"/>
      <c r="AV1212" s="77"/>
      <c r="AW1212" s="77"/>
      <c r="AX1212" s="77"/>
      <c r="AY1212" s="77"/>
      <c r="AZ1212" s="77"/>
      <c r="BA1212" s="77"/>
      <c r="BB1212" s="77"/>
      <c r="BC1212" s="77"/>
      <c r="BD1212" s="77"/>
      <c r="BE1212" s="77"/>
      <c r="BF1212" s="77"/>
      <c r="BG1212" s="77"/>
      <c r="BH1212" s="77"/>
      <c r="BI1212" s="77"/>
      <c r="BJ1212" s="125" t="s">
        <v>295</v>
      </c>
      <c r="BK1212" s="77"/>
      <c r="BL1212" s="77"/>
      <c r="BM1212" s="77"/>
      <c r="BN1212" s="77"/>
      <c r="BO1212" s="77"/>
      <c r="BP1212" s="77"/>
      <c r="BQ1212" s="77"/>
      <c r="BR1212" s="126" t="s">
        <v>296</v>
      </c>
      <c r="BS1212" s="77"/>
      <c r="BT1212" s="77"/>
      <c r="BU1212" s="77"/>
      <c r="BV1212" s="77"/>
      <c r="BW1212" s="77"/>
      <c r="BX1212" s="77"/>
      <c r="BY1212" s="77"/>
      <c r="BZ1212" s="77" t="s">
        <v>6218</v>
      </c>
      <c r="CA1212" s="77" t="s">
        <v>6219</v>
      </c>
      <c r="CB1212" s="77">
        <v>1205</v>
      </c>
      <c r="CC1212" s="77"/>
      <c r="CD1212" s="77"/>
      <c r="CE1212" s="77"/>
      <c r="CF1212" s="77"/>
      <c r="CG1212" s="77"/>
      <c r="CH1212" s="77"/>
      <c r="CI1212" s="77"/>
      <c r="CJ1212" s="77"/>
      <c r="CK1212" s="77"/>
      <c r="CL1212" s="77"/>
      <c r="CM1212" s="77"/>
      <c r="CN1212" s="77"/>
      <c r="CO1212" s="77"/>
      <c r="CP1212" s="77"/>
      <c r="CQ1212" s="77"/>
      <c r="CR1212" s="77"/>
      <c r="CS1212" s="77"/>
      <c r="CT1212" s="77"/>
      <c r="CU1212" s="77"/>
      <c r="CV1212" s="77"/>
      <c r="CW1212" s="77"/>
      <c r="CX1212" s="77"/>
      <c r="CY1212" s="77"/>
      <c r="CZ1212" s="77"/>
      <c r="DA1212" s="77"/>
      <c r="DB1212" s="77"/>
      <c r="DC1212" s="77"/>
      <c r="DD1212" s="77"/>
      <c r="DE1212" s="77"/>
      <c r="DF1212" s="77"/>
      <c r="DG1212" s="77"/>
      <c r="DH1212" s="77"/>
      <c r="DI1212" s="77"/>
      <c r="DJ1212" s="77"/>
      <c r="DK1212" s="77"/>
      <c r="DL1212" s="77"/>
      <c r="DM1212" s="77"/>
      <c r="DN1212" s="77"/>
      <c r="DO1212" s="77"/>
      <c r="DP1212" s="77"/>
      <c r="DQ1212" s="77"/>
      <c r="DR1212" s="77"/>
      <c r="DS1212" s="77"/>
      <c r="DT1212" s="77"/>
      <c r="DU1212" s="77"/>
      <c r="DV1212" s="77"/>
      <c r="DW1212" s="77"/>
      <c r="DX1212" s="77"/>
      <c r="DY1212" s="77"/>
      <c r="DZ1212" s="77"/>
      <c r="EA1212" s="77"/>
      <c r="EB1212" s="77"/>
      <c r="EC1212" s="77"/>
      <c r="ED1212" s="77"/>
      <c r="EE1212" s="77"/>
      <c r="EF1212" s="77"/>
      <c r="EG1212" s="77"/>
      <c r="EH1212" s="77"/>
      <c r="EI1212" s="77"/>
      <c r="EJ1212" s="77"/>
      <c r="EK1212" s="77"/>
      <c r="EL1212" s="77"/>
      <c r="EM1212" s="77"/>
      <c r="EN1212" s="77"/>
      <c r="EO1212" s="77"/>
      <c r="EP1212" s="77"/>
      <c r="EQ1212" s="77"/>
      <c r="ER1212" s="77"/>
      <c r="ES1212" s="77"/>
      <c r="ET1212" s="77"/>
      <c r="EU1212" s="77"/>
      <c r="EV1212" s="77"/>
      <c r="EW1212" s="77"/>
      <c r="EX1212" s="77"/>
      <c r="EY1212" s="77"/>
      <c r="EZ1212" s="77"/>
      <c r="FA1212" s="77"/>
      <c r="FB1212" s="77"/>
      <c r="FC1212" s="77"/>
      <c r="FD1212" s="77"/>
      <c r="FE1212" s="77"/>
      <c r="FF1212" s="77"/>
      <c r="FG1212" s="77"/>
      <c r="FH1212" s="77"/>
      <c r="FI1212" s="77"/>
      <c r="FJ1212" s="77"/>
      <c r="FK1212" s="77"/>
      <c r="FL1212" s="77"/>
      <c r="FM1212" s="77"/>
      <c r="FN1212" s="77"/>
      <c r="FO1212" s="77"/>
      <c r="FP1212" s="77"/>
      <c r="FQ1212" s="77"/>
      <c r="FR1212" s="77"/>
      <c r="FS1212" s="77"/>
      <c r="FT1212" s="77"/>
      <c r="FU1212" s="77" t="str">
        <f>UPPER(Table1[[#This Row],[MFRNR]])&amp;" / "&amp;UPPER(Table1[[#This Row],[MFRPN]])</f>
        <v>DIMAR / 10-58DADOTN1</v>
      </c>
      <c r="FV1212" s="77" t="str">
        <f t="shared" si="32"/>
        <v>LAME DE 10 '' DADO</v>
      </c>
      <c r="FW1212" s="77" t="str">
        <f t="shared" si="33"/>
        <v>10 '' DADO BLADE</v>
      </c>
      <c r="FX1212" s="77"/>
      <c r="FY1212" s="77"/>
      <c r="FZ1212" s="77"/>
      <c r="GA1212" s="131">
        <v>2000594</v>
      </c>
      <c r="GB1212" s="129" t="s">
        <v>80</v>
      </c>
      <c r="GC1212" s="131" t="s">
        <v>299</v>
      </c>
      <c r="GD1212" s="77" t="s">
        <v>55478</v>
      </c>
      <c r="GE1212" s="77" t="s">
        <v>6220</v>
      </c>
      <c r="GF1212" s="77" t="s">
        <v>6221</v>
      </c>
      <c r="GG1212" s="77" t="str">
        <f>LEN(Table1[[#This Row],[shortDescFRCOE]])&amp;" / "&amp;LEN(Table1[[#This Row],[shortDescENCOE]])</f>
        <v>35 / 35</v>
      </c>
    </row>
    <row r="1213" spans="1:189" hidden="1" x14ac:dyDescent="0.25">
      <c r="A1213" s="76" t="str">
        <f>IF(VLOOKUP(Table1[[#This Row],[PCMC]],Table1_2[[PCMC'#]:[SAP'#]],4,FALSE)=0,VLOOKUP(Table1[[#This Row],[PCMC]],Table1_2[[PCMC'#]:[SAP'#]],3,FALSE),VLOOKUP(Table1[[#This Row],[PCMC]],Table1_2[[PCMC'#]:[SAP'#]],4,FALSE))</f>
        <v>90014184</v>
      </c>
      <c r="B1213" s="76"/>
      <c r="C1213" s="76"/>
      <c r="D1213" s="124">
        <v>3411</v>
      </c>
      <c r="E1213" s="76"/>
      <c r="F1213" s="76"/>
      <c r="G1213" s="76"/>
      <c r="H1213" s="76"/>
      <c r="I1213" s="76"/>
      <c r="J1213" s="76"/>
      <c r="K1213" s="130" t="s">
        <v>6222</v>
      </c>
      <c r="L1213" s="77" t="s">
        <v>6223</v>
      </c>
      <c r="M1213" s="77" t="s">
        <v>294</v>
      </c>
      <c r="N1213" s="77"/>
      <c r="O1213" s="77"/>
      <c r="P1213" s="77"/>
      <c r="Q1213" s="77"/>
      <c r="R1213" s="77"/>
      <c r="S1213" s="77"/>
      <c r="T1213" s="77"/>
      <c r="U1213" s="77"/>
      <c r="V1213" s="77"/>
      <c r="W1213" s="77"/>
      <c r="X1213" s="77"/>
      <c r="Y1213" s="77"/>
      <c r="Z1213" s="77"/>
      <c r="AA1213" s="77"/>
      <c r="AB1213" s="77"/>
      <c r="AC1213" s="77"/>
      <c r="AD1213" s="77"/>
      <c r="AE1213" s="77"/>
      <c r="AF1213" s="77"/>
      <c r="AG1213" s="77"/>
      <c r="AH1213" s="77"/>
      <c r="AI1213" s="77"/>
      <c r="AJ1213" s="77"/>
      <c r="AK1213" s="77"/>
      <c r="AL1213" s="77"/>
      <c r="AM1213" s="77"/>
      <c r="AN1213" s="77"/>
      <c r="AO1213" s="77"/>
      <c r="AP1213" s="77"/>
      <c r="AQ1213" s="77"/>
      <c r="AR1213" s="77"/>
      <c r="AS1213" s="77"/>
      <c r="AT1213" s="77"/>
      <c r="AU1213" s="77"/>
      <c r="AV1213" s="77"/>
      <c r="AW1213" s="77"/>
      <c r="AX1213" s="77"/>
      <c r="AY1213" s="77"/>
      <c r="AZ1213" s="77"/>
      <c r="BA1213" s="77"/>
      <c r="BB1213" s="77"/>
      <c r="BC1213" s="77"/>
      <c r="BD1213" s="77"/>
      <c r="BE1213" s="77"/>
      <c r="BF1213" s="77"/>
      <c r="BG1213" s="77"/>
      <c r="BH1213" s="77"/>
      <c r="BI1213" s="77"/>
      <c r="BJ1213" s="125" t="s">
        <v>295</v>
      </c>
      <c r="BK1213" s="77"/>
      <c r="BL1213" s="77"/>
      <c r="BM1213" s="77"/>
      <c r="BN1213" s="77"/>
      <c r="BO1213" s="77"/>
      <c r="BP1213" s="77"/>
      <c r="BQ1213" s="77"/>
      <c r="BR1213" s="126" t="s">
        <v>296</v>
      </c>
      <c r="BS1213" s="77"/>
      <c r="BT1213" s="77"/>
      <c r="BU1213" s="77"/>
      <c r="BV1213" s="77"/>
      <c r="BW1213" s="77"/>
      <c r="BX1213" s="77"/>
      <c r="BY1213" s="77"/>
      <c r="BZ1213" s="77" t="s">
        <v>6224</v>
      </c>
      <c r="CA1213" s="77" t="s">
        <v>6225</v>
      </c>
      <c r="CB1213" s="77">
        <v>1206</v>
      </c>
      <c r="CC1213" s="77"/>
      <c r="CD1213" s="77"/>
      <c r="CE1213" s="77"/>
      <c r="CF1213" s="77"/>
      <c r="CG1213" s="77"/>
      <c r="CH1213" s="77"/>
      <c r="CI1213" s="77"/>
      <c r="CJ1213" s="77"/>
      <c r="CK1213" s="77"/>
      <c r="CL1213" s="77"/>
      <c r="CM1213" s="77"/>
      <c r="CN1213" s="77"/>
      <c r="CO1213" s="77"/>
      <c r="CP1213" s="77"/>
      <c r="CQ1213" s="77"/>
      <c r="CR1213" s="77"/>
      <c r="CS1213" s="77"/>
      <c r="CT1213" s="77"/>
      <c r="CU1213" s="77"/>
      <c r="CV1213" s="77"/>
      <c r="CW1213" s="77"/>
      <c r="CX1213" s="77"/>
      <c r="CY1213" s="77"/>
      <c r="CZ1213" s="77"/>
      <c r="DA1213" s="77"/>
      <c r="DB1213" s="77"/>
      <c r="DC1213" s="77"/>
      <c r="DD1213" s="77"/>
      <c r="DE1213" s="77"/>
      <c r="DF1213" s="77"/>
      <c r="DG1213" s="77"/>
      <c r="DH1213" s="77"/>
      <c r="DI1213" s="77"/>
      <c r="DJ1213" s="77"/>
      <c r="DK1213" s="77"/>
      <c r="DL1213" s="77"/>
      <c r="DM1213" s="77"/>
      <c r="DN1213" s="77"/>
      <c r="DO1213" s="77"/>
      <c r="DP1213" s="77"/>
      <c r="DQ1213" s="77"/>
      <c r="DR1213" s="77"/>
      <c r="DS1213" s="77"/>
      <c r="DT1213" s="77"/>
      <c r="DU1213" s="77"/>
      <c r="DV1213" s="77"/>
      <c r="DW1213" s="77"/>
      <c r="DX1213" s="77"/>
      <c r="DY1213" s="77"/>
      <c r="DZ1213" s="77"/>
      <c r="EA1213" s="77"/>
      <c r="EB1213" s="77"/>
      <c r="EC1213" s="77"/>
      <c r="ED1213" s="77"/>
      <c r="EE1213" s="77"/>
      <c r="EF1213" s="77"/>
      <c r="EG1213" s="77"/>
      <c r="EH1213" s="77"/>
      <c r="EI1213" s="77"/>
      <c r="EJ1213" s="77"/>
      <c r="EK1213" s="77"/>
      <c r="EL1213" s="77"/>
      <c r="EM1213" s="77"/>
      <c r="EN1213" s="77"/>
      <c r="EO1213" s="77"/>
      <c r="EP1213" s="77"/>
      <c r="EQ1213" s="77"/>
      <c r="ER1213" s="77"/>
      <c r="ES1213" s="77"/>
      <c r="ET1213" s="77"/>
      <c r="EU1213" s="77"/>
      <c r="EV1213" s="77"/>
      <c r="EW1213" s="77"/>
      <c r="EX1213" s="77"/>
      <c r="EY1213" s="77"/>
      <c r="EZ1213" s="77"/>
      <c r="FA1213" s="77"/>
      <c r="FB1213" s="77"/>
      <c r="FC1213" s="77"/>
      <c r="FD1213" s="77"/>
      <c r="FE1213" s="77"/>
      <c r="FF1213" s="77"/>
      <c r="FG1213" s="77"/>
      <c r="FH1213" s="77"/>
      <c r="FI1213" s="77"/>
      <c r="FJ1213" s="77"/>
      <c r="FK1213" s="77"/>
      <c r="FL1213" s="77"/>
      <c r="FM1213" s="77"/>
      <c r="FN1213" s="77"/>
      <c r="FO1213" s="77"/>
      <c r="FP1213" s="77"/>
      <c r="FQ1213" s="77"/>
      <c r="FR1213" s="77"/>
      <c r="FS1213" s="77"/>
      <c r="FT1213" s="77"/>
      <c r="FU1213" s="77" t="str">
        <f>UPPER(Table1[[#This Row],[MFRNR]])&amp;" / "&amp;UPPER(Table1[[#This Row],[MFRPN]])</f>
        <v>NATIONAL HARDWARE / N195-800</v>
      </c>
      <c r="FV1213" s="77" t="str">
        <f t="shared" si="32"/>
        <v>POULIES SIMPLES FIXES 1-1 / 2 ", ZINGUÉ</v>
      </c>
      <c r="FW1213" s="77" t="str">
        <f t="shared" si="33"/>
        <v>FIXED SINGLE PULLEYS 1-1/2", ZINC PLATED</v>
      </c>
      <c r="FX1213" s="77"/>
      <c r="FY1213" s="77"/>
      <c r="FZ1213" s="77"/>
      <c r="GA1213" s="131">
        <v>3000080</v>
      </c>
      <c r="GB1213" s="129" t="s">
        <v>80</v>
      </c>
      <c r="GC1213" s="131" t="s">
        <v>299</v>
      </c>
      <c r="GD1213" s="77" t="s">
        <v>55479</v>
      </c>
      <c r="GE1213" s="77" t="s">
        <v>6226</v>
      </c>
      <c r="GF1213" s="77" t="s">
        <v>6227</v>
      </c>
      <c r="GG1213" s="77" t="str">
        <f>LEN(Table1[[#This Row],[shortDescFRCOE]])&amp;" / "&amp;LEN(Table1[[#This Row],[shortDescENCOE]])</f>
        <v>34 / 34</v>
      </c>
    </row>
    <row r="1214" spans="1:189" hidden="1" x14ac:dyDescent="0.25">
      <c r="A1214" s="76" t="str">
        <f>IF(VLOOKUP(Table1[[#This Row],[PCMC]],Table1_2[[PCMC'#]:[SAP'#]],4,FALSE)=0,VLOOKUP(Table1[[#This Row],[PCMC]],Table1_2[[PCMC'#]:[SAP'#]],3,FALSE),VLOOKUP(Table1[[#This Row],[PCMC]],Table1_2[[PCMC'#]:[SAP'#]],4,FALSE))</f>
        <v>90014185</v>
      </c>
      <c r="B1214" s="76"/>
      <c r="C1214" s="76"/>
      <c r="D1214" s="124">
        <v>3411</v>
      </c>
      <c r="E1214" s="76"/>
      <c r="F1214" s="76"/>
      <c r="G1214" s="76"/>
      <c r="H1214" s="76"/>
      <c r="I1214" s="76"/>
      <c r="J1214" s="76"/>
      <c r="K1214" s="77"/>
      <c r="L1214" s="77" t="s">
        <v>6228</v>
      </c>
      <c r="M1214" s="77"/>
      <c r="N1214" s="77"/>
      <c r="O1214" s="77"/>
      <c r="P1214" s="77"/>
      <c r="Q1214" s="77"/>
      <c r="R1214" s="77"/>
      <c r="S1214" s="77"/>
      <c r="T1214" s="77"/>
      <c r="U1214" s="77"/>
      <c r="V1214" s="77"/>
      <c r="W1214" s="77"/>
      <c r="X1214" s="77"/>
      <c r="Y1214" s="77"/>
      <c r="Z1214" s="77"/>
      <c r="AA1214" s="77"/>
      <c r="AB1214" s="77"/>
      <c r="AC1214" s="77"/>
      <c r="AD1214" s="77"/>
      <c r="AE1214" s="77"/>
      <c r="AF1214" s="77"/>
      <c r="AG1214" s="77"/>
      <c r="AH1214" s="77"/>
      <c r="AI1214" s="77"/>
      <c r="AJ1214" s="77"/>
      <c r="AK1214" s="77"/>
      <c r="AL1214" s="77"/>
      <c r="AM1214" s="77"/>
      <c r="AN1214" s="77"/>
      <c r="AO1214" s="77"/>
      <c r="AP1214" s="77"/>
      <c r="AQ1214" s="77"/>
      <c r="AR1214" s="77"/>
      <c r="AS1214" s="77"/>
      <c r="AT1214" s="77"/>
      <c r="AU1214" s="77"/>
      <c r="AV1214" s="77"/>
      <c r="AW1214" s="77"/>
      <c r="AX1214" s="77"/>
      <c r="AY1214" s="77"/>
      <c r="AZ1214" s="77"/>
      <c r="BA1214" s="77"/>
      <c r="BB1214" s="77"/>
      <c r="BC1214" s="77"/>
      <c r="BD1214" s="77"/>
      <c r="BE1214" s="77"/>
      <c r="BF1214" s="77"/>
      <c r="BG1214" s="77"/>
      <c r="BH1214" s="77"/>
      <c r="BI1214" s="77"/>
      <c r="BJ1214" s="125" t="s">
        <v>295</v>
      </c>
      <c r="BK1214" s="77"/>
      <c r="BL1214" s="77"/>
      <c r="BM1214" s="77"/>
      <c r="BN1214" s="77"/>
      <c r="BO1214" s="77"/>
      <c r="BP1214" s="77"/>
      <c r="BQ1214" s="77"/>
      <c r="BR1214" s="126" t="s">
        <v>296</v>
      </c>
      <c r="BS1214" s="77"/>
      <c r="BT1214" s="77"/>
      <c r="BU1214" s="77"/>
      <c r="BV1214" s="77"/>
      <c r="BW1214" s="77"/>
      <c r="BX1214" s="77"/>
      <c r="BY1214" s="77"/>
      <c r="BZ1214" s="127">
        <v>442184</v>
      </c>
      <c r="CA1214" s="77" t="s">
        <v>6229</v>
      </c>
      <c r="CB1214" s="77">
        <v>1207</v>
      </c>
      <c r="CC1214" s="77"/>
      <c r="CD1214" s="77"/>
      <c r="CE1214" s="77"/>
      <c r="CF1214" s="77"/>
      <c r="CG1214" s="77"/>
      <c r="CH1214" s="77"/>
      <c r="CI1214" s="77"/>
      <c r="CJ1214" s="77"/>
      <c r="CK1214" s="77"/>
      <c r="CL1214" s="77"/>
      <c r="CM1214" s="77"/>
      <c r="CN1214" s="77"/>
      <c r="CO1214" s="77"/>
      <c r="CP1214" s="77"/>
      <c r="CQ1214" s="77"/>
      <c r="CR1214" s="77"/>
      <c r="CS1214" s="77"/>
      <c r="CT1214" s="77"/>
      <c r="CU1214" s="77"/>
      <c r="CV1214" s="77"/>
      <c r="CW1214" s="77"/>
      <c r="CX1214" s="77"/>
      <c r="CY1214" s="77"/>
      <c r="CZ1214" s="77"/>
      <c r="DA1214" s="77"/>
      <c r="DB1214" s="77"/>
      <c r="DC1214" s="77"/>
      <c r="DD1214" s="77"/>
      <c r="DE1214" s="77"/>
      <c r="DF1214" s="77"/>
      <c r="DG1214" s="77"/>
      <c r="DH1214" s="77"/>
      <c r="DI1214" s="77"/>
      <c r="DJ1214" s="77"/>
      <c r="DK1214" s="77"/>
      <c r="DL1214" s="77"/>
      <c r="DM1214" s="77"/>
      <c r="DN1214" s="77"/>
      <c r="DO1214" s="77"/>
      <c r="DP1214" s="77"/>
      <c r="DQ1214" s="77"/>
      <c r="DR1214" s="77"/>
      <c r="DS1214" s="77"/>
      <c r="DT1214" s="77"/>
      <c r="DU1214" s="77"/>
      <c r="DV1214" s="77"/>
      <c r="DW1214" s="77"/>
      <c r="DX1214" s="77"/>
      <c r="DY1214" s="77"/>
      <c r="DZ1214" s="77"/>
      <c r="EA1214" s="77"/>
      <c r="EB1214" s="77"/>
      <c r="EC1214" s="77"/>
      <c r="ED1214" s="77"/>
      <c r="EE1214" s="77"/>
      <c r="EF1214" s="77"/>
      <c r="EG1214" s="77"/>
      <c r="EH1214" s="77"/>
      <c r="EI1214" s="77"/>
      <c r="EJ1214" s="77"/>
      <c r="EK1214" s="77"/>
      <c r="EL1214" s="77"/>
      <c r="EM1214" s="77"/>
      <c r="EN1214" s="77"/>
      <c r="EO1214" s="77"/>
      <c r="EP1214" s="77"/>
      <c r="EQ1214" s="77"/>
      <c r="ER1214" s="77"/>
      <c r="ES1214" s="77"/>
      <c r="ET1214" s="77"/>
      <c r="EU1214" s="77"/>
      <c r="EV1214" s="77"/>
      <c r="EW1214" s="77"/>
      <c r="EX1214" s="77"/>
      <c r="EY1214" s="77"/>
      <c r="EZ1214" s="77"/>
      <c r="FA1214" s="77"/>
      <c r="FB1214" s="77"/>
      <c r="FC1214" s="77"/>
      <c r="FD1214" s="77"/>
      <c r="FE1214" s="77"/>
      <c r="FF1214" s="77"/>
      <c r="FG1214" s="77"/>
      <c r="FH1214" s="77"/>
      <c r="FI1214" s="77"/>
      <c r="FJ1214" s="77"/>
      <c r="FK1214" s="77"/>
      <c r="FL1214" s="77"/>
      <c r="FM1214" s="77"/>
      <c r="FN1214" s="77"/>
      <c r="FO1214" s="77"/>
      <c r="FP1214" s="77"/>
      <c r="FQ1214" s="77"/>
      <c r="FR1214" s="77"/>
      <c r="FS1214" s="77"/>
      <c r="FT1214" s="77"/>
      <c r="FU1214" s="77" t="str">
        <f>UPPER(Table1[[#This Row],[MFRNR]])&amp;" / "&amp;UPPER(Table1[[#This Row],[MFRPN]])</f>
        <v>LEPAGE / 442184</v>
      </c>
      <c r="FV1214" s="77"/>
      <c r="FW1214" s="77"/>
      <c r="FX1214" s="77"/>
      <c r="FY1214" s="77"/>
      <c r="FZ1214" s="77"/>
      <c r="GA1214" s="128">
        <v>3000428</v>
      </c>
      <c r="GB1214" s="129" t="s">
        <v>80</v>
      </c>
      <c r="GC1214" s="77"/>
      <c r="GD1214" s="77" t="s">
        <v>55479</v>
      </c>
      <c r="GE1214" s="77" t="s">
        <v>6230</v>
      </c>
      <c r="GF1214" s="77" t="s">
        <v>6231</v>
      </c>
      <c r="GG1214" s="77" t="str">
        <f>LEN(Table1[[#This Row],[shortDescFRCOE]])&amp;" / "&amp;LEN(Table1[[#This Row],[shortDescENCOE]])</f>
        <v>29 / 28</v>
      </c>
    </row>
    <row r="1215" spans="1:189" hidden="1" x14ac:dyDescent="0.25">
      <c r="A1215" s="76" t="str">
        <f>IF(VLOOKUP(Table1[[#This Row],[PCMC]],Table1_2[[PCMC'#]:[SAP'#]],4,FALSE)=0,VLOOKUP(Table1[[#This Row],[PCMC]],Table1_2[[PCMC'#]:[SAP'#]],3,FALSE),VLOOKUP(Table1[[#This Row],[PCMC]],Table1_2[[PCMC'#]:[SAP'#]],4,FALSE))</f>
        <v>90014186</v>
      </c>
      <c r="B1215" s="76"/>
      <c r="C1215" s="76"/>
      <c r="D1215" s="124">
        <v>3411</v>
      </c>
      <c r="E1215" s="76"/>
      <c r="F1215" s="76"/>
      <c r="G1215" s="76"/>
      <c r="H1215" s="76"/>
      <c r="I1215" s="76"/>
      <c r="J1215" s="76"/>
      <c r="K1215" s="77"/>
      <c r="L1215" s="77" t="s">
        <v>6232</v>
      </c>
      <c r="M1215" s="77"/>
      <c r="N1215" s="77"/>
      <c r="O1215" s="77"/>
      <c r="P1215" s="77"/>
      <c r="Q1215" s="77"/>
      <c r="R1215" s="77"/>
      <c r="S1215" s="77"/>
      <c r="T1215" s="77"/>
      <c r="U1215" s="77"/>
      <c r="V1215" s="77"/>
      <c r="W1215" s="77"/>
      <c r="X1215" s="77"/>
      <c r="Y1215" s="77"/>
      <c r="Z1215" s="77"/>
      <c r="AA1215" s="77"/>
      <c r="AB1215" s="77"/>
      <c r="AC1215" s="77"/>
      <c r="AD1215" s="77"/>
      <c r="AE1215" s="77"/>
      <c r="AF1215" s="77"/>
      <c r="AG1215" s="77"/>
      <c r="AH1215" s="77"/>
      <c r="AI1215" s="77"/>
      <c r="AJ1215" s="77"/>
      <c r="AK1215" s="77"/>
      <c r="AL1215" s="77"/>
      <c r="AM1215" s="77"/>
      <c r="AN1215" s="77"/>
      <c r="AO1215" s="77"/>
      <c r="AP1215" s="77"/>
      <c r="AQ1215" s="77"/>
      <c r="AR1215" s="77"/>
      <c r="AS1215" s="77"/>
      <c r="AT1215" s="77"/>
      <c r="AU1215" s="77"/>
      <c r="AV1215" s="77"/>
      <c r="AW1215" s="77"/>
      <c r="AX1215" s="77"/>
      <c r="AY1215" s="77"/>
      <c r="AZ1215" s="77"/>
      <c r="BA1215" s="77"/>
      <c r="BB1215" s="77"/>
      <c r="BC1215" s="77"/>
      <c r="BD1215" s="77"/>
      <c r="BE1215" s="77"/>
      <c r="BF1215" s="77"/>
      <c r="BG1215" s="77"/>
      <c r="BH1215" s="77"/>
      <c r="BI1215" s="77"/>
      <c r="BJ1215" s="125" t="s">
        <v>295</v>
      </c>
      <c r="BK1215" s="77"/>
      <c r="BL1215" s="77"/>
      <c r="BM1215" s="77"/>
      <c r="BN1215" s="77"/>
      <c r="BO1215" s="77"/>
      <c r="BP1215" s="77"/>
      <c r="BQ1215" s="77"/>
      <c r="BR1215" s="126" t="s">
        <v>296</v>
      </c>
      <c r="BS1215" s="77"/>
      <c r="BT1215" s="77"/>
      <c r="BU1215" s="77"/>
      <c r="BV1215" s="77"/>
      <c r="BW1215" s="77"/>
      <c r="BX1215" s="77"/>
      <c r="BY1215" s="77"/>
      <c r="BZ1215" s="127">
        <v>31501</v>
      </c>
      <c r="CA1215" s="77" t="s">
        <v>6233</v>
      </c>
      <c r="CB1215" s="77">
        <v>1208</v>
      </c>
      <c r="CC1215" s="77"/>
      <c r="CD1215" s="77"/>
      <c r="CE1215" s="77"/>
      <c r="CF1215" s="77"/>
      <c r="CG1215" s="77"/>
      <c r="CH1215" s="77"/>
      <c r="CI1215" s="77"/>
      <c r="CJ1215" s="77"/>
      <c r="CK1215" s="77"/>
      <c r="CL1215" s="77"/>
      <c r="CM1215" s="77"/>
      <c r="CN1215" s="77"/>
      <c r="CO1215" s="77"/>
      <c r="CP1215" s="77"/>
      <c r="CQ1215" s="77"/>
      <c r="CR1215" s="77"/>
      <c r="CS1215" s="77"/>
      <c r="CT1215" s="77"/>
      <c r="CU1215" s="77"/>
      <c r="CV1215" s="77"/>
      <c r="CW1215" s="77"/>
      <c r="CX1215" s="77"/>
      <c r="CY1215" s="77"/>
      <c r="CZ1215" s="77"/>
      <c r="DA1215" s="77"/>
      <c r="DB1215" s="77"/>
      <c r="DC1215" s="77"/>
      <c r="DD1215" s="77"/>
      <c r="DE1215" s="77"/>
      <c r="DF1215" s="77"/>
      <c r="DG1215" s="77"/>
      <c r="DH1215" s="77"/>
      <c r="DI1215" s="77"/>
      <c r="DJ1215" s="77"/>
      <c r="DK1215" s="77"/>
      <c r="DL1215" s="77"/>
      <c r="DM1215" s="77"/>
      <c r="DN1215" s="77"/>
      <c r="DO1215" s="77"/>
      <c r="DP1215" s="77"/>
      <c r="DQ1215" s="77"/>
      <c r="DR1215" s="77"/>
      <c r="DS1215" s="77"/>
      <c r="DT1215" s="77"/>
      <c r="DU1215" s="77"/>
      <c r="DV1215" s="77"/>
      <c r="DW1215" s="77"/>
      <c r="DX1215" s="77"/>
      <c r="DY1215" s="77"/>
      <c r="DZ1215" s="77"/>
      <c r="EA1215" s="77"/>
      <c r="EB1215" s="77"/>
      <c r="EC1215" s="77"/>
      <c r="ED1215" s="77"/>
      <c r="EE1215" s="77"/>
      <c r="EF1215" s="77"/>
      <c r="EG1215" s="77"/>
      <c r="EH1215" s="77"/>
      <c r="EI1215" s="77"/>
      <c r="EJ1215" s="77"/>
      <c r="EK1215" s="77"/>
      <c r="EL1215" s="77"/>
      <c r="EM1215" s="77"/>
      <c r="EN1215" s="77"/>
      <c r="EO1215" s="77"/>
      <c r="EP1215" s="77"/>
      <c r="EQ1215" s="77"/>
      <c r="ER1215" s="77"/>
      <c r="ES1215" s="77"/>
      <c r="ET1215" s="77"/>
      <c r="EU1215" s="77"/>
      <c r="EV1215" s="77"/>
      <c r="EW1215" s="77"/>
      <c r="EX1215" s="77"/>
      <c r="EY1215" s="77"/>
      <c r="EZ1215" s="77"/>
      <c r="FA1215" s="77"/>
      <c r="FB1215" s="77"/>
      <c r="FC1215" s="77"/>
      <c r="FD1215" s="77"/>
      <c r="FE1215" s="77"/>
      <c r="FF1215" s="77"/>
      <c r="FG1215" s="77"/>
      <c r="FH1215" s="77"/>
      <c r="FI1215" s="77"/>
      <c r="FJ1215" s="77"/>
      <c r="FK1215" s="77"/>
      <c r="FL1215" s="77"/>
      <c r="FM1215" s="77"/>
      <c r="FN1215" s="77"/>
      <c r="FO1215" s="77"/>
      <c r="FP1215" s="77"/>
      <c r="FQ1215" s="77"/>
      <c r="FR1215" s="77"/>
      <c r="FS1215" s="77"/>
      <c r="FT1215" s="77"/>
      <c r="FU1215" s="77" t="str">
        <f>UPPER(Table1[[#This Row],[MFRNR]])&amp;" / "&amp;UPPER(Table1[[#This Row],[MFRPN]])</f>
        <v>OATEY / 31501</v>
      </c>
      <c r="FV1215" s="77"/>
      <c r="FW1215" s="77"/>
      <c r="FX1215" s="77"/>
      <c r="FY1215" s="77"/>
      <c r="FZ1215" s="77"/>
      <c r="GA1215" s="128">
        <v>3000431</v>
      </c>
      <c r="GB1215" s="129" t="s">
        <v>80</v>
      </c>
      <c r="GC1215" s="77"/>
      <c r="GD1215" s="77" t="s">
        <v>55479</v>
      </c>
      <c r="GE1215" s="77" t="s">
        <v>6234</v>
      </c>
      <c r="GF1215" s="77" t="s">
        <v>6235</v>
      </c>
      <c r="GG1215" s="77" t="str">
        <f>LEN(Table1[[#This Row],[shortDescFRCOE]])&amp;" / "&amp;LEN(Table1[[#This Row],[shortDescENCOE]])</f>
        <v>40 / 30</v>
      </c>
    </row>
    <row r="1216" spans="1:189" hidden="1" x14ac:dyDescent="0.25">
      <c r="A1216" s="76" t="str">
        <f>IF(VLOOKUP(Table1[[#This Row],[PCMC]],Table1_2[[PCMC'#]:[SAP'#]],4,FALSE)=0,VLOOKUP(Table1[[#This Row],[PCMC]],Table1_2[[PCMC'#]:[SAP'#]],3,FALSE),VLOOKUP(Table1[[#This Row],[PCMC]],Table1_2[[PCMC'#]:[SAP'#]],4,FALSE))</f>
        <v>90014187</v>
      </c>
      <c r="B1216" s="76"/>
      <c r="C1216" s="76"/>
      <c r="D1216" s="124">
        <v>3411</v>
      </c>
      <c r="E1216" s="76"/>
      <c r="F1216" s="76"/>
      <c r="G1216" s="76"/>
      <c r="H1216" s="76"/>
      <c r="I1216" s="76"/>
      <c r="J1216" s="76"/>
      <c r="K1216" s="130" t="s">
        <v>6236</v>
      </c>
      <c r="L1216" s="77" t="s">
        <v>6236</v>
      </c>
      <c r="M1216" s="77" t="s">
        <v>294</v>
      </c>
      <c r="N1216" s="77"/>
      <c r="O1216" s="77"/>
      <c r="P1216" s="77"/>
      <c r="Q1216" s="77"/>
      <c r="R1216" s="77"/>
      <c r="S1216" s="77"/>
      <c r="T1216" s="77"/>
      <c r="U1216" s="77"/>
      <c r="V1216" s="77"/>
      <c r="W1216" s="77"/>
      <c r="X1216" s="77"/>
      <c r="Y1216" s="77"/>
      <c r="Z1216" s="77"/>
      <c r="AA1216" s="77"/>
      <c r="AB1216" s="77"/>
      <c r="AC1216" s="77"/>
      <c r="AD1216" s="77"/>
      <c r="AE1216" s="77"/>
      <c r="AF1216" s="77"/>
      <c r="AG1216" s="77"/>
      <c r="AH1216" s="77"/>
      <c r="AI1216" s="77"/>
      <c r="AJ1216" s="77"/>
      <c r="AK1216" s="77"/>
      <c r="AL1216" s="77"/>
      <c r="AM1216" s="77"/>
      <c r="AN1216" s="77"/>
      <c r="AO1216" s="77"/>
      <c r="AP1216" s="77"/>
      <c r="AQ1216" s="77"/>
      <c r="AR1216" s="77"/>
      <c r="AS1216" s="77"/>
      <c r="AT1216" s="77"/>
      <c r="AU1216" s="77"/>
      <c r="AV1216" s="77"/>
      <c r="AW1216" s="77"/>
      <c r="AX1216" s="77"/>
      <c r="AY1216" s="77"/>
      <c r="AZ1216" s="77"/>
      <c r="BA1216" s="77"/>
      <c r="BB1216" s="77"/>
      <c r="BC1216" s="77"/>
      <c r="BD1216" s="77"/>
      <c r="BE1216" s="77"/>
      <c r="BF1216" s="77"/>
      <c r="BG1216" s="77"/>
      <c r="BH1216" s="77"/>
      <c r="BI1216" s="77"/>
      <c r="BJ1216" s="125" t="s">
        <v>295</v>
      </c>
      <c r="BK1216" s="77"/>
      <c r="BL1216" s="77"/>
      <c r="BM1216" s="77"/>
      <c r="BN1216" s="77"/>
      <c r="BO1216" s="77"/>
      <c r="BP1216" s="77"/>
      <c r="BQ1216" s="77"/>
      <c r="BR1216" s="126" t="s">
        <v>296</v>
      </c>
      <c r="BS1216" s="77"/>
      <c r="BT1216" s="77"/>
      <c r="BU1216" s="77"/>
      <c r="BV1216" s="77"/>
      <c r="BW1216" s="77"/>
      <c r="BX1216" s="77"/>
      <c r="BY1216" s="77"/>
      <c r="BZ1216" s="77" t="s">
        <v>6237</v>
      </c>
      <c r="CA1216" s="77" t="s">
        <v>6238</v>
      </c>
      <c r="CB1216" s="77">
        <v>1209</v>
      </c>
      <c r="CC1216" s="77"/>
      <c r="CD1216" s="77"/>
      <c r="CE1216" s="77"/>
      <c r="CF1216" s="77"/>
      <c r="CG1216" s="77"/>
      <c r="CH1216" s="77"/>
      <c r="CI1216" s="77"/>
      <c r="CJ1216" s="77"/>
      <c r="CK1216" s="77"/>
      <c r="CL1216" s="77"/>
      <c r="CM1216" s="77"/>
      <c r="CN1216" s="77"/>
      <c r="CO1216" s="77"/>
      <c r="CP1216" s="77"/>
      <c r="CQ1216" s="77"/>
      <c r="CR1216" s="77"/>
      <c r="CS1216" s="77"/>
      <c r="CT1216" s="77"/>
      <c r="CU1216" s="77"/>
      <c r="CV1216" s="77"/>
      <c r="CW1216" s="77"/>
      <c r="CX1216" s="77"/>
      <c r="CY1216" s="77"/>
      <c r="CZ1216" s="77"/>
      <c r="DA1216" s="77"/>
      <c r="DB1216" s="77"/>
      <c r="DC1216" s="77"/>
      <c r="DD1216" s="77"/>
      <c r="DE1216" s="77"/>
      <c r="DF1216" s="77"/>
      <c r="DG1216" s="77"/>
      <c r="DH1216" s="77"/>
      <c r="DI1216" s="77"/>
      <c r="DJ1216" s="77"/>
      <c r="DK1216" s="77"/>
      <c r="DL1216" s="77"/>
      <c r="DM1216" s="77"/>
      <c r="DN1216" s="77"/>
      <c r="DO1216" s="77"/>
      <c r="DP1216" s="77"/>
      <c r="DQ1216" s="77"/>
      <c r="DR1216" s="77"/>
      <c r="DS1216" s="77"/>
      <c r="DT1216" s="77"/>
      <c r="DU1216" s="77"/>
      <c r="DV1216" s="77"/>
      <c r="DW1216" s="77"/>
      <c r="DX1216" s="77"/>
      <c r="DY1216" s="77"/>
      <c r="DZ1216" s="77"/>
      <c r="EA1216" s="77"/>
      <c r="EB1216" s="77"/>
      <c r="EC1216" s="77"/>
      <c r="ED1216" s="77"/>
      <c r="EE1216" s="77"/>
      <c r="EF1216" s="77"/>
      <c r="EG1216" s="77"/>
      <c r="EH1216" s="77"/>
      <c r="EI1216" s="77"/>
      <c r="EJ1216" s="77"/>
      <c r="EK1216" s="77"/>
      <c r="EL1216" s="77"/>
      <c r="EM1216" s="77"/>
      <c r="EN1216" s="77"/>
      <c r="EO1216" s="77"/>
      <c r="EP1216" s="77"/>
      <c r="EQ1216" s="77"/>
      <c r="ER1216" s="77"/>
      <c r="ES1216" s="77"/>
      <c r="ET1216" s="77"/>
      <c r="EU1216" s="77"/>
      <c r="EV1216" s="77"/>
      <c r="EW1216" s="77"/>
      <c r="EX1216" s="77"/>
      <c r="EY1216" s="77"/>
      <c r="EZ1216" s="77"/>
      <c r="FA1216" s="77"/>
      <c r="FB1216" s="77"/>
      <c r="FC1216" s="77"/>
      <c r="FD1216" s="77"/>
      <c r="FE1216" s="77"/>
      <c r="FF1216" s="77"/>
      <c r="FG1216" s="77"/>
      <c r="FH1216" s="77"/>
      <c r="FI1216" s="77"/>
      <c r="FJ1216" s="77"/>
      <c r="FK1216" s="77"/>
      <c r="FL1216" s="77"/>
      <c r="FM1216" s="77"/>
      <c r="FN1216" s="77"/>
      <c r="FO1216" s="77"/>
      <c r="FP1216" s="77"/>
      <c r="FQ1216" s="77"/>
      <c r="FR1216" s="77"/>
      <c r="FS1216" s="77"/>
      <c r="FT1216" s="77"/>
      <c r="FU1216" s="77" t="str">
        <f>UPPER(Table1[[#This Row],[MFRNR]])&amp;" / "&amp;UPPER(Table1[[#This Row],[MFRPN]])</f>
        <v>DELTROL / 10116-26</v>
      </c>
      <c r="FV1216" s="77" t="str">
        <f t="shared" ref="FV1216:FV1241" si="34">UPPER(LEFT(L1216, 40))</f>
        <v>SOLENOID VALVE COIL 18VDC</v>
      </c>
      <c r="FW1216" s="77" t="str">
        <f t="shared" ref="FW1216:FW1241" si="35">UPPER(LEFT(K1216,40))</f>
        <v>SOLENOID VALVE COIL 18VDC</v>
      </c>
      <c r="FX1216" s="77"/>
      <c r="FY1216" s="77"/>
      <c r="FZ1216" s="77"/>
      <c r="GA1216" s="131">
        <v>1000769</v>
      </c>
      <c r="GB1216" s="129" t="s">
        <v>80</v>
      </c>
      <c r="GC1216" s="131" t="s">
        <v>299</v>
      </c>
      <c r="GD1216" s="77" t="s">
        <v>55480</v>
      </c>
      <c r="GE1216" s="77" t="s">
        <v>6239</v>
      </c>
      <c r="GF1216" s="77" t="s">
        <v>6240</v>
      </c>
      <c r="GG1216" s="77" t="str">
        <f>LEN(Table1[[#This Row],[shortDescFRCOE]])&amp;" / "&amp;LEN(Table1[[#This Row],[shortDescENCOE]])</f>
        <v>40 / 36</v>
      </c>
    </row>
    <row r="1217" spans="1:189" hidden="1" x14ac:dyDescent="0.25">
      <c r="A1217" s="76" t="str">
        <f>IF(VLOOKUP(Table1[[#This Row],[PCMC]],Table1_2[[PCMC'#]:[SAP'#]],4,FALSE)=0,VLOOKUP(Table1[[#This Row],[PCMC]],Table1_2[[PCMC'#]:[SAP'#]],3,FALSE),VLOOKUP(Table1[[#This Row],[PCMC]],Table1_2[[PCMC'#]:[SAP'#]],4,FALSE))</f>
        <v>90014188</v>
      </c>
      <c r="B1217" s="76"/>
      <c r="C1217" s="76"/>
      <c r="D1217" s="124">
        <v>3411</v>
      </c>
      <c r="E1217" s="76"/>
      <c r="F1217" s="76"/>
      <c r="G1217" s="76"/>
      <c r="H1217" s="76"/>
      <c r="I1217" s="76"/>
      <c r="J1217" s="76"/>
      <c r="K1217" s="130" t="s">
        <v>6241</v>
      </c>
      <c r="L1217" s="77" t="s">
        <v>6242</v>
      </c>
      <c r="M1217" s="77" t="s">
        <v>294</v>
      </c>
      <c r="N1217" s="77"/>
      <c r="O1217" s="77"/>
      <c r="P1217" s="77"/>
      <c r="Q1217" s="77"/>
      <c r="R1217" s="77"/>
      <c r="S1217" s="77"/>
      <c r="T1217" s="77"/>
      <c r="U1217" s="77"/>
      <c r="V1217" s="77"/>
      <c r="W1217" s="77"/>
      <c r="X1217" s="77"/>
      <c r="Y1217" s="77"/>
      <c r="Z1217" s="77"/>
      <c r="AA1217" s="77"/>
      <c r="AB1217" s="77"/>
      <c r="AC1217" s="77"/>
      <c r="AD1217" s="77"/>
      <c r="AE1217" s="77"/>
      <c r="AF1217" s="77"/>
      <c r="AG1217" s="77"/>
      <c r="AH1217" s="77"/>
      <c r="AI1217" s="77"/>
      <c r="AJ1217" s="77"/>
      <c r="AK1217" s="77"/>
      <c r="AL1217" s="77"/>
      <c r="AM1217" s="77"/>
      <c r="AN1217" s="77"/>
      <c r="AO1217" s="77"/>
      <c r="AP1217" s="77"/>
      <c r="AQ1217" s="77"/>
      <c r="AR1217" s="77"/>
      <c r="AS1217" s="77"/>
      <c r="AT1217" s="77"/>
      <c r="AU1217" s="77"/>
      <c r="AV1217" s="77"/>
      <c r="AW1217" s="77"/>
      <c r="AX1217" s="77"/>
      <c r="AY1217" s="77"/>
      <c r="AZ1217" s="77"/>
      <c r="BA1217" s="77"/>
      <c r="BB1217" s="77"/>
      <c r="BC1217" s="77"/>
      <c r="BD1217" s="77"/>
      <c r="BE1217" s="77"/>
      <c r="BF1217" s="77"/>
      <c r="BG1217" s="77"/>
      <c r="BH1217" s="77"/>
      <c r="BI1217" s="77"/>
      <c r="BJ1217" s="125" t="s">
        <v>295</v>
      </c>
      <c r="BK1217" s="77"/>
      <c r="BL1217" s="77"/>
      <c r="BM1217" s="77"/>
      <c r="BN1217" s="77"/>
      <c r="BO1217" s="77"/>
      <c r="BP1217" s="77"/>
      <c r="BQ1217" s="77"/>
      <c r="BR1217" s="126" t="s">
        <v>296</v>
      </c>
      <c r="BS1217" s="77"/>
      <c r="BT1217" s="77"/>
      <c r="BU1217" s="77"/>
      <c r="BV1217" s="77"/>
      <c r="BW1217" s="77"/>
      <c r="BX1217" s="77"/>
      <c r="BY1217" s="77"/>
      <c r="BZ1217" s="77" t="s">
        <v>6243</v>
      </c>
      <c r="CA1217" s="77" t="s">
        <v>6244</v>
      </c>
      <c r="CB1217" s="77">
        <v>1210</v>
      </c>
      <c r="CC1217" s="77"/>
      <c r="CD1217" s="77"/>
      <c r="CE1217" s="77"/>
      <c r="CF1217" s="77"/>
      <c r="CG1217" s="77"/>
      <c r="CH1217" s="77"/>
      <c r="CI1217" s="77"/>
      <c r="CJ1217" s="77"/>
      <c r="CK1217" s="77"/>
      <c r="CL1217" s="77"/>
      <c r="CM1217" s="77"/>
      <c r="CN1217" s="77"/>
      <c r="CO1217" s="77"/>
      <c r="CP1217" s="77"/>
      <c r="CQ1217" s="77"/>
      <c r="CR1217" s="77"/>
      <c r="CS1217" s="77"/>
      <c r="CT1217" s="77"/>
      <c r="CU1217" s="77"/>
      <c r="CV1217" s="77"/>
      <c r="CW1217" s="77"/>
      <c r="CX1217" s="77"/>
      <c r="CY1217" s="77"/>
      <c r="CZ1217" s="77"/>
      <c r="DA1217" s="77"/>
      <c r="DB1217" s="77"/>
      <c r="DC1217" s="77"/>
      <c r="DD1217" s="77"/>
      <c r="DE1217" s="77"/>
      <c r="DF1217" s="77"/>
      <c r="DG1217" s="77"/>
      <c r="DH1217" s="77"/>
      <c r="DI1217" s="77"/>
      <c r="DJ1217" s="77"/>
      <c r="DK1217" s="77"/>
      <c r="DL1217" s="77"/>
      <c r="DM1217" s="77"/>
      <c r="DN1217" s="77"/>
      <c r="DO1217" s="77"/>
      <c r="DP1217" s="77"/>
      <c r="DQ1217" s="77"/>
      <c r="DR1217" s="77"/>
      <c r="DS1217" s="77"/>
      <c r="DT1217" s="77"/>
      <c r="DU1217" s="77"/>
      <c r="DV1217" s="77"/>
      <c r="DW1217" s="77"/>
      <c r="DX1217" s="77"/>
      <c r="DY1217" s="77"/>
      <c r="DZ1217" s="77"/>
      <c r="EA1217" s="77"/>
      <c r="EB1217" s="77"/>
      <c r="EC1217" s="77"/>
      <c r="ED1217" s="77"/>
      <c r="EE1217" s="77"/>
      <c r="EF1217" s="77"/>
      <c r="EG1217" s="77"/>
      <c r="EH1217" s="77"/>
      <c r="EI1217" s="77"/>
      <c r="EJ1217" s="77"/>
      <c r="EK1217" s="77"/>
      <c r="EL1217" s="77"/>
      <c r="EM1217" s="77"/>
      <c r="EN1217" s="77"/>
      <c r="EO1217" s="77"/>
      <c r="EP1217" s="77"/>
      <c r="EQ1217" s="77"/>
      <c r="ER1217" s="77"/>
      <c r="ES1217" s="77"/>
      <c r="ET1217" s="77"/>
      <c r="EU1217" s="77"/>
      <c r="EV1217" s="77"/>
      <c r="EW1217" s="77"/>
      <c r="EX1217" s="77"/>
      <c r="EY1217" s="77"/>
      <c r="EZ1217" s="77"/>
      <c r="FA1217" s="77"/>
      <c r="FB1217" s="77"/>
      <c r="FC1217" s="77"/>
      <c r="FD1217" s="77"/>
      <c r="FE1217" s="77"/>
      <c r="FF1217" s="77"/>
      <c r="FG1217" s="77"/>
      <c r="FH1217" s="77"/>
      <c r="FI1217" s="77"/>
      <c r="FJ1217" s="77"/>
      <c r="FK1217" s="77"/>
      <c r="FL1217" s="77"/>
      <c r="FM1217" s="77"/>
      <c r="FN1217" s="77"/>
      <c r="FO1217" s="77"/>
      <c r="FP1217" s="77"/>
      <c r="FQ1217" s="77"/>
      <c r="FR1217" s="77"/>
      <c r="FS1217" s="77"/>
      <c r="FT1217" s="77"/>
      <c r="FU1217" s="77" t="str">
        <f>UPPER(Table1[[#This Row],[MFRNR]])&amp;" / "&amp;UPPER(Table1[[#This Row],[MFRPN]])</f>
        <v>WILDEN / 04-3820-03-700</v>
      </c>
      <c r="FV1217" s="77" t="str">
        <f t="shared" si="34"/>
        <v>WILDEN P4 ARBRE MÉTALLIQUE</v>
      </c>
      <c r="FW1217" s="77" t="str">
        <f t="shared" si="35"/>
        <v xml:space="preserve">WILDEN P4 METAL SHAFT </v>
      </c>
      <c r="FX1217" s="77"/>
      <c r="FY1217" s="77"/>
      <c r="FZ1217" s="77"/>
      <c r="GA1217" s="131">
        <v>2000028</v>
      </c>
      <c r="GB1217" s="129" t="s">
        <v>80</v>
      </c>
      <c r="GC1217" s="131" t="s">
        <v>299</v>
      </c>
      <c r="GD1217" s="77" t="s">
        <v>55481</v>
      </c>
      <c r="GE1217" s="77" t="s">
        <v>6245</v>
      </c>
      <c r="GF1217" s="77" t="s">
        <v>6246</v>
      </c>
      <c r="GG1217" s="77" t="str">
        <f>LEN(Table1[[#This Row],[shortDescFRCOE]])&amp;" / "&amp;LEN(Table1[[#This Row],[shortDescENCOE]])</f>
        <v>34 / 34</v>
      </c>
    </row>
    <row r="1218" spans="1:189" hidden="1" x14ac:dyDescent="0.25">
      <c r="A1218" s="76" t="str">
        <f>IF(VLOOKUP(Table1[[#This Row],[PCMC]],Table1_2[[PCMC'#]:[SAP'#]],4,FALSE)=0,VLOOKUP(Table1[[#This Row],[PCMC]],Table1_2[[PCMC'#]:[SAP'#]],3,FALSE),VLOOKUP(Table1[[#This Row],[PCMC]],Table1_2[[PCMC'#]:[SAP'#]],4,FALSE))</f>
        <v>90014189</v>
      </c>
      <c r="B1218" s="76"/>
      <c r="C1218" s="76"/>
      <c r="D1218" s="124">
        <v>3411</v>
      </c>
      <c r="E1218" s="76"/>
      <c r="F1218" s="76"/>
      <c r="G1218" s="76"/>
      <c r="H1218" s="76"/>
      <c r="I1218" s="76"/>
      <c r="J1218" s="76"/>
      <c r="K1218" s="130" t="s">
        <v>6247</v>
      </c>
      <c r="L1218" s="77" t="s">
        <v>6248</v>
      </c>
      <c r="M1218" s="77" t="s">
        <v>294</v>
      </c>
      <c r="N1218" s="77"/>
      <c r="O1218" s="77"/>
      <c r="P1218" s="77"/>
      <c r="Q1218" s="77"/>
      <c r="R1218" s="77"/>
      <c r="S1218" s="77"/>
      <c r="T1218" s="77"/>
      <c r="U1218" s="77"/>
      <c r="V1218" s="77"/>
      <c r="W1218" s="77"/>
      <c r="X1218" s="77"/>
      <c r="Y1218" s="77"/>
      <c r="Z1218" s="77"/>
      <c r="AA1218" s="77"/>
      <c r="AB1218" s="77"/>
      <c r="AC1218" s="77"/>
      <c r="AD1218" s="77"/>
      <c r="AE1218" s="77"/>
      <c r="AF1218" s="77"/>
      <c r="AG1218" s="77"/>
      <c r="AH1218" s="77"/>
      <c r="AI1218" s="77"/>
      <c r="AJ1218" s="77"/>
      <c r="AK1218" s="77"/>
      <c r="AL1218" s="77"/>
      <c r="AM1218" s="77"/>
      <c r="AN1218" s="77"/>
      <c r="AO1218" s="77"/>
      <c r="AP1218" s="77"/>
      <c r="AQ1218" s="77"/>
      <c r="AR1218" s="77"/>
      <c r="AS1218" s="77"/>
      <c r="AT1218" s="77"/>
      <c r="AU1218" s="77"/>
      <c r="AV1218" s="77"/>
      <c r="AW1218" s="77"/>
      <c r="AX1218" s="77"/>
      <c r="AY1218" s="77"/>
      <c r="AZ1218" s="77"/>
      <c r="BA1218" s="77"/>
      <c r="BB1218" s="77"/>
      <c r="BC1218" s="77"/>
      <c r="BD1218" s="77"/>
      <c r="BE1218" s="77"/>
      <c r="BF1218" s="77"/>
      <c r="BG1218" s="77"/>
      <c r="BH1218" s="77"/>
      <c r="BI1218" s="77"/>
      <c r="BJ1218" s="125" t="s">
        <v>295</v>
      </c>
      <c r="BK1218" s="77"/>
      <c r="BL1218" s="77"/>
      <c r="BM1218" s="77"/>
      <c r="BN1218" s="77"/>
      <c r="BO1218" s="77"/>
      <c r="BP1218" s="77"/>
      <c r="BQ1218" s="77"/>
      <c r="BR1218" s="126" t="s">
        <v>296</v>
      </c>
      <c r="BS1218" s="77"/>
      <c r="BT1218" s="77"/>
      <c r="BU1218" s="77"/>
      <c r="BV1218" s="77"/>
      <c r="BW1218" s="77"/>
      <c r="BX1218" s="77"/>
      <c r="BY1218" s="77"/>
      <c r="BZ1218" s="77" t="s">
        <v>6249</v>
      </c>
      <c r="CA1218" s="77" t="s">
        <v>6244</v>
      </c>
      <c r="CB1218" s="77">
        <v>1211</v>
      </c>
      <c r="CC1218" s="77"/>
      <c r="CD1218" s="77"/>
      <c r="CE1218" s="77"/>
      <c r="CF1218" s="77"/>
      <c r="CG1218" s="77"/>
      <c r="CH1218" s="77"/>
      <c r="CI1218" s="77"/>
      <c r="CJ1218" s="77"/>
      <c r="CK1218" s="77"/>
      <c r="CL1218" s="77"/>
      <c r="CM1218" s="77"/>
      <c r="CN1218" s="77"/>
      <c r="CO1218" s="77"/>
      <c r="CP1218" s="77"/>
      <c r="CQ1218" s="77"/>
      <c r="CR1218" s="77"/>
      <c r="CS1218" s="77"/>
      <c r="CT1218" s="77"/>
      <c r="CU1218" s="77"/>
      <c r="CV1218" s="77"/>
      <c r="CW1218" s="77"/>
      <c r="CX1218" s="77"/>
      <c r="CY1218" s="77"/>
      <c r="CZ1218" s="77"/>
      <c r="DA1218" s="77"/>
      <c r="DB1218" s="77"/>
      <c r="DC1218" s="77"/>
      <c r="DD1218" s="77"/>
      <c r="DE1218" s="77"/>
      <c r="DF1218" s="77"/>
      <c r="DG1218" s="77"/>
      <c r="DH1218" s="77"/>
      <c r="DI1218" s="77"/>
      <c r="DJ1218" s="77"/>
      <c r="DK1218" s="77"/>
      <c r="DL1218" s="77"/>
      <c r="DM1218" s="77"/>
      <c r="DN1218" s="77"/>
      <c r="DO1218" s="77"/>
      <c r="DP1218" s="77"/>
      <c r="DQ1218" s="77"/>
      <c r="DR1218" s="77"/>
      <c r="DS1218" s="77"/>
      <c r="DT1218" s="77"/>
      <c r="DU1218" s="77"/>
      <c r="DV1218" s="77"/>
      <c r="DW1218" s="77"/>
      <c r="DX1218" s="77"/>
      <c r="DY1218" s="77"/>
      <c r="DZ1218" s="77"/>
      <c r="EA1218" s="77"/>
      <c r="EB1218" s="77"/>
      <c r="EC1218" s="77"/>
      <c r="ED1218" s="77"/>
      <c r="EE1218" s="77"/>
      <c r="EF1218" s="77"/>
      <c r="EG1218" s="77"/>
      <c r="EH1218" s="77"/>
      <c r="EI1218" s="77"/>
      <c r="EJ1218" s="77"/>
      <c r="EK1218" s="77"/>
      <c r="EL1218" s="77"/>
      <c r="EM1218" s="77"/>
      <c r="EN1218" s="77"/>
      <c r="EO1218" s="77"/>
      <c r="EP1218" s="77"/>
      <c r="EQ1218" s="77"/>
      <c r="ER1218" s="77"/>
      <c r="ES1218" s="77"/>
      <c r="ET1218" s="77"/>
      <c r="EU1218" s="77"/>
      <c r="EV1218" s="77"/>
      <c r="EW1218" s="77"/>
      <c r="EX1218" s="77"/>
      <c r="EY1218" s="77"/>
      <c r="EZ1218" s="77"/>
      <c r="FA1218" s="77"/>
      <c r="FB1218" s="77"/>
      <c r="FC1218" s="77"/>
      <c r="FD1218" s="77"/>
      <c r="FE1218" s="77"/>
      <c r="FF1218" s="77"/>
      <c r="FG1218" s="77"/>
      <c r="FH1218" s="77"/>
      <c r="FI1218" s="77"/>
      <c r="FJ1218" s="77"/>
      <c r="FK1218" s="77"/>
      <c r="FL1218" s="77"/>
      <c r="FM1218" s="77"/>
      <c r="FN1218" s="77"/>
      <c r="FO1218" s="77"/>
      <c r="FP1218" s="77"/>
      <c r="FQ1218" s="77"/>
      <c r="FR1218" s="77"/>
      <c r="FS1218" s="77"/>
      <c r="FT1218" s="77"/>
      <c r="FU1218" s="77" t="str">
        <f>UPPER(Table1[[#This Row],[MFRNR]])&amp;" / "&amp;UPPER(Table1[[#This Row],[MFRPN]])</f>
        <v>WILDEN / 04-3651-01</v>
      </c>
      <c r="FV1218" s="77" t="str">
        <f t="shared" si="34"/>
        <v>CHAMBRE À AIR, ALUMINIUM, P4</v>
      </c>
      <c r="FW1218" s="77" t="str">
        <f t="shared" si="35"/>
        <v>AIR CHAMBER, ALUMINUM, P4</v>
      </c>
      <c r="FX1218" s="77"/>
      <c r="FY1218" s="77"/>
      <c r="FZ1218" s="77"/>
      <c r="GA1218" s="131">
        <v>2000029</v>
      </c>
      <c r="GB1218" s="129" t="s">
        <v>80</v>
      </c>
      <c r="GC1218" s="131" t="s">
        <v>299</v>
      </c>
      <c r="GD1218" s="77" t="s">
        <v>55481</v>
      </c>
      <c r="GE1218" s="77" t="s">
        <v>6250</v>
      </c>
      <c r="GF1218" s="77" t="s">
        <v>6251</v>
      </c>
      <c r="GG1218" s="77" t="str">
        <f>LEN(Table1[[#This Row],[shortDescFRCOE]])&amp;" / "&amp;LEN(Table1[[#This Row],[shortDescENCOE]])</f>
        <v>34 / 34</v>
      </c>
    </row>
    <row r="1219" spans="1:189" hidden="1" x14ac:dyDescent="0.25">
      <c r="A1219" s="76" t="str">
        <f>IF(VLOOKUP(Table1[[#This Row],[PCMC]],Table1_2[[PCMC'#]:[SAP'#]],4,FALSE)=0,VLOOKUP(Table1[[#This Row],[PCMC]],Table1_2[[PCMC'#]:[SAP'#]],3,FALSE),VLOOKUP(Table1[[#This Row],[PCMC]],Table1_2[[PCMC'#]:[SAP'#]],4,FALSE))</f>
        <v>90014190</v>
      </c>
      <c r="B1219" s="76"/>
      <c r="C1219" s="76"/>
      <c r="D1219" s="124">
        <v>3411</v>
      </c>
      <c r="E1219" s="76"/>
      <c r="F1219" s="76"/>
      <c r="G1219" s="76"/>
      <c r="H1219" s="76"/>
      <c r="I1219" s="76"/>
      <c r="J1219" s="76"/>
      <c r="K1219" s="130" t="s">
        <v>6252</v>
      </c>
      <c r="L1219" s="77" t="s">
        <v>6253</v>
      </c>
      <c r="M1219" s="77" t="s">
        <v>294</v>
      </c>
      <c r="N1219" s="77"/>
      <c r="O1219" s="77"/>
      <c r="P1219" s="77"/>
      <c r="Q1219" s="77"/>
      <c r="R1219" s="77"/>
      <c r="S1219" s="77"/>
      <c r="T1219" s="77"/>
      <c r="U1219" s="77"/>
      <c r="V1219" s="77"/>
      <c r="W1219" s="77"/>
      <c r="X1219" s="77"/>
      <c r="Y1219" s="77"/>
      <c r="Z1219" s="77"/>
      <c r="AA1219" s="77"/>
      <c r="AB1219" s="77"/>
      <c r="AC1219" s="77"/>
      <c r="AD1219" s="77"/>
      <c r="AE1219" s="77"/>
      <c r="AF1219" s="77"/>
      <c r="AG1219" s="77"/>
      <c r="AH1219" s="77"/>
      <c r="AI1219" s="77"/>
      <c r="AJ1219" s="77"/>
      <c r="AK1219" s="77"/>
      <c r="AL1219" s="77"/>
      <c r="AM1219" s="77"/>
      <c r="AN1219" s="77"/>
      <c r="AO1219" s="77"/>
      <c r="AP1219" s="77"/>
      <c r="AQ1219" s="77"/>
      <c r="AR1219" s="77"/>
      <c r="AS1219" s="77"/>
      <c r="AT1219" s="77"/>
      <c r="AU1219" s="77"/>
      <c r="AV1219" s="77"/>
      <c r="AW1219" s="77"/>
      <c r="AX1219" s="77"/>
      <c r="AY1219" s="77"/>
      <c r="AZ1219" s="77"/>
      <c r="BA1219" s="77"/>
      <c r="BB1219" s="77"/>
      <c r="BC1219" s="77"/>
      <c r="BD1219" s="77"/>
      <c r="BE1219" s="77"/>
      <c r="BF1219" s="77"/>
      <c r="BG1219" s="77"/>
      <c r="BH1219" s="77"/>
      <c r="BI1219" s="77"/>
      <c r="BJ1219" s="125" t="s">
        <v>295</v>
      </c>
      <c r="BK1219" s="77"/>
      <c r="BL1219" s="77"/>
      <c r="BM1219" s="77"/>
      <c r="BN1219" s="77"/>
      <c r="BO1219" s="77"/>
      <c r="BP1219" s="77"/>
      <c r="BQ1219" s="77"/>
      <c r="BR1219" s="126" t="s">
        <v>296</v>
      </c>
      <c r="BS1219" s="77"/>
      <c r="BT1219" s="77"/>
      <c r="BU1219" s="77"/>
      <c r="BV1219" s="77"/>
      <c r="BW1219" s="77"/>
      <c r="BX1219" s="77"/>
      <c r="BY1219" s="77"/>
      <c r="BZ1219" s="77" t="s">
        <v>6254</v>
      </c>
      <c r="CA1219" s="77" t="s">
        <v>6244</v>
      </c>
      <c r="CB1219" s="77">
        <v>1212</v>
      </c>
      <c r="CC1219" s="77"/>
      <c r="CD1219" s="77"/>
      <c r="CE1219" s="77"/>
      <c r="CF1219" s="77"/>
      <c r="CG1219" s="77"/>
      <c r="CH1219" s="77"/>
      <c r="CI1219" s="77"/>
      <c r="CJ1219" s="77"/>
      <c r="CK1219" s="77"/>
      <c r="CL1219" s="77"/>
      <c r="CM1219" s="77"/>
      <c r="CN1219" s="77"/>
      <c r="CO1219" s="77"/>
      <c r="CP1219" s="77"/>
      <c r="CQ1219" s="77"/>
      <c r="CR1219" s="77"/>
      <c r="CS1219" s="77"/>
      <c r="CT1219" s="77"/>
      <c r="CU1219" s="77"/>
      <c r="CV1219" s="77"/>
      <c r="CW1219" s="77"/>
      <c r="CX1219" s="77"/>
      <c r="CY1219" s="77"/>
      <c r="CZ1219" s="77"/>
      <c r="DA1219" s="77"/>
      <c r="DB1219" s="77"/>
      <c r="DC1219" s="77"/>
      <c r="DD1219" s="77"/>
      <c r="DE1219" s="77"/>
      <c r="DF1219" s="77"/>
      <c r="DG1219" s="77"/>
      <c r="DH1219" s="77"/>
      <c r="DI1219" s="77"/>
      <c r="DJ1219" s="77"/>
      <c r="DK1219" s="77"/>
      <c r="DL1219" s="77"/>
      <c r="DM1219" s="77"/>
      <c r="DN1219" s="77"/>
      <c r="DO1219" s="77"/>
      <c r="DP1219" s="77"/>
      <c r="DQ1219" s="77"/>
      <c r="DR1219" s="77"/>
      <c r="DS1219" s="77"/>
      <c r="DT1219" s="77"/>
      <c r="DU1219" s="77"/>
      <c r="DV1219" s="77"/>
      <c r="DW1219" s="77"/>
      <c r="DX1219" s="77"/>
      <c r="DY1219" s="77"/>
      <c r="DZ1219" s="77"/>
      <c r="EA1219" s="77"/>
      <c r="EB1219" s="77"/>
      <c r="EC1219" s="77"/>
      <c r="ED1219" s="77"/>
      <c r="EE1219" s="77"/>
      <c r="EF1219" s="77"/>
      <c r="EG1219" s="77"/>
      <c r="EH1219" s="77"/>
      <c r="EI1219" s="77"/>
      <c r="EJ1219" s="77"/>
      <c r="EK1219" s="77"/>
      <c r="EL1219" s="77"/>
      <c r="EM1219" s="77"/>
      <c r="EN1219" s="77"/>
      <c r="EO1219" s="77"/>
      <c r="EP1219" s="77"/>
      <c r="EQ1219" s="77"/>
      <c r="ER1219" s="77"/>
      <c r="ES1219" s="77"/>
      <c r="ET1219" s="77"/>
      <c r="EU1219" s="77"/>
      <c r="EV1219" s="77"/>
      <c r="EW1219" s="77"/>
      <c r="EX1219" s="77"/>
      <c r="EY1219" s="77"/>
      <c r="EZ1219" s="77"/>
      <c r="FA1219" s="77"/>
      <c r="FB1219" s="77"/>
      <c r="FC1219" s="77"/>
      <c r="FD1219" s="77"/>
      <c r="FE1219" s="77"/>
      <c r="FF1219" s="77"/>
      <c r="FG1219" s="77"/>
      <c r="FH1219" s="77"/>
      <c r="FI1219" s="77"/>
      <c r="FJ1219" s="77"/>
      <c r="FK1219" s="77"/>
      <c r="FL1219" s="77"/>
      <c r="FM1219" s="77"/>
      <c r="FN1219" s="77"/>
      <c r="FO1219" s="77"/>
      <c r="FP1219" s="77"/>
      <c r="FQ1219" s="77"/>
      <c r="FR1219" s="77"/>
      <c r="FS1219" s="77"/>
      <c r="FT1219" s="77"/>
      <c r="FU1219" s="77" t="str">
        <f>UPPER(Table1[[#This Row],[MFRNR]])&amp;" / "&amp;UPPER(Table1[[#This Row],[MFRPN]])</f>
        <v>WILDEN / 04-3502-52</v>
      </c>
      <c r="FV1219" s="77" t="str">
        <f t="shared" si="34"/>
        <v>JOINT, PLAQUE DE SILENCIEUX</v>
      </c>
      <c r="FW1219" s="77" t="str">
        <f t="shared" si="35"/>
        <v>GASKET, MUFFLER PLATE</v>
      </c>
      <c r="FX1219" s="77"/>
      <c r="FY1219" s="77"/>
      <c r="FZ1219" s="77"/>
      <c r="GA1219" s="131">
        <v>2000030</v>
      </c>
      <c r="GB1219" s="129" t="s">
        <v>80</v>
      </c>
      <c r="GC1219" s="131" t="s">
        <v>299</v>
      </c>
      <c r="GD1219" s="77" t="s">
        <v>55481</v>
      </c>
      <c r="GE1219" s="77" t="s">
        <v>6255</v>
      </c>
      <c r="GF1219" s="77" t="s">
        <v>6256</v>
      </c>
      <c r="GG1219" s="77" t="str">
        <f>LEN(Table1[[#This Row],[shortDescFRCOE]])&amp;" / "&amp;LEN(Table1[[#This Row],[shortDescENCOE]])</f>
        <v>39 / 38</v>
      </c>
    </row>
    <row r="1220" spans="1:189" hidden="1" x14ac:dyDescent="0.25">
      <c r="A1220" s="76" t="str">
        <f>IF(VLOOKUP(Table1[[#This Row],[PCMC]],Table1_2[[PCMC'#]:[SAP'#]],4,FALSE)=0,VLOOKUP(Table1[[#This Row],[PCMC]],Table1_2[[PCMC'#]:[SAP'#]],3,FALSE),VLOOKUP(Table1[[#This Row],[PCMC]],Table1_2[[PCMC'#]:[SAP'#]],4,FALSE))</f>
        <v>90014191</v>
      </c>
      <c r="B1220" s="76"/>
      <c r="C1220" s="76"/>
      <c r="D1220" s="124">
        <v>3411</v>
      </c>
      <c r="E1220" s="76"/>
      <c r="F1220" s="76"/>
      <c r="G1220" s="76"/>
      <c r="H1220" s="76"/>
      <c r="I1220" s="76"/>
      <c r="J1220" s="76"/>
      <c r="K1220" s="130" t="s">
        <v>6257</v>
      </c>
      <c r="L1220" s="77" t="s">
        <v>6258</v>
      </c>
      <c r="M1220" s="77" t="s">
        <v>294</v>
      </c>
      <c r="N1220" s="77"/>
      <c r="O1220" s="77"/>
      <c r="P1220" s="77"/>
      <c r="Q1220" s="77"/>
      <c r="R1220" s="77"/>
      <c r="S1220" s="77"/>
      <c r="T1220" s="77"/>
      <c r="U1220" s="77"/>
      <c r="V1220" s="77"/>
      <c r="W1220" s="77"/>
      <c r="X1220" s="77"/>
      <c r="Y1220" s="77"/>
      <c r="Z1220" s="77"/>
      <c r="AA1220" s="77"/>
      <c r="AB1220" s="77"/>
      <c r="AC1220" s="77"/>
      <c r="AD1220" s="77"/>
      <c r="AE1220" s="77"/>
      <c r="AF1220" s="77"/>
      <c r="AG1220" s="77"/>
      <c r="AH1220" s="77"/>
      <c r="AI1220" s="77"/>
      <c r="AJ1220" s="77"/>
      <c r="AK1220" s="77"/>
      <c r="AL1220" s="77"/>
      <c r="AM1220" s="77"/>
      <c r="AN1220" s="77"/>
      <c r="AO1220" s="77"/>
      <c r="AP1220" s="77"/>
      <c r="AQ1220" s="77"/>
      <c r="AR1220" s="77"/>
      <c r="AS1220" s="77"/>
      <c r="AT1220" s="77"/>
      <c r="AU1220" s="77"/>
      <c r="AV1220" s="77"/>
      <c r="AW1220" s="77"/>
      <c r="AX1220" s="77"/>
      <c r="AY1220" s="77"/>
      <c r="AZ1220" s="77"/>
      <c r="BA1220" s="77"/>
      <c r="BB1220" s="77"/>
      <c r="BC1220" s="77"/>
      <c r="BD1220" s="77"/>
      <c r="BE1220" s="77"/>
      <c r="BF1220" s="77"/>
      <c r="BG1220" s="77"/>
      <c r="BH1220" s="77"/>
      <c r="BI1220" s="77"/>
      <c r="BJ1220" s="125" t="s">
        <v>295</v>
      </c>
      <c r="BK1220" s="77"/>
      <c r="BL1220" s="77"/>
      <c r="BM1220" s="77"/>
      <c r="BN1220" s="77"/>
      <c r="BO1220" s="77"/>
      <c r="BP1220" s="77"/>
      <c r="BQ1220" s="77"/>
      <c r="BR1220" s="126" t="s">
        <v>296</v>
      </c>
      <c r="BS1220" s="77"/>
      <c r="BT1220" s="77"/>
      <c r="BU1220" s="77"/>
      <c r="BV1220" s="77"/>
      <c r="BW1220" s="77"/>
      <c r="BX1220" s="77"/>
      <c r="BY1220" s="77"/>
      <c r="BZ1220" s="77" t="s">
        <v>6259</v>
      </c>
      <c r="CA1220" s="77" t="s">
        <v>6244</v>
      </c>
      <c r="CB1220" s="77">
        <v>1213</v>
      </c>
      <c r="CC1220" s="77"/>
      <c r="CD1220" s="77"/>
      <c r="CE1220" s="77"/>
      <c r="CF1220" s="77"/>
      <c r="CG1220" s="77"/>
      <c r="CH1220" s="77"/>
      <c r="CI1220" s="77"/>
      <c r="CJ1220" s="77"/>
      <c r="CK1220" s="77"/>
      <c r="CL1220" s="77"/>
      <c r="CM1220" s="77"/>
      <c r="CN1220" s="77"/>
      <c r="CO1220" s="77"/>
      <c r="CP1220" s="77"/>
      <c r="CQ1220" s="77"/>
      <c r="CR1220" s="77"/>
      <c r="CS1220" s="77"/>
      <c r="CT1220" s="77"/>
      <c r="CU1220" s="77"/>
      <c r="CV1220" s="77"/>
      <c r="CW1220" s="77"/>
      <c r="CX1220" s="77"/>
      <c r="CY1220" s="77"/>
      <c r="CZ1220" s="77"/>
      <c r="DA1220" s="77"/>
      <c r="DB1220" s="77"/>
      <c r="DC1220" s="77"/>
      <c r="DD1220" s="77"/>
      <c r="DE1220" s="77"/>
      <c r="DF1220" s="77"/>
      <c r="DG1220" s="77"/>
      <c r="DH1220" s="77"/>
      <c r="DI1220" s="77"/>
      <c r="DJ1220" s="77"/>
      <c r="DK1220" s="77"/>
      <c r="DL1220" s="77"/>
      <c r="DM1220" s="77"/>
      <c r="DN1220" s="77"/>
      <c r="DO1220" s="77"/>
      <c r="DP1220" s="77"/>
      <c r="DQ1220" s="77"/>
      <c r="DR1220" s="77"/>
      <c r="DS1220" s="77"/>
      <c r="DT1220" s="77"/>
      <c r="DU1220" s="77"/>
      <c r="DV1220" s="77"/>
      <c r="DW1220" s="77"/>
      <c r="DX1220" s="77"/>
      <c r="DY1220" s="77"/>
      <c r="DZ1220" s="77"/>
      <c r="EA1220" s="77"/>
      <c r="EB1220" s="77"/>
      <c r="EC1220" s="77"/>
      <c r="ED1220" s="77"/>
      <c r="EE1220" s="77"/>
      <c r="EF1220" s="77"/>
      <c r="EG1220" s="77"/>
      <c r="EH1220" s="77"/>
      <c r="EI1220" s="77"/>
      <c r="EJ1220" s="77"/>
      <c r="EK1220" s="77"/>
      <c r="EL1220" s="77"/>
      <c r="EM1220" s="77"/>
      <c r="EN1220" s="77"/>
      <c r="EO1220" s="77"/>
      <c r="EP1220" s="77"/>
      <c r="EQ1220" s="77"/>
      <c r="ER1220" s="77"/>
      <c r="ES1220" s="77"/>
      <c r="ET1220" s="77"/>
      <c r="EU1220" s="77"/>
      <c r="EV1220" s="77"/>
      <c r="EW1220" s="77"/>
      <c r="EX1220" s="77"/>
      <c r="EY1220" s="77"/>
      <c r="EZ1220" s="77"/>
      <c r="FA1220" s="77"/>
      <c r="FB1220" s="77"/>
      <c r="FC1220" s="77"/>
      <c r="FD1220" s="77"/>
      <c r="FE1220" s="77"/>
      <c r="FF1220" s="77"/>
      <c r="FG1220" s="77"/>
      <c r="FH1220" s="77"/>
      <c r="FI1220" s="77"/>
      <c r="FJ1220" s="77"/>
      <c r="FK1220" s="77"/>
      <c r="FL1220" s="77"/>
      <c r="FM1220" s="77"/>
      <c r="FN1220" s="77"/>
      <c r="FO1220" s="77"/>
      <c r="FP1220" s="77"/>
      <c r="FQ1220" s="77"/>
      <c r="FR1220" s="77"/>
      <c r="FS1220" s="77"/>
      <c r="FT1220" s="77"/>
      <c r="FU1220" s="77" t="str">
        <f>UPPER(Table1[[#This Row],[MFRNR]])&amp;" / "&amp;UPPER(Table1[[#This Row],[MFRPN]])</f>
        <v>WILDEN / 08-3812-03</v>
      </c>
      <c r="FV1220" s="77" t="str">
        <f t="shared" si="34"/>
        <v>ARBRE, PRO-FLO, EN CAOUTCHOUC</v>
      </c>
      <c r="FW1220" s="77" t="str">
        <f t="shared" si="35"/>
        <v>SHAFT, PRO-FLO, RUBBER FITTED</v>
      </c>
      <c r="FX1220" s="77"/>
      <c r="FY1220" s="77"/>
      <c r="FZ1220" s="77"/>
      <c r="GA1220" s="131">
        <v>2000031</v>
      </c>
      <c r="GB1220" s="129" t="s">
        <v>80</v>
      </c>
      <c r="GC1220" s="131" t="s">
        <v>299</v>
      </c>
      <c r="GD1220" s="77" t="s">
        <v>55481</v>
      </c>
      <c r="GE1220" s="77" t="s">
        <v>6260</v>
      </c>
      <c r="GF1220" s="77" t="s">
        <v>6261</v>
      </c>
      <c r="GG1220" s="77" t="str">
        <f>LEN(Table1[[#This Row],[shortDescFRCOE]])&amp;" / "&amp;LEN(Table1[[#This Row],[shortDescENCOE]])</f>
        <v>37 / 37</v>
      </c>
    </row>
    <row r="1221" spans="1:189" hidden="1" x14ac:dyDescent="0.25">
      <c r="A1221" s="76" t="str">
        <f>IF(VLOOKUP(Table1[[#This Row],[PCMC]],Table1_2[[PCMC'#]:[SAP'#]],4,FALSE)=0,VLOOKUP(Table1[[#This Row],[PCMC]],Table1_2[[PCMC'#]:[SAP'#]],3,FALSE),VLOOKUP(Table1[[#This Row],[PCMC]],Table1_2[[PCMC'#]:[SAP'#]],4,FALSE))</f>
        <v>90014192</v>
      </c>
      <c r="B1221" s="76"/>
      <c r="C1221" s="76"/>
      <c r="D1221" s="124">
        <v>3411</v>
      </c>
      <c r="E1221" s="76"/>
      <c r="F1221" s="76"/>
      <c r="G1221" s="76"/>
      <c r="H1221" s="76"/>
      <c r="I1221" s="76"/>
      <c r="J1221" s="76"/>
      <c r="K1221" s="130" t="s">
        <v>6262</v>
      </c>
      <c r="L1221" s="77" t="s">
        <v>6263</v>
      </c>
      <c r="M1221" s="77" t="s">
        <v>294</v>
      </c>
      <c r="N1221" s="77"/>
      <c r="O1221" s="77"/>
      <c r="P1221" s="77"/>
      <c r="Q1221" s="77"/>
      <c r="R1221" s="77"/>
      <c r="S1221" s="77"/>
      <c r="T1221" s="77"/>
      <c r="U1221" s="77"/>
      <c r="V1221" s="77"/>
      <c r="W1221" s="77"/>
      <c r="X1221" s="77"/>
      <c r="Y1221" s="77"/>
      <c r="Z1221" s="77"/>
      <c r="AA1221" s="77"/>
      <c r="AB1221" s="77"/>
      <c r="AC1221" s="77"/>
      <c r="AD1221" s="77"/>
      <c r="AE1221" s="77"/>
      <c r="AF1221" s="77"/>
      <c r="AG1221" s="77"/>
      <c r="AH1221" s="77"/>
      <c r="AI1221" s="77"/>
      <c r="AJ1221" s="77"/>
      <c r="AK1221" s="77"/>
      <c r="AL1221" s="77"/>
      <c r="AM1221" s="77"/>
      <c r="AN1221" s="77"/>
      <c r="AO1221" s="77"/>
      <c r="AP1221" s="77"/>
      <c r="AQ1221" s="77"/>
      <c r="AR1221" s="77"/>
      <c r="AS1221" s="77"/>
      <c r="AT1221" s="77"/>
      <c r="AU1221" s="77"/>
      <c r="AV1221" s="77"/>
      <c r="AW1221" s="77"/>
      <c r="AX1221" s="77"/>
      <c r="AY1221" s="77"/>
      <c r="AZ1221" s="77"/>
      <c r="BA1221" s="77"/>
      <c r="BB1221" s="77"/>
      <c r="BC1221" s="77"/>
      <c r="BD1221" s="77"/>
      <c r="BE1221" s="77"/>
      <c r="BF1221" s="77"/>
      <c r="BG1221" s="77"/>
      <c r="BH1221" s="77"/>
      <c r="BI1221" s="77"/>
      <c r="BJ1221" s="125" t="s">
        <v>295</v>
      </c>
      <c r="BK1221" s="77"/>
      <c r="BL1221" s="77"/>
      <c r="BM1221" s="77"/>
      <c r="BN1221" s="77"/>
      <c r="BO1221" s="77"/>
      <c r="BP1221" s="77"/>
      <c r="BQ1221" s="77"/>
      <c r="BR1221" s="126" t="s">
        <v>296</v>
      </c>
      <c r="BS1221" s="77"/>
      <c r="BT1221" s="77"/>
      <c r="BU1221" s="77"/>
      <c r="BV1221" s="77"/>
      <c r="BW1221" s="77"/>
      <c r="BX1221" s="77"/>
      <c r="BY1221" s="77"/>
      <c r="BZ1221" s="77" t="s">
        <v>6264</v>
      </c>
      <c r="CA1221" s="77" t="s">
        <v>6244</v>
      </c>
      <c r="CB1221" s="77">
        <v>1214</v>
      </c>
      <c r="CC1221" s="77"/>
      <c r="CD1221" s="77"/>
      <c r="CE1221" s="77"/>
      <c r="CF1221" s="77"/>
      <c r="CG1221" s="77"/>
      <c r="CH1221" s="77"/>
      <c r="CI1221" s="77"/>
      <c r="CJ1221" s="77"/>
      <c r="CK1221" s="77"/>
      <c r="CL1221" s="77"/>
      <c r="CM1221" s="77"/>
      <c r="CN1221" s="77"/>
      <c r="CO1221" s="77"/>
      <c r="CP1221" s="77"/>
      <c r="CQ1221" s="77"/>
      <c r="CR1221" s="77"/>
      <c r="CS1221" s="77"/>
      <c r="CT1221" s="77"/>
      <c r="CU1221" s="77"/>
      <c r="CV1221" s="77"/>
      <c r="CW1221" s="77"/>
      <c r="CX1221" s="77"/>
      <c r="CY1221" s="77"/>
      <c r="CZ1221" s="77"/>
      <c r="DA1221" s="77"/>
      <c r="DB1221" s="77"/>
      <c r="DC1221" s="77"/>
      <c r="DD1221" s="77"/>
      <c r="DE1221" s="77"/>
      <c r="DF1221" s="77"/>
      <c r="DG1221" s="77"/>
      <c r="DH1221" s="77"/>
      <c r="DI1221" s="77"/>
      <c r="DJ1221" s="77"/>
      <c r="DK1221" s="77"/>
      <c r="DL1221" s="77"/>
      <c r="DM1221" s="77"/>
      <c r="DN1221" s="77"/>
      <c r="DO1221" s="77"/>
      <c r="DP1221" s="77"/>
      <c r="DQ1221" s="77"/>
      <c r="DR1221" s="77"/>
      <c r="DS1221" s="77"/>
      <c r="DT1221" s="77"/>
      <c r="DU1221" s="77"/>
      <c r="DV1221" s="77"/>
      <c r="DW1221" s="77"/>
      <c r="DX1221" s="77"/>
      <c r="DY1221" s="77"/>
      <c r="DZ1221" s="77"/>
      <c r="EA1221" s="77"/>
      <c r="EB1221" s="77"/>
      <c r="EC1221" s="77"/>
      <c r="ED1221" s="77"/>
      <c r="EE1221" s="77"/>
      <c r="EF1221" s="77"/>
      <c r="EG1221" s="77"/>
      <c r="EH1221" s="77"/>
      <c r="EI1221" s="77"/>
      <c r="EJ1221" s="77"/>
      <c r="EK1221" s="77"/>
      <c r="EL1221" s="77"/>
      <c r="EM1221" s="77"/>
      <c r="EN1221" s="77"/>
      <c r="EO1221" s="77"/>
      <c r="EP1221" s="77"/>
      <c r="EQ1221" s="77"/>
      <c r="ER1221" s="77"/>
      <c r="ES1221" s="77"/>
      <c r="ET1221" s="77"/>
      <c r="EU1221" s="77"/>
      <c r="EV1221" s="77"/>
      <c r="EW1221" s="77"/>
      <c r="EX1221" s="77"/>
      <c r="EY1221" s="77"/>
      <c r="EZ1221" s="77"/>
      <c r="FA1221" s="77"/>
      <c r="FB1221" s="77"/>
      <c r="FC1221" s="77"/>
      <c r="FD1221" s="77"/>
      <c r="FE1221" s="77"/>
      <c r="FF1221" s="77"/>
      <c r="FG1221" s="77"/>
      <c r="FH1221" s="77"/>
      <c r="FI1221" s="77"/>
      <c r="FJ1221" s="77"/>
      <c r="FK1221" s="77"/>
      <c r="FL1221" s="77"/>
      <c r="FM1221" s="77"/>
      <c r="FN1221" s="77"/>
      <c r="FO1221" s="77"/>
      <c r="FP1221" s="77"/>
      <c r="FQ1221" s="77"/>
      <c r="FR1221" s="77"/>
      <c r="FS1221" s="77"/>
      <c r="FT1221" s="77"/>
      <c r="FU1221" s="77" t="str">
        <f>UPPER(Table1[[#This Row],[MFRNR]])&amp;" / "&amp;UPPER(Table1[[#This Row],[MFRPN]])</f>
        <v>WILDEN / 04-2650-49-700</v>
      </c>
      <c r="FV1221" s="77" t="str">
        <f t="shared" si="34"/>
        <v>JOINT TORIQUE DE RETENUE DE LA BOBINE PI</v>
      </c>
      <c r="FW1221" s="77" t="str">
        <f t="shared" si="35"/>
        <v>PILOT SPOOL RETAINING O-RING</v>
      </c>
      <c r="FX1221" s="77"/>
      <c r="FY1221" s="77"/>
      <c r="FZ1221" s="77"/>
      <c r="GA1221" s="131">
        <v>2000033</v>
      </c>
      <c r="GB1221" s="129" t="s">
        <v>80</v>
      </c>
      <c r="GC1221" s="131" t="s">
        <v>299</v>
      </c>
      <c r="GD1221" s="77" t="s">
        <v>55481</v>
      </c>
      <c r="GE1221" s="77" t="s">
        <v>6265</v>
      </c>
      <c r="GF1221" s="77" t="s">
        <v>6266</v>
      </c>
      <c r="GG1221" s="77" t="str">
        <f>LEN(Table1[[#This Row],[shortDescFRCOE]])&amp;" / "&amp;LEN(Table1[[#This Row],[shortDescENCOE]])</f>
        <v>35 / 40</v>
      </c>
    </row>
    <row r="1222" spans="1:189" hidden="1" x14ac:dyDescent="0.25">
      <c r="A1222" s="76" t="str">
        <f>IF(VLOOKUP(Table1[[#This Row],[PCMC]],Table1_2[[PCMC'#]:[SAP'#]],4,FALSE)=0,VLOOKUP(Table1[[#This Row],[PCMC]],Table1_2[[PCMC'#]:[SAP'#]],3,FALSE),VLOOKUP(Table1[[#This Row],[PCMC]],Table1_2[[PCMC'#]:[SAP'#]],4,FALSE))</f>
        <v>90014193</v>
      </c>
      <c r="B1222" s="76"/>
      <c r="C1222" s="76"/>
      <c r="D1222" s="124">
        <v>3411</v>
      </c>
      <c r="E1222" s="76"/>
      <c r="F1222" s="76"/>
      <c r="G1222" s="76"/>
      <c r="H1222" s="76"/>
      <c r="I1222" s="76"/>
      <c r="J1222" s="76"/>
      <c r="K1222" s="130" t="s">
        <v>6267</v>
      </c>
      <c r="L1222" s="77" t="s">
        <v>6268</v>
      </c>
      <c r="M1222" s="77" t="s">
        <v>294</v>
      </c>
      <c r="N1222" s="77"/>
      <c r="O1222" s="77"/>
      <c r="P1222" s="77"/>
      <c r="Q1222" s="77"/>
      <c r="R1222" s="77"/>
      <c r="S1222" s="77"/>
      <c r="T1222" s="77"/>
      <c r="U1222" s="77"/>
      <c r="V1222" s="77"/>
      <c r="W1222" s="77"/>
      <c r="X1222" s="77"/>
      <c r="Y1222" s="77"/>
      <c r="Z1222" s="77"/>
      <c r="AA1222" s="77"/>
      <c r="AB1222" s="77"/>
      <c r="AC1222" s="77"/>
      <c r="AD1222" s="77"/>
      <c r="AE1222" s="77"/>
      <c r="AF1222" s="77"/>
      <c r="AG1222" s="77"/>
      <c r="AH1222" s="77"/>
      <c r="AI1222" s="77"/>
      <c r="AJ1222" s="77"/>
      <c r="AK1222" s="77"/>
      <c r="AL1222" s="77"/>
      <c r="AM1222" s="77"/>
      <c r="AN1222" s="77"/>
      <c r="AO1222" s="77"/>
      <c r="AP1222" s="77"/>
      <c r="AQ1222" s="77"/>
      <c r="AR1222" s="77"/>
      <c r="AS1222" s="77"/>
      <c r="AT1222" s="77"/>
      <c r="AU1222" s="77"/>
      <c r="AV1222" s="77"/>
      <c r="AW1222" s="77"/>
      <c r="AX1222" s="77"/>
      <c r="AY1222" s="77"/>
      <c r="AZ1222" s="77"/>
      <c r="BA1222" s="77"/>
      <c r="BB1222" s="77"/>
      <c r="BC1222" s="77"/>
      <c r="BD1222" s="77"/>
      <c r="BE1222" s="77"/>
      <c r="BF1222" s="77"/>
      <c r="BG1222" s="77"/>
      <c r="BH1222" s="77"/>
      <c r="BI1222" s="77"/>
      <c r="BJ1222" s="125" t="s">
        <v>295</v>
      </c>
      <c r="BK1222" s="77"/>
      <c r="BL1222" s="77"/>
      <c r="BM1222" s="77"/>
      <c r="BN1222" s="77"/>
      <c r="BO1222" s="77"/>
      <c r="BP1222" s="77"/>
      <c r="BQ1222" s="77"/>
      <c r="BR1222" s="126" t="s">
        <v>296</v>
      </c>
      <c r="BS1222" s="77"/>
      <c r="BT1222" s="77"/>
      <c r="BU1222" s="77"/>
      <c r="BV1222" s="77"/>
      <c r="BW1222" s="77"/>
      <c r="BX1222" s="77"/>
      <c r="BY1222" s="77"/>
      <c r="BZ1222" s="77" t="s">
        <v>6269</v>
      </c>
      <c r="CA1222" s="77" t="s">
        <v>6244</v>
      </c>
      <c r="CB1222" s="77">
        <v>1215</v>
      </c>
      <c r="CC1222" s="77"/>
      <c r="CD1222" s="77"/>
      <c r="CE1222" s="77"/>
      <c r="CF1222" s="77"/>
      <c r="CG1222" s="77"/>
      <c r="CH1222" s="77"/>
      <c r="CI1222" s="77"/>
      <c r="CJ1222" s="77"/>
      <c r="CK1222" s="77"/>
      <c r="CL1222" s="77"/>
      <c r="CM1222" s="77"/>
      <c r="CN1222" s="77"/>
      <c r="CO1222" s="77"/>
      <c r="CP1222" s="77"/>
      <c r="CQ1222" s="77"/>
      <c r="CR1222" s="77"/>
      <c r="CS1222" s="77"/>
      <c r="CT1222" s="77"/>
      <c r="CU1222" s="77"/>
      <c r="CV1222" s="77"/>
      <c r="CW1222" s="77"/>
      <c r="CX1222" s="77"/>
      <c r="CY1222" s="77"/>
      <c r="CZ1222" s="77"/>
      <c r="DA1222" s="77"/>
      <c r="DB1222" s="77"/>
      <c r="DC1222" s="77"/>
      <c r="DD1222" s="77"/>
      <c r="DE1222" s="77"/>
      <c r="DF1222" s="77"/>
      <c r="DG1222" s="77"/>
      <c r="DH1222" s="77"/>
      <c r="DI1222" s="77"/>
      <c r="DJ1222" s="77"/>
      <c r="DK1222" s="77"/>
      <c r="DL1222" s="77"/>
      <c r="DM1222" s="77"/>
      <c r="DN1222" s="77"/>
      <c r="DO1222" s="77"/>
      <c r="DP1222" s="77"/>
      <c r="DQ1222" s="77"/>
      <c r="DR1222" s="77"/>
      <c r="DS1222" s="77"/>
      <c r="DT1222" s="77"/>
      <c r="DU1222" s="77"/>
      <c r="DV1222" s="77"/>
      <c r="DW1222" s="77"/>
      <c r="DX1222" s="77"/>
      <c r="DY1222" s="77"/>
      <c r="DZ1222" s="77"/>
      <c r="EA1222" s="77"/>
      <c r="EB1222" s="77"/>
      <c r="EC1222" s="77"/>
      <c r="ED1222" s="77"/>
      <c r="EE1222" s="77"/>
      <c r="EF1222" s="77"/>
      <c r="EG1222" s="77"/>
      <c r="EH1222" s="77"/>
      <c r="EI1222" s="77"/>
      <c r="EJ1222" s="77"/>
      <c r="EK1222" s="77"/>
      <c r="EL1222" s="77"/>
      <c r="EM1222" s="77"/>
      <c r="EN1222" s="77"/>
      <c r="EO1222" s="77"/>
      <c r="EP1222" s="77"/>
      <c r="EQ1222" s="77"/>
      <c r="ER1222" s="77"/>
      <c r="ES1222" s="77"/>
      <c r="ET1222" s="77"/>
      <c r="EU1222" s="77"/>
      <c r="EV1222" s="77"/>
      <c r="EW1222" s="77"/>
      <c r="EX1222" s="77"/>
      <c r="EY1222" s="77"/>
      <c r="EZ1222" s="77"/>
      <c r="FA1222" s="77"/>
      <c r="FB1222" s="77"/>
      <c r="FC1222" s="77"/>
      <c r="FD1222" s="77"/>
      <c r="FE1222" s="77"/>
      <c r="FF1222" s="77"/>
      <c r="FG1222" s="77"/>
      <c r="FH1222" s="77"/>
      <c r="FI1222" s="77"/>
      <c r="FJ1222" s="77"/>
      <c r="FK1222" s="77"/>
      <c r="FL1222" s="77"/>
      <c r="FM1222" s="77"/>
      <c r="FN1222" s="77"/>
      <c r="FO1222" s="77"/>
      <c r="FP1222" s="77"/>
      <c r="FQ1222" s="77"/>
      <c r="FR1222" s="77"/>
      <c r="FS1222" s="77"/>
      <c r="FT1222" s="77"/>
      <c r="FU1222" s="77" t="str">
        <f>UPPER(Table1[[#This Row],[MFRNR]])&amp;" / "&amp;UPPER(Table1[[#This Row],[MFRPN]])</f>
        <v>WILDEN / 04-3880-99</v>
      </c>
      <c r="FV1222" s="77" t="str">
        <f t="shared" si="34"/>
        <v>ENSEMBLE DE MANCHON PILOTE AVEC 2 BAGUES</v>
      </c>
      <c r="FW1222" s="77" t="str">
        <f t="shared" si="35"/>
        <v>PILOT SLEEVE ASSEMBLY W/2 RET RINGS &amp; GR</v>
      </c>
      <c r="FX1222" s="77"/>
      <c r="FY1222" s="77"/>
      <c r="FZ1222" s="77"/>
      <c r="GA1222" s="131">
        <v>2000034</v>
      </c>
      <c r="GB1222" s="129" t="s">
        <v>80</v>
      </c>
      <c r="GC1222" s="131" t="s">
        <v>299</v>
      </c>
      <c r="GD1222" s="77" t="s">
        <v>55481</v>
      </c>
      <c r="GE1222" s="77" t="s">
        <v>6270</v>
      </c>
      <c r="GF1222" s="77" t="s">
        <v>6271</v>
      </c>
      <c r="GG1222" s="77" t="str">
        <f>LEN(Table1[[#This Row],[shortDescFRCOE]])&amp;" / "&amp;LEN(Table1[[#This Row],[shortDescENCOE]])</f>
        <v>37 / 36</v>
      </c>
    </row>
    <row r="1223" spans="1:189" hidden="1" x14ac:dyDescent="0.25">
      <c r="A1223" s="76" t="str">
        <f>IF(VLOOKUP(Table1[[#This Row],[PCMC]],Table1_2[[PCMC'#]:[SAP'#]],4,FALSE)=0,VLOOKUP(Table1[[#This Row],[PCMC]],Table1_2[[PCMC'#]:[SAP'#]],3,FALSE),VLOOKUP(Table1[[#This Row],[PCMC]],Table1_2[[PCMC'#]:[SAP'#]],4,FALSE))</f>
        <v>90014194</v>
      </c>
      <c r="B1223" s="76"/>
      <c r="C1223" s="76"/>
      <c r="D1223" s="124">
        <v>3411</v>
      </c>
      <c r="E1223" s="76"/>
      <c r="F1223" s="76"/>
      <c r="G1223" s="76"/>
      <c r="H1223" s="76"/>
      <c r="I1223" s="76"/>
      <c r="J1223" s="76"/>
      <c r="K1223" s="130" t="s">
        <v>6272</v>
      </c>
      <c r="L1223" s="77" t="s">
        <v>6273</v>
      </c>
      <c r="M1223" s="77" t="s">
        <v>294</v>
      </c>
      <c r="N1223" s="77"/>
      <c r="O1223" s="77"/>
      <c r="P1223" s="77"/>
      <c r="Q1223" s="77"/>
      <c r="R1223" s="77"/>
      <c r="S1223" s="77"/>
      <c r="T1223" s="77"/>
      <c r="U1223" s="77"/>
      <c r="V1223" s="77"/>
      <c r="W1223" s="77"/>
      <c r="X1223" s="77"/>
      <c r="Y1223" s="77"/>
      <c r="Z1223" s="77"/>
      <c r="AA1223" s="77"/>
      <c r="AB1223" s="77"/>
      <c r="AC1223" s="77"/>
      <c r="AD1223" s="77"/>
      <c r="AE1223" s="77"/>
      <c r="AF1223" s="77"/>
      <c r="AG1223" s="77"/>
      <c r="AH1223" s="77"/>
      <c r="AI1223" s="77"/>
      <c r="AJ1223" s="77"/>
      <c r="AK1223" s="77"/>
      <c r="AL1223" s="77"/>
      <c r="AM1223" s="77"/>
      <c r="AN1223" s="77"/>
      <c r="AO1223" s="77"/>
      <c r="AP1223" s="77"/>
      <c r="AQ1223" s="77"/>
      <c r="AR1223" s="77"/>
      <c r="AS1223" s="77"/>
      <c r="AT1223" s="77"/>
      <c r="AU1223" s="77"/>
      <c r="AV1223" s="77"/>
      <c r="AW1223" s="77"/>
      <c r="AX1223" s="77"/>
      <c r="AY1223" s="77"/>
      <c r="AZ1223" s="77"/>
      <c r="BA1223" s="77"/>
      <c r="BB1223" s="77"/>
      <c r="BC1223" s="77"/>
      <c r="BD1223" s="77"/>
      <c r="BE1223" s="77"/>
      <c r="BF1223" s="77"/>
      <c r="BG1223" s="77"/>
      <c r="BH1223" s="77"/>
      <c r="BI1223" s="77"/>
      <c r="BJ1223" s="125" t="s">
        <v>295</v>
      </c>
      <c r="BK1223" s="77"/>
      <c r="BL1223" s="77"/>
      <c r="BM1223" s="77"/>
      <c r="BN1223" s="77"/>
      <c r="BO1223" s="77"/>
      <c r="BP1223" s="77"/>
      <c r="BQ1223" s="77"/>
      <c r="BR1223" s="126" t="s">
        <v>296</v>
      </c>
      <c r="BS1223" s="77"/>
      <c r="BT1223" s="77"/>
      <c r="BU1223" s="77"/>
      <c r="BV1223" s="77"/>
      <c r="BW1223" s="77"/>
      <c r="BX1223" s="77"/>
      <c r="BY1223" s="77"/>
      <c r="BZ1223" s="77" t="s">
        <v>6274</v>
      </c>
      <c r="CA1223" s="77" t="s">
        <v>6275</v>
      </c>
      <c r="CB1223" s="77">
        <v>1216</v>
      </c>
      <c r="CC1223" s="77"/>
      <c r="CD1223" s="77"/>
      <c r="CE1223" s="77"/>
      <c r="CF1223" s="77"/>
      <c r="CG1223" s="77"/>
      <c r="CH1223" s="77"/>
      <c r="CI1223" s="77"/>
      <c r="CJ1223" s="77"/>
      <c r="CK1223" s="77"/>
      <c r="CL1223" s="77"/>
      <c r="CM1223" s="77"/>
      <c r="CN1223" s="77"/>
      <c r="CO1223" s="77"/>
      <c r="CP1223" s="77"/>
      <c r="CQ1223" s="77"/>
      <c r="CR1223" s="77"/>
      <c r="CS1223" s="77"/>
      <c r="CT1223" s="77"/>
      <c r="CU1223" s="77"/>
      <c r="CV1223" s="77"/>
      <c r="CW1223" s="77"/>
      <c r="CX1223" s="77"/>
      <c r="CY1223" s="77"/>
      <c r="CZ1223" s="77"/>
      <c r="DA1223" s="77"/>
      <c r="DB1223" s="77"/>
      <c r="DC1223" s="77"/>
      <c r="DD1223" s="77"/>
      <c r="DE1223" s="77"/>
      <c r="DF1223" s="77"/>
      <c r="DG1223" s="77"/>
      <c r="DH1223" s="77"/>
      <c r="DI1223" s="77"/>
      <c r="DJ1223" s="77"/>
      <c r="DK1223" s="77"/>
      <c r="DL1223" s="77"/>
      <c r="DM1223" s="77"/>
      <c r="DN1223" s="77"/>
      <c r="DO1223" s="77"/>
      <c r="DP1223" s="77"/>
      <c r="DQ1223" s="77"/>
      <c r="DR1223" s="77"/>
      <c r="DS1223" s="77"/>
      <c r="DT1223" s="77"/>
      <c r="DU1223" s="77"/>
      <c r="DV1223" s="77"/>
      <c r="DW1223" s="77"/>
      <c r="DX1223" s="77"/>
      <c r="DY1223" s="77"/>
      <c r="DZ1223" s="77"/>
      <c r="EA1223" s="77"/>
      <c r="EB1223" s="77"/>
      <c r="EC1223" s="77"/>
      <c r="ED1223" s="77"/>
      <c r="EE1223" s="77"/>
      <c r="EF1223" s="77"/>
      <c r="EG1223" s="77"/>
      <c r="EH1223" s="77"/>
      <c r="EI1223" s="77"/>
      <c r="EJ1223" s="77"/>
      <c r="EK1223" s="77"/>
      <c r="EL1223" s="77"/>
      <c r="EM1223" s="77"/>
      <c r="EN1223" s="77"/>
      <c r="EO1223" s="77"/>
      <c r="EP1223" s="77"/>
      <c r="EQ1223" s="77"/>
      <c r="ER1223" s="77"/>
      <c r="ES1223" s="77"/>
      <c r="ET1223" s="77"/>
      <c r="EU1223" s="77"/>
      <c r="EV1223" s="77"/>
      <c r="EW1223" s="77"/>
      <c r="EX1223" s="77"/>
      <c r="EY1223" s="77"/>
      <c r="EZ1223" s="77"/>
      <c r="FA1223" s="77"/>
      <c r="FB1223" s="77"/>
      <c r="FC1223" s="77"/>
      <c r="FD1223" s="77"/>
      <c r="FE1223" s="77"/>
      <c r="FF1223" s="77"/>
      <c r="FG1223" s="77"/>
      <c r="FH1223" s="77"/>
      <c r="FI1223" s="77"/>
      <c r="FJ1223" s="77"/>
      <c r="FK1223" s="77"/>
      <c r="FL1223" s="77"/>
      <c r="FM1223" s="77"/>
      <c r="FN1223" s="77"/>
      <c r="FO1223" s="77"/>
      <c r="FP1223" s="77"/>
      <c r="FQ1223" s="77"/>
      <c r="FR1223" s="77"/>
      <c r="FS1223" s="77"/>
      <c r="FT1223" s="77"/>
      <c r="FU1223" s="77" t="str">
        <f>UPPER(Table1[[#This Row],[MFRNR]])&amp;" / "&amp;UPPER(Table1[[#This Row],[MFRPN]])</f>
        <v>WILDEN / 04-3500-52-700</v>
      </c>
      <c r="FV1223" s="77" t="str">
        <f t="shared" si="34"/>
        <v>JOINT, PLAQUE DE SILENCIEUX, BUNA</v>
      </c>
      <c r="FW1223" s="77" t="str">
        <f t="shared" si="35"/>
        <v>GASKET, MUFFLER PLATE, BUNA</v>
      </c>
      <c r="FX1223" s="77"/>
      <c r="FY1223" s="77"/>
      <c r="FZ1223" s="77"/>
      <c r="GA1223" s="131">
        <v>2000035</v>
      </c>
      <c r="GB1223" s="129" t="s">
        <v>80</v>
      </c>
      <c r="GC1223" s="131" t="s">
        <v>299</v>
      </c>
      <c r="GD1223" s="77" t="s">
        <v>55481</v>
      </c>
      <c r="GE1223" s="77" t="s">
        <v>6276</v>
      </c>
      <c r="GF1223" s="77" t="s">
        <v>6277</v>
      </c>
      <c r="GG1223" s="77" t="str">
        <f>LEN(Table1[[#This Row],[shortDescFRCOE]])&amp;" / "&amp;LEN(Table1[[#This Row],[shortDescENCOE]])</f>
        <v>39 / 39</v>
      </c>
    </row>
    <row r="1224" spans="1:189" hidden="1" x14ac:dyDescent="0.25">
      <c r="A1224" s="76" t="str">
        <f>IF(VLOOKUP(Table1[[#This Row],[PCMC]],Table1_2[[PCMC'#]:[SAP'#]],4,FALSE)=0,VLOOKUP(Table1[[#This Row],[PCMC]],Table1_2[[PCMC'#]:[SAP'#]],3,FALSE),VLOOKUP(Table1[[#This Row],[PCMC]],Table1_2[[PCMC'#]:[SAP'#]],4,FALSE))</f>
        <v>90014195</v>
      </c>
      <c r="B1224" s="76"/>
      <c r="C1224" s="76"/>
      <c r="D1224" s="124">
        <v>3411</v>
      </c>
      <c r="E1224" s="76"/>
      <c r="F1224" s="76"/>
      <c r="G1224" s="76"/>
      <c r="H1224" s="76"/>
      <c r="I1224" s="76"/>
      <c r="J1224" s="76"/>
      <c r="K1224" s="130" t="s">
        <v>6278</v>
      </c>
      <c r="L1224" s="77" t="s">
        <v>6279</v>
      </c>
      <c r="M1224" s="77" t="s">
        <v>294</v>
      </c>
      <c r="N1224" s="77"/>
      <c r="O1224" s="77"/>
      <c r="P1224" s="77"/>
      <c r="Q1224" s="77"/>
      <c r="R1224" s="77"/>
      <c r="S1224" s="77"/>
      <c r="T1224" s="77"/>
      <c r="U1224" s="77"/>
      <c r="V1224" s="77"/>
      <c r="W1224" s="77"/>
      <c r="X1224" s="77"/>
      <c r="Y1224" s="77"/>
      <c r="Z1224" s="77"/>
      <c r="AA1224" s="77"/>
      <c r="AB1224" s="77"/>
      <c r="AC1224" s="77"/>
      <c r="AD1224" s="77"/>
      <c r="AE1224" s="77"/>
      <c r="AF1224" s="77"/>
      <c r="AG1224" s="77"/>
      <c r="AH1224" s="77"/>
      <c r="AI1224" s="77"/>
      <c r="AJ1224" s="77"/>
      <c r="AK1224" s="77"/>
      <c r="AL1224" s="77"/>
      <c r="AM1224" s="77"/>
      <c r="AN1224" s="77"/>
      <c r="AO1224" s="77"/>
      <c r="AP1224" s="77"/>
      <c r="AQ1224" s="77"/>
      <c r="AR1224" s="77"/>
      <c r="AS1224" s="77"/>
      <c r="AT1224" s="77"/>
      <c r="AU1224" s="77"/>
      <c r="AV1224" s="77"/>
      <c r="AW1224" s="77"/>
      <c r="AX1224" s="77"/>
      <c r="AY1224" s="77"/>
      <c r="AZ1224" s="77"/>
      <c r="BA1224" s="77"/>
      <c r="BB1224" s="77"/>
      <c r="BC1224" s="77"/>
      <c r="BD1224" s="77"/>
      <c r="BE1224" s="77"/>
      <c r="BF1224" s="77"/>
      <c r="BG1224" s="77"/>
      <c r="BH1224" s="77"/>
      <c r="BI1224" s="77"/>
      <c r="BJ1224" s="125" t="s">
        <v>295</v>
      </c>
      <c r="BK1224" s="77"/>
      <c r="BL1224" s="77"/>
      <c r="BM1224" s="77"/>
      <c r="BN1224" s="77"/>
      <c r="BO1224" s="77"/>
      <c r="BP1224" s="77"/>
      <c r="BQ1224" s="77"/>
      <c r="BR1224" s="126" t="s">
        <v>296</v>
      </c>
      <c r="BS1224" s="77"/>
      <c r="BT1224" s="77"/>
      <c r="BU1224" s="77"/>
      <c r="BV1224" s="77"/>
      <c r="BW1224" s="77"/>
      <c r="BX1224" s="77"/>
      <c r="BY1224" s="77"/>
      <c r="BZ1224" s="77" t="s">
        <v>6280</v>
      </c>
      <c r="CA1224" s="77" t="s">
        <v>6275</v>
      </c>
      <c r="CB1224" s="77">
        <v>1217</v>
      </c>
      <c r="CC1224" s="77"/>
      <c r="CD1224" s="77"/>
      <c r="CE1224" s="77"/>
      <c r="CF1224" s="77"/>
      <c r="CG1224" s="77"/>
      <c r="CH1224" s="77"/>
      <c r="CI1224" s="77"/>
      <c r="CJ1224" s="77"/>
      <c r="CK1224" s="77"/>
      <c r="CL1224" s="77"/>
      <c r="CM1224" s="77"/>
      <c r="CN1224" s="77"/>
      <c r="CO1224" s="77"/>
      <c r="CP1224" s="77"/>
      <c r="CQ1224" s="77"/>
      <c r="CR1224" s="77"/>
      <c r="CS1224" s="77"/>
      <c r="CT1224" s="77"/>
      <c r="CU1224" s="77"/>
      <c r="CV1224" s="77"/>
      <c r="CW1224" s="77"/>
      <c r="CX1224" s="77"/>
      <c r="CY1224" s="77"/>
      <c r="CZ1224" s="77"/>
      <c r="DA1224" s="77"/>
      <c r="DB1224" s="77"/>
      <c r="DC1224" s="77"/>
      <c r="DD1224" s="77"/>
      <c r="DE1224" s="77"/>
      <c r="DF1224" s="77"/>
      <c r="DG1224" s="77"/>
      <c r="DH1224" s="77"/>
      <c r="DI1224" s="77"/>
      <c r="DJ1224" s="77"/>
      <c r="DK1224" s="77"/>
      <c r="DL1224" s="77"/>
      <c r="DM1224" s="77"/>
      <c r="DN1224" s="77"/>
      <c r="DO1224" s="77"/>
      <c r="DP1224" s="77"/>
      <c r="DQ1224" s="77"/>
      <c r="DR1224" s="77"/>
      <c r="DS1224" s="77"/>
      <c r="DT1224" s="77"/>
      <c r="DU1224" s="77"/>
      <c r="DV1224" s="77"/>
      <c r="DW1224" s="77"/>
      <c r="DX1224" s="77"/>
      <c r="DY1224" s="77"/>
      <c r="DZ1224" s="77"/>
      <c r="EA1224" s="77"/>
      <c r="EB1224" s="77"/>
      <c r="EC1224" s="77"/>
      <c r="ED1224" s="77"/>
      <c r="EE1224" s="77"/>
      <c r="EF1224" s="77"/>
      <c r="EG1224" s="77"/>
      <c r="EH1224" s="77"/>
      <c r="EI1224" s="77"/>
      <c r="EJ1224" s="77"/>
      <c r="EK1224" s="77"/>
      <c r="EL1224" s="77"/>
      <c r="EM1224" s="77"/>
      <c r="EN1224" s="77"/>
      <c r="EO1224" s="77"/>
      <c r="EP1224" s="77"/>
      <c r="EQ1224" s="77"/>
      <c r="ER1224" s="77"/>
      <c r="ES1224" s="77"/>
      <c r="ET1224" s="77"/>
      <c r="EU1224" s="77"/>
      <c r="EV1224" s="77"/>
      <c r="EW1224" s="77"/>
      <c r="EX1224" s="77"/>
      <c r="EY1224" s="77"/>
      <c r="EZ1224" s="77"/>
      <c r="FA1224" s="77"/>
      <c r="FB1224" s="77"/>
      <c r="FC1224" s="77"/>
      <c r="FD1224" s="77"/>
      <c r="FE1224" s="77"/>
      <c r="FF1224" s="77"/>
      <c r="FG1224" s="77"/>
      <c r="FH1224" s="77"/>
      <c r="FI1224" s="77"/>
      <c r="FJ1224" s="77"/>
      <c r="FK1224" s="77"/>
      <c r="FL1224" s="77"/>
      <c r="FM1224" s="77"/>
      <c r="FN1224" s="77"/>
      <c r="FO1224" s="77"/>
      <c r="FP1224" s="77"/>
      <c r="FQ1224" s="77"/>
      <c r="FR1224" s="77"/>
      <c r="FS1224" s="77"/>
      <c r="FT1224" s="77"/>
      <c r="FU1224" s="77" t="str">
        <f>UPPER(Table1[[#This Row],[MFRNR]])&amp;" / "&amp;UPPER(Table1[[#This Row],[MFRPN]])</f>
        <v>WILDEN / 04-2600-52-700</v>
      </c>
      <c r="FV1224" s="77" t="str">
        <f t="shared" si="34"/>
        <v>JOINT, SOUPAPE D'AIR</v>
      </c>
      <c r="FW1224" s="77" t="str">
        <f t="shared" si="35"/>
        <v>GASKET, AIR VALVE</v>
      </c>
      <c r="FX1224" s="77"/>
      <c r="FY1224" s="77"/>
      <c r="FZ1224" s="77"/>
      <c r="GA1224" s="131">
        <v>2000036</v>
      </c>
      <c r="GB1224" s="129" t="s">
        <v>80</v>
      </c>
      <c r="GC1224" s="131" t="s">
        <v>299</v>
      </c>
      <c r="GD1224" s="77" t="s">
        <v>55481</v>
      </c>
      <c r="GE1224" s="77" t="s">
        <v>6281</v>
      </c>
      <c r="GF1224" s="77" t="s">
        <v>6282</v>
      </c>
      <c r="GG1224" s="77" t="str">
        <f>LEN(Table1[[#This Row],[shortDescFRCOE]])&amp;" / "&amp;LEN(Table1[[#This Row],[shortDescENCOE]])</f>
        <v>28 / 38</v>
      </c>
    </row>
    <row r="1225" spans="1:189" hidden="1" x14ac:dyDescent="0.25">
      <c r="A1225" s="76" t="str">
        <f>IF(VLOOKUP(Table1[[#This Row],[PCMC]],Table1_2[[PCMC'#]:[SAP'#]],4,FALSE)=0,VLOOKUP(Table1[[#This Row],[PCMC]],Table1_2[[PCMC'#]:[SAP'#]],3,FALSE),VLOOKUP(Table1[[#This Row],[PCMC]],Table1_2[[PCMC'#]:[SAP'#]],4,FALSE))</f>
        <v>90014196</v>
      </c>
      <c r="B1225" s="76"/>
      <c r="C1225" s="76"/>
      <c r="D1225" s="124">
        <v>3411</v>
      </c>
      <c r="E1225" s="76"/>
      <c r="F1225" s="76"/>
      <c r="G1225" s="76"/>
      <c r="H1225" s="76"/>
      <c r="I1225" s="76"/>
      <c r="J1225" s="76"/>
      <c r="K1225" s="130" t="s">
        <v>6283</v>
      </c>
      <c r="L1225" s="77" t="s">
        <v>6284</v>
      </c>
      <c r="M1225" s="77" t="s">
        <v>294</v>
      </c>
      <c r="N1225" s="77"/>
      <c r="O1225" s="77"/>
      <c r="P1225" s="77"/>
      <c r="Q1225" s="77"/>
      <c r="R1225" s="77"/>
      <c r="S1225" s="77"/>
      <c r="T1225" s="77"/>
      <c r="U1225" s="77"/>
      <c r="V1225" s="77"/>
      <c r="W1225" s="77"/>
      <c r="X1225" s="77"/>
      <c r="Y1225" s="77"/>
      <c r="Z1225" s="77"/>
      <c r="AA1225" s="77"/>
      <c r="AB1225" s="77"/>
      <c r="AC1225" s="77"/>
      <c r="AD1225" s="77"/>
      <c r="AE1225" s="77"/>
      <c r="AF1225" s="77"/>
      <c r="AG1225" s="77"/>
      <c r="AH1225" s="77"/>
      <c r="AI1225" s="77"/>
      <c r="AJ1225" s="77"/>
      <c r="AK1225" s="77"/>
      <c r="AL1225" s="77"/>
      <c r="AM1225" s="77"/>
      <c r="AN1225" s="77"/>
      <c r="AO1225" s="77"/>
      <c r="AP1225" s="77"/>
      <c r="AQ1225" s="77"/>
      <c r="AR1225" s="77"/>
      <c r="AS1225" s="77"/>
      <c r="AT1225" s="77"/>
      <c r="AU1225" s="77"/>
      <c r="AV1225" s="77"/>
      <c r="AW1225" s="77"/>
      <c r="AX1225" s="77"/>
      <c r="AY1225" s="77"/>
      <c r="AZ1225" s="77"/>
      <c r="BA1225" s="77"/>
      <c r="BB1225" s="77"/>
      <c r="BC1225" s="77"/>
      <c r="BD1225" s="77"/>
      <c r="BE1225" s="77"/>
      <c r="BF1225" s="77"/>
      <c r="BG1225" s="77"/>
      <c r="BH1225" s="77"/>
      <c r="BI1225" s="77"/>
      <c r="BJ1225" s="125" t="s">
        <v>295</v>
      </c>
      <c r="BK1225" s="77"/>
      <c r="BL1225" s="77"/>
      <c r="BM1225" s="77"/>
      <c r="BN1225" s="77"/>
      <c r="BO1225" s="77"/>
      <c r="BP1225" s="77"/>
      <c r="BQ1225" s="77"/>
      <c r="BR1225" s="126" t="s">
        <v>296</v>
      </c>
      <c r="BS1225" s="77"/>
      <c r="BT1225" s="77"/>
      <c r="BU1225" s="77"/>
      <c r="BV1225" s="77"/>
      <c r="BW1225" s="77"/>
      <c r="BX1225" s="77"/>
      <c r="BY1225" s="77"/>
      <c r="BZ1225" s="77" t="s">
        <v>6285</v>
      </c>
      <c r="CA1225" s="77" t="s">
        <v>6244</v>
      </c>
      <c r="CB1225" s="77">
        <v>1218</v>
      </c>
      <c r="CC1225" s="77"/>
      <c r="CD1225" s="77"/>
      <c r="CE1225" s="77"/>
      <c r="CF1225" s="77"/>
      <c r="CG1225" s="77"/>
      <c r="CH1225" s="77"/>
      <c r="CI1225" s="77"/>
      <c r="CJ1225" s="77"/>
      <c r="CK1225" s="77"/>
      <c r="CL1225" s="77"/>
      <c r="CM1225" s="77"/>
      <c r="CN1225" s="77"/>
      <c r="CO1225" s="77"/>
      <c r="CP1225" s="77"/>
      <c r="CQ1225" s="77"/>
      <c r="CR1225" s="77"/>
      <c r="CS1225" s="77"/>
      <c r="CT1225" s="77"/>
      <c r="CU1225" s="77"/>
      <c r="CV1225" s="77"/>
      <c r="CW1225" s="77"/>
      <c r="CX1225" s="77"/>
      <c r="CY1225" s="77"/>
      <c r="CZ1225" s="77"/>
      <c r="DA1225" s="77"/>
      <c r="DB1225" s="77"/>
      <c r="DC1225" s="77"/>
      <c r="DD1225" s="77"/>
      <c r="DE1225" s="77"/>
      <c r="DF1225" s="77"/>
      <c r="DG1225" s="77"/>
      <c r="DH1225" s="77"/>
      <c r="DI1225" s="77"/>
      <c r="DJ1225" s="77"/>
      <c r="DK1225" s="77"/>
      <c r="DL1225" s="77"/>
      <c r="DM1225" s="77"/>
      <c r="DN1225" s="77"/>
      <c r="DO1225" s="77"/>
      <c r="DP1225" s="77"/>
      <c r="DQ1225" s="77"/>
      <c r="DR1225" s="77"/>
      <c r="DS1225" s="77"/>
      <c r="DT1225" s="77"/>
      <c r="DU1225" s="77"/>
      <c r="DV1225" s="77"/>
      <c r="DW1225" s="77"/>
      <c r="DX1225" s="77"/>
      <c r="DY1225" s="77"/>
      <c r="DZ1225" s="77"/>
      <c r="EA1225" s="77"/>
      <c r="EB1225" s="77"/>
      <c r="EC1225" s="77"/>
      <c r="ED1225" s="77"/>
      <c r="EE1225" s="77"/>
      <c r="EF1225" s="77"/>
      <c r="EG1225" s="77"/>
      <c r="EH1225" s="77"/>
      <c r="EI1225" s="77"/>
      <c r="EJ1225" s="77"/>
      <c r="EK1225" s="77"/>
      <c r="EL1225" s="77"/>
      <c r="EM1225" s="77"/>
      <c r="EN1225" s="77"/>
      <c r="EO1225" s="77"/>
      <c r="EP1225" s="77"/>
      <c r="EQ1225" s="77"/>
      <c r="ER1225" s="77"/>
      <c r="ES1225" s="77"/>
      <c r="ET1225" s="77"/>
      <c r="EU1225" s="77"/>
      <c r="EV1225" s="77"/>
      <c r="EW1225" s="77"/>
      <c r="EX1225" s="77"/>
      <c r="EY1225" s="77"/>
      <c r="EZ1225" s="77"/>
      <c r="FA1225" s="77"/>
      <c r="FB1225" s="77"/>
      <c r="FC1225" s="77"/>
      <c r="FD1225" s="77"/>
      <c r="FE1225" s="77"/>
      <c r="FF1225" s="77"/>
      <c r="FG1225" s="77"/>
      <c r="FH1225" s="77"/>
      <c r="FI1225" s="77"/>
      <c r="FJ1225" s="77"/>
      <c r="FK1225" s="77"/>
      <c r="FL1225" s="77"/>
      <c r="FM1225" s="77"/>
      <c r="FN1225" s="77"/>
      <c r="FO1225" s="77"/>
      <c r="FP1225" s="77"/>
      <c r="FQ1225" s="77"/>
      <c r="FR1225" s="77"/>
      <c r="FS1225" s="77"/>
      <c r="FT1225" s="77"/>
      <c r="FU1225" s="77" t="str">
        <f>UPPER(Table1[[#This Row],[MFRNR]])&amp;" / "&amp;UPPER(Table1[[#This Row],[MFRPN]])</f>
        <v>WILDEN / 04-3526-52</v>
      </c>
      <c r="FV1225" s="77" t="str">
        <f t="shared" si="34"/>
        <v xml:space="preserve">JOINT, BLOC CENTRAL, BUNA </v>
      </c>
      <c r="FW1225" s="77" t="str">
        <f t="shared" si="35"/>
        <v xml:space="preserve">GASKET, CENTER BLOCK, BUNA
 </v>
      </c>
      <c r="FX1225" s="77"/>
      <c r="FY1225" s="77"/>
      <c r="FZ1225" s="77"/>
      <c r="GA1225" s="131">
        <v>2000037</v>
      </c>
      <c r="GB1225" s="129" t="s">
        <v>80</v>
      </c>
      <c r="GC1225" s="131" t="s">
        <v>299</v>
      </c>
      <c r="GD1225" s="77" t="s">
        <v>55481</v>
      </c>
      <c r="GE1225" s="77" t="s">
        <v>6286</v>
      </c>
      <c r="GF1225" s="77" t="s">
        <v>6287</v>
      </c>
      <c r="GG1225" s="77" t="str">
        <f>LEN(Table1[[#This Row],[shortDescFRCOE]])&amp;" / "&amp;LEN(Table1[[#This Row],[shortDescENCOE]])</f>
        <v>36 / 36</v>
      </c>
    </row>
    <row r="1226" spans="1:189" hidden="1" x14ac:dyDescent="0.25">
      <c r="A1226" s="76" t="str">
        <f>IF(VLOOKUP(Table1[[#This Row],[PCMC]],Table1_2[[PCMC'#]:[SAP'#]],4,FALSE)=0,VLOOKUP(Table1[[#This Row],[PCMC]],Table1_2[[PCMC'#]:[SAP'#]],3,FALSE),VLOOKUP(Table1[[#This Row],[PCMC]],Table1_2[[PCMC'#]:[SAP'#]],4,FALSE))</f>
        <v>90014197</v>
      </c>
      <c r="B1226" s="76"/>
      <c r="C1226" s="76"/>
      <c r="D1226" s="124">
        <v>3411</v>
      </c>
      <c r="E1226" s="76"/>
      <c r="F1226" s="76"/>
      <c r="G1226" s="76"/>
      <c r="H1226" s="76"/>
      <c r="I1226" s="76"/>
      <c r="J1226" s="76"/>
      <c r="K1226" s="130" t="s">
        <v>6288</v>
      </c>
      <c r="L1226" s="77" t="s">
        <v>6289</v>
      </c>
      <c r="M1226" s="77" t="s">
        <v>294</v>
      </c>
      <c r="N1226" s="77"/>
      <c r="O1226" s="77"/>
      <c r="P1226" s="77"/>
      <c r="Q1226" s="77"/>
      <c r="R1226" s="77"/>
      <c r="S1226" s="77"/>
      <c r="T1226" s="77"/>
      <c r="U1226" s="77"/>
      <c r="V1226" s="77"/>
      <c r="W1226" s="77"/>
      <c r="X1226" s="77"/>
      <c r="Y1226" s="77"/>
      <c r="Z1226" s="77"/>
      <c r="AA1226" s="77"/>
      <c r="AB1226" s="77"/>
      <c r="AC1226" s="77"/>
      <c r="AD1226" s="77"/>
      <c r="AE1226" s="77"/>
      <c r="AF1226" s="77"/>
      <c r="AG1226" s="77"/>
      <c r="AH1226" s="77"/>
      <c r="AI1226" s="77"/>
      <c r="AJ1226" s="77"/>
      <c r="AK1226" s="77"/>
      <c r="AL1226" s="77"/>
      <c r="AM1226" s="77"/>
      <c r="AN1226" s="77"/>
      <c r="AO1226" s="77"/>
      <c r="AP1226" s="77"/>
      <c r="AQ1226" s="77"/>
      <c r="AR1226" s="77"/>
      <c r="AS1226" s="77"/>
      <c r="AT1226" s="77"/>
      <c r="AU1226" s="77"/>
      <c r="AV1226" s="77"/>
      <c r="AW1226" s="77"/>
      <c r="AX1226" s="77"/>
      <c r="AY1226" s="77"/>
      <c r="AZ1226" s="77"/>
      <c r="BA1226" s="77"/>
      <c r="BB1226" s="77"/>
      <c r="BC1226" s="77"/>
      <c r="BD1226" s="77"/>
      <c r="BE1226" s="77"/>
      <c r="BF1226" s="77"/>
      <c r="BG1226" s="77"/>
      <c r="BH1226" s="77"/>
      <c r="BI1226" s="77"/>
      <c r="BJ1226" s="125" t="s">
        <v>295</v>
      </c>
      <c r="BK1226" s="77"/>
      <c r="BL1226" s="77"/>
      <c r="BM1226" s="77"/>
      <c r="BN1226" s="77"/>
      <c r="BO1226" s="77"/>
      <c r="BP1226" s="77"/>
      <c r="BQ1226" s="77"/>
      <c r="BR1226" s="126" t="s">
        <v>296</v>
      </c>
      <c r="BS1226" s="77"/>
      <c r="BT1226" s="77"/>
      <c r="BU1226" s="77"/>
      <c r="BV1226" s="77"/>
      <c r="BW1226" s="77"/>
      <c r="BX1226" s="77"/>
      <c r="BY1226" s="77"/>
      <c r="BZ1226" s="77" t="s">
        <v>6290</v>
      </c>
      <c r="CA1226" s="77" t="s">
        <v>6244</v>
      </c>
      <c r="CB1226" s="77">
        <v>1219</v>
      </c>
      <c r="CC1226" s="77"/>
      <c r="CD1226" s="77"/>
      <c r="CE1226" s="77"/>
      <c r="CF1226" s="77"/>
      <c r="CG1226" s="77"/>
      <c r="CH1226" s="77"/>
      <c r="CI1226" s="77"/>
      <c r="CJ1226" s="77"/>
      <c r="CK1226" s="77"/>
      <c r="CL1226" s="77"/>
      <c r="CM1226" s="77"/>
      <c r="CN1226" s="77"/>
      <c r="CO1226" s="77"/>
      <c r="CP1226" s="77"/>
      <c r="CQ1226" s="77"/>
      <c r="CR1226" s="77"/>
      <c r="CS1226" s="77"/>
      <c r="CT1226" s="77"/>
      <c r="CU1226" s="77"/>
      <c r="CV1226" s="77"/>
      <c r="CW1226" s="77"/>
      <c r="CX1226" s="77"/>
      <c r="CY1226" s="77"/>
      <c r="CZ1226" s="77"/>
      <c r="DA1226" s="77"/>
      <c r="DB1226" s="77"/>
      <c r="DC1226" s="77"/>
      <c r="DD1226" s="77"/>
      <c r="DE1226" s="77"/>
      <c r="DF1226" s="77"/>
      <c r="DG1226" s="77"/>
      <c r="DH1226" s="77"/>
      <c r="DI1226" s="77"/>
      <c r="DJ1226" s="77"/>
      <c r="DK1226" s="77"/>
      <c r="DL1226" s="77"/>
      <c r="DM1226" s="77"/>
      <c r="DN1226" s="77"/>
      <c r="DO1226" s="77"/>
      <c r="DP1226" s="77"/>
      <c r="DQ1226" s="77"/>
      <c r="DR1226" s="77"/>
      <c r="DS1226" s="77"/>
      <c r="DT1226" s="77"/>
      <c r="DU1226" s="77"/>
      <c r="DV1226" s="77"/>
      <c r="DW1226" s="77"/>
      <c r="DX1226" s="77"/>
      <c r="DY1226" s="77"/>
      <c r="DZ1226" s="77"/>
      <c r="EA1226" s="77"/>
      <c r="EB1226" s="77"/>
      <c r="EC1226" s="77"/>
      <c r="ED1226" s="77"/>
      <c r="EE1226" s="77"/>
      <c r="EF1226" s="77"/>
      <c r="EG1226" s="77"/>
      <c r="EH1226" s="77"/>
      <c r="EI1226" s="77"/>
      <c r="EJ1226" s="77"/>
      <c r="EK1226" s="77"/>
      <c r="EL1226" s="77"/>
      <c r="EM1226" s="77"/>
      <c r="EN1226" s="77"/>
      <c r="EO1226" s="77"/>
      <c r="EP1226" s="77"/>
      <c r="EQ1226" s="77"/>
      <c r="ER1226" s="77"/>
      <c r="ES1226" s="77"/>
      <c r="ET1226" s="77"/>
      <c r="EU1226" s="77"/>
      <c r="EV1226" s="77"/>
      <c r="EW1226" s="77"/>
      <c r="EX1226" s="77"/>
      <c r="EY1226" s="77"/>
      <c r="EZ1226" s="77"/>
      <c r="FA1226" s="77"/>
      <c r="FB1226" s="77"/>
      <c r="FC1226" s="77"/>
      <c r="FD1226" s="77"/>
      <c r="FE1226" s="77"/>
      <c r="FF1226" s="77"/>
      <c r="FG1226" s="77"/>
      <c r="FH1226" s="77"/>
      <c r="FI1226" s="77"/>
      <c r="FJ1226" s="77"/>
      <c r="FK1226" s="77"/>
      <c r="FL1226" s="77"/>
      <c r="FM1226" s="77"/>
      <c r="FN1226" s="77"/>
      <c r="FO1226" s="77"/>
      <c r="FP1226" s="77"/>
      <c r="FQ1226" s="77"/>
      <c r="FR1226" s="77"/>
      <c r="FS1226" s="77"/>
      <c r="FT1226" s="77"/>
      <c r="FU1226" s="77" t="str">
        <f>UPPER(Table1[[#This Row],[MFRNR]])&amp;" / "&amp;UPPER(Table1[[#This Row],[MFRPN]])</f>
        <v>WILDEN / 04-3529-52</v>
      </c>
      <c r="FV1226" s="77" t="str">
        <f t="shared" si="34"/>
        <v>JOINT D'ÉTANCHÉITÉ, BUNA</v>
      </c>
      <c r="FW1226" s="77" t="str">
        <f t="shared" si="35"/>
        <v>GASKET, BUNA</v>
      </c>
      <c r="FX1226" s="77"/>
      <c r="FY1226" s="77"/>
      <c r="FZ1226" s="77"/>
      <c r="GA1226" s="131">
        <v>2000038</v>
      </c>
      <c r="GB1226" s="129" t="s">
        <v>80</v>
      </c>
      <c r="GC1226" s="131" t="s">
        <v>299</v>
      </c>
      <c r="GD1226" s="77" t="s">
        <v>55481</v>
      </c>
      <c r="GE1226" s="77" t="s">
        <v>6291</v>
      </c>
      <c r="GF1226" s="77" t="s">
        <v>6292</v>
      </c>
      <c r="GG1226" s="77" t="str">
        <f>LEN(Table1[[#This Row],[shortDescFRCOE]])&amp;" / "&amp;LEN(Table1[[#This Row],[shortDescENCOE]])</f>
        <v>23 / 24</v>
      </c>
    </row>
    <row r="1227" spans="1:189" hidden="1" x14ac:dyDescent="0.25">
      <c r="A1227" s="76" t="str">
        <f>IF(VLOOKUP(Table1[[#This Row],[PCMC]],Table1_2[[PCMC'#]:[SAP'#]],4,FALSE)=0,VLOOKUP(Table1[[#This Row],[PCMC]],Table1_2[[PCMC'#]:[SAP'#]],3,FALSE),VLOOKUP(Table1[[#This Row],[PCMC]],Table1_2[[PCMC'#]:[SAP'#]],4,FALSE))</f>
        <v>90014198</v>
      </c>
      <c r="B1227" s="76"/>
      <c r="C1227" s="76"/>
      <c r="D1227" s="124">
        <v>3411</v>
      </c>
      <c r="E1227" s="76"/>
      <c r="F1227" s="76"/>
      <c r="G1227" s="76"/>
      <c r="H1227" s="76"/>
      <c r="I1227" s="76"/>
      <c r="J1227" s="76"/>
      <c r="K1227" s="130" t="s">
        <v>6293</v>
      </c>
      <c r="L1227" s="77" t="s">
        <v>6294</v>
      </c>
      <c r="M1227" s="77" t="s">
        <v>294</v>
      </c>
      <c r="N1227" s="77"/>
      <c r="O1227" s="77"/>
      <c r="P1227" s="77"/>
      <c r="Q1227" s="77"/>
      <c r="R1227" s="77"/>
      <c r="S1227" s="77"/>
      <c r="T1227" s="77"/>
      <c r="U1227" s="77"/>
      <c r="V1227" s="77"/>
      <c r="W1227" s="77"/>
      <c r="X1227" s="77"/>
      <c r="Y1227" s="77"/>
      <c r="Z1227" s="77"/>
      <c r="AA1227" s="77"/>
      <c r="AB1227" s="77"/>
      <c r="AC1227" s="77"/>
      <c r="AD1227" s="77"/>
      <c r="AE1227" s="77"/>
      <c r="AF1227" s="77"/>
      <c r="AG1227" s="77"/>
      <c r="AH1227" s="77"/>
      <c r="AI1227" s="77"/>
      <c r="AJ1227" s="77"/>
      <c r="AK1227" s="77"/>
      <c r="AL1227" s="77"/>
      <c r="AM1227" s="77"/>
      <c r="AN1227" s="77"/>
      <c r="AO1227" s="77"/>
      <c r="AP1227" s="77"/>
      <c r="AQ1227" s="77"/>
      <c r="AR1227" s="77"/>
      <c r="AS1227" s="77"/>
      <c r="AT1227" s="77"/>
      <c r="AU1227" s="77"/>
      <c r="AV1227" s="77"/>
      <c r="AW1227" s="77"/>
      <c r="AX1227" s="77"/>
      <c r="AY1227" s="77"/>
      <c r="AZ1227" s="77"/>
      <c r="BA1227" s="77"/>
      <c r="BB1227" s="77"/>
      <c r="BC1227" s="77"/>
      <c r="BD1227" s="77"/>
      <c r="BE1227" s="77"/>
      <c r="BF1227" s="77"/>
      <c r="BG1227" s="77"/>
      <c r="BH1227" s="77"/>
      <c r="BI1227" s="77"/>
      <c r="BJ1227" s="125" t="s">
        <v>295</v>
      </c>
      <c r="BK1227" s="77"/>
      <c r="BL1227" s="77"/>
      <c r="BM1227" s="77"/>
      <c r="BN1227" s="77"/>
      <c r="BO1227" s="77"/>
      <c r="BP1227" s="77"/>
      <c r="BQ1227" s="77"/>
      <c r="BR1227" s="126" t="s">
        <v>296</v>
      </c>
      <c r="BS1227" s="77"/>
      <c r="BT1227" s="77"/>
      <c r="BU1227" s="77"/>
      <c r="BV1227" s="77"/>
      <c r="BW1227" s="77"/>
      <c r="BX1227" s="77"/>
      <c r="BY1227" s="77"/>
      <c r="BZ1227" s="77" t="s">
        <v>6295</v>
      </c>
      <c r="CA1227" s="77" t="s">
        <v>6244</v>
      </c>
      <c r="CB1227" s="77">
        <v>1220</v>
      </c>
      <c r="CC1227" s="77"/>
      <c r="CD1227" s="77"/>
      <c r="CE1227" s="77"/>
      <c r="CF1227" s="77"/>
      <c r="CG1227" s="77"/>
      <c r="CH1227" s="77"/>
      <c r="CI1227" s="77"/>
      <c r="CJ1227" s="77"/>
      <c r="CK1227" s="77"/>
      <c r="CL1227" s="77"/>
      <c r="CM1227" s="77"/>
      <c r="CN1227" s="77"/>
      <c r="CO1227" s="77"/>
      <c r="CP1227" s="77"/>
      <c r="CQ1227" s="77"/>
      <c r="CR1227" s="77"/>
      <c r="CS1227" s="77"/>
      <c r="CT1227" s="77"/>
      <c r="CU1227" s="77"/>
      <c r="CV1227" s="77"/>
      <c r="CW1227" s="77"/>
      <c r="CX1227" s="77"/>
      <c r="CY1227" s="77"/>
      <c r="CZ1227" s="77"/>
      <c r="DA1227" s="77"/>
      <c r="DB1227" s="77"/>
      <c r="DC1227" s="77"/>
      <c r="DD1227" s="77"/>
      <c r="DE1227" s="77"/>
      <c r="DF1227" s="77"/>
      <c r="DG1227" s="77"/>
      <c r="DH1227" s="77"/>
      <c r="DI1227" s="77"/>
      <c r="DJ1227" s="77"/>
      <c r="DK1227" s="77"/>
      <c r="DL1227" s="77"/>
      <c r="DM1227" s="77"/>
      <c r="DN1227" s="77"/>
      <c r="DO1227" s="77"/>
      <c r="DP1227" s="77"/>
      <c r="DQ1227" s="77"/>
      <c r="DR1227" s="77"/>
      <c r="DS1227" s="77"/>
      <c r="DT1227" s="77"/>
      <c r="DU1227" s="77"/>
      <c r="DV1227" s="77"/>
      <c r="DW1227" s="77"/>
      <c r="DX1227" s="77"/>
      <c r="DY1227" s="77"/>
      <c r="DZ1227" s="77"/>
      <c r="EA1227" s="77"/>
      <c r="EB1227" s="77"/>
      <c r="EC1227" s="77"/>
      <c r="ED1227" s="77"/>
      <c r="EE1227" s="77"/>
      <c r="EF1227" s="77"/>
      <c r="EG1227" s="77"/>
      <c r="EH1227" s="77"/>
      <c r="EI1227" s="77"/>
      <c r="EJ1227" s="77"/>
      <c r="EK1227" s="77"/>
      <c r="EL1227" s="77"/>
      <c r="EM1227" s="77"/>
      <c r="EN1227" s="77"/>
      <c r="EO1227" s="77"/>
      <c r="EP1227" s="77"/>
      <c r="EQ1227" s="77"/>
      <c r="ER1227" s="77"/>
      <c r="ES1227" s="77"/>
      <c r="ET1227" s="77"/>
      <c r="EU1227" s="77"/>
      <c r="EV1227" s="77"/>
      <c r="EW1227" s="77"/>
      <c r="EX1227" s="77"/>
      <c r="EY1227" s="77"/>
      <c r="EZ1227" s="77"/>
      <c r="FA1227" s="77"/>
      <c r="FB1227" s="77"/>
      <c r="FC1227" s="77"/>
      <c r="FD1227" s="77"/>
      <c r="FE1227" s="77"/>
      <c r="FF1227" s="77"/>
      <c r="FG1227" s="77"/>
      <c r="FH1227" s="77"/>
      <c r="FI1227" s="77"/>
      <c r="FJ1227" s="77"/>
      <c r="FK1227" s="77"/>
      <c r="FL1227" s="77"/>
      <c r="FM1227" s="77"/>
      <c r="FN1227" s="77"/>
      <c r="FO1227" s="77"/>
      <c r="FP1227" s="77"/>
      <c r="FQ1227" s="77"/>
      <c r="FR1227" s="77"/>
      <c r="FS1227" s="77"/>
      <c r="FT1227" s="77"/>
      <c r="FU1227" s="77" t="str">
        <f>UPPER(Table1[[#This Row],[MFRNR]])&amp;" / "&amp;UPPER(Table1[[#This Row],[MFRPN]])</f>
        <v>WILDEN / 08-7300-08</v>
      </c>
      <c r="FV1227" s="77" t="str">
        <f t="shared" si="34"/>
        <v>BANDE DE SERRAGE, GRANDE</v>
      </c>
      <c r="FW1227" s="77" t="str">
        <f t="shared" si="35"/>
        <v>CLAMP BAND, LARGE</v>
      </c>
      <c r="FX1227" s="77"/>
      <c r="FY1227" s="77"/>
      <c r="FZ1227" s="77"/>
      <c r="GA1227" s="131">
        <v>2000039</v>
      </c>
      <c r="GB1227" s="129" t="s">
        <v>80</v>
      </c>
      <c r="GC1227" s="131" t="s">
        <v>299</v>
      </c>
      <c r="GD1227" s="77" t="s">
        <v>55481</v>
      </c>
      <c r="GE1227" s="77" t="s">
        <v>6296</v>
      </c>
      <c r="GF1227" s="77" t="s">
        <v>6297</v>
      </c>
      <c r="GG1227" s="77" t="str">
        <f>LEN(Table1[[#This Row],[shortDescFRCOE]])&amp;" / "&amp;LEN(Table1[[#This Row],[shortDescENCOE]])</f>
        <v>37 / 33</v>
      </c>
    </row>
    <row r="1228" spans="1:189" hidden="1" x14ac:dyDescent="0.25">
      <c r="A1228" s="76" t="str">
        <f>IF(VLOOKUP(Table1[[#This Row],[PCMC]],Table1_2[[PCMC'#]:[SAP'#]],4,FALSE)=0,VLOOKUP(Table1[[#This Row],[PCMC]],Table1_2[[PCMC'#]:[SAP'#]],3,FALSE),VLOOKUP(Table1[[#This Row],[PCMC]],Table1_2[[PCMC'#]:[SAP'#]],4,FALSE))</f>
        <v>90014199</v>
      </c>
      <c r="B1228" s="76"/>
      <c r="C1228" s="76"/>
      <c r="D1228" s="124">
        <v>3411</v>
      </c>
      <c r="E1228" s="76"/>
      <c r="F1228" s="76"/>
      <c r="G1228" s="76"/>
      <c r="H1228" s="76"/>
      <c r="I1228" s="76"/>
      <c r="J1228" s="76"/>
      <c r="K1228" s="130" t="s">
        <v>6298</v>
      </c>
      <c r="L1228" s="77" t="s">
        <v>6299</v>
      </c>
      <c r="M1228" s="77" t="s">
        <v>294</v>
      </c>
      <c r="N1228" s="77"/>
      <c r="O1228" s="77"/>
      <c r="P1228" s="77"/>
      <c r="Q1228" s="77"/>
      <c r="R1228" s="77"/>
      <c r="S1228" s="77"/>
      <c r="T1228" s="77"/>
      <c r="U1228" s="77"/>
      <c r="V1228" s="77"/>
      <c r="W1228" s="77"/>
      <c r="X1228" s="77"/>
      <c r="Y1228" s="77"/>
      <c r="Z1228" s="77"/>
      <c r="AA1228" s="77"/>
      <c r="AB1228" s="77"/>
      <c r="AC1228" s="77"/>
      <c r="AD1228" s="77"/>
      <c r="AE1228" s="77"/>
      <c r="AF1228" s="77"/>
      <c r="AG1228" s="77"/>
      <c r="AH1228" s="77"/>
      <c r="AI1228" s="77"/>
      <c r="AJ1228" s="77"/>
      <c r="AK1228" s="77"/>
      <c r="AL1228" s="77"/>
      <c r="AM1228" s="77"/>
      <c r="AN1228" s="77"/>
      <c r="AO1228" s="77"/>
      <c r="AP1228" s="77"/>
      <c r="AQ1228" s="77"/>
      <c r="AR1228" s="77"/>
      <c r="AS1228" s="77"/>
      <c r="AT1228" s="77"/>
      <c r="AU1228" s="77"/>
      <c r="AV1228" s="77"/>
      <c r="AW1228" s="77"/>
      <c r="AX1228" s="77"/>
      <c r="AY1228" s="77"/>
      <c r="AZ1228" s="77"/>
      <c r="BA1228" s="77"/>
      <c r="BB1228" s="77"/>
      <c r="BC1228" s="77"/>
      <c r="BD1228" s="77"/>
      <c r="BE1228" s="77"/>
      <c r="BF1228" s="77"/>
      <c r="BG1228" s="77"/>
      <c r="BH1228" s="77"/>
      <c r="BI1228" s="77"/>
      <c r="BJ1228" s="125" t="s">
        <v>295</v>
      </c>
      <c r="BK1228" s="77"/>
      <c r="BL1228" s="77"/>
      <c r="BM1228" s="77"/>
      <c r="BN1228" s="77"/>
      <c r="BO1228" s="77"/>
      <c r="BP1228" s="77"/>
      <c r="BQ1228" s="77"/>
      <c r="BR1228" s="126" t="s">
        <v>296</v>
      </c>
      <c r="BS1228" s="77"/>
      <c r="BT1228" s="77"/>
      <c r="BU1228" s="77"/>
      <c r="BV1228" s="77"/>
      <c r="BW1228" s="77"/>
      <c r="BX1228" s="77"/>
      <c r="BY1228" s="77"/>
      <c r="BZ1228" s="77" t="s">
        <v>6300</v>
      </c>
      <c r="CA1228" s="77" t="s">
        <v>6244</v>
      </c>
      <c r="CB1228" s="77">
        <v>1221</v>
      </c>
      <c r="CC1228" s="77"/>
      <c r="CD1228" s="77"/>
      <c r="CE1228" s="77"/>
      <c r="CF1228" s="77"/>
      <c r="CG1228" s="77"/>
      <c r="CH1228" s="77"/>
      <c r="CI1228" s="77"/>
      <c r="CJ1228" s="77"/>
      <c r="CK1228" s="77"/>
      <c r="CL1228" s="77"/>
      <c r="CM1228" s="77"/>
      <c r="CN1228" s="77"/>
      <c r="CO1228" s="77"/>
      <c r="CP1228" s="77"/>
      <c r="CQ1228" s="77"/>
      <c r="CR1228" s="77"/>
      <c r="CS1228" s="77"/>
      <c r="CT1228" s="77"/>
      <c r="CU1228" s="77"/>
      <c r="CV1228" s="77"/>
      <c r="CW1228" s="77"/>
      <c r="CX1228" s="77"/>
      <c r="CY1228" s="77"/>
      <c r="CZ1228" s="77"/>
      <c r="DA1228" s="77"/>
      <c r="DB1228" s="77"/>
      <c r="DC1228" s="77"/>
      <c r="DD1228" s="77"/>
      <c r="DE1228" s="77"/>
      <c r="DF1228" s="77"/>
      <c r="DG1228" s="77"/>
      <c r="DH1228" s="77"/>
      <c r="DI1228" s="77"/>
      <c r="DJ1228" s="77"/>
      <c r="DK1228" s="77"/>
      <c r="DL1228" s="77"/>
      <c r="DM1228" s="77"/>
      <c r="DN1228" s="77"/>
      <c r="DO1228" s="77"/>
      <c r="DP1228" s="77"/>
      <c r="DQ1228" s="77"/>
      <c r="DR1228" s="77"/>
      <c r="DS1228" s="77"/>
      <c r="DT1228" s="77"/>
      <c r="DU1228" s="77"/>
      <c r="DV1228" s="77"/>
      <c r="DW1228" s="77"/>
      <c r="DX1228" s="77"/>
      <c r="DY1228" s="77"/>
      <c r="DZ1228" s="77"/>
      <c r="EA1228" s="77"/>
      <c r="EB1228" s="77"/>
      <c r="EC1228" s="77"/>
      <c r="ED1228" s="77"/>
      <c r="EE1228" s="77"/>
      <c r="EF1228" s="77"/>
      <c r="EG1228" s="77"/>
      <c r="EH1228" s="77"/>
      <c r="EI1228" s="77"/>
      <c r="EJ1228" s="77"/>
      <c r="EK1228" s="77"/>
      <c r="EL1228" s="77"/>
      <c r="EM1228" s="77"/>
      <c r="EN1228" s="77"/>
      <c r="EO1228" s="77"/>
      <c r="EP1228" s="77"/>
      <c r="EQ1228" s="77"/>
      <c r="ER1228" s="77"/>
      <c r="ES1228" s="77"/>
      <c r="ET1228" s="77"/>
      <c r="EU1228" s="77"/>
      <c r="EV1228" s="77"/>
      <c r="EW1228" s="77"/>
      <c r="EX1228" s="77"/>
      <c r="EY1228" s="77"/>
      <c r="EZ1228" s="77"/>
      <c r="FA1228" s="77"/>
      <c r="FB1228" s="77"/>
      <c r="FC1228" s="77"/>
      <c r="FD1228" s="77"/>
      <c r="FE1228" s="77"/>
      <c r="FF1228" s="77"/>
      <c r="FG1228" s="77"/>
      <c r="FH1228" s="77"/>
      <c r="FI1228" s="77"/>
      <c r="FJ1228" s="77"/>
      <c r="FK1228" s="77"/>
      <c r="FL1228" s="77"/>
      <c r="FM1228" s="77"/>
      <c r="FN1228" s="77"/>
      <c r="FO1228" s="77"/>
      <c r="FP1228" s="77"/>
      <c r="FQ1228" s="77"/>
      <c r="FR1228" s="77"/>
      <c r="FS1228" s="77"/>
      <c r="FT1228" s="77"/>
      <c r="FU1228" s="77" t="str">
        <f>UPPER(Table1[[#This Row],[MFRNR]])&amp;" / "&amp;UPPER(Table1[[#This Row],[MFRPN]])</f>
        <v>WILDEN / 08-7100-08</v>
      </c>
      <c r="FV1228" s="77" t="str">
        <f t="shared" si="34"/>
        <v>BANDE DE SERRAGE, PETITE</v>
      </c>
      <c r="FW1228" s="77" t="str">
        <f t="shared" si="35"/>
        <v>CLAMP BAND, SMALL</v>
      </c>
      <c r="FX1228" s="77"/>
      <c r="FY1228" s="77"/>
      <c r="FZ1228" s="77"/>
      <c r="GA1228" s="131">
        <v>2000040</v>
      </c>
      <c r="GB1228" s="129" t="s">
        <v>80</v>
      </c>
      <c r="GC1228" s="131" t="s">
        <v>299</v>
      </c>
      <c r="GD1228" s="77" t="s">
        <v>55481</v>
      </c>
      <c r="GE1228" s="77" t="s">
        <v>6301</v>
      </c>
      <c r="GF1228" s="77" t="s">
        <v>6302</v>
      </c>
      <c r="GG1228" s="77" t="str">
        <f>LEN(Table1[[#This Row],[shortDescFRCOE]])&amp;" / "&amp;LEN(Table1[[#This Row],[shortDescENCOE]])</f>
        <v>37 / 32</v>
      </c>
    </row>
    <row r="1229" spans="1:189" hidden="1" x14ac:dyDescent="0.25">
      <c r="A1229" s="76" t="str">
        <f>IF(VLOOKUP(Table1[[#This Row],[PCMC]],Table1_2[[PCMC'#]:[SAP'#]],4,FALSE)=0,VLOOKUP(Table1[[#This Row],[PCMC]],Table1_2[[PCMC'#]:[SAP'#]],3,FALSE),VLOOKUP(Table1[[#This Row],[PCMC]],Table1_2[[PCMC'#]:[SAP'#]],4,FALSE))</f>
        <v>90014200</v>
      </c>
      <c r="B1229" s="76"/>
      <c r="C1229" s="76"/>
      <c r="D1229" s="124">
        <v>3411</v>
      </c>
      <c r="E1229" s="76"/>
      <c r="F1229" s="76"/>
      <c r="G1229" s="76"/>
      <c r="H1229" s="76"/>
      <c r="I1229" s="76"/>
      <c r="J1229" s="76"/>
      <c r="K1229" s="130" t="s">
        <v>6303</v>
      </c>
      <c r="L1229" s="77" t="s">
        <v>6304</v>
      </c>
      <c r="M1229" s="77" t="s">
        <v>294</v>
      </c>
      <c r="N1229" s="77"/>
      <c r="O1229" s="77"/>
      <c r="P1229" s="77"/>
      <c r="Q1229" s="77"/>
      <c r="R1229" s="77"/>
      <c r="S1229" s="77"/>
      <c r="T1229" s="77"/>
      <c r="U1229" s="77"/>
      <c r="V1229" s="77"/>
      <c r="W1229" s="77"/>
      <c r="X1229" s="77"/>
      <c r="Y1229" s="77"/>
      <c r="Z1229" s="77"/>
      <c r="AA1229" s="77"/>
      <c r="AB1229" s="77"/>
      <c r="AC1229" s="77"/>
      <c r="AD1229" s="77"/>
      <c r="AE1229" s="77"/>
      <c r="AF1229" s="77"/>
      <c r="AG1229" s="77"/>
      <c r="AH1229" s="77"/>
      <c r="AI1229" s="77"/>
      <c r="AJ1229" s="77"/>
      <c r="AK1229" s="77"/>
      <c r="AL1229" s="77"/>
      <c r="AM1229" s="77"/>
      <c r="AN1229" s="77"/>
      <c r="AO1229" s="77"/>
      <c r="AP1229" s="77"/>
      <c r="AQ1229" s="77"/>
      <c r="AR1229" s="77"/>
      <c r="AS1229" s="77"/>
      <c r="AT1229" s="77"/>
      <c r="AU1229" s="77"/>
      <c r="AV1229" s="77"/>
      <c r="AW1229" s="77"/>
      <c r="AX1229" s="77"/>
      <c r="AY1229" s="77"/>
      <c r="AZ1229" s="77"/>
      <c r="BA1229" s="77"/>
      <c r="BB1229" s="77"/>
      <c r="BC1229" s="77"/>
      <c r="BD1229" s="77"/>
      <c r="BE1229" s="77"/>
      <c r="BF1229" s="77"/>
      <c r="BG1229" s="77"/>
      <c r="BH1229" s="77"/>
      <c r="BI1229" s="77"/>
      <c r="BJ1229" s="125" t="s">
        <v>295</v>
      </c>
      <c r="BK1229" s="77"/>
      <c r="BL1229" s="77"/>
      <c r="BM1229" s="77"/>
      <c r="BN1229" s="77"/>
      <c r="BO1229" s="77"/>
      <c r="BP1229" s="77"/>
      <c r="BQ1229" s="77"/>
      <c r="BR1229" s="126" t="s">
        <v>296</v>
      </c>
      <c r="BS1229" s="77"/>
      <c r="BT1229" s="77"/>
      <c r="BU1229" s="77"/>
      <c r="BV1229" s="77"/>
      <c r="BW1229" s="77"/>
      <c r="BX1229" s="77"/>
      <c r="BY1229" s="77"/>
      <c r="BZ1229" s="77" t="s">
        <v>6305</v>
      </c>
      <c r="CA1229" s="77" t="s">
        <v>6244</v>
      </c>
      <c r="CB1229" s="77">
        <v>1222</v>
      </c>
      <c r="CC1229" s="77"/>
      <c r="CD1229" s="77"/>
      <c r="CE1229" s="77"/>
      <c r="CF1229" s="77"/>
      <c r="CG1229" s="77"/>
      <c r="CH1229" s="77"/>
      <c r="CI1229" s="77"/>
      <c r="CJ1229" s="77"/>
      <c r="CK1229" s="77"/>
      <c r="CL1229" s="77"/>
      <c r="CM1229" s="77"/>
      <c r="CN1229" s="77"/>
      <c r="CO1229" s="77"/>
      <c r="CP1229" s="77"/>
      <c r="CQ1229" s="77"/>
      <c r="CR1229" s="77"/>
      <c r="CS1229" s="77"/>
      <c r="CT1229" s="77"/>
      <c r="CU1229" s="77"/>
      <c r="CV1229" s="77"/>
      <c r="CW1229" s="77"/>
      <c r="CX1229" s="77"/>
      <c r="CY1229" s="77"/>
      <c r="CZ1229" s="77"/>
      <c r="DA1229" s="77"/>
      <c r="DB1229" s="77"/>
      <c r="DC1229" s="77"/>
      <c r="DD1229" s="77"/>
      <c r="DE1229" s="77"/>
      <c r="DF1229" s="77"/>
      <c r="DG1229" s="77"/>
      <c r="DH1229" s="77"/>
      <c r="DI1229" s="77"/>
      <c r="DJ1229" s="77"/>
      <c r="DK1229" s="77"/>
      <c r="DL1229" s="77"/>
      <c r="DM1229" s="77"/>
      <c r="DN1229" s="77"/>
      <c r="DO1229" s="77"/>
      <c r="DP1229" s="77"/>
      <c r="DQ1229" s="77"/>
      <c r="DR1229" s="77"/>
      <c r="DS1229" s="77"/>
      <c r="DT1229" s="77"/>
      <c r="DU1229" s="77"/>
      <c r="DV1229" s="77"/>
      <c r="DW1229" s="77"/>
      <c r="DX1229" s="77"/>
      <c r="DY1229" s="77"/>
      <c r="DZ1229" s="77"/>
      <c r="EA1229" s="77"/>
      <c r="EB1229" s="77"/>
      <c r="EC1229" s="77"/>
      <c r="ED1229" s="77"/>
      <c r="EE1229" s="77"/>
      <c r="EF1229" s="77"/>
      <c r="EG1229" s="77"/>
      <c r="EH1229" s="77"/>
      <c r="EI1229" s="77"/>
      <c r="EJ1229" s="77"/>
      <c r="EK1229" s="77"/>
      <c r="EL1229" s="77"/>
      <c r="EM1229" s="77"/>
      <c r="EN1229" s="77"/>
      <c r="EO1229" s="77"/>
      <c r="EP1229" s="77"/>
      <c r="EQ1229" s="77"/>
      <c r="ER1229" s="77"/>
      <c r="ES1229" s="77"/>
      <c r="ET1229" s="77"/>
      <c r="EU1229" s="77"/>
      <c r="EV1229" s="77"/>
      <c r="EW1229" s="77"/>
      <c r="EX1229" s="77"/>
      <c r="EY1229" s="77"/>
      <c r="EZ1229" s="77"/>
      <c r="FA1229" s="77"/>
      <c r="FB1229" s="77"/>
      <c r="FC1229" s="77"/>
      <c r="FD1229" s="77"/>
      <c r="FE1229" s="77"/>
      <c r="FF1229" s="77"/>
      <c r="FG1229" s="77"/>
      <c r="FH1229" s="77"/>
      <c r="FI1229" s="77"/>
      <c r="FJ1229" s="77"/>
      <c r="FK1229" s="77"/>
      <c r="FL1229" s="77"/>
      <c r="FM1229" s="77"/>
      <c r="FN1229" s="77"/>
      <c r="FO1229" s="77"/>
      <c r="FP1229" s="77"/>
      <c r="FQ1229" s="77"/>
      <c r="FR1229" s="77"/>
      <c r="FS1229" s="77"/>
      <c r="FT1229" s="77"/>
      <c r="FU1229" s="77" t="str">
        <f>UPPER(Table1[[#This Row],[MFRNR]])&amp;" / "&amp;UPPER(Table1[[#This Row],[MFRPN]])</f>
        <v>WILDEN / 08-1120-58</v>
      </c>
      <c r="FV1229" s="77" t="str">
        <f t="shared" si="34"/>
        <v>SIÈGE DE SOUPAPE, WILFLEX P8</v>
      </c>
      <c r="FW1229" s="77" t="str">
        <f t="shared" si="35"/>
        <v>VALVE SEAT, WILFLEX P8</v>
      </c>
      <c r="FX1229" s="77"/>
      <c r="FY1229" s="77"/>
      <c r="FZ1229" s="77"/>
      <c r="GA1229" s="131">
        <v>2000042</v>
      </c>
      <c r="GB1229" s="129" t="s">
        <v>80</v>
      </c>
      <c r="GC1229" s="131" t="s">
        <v>299</v>
      </c>
      <c r="GD1229" s="77" t="s">
        <v>55481</v>
      </c>
      <c r="GE1229" s="77" t="s">
        <v>6306</v>
      </c>
      <c r="GF1229" s="77" t="s">
        <v>6307</v>
      </c>
      <c r="GG1229" s="77" t="str">
        <f>LEN(Table1[[#This Row],[shortDescFRCOE]])&amp;" / "&amp;LEN(Table1[[#This Row],[shortDescENCOE]])</f>
        <v>34 / 31</v>
      </c>
    </row>
    <row r="1230" spans="1:189" hidden="1" x14ac:dyDescent="0.25">
      <c r="A1230" s="76" t="str">
        <f>IF(VLOOKUP(Table1[[#This Row],[PCMC]],Table1_2[[PCMC'#]:[SAP'#]],4,FALSE)=0,VLOOKUP(Table1[[#This Row],[PCMC]],Table1_2[[PCMC'#]:[SAP'#]],3,FALSE),VLOOKUP(Table1[[#This Row],[PCMC]],Table1_2[[PCMC'#]:[SAP'#]],4,FALSE))</f>
        <v>90014201</v>
      </c>
      <c r="B1230" s="76"/>
      <c r="C1230" s="76"/>
      <c r="D1230" s="124">
        <v>3411</v>
      </c>
      <c r="E1230" s="76"/>
      <c r="F1230" s="76"/>
      <c r="G1230" s="76"/>
      <c r="H1230" s="76"/>
      <c r="I1230" s="76"/>
      <c r="J1230" s="76"/>
      <c r="K1230" s="130" t="s">
        <v>6308</v>
      </c>
      <c r="L1230" s="77" t="s">
        <v>6308</v>
      </c>
      <c r="M1230" s="77" t="s">
        <v>294</v>
      </c>
      <c r="N1230" s="77"/>
      <c r="O1230" s="77"/>
      <c r="P1230" s="77"/>
      <c r="Q1230" s="77"/>
      <c r="R1230" s="77"/>
      <c r="S1230" s="77"/>
      <c r="T1230" s="77"/>
      <c r="U1230" s="77"/>
      <c r="V1230" s="77"/>
      <c r="W1230" s="77"/>
      <c r="X1230" s="77"/>
      <c r="Y1230" s="77"/>
      <c r="Z1230" s="77"/>
      <c r="AA1230" s="77"/>
      <c r="AB1230" s="77"/>
      <c r="AC1230" s="77"/>
      <c r="AD1230" s="77"/>
      <c r="AE1230" s="77"/>
      <c r="AF1230" s="77"/>
      <c r="AG1230" s="77"/>
      <c r="AH1230" s="77"/>
      <c r="AI1230" s="77"/>
      <c r="AJ1230" s="77"/>
      <c r="AK1230" s="77"/>
      <c r="AL1230" s="77"/>
      <c r="AM1230" s="77"/>
      <c r="AN1230" s="77"/>
      <c r="AO1230" s="77"/>
      <c r="AP1230" s="77"/>
      <c r="AQ1230" s="77"/>
      <c r="AR1230" s="77"/>
      <c r="AS1230" s="77"/>
      <c r="AT1230" s="77"/>
      <c r="AU1230" s="77"/>
      <c r="AV1230" s="77"/>
      <c r="AW1230" s="77"/>
      <c r="AX1230" s="77"/>
      <c r="AY1230" s="77"/>
      <c r="AZ1230" s="77"/>
      <c r="BA1230" s="77"/>
      <c r="BB1230" s="77"/>
      <c r="BC1230" s="77"/>
      <c r="BD1230" s="77"/>
      <c r="BE1230" s="77"/>
      <c r="BF1230" s="77"/>
      <c r="BG1230" s="77"/>
      <c r="BH1230" s="77"/>
      <c r="BI1230" s="77"/>
      <c r="BJ1230" s="125" t="s">
        <v>295</v>
      </c>
      <c r="BK1230" s="77"/>
      <c r="BL1230" s="77"/>
      <c r="BM1230" s="77"/>
      <c r="BN1230" s="77"/>
      <c r="BO1230" s="77"/>
      <c r="BP1230" s="77"/>
      <c r="BQ1230" s="77"/>
      <c r="BR1230" s="126" t="s">
        <v>296</v>
      </c>
      <c r="BS1230" s="77"/>
      <c r="BT1230" s="77"/>
      <c r="BU1230" s="77"/>
      <c r="BV1230" s="77"/>
      <c r="BW1230" s="77"/>
      <c r="BX1230" s="77"/>
      <c r="BY1230" s="77"/>
      <c r="BZ1230" s="77" t="s">
        <v>6309</v>
      </c>
      <c r="CA1230" s="77" t="s">
        <v>6244</v>
      </c>
      <c r="CB1230" s="77">
        <v>1223</v>
      </c>
      <c r="CC1230" s="77"/>
      <c r="CD1230" s="77"/>
      <c r="CE1230" s="77"/>
      <c r="CF1230" s="77"/>
      <c r="CG1230" s="77"/>
      <c r="CH1230" s="77"/>
      <c r="CI1230" s="77"/>
      <c r="CJ1230" s="77"/>
      <c r="CK1230" s="77"/>
      <c r="CL1230" s="77"/>
      <c r="CM1230" s="77"/>
      <c r="CN1230" s="77"/>
      <c r="CO1230" s="77"/>
      <c r="CP1230" s="77"/>
      <c r="CQ1230" s="77"/>
      <c r="CR1230" s="77"/>
      <c r="CS1230" s="77"/>
      <c r="CT1230" s="77"/>
      <c r="CU1230" s="77"/>
      <c r="CV1230" s="77"/>
      <c r="CW1230" s="77"/>
      <c r="CX1230" s="77"/>
      <c r="CY1230" s="77"/>
      <c r="CZ1230" s="77"/>
      <c r="DA1230" s="77"/>
      <c r="DB1230" s="77"/>
      <c r="DC1230" s="77"/>
      <c r="DD1230" s="77"/>
      <c r="DE1230" s="77"/>
      <c r="DF1230" s="77"/>
      <c r="DG1230" s="77"/>
      <c r="DH1230" s="77"/>
      <c r="DI1230" s="77"/>
      <c r="DJ1230" s="77"/>
      <c r="DK1230" s="77"/>
      <c r="DL1230" s="77"/>
      <c r="DM1230" s="77"/>
      <c r="DN1230" s="77"/>
      <c r="DO1230" s="77"/>
      <c r="DP1230" s="77"/>
      <c r="DQ1230" s="77"/>
      <c r="DR1230" s="77"/>
      <c r="DS1230" s="77"/>
      <c r="DT1230" s="77"/>
      <c r="DU1230" s="77"/>
      <c r="DV1230" s="77"/>
      <c r="DW1230" s="77"/>
      <c r="DX1230" s="77"/>
      <c r="DY1230" s="77"/>
      <c r="DZ1230" s="77"/>
      <c r="EA1230" s="77"/>
      <c r="EB1230" s="77"/>
      <c r="EC1230" s="77"/>
      <c r="ED1230" s="77"/>
      <c r="EE1230" s="77"/>
      <c r="EF1230" s="77"/>
      <c r="EG1230" s="77"/>
      <c r="EH1230" s="77"/>
      <c r="EI1230" s="77"/>
      <c r="EJ1230" s="77"/>
      <c r="EK1230" s="77"/>
      <c r="EL1230" s="77"/>
      <c r="EM1230" s="77"/>
      <c r="EN1230" s="77"/>
      <c r="EO1230" s="77"/>
      <c r="EP1230" s="77"/>
      <c r="EQ1230" s="77"/>
      <c r="ER1230" s="77"/>
      <c r="ES1230" s="77"/>
      <c r="ET1230" s="77"/>
      <c r="EU1230" s="77"/>
      <c r="EV1230" s="77"/>
      <c r="EW1230" s="77"/>
      <c r="EX1230" s="77"/>
      <c r="EY1230" s="77"/>
      <c r="EZ1230" s="77"/>
      <c r="FA1230" s="77"/>
      <c r="FB1230" s="77"/>
      <c r="FC1230" s="77"/>
      <c r="FD1230" s="77"/>
      <c r="FE1230" s="77"/>
      <c r="FF1230" s="77"/>
      <c r="FG1230" s="77"/>
      <c r="FH1230" s="77"/>
      <c r="FI1230" s="77"/>
      <c r="FJ1230" s="77"/>
      <c r="FK1230" s="77"/>
      <c r="FL1230" s="77"/>
      <c r="FM1230" s="77"/>
      <c r="FN1230" s="77"/>
      <c r="FO1230" s="77"/>
      <c r="FP1230" s="77"/>
      <c r="FQ1230" s="77"/>
      <c r="FR1230" s="77"/>
      <c r="FS1230" s="77"/>
      <c r="FT1230" s="77"/>
      <c r="FU1230" s="77" t="str">
        <f>UPPER(Table1[[#This Row],[MFRNR]])&amp;" / "&amp;UPPER(Table1[[#This Row],[MFRPN]])</f>
        <v>WILDEN / 08-1080-58</v>
      </c>
      <c r="FV1230" s="77" t="str">
        <f t="shared" si="34"/>
        <v>VALVE BALL, WILFLEX</v>
      </c>
      <c r="FW1230" s="77" t="str">
        <f t="shared" si="35"/>
        <v>VALVE BALL, WILFLEX</v>
      </c>
      <c r="FX1230" s="77"/>
      <c r="FY1230" s="77"/>
      <c r="FZ1230" s="77"/>
      <c r="GA1230" s="131">
        <v>2000043</v>
      </c>
      <c r="GB1230" s="129" t="s">
        <v>80</v>
      </c>
      <c r="GC1230" s="131" t="s">
        <v>299</v>
      </c>
      <c r="GD1230" s="77" t="s">
        <v>55481</v>
      </c>
      <c r="GE1230" s="77" t="s">
        <v>6310</v>
      </c>
      <c r="GF1230" s="77" t="s">
        <v>6311</v>
      </c>
      <c r="GG1230" s="77" t="str">
        <f>LEN(Table1[[#This Row],[shortDescFRCOE]])&amp;" / "&amp;LEN(Table1[[#This Row],[shortDescENCOE]])</f>
        <v>32 / 28</v>
      </c>
    </row>
    <row r="1231" spans="1:189" hidden="1" x14ac:dyDescent="0.25">
      <c r="A1231" s="76" t="str">
        <f>IF(VLOOKUP(Table1[[#This Row],[PCMC]],Table1_2[[PCMC'#]:[SAP'#]],4,FALSE)=0,VLOOKUP(Table1[[#This Row],[PCMC]],Table1_2[[PCMC'#]:[SAP'#]],3,FALSE),VLOOKUP(Table1[[#This Row],[PCMC]],Table1_2[[PCMC'#]:[SAP'#]],4,FALSE))</f>
        <v>90014202</v>
      </c>
      <c r="B1231" s="76"/>
      <c r="C1231" s="76"/>
      <c r="D1231" s="124">
        <v>3411</v>
      </c>
      <c r="E1231" s="76"/>
      <c r="F1231" s="76"/>
      <c r="G1231" s="76"/>
      <c r="H1231" s="76"/>
      <c r="I1231" s="76"/>
      <c r="J1231" s="76"/>
      <c r="K1231" s="130" t="s">
        <v>6312</v>
      </c>
      <c r="L1231" s="77" t="s">
        <v>6313</v>
      </c>
      <c r="M1231" s="77" t="s">
        <v>294</v>
      </c>
      <c r="N1231" s="77"/>
      <c r="O1231" s="77"/>
      <c r="P1231" s="77"/>
      <c r="Q1231" s="77"/>
      <c r="R1231" s="77"/>
      <c r="S1231" s="77"/>
      <c r="T1231" s="77"/>
      <c r="U1231" s="77"/>
      <c r="V1231" s="77"/>
      <c r="W1231" s="77"/>
      <c r="X1231" s="77"/>
      <c r="Y1231" s="77"/>
      <c r="Z1231" s="77"/>
      <c r="AA1231" s="77"/>
      <c r="AB1231" s="77"/>
      <c r="AC1231" s="77"/>
      <c r="AD1231" s="77"/>
      <c r="AE1231" s="77"/>
      <c r="AF1231" s="77"/>
      <c r="AG1231" s="77"/>
      <c r="AH1231" s="77"/>
      <c r="AI1231" s="77"/>
      <c r="AJ1231" s="77"/>
      <c r="AK1231" s="77"/>
      <c r="AL1231" s="77"/>
      <c r="AM1231" s="77"/>
      <c r="AN1231" s="77"/>
      <c r="AO1231" s="77"/>
      <c r="AP1231" s="77"/>
      <c r="AQ1231" s="77"/>
      <c r="AR1231" s="77"/>
      <c r="AS1231" s="77"/>
      <c r="AT1231" s="77"/>
      <c r="AU1231" s="77"/>
      <c r="AV1231" s="77"/>
      <c r="AW1231" s="77"/>
      <c r="AX1231" s="77"/>
      <c r="AY1231" s="77"/>
      <c r="AZ1231" s="77"/>
      <c r="BA1231" s="77"/>
      <c r="BB1231" s="77"/>
      <c r="BC1231" s="77"/>
      <c r="BD1231" s="77"/>
      <c r="BE1231" s="77"/>
      <c r="BF1231" s="77"/>
      <c r="BG1231" s="77"/>
      <c r="BH1231" s="77"/>
      <c r="BI1231" s="77"/>
      <c r="BJ1231" s="125" t="s">
        <v>295</v>
      </c>
      <c r="BK1231" s="77"/>
      <c r="BL1231" s="77"/>
      <c r="BM1231" s="77"/>
      <c r="BN1231" s="77"/>
      <c r="BO1231" s="77"/>
      <c r="BP1231" s="77"/>
      <c r="BQ1231" s="77"/>
      <c r="BR1231" s="126" t="s">
        <v>296</v>
      </c>
      <c r="BS1231" s="77"/>
      <c r="BT1231" s="77"/>
      <c r="BU1231" s="77"/>
      <c r="BV1231" s="77"/>
      <c r="BW1231" s="77"/>
      <c r="BX1231" s="77"/>
      <c r="BY1231" s="77"/>
      <c r="BZ1231" s="77" t="s">
        <v>6314</v>
      </c>
      <c r="CA1231" s="77" t="s">
        <v>6244</v>
      </c>
      <c r="CB1231" s="77">
        <v>1224</v>
      </c>
      <c r="CC1231" s="77"/>
      <c r="CD1231" s="77"/>
      <c r="CE1231" s="77"/>
      <c r="CF1231" s="77"/>
      <c r="CG1231" s="77"/>
      <c r="CH1231" s="77"/>
      <c r="CI1231" s="77"/>
      <c r="CJ1231" s="77"/>
      <c r="CK1231" s="77"/>
      <c r="CL1231" s="77"/>
      <c r="CM1231" s="77"/>
      <c r="CN1231" s="77"/>
      <c r="CO1231" s="77"/>
      <c r="CP1231" s="77"/>
      <c r="CQ1231" s="77"/>
      <c r="CR1231" s="77"/>
      <c r="CS1231" s="77"/>
      <c r="CT1231" s="77"/>
      <c r="CU1231" s="77"/>
      <c r="CV1231" s="77"/>
      <c r="CW1231" s="77"/>
      <c r="CX1231" s="77"/>
      <c r="CY1231" s="77"/>
      <c r="CZ1231" s="77"/>
      <c r="DA1231" s="77"/>
      <c r="DB1231" s="77"/>
      <c r="DC1231" s="77"/>
      <c r="DD1231" s="77"/>
      <c r="DE1231" s="77"/>
      <c r="DF1231" s="77"/>
      <c r="DG1231" s="77"/>
      <c r="DH1231" s="77"/>
      <c r="DI1231" s="77"/>
      <c r="DJ1231" s="77"/>
      <c r="DK1231" s="77"/>
      <c r="DL1231" s="77"/>
      <c r="DM1231" s="77"/>
      <c r="DN1231" s="77"/>
      <c r="DO1231" s="77"/>
      <c r="DP1231" s="77"/>
      <c r="DQ1231" s="77"/>
      <c r="DR1231" s="77"/>
      <c r="DS1231" s="77"/>
      <c r="DT1231" s="77"/>
      <c r="DU1231" s="77"/>
      <c r="DV1231" s="77"/>
      <c r="DW1231" s="77"/>
      <c r="DX1231" s="77"/>
      <c r="DY1231" s="77"/>
      <c r="DZ1231" s="77"/>
      <c r="EA1231" s="77"/>
      <c r="EB1231" s="77"/>
      <c r="EC1231" s="77"/>
      <c r="ED1231" s="77"/>
      <c r="EE1231" s="77"/>
      <c r="EF1231" s="77"/>
      <c r="EG1231" s="77"/>
      <c r="EH1231" s="77"/>
      <c r="EI1231" s="77"/>
      <c r="EJ1231" s="77"/>
      <c r="EK1231" s="77"/>
      <c r="EL1231" s="77"/>
      <c r="EM1231" s="77"/>
      <c r="EN1231" s="77"/>
      <c r="EO1231" s="77"/>
      <c r="EP1231" s="77"/>
      <c r="EQ1231" s="77"/>
      <c r="ER1231" s="77"/>
      <c r="ES1231" s="77"/>
      <c r="ET1231" s="77"/>
      <c r="EU1231" s="77"/>
      <c r="EV1231" s="77"/>
      <c r="EW1231" s="77"/>
      <c r="EX1231" s="77"/>
      <c r="EY1231" s="77"/>
      <c r="EZ1231" s="77"/>
      <c r="FA1231" s="77"/>
      <c r="FB1231" s="77"/>
      <c r="FC1231" s="77"/>
      <c r="FD1231" s="77"/>
      <c r="FE1231" s="77"/>
      <c r="FF1231" s="77"/>
      <c r="FG1231" s="77"/>
      <c r="FH1231" s="77"/>
      <c r="FI1231" s="77"/>
      <c r="FJ1231" s="77"/>
      <c r="FK1231" s="77"/>
      <c r="FL1231" s="77"/>
      <c r="FM1231" s="77"/>
      <c r="FN1231" s="77"/>
      <c r="FO1231" s="77"/>
      <c r="FP1231" s="77"/>
      <c r="FQ1231" s="77"/>
      <c r="FR1231" s="77"/>
      <c r="FS1231" s="77"/>
      <c r="FT1231" s="77"/>
      <c r="FU1231" s="77" t="str">
        <f>UPPER(Table1[[#This Row],[MFRNR]])&amp;" / "&amp;UPPER(Table1[[#This Row],[MFRPN]])</f>
        <v>WILDEN / 04-2000-20-700</v>
      </c>
      <c r="FV1231" s="77" t="str">
        <f t="shared" si="34"/>
        <v>VALVE D'AIR PRO FLO P4 P8</v>
      </c>
      <c r="FW1231" s="77" t="str">
        <f t="shared" si="35"/>
        <v>AIR VALVE PRO FLO P4 P8</v>
      </c>
      <c r="FX1231" s="77"/>
      <c r="FY1231" s="77"/>
      <c r="FZ1231" s="77"/>
      <c r="GA1231" s="131">
        <v>2000044</v>
      </c>
      <c r="GB1231" s="129" t="s">
        <v>80</v>
      </c>
      <c r="GC1231" s="131" t="s">
        <v>299</v>
      </c>
      <c r="GD1231" s="77" t="s">
        <v>55481</v>
      </c>
      <c r="GE1231" s="77" t="s">
        <v>6315</v>
      </c>
      <c r="GF1231" s="77" t="s">
        <v>6316</v>
      </c>
      <c r="GG1231" s="77" t="str">
        <f>LEN(Table1[[#This Row],[shortDescFRCOE]])&amp;" / "&amp;LEN(Table1[[#This Row],[shortDescENCOE]])</f>
        <v>37 / 37</v>
      </c>
    </row>
    <row r="1232" spans="1:189" hidden="1" x14ac:dyDescent="0.25">
      <c r="A1232" s="76" t="str">
        <f>IF(VLOOKUP(Table1[[#This Row],[PCMC]],Table1_2[[PCMC'#]:[SAP'#]],4,FALSE)=0,VLOOKUP(Table1[[#This Row],[PCMC]],Table1_2[[PCMC'#]:[SAP'#]],3,FALSE),VLOOKUP(Table1[[#This Row],[PCMC]],Table1_2[[PCMC'#]:[SAP'#]],4,FALSE))</f>
        <v>90014203</v>
      </c>
      <c r="B1232" s="76"/>
      <c r="C1232" s="76"/>
      <c r="D1232" s="124">
        <v>3411</v>
      </c>
      <c r="E1232" s="76"/>
      <c r="F1232" s="76"/>
      <c r="G1232" s="76"/>
      <c r="H1232" s="76"/>
      <c r="I1232" s="76"/>
      <c r="J1232" s="76"/>
      <c r="K1232" s="130" t="s">
        <v>6317</v>
      </c>
      <c r="L1232" s="77" t="s">
        <v>6318</v>
      </c>
      <c r="M1232" s="77" t="s">
        <v>294</v>
      </c>
      <c r="N1232" s="77"/>
      <c r="O1232" s="77"/>
      <c r="P1232" s="77"/>
      <c r="Q1232" s="77"/>
      <c r="R1232" s="77"/>
      <c r="S1232" s="77"/>
      <c r="T1232" s="77"/>
      <c r="U1232" s="77"/>
      <c r="V1232" s="77"/>
      <c r="W1232" s="77"/>
      <c r="X1232" s="77"/>
      <c r="Y1232" s="77"/>
      <c r="Z1232" s="77"/>
      <c r="AA1232" s="77"/>
      <c r="AB1232" s="77"/>
      <c r="AC1232" s="77"/>
      <c r="AD1232" s="77"/>
      <c r="AE1232" s="77"/>
      <c r="AF1232" s="77"/>
      <c r="AG1232" s="77"/>
      <c r="AH1232" s="77"/>
      <c r="AI1232" s="77"/>
      <c r="AJ1232" s="77"/>
      <c r="AK1232" s="77"/>
      <c r="AL1232" s="77"/>
      <c r="AM1232" s="77"/>
      <c r="AN1232" s="77"/>
      <c r="AO1232" s="77"/>
      <c r="AP1232" s="77"/>
      <c r="AQ1232" s="77"/>
      <c r="AR1232" s="77"/>
      <c r="AS1232" s="77"/>
      <c r="AT1232" s="77"/>
      <c r="AU1232" s="77"/>
      <c r="AV1232" s="77"/>
      <c r="AW1232" s="77"/>
      <c r="AX1232" s="77"/>
      <c r="AY1232" s="77"/>
      <c r="AZ1232" s="77"/>
      <c r="BA1232" s="77"/>
      <c r="BB1232" s="77"/>
      <c r="BC1232" s="77"/>
      <c r="BD1232" s="77"/>
      <c r="BE1232" s="77"/>
      <c r="BF1232" s="77"/>
      <c r="BG1232" s="77"/>
      <c r="BH1232" s="77"/>
      <c r="BI1232" s="77"/>
      <c r="BJ1232" s="125" t="s">
        <v>295</v>
      </c>
      <c r="BK1232" s="77"/>
      <c r="BL1232" s="77"/>
      <c r="BM1232" s="77"/>
      <c r="BN1232" s="77"/>
      <c r="BO1232" s="77"/>
      <c r="BP1232" s="77"/>
      <c r="BQ1232" s="77"/>
      <c r="BR1232" s="126" t="s">
        <v>296</v>
      </c>
      <c r="BS1232" s="77"/>
      <c r="BT1232" s="77"/>
      <c r="BU1232" s="77"/>
      <c r="BV1232" s="77"/>
      <c r="BW1232" s="77"/>
      <c r="BX1232" s="77"/>
      <c r="BY1232" s="77"/>
      <c r="BZ1232" s="77" t="s">
        <v>6319</v>
      </c>
      <c r="CA1232" s="77" t="s">
        <v>6275</v>
      </c>
      <c r="CB1232" s="77">
        <v>1225</v>
      </c>
      <c r="CC1232" s="77"/>
      <c r="CD1232" s="77"/>
      <c r="CE1232" s="77"/>
      <c r="CF1232" s="77"/>
      <c r="CG1232" s="77"/>
      <c r="CH1232" s="77"/>
      <c r="CI1232" s="77"/>
      <c r="CJ1232" s="77"/>
      <c r="CK1232" s="77"/>
      <c r="CL1232" s="77"/>
      <c r="CM1232" s="77"/>
      <c r="CN1232" s="77"/>
      <c r="CO1232" s="77"/>
      <c r="CP1232" s="77"/>
      <c r="CQ1232" s="77"/>
      <c r="CR1232" s="77"/>
      <c r="CS1232" s="77"/>
      <c r="CT1232" s="77"/>
      <c r="CU1232" s="77"/>
      <c r="CV1232" s="77"/>
      <c r="CW1232" s="77"/>
      <c r="CX1232" s="77"/>
      <c r="CY1232" s="77"/>
      <c r="CZ1232" s="77"/>
      <c r="DA1232" s="77"/>
      <c r="DB1232" s="77"/>
      <c r="DC1232" s="77"/>
      <c r="DD1232" s="77"/>
      <c r="DE1232" s="77"/>
      <c r="DF1232" s="77"/>
      <c r="DG1232" s="77"/>
      <c r="DH1232" s="77"/>
      <c r="DI1232" s="77"/>
      <c r="DJ1232" s="77"/>
      <c r="DK1232" s="77"/>
      <c r="DL1232" s="77"/>
      <c r="DM1232" s="77"/>
      <c r="DN1232" s="77"/>
      <c r="DO1232" s="77"/>
      <c r="DP1232" s="77"/>
      <c r="DQ1232" s="77"/>
      <c r="DR1232" s="77"/>
      <c r="DS1232" s="77"/>
      <c r="DT1232" s="77"/>
      <c r="DU1232" s="77"/>
      <c r="DV1232" s="77"/>
      <c r="DW1232" s="77"/>
      <c r="DX1232" s="77"/>
      <c r="DY1232" s="77"/>
      <c r="DZ1232" s="77"/>
      <c r="EA1232" s="77"/>
      <c r="EB1232" s="77"/>
      <c r="EC1232" s="77"/>
      <c r="ED1232" s="77"/>
      <c r="EE1232" s="77"/>
      <c r="EF1232" s="77"/>
      <c r="EG1232" s="77"/>
      <c r="EH1232" s="77"/>
      <c r="EI1232" s="77"/>
      <c r="EJ1232" s="77"/>
      <c r="EK1232" s="77"/>
      <c r="EL1232" s="77"/>
      <c r="EM1232" s="77"/>
      <c r="EN1232" s="77"/>
      <c r="EO1232" s="77"/>
      <c r="EP1232" s="77"/>
      <c r="EQ1232" s="77"/>
      <c r="ER1232" s="77"/>
      <c r="ES1232" s="77"/>
      <c r="ET1232" s="77"/>
      <c r="EU1232" s="77"/>
      <c r="EV1232" s="77"/>
      <c r="EW1232" s="77"/>
      <c r="EX1232" s="77"/>
      <c r="EY1232" s="77"/>
      <c r="EZ1232" s="77"/>
      <c r="FA1232" s="77"/>
      <c r="FB1232" s="77"/>
      <c r="FC1232" s="77"/>
      <c r="FD1232" s="77"/>
      <c r="FE1232" s="77"/>
      <c r="FF1232" s="77"/>
      <c r="FG1232" s="77"/>
      <c r="FH1232" s="77"/>
      <c r="FI1232" s="77"/>
      <c r="FJ1232" s="77"/>
      <c r="FK1232" s="77"/>
      <c r="FL1232" s="77"/>
      <c r="FM1232" s="77"/>
      <c r="FN1232" s="77"/>
      <c r="FO1232" s="77"/>
      <c r="FP1232" s="77"/>
      <c r="FQ1232" s="77"/>
      <c r="FR1232" s="77"/>
      <c r="FS1232" s="77"/>
      <c r="FT1232" s="77"/>
      <c r="FU1232" s="77" t="str">
        <f>UPPER(Table1[[#This Row],[MFRNR]])&amp;" / "&amp;UPPER(Table1[[#This Row],[MFRPN]])</f>
        <v>WILDEN / 04-3700-01-700</v>
      </c>
      <c r="FV1232" s="77" t="str">
        <f t="shared" si="34"/>
        <v>PISTON INTÉRIEUR, ALUMINIUM, PROFLO</v>
      </c>
      <c r="FW1232" s="77" t="str">
        <f t="shared" si="35"/>
        <v>INNER PISTON, ALUMINUM, PROFLO</v>
      </c>
      <c r="FX1232" s="77"/>
      <c r="FY1232" s="77"/>
      <c r="FZ1232" s="77"/>
      <c r="GA1232" s="131">
        <v>2000045</v>
      </c>
      <c r="GB1232" s="129" t="s">
        <v>80</v>
      </c>
      <c r="GC1232" s="131" t="s">
        <v>299</v>
      </c>
      <c r="GD1232" s="77" t="s">
        <v>55481</v>
      </c>
      <c r="GE1232" s="77" t="s">
        <v>6320</v>
      </c>
      <c r="GF1232" s="77" t="s">
        <v>6321</v>
      </c>
      <c r="GG1232" s="77" t="str">
        <f>LEN(Table1[[#This Row],[shortDescFRCOE]])&amp;" / "&amp;LEN(Table1[[#This Row],[shortDescENCOE]])</f>
        <v>38 / 38</v>
      </c>
    </row>
    <row r="1233" spans="1:189" hidden="1" x14ac:dyDescent="0.25">
      <c r="A1233" s="76" t="str">
        <f>IF(VLOOKUP(Table1[[#This Row],[PCMC]],Table1_2[[PCMC'#]:[SAP'#]],4,FALSE)=0,VLOOKUP(Table1[[#This Row],[PCMC]],Table1_2[[PCMC'#]:[SAP'#]],3,FALSE),VLOOKUP(Table1[[#This Row],[PCMC]],Table1_2[[PCMC'#]:[SAP'#]],4,FALSE))</f>
        <v>90014204</v>
      </c>
      <c r="B1233" s="76"/>
      <c r="C1233" s="76"/>
      <c r="D1233" s="124">
        <v>3411</v>
      </c>
      <c r="E1233" s="76"/>
      <c r="F1233" s="76"/>
      <c r="G1233" s="76"/>
      <c r="H1233" s="76"/>
      <c r="I1233" s="76"/>
      <c r="J1233" s="76"/>
      <c r="K1233" s="130" t="s">
        <v>6322</v>
      </c>
      <c r="L1233" s="77" t="s">
        <v>6323</v>
      </c>
      <c r="M1233" s="77" t="s">
        <v>294</v>
      </c>
      <c r="N1233" s="77"/>
      <c r="O1233" s="77"/>
      <c r="P1233" s="77"/>
      <c r="Q1233" s="77"/>
      <c r="R1233" s="77"/>
      <c r="S1233" s="77"/>
      <c r="T1233" s="77"/>
      <c r="U1233" s="77"/>
      <c r="V1233" s="77"/>
      <c r="W1233" s="77"/>
      <c r="X1233" s="77"/>
      <c r="Y1233" s="77"/>
      <c r="Z1233" s="77"/>
      <c r="AA1233" s="77"/>
      <c r="AB1233" s="77"/>
      <c r="AC1233" s="77"/>
      <c r="AD1233" s="77"/>
      <c r="AE1233" s="77"/>
      <c r="AF1233" s="77"/>
      <c r="AG1233" s="77"/>
      <c r="AH1233" s="77"/>
      <c r="AI1233" s="77"/>
      <c r="AJ1233" s="77"/>
      <c r="AK1233" s="77"/>
      <c r="AL1233" s="77"/>
      <c r="AM1233" s="77"/>
      <c r="AN1233" s="77"/>
      <c r="AO1233" s="77"/>
      <c r="AP1233" s="77"/>
      <c r="AQ1233" s="77"/>
      <c r="AR1233" s="77"/>
      <c r="AS1233" s="77"/>
      <c r="AT1233" s="77"/>
      <c r="AU1233" s="77"/>
      <c r="AV1233" s="77"/>
      <c r="AW1233" s="77"/>
      <c r="AX1233" s="77"/>
      <c r="AY1233" s="77"/>
      <c r="AZ1233" s="77"/>
      <c r="BA1233" s="77"/>
      <c r="BB1233" s="77"/>
      <c r="BC1233" s="77"/>
      <c r="BD1233" s="77"/>
      <c r="BE1233" s="77"/>
      <c r="BF1233" s="77"/>
      <c r="BG1233" s="77"/>
      <c r="BH1233" s="77"/>
      <c r="BI1233" s="77"/>
      <c r="BJ1233" s="125" t="s">
        <v>295</v>
      </c>
      <c r="BK1233" s="77"/>
      <c r="BL1233" s="77"/>
      <c r="BM1233" s="77"/>
      <c r="BN1233" s="77"/>
      <c r="BO1233" s="77"/>
      <c r="BP1233" s="77"/>
      <c r="BQ1233" s="77"/>
      <c r="BR1233" s="126" t="s">
        <v>296</v>
      </c>
      <c r="BS1233" s="77"/>
      <c r="BT1233" s="77"/>
      <c r="BU1233" s="77"/>
      <c r="BV1233" s="77"/>
      <c r="BW1233" s="77"/>
      <c r="BX1233" s="77"/>
      <c r="BY1233" s="77"/>
      <c r="BZ1233" s="77" t="s">
        <v>6324</v>
      </c>
      <c r="CA1233" s="77" t="s">
        <v>6275</v>
      </c>
      <c r="CB1233" s="77">
        <v>1226</v>
      </c>
      <c r="CC1233" s="77"/>
      <c r="CD1233" s="77"/>
      <c r="CE1233" s="77"/>
      <c r="CF1233" s="77"/>
      <c r="CG1233" s="77"/>
      <c r="CH1233" s="77"/>
      <c r="CI1233" s="77"/>
      <c r="CJ1233" s="77"/>
      <c r="CK1233" s="77"/>
      <c r="CL1233" s="77"/>
      <c r="CM1233" s="77"/>
      <c r="CN1233" s="77"/>
      <c r="CO1233" s="77"/>
      <c r="CP1233" s="77"/>
      <c r="CQ1233" s="77"/>
      <c r="CR1233" s="77"/>
      <c r="CS1233" s="77"/>
      <c r="CT1233" s="77"/>
      <c r="CU1233" s="77"/>
      <c r="CV1233" s="77"/>
      <c r="CW1233" s="77"/>
      <c r="CX1233" s="77"/>
      <c r="CY1233" s="77"/>
      <c r="CZ1233" s="77"/>
      <c r="DA1233" s="77"/>
      <c r="DB1233" s="77"/>
      <c r="DC1233" s="77"/>
      <c r="DD1233" s="77"/>
      <c r="DE1233" s="77"/>
      <c r="DF1233" s="77"/>
      <c r="DG1233" s="77"/>
      <c r="DH1233" s="77"/>
      <c r="DI1233" s="77"/>
      <c r="DJ1233" s="77"/>
      <c r="DK1233" s="77"/>
      <c r="DL1233" s="77"/>
      <c r="DM1233" s="77"/>
      <c r="DN1233" s="77"/>
      <c r="DO1233" s="77"/>
      <c r="DP1233" s="77"/>
      <c r="DQ1233" s="77"/>
      <c r="DR1233" s="77"/>
      <c r="DS1233" s="77"/>
      <c r="DT1233" s="77"/>
      <c r="DU1233" s="77"/>
      <c r="DV1233" s="77"/>
      <c r="DW1233" s="77"/>
      <c r="DX1233" s="77"/>
      <c r="DY1233" s="77"/>
      <c r="DZ1233" s="77"/>
      <c r="EA1233" s="77"/>
      <c r="EB1233" s="77"/>
      <c r="EC1233" s="77"/>
      <c r="ED1233" s="77"/>
      <c r="EE1233" s="77"/>
      <c r="EF1233" s="77"/>
      <c r="EG1233" s="77"/>
      <c r="EH1233" s="77"/>
      <c r="EI1233" s="77"/>
      <c r="EJ1233" s="77"/>
      <c r="EK1233" s="77"/>
      <c r="EL1233" s="77"/>
      <c r="EM1233" s="77"/>
      <c r="EN1233" s="77"/>
      <c r="EO1233" s="77"/>
      <c r="EP1233" s="77"/>
      <c r="EQ1233" s="77"/>
      <c r="ER1233" s="77"/>
      <c r="ES1233" s="77"/>
      <c r="ET1233" s="77"/>
      <c r="EU1233" s="77"/>
      <c r="EV1233" s="77"/>
      <c r="EW1233" s="77"/>
      <c r="EX1233" s="77"/>
      <c r="EY1233" s="77"/>
      <c r="EZ1233" s="77"/>
      <c r="FA1233" s="77"/>
      <c r="FB1233" s="77"/>
      <c r="FC1233" s="77"/>
      <c r="FD1233" s="77"/>
      <c r="FE1233" s="77"/>
      <c r="FF1233" s="77"/>
      <c r="FG1233" s="77"/>
      <c r="FH1233" s="77"/>
      <c r="FI1233" s="77"/>
      <c r="FJ1233" s="77"/>
      <c r="FK1233" s="77"/>
      <c r="FL1233" s="77"/>
      <c r="FM1233" s="77"/>
      <c r="FN1233" s="77"/>
      <c r="FO1233" s="77"/>
      <c r="FP1233" s="77"/>
      <c r="FQ1233" s="77"/>
      <c r="FR1233" s="77"/>
      <c r="FS1233" s="77"/>
      <c r="FT1233" s="77"/>
      <c r="FU1233" s="77" t="str">
        <f>UPPER(Table1[[#This Row],[MFRNR]])&amp;" / "&amp;UPPER(Table1[[#This Row],[MFRPN]])</f>
        <v>WILDEN / 08-3210-55-225</v>
      </c>
      <c r="FV1233" s="77" t="str">
        <f t="shared" si="34"/>
        <v>GLYD BAGUE</v>
      </c>
      <c r="FW1233" s="77" t="str">
        <f t="shared" si="35"/>
        <v>GLYD RING</v>
      </c>
      <c r="FX1233" s="77"/>
      <c r="FY1233" s="77"/>
      <c r="FZ1233" s="77"/>
      <c r="GA1233" s="131">
        <v>2000046</v>
      </c>
      <c r="GB1233" s="129" t="s">
        <v>80</v>
      </c>
      <c r="GC1233" s="131" t="s">
        <v>299</v>
      </c>
      <c r="GD1233" s="77" t="s">
        <v>55481</v>
      </c>
      <c r="GE1233" s="77" t="s">
        <v>6325</v>
      </c>
      <c r="GF1233" s="77" t="s">
        <v>6326</v>
      </c>
      <c r="GG1233" s="77" t="str">
        <f>LEN(Table1[[#This Row],[shortDescFRCOE]])&amp;" / "&amp;LEN(Table1[[#This Row],[shortDescENCOE]])</f>
        <v>32 / 31</v>
      </c>
    </row>
    <row r="1234" spans="1:189" hidden="1" x14ac:dyDescent="0.25">
      <c r="A1234" s="76" t="str">
        <f>IF(VLOOKUP(Table1[[#This Row],[PCMC]],Table1_2[[PCMC'#]:[SAP'#]],4,FALSE)=0,VLOOKUP(Table1[[#This Row],[PCMC]],Table1_2[[PCMC'#]:[SAP'#]],3,FALSE),VLOOKUP(Table1[[#This Row],[PCMC]],Table1_2[[PCMC'#]:[SAP'#]],4,FALSE))</f>
        <v>90014205</v>
      </c>
      <c r="B1234" s="76"/>
      <c r="C1234" s="76"/>
      <c r="D1234" s="124">
        <v>3411</v>
      </c>
      <c r="E1234" s="76"/>
      <c r="F1234" s="76"/>
      <c r="G1234" s="76"/>
      <c r="H1234" s="76"/>
      <c r="I1234" s="76"/>
      <c r="J1234" s="76"/>
      <c r="K1234" s="130" t="s">
        <v>6327</v>
      </c>
      <c r="L1234" s="77" t="s">
        <v>6328</v>
      </c>
      <c r="M1234" s="77" t="s">
        <v>294</v>
      </c>
      <c r="N1234" s="77"/>
      <c r="O1234" s="77"/>
      <c r="P1234" s="77"/>
      <c r="Q1234" s="77"/>
      <c r="R1234" s="77"/>
      <c r="S1234" s="77"/>
      <c r="T1234" s="77"/>
      <c r="U1234" s="77"/>
      <c r="V1234" s="77"/>
      <c r="W1234" s="77"/>
      <c r="X1234" s="77"/>
      <c r="Y1234" s="77"/>
      <c r="Z1234" s="77"/>
      <c r="AA1234" s="77"/>
      <c r="AB1234" s="77"/>
      <c r="AC1234" s="77"/>
      <c r="AD1234" s="77"/>
      <c r="AE1234" s="77"/>
      <c r="AF1234" s="77"/>
      <c r="AG1234" s="77"/>
      <c r="AH1234" s="77"/>
      <c r="AI1234" s="77"/>
      <c r="AJ1234" s="77"/>
      <c r="AK1234" s="77"/>
      <c r="AL1234" s="77"/>
      <c r="AM1234" s="77"/>
      <c r="AN1234" s="77"/>
      <c r="AO1234" s="77"/>
      <c r="AP1234" s="77"/>
      <c r="AQ1234" s="77"/>
      <c r="AR1234" s="77"/>
      <c r="AS1234" s="77"/>
      <c r="AT1234" s="77"/>
      <c r="AU1234" s="77"/>
      <c r="AV1234" s="77"/>
      <c r="AW1234" s="77"/>
      <c r="AX1234" s="77"/>
      <c r="AY1234" s="77"/>
      <c r="AZ1234" s="77"/>
      <c r="BA1234" s="77"/>
      <c r="BB1234" s="77"/>
      <c r="BC1234" s="77"/>
      <c r="BD1234" s="77"/>
      <c r="BE1234" s="77"/>
      <c r="BF1234" s="77"/>
      <c r="BG1234" s="77"/>
      <c r="BH1234" s="77"/>
      <c r="BI1234" s="77"/>
      <c r="BJ1234" s="125" t="s">
        <v>295</v>
      </c>
      <c r="BK1234" s="77"/>
      <c r="BL1234" s="77"/>
      <c r="BM1234" s="77"/>
      <c r="BN1234" s="77"/>
      <c r="BO1234" s="77"/>
      <c r="BP1234" s="77"/>
      <c r="BQ1234" s="77"/>
      <c r="BR1234" s="126" t="s">
        <v>296</v>
      </c>
      <c r="BS1234" s="77"/>
      <c r="BT1234" s="77"/>
      <c r="BU1234" s="77"/>
      <c r="BV1234" s="77"/>
      <c r="BW1234" s="77"/>
      <c r="BX1234" s="77"/>
      <c r="BY1234" s="77"/>
      <c r="BZ1234" s="77" t="s">
        <v>6329</v>
      </c>
      <c r="CA1234" s="77" t="s">
        <v>6244</v>
      </c>
      <c r="CB1234" s="77">
        <v>1227</v>
      </c>
      <c r="CC1234" s="77"/>
      <c r="CD1234" s="77"/>
      <c r="CE1234" s="77"/>
      <c r="CF1234" s="77"/>
      <c r="CG1234" s="77"/>
      <c r="CH1234" s="77"/>
      <c r="CI1234" s="77"/>
      <c r="CJ1234" s="77"/>
      <c r="CK1234" s="77"/>
      <c r="CL1234" s="77"/>
      <c r="CM1234" s="77"/>
      <c r="CN1234" s="77"/>
      <c r="CO1234" s="77"/>
      <c r="CP1234" s="77"/>
      <c r="CQ1234" s="77"/>
      <c r="CR1234" s="77"/>
      <c r="CS1234" s="77"/>
      <c r="CT1234" s="77"/>
      <c r="CU1234" s="77"/>
      <c r="CV1234" s="77"/>
      <c r="CW1234" s="77"/>
      <c r="CX1234" s="77"/>
      <c r="CY1234" s="77"/>
      <c r="CZ1234" s="77"/>
      <c r="DA1234" s="77"/>
      <c r="DB1234" s="77"/>
      <c r="DC1234" s="77"/>
      <c r="DD1234" s="77"/>
      <c r="DE1234" s="77"/>
      <c r="DF1234" s="77"/>
      <c r="DG1234" s="77"/>
      <c r="DH1234" s="77"/>
      <c r="DI1234" s="77"/>
      <c r="DJ1234" s="77"/>
      <c r="DK1234" s="77"/>
      <c r="DL1234" s="77"/>
      <c r="DM1234" s="77"/>
      <c r="DN1234" s="77"/>
      <c r="DO1234" s="77"/>
      <c r="DP1234" s="77"/>
      <c r="DQ1234" s="77"/>
      <c r="DR1234" s="77"/>
      <c r="DS1234" s="77"/>
      <c r="DT1234" s="77"/>
      <c r="DU1234" s="77"/>
      <c r="DV1234" s="77"/>
      <c r="DW1234" s="77"/>
      <c r="DX1234" s="77"/>
      <c r="DY1234" s="77"/>
      <c r="DZ1234" s="77"/>
      <c r="EA1234" s="77"/>
      <c r="EB1234" s="77"/>
      <c r="EC1234" s="77"/>
      <c r="ED1234" s="77"/>
      <c r="EE1234" s="77"/>
      <c r="EF1234" s="77"/>
      <c r="EG1234" s="77"/>
      <c r="EH1234" s="77"/>
      <c r="EI1234" s="77"/>
      <c r="EJ1234" s="77"/>
      <c r="EK1234" s="77"/>
      <c r="EL1234" s="77"/>
      <c r="EM1234" s="77"/>
      <c r="EN1234" s="77"/>
      <c r="EO1234" s="77"/>
      <c r="EP1234" s="77"/>
      <c r="EQ1234" s="77"/>
      <c r="ER1234" s="77"/>
      <c r="ES1234" s="77"/>
      <c r="ET1234" s="77"/>
      <c r="EU1234" s="77"/>
      <c r="EV1234" s="77"/>
      <c r="EW1234" s="77"/>
      <c r="EX1234" s="77"/>
      <c r="EY1234" s="77"/>
      <c r="EZ1234" s="77"/>
      <c r="FA1234" s="77"/>
      <c r="FB1234" s="77"/>
      <c r="FC1234" s="77"/>
      <c r="FD1234" s="77"/>
      <c r="FE1234" s="77"/>
      <c r="FF1234" s="77"/>
      <c r="FG1234" s="77"/>
      <c r="FH1234" s="77"/>
      <c r="FI1234" s="77"/>
      <c r="FJ1234" s="77"/>
      <c r="FK1234" s="77"/>
      <c r="FL1234" s="77"/>
      <c r="FM1234" s="77"/>
      <c r="FN1234" s="77"/>
      <c r="FO1234" s="77"/>
      <c r="FP1234" s="77"/>
      <c r="FQ1234" s="77"/>
      <c r="FR1234" s="77"/>
      <c r="FS1234" s="77"/>
      <c r="FT1234" s="77"/>
      <c r="FU1234" s="77" t="str">
        <f>UPPER(Table1[[#This Row],[MFRNR]])&amp;" / "&amp;UPPER(Table1[[#This Row],[MFRPN]])</f>
        <v>WILDEN / 04-3890-03</v>
      </c>
      <c r="FV1234" s="77" t="str">
        <f t="shared" si="34"/>
        <v>ANNEAU DE RETENUE</v>
      </c>
      <c r="FW1234" s="77" t="str">
        <f t="shared" si="35"/>
        <v>RETAINING RING</v>
      </c>
      <c r="FX1234" s="77"/>
      <c r="FY1234" s="77"/>
      <c r="FZ1234" s="77"/>
      <c r="GA1234" s="131">
        <v>2000047</v>
      </c>
      <c r="GB1234" s="129" t="s">
        <v>80</v>
      </c>
      <c r="GC1234" s="131" t="s">
        <v>299</v>
      </c>
      <c r="GD1234" s="77" t="s">
        <v>55481</v>
      </c>
      <c r="GE1234" s="77" t="s">
        <v>6330</v>
      </c>
      <c r="GF1234" s="77" t="s">
        <v>6331</v>
      </c>
      <c r="GG1234" s="77" t="str">
        <f>LEN(Table1[[#This Row],[shortDescFRCOE]])&amp;" / "&amp;LEN(Table1[[#This Row],[shortDescENCOE]])</f>
        <v>35 / 32</v>
      </c>
    </row>
    <row r="1235" spans="1:189" hidden="1" x14ac:dyDescent="0.25">
      <c r="A1235" s="76" t="str">
        <f>IF(VLOOKUP(Table1[[#This Row],[PCMC]],Table1_2[[PCMC'#]:[SAP'#]],4,FALSE)=0,VLOOKUP(Table1[[#This Row],[PCMC]],Table1_2[[PCMC'#]:[SAP'#]],3,FALSE),VLOOKUP(Table1[[#This Row],[PCMC]],Table1_2[[PCMC'#]:[SAP'#]],4,FALSE))</f>
        <v>90014206</v>
      </c>
      <c r="B1235" s="76"/>
      <c r="C1235" s="76"/>
      <c r="D1235" s="124">
        <v>3411</v>
      </c>
      <c r="E1235" s="76"/>
      <c r="F1235" s="76"/>
      <c r="G1235" s="76"/>
      <c r="H1235" s="76"/>
      <c r="I1235" s="76"/>
      <c r="J1235" s="76"/>
      <c r="K1235" s="130" t="s">
        <v>6332</v>
      </c>
      <c r="L1235" s="77" t="s">
        <v>6333</v>
      </c>
      <c r="M1235" s="77" t="s">
        <v>294</v>
      </c>
      <c r="N1235" s="77"/>
      <c r="O1235" s="77"/>
      <c r="P1235" s="77"/>
      <c r="Q1235" s="77"/>
      <c r="R1235" s="77"/>
      <c r="S1235" s="77"/>
      <c r="T1235" s="77"/>
      <c r="U1235" s="77"/>
      <c r="V1235" s="77"/>
      <c r="W1235" s="77"/>
      <c r="X1235" s="77"/>
      <c r="Y1235" s="77"/>
      <c r="Z1235" s="77"/>
      <c r="AA1235" s="77"/>
      <c r="AB1235" s="77"/>
      <c r="AC1235" s="77"/>
      <c r="AD1235" s="77"/>
      <c r="AE1235" s="77"/>
      <c r="AF1235" s="77"/>
      <c r="AG1235" s="77"/>
      <c r="AH1235" s="77"/>
      <c r="AI1235" s="77"/>
      <c r="AJ1235" s="77"/>
      <c r="AK1235" s="77"/>
      <c r="AL1235" s="77"/>
      <c r="AM1235" s="77"/>
      <c r="AN1235" s="77"/>
      <c r="AO1235" s="77"/>
      <c r="AP1235" s="77"/>
      <c r="AQ1235" s="77"/>
      <c r="AR1235" s="77"/>
      <c r="AS1235" s="77"/>
      <c r="AT1235" s="77"/>
      <c r="AU1235" s="77"/>
      <c r="AV1235" s="77"/>
      <c r="AW1235" s="77"/>
      <c r="AX1235" s="77"/>
      <c r="AY1235" s="77"/>
      <c r="AZ1235" s="77"/>
      <c r="BA1235" s="77"/>
      <c r="BB1235" s="77"/>
      <c r="BC1235" s="77"/>
      <c r="BD1235" s="77"/>
      <c r="BE1235" s="77"/>
      <c r="BF1235" s="77"/>
      <c r="BG1235" s="77"/>
      <c r="BH1235" s="77"/>
      <c r="BI1235" s="77"/>
      <c r="BJ1235" s="125" t="s">
        <v>295</v>
      </c>
      <c r="BK1235" s="77"/>
      <c r="BL1235" s="77"/>
      <c r="BM1235" s="77"/>
      <c r="BN1235" s="77"/>
      <c r="BO1235" s="77"/>
      <c r="BP1235" s="77"/>
      <c r="BQ1235" s="77"/>
      <c r="BR1235" s="126" t="s">
        <v>296</v>
      </c>
      <c r="BS1235" s="77"/>
      <c r="BT1235" s="77"/>
      <c r="BU1235" s="77"/>
      <c r="BV1235" s="77"/>
      <c r="BW1235" s="77"/>
      <c r="BX1235" s="77"/>
      <c r="BY1235" s="77"/>
      <c r="BZ1235" s="77" t="s">
        <v>6334</v>
      </c>
      <c r="CA1235" s="77" t="s">
        <v>6244</v>
      </c>
      <c r="CB1235" s="77">
        <v>1228</v>
      </c>
      <c r="CC1235" s="77"/>
      <c r="CD1235" s="77"/>
      <c r="CE1235" s="77"/>
      <c r="CF1235" s="77"/>
      <c r="CG1235" s="77"/>
      <c r="CH1235" s="77"/>
      <c r="CI1235" s="77"/>
      <c r="CJ1235" s="77"/>
      <c r="CK1235" s="77"/>
      <c r="CL1235" s="77"/>
      <c r="CM1235" s="77"/>
      <c r="CN1235" s="77"/>
      <c r="CO1235" s="77"/>
      <c r="CP1235" s="77"/>
      <c r="CQ1235" s="77"/>
      <c r="CR1235" s="77"/>
      <c r="CS1235" s="77"/>
      <c r="CT1235" s="77"/>
      <c r="CU1235" s="77"/>
      <c r="CV1235" s="77"/>
      <c r="CW1235" s="77"/>
      <c r="CX1235" s="77"/>
      <c r="CY1235" s="77"/>
      <c r="CZ1235" s="77"/>
      <c r="DA1235" s="77"/>
      <c r="DB1235" s="77"/>
      <c r="DC1235" s="77"/>
      <c r="DD1235" s="77"/>
      <c r="DE1235" s="77"/>
      <c r="DF1235" s="77"/>
      <c r="DG1235" s="77"/>
      <c r="DH1235" s="77"/>
      <c r="DI1235" s="77"/>
      <c r="DJ1235" s="77"/>
      <c r="DK1235" s="77"/>
      <c r="DL1235" s="77"/>
      <c r="DM1235" s="77"/>
      <c r="DN1235" s="77"/>
      <c r="DO1235" s="77"/>
      <c r="DP1235" s="77"/>
      <c r="DQ1235" s="77"/>
      <c r="DR1235" s="77"/>
      <c r="DS1235" s="77"/>
      <c r="DT1235" s="77"/>
      <c r="DU1235" s="77"/>
      <c r="DV1235" s="77"/>
      <c r="DW1235" s="77"/>
      <c r="DX1235" s="77"/>
      <c r="DY1235" s="77"/>
      <c r="DZ1235" s="77"/>
      <c r="EA1235" s="77"/>
      <c r="EB1235" s="77"/>
      <c r="EC1235" s="77"/>
      <c r="ED1235" s="77"/>
      <c r="EE1235" s="77"/>
      <c r="EF1235" s="77"/>
      <c r="EG1235" s="77"/>
      <c r="EH1235" s="77"/>
      <c r="EI1235" s="77"/>
      <c r="EJ1235" s="77"/>
      <c r="EK1235" s="77"/>
      <c r="EL1235" s="77"/>
      <c r="EM1235" s="77"/>
      <c r="EN1235" s="77"/>
      <c r="EO1235" s="77"/>
      <c r="EP1235" s="77"/>
      <c r="EQ1235" s="77"/>
      <c r="ER1235" s="77"/>
      <c r="ES1235" s="77"/>
      <c r="ET1235" s="77"/>
      <c r="EU1235" s="77"/>
      <c r="EV1235" s="77"/>
      <c r="EW1235" s="77"/>
      <c r="EX1235" s="77"/>
      <c r="EY1235" s="77"/>
      <c r="EZ1235" s="77"/>
      <c r="FA1235" s="77"/>
      <c r="FB1235" s="77"/>
      <c r="FC1235" s="77"/>
      <c r="FD1235" s="77"/>
      <c r="FE1235" s="77"/>
      <c r="FF1235" s="77"/>
      <c r="FG1235" s="77"/>
      <c r="FH1235" s="77"/>
      <c r="FI1235" s="77"/>
      <c r="FJ1235" s="77"/>
      <c r="FK1235" s="77"/>
      <c r="FL1235" s="77"/>
      <c r="FM1235" s="77"/>
      <c r="FN1235" s="77"/>
      <c r="FO1235" s="77"/>
      <c r="FP1235" s="77"/>
      <c r="FQ1235" s="77"/>
      <c r="FR1235" s="77"/>
      <c r="FS1235" s="77"/>
      <c r="FT1235" s="77"/>
      <c r="FU1235" s="77" t="str">
        <f>UPPER(Table1[[#This Row],[MFRNR]])&amp;" / "&amp;UPPER(Table1[[#This Row],[MFRPN]])</f>
        <v>WILDEN / 03-7100-08S</v>
      </c>
      <c r="FV1235" s="77" t="str">
        <f t="shared" si="34"/>
        <v>BANDE DE SERRAGE, PETITE, ACIER INOXYDAB</v>
      </c>
      <c r="FW1235" s="77" t="str">
        <f t="shared" si="35"/>
        <v>CLAMP BAND, SMALL, STAINLESS STEEL</v>
      </c>
      <c r="FX1235" s="77"/>
      <c r="FY1235" s="77"/>
      <c r="FZ1235" s="77"/>
      <c r="GA1235" s="131">
        <v>2000048</v>
      </c>
      <c r="GB1235" s="129" t="s">
        <v>80</v>
      </c>
      <c r="GC1235" s="131" t="s">
        <v>299</v>
      </c>
      <c r="GD1235" s="77" t="s">
        <v>55481</v>
      </c>
      <c r="GE1235" s="77" t="s">
        <v>6335</v>
      </c>
      <c r="GF1235" s="77" t="s">
        <v>6336</v>
      </c>
      <c r="GG1235" s="77" t="str">
        <f>LEN(Table1[[#This Row],[shortDescFRCOE]])&amp;" / "&amp;LEN(Table1[[#This Row],[shortDescENCOE]])</f>
        <v>38 / 32</v>
      </c>
    </row>
    <row r="1236" spans="1:189" hidden="1" x14ac:dyDescent="0.25">
      <c r="A1236" s="76" t="str">
        <f>IF(VLOOKUP(Table1[[#This Row],[PCMC]],Table1_2[[PCMC'#]:[SAP'#]],4,FALSE)=0,VLOOKUP(Table1[[#This Row],[PCMC]],Table1_2[[PCMC'#]:[SAP'#]],3,FALSE),VLOOKUP(Table1[[#This Row],[PCMC]],Table1_2[[PCMC'#]:[SAP'#]],4,FALSE))</f>
        <v>90014207</v>
      </c>
      <c r="B1236" s="76"/>
      <c r="C1236" s="76"/>
      <c r="D1236" s="124">
        <v>3411</v>
      </c>
      <c r="E1236" s="76"/>
      <c r="F1236" s="76"/>
      <c r="G1236" s="76"/>
      <c r="H1236" s="76"/>
      <c r="I1236" s="76"/>
      <c r="J1236" s="76"/>
      <c r="K1236" s="130" t="s">
        <v>6337</v>
      </c>
      <c r="L1236" s="77" t="s">
        <v>6338</v>
      </c>
      <c r="M1236" s="77" t="s">
        <v>294</v>
      </c>
      <c r="N1236" s="77"/>
      <c r="O1236" s="77"/>
      <c r="P1236" s="77"/>
      <c r="Q1236" s="77"/>
      <c r="R1236" s="77"/>
      <c r="S1236" s="77"/>
      <c r="T1236" s="77"/>
      <c r="U1236" s="77"/>
      <c r="V1236" s="77"/>
      <c r="W1236" s="77"/>
      <c r="X1236" s="77"/>
      <c r="Y1236" s="77"/>
      <c r="Z1236" s="77"/>
      <c r="AA1236" s="77"/>
      <c r="AB1236" s="77"/>
      <c r="AC1236" s="77"/>
      <c r="AD1236" s="77"/>
      <c r="AE1236" s="77"/>
      <c r="AF1236" s="77"/>
      <c r="AG1236" s="77"/>
      <c r="AH1236" s="77"/>
      <c r="AI1236" s="77"/>
      <c r="AJ1236" s="77"/>
      <c r="AK1236" s="77"/>
      <c r="AL1236" s="77"/>
      <c r="AM1236" s="77"/>
      <c r="AN1236" s="77"/>
      <c r="AO1236" s="77"/>
      <c r="AP1236" s="77"/>
      <c r="AQ1236" s="77"/>
      <c r="AR1236" s="77"/>
      <c r="AS1236" s="77"/>
      <c r="AT1236" s="77"/>
      <c r="AU1236" s="77"/>
      <c r="AV1236" s="77"/>
      <c r="AW1236" s="77"/>
      <c r="AX1236" s="77"/>
      <c r="AY1236" s="77"/>
      <c r="AZ1236" s="77"/>
      <c r="BA1236" s="77"/>
      <c r="BB1236" s="77"/>
      <c r="BC1236" s="77"/>
      <c r="BD1236" s="77"/>
      <c r="BE1236" s="77"/>
      <c r="BF1236" s="77"/>
      <c r="BG1236" s="77"/>
      <c r="BH1236" s="77"/>
      <c r="BI1236" s="77"/>
      <c r="BJ1236" s="125" t="s">
        <v>295</v>
      </c>
      <c r="BK1236" s="77"/>
      <c r="BL1236" s="77"/>
      <c r="BM1236" s="77"/>
      <c r="BN1236" s="77"/>
      <c r="BO1236" s="77"/>
      <c r="BP1236" s="77"/>
      <c r="BQ1236" s="77"/>
      <c r="BR1236" s="126" t="s">
        <v>296</v>
      </c>
      <c r="BS1236" s="77"/>
      <c r="BT1236" s="77"/>
      <c r="BU1236" s="77"/>
      <c r="BV1236" s="77"/>
      <c r="BW1236" s="77"/>
      <c r="BX1236" s="77"/>
      <c r="BY1236" s="77"/>
      <c r="BZ1236" s="77" t="s">
        <v>6339</v>
      </c>
      <c r="CA1236" s="77" t="s">
        <v>6275</v>
      </c>
      <c r="CB1236" s="77">
        <v>1229</v>
      </c>
      <c r="CC1236" s="77"/>
      <c r="CD1236" s="77"/>
      <c r="CE1236" s="77"/>
      <c r="CF1236" s="77"/>
      <c r="CG1236" s="77"/>
      <c r="CH1236" s="77"/>
      <c r="CI1236" s="77"/>
      <c r="CJ1236" s="77"/>
      <c r="CK1236" s="77"/>
      <c r="CL1236" s="77"/>
      <c r="CM1236" s="77"/>
      <c r="CN1236" s="77"/>
      <c r="CO1236" s="77"/>
      <c r="CP1236" s="77"/>
      <c r="CQ1236" s="77"/>
      <c r="CR1236" s="77"/>
      <c r="CS1236" s="77"/>
      <c r="CT1236" s="77"/>
      <c r="CU1236" s="77"/>
      <c r="CV1236" s="77"/>
      <c r="CW1236" s="77"/>
      <c r="CX1236" s="77"/>
      <c r="CY1236" s="77"/>
      <c r="CZ1236" s="77"/>
      <c r="DA1236" s="77"/>
      <c r="DB1236" s="77"/>
      <c r="DC1236" s="77"/>
      <c r="DD1236" s="77"/>
      <c r="DE1236" s="77"/>
      <c r="DF1236" s="77"/>
      <c r="DG1236" s="77"/>
      <c r="DH1236" s="77"/>
      <c r="DI1236" s="77"/>
      <c r="DJ1236" s="77"/>
      <c r="DK1236" s="77"/>
      <c r="DL1236" s="77"/>
      <c r="DM1236" s="77"/>
      <c r="DN1236" s="77"/>
      <c r="DO1236" s="77"/>
      <c r="DP1236" s="77"/>
      <c r="DQ1236" s="77"/>
      <c r="DR1236" s="77"/>
      <c r="DS1236" s="77"/>
      <c r="DT1236" s="77"/>
      <c r="DU1236" s="77"/>
      <c r="DV1236" s="77"/>
      <c r="DW1236" s="77"/>
      <c r="DX1236" s="77"/>
      <c r="DY1236" s="77"/>
      <c r="DZ1236" s="77"/>
      <c r="EA1236" s="77"/>
      <c r="EB1236" s="77"/>
      <c r="EC1236" s="77"/>
      <c r="ED1236" s="77"/>
      <c r="EE1236" s="77"/>
      <c r="EF1236" s="77"/>
      <c r="EG1236" s="77"/>
      <c r="EH1236" s="77"/>
      <c r="EI1236" s="77"/>
      <c r="EJ1236" s="77"/>
      <c r="EK1236" s="77"/>
      <c r="EL1236" s="77"/>
      <c r="EM1236" s="77"/>
      <c r="EN1236" s="77"/>
      <c r="EO1236" s="77"/>
      <c r="EP1236" s="77"/>
      <c r="EQ1236" s="77"/>
      <c r="ER1236" s="77"/>
      <c r="ES1236" s="77"/>
      <c r="ET1236" s="77"/>
      <c r="EU1236" s="77"/>
      <c r="EV1236" s="77"/>
      <c r="EW1236" s="77"/>
      <c r="EX1236" s="77"/>
      <c r="EY1236" s="77"/>
      <c r="EZ1236" s="77"/>
      <c r="FA1236" s="77"/>
      <c r="FB1236" s="77"/>
      <c r="FC1236" s="77"/>
      <c r="FD1236" s="77"/>
      <c r="FE1236" s="77"/>
      <c r="FF1236" s="77"/>
      <c r="FG1236" s="77"/>
      <c r="FH1236" s="77"/>
      <c r="FI1236" s="77"/>
      <c r="FJ1236" s="77"/>
      <c r="FK1236" s="77"/>
      <c r="FL1236" s="77"/>
      <c r="FM1236" s="77"/>
      <c r="FN1236" s="77"/>
      <c r="FO1236" s="77"/>
      <c r="FP1236" s="77"/>
      <c r="FQ1236" s="77"/>
      <c r="FR1236" s="77"/>
      <c r="FS1236" s="77"/>
      <c r="FT1236" s="77"/>
      <c r="FU1236" s="77" t="str">
        <f>UPPER(Table1[[#This Row],[MFRNR]])&amp;" / "&amp;UPPER(Table1[[#This Row],[MFRPN]])</f>
        <v>WILDEN / 04-1120-58</v>
      </c>
      <c r="FV1236" s="77" t="str">
        <f t="shared" si="34"/>
        <v>SIÈGE DE VALVE, WILFEX P4</v>
      </c>
      <c r="FW1236" s="77" t="str">
        <f t="shared" si="35"/>
        <v>VALVE SEAT, WILFEX P4</v>
      </c>
      <c r="FX1236" s="77"/>
      <c r="FY1236" s="77"/>
      <c r="FZ1236" s="77"/>
      <c r="GA1236" s="131">
        <v>2000049</v>
      </c>
      <c r="GB1236" s="129" t="s">
        <v>80</v>
      </c>
      <c r="GC1236" s="131" t="s">
        <v>299</v>
      </c>
      <c r="GD1236" s="77" t="s">
        <v>55481</v>
      </c>
      <c r="GE1236" s="77" t="s">
        <v>6340</v>
      </c>
      <c r="GF1236" s="77" t="s">
        <v>6341</v>
      </c>
      <c r="GG1236" s="77" t="str">
        <f>LEN(Table1[[#This Row],[shortDescFRCOE]])&amp;" / "&amp;LEN(Table1[[#This Row],[shortDescENCOE]])</f>
        <v>34 / 31</v>
      </c>
    </row>
    <row r="1237" spans="1:189" hidden="1" x14ac:dyDescent="0.25">
      <c r="A1237" s="76" t="str">
        <f>IF(VLOOKUP(Table1[[#This Row],[PCMC]],Table1_2[[PCMC'#]:[SAP'#]],4,FALSE)=0,VLOOKUP(Table1[[#This Row],[PCMC]],Table1_2[[PCMC'#]:[SAP'#]],3,FALSE),VLOOKUP(Table1[[#This Row],[PCMC]],Table1_2[[PCMC'#]:[SAP'#]],4,FALSE))</f>
        <v>90014208</v>
      </c>
      <c r="B1237" s="76"/>
      <c r="C1237" s="76"/>
      <c r="D1237" s="124">
        <v>3411</v>
      </c>
      <c r="E1237" s="76"/>
      <c r="F1237" s="76"/>
      <c r="G1237" s="76"/>
      <c r="H1237" s="76"/>
      <c r="I1237" s="76"/>
      <c r="J1237" s="76"/>
      <c r="K1237" s="130" t="s">
        <v>6342</v>
      </c>
      <c r="L1237" s="77" t="s">
        <v>6342</v>
      </c>
      <c r="M1237" s="77" t="s">
        <v>294</v>
      </c>
      <c r="N1237" s="77"/>
      <c r="O1237" s="77"/>
      <c r="P1237" s="77"/>
      <c r="Q1237" s="77"/>
      <c r="R1237" s="77"/>
      <c r="S1237" s="77"/>
      <c r="T1237" s="77"/>
      <c r="U1237" s="77"/>
      <c r="V1237" s="77"/>
      <c r="W1237" s="77"/>
      <c r="X1237" s="77"/>
      <c r="Y1237" s="77"/>
      <c r="Z1237" s="77"/>
      <c r="AA1237" s="77"/>
      <c r="AB1237" s="77"/>
      <c r="AC1237" s="77"/>
      <c r="AD1237" s="77"/>
      <c r="AE1237" s="77"/>
      <c r="AF1237" s="77"/>
      <c r="AG1237" s="77"/>
      <c r="AH1237" s="77"/>
      <c r="AI1237" s="77"/>
      <c r="AJ1237" s="77"/>
      <c r="AK1237" s="77"/>
      <c r="AL1237" s="77"/>
      <c r="AM1237" s="77"/>
      <c r="AN1237" s="77"/>
      <c r="AO1237" s="77"/>
      <c r="AP1237" s="77"/>
      <c r="AQ1237" s="77"/>
      <c r="AR1237" s="77"/>
      <c r="AS1237" s="77"/>
      <c r="AT1237" s="77"/>
      <c r="AU1237" s="77"/>
      <c r="AV1237" s="77"/>
      <c r="AW1237" s="77"/>
      <c r="AX1237" s="77"/>
      <c r="AY1237" s="77"/>
      <c r="AZ1237" s="77"/>
      <c r="BA1237" s="77"/>
      <c r="BB1237" s="77"/>
      <c r="BC1237" s="77"/>
      <c r="BD1237" s="77"/>
      <c r="BE1237" s="77"/>
      <c r="BF1237" s="77"/>
      <c r="BG1237" s="77"/>
      <c r="BH1237" s="77"/>
      <c r="BI1237" s="77"/>
      <c r="BJ1237" s="125" t="s">
        <v>295</v>
      </c>
      <c r="BK1237" s="77"/>
      <c r="BL1237" s="77"/>
      <c r="BM1237" s="77"/>
      <c r="BN1237" s="77"/>
      <c r="BO1237" s="77"/>
      <c r="BP1237" s="77"/>
      <c r="BQ1237" s="77"/>
      <c r="BR1237" s="126" t="s">
        <v>296</v>
      </c>
      <c r="BS1237" s="77"/>
      <c r="BT1237" s="77"/>
      <c r="BU1237" s="77"/>
      <c r="BV1237" s="77"/>
      <c r="BW1237" s="77"/>
      <c r="BX1237" s="77"/>
      <c r="BY1237" s="77"/>
      <c r="BZ1237" s="77" t="s">
        <v>6343</v>
      </c>
      <c r="CA1237" s="77" t="s">
        <v>6244</v>
      </c>
      <c r="CB1237" s="77">
        <v>1230</v>
      </c>
      <c r="CC1237" s="77"/>
      <c r="CD1237" s="77"/>
      <c r="CE1237" s="77"/>
      <c r="CF1237" s="77"/>
      <c r="CG1237" s="77"/>
      <c r="CH1237" s="77"/>
      <c r="CI1237" s="77"/>
      <c r="CJ1237" s="77"/>
      <c r="CK1237" s="77"/>
      <c r="CL1237" s="77"/>
      <c r="CM1237" s="77"/>
      <c r="CN1237" s="77"/>
      <c r="CO1237" s="77"/>
      <c r="CP1237" s="77"/>
      <c r="CQ1237" s="77"/>
      <c r="CR1237" s="77"/>
      <c r="CS1237" s="77"/>
      <c r="CT1237" s="77"/>
      <c r="CU1237" s="77"/>
      <c r="CV1237" s="77"/>
      <c r="CW1237" s="77"/>
      <c r="CX1237" s="77"/>
      <c r="CY1237" s="77"/>
      <c r="CZ1237" s="77"/>
      <c r="DA1237" s="77"/>
      <c r="DB1237" s="77"/>
      <c r="DC1237" s="77"/>
      <c r="DD1237" s="77"/>
      <c r="DE1237" s="77"/>
      <c r="DF1237" s="77"/>
      <c r="DG1237" s="77"/>
      <c r="DH1237" s="77"/>
      <c r="DI1237" s="77"/>
      <c r="DJ1237" s="77"/>
      <c r="DK1237" s="77"/>
      <c r="DL1237" s="77"/>
      <c r="DM1237" s="77"/>
      <c r="DN1237" s="77"/>
      <c r="DO1237" s="77"/>
      <c r="DP1237" s="77"/>
      <c r="DQ1237" s="77"/>
      <c r="DR1237" s="77"/>
      <c r="DS1237" s="77"/>
      <c r="DT1237" s="77"/>
      <c r="DU1237" s="77"/>
      <c r="DV1237" s="77"/>
      <c r="DW1237" s="77"/>
      <c r="DX1237" s="77"/>
      <c r="DY1237" s="77"/>
      <c r="DZ1237" s="77"/>
      <c r="EA1237" s="77"/>
      <c r="EB1237" s="77"/>
      <c r="EC1237" s="77"/>
      <c r="ED1237" s="77"/>
      <c r="EE1237" s="77"/>
      <c r="EF1237" s="77"/>
      <c r="EG1237" s="77"/>
      <c r="EH1237" s="77"/>
      <c r="EI1237" s="77"/>
      <c r="EJ1237" s="77"/>
      <c r="EK1237" s="77"/>
      <c r="EL1237" s="77"/>
      <c r="EM1237" s="77"/>
      <c r="EN1237" s="77"/>
      <c r="EO1237" s="77"/>
      <c r="EP1237" s="77"/>
      <c r="EQ1237" s="77"/>
      <c r="ER1237" s="77"/>
      <c r="ES1237" s="77"/>
      <c r="ET1237" s="77"/>
      <c r="EU1237" s="77"/>
      <c r="EV1237" s="77"/>
      <c r="EW1237" s="77"/>
      <c r="EX1237" s="77"/>
      <c r="EY1237" s="77"/>
      <c r="EZ1237" s="77"/>
      <c r="FA1237" s="77"/>
      <c r="FB1237" s="77"/>
      <c r="FC1237" s="77"/>
      <c r="FD1237" s="77"/>
      <c r="FE1237" s="77"/>
      <c r="FF1237" s="77"/>
      <c r="FG1237" s="77"/>
      <c r="FH1237" s="77"/>
      <c r="FI1237" s="77"/>
      <c r="FJ1237" s="77"/>
      <c r="FK1237" s="77"/>
      <c r="FL1237" s="77"/>
      <c r="FM1237" s="77"/>
      <c r="FN1237" s="77"/>
      <c r="FO1237" s="77"/>
      <c r="FP1237" s="77"/>
      <c r="FQ1237" s="77"/>
      <c r="FR1237" s="77"/>
      <c r="FS1237" s="77"/>
      <c r="FT1237" s="77"/>
      <c r="FU1237" s="77" t="str">
        <f>UPPER(Table1[[#This Row],[MFRNR]])&amp;" / "&amp;UPPER(Table1[[#This Row],[MFRPN]])</f>
        <v>WILDEN / 04-1080-58</v>
      </c>
      <c r="FV1237" s="77" t="str">
        <f t="shared" si="34"/>
        <v>VALVE BALL, WILFEX P4</v>
      </c>
      <c r="FW1237" s="77" t="str">
        <f t="shared" si="35"/>
        <v>VALVE BALL, WILFEX P4</v>
      </c>
      <c r="FX1237" s="77"/>
      <c r="FY1237" s="77"/>
      <c r="FZ1237" s="77"/>
      <c r="GA1237" s="131">
        <v>2000050</v>
      </c>
      <c r="GB1237" s="129" t="s">
        <v>80</v>
      </c>
      <c r="GC1237" s="131" t="s">
        <v>299</v>
      </c>
      <c r="GD1237" s="77" t="s">
        <v>55481</v>
      </c>
      <c r="GE1237" s="77" t="s">
        <v>6344</v>
      </c>
      <c r="GF1237" s="77" t="s">
        <v>6345</v>
      </c>
      <c r="GG1237" s="77" t="str">
        <f>LEN(Table1[[#This Row],[shortDescFRCOE]])&amp;" / "&amp;LEN(Table1[[#This Row],[shortDescENCOE]])</f>
        <v>34 / 31</v>
      </c>
    </row>
    <row r="1238" spans="1:189" hidden="1" x14ac:dyDescent="0.25">
      <c r="A1238" s="76" t="str">
        <f>IF(VLOOKUP(Table1[[#This Row],[PCMC]],Table1_2[[PCMC'#]:[SAP'#]],4,FALSE)=0,VLOOKUP(Table1[[#This Row],[PCMC]],Table1_2[[PCMC'#]:[SAP'#]],3,FALSE),VLOOKUP(Table1[[#This Row],[PCMC]],Table1_2[[PCMC'#]:[SAP'#]],4,FALSE))</f>
        <v>90014209</v>
      </c>
      <c r="B1238" s="76"/>
      <c r="C1238" s="76"/>
      <c r="D1238" s="124">
        <v>3411</v>
      </c>
      <c r="E1238" s="76"/>
      <c r="F1238" s="76"/>
      <c r="G1238" s="76"/>
      <c r="H1238" s="76"/>
      <c r="I1238" s="76"/>
      <c r="J1238" s="76"/>
      <c r="K1238" s="130" t="s">
        <v>6346</v>
      </c>
      <c r="L1238" s="77" t="s">
        <v>6347</v>
      </c>
      <c r="M1238" s="77" t="s">
        <v>294</v>
      </c>
      <c r="N1238" s="77"/>
      <c r="O1238" s="77"/>
      <c r="P1238" s="77"/>
      <c r="Q1238" s="77"/>
      <c r="R1238" s="77"/>
      <c r="S1238" s="77"/>
      <c r="T1238" s="77"/>
      <c r="U1238" s="77"/>
      <c r="V1238" s="77"/>
      <c r="W1238" s="77"/>
      <c r="X1238" s="77"/>
      <c r="Y1238" s="77"/>
      <c r="Z1238" s="77"/>
      <c r="AA1238" s="77"/>
      <c r="AB1238" s="77"/>
      <c r="AC1238" s="77"/>
      <c r="AD1238" s="77"/>
      <c r="AE1238" s="77"/>
      <c r="AF1238" s="77"/>
      <c r="AG1238" s="77"/>
      <c r="AH1238" s="77"/>
      <c r="AI1238" s="77"/>
      <c r="AJ1238" s="77"/>
      <c r="AK1238" s="77"/>
      <c r="AL1238" s="77"/>
      <c r="AM1238" s="77"/>
      <c r="AN1238" s="77"/>
      <c r="AO1238" s="77"/>
      <c r="AP1238" s="77"/>
      <c r="AQ1238" s="77"/>
      <c r="AR1238" s="77"/>
      <c r="AS1238" s="77"/>
      <c r="AT1238" s="77"/>
      <c r="AU1238" s="77"/>
      <c r="AV1238" s="77"/>
      <c r="AW1238" s="77"/>
      <c r="AX1238" s="77"/>
      <c r="AY1238" s="77"/>
      <c r="AZ1238" s="77"/>
      <c r="BA1238" s="77"/>
      <c r="BB1238" s="77"/>
      <c r="BC1238" s="77"/>
      <c r="BD1238" s="77"/>
      <c r="BE1238" s="77"/>
      <c r="BF1238" s="77"/>
      <c r="BG1238" s="77"/>
      <c r="BH1238" s="77"/>
      <c r="BI1238" s="77"/>
      <c r="BJ1238" s="125" t="s">
        <v>295</v>
      </c>
      <c r="BK1238" s="77"/>
      <c r="BL1238" s="77"/>
      <c r="BM1238" s="77"/>
      <c r="BN1238" s="77"/>
      <c r="BO1238" s="77"/>
      <c r="BP1238" s="77"/>
      <c r="BQ1238" s="77"/>
      <c r="BR1238" s="126" t="s">
        <v>296</v>
      </c>
      <c r="BS1238" s="77"/>
      <c r="BT1238" s="77"/>
      <c r="BU1238" s="77"/>
      <c r="BV1238" s="77"/>
      <c r="BW1238" s="77"/>
      <c r="BX1238" s="77"/>
      <c r="BY1238" s="77"/>
      <c r="BZ1238" s="77" t="s">
        <v>6348</v>
      </c>
      <c r="CA1238" s="77" t="s">
        <v>6244</v>
      </c>
      <c r="CB1238" s="77">
        <v>1231</v>
      </c>
      <c r="CC1238" s="77"/>
      <c r="CD1238" s="77"/>
      <c r="CE1238" s="77"/>
      <c r="CF1238" s="77"/>
      <c r="CG1238" s="77"/>
      <c r="CH1238" s="77"/>
      <c r="CI1238" s="77"/>
      <c r="CJ1238" s="77"/>
      <c r="CK1238" s="77"/>
      <c r="CL1238" s="77"/>
      <c r="CM1238" s="77"/>
      <c r="CN1238" s="77"/>
      <c r="CO1238" s="77"/>
      <c r="CP1238" s="77"/>
      <c r="CQ1238" s="77"/>
      <c r="CR1238" s="77"/>
      <c r="CS1238" s="77"/>
      <c r="CT1238" s="77"/>
      <c r="CU1238" s="77"/>
      <c r="CV1238" s="77"/>
      <c r="CW1238" s="77"/>
      <c r="CX1238" s="77"/>
      <c r="CY1238" s="77"/>
      <c r="CZ1238" s="77"/>
      <c r="DA1238" s="77"/>
      <c r="DB1238" s="77"/>
      <c r="DC1238" s="77"/>
      <c r="DD1238" s="77"/>
      <c r="DE1238" s="77"/>
      <c r="DF1238" s="77"/>
      <c r="DG1238" s="77"/>
      <c r="DH1238" s="77"/>
      <c r="DI1238" s="77"/>
      <c r="DJ1238" s="77"/>
      <c r="DK1238" s="77"/>
      <c r="DL1238" s="77"/>
      <c r="DM1238" s="77"/>
      <c r="DN1238" s="77"/>
      <c r="DO1238" s="77"/>
      <c r="DP1238" s="77"/>
      <c r="DQ1238" s="77"/>
      <c r="DR1238" s="77"/>
      <c r="DS1238" s="77"/>
      <c r="DT1238" s="77"/>
      <c r="DU1238" s="77"/>
      <c r="DV1238" s="77"/>
      <c r="DW1238" s="77"/>
      <c r="DX1238" s="77"/>
      <c r="DY1238" s="77"/>
      <c r="DZ1238" s="77"/>
      <c r="EA1238" s="77"/>
      <c r="EB1238" s="77"/>
      <c r="EC1238" s="77"/>
      <c r="ED1238" s="77"/>
      <c r="EE1238" s="77"/>
      <c r="EF1238" s="77"/>
      <c r="EG1238" s="77"/>
      <c r="EH1238" s="77"/>
      <c r="EI1238" s="77"/>
      <c r="EJ1238" s="77"/>
      <c r="EK1238" s="77"/>
      <c r="EL1238" s="77"/>
      <c r="EM1238" s="77"/>
      <c r="EN1238" s="77"/>
      <c r="EO1238" s="77"/>
      <c r="EP1238" s="77"/>
      <c r="EQ1238" s="77"/>
      <c r="ER1238" s="77"/>
      <c r="ES1238" s="77"/>
      <c r="ET1238" s="77"/>
      <c r="EU1238" s="77"/>
      <c r="EV1238" s="77"/>
      <c r="EW1238" s="77"/>
      <c r="EX1238" s="77"/>
      <c r="EY1238" s="77"/>
      <c r="EZ1238" s="77"/>
      <c r="FA1238" s="77"/>
      <c r="FB1238" s="77"/>
      <c r="FC1238" s="77"/>
      <c r="FD1238" s="77"/>
      <c r="FE1238" s="77"/>
      <c r="FF1238" s="77"/>
      <c r="FG1238" s="77"/>
      <c r="FH1238" s="77"/>
      <c r="FI1238" s="77"/>
      <c r="FJ1238" s="77"/>
      <c r="FK1238" s="77"/>
      <c r="FL1238" s="77"/>
      <c r="FM1238" s="77"/>
      <c r="FN1238" s="77"/>
      <c r="FO1238" s="77"/>
      <c r="FP1238" s="77"/>
      <c r="FQ1238" s="77"/>
      <c r="FR1238" s="77"/>
      <c r="FS1238" s="77"/>
      <c r="FT1238" s="77"/>
      <c r="FU1238" s="77" t="str">
        <f>UPPER(Table1[[#This Row],[MFRNR]])&amp;" / "&amp;UPPER(Table1[[#This Row],[MFRPN]])</f>
        <v>WILDEN / 04-1010-58</v>
      </c>
      <c r="FV1238" s="77" t="str">
        <f t="shared" si="34"/>
        <v>DIAPHRAGME, WILFLEX P4</v>
      </c>
      <c r="FW1238" s="77" t="str">
        <f t="shared" si="35"/>
        <v>DIAPHRAGM, WILFLEX P4</v>
      </c>
      <c r="FX1238" s="77"/>
      <c r="FY1238" s="77"/>
      <c r="FZ1238" s="77"/>
      <c r="GA1238" s="131">
        <v>2000056</v>
      </c>
      <c r="GB1238" s="129" t="s">
        <v>80</v>
      </c>
      <c r="GC1238" s="131" t="s">
        <v>299</v>
      </c>
      <c r="GD1238" s="77" t="s">
        <v>55481</v>
      </c>
      <c r="GE1238" s="77" t="s">
        <v>6349</v>
      </c>
      <c r="GF1238" s="77" t="s">
        <v>6350</v>
      </c>
      <c r="GG1238" s="77" t="str">
        <f>LEN(Table1[[#This Row],[shortDescFRCOE]])&amp;" / "&amp;LEN(Table1[[#This Row],[shortDescENCOE]])</f>
        <v>31 / 30</v>
      </c>
    </row>
    <row r="1239" spans="1:189" hidden="1" x14ac:dyDescent="0.25">
      <c r="A1239" s="76" t="str">
        <f>IF(VLOOKUP(Table1[[#This Row],[PCMC]],Table1_2[[PCMC'#]:[SAP'#]],4,FALSE)=0,VLOOKUP(Table1[[#This Row],[PCMC]],Table1_2[[PCMC'#]:[SAP'#]],3,FALSE),VLOOKUP(Table1[[#This Row],[PCMC]],Table1_2[[PCMC'#]:[SAP'#]],4,FALSE))</f>
        <v>90014210</v>
      </c>
      <c r="B1239" s="76"/>
      <c r="C1239" s="76"/>
      <c r="D1239" s="124">
        <v>3411</v>
      </c>
      <c r="E1239" s="76"/>
      <c r="F1239" s="76"/>
      <c r="G1239" s="76"/>
      <c r="H1239" s="76"/>
      <c r="I1239" s="76"/>
      <c r="J1239" s="76"/>
      <c r="K1239" s="130" t="s">
        <v>6351</v>
      </c>
      <c r="L1239" s="77" t="s">
        <v>6352</v>
      </c>
      <c r="M1239" s="77" t="s">
        <v>294</v>
      </c>
      <c r="N1239" s="77"/>
      <c r="O1239" s="77"/>
      <c r="P1239" s="77"/>
      <c r="Q1239" s="77"/>
      <c r="R1239" s="77"/>
      <c r="S1239" s="77"/>
      <c r="T1239" s="77"/>
      <c r="U1239" s="77"/>
      <c r="V1239" s="77"/>
      <c r="W1239" s="77"/>
      <c r="X1239" s="77"/>
      <c r="Y1239" s="77"/>
      <c r="Z1239" s="77"/>
      <c r="AA1239" s="77"/>
      <c r="AB1239" s="77"/>
      <c r="AC1239" s="77"/>
      <c r="AD1239" s="77"/>
      <c r="AE1239" s="77"/>
      <c r="AF1239" s="77"/>
      <c r="AG1239" s="77"/>
      <c r="AH1239" s="77"/>
      <c r="AI1239" s="77"/>
      <c r="AJ1239" s="77"/>
      <c r="AK1239" s="77"/>
      <c r="AL1239" s="77"/>
      <c r="AM1239" s="77"/>
      <c r="AN1239" s="77"/>
      <c r="AO1239" s="77"/>
      <c r="AP1239" s="77"/>
      <c r="AQ1239" s="77"/>
      <c r="AR1239" s="77"/>
      <c r="AS1239" s="77"/>
      <c r="AT1239" s="77"/>
      <c r="AU1239" s="77"/>
      <c r="AV1239" s="77"/>
      <c r="AW1239" s="77"/>
      <c r="AX1239" s="77"/>
      <c r="AY1239" s="77"/>
      <c r="AZ1239" s="77"/>
      <c r="BA1239" s="77"/>
      <c r="BB1239" s="77"/>
      <c r="BC1239" s="77"/>
      <c r="BD1239" s="77"/>
      <c r="BE1239" s="77"/>
      <c r="BF1239" s="77"/>
      <c r="BG1239" s="77"/>
      <c r="BH1239" s="77"/>
      <c r="BI1239" s="77"/>
      <c r="BJ1239" s="125" t="s">
        <v>295</v>
      </c>
      <c r="BK1239" s="77"/>
      <c r="BL1239" s="77"/>
      <c r="BM1239" s="77"/>
      <c r="BN1239" s="77"/>
      <c r="BO1239" s="77"/>
      <c r="BP1239" s="77"/>
      <c r="BQ1239" s="77"/>
      <c r="BR1239" s="126" t="s">
        <v>296</v>
      </c>
      <c r="BS1239" s="77"/>
      <c r="BT1239" s="77"/>
      <c r="BU1239" s="77"/>
      <c r="BV1239" s="77"/>
      <c r="BW1239" s="77"/>
      <c r="BX1239" s="77"/>
      <c r="BY1239" s="77"/>
      <c r="BZ1239" s="77" t="s">
        <v>6353</v>
      </c>
      <c r="CA1239" s="77" t="s">
        <v>6244</v>
      </c>
      <c r="CB1239" s="77">
        <v>1232</v>
      </c>
      <c r="CC1239" s="77"/>
      <c r="CD1239" s="77"/>
      <c r="CE1239" s="77"/>
      <c r="CF1239" s="77"/>
      <c r="CG1239" s="77"/>
      <c r="CH1239" s="77"/>
      <c r="CI1239" s="77"/>
      <c r="CJ1239" s="77"/>
      <c r="CK1239" s="77"/>
      <c r="CL1239" s="77"/>
      <c r="CM1239" s="77"/>
      <c r="CN1239" s="77"/>
      <c r="CO1239" s="77"/>
      <c r="CP1239" s="77"/>
      <c r="CQ1239" s="77"/>
      <c r="CR1239" s="77"/>
      <c r="CS1239" s="77"/>
      <c r="CT1239" s="77"/>
      <c r="CU1239" s="77"/>
      <c r="CV1239" s="77"/>
      <c r="CW1239" s="77"/>
      <c r="CX1239" s="77"/>
      <c r="CY1239" s="77"/>
      <c r="CZ1239" s="77"/>
      <c r="DA1239" s="77"/>
      <c r="DB1239" s="77"/>
      <c r="DC1239" s="77"/>
      <c r="DD1239" s="77"/>
      <c r="DE1239" s="77"/>
      <c r="DF1239" s="77"/>
      <c r="DG1239" s="77"/>
      <c r="DH1239" s="77"/>
      <c r="DI1239" s="77"/>
      <c r="DJ1239" s="77"/>
      <c r="DK1239" s="77"/>
      <c r="DL1239" s="77"/>
      <c r="DM1239" s="77"/>
      <c r="DN1239" s="77"/>
      <c r="DO1239" s="77"/>
      <c r="DP1239" s="77"/>
      <c r="DQ1239" s="77"/>
      <c r="DR1239" s="77"/>
      <c r="DS1239" s="77"/>
      <c r="DT1239" s="77"/>
      <c r="DU1239" s="77"/>
      <c r="DV1239" s="77"/>
      <c r="DW1239" s="77"/>
      <c r="DX1239" s="77"/>
      <c r="DY1239" s="77"/>
      <c r="DZ1239" s="77"/>
      <c r="EA1239" s="77"/>
      <c r="EB1239" s="77"/>
      <c r="EC1239" s="77"/>
      <c r="ED1239" s="77"/>
      <c r="EE1239" s="77"/>
      <c r="EF1239" s="77"/>
      <c r="EG1239" s="77"/>
      <c r="EH1239" s="77"/>
      <c r="EI1239" s="77"/>
      <c r="EJ1239" s="77"/>
      <c r="EK1239" s="77"/>
      <c r="EL1239" s="77"/>
      <c r="EM1239" s="77"/>
      <c r="EN1239" s="77"/>
      <c r="EO1239" s="77"/>
      <c r="EP1239" s="77"/>
      <c r="EQ1239" s="77"/>
      <c r="ER1239" s="77"/>
      <c r="ES1239" s="77"/>
      <c r="ET1239" s="77"/>
      <c r="EU1239" s="77"/>
      <c r="EV1239" s="77"/>
      <c r="EW1239" s="77"/>
      <c r="EX1239" s="77"/>
      <c r="EY1239" s="77"/>
      <c r="EZ1239" s="77"/>
      <c r="FA1239" s="77"/>
      <c r="FB1239" s="77"/>
      <c r="FC1239" s="77"/>
      <c r="FD1239" s="77"/>
      <c r="FE1239" s="77"/>
      <c r="FF1239" s="77"/>
      <c r="FG1239" s="77"/>
      <c r="FH1239" s="77"/>
      <c r="FI1239" s="77"/>
      <c r="FJ1239" s="77"/>
      <c r="FK1239" s="77"/>
      <c r="FL1239" s="77"/>
      <c r="FM1239" s="77"/>
      <c r="FN1239" s="77"/>
      <c r="FO1239" s="77"/>
      <c r="FP1239" s="77"/>
      <c r="FQ1239" s="77"/>
      <c r="FR1239" s="77"/>
      <c r="FS1239" s="77"/>
      <c r="FT1239" s="77"/>
      <c r="FU1239" s="77" t="str">
        <f>UPPER(Table1[[#This Row],[MFRNR]])&amp;" / "&amp;UPPER(Table1[[#This Row],[MFRPN]])</f>
        <v>WILDEN / 08-1010-58</v>
      </c>
      <c r="FV1239" s="77" t="str">
        <f t="shared" si="34"/>
        <v>DIAPHRAGME, WILFLEX P8</v>
      </c>
      <c r="FW1239" s="77" t="str">
        <f t="shared" si="35"/>
        <v>DIAPHRAGM, WILFLEX P8</v>
      </c>
      <c r="FX1239" s="77"/>
      <c r="FY1239" s="77"/>
      <c r="FZ1239" s="77"/>
      <c r="GA1239" s="131">
        <v>2000057</v>
      </c>
      <c r="GB1239" s="129" t="s">
        <v>80</v>
      </c>
      <c r="GC1239" s="131" t="s">
        <v>299</v>
      </c>
      <c r="GD1239" s="77" t="s">
        <v>55481</v>
      </c>
      <c r="GE1239" s="77" t="s">
        <v>6354</v>
      </c>
      <c r="GF1239" s="77" t="s">
        <v>6355</v>
      </c>
      <c r="GG1239" s="77" t="str">
        <f>LEN(Table1[[#This Row],[shortDescFRCOE]])&amp;" / "&amp;LEN(Table1[[#This Row],[shortDescENCOE]])</f>
        <v>31 / 30</v>
      </c>
    </row>
    <row r="1240" spans="1:189" hidden="1" x14ac:dyDescent="0.25">
      <c r="A1240" s="76" t="str">
        <f>IF(VLOOKUP(Table1[[#This Row],[PCMC]],Table1_2[[PCMC'#]:[SAP'#]],4,FALSE)=0,VLOOKUP(Table1[[#This Row],[PCMC]],Table1_2[[PCMC'#]:[SAP'#]],3,FALSE),VLOOKUP(Table1[[#This Row],[PCMC]],Table1_2[[PCMC'#]:[SAP'#]],4,FALSE))</f>
        <v>90014211</v>
      </c>
      <c r="B1240" s="76"/>
      <c r="C1240" s="76"/>
      <c r="D1240" s="124">
        <v>3411</v>
      </c>
      <c r="E1240" s="76"/>
      <c r="F1240" s="76"/>
      <c r="G1240" s="76"/>
      <c r="H1240" s="76"/>
      <c r="I1240" s="76"/>
      <c r="J1240" s="76"/>
      <c r="K1240" s="130" t="s">
        <v>6356</v>
      </c>
      <c r="L1240" s="77" t="s">
        <v>6357</v>
      </c>
      <c r="M1240" s="77" t="s">
        <v>294</v>
      </c>
      <c r="N1240" s="77"/>
      <c r="O1240" s="77"/>
      <c r="P1240" s="77"/>
      <c r="Q1240" s="77"/>
      <c r="R1240" s="77"/>
      <c r="S1240" s="77"/>
      <c r="T1240" s="77"/>
      <c r="U1240" s="77"/>
      <c r="V1240" s="77"/>
      <c r="W1240" s="77"/>
      <c r="X1240" s="77"/>
      <c r="Y1240" s="77"/>
      <c r="Z1240" s="77"/>
      <c r="AA1240" s="77"/>
      <c r="AB1240" s="77"/>
      <c r="AC1240" s="77"/>
      <c r="AD1240" s="77"/>
      <c r="AE1240" s="77"/>
      <c r="AF1240" s="77"/>
      <c r="AG1240" s="77"/>
      <c r="AH1240" s="77"/>
      <c r="AI1240" s="77"/>
      <c r="AJ1240" s="77"/>
      <c r="AK1240" s="77"/>
      <c r="AL1240" s="77"/>
      <c r="AM1240" s="77"/>
      <c r="AN1240" s="77"/>
      <c r="AO1240" s="77"/>
      <c r="AP1240" s="77"/>
      <c r="AQ1240" s="77"/>
      <c r="AR1240" s="77"/>
      <c r="AS1240" s="77"/>
      <c r="AT1240" s="77"/>
      <c r="AU1240" s="77"/>
      <c r="AV1240" s="77"/>
      <c r="AW1240" s="77"/>
      <c r="AX1240" s="77"/>
      <c r="AY1240" s="77"/>
      <c r="AZ1240" s="77"/>
      <c r="BA1240" s="77"/>
      <c r="BB1240" s="77"/>
      <c r="BC1240" s="77"/>
      <c r="BD1240" s="77"/>
      <c r="BE1240" s="77"/>
      <c r="BF1240" s="77"/>
      <c r="BG1240" s="77"/>
      <c r="BH1240" s="77"/>
      <c r="BI1240" s="77"/>
      <c r="BJ1240" s="125" t="s">
        <v>295</v>
      </c>
      <c r="BK1240" s="77"/>
      <c r="BL1240" s="77"/>
      <c r="BM1240" s="77"/>
      <c r="BN1240" s="77"/>
      <c r="BO1240" s="77"/>
      <c r="BP1240" s="77"/>
      <c r="BQ1240" s="77"/>
      <c r="BR1240" s="126" t="s">
        <v>296</v>
      </c>
      <c r="BS1240" s="77"/>
      <c r="BT1240" s="77"/>
      <c r="BU1240" s="77"/>
      <c r="BV1240" s="77"/>
      <c r="BW1240" s="77"/>
      <c r="BX1240" s="77"/>
      <c r="BY1240" s="77"/>
      <c r="BZ1240" s="77" t="s">
        <v>6358</v>
      </c>
      <c r="CA1240" s="77" t="s">
        <v>6244</v>
      </c>
      <c r="CB1240" s="77">
        <v>1233</v>
      </c>
      <c r="CC1240" s="77"/>
      <c r="CD1240" s="77"/>
      <c r="CE1240" s="77"/>
      <c r="CF1240" s="77"/>
      <c r="CG1240" s="77"/>
      <c r="CH1240" s="77"/>
      <c r="CI1240" s="77"/>
      <c r="CJ1240" s="77"/>
      <c r="CK1240" s="77"/>
      <c r="CL1240" s="77"/>
      <c r="CM1240" s="77"/>
      <c r="CN1240" s="77"/>
      <c r="CO1240" s="77"/>
      <c r="CP1240" s="77"/>
      <c r="CQ1240" s="77"/>
      <c r="CR1240" s="77"/>
      <c r="CS1240" s="77"/>
      <c r="CT1240" s="77"/>
      <c r="CU1240" s="77"/>
      <c r="CV1240" s="77"/>
      <c r="CW1240" s="77"/>
      <c r="CX1240" s="77"/>
      <c r="CY1240" s="77"/>
      <c r="CZ1240" s="77"/>
      <c r="DA1240" s="77"/>
      <c r="DB1240" s="77"/>
      <c r="DC1240" s="77"/>
      <c r="DD1240" s="77"/>
      <c r="DE1240" s="77"/>
      <c r="DF1240" s="77"/>
      <c r="DG1240" s="77"/>
      <c r="DH1240" s="77"/>
      <c r="DI1240" s="77"/>
      <c r="DJ1240" s="77"/>
      <c r="DK1240" s="77"/>
      <c r="DL1240" s="77"/>
      <c r="DM1240" s="77"/>
      <c r="DN1240" s="77"/>
      <c r="DO1240" s="77"/>
      <c r="DP1240" s="77"/>
      <c r="DQ1240" s="77"/>
      <c r="DR1240" s="77"/>
      <c r="DS1240" s="77"/>
      <c r="DT1240" s="77"/>
      <c r="DU1240" s="77"/>
      <c r="DV1240" s="77"/>
      <c r="DW1240" s="77"/>
      <c r="DX1240" s="77"/>
      <c r="DY1240" s="77"/>
      <c r="DZ1240" s="77"/>
      <c r="EA1240" s="77"/>
      <c r="EB1240" s="77"/>
      <c r="EC1240" s="77"/>
      <c r="ED1240" s="77"/>
      <c r="EE1240" s="77"/>
      <c r="EF1240" s="77"/>
      <c r="EG1240" s="77"/>
      <c r="EH1240" s="77"/>
      <c r="EI1240" s="77"/>
      <c r="EJ1240" s="77"/>
      <c r="EK1240" s="77"/>
      <c r="EL1240" s="77"/>
      <c r="EM1240" s="77"/>
      <c r="EN1240" s="77"/>
      <c r="EO1240" s="77"/>
      <c r="EP1240" s="77"/>
      <c r="EQ1240" s="77"/>
      <c r="ER1240" s="77"/>
      <c r="ES1240" s="77"/>
      <c r="ET1240" s="77"/>
      <c r="EU1240" s="77"/>
      <c r="EV1240" s="77"/>
      <c r="EW1240" s="77"/>
      <c r="EX1240" s="77"/>
      <c r="EY1240" s="77"/>
      <c r="EZ1240" s="77"/>
      <c r="FA1240" s="77"/>
      <c r="FB1240" s="77"/>
      <c r="FC1240" s="77"/>
      <c r="FD1240" s="77"/>
      <c r="FE1240" s="77"/>
      <c r="FF1240" s="77"/>
      <c r="FG1240" s="77"/>
      <c r="FH1240" s="77"/>
      <c r="FI1240" s="77"/>
      <c r="FJ1240" s="77"/>
      <c r="FK1240" s="77"/>
      <c r="FL1240" s="77"/>
      <c r="FM1240" s="77"/>
      <c r="FN1240" s="77"/>
      <c r="FO1240" s="77"/>
      <c r="FP1240" s="77"/>
      <c r="FQ1240" s="77"/>
      <c r="FR1240" s="77"/>
      <c r="FS1240" s="77"/>
      <c r="FT1240" s="77"/>
      <c r="FU1240" s="77" t="str">
        <f>UPPER(Table1[[#This Row],[MFRNR]])&amp;" / "&amp;UPPER(Table1[[#This Row],[MFRPN]])</f>
        <v>WILDEN / 04-7330-08</v>
      </c>
      <c r="FV1240" s="77" t="str">
        <f t="shared" si="34"/>
        <v>BANDE DE SERRAGE, GRANDE, ACIER DOUX</v>
      </c>
      <c r="FW1240" s="77" t="str">
        <f t="shared" si="35"/>
        <v>CLAMP BAND, LARGE, MILD STEEL</v>
      </c>
      <c r="FX1240" s="77"/>
      <c r="FY1240" s="77"/>
      <c r="FZ1240" s="77"/>
      <c r="GA1240" s="131">
        <v>2000058</v>
      </c>
      <c r="GB1240" s="129" t="s">
        <v>80</v>
      </c>
      <c r="GC1240" s="131" t="s">
        <v>299</v>
      </c>
      <c r="GD1240" s="77" t="s">
        <v>55481</v>
      </c>
      <c r="GE1240" s="77" t="s">
        <v>6359</v>
      </c>
      <c r="GF1240" s="77" t="s">
        <v>6360</v>
      </c>
      <c r="GG1240" s="77" t="str">
        <f>LEN(Table1[[#This Row],[shortDescFRCOE]])&amp;" / "&amp;LEN(Table1[[#This Row],[shortDescENCOE]])</f>
        <v>38 / 34</v>
      </c>
    </row>
    <row r="1241" spans="1:189" hidden="1" x14ac:dyDescent="0.25">
      <c r="A1241" s="76" t="str">
        <f>IF(VLOOKUP(Table1[[#This Row],[PCMC]],Table1_2[[PCMC'#]:[SAP'#]],4,FALSE)=0,VLOOKUP(Table1[[#This Row],[PCMC]],Table1_2[[PCMC'#]:[SAP'#]],3,FALSE),VLOOKUP(Table1[[#This Row],[PCMC]],Table1_2[[PCMC'#]:[SAP'#]],4,FALSE))</f>
        <v>90014212</v>
      </c>
      <c r="B1241" s="76"/>
      <c r="C1241" s="76"/>
      <c r="D1241" s="124">
        <v>3411</v>
      </c>
      <c r="E1241" s="76"/>
      <c r="F1241" s="76"/>
      <c r="G1241" s="76"/>
      <c r="H1241" s="76"/>
      <c r="I1241" s="76"/>
      <c r="J1241" s="76"/>
      <c r="K1241" s="130" t="s">
        <v>6361</v>
      </c>
      <c r="L1241" s="77" t="s">
        <v>6362</v>
      </c>
      <c r="M1241" s="77" t="s">
        <v>294</v>
      </c>
      <c r="N1241" s="77"/>
      <c r="O1241" s="77"/>
      <c r="P1241" s="77"/>
      <c r="Q1241" s="77"/>
      <c r="R1241" s="77"/>
      <c r="S1241" s="77"/>
      <c r="T1241" s="77"/>
      <c r="U1241" s="77"/>
      <c r="V1241" s="77"/>
      <c r="W1241" s="77"/>
      <c r="X1241" s="77"/>
      <c r="Y1241" s="77"/>
      <c r="Z1241" s="77"/>
      <c r="AA1241" s="77"/>
      <c r="AB1241" s="77"/>
      <c r="AC1241" s="77"/>
      <c r="AD1241" s="77"/>
      <c r="AE1241" s="77"/>
      <c r="AF1241" s="77"/>
      <c r="AG1241" s="77"/>
      <c r="AH1241" s="77"/>
      <c r="AI1241" s="77"/>
      <c r="AJ1241" s="77"/>
      <c r="AK1241" s="77"/>
      <c r="AL1241" s="77"/>
      <c r="AM1241" s="77"/>
      <c r="AN1241" s="77"/>
      <c r="AO1241" s="77"/>
      <c r="AP1241" s="77"/>
      <c r="AQ1241" s="77"/>
      <c r="AR1241" s="77"/>
      <c r="AS1241" s="77"/>
      <c r="AT1241" s="77"/>
      <c r="AU1241" s="77"/>
      <c r="AV1241" s="77"/>
      <c r="AW1241" s="77"/>
      <c r="AX1241" s="77"/>
      <c r="AY1241" s="77"/>
      <c r="AZ1241" s="77"/>
      <c r="BA1241" s="77"/>
      <c r="BB1241" s="77"/>
      <c r="BC1241" s="77"/>
      <c r="BD1241" s="77"/>
      <c r="BE1241" s="77"/>
      <c r="BF1241" s="77"/>
      <c r="BG1241" s="77"/>
      <c r="BH1241" s="77"/>
      <c r="BI1241" s="77"/>
      <c r="BJ1241" s="125" t="s">
        <v>295</v>
      </c>
      <c r="BK1241" s="77"/>
      <c r="BL1241" s="77"/>
      <c r="BM1241" s="77"/>
      <c r="BN1241" s="77"/>
      <c r="BO1241" s="77"/>
      <c r="BP1241" s="77"/>
      <c r="BQ1241" s="77"/>
      <c r="BR1241" s="126" t="s">
        <v>296</v>
      </c>
      <c r="BS1241" s="77"/>
      <c r="BT1241" s="77"/>
      <c r="BU1241" s="77"/>
      <c r="BV1241" s="77"/>
      <c r="BW1241" s="77"/>
      <c r="BX1241" s="77"/>
      <c r="BY1241" s="77"/>
      <c r="BZ1241" s="77" t="s">
        <v>6363</v>
      </c>
      <c r="CA1241" s="77" t="s">
        <v>6275</v>
      </c>
      <c r="CB1241" s="77">
        <v>1234</v>
      </c>
      <c r="CC1241" s="77"/>
      <c r="CD1241" s="77"/>
      <c r="CE1241" s="77"/>
      <c r="CF1241" s="77"/>
      <c r="CG1241" s="77"/>
      <c r="CH1241" s="77"/>
      <c r="CI1241" s="77"/>
      <c r="CJ1241" s="77"/>
      <c r="CK1241" s="77"/>
      <c r="CL1241" s="77"/>
      <c r="CM1241" s="77"/>
      <c r="CN1241" s="77"/>
      <c r="CO1241" s="77"/>
      <c r="CP1241" s="77"/>
      <c r="CQ1241" s="77"/>
      <c r="CR1241" s="77"/>
      <c r="CS1241" s="77"/>
      <c r="CT1241" s="77"/>
      <c r="CU1241" s="77"/>
      <c r="CV1241" s="77"/>
      <c r="CW1241" s="77"/>
      <c r="CX1241" s="77"/>
      <c r="CY1241" s="77"/>
      <c r="CZ1241" s="77"/>
      <c r="DA1241" s="77"/>
      <c r="DB1241" s="77"/>
      <c r="DC1241" s="77"/>
      <c r="DD1241" s="77"/>
      <c r="DE1241" s="77"/>
      <c r="DF1241" s="77"/>
      <c r="DG1241" s="77"/>
      <c r="DH1241" s="77"/>
      <c r="DI1241" s="77"/>
      <c r="DJ1241" s="77"/>
      <c r="DK1241" s="77"/>
      <c r="DL1241" s="77"/>
      <c r="DM1241" s="77"/>
      <c r="DN1241" s="77"/>
      <c r="DO1241" s="77"/>
      <c r="DP1241" s="77"/>
      <c r="DQ1241" s="77"/>
      <c r="DR1241" s="77"/>
      <c r="DS1241" s="77"/>
      <c r="DT1241" s="77"/>
      <c r="DU1241" s="77"/>
      <c r="DV1241" s="77"/>
      <c r="DW1241" s="77"/>
      <c r="DX1241" s="77"/>
      <c r="DY1241" s="77"/>
      <c r="DZ1241" s="77"/>
      <c r="EA1241" s="77"/>
      <c r="EB1241" s="77"/>
      <c r="EC1241" s="77"/>
      <c r="ED1241" s="77"/>
      <c r="EE1241" s="77"/>
      <c r="EF1241" s="77"/>
      <c r="EG1241" s="77"/>
      <c r="EH1241" s="77"/>
      <c r="EI1241" s="77"/>
      <c r="EJ1241" s="77"/>
      <c r="EK1241" s="77"/>
      <c r="EL1241" s="77"/>
      <c r="EM1241" s="77"/>
      <c r="EN1241" s="77"/>
      <c r="EO1241" s="77"/>
      <c r="EP1241" s="77"/>
      <c r="EQ1241" s="77"/>
      <c r="ER1241" s="77"/>
      <c r="ES1241" s="77"/>
      <c r="ET1241" s="77"/>
      <c r="EU1241" s="77"/>
      <c r="EV1241" s="77"/>
      <c r="EW1241" s="77"/>
      <c r="EX1241" s="77"/>
      <c r="EY1241" s="77"/>
      <c r="EZ1241" s="77"/>
      <c r="FA1241" s="77"/>
      <c r="FB1241" s="77"/>
      <c r="FC1241" s="77"/>
      <c r="FD1241" s="77"/>
      <c r="FE1241" s="77"/>
      <c r="FF1241" s="77"/>
      <c r="FG1241" s="77"/>
      <c r="FH1241" s="77"/>
      <c r="FI1241" s="77"/>
      <c r="FJ1241" s="77"/>
      <c r="FK1241" s="77"/>
      <c r="FL1241" s="77"/>
      <c r="FM1241" s="77"/>
      <c r="FN1241" s="77"/>
      <c r="FO1241" s="77"/>
      <c r="FP1241" s="77"/>
      <c r="FQ1241" s="77"/>
      <c r="FR1241" s="77"/>
      <c r="FS1241" s="77"/>
      <c r="FT1241" s="77"/>
      <c r="FU1241" s="77" t="str">
        <f>UPPER(Table1[[#This Row],[MFRNR]])&amp;" / "&amp;UPPER(Table1[[#This Row],[MFRPN]])</f>
        <v>WILDEN / 08-3306-13</v>
      </c>
      <c r="FV1241" s="77" t="str">
        <f t="shared" si="34"/>
        <v>BAGUE D'ARBRE PX4 PX8</v>
      </c>
      <c r="FW1241" s="77" t="str">
        <f t="shared" si="35"/>
        <v>SHAFT BUSHING PX4 PX8</v>
      </c>
      <c r="FX1241" s="77"/>
      <c r="FY1241" s="77"/>
      <c r="FZ1241" s="77"/>
      <c r="GA1241" s="131">
        <v>2000732</v>
      </c>
      <c r="GB1241" s="129" t="s">
        <v>80</v>
      </c>
      <c r="GC1241" s="131" t="s">
        <v>299</v>
      </c>
      <c r="GD1241" s="77" t="s">
        <v>55481</v>
      </c>
      <c r="GE1241" s="77" t="s">
        <v>6364</v>
      </c>
      <c r="GF1241" s="77" t="s">
        <v>6365</v>
      </c>
      <c r="GG1241" s="77" t="str">
        <f>LEN(Table1[[#This Row],[shortDescFRCOE]])&amp;" / "&amp;LEN(Table1[[#This Row],[shortDescENCOE]])</f>
        <v>39 / 39</v>
      </c>
    </row>
    <row r="1242" spans="1:189" hidden="1" x14ac:dyDescent="0.25">
      <c r="A1242" s="76" t="str">
        <f>IF(VLOOKUP(Table1[[#This Row],[PCMC]],Table1_2[[PCMC'#]:[SAP'#]],4,FALSE)=0,VLOOKUP(Table1[[#This Row],[PCMC]],Table1_2[[PCMC'#]:[SAP'#]],3,FALSE),VLOOKUP(Table1[[#This Row],[PCMC]],Table1_2[[PCMC'#]:[SAP'#]],4,FALSE))</f>
        <v>90014213</v>
      </c>
      <c r="B1242" s="76"/>
      <c r="C1242" s="76"/>
      <c r="D1242" s="124">
        <v>3411</v>
      </c>
      <c r="E1242" s="76"/>
      <c r="F1242" s="76"/>
      <c r="G1242" s="76"/>
      <c r="H1242" s="76"/>
      <c r="I1242" s="76"/>
      <c r="J1242" s="76"/>
      <c r="K1242" s="77" t="s">
        <v>6366</v>
      </c>
      <c r="L1242" s="77" t="s">
        <v>6367</v>
      </c>
      <c r="M1242" s="77"/>
      <c r="N1242" s="77"/>
      <c r="O1242" s="77"/>
      <c r="P1242" s="77"/>
      <c r="Q1242" s="77"/>
      <c r="R1242" s="77"/>
      <c r="S1242" s="77"/>
      <c r="T1242" s="77"/>
      <c r="U1242" s="77"/>
      <c r="V1242" s="77"/>
      <c r="W1242" s="77"/>
      <c r="X1242" s="77"/>
      <c r="Y1242" s="77"/>
      <c r="Z1242" s="77"/>
      <c r="AA1242" s="77"/>
      <c r="AB1242" s="77"/>
      <c r="AC1242" s="77"/>
      <c r="AD1242" s="77"/>
      <c r="AE1242" s="77"/>
      <c r="AF1242" s="77"/>
      <c r="AG1242" s="77"/>
      <c r="AH1242" s="77"/>
      <c r="AI1242" s="77"/>
      <c r="AJ1242" s="77"/>
      <c r="AK1242" s="77"/>
      <c r="AL1242" s="77"/>
      <c r="AM1242" s="77"/>
      <c r="AN1242" s="77"/>
      <c r="AO1242" s="77"/>
      <c r="AP1242" s="77"/>
      <c r="AQ1242" s="77"/>
      <c r="AR1242" s="77"/>
      <c r="AS1242" s="77"/>
      <c r="AT1242" s="77"/>
      <c r="AU1242" s="77"/>
      <c r="AV1242" s="77"/>
      <c r="AW1242" s="77"/>
      <c r="AX1242" s="77"/>
      <c r="AY1242" s="77"/>
      <c r="AZ1242" s="77"/>
      <c r="BA1242" s="77"/>
      <c r="BB1242" s="77"/>
      <c r="BC1242" s="77"/>
      <c r="BD1242" s="77"/>
      <c r="BE1242" s="77"/>
      <c r="BF1242" s="77"/>
      <c r="BG1242" s="77"/>
      <c r="BH1242" s="77"/>
      <c r="BI1242" s="77"/>
      <c r="BJ1242" s="125" t="s">
        <v>295</v>
      </c>
      <c r="BK1242" s="77"/>
      <c r="BL1242" s="77"/>
      <c r="BM1242" s="77"/>
      <c r="BN1242" s="77"/>
      <c r="BO1242" s="77"/>
      <c r="BP1242" s="77"/>
      <c r="BQ1242" s="77"/>
      <c r="BR1242" s="126" t="s">
        <v>296</v>
      </c>
      <c r="BS1242" s="77"/>
      <c r="BT1242" s="77"/>
      <c r="BU1242" s="77"/>
      <c r="BV1242" s="77"/>
      <c r="BW1242" s="77"/>
      <c r="BX1242" s="77"/>
      <c r="BY1242" s="77"/>
      <c r="BZ1242" s="127">
        <v>637302</v>
      </c>
      <c r="CA1242" s="77" t="s">
        <v>6368</v>
      </c>
      <c r="CB1242" s="77">
        <v>1235</v>
      </c>
      <c r="CC1242" s="77"/>
      <c r="CD1242" s="77"/>
      <c r="CE1242" s="77"/>
      <c r="CF1242" s="77"/>
      <c r="CG1242" s="77"/>
      <c r="CH1242" s="77"/>
      <c r="CI1242" s="77"/>
      <c r="CJ1242" s="77"/>
      <c r="CK1242" s="77"/>
      <c r="CL1242" s="77"/>
      <c r="CM1242" s="77"/>
      <c r="CN1242" s="77"/>
      <c r="CO1242" s="77"/>
      <c r="CP1242" s="77"/>
      <c r="CQ1242" s="77"/>
      <c r="CR1242" s="77"/>
      <c r="CS1242" s="77"/>
      <c r="CT1242" s="77"/>
      <c r="CU1242" s="77"/>
      <c r="CV1242" s="77"/>
      <c r="CW1242" s="77"/>
      <c r="CX1242" s="77"/>
      <c r="CY1242" s="77"/>
      <c r="CZ1242" s="77"/>
      <c r="DA1242" s="77"/>
      <c r="DB1242" s="77"/>
      <c r="DC1242" s="77"/>
      <c r="DD1242" s="77"/>
      <c r="DE1242" s="77"/>
      <c r="DF1242" s="77"/>
      <c r="DG1242" s="77"/>
      <c r="DH1242" s="77"/>
      <c r="DI1242" s="77"/>
      <c r="DJ1242" s="77"/>
      <c r="DK1242" s="77"/>
      <c r="DL1242" s="77"/>
      <c r="DM1242" s="77"/>
      <c r="DN1242" s="77"/>
      <c r="DO1242" s="77"/>
      <c r="DP1242" s="77"/>
      <c r="DQ1242" s="77"/>
      <c r="DR1242" s="77"/>
      <c r="DS1242" s="77"/>
      <c r="DT1242" s="77"/>
      <c r="DU1242" s="77"/>
      <c r="DV1242" s="77"/>
      <c r="DW1242" s="77"/>
      <c r="DX1242" s="77"/>
      <c r="DY1242" s="77"/>
      <c r="DZ1242" s="77"/>
      <c r="EA1242" s="77"/>
      <c r="EB1242" s="77"/>
      <c r="EC1242" s="77"/>
      <c r="ED1242" s="77"/>
      <c r="EE1242" s="77"/>
      <c r="EF1242" s="77"/>
      <c r="EG1242" s="77"/>
      <c r="EH1242" s="77"/>
      <c r="EI1242" s="77"/>
      <c r="EJ1242" s="77"/>
      <c r="EK1242" s="77"/>
      <c r="EL1242" s="77"/>
      <c r="EM1242" s="77"/>
      <c r="EN1242" s="77"/>
      <c r="EO1242" s="77"/>
      <c r="EP1242" s="77"/>
      <c r="EQ1242" s="77"/>
      <c r="ER1242" s="77"/>
      <c r="ES1242" s="77"/>
      <c r="ET1242" s="77"/>
      <c r="EU1242" s="77"/>
      <c r="EV1242" s="77"/>
      <c r="EW1242" s="77"/>
      <c r="EX1242" s="77"/>
      <c r="EY1242" s="77"/>
      <c r="EZ1242" s="77"/>
      <c r="FA1242" s="77"/>
      <c r="FB1242" s="77"/>
      <c r="FC1242" s="77"/>
      <c r="FD1242" s="77"/>
      <c r="FE1242" s="77"/>
      <c r="FF1242" s="77"/>
      <c r="FG1242" s="77"/>
      <c r="FH1242" s="77"/>
      <c r="FI1242" s="77"/>
      <c r="FJ1242" s="77"/>
      <c r="FK1242" s="77"/>
      <c r="FL1242" s="77"/>
      <c r="FM1242" s="77"/>
      <c r="FN1242" s="77"/>
      <c r="FO1242" s="77"/>
      <c r="FP1242" s="77"/>
      <c r="FQ1242" s="77"/>
      <c r="FR1242" s="77"/>
      <c r="FS1242" s="77"/>
      <c r="FT1242" s="77"/>
      <c r="FU1242" s="77" t="str">
        <f>UPPER(Table1[[#This Row],[MFRNR]])&amp;" / "&amp;UPPER(Table1[[#This Row],[MFRPN]])</f>
        <v>INGERSOLL RAND / 637302</v>
      </c>
      <c r="FV1242" s="77"/>
      <c r="FW1242" s="77"/>
      <c r="FX1242" s="77"/>
      <c r="FY1242" s="77"/>
      <c r="FZ1242" s="77"/>
      <c r="GA1242" s="128">
        <v>2000032</v>
      </c>
      <c r="GB1242" s="129" t="s">
        <v>80</v>
      </c>
      <c r="GC1242" s="77"/>
      <c r="GD1242" s="77" t="s">
        <v>55481</v>
      </c>
      <c r="GE1242" s="77" t="s">
        <v>6369</v>
      </c>
      <c r="GF1242" s="77" t="s">
        <v>6370</v>
      </c>
      <c r="GG1242" s="77" t="str">
        <f>LEN(Table1[[#This Row],[shortDescFRCOE]])&amp;" / "&amp;LEN(Table1[[#This Row],[shortDescENCOE]])</f>
        <v>38 / 37</v>
      </c>
    </row>
    <row r="1243" spans="1:189" hidden="1" x14ac:dyDescent="0.25">
      <c r="A1243" s="76" t="str">
        <f>IF(VLOOKUP(Table1[[#This Row],[PCMC]],Table1_2[[PCMC'#]:[SAP'#]],4,FALSE)=0,VLOOKUP(Table1[[#This Row],[PCMC]],Table1_2[[PCMC'#]:[SAP'#]],3,FALSE),VLOOKUP(Table1[[#This Row],[PCMC]],Table1_2[[PCMC'#]:[SAP'#]],4,FALSE))</f>
        <v>90014214</v>
      </c>
      <c r="B1243" s="76"/>
      <c r="C1243" s="76"/>
      <c r="D1243" s="124">
        <v>3411</v>
      </c>
      <c r="E1243" s="76"/>
      <c r="F1243" s="76"/>
      <c r="G1243" s="76"/>
      <c r="H1243" s="76"/>
      <c r="I1243" s="76"/>
      <c r="J1243" s="76"/>
      <c r="K1243" s="77" t="s">
        <v>6371</v>
      </c>
      <c r="L1243" s="77" t="s">
        <v>6372</v>
      </c>
      <c r="M1243" s="77"/>
      <c r="N1243" s="77"/>
      <c r="O1243" s="77"/>
      <c r="P1243" s="77"/>
      <c r="Q1243" s="77"/>
      <c r="R1243" s="77"/>
      <c r="S1243" s="77"/>
      <c r="T1243" s="77"/>
      <c r="U1243" s="77"/>
      <c r="V1243" s="77"/>
      <c r="W1243" s="77"/>
      <c r="X1243" s="77"/>
      <c r="Y1243" s="77"/>
      <c r="Z1243" s="77"/>
      <c r="AA1243" s="77"/>
      <c r="AB1243" s="77"/>
      <c r="AC1243" s="77"/>
      <c r="AD1243" s="77"/>
      <c r="AE1243" s="77"/>
      <c r="AF1243" s="77"/>
      <c r="AG1243" s="77"/>
      <c r="AH1243" s="77"/>
      <c r="AI1243" s="77"/>
      <c r="AJ1243" s="77"/>
      <c r="AK1243" s="77"/>
      <c r="AL1243" s="77"/>
      <c r="AM1243" s="77"/>
      <c r="AN1243" s="77"/>
      <c r="AO1243" s="77"/>
      <c r="AP1243" s="77"/>
      <c r="AQ1243" s="77"/>
      <c r="AR1243" s="77"/>
      <c r="AS1243" s="77"/>
      <c r="AT1243" s="77"/>
      <c r="AU1243" s="77"/>
      <c r="AV1243" s="77"/>
      <c r="AW1243" s="77"/>
      <c r="AX1243" s="77"/>
      <c r="AY1243" s="77"/>
      <c r="AZ1243" s="77"/>
      <c r="BA1243" s="77"/>
      <c r="BB1243" s="77"/>
      <c r="BC1243" s="77"/>
      <c r="BD1243" s="77"/>
      <c r="BE1243" s="77"/>
      <c r="BF1243" s="77"/>
      <c r="BG1243" s="77"/>
      <c r="BH1243" s="77"/>
      <c r="BI1243" s="77"/>
      <c r="BJ1243" s="125" t="s">
        <v>295</v>
      </c>
      <c r="BK1243" s="77"/>
      <c r="BL1243" s="77"/>
      <c r="BM1243" s="77"/>
      <c r="BN1243" s="77"/>
      <c r="BO1243" s="77"/>
      <c r="BP1243" s="77"/>
      <c r="BQ1243" s="77"/>
      <c r="BR1243" s="126" t="s">
        <v>296</v>
      </c>
      <c r="BS1243" s="77"/>
      <c r="BT1243" s="77"/>
      <c r="BU1243" s="77"/>
      <c r="BV1243" s="77"/>
      <c r="BW1243" s="77"/>
      <c r="BX1243" s="77"/>
      <c r="BY1243" s="77"/>
      <c r="BZ1243" s="127" t="s">
        <v>6373</v>
      </c>
      <c r="CA1243" s="77" t="s">
        <v>6374</v>
      </c>
      <c r="CB1243" s="77">
        <v>1236</v>
      </c>
      <c r="CC1243" s="77"/>
      <c r="CD1243" s="77"/>
      <c r="CE1243" s="77"/>
      <c r="CF1243" s="77"/>
      <c r="CG1243" s="77"/>
      <c r="CH1243" s="77"/>
      <c r="CI1243" s="77"/>
      <c r="CJ1243" s="77"/>
      <c r="CK1243" s="77"/>
      <c r="CL1243" s="77"/>
      <c r="CM1243" s="77"/>
      <c r="CN1243" s="77"/>
      <c r="CO1243" s="77"/>
      <c r="CP1243" s="77"/>
      <c r="CQ1243" s="77"/>
      <c r="CR1243" s="77"/>
      <c r="CS1243" s="77"/>
      <c r="CT1243" s="77"/>
      <c r="CU1243" s="77"/>
      <c r="CV1243" s="77"/>
      <c r="CW1243" s="77"/>
      <c r="CX1243" s="77"/>
      <c r="CY1243" s="77"/>
      <c r="CZ1243" s="77"/>
      <c r="DA1243" s="77"/>
      <c r="DB1243" s="77"/>
      <c r="DC1243" s="77"/>
      <c r="DD1243" s="77"/>
      <c r="DE1243" s="77"/>
      <c r="DF1243" s="77"/>
      <c r="DG1243" s="77"/>
      <c r="DH1243" s="77"/>
      <c r="DI1243" s="77"/>
      <c r="DJ1243" s="77"/>
      <c r="DK1243" s="77"/>
      <c r="DL1243" s="77"/>
      <c r="DM1243" s="77"/>
      <c r="DN1243" s="77"/>
      <c r="DO1243" s="77"/>
      <c r="DP1243" s="77"/>
      <c r="DQ1243" s="77"/>
      <c r="DR1243" s="77"/>
      <c r="DS1243" s="77"/>
      <c r="DT1243" s="77"/>
      <c r="DU1243" s="77"/>
      <c r="DV1243" s="77"/>
      <c r="DW1243" s="77"/>
      <c r="DX1243" s="77"/>
      <c r="DY1243" s="77"/>
      <c r="DZ1243" s="77"/>
      <c r="EA1243" s="77"/>
      <c r="EB1243" s="77"/>
      <c r="EC1243" s="77"/>
      <c r="ED1243" s="77"/>
      <c r="EE1243" s="77"/>
      <c r="EF1243" s="77"/>
      <c r="EG1243" s="77"/>
      <c r="EH1243" s="77"/>
      <c r="EI1243" s="77"/>
      <c r="EJ1243" s="77"/>
      <c r="EK1243" s="77"/>
      <c r="EL1243" s="77"/>
      <c r="EM1243" s="77"/>
      <c r="EN1243" s="77"/>
      <c r="EO1243" s="77"/>
      <c r="EP1243" s="77"/>
      <c r="EQ1243" s="77"/>
      <c r="ER1243" s="77"/>
      <c r="ES1243" s="77"/>
      <c r="ET1243" s="77"/>
      <c r="EU1243" s="77"/>
      <c r="EV1243" s="77"/>
      <c r="EW1243" s="77"/>
      <c r="EX1243" s="77"/>
      <c r="EY1243" s="77"/>
      <c r="EZ1243" s="77"/>
      <c r="FA1243" s="77"/>
      <c r="FB1243" s="77"/>
      <c r="FC1243" s="77"/>
      <c r="FD1243" s="77"/>
      <c r="FE1243" s="77"/>
      <c r="FF1243" s="77"/>
      <c r="FG1243" s="77"/>
      <c r="FH1243" s="77"/>
      <c r="FI1243" s="77"/>
      <c r="FJ1243" s="77"/>
      <c r="FK1243" s="77"/>
      <c r="FL1243" s="77"/>
      <c r="FM1243" s="77"/>
      <c r="FN1243" s="77"/>
      <c r="FO1243" s="77"/>
      <c r="FP1243" s="77"/>
      <c r="FQ1243" s="77"/>
      <c r="FR1243" s="77"/>
      <c r="FS1243" s="77"/>
      <c r="FT1243" s="77"/>
      <c r="FU1243" s="77" t="str">
        <f>UPPER(Table1[[#This Row],[MFRNR]])&amp;" / "&amp;UPPER(Table1[[#This Row],[MFRPN]])</f>
        <v>RHP / NP1.3/8 RRS AR3P5</v>
      </c>
      <c r="FV1243" s="77"/>
      <c r="FW1243" s="77"/>
      <c r="FX1243" s="77"/>
      <c r="FY1243" s="77"/>
      <c r="FZ1243" s="77"/>
      <c r="GA1243" s="128">
        <v>2000071</v>
      </c>
      <c r="GB1243" s="129" t="s">
        <v>80</v>
      </c>
      <c r="GC1243" s="77"/>
      <c r="GD1243" s="77" t="s">
        <v>55481</v>
      </c>
      <c r="GE1243" s="77" t="s">
        <v>6375</v>
      </c>
      <c r="GF1243" s="77" t="s">
        <v>6376</v>
      </c>
      <c r="GG1243" s="77" t="str">
        <f>LEN(Table1[[#This Row],[shortDescFRCOE]])&amp;" / "&amp;LEN(Table1[[#This Row],[shortDescENCOE]])</f>
        <v>38 / 34</v>
      </c>
    </row>
    <row r="1244" spans="1:189" hidden="1" x14ac:dyDescent="0.25">
      <c r="A1244" s="76" t="str">
        <f>IF(VLOOKUP(Table1[[#This Row],[PCMC]],Table1_2[[PCMC'#]:[SAP'#]],4,FALSE)=0,VLOOKUP(Table1[[#This Row],[PCMC]],Table1_2[[PCMC'#]:[SAP'#]],3,FALSE),VLOOKUP(Table1[[#This Row],[PCMC]],Table1_2[[PCMC'#]:[SAP'#]],4,FALSE))</f>
        <v>90014215</v>
      </c>
      <c r="B1244" s="76"/>
      <c r="C1244" s="76"/>
      <c r="D1244" s="124">
        <v>3411</v>
      </c>
      <c r="E1244" s="76"/>
      <c r="F1244" s="76"/>
      <c r="G1244" s="76"/>
      <c r="H1244" s="76"/>
      <c r="I1244" s="76"/>
      <c r="J1244" s="76"/>
      <c r="K1244" s="77" t="s">
        <v>6377</v>
      </c>
      <c r="L1244" s="77" t="s">
        <v>6378</v>
      </c>
      <c r="M1244" s="77"/>
      <c r="N1244" s="77"/>
      <c r="O1244" s="77"/>
      <c r="P1244" s="77"/>
      <c r="Q1244" s="77"/>
      <c r="R1244" s="77"/>
      <c r="S1244" s="77"/>
      <c r="T1244" s="77"/>
      <c r="U1244" s="77"/>
      <c r="V1244" s="77"/>
      <c r="W1244" s="77"/>
      <c r="X1244" s="77"/>
      <c r="Y1244" s="77"/>
      <c r="Z1244" s="77"/>
      <c r="AA1244" s="77"/>
      <c r="AB1244" s="77"/>
      <c r="AC1244" s="77"/>
      <c r="AD1244" s="77"/>
      <c r="AE1244" s="77"/>
      <c r="AF1244" s="77"/>
      <c r="AG1244" s="77"/>
      <c r="AH1244" s="77"/>
      <c r="AI1244" s="77"/>
      <c r="AJ1244" s="77"/>
      <c r="AK1244" s="77"/>
      <c r="AL1244" s="77"/>
      <c r="AM1244" s="77"/>
      <c r="AN1244" s="77"/>
      <c r="AO1244" s="77"/>
      <c r="AP1244" s="77"/>
      <c r="AQ1244" s="77"/>
      <c r="AR1244" s="77"/>
      <c r="AS1244" s="77"/>
      <c r="AT1244" s="77"/>
      <c r="AU1244" s="77"/>
      <c r="AV1244" s="77"/>
      <c r="AW1244" s="77"/>
      <c r="AX1244" s="77"/>
      <c r="AY1244" s="77"/>
      <c r="AZ1244" s="77"/>
      <c r="BA1244" s="77"/>
      <c r="BB1244" s="77"/>
      <c r="BC1244" s="77"/>
      <c r="BD1244" s="77"/>
      <c r="BE1244" s="77"/>
      <c r="BF1244" s="77"/>
      <c r="BG1244" s="77"/>
      <c r="BH1244" s="77"/>
      <c r="BI1244" s="77"/>
      <c r="BJ1244" s="125" t="s">
        <v>295</v>
      </c>
      <c r="BK1244" s="77"/>
      <c r="BL1244" s="77"/>
      <c r="BM1244" s="77"/>
      <c r="BN1244" s="77"/>
      <c r="BO1244" s="77"/>
      <c r="BP1244" s="77"/>
      <c r="BQ1244" s="77"/>
      <c r="BR1244" s="126" t="s">
        <v>296</v>
      </c>
      <c r="BS1244" s="77"/>
      <c r="BT1244" s="77"/>
      <c r="BU1244" s="77"/>
      <c r="BV1244" s="77"/>
      <c r="BW1244" s="77"/>
      <c r="BX1244" s="77"/>
      <c r="BY1244" s="77"/>
      <c r="BZ1244" s="127" t="s">
        <v>6379</v>
      </c>
      <c r="CA1244" s="77" t="s">
        <v>6380</v>
      </c>
      <c r="CB1244" s="77">
        <v>1237</v>
      </c>
      <c r="CC1244" s="77"/>
      <c r="CD1244" s="77"/>
      <c r="CE1244" s="77"/>
      <c r="CF1244" s="77"/>
      <c r="CG1244" s="77"/>
      <c r="CH1244" s="77"/>
      <c r="CI1244" s="77"/>
      <c r="CJ1244" s="77"/>
      <c r="CK1244" s="77"/>
      <c r="CL1244" s="77"/>
      <c r="CM1244" s="77"/>
      <c r="CN1244" s="77"/>
      <c r="CO1244" s="77"/>
      <c r="CP1244" s="77"/>
      <c r="CQ1244" s="77"/>
      <c r="CR1244" s="77"/>
      <c r="CS1244" s="77"/>
      <c r="CT1244" s="77"/>
      <c r="CU1244" s="77"/>
      <c r="CV1244" s="77"/>
      <c r="CW1244" s="77"/>
      <c r="CX1244" s="77"/>
      <c r="CY1244" s="77"/>
      <c r="CZ1244" s="77"/>
      <c r="DA1244" s="77"/>
      <c r="DB1244" s="77"/>
      <c r="DC1244" s="77"/>
      <c r="DD1244" s="77"/>
      <c r="DE1244" s="77"/>
      <c r="DF1244" s="77"/>
      <c r="DG1244" s="77"/>
      <c r="DH1244" s="77"/>
      <c r="DI1244" s="77"/>
      <c r="DJ1244" s="77"/>
      <c r="DK1244" s="77"/>
      <c r="DL1244" s="77"/>
      <c r="DM1244" s="77"/>
      <c r="DN1244" s="77"/>
      <c r="DO1244" s="77"/>
      <c r="DP1244" s="77"/>
      <c r="DQ1244" s="77"/>
      <c r="DR1244" s="77"/>
      <c r="DS1244" s="77"/>
      <c r="DT1244" s="77"/>
      <c r="DU1244" s="77"/>
      <c r="DV1244" s="77"/>
      <c r="DW1244" s="77"/>
      <c r="DX1244" s="77"/>
      <c r="DY1244" s="77"/>
      <c r="DZ1244" s="77"/>
      <c r="EA1244" s="77"/>
      <c r="EB1244" s="77"/>
      <c r="EC1244" s="77"/>
      <c r="ED1244" s="77"/>
      <c r="EE1244" s="77"/>
      <c r="EF1244" s="77"/>
      <c r="EG1244" s="77"/>
      <c r="EH1244" s="77"/>
      <c r="EI1244" s="77"/>
      <c r="EJ1244" s="77"/>
      <c r="EK1244" s="77"/>
      <c r="EL1244" s="77"/>
      <c r="EM1244" s="77"/>
      <c r="EN1244" s="77"/>
      <c r="EO1244" s="77"/>
      <c r="EP1244" s="77"/>
      <c r="EQ1244" s="77"/>
      <c r="ER1244" s="77"/>
      <c r="ES1244" s="77"/>
      <c r="ET1244" s="77"/>
      <c r="EU1244" s="77"/>
      <c r="EV1244" s="77"/>
      <c r="EW1244" s="77"/>
      <c r="EX1244" s="77"/>
      <c r="EY1244" s="77"/>
      <c r="EZ1244" s="77"/>
      <c r="FA1244" s="77"/>
      <c r="FB1244" s="77"/>
      <c r="FC1244" s="77"/>
      <c r="FD1244" s="77"/>
      <c r="FE1244" s="77"/>
      <c r="FF1244" s="77"/>
      <c r="FG1244" s="77"/>
      <c r="FH1244" s="77"/>
      <c r="FI1244" s="77"/>
      <c r="FJ1244" s="77"/>
      <c r="FK1244" s="77"/>
      <c r="FL1244" s="77"/>
      <c r="FM1244" s="77"/>
      <c r="FN1244" s="77"/>
      <c r="FO1244" s="77"/>
      <c r="FP1244" s="77"/>
      <c r="FQ1244" s="77"/>
      <c r="FR1244" s="77"/>
      <c r="FS1244" s="77"/>
      <c r="FT1244" s="77"/>
      <c r="FU1244" s="77" t="str">
        <f>UPPER(Table1[[#This Row],[MFRNR]])&amp;" / "&amp;UPPER(Table1[[#This Row],[MFRPN]])</f>
        <v>DEUBLIN / 525-000-026104</v>
      </c>
      <c r="FV1244" s="77"/>
      <c r="FW1244" s="77"/>
      <c r="FX1244" s="77"/>
      <c r="FY1244" s="77"/>
      <c r="FZ1244" s="77"/>
      <c r="GA1244" s="128">
        <v>2000074</v>
      </c>
      <c r="GB1244" s="129" t="s">
        <v>80</v>
      </c>
      <c r="GC1244" s="77"/>
      <c r="GD1244" s="77" t="s">
        <v>55481</v>
      </c>
      <c r="GE1244" s="77" t="s">
        <v>6381</v>
      </c>
      <c r="GF1244" s="77" t="s">
        <v>6382</v>
      </c>
      <c r="GG1244" s="77" t="str">
        <f>LEN(Table1[[#This Row],[shortDescFRCOE]])&amp;" / "&amp;LEN(Table1[[#This Row],[shortDescENCOE]])</f>
        <v>36 / 36</v>
      </c>
    </row>
    <row r="1245" spans="1:189" hidden="1" x14ac:dyDescent="0.25">
      <c r="A1245" s="76" t="str">
        <f>IF(VLOOKUP(Table1[[#This Row],[PCMC]],Table1_2[[PCMC'#]:[SAP'#]],4,FALSE)=0,VLOOKUP(Table1[[#This Row],[PCMC]],Table1_2[[PCMC'#]:[SAP'#]],3,FALSE),VLOOKUP(Table1[[#This Row],[PCMC]],Table1_2[[PCMC'#]:[SAP'#]],4,FALSE))</f>
        <v>90014216</v>
      </c>
      <c r="B1245" s="76"/>
      <c r="C1245" s="76"/>
      <c r="D1245" s="124">
        <v>3411</v>
      </c>
      <c r="E1245" s="76"/>
      <c r="F1245" s="76"/>
      <c r="G1245" s="76"/>
      <c r="H1245" s="76"/>
      <c r="I1245" s="76"/>
      <c r="J1245" s="76"/>
      <c r="K1245" s="130" t="s">
        <v>6383</v>
      </c>
      <c r="L1245" s="77" t="s">
        <v>6384</v>
      </c>
      <c r="M1245" s="77" t="s">
        <v>294</v>
      </c>
      <c r="N1245" s="77"/>
      <c r="O1245" s="77"/>
      <c r="P1245" s="77"/>
      <c r="Q1245" s="77"/>
      <c r="R1245" s="77"/>
      <c r="S1245" s="77"/>
      <c r="T1245" s="77"/>
      <c r="U1245" s="77"/>
      <c r="V1245" s="77"/>
      <c r="W1245" s="77"/>
      <c r="X1245" s="77"/>
      <c r="Y1245" s="77"/>
      <c r="Z1245" s="77"/>
      <c r="AA1245" s="77"/>
      <c r="AB1245" s="77"/>
      <c r="AC1245" s="77"/>
      <c r="AD1245" s="77"/>
      <c r="AE1245" s="77"/>
      <c r="AF1245" s="77"/>
      <c r="AG1245" s="77"/>
      <c r="AH1245" s="77"/>
      <c r="AI1245" s="77"/>
      <c r="AJ1245" s="77"/>
      <c r="AK1245" s="77"/>
      <c r="AL1245" s="77"/>
      <c r="AM1245" s="77"/>
      <c r="AN1245" s="77"/>
      <c r="AO1245" s="77"/>
      <c r="AP1245" s="77"/>
      <c r="AQ1245" s="77"/>
      <c r="AR1245" s="77"/>
      <c r="AS1245" s="77"/>
      <c r="AT1245" s="77"/>
      <c r="AU1245" s="77"/>
      <c r="AV1245" s="77"/>
      <c r="AW1245" s="77"/>
      <c r="AX1245" s="77"/>
      <c r="AY1245" s="77"/>
      <c r="AZ1245" s="77"/>
      <c r="BA1245" s="77"/>
      <c r="BB1245" s="77"/>
      <c r="BC1245" s="77"/>
      <c r="BD1245" s="77"/>
      <c r="BE1245" s="77"/>
      <c r="BF1245" s="77"/>
      <c r="BG1245" s="77"/>
      <c r="BH1245" s="77"/>
      <c r="BI1245" s="77"/>
      <c r="BJ1245" s="125" t="s">
        <v>295</v>
      </c>
      <c r="BK1245" s="77"/>
      <c r="BL1245" s="77"/>
      <c r="BM1245" s="77"/>
      <c r="BN1245" s="77"/>
      <c r="BO1245" s="77"/>
      <c r="BP1245" s="77"/>
      <c r="BQ1245" s="77"/>
      <c r="BR1245" s="126" t="s">
        <v>296</v>
      </c>
      <c r="BS1245" s="77"/>
      <c r="BT1245" s="77"/>
      <c r="BU1245" s="77"/>
      <c r="BV1245" s="77"/>
      <c r="BW1245" s="77"/>
      <c r="BX1245" s="77"/>
      <c r="BY1245" s="77"/>
      <c r="BZ1245" s="77" t="s">
        <v>6385</v>
      </c>
      <c r="CA1245" s="77" t="s">
        <v>6386</v>
      </c>
      <c r="CB1245" s="77">
        <v>1238</v>
      </c>
      <c r="CC1245" s="77"/>
      <c r="CD1245" s="77"/>
      <c r="CE1245" s="77"/>
      <c r="CF1245" s="77"/>
      <c r="CG1245" s="77"/>
      <c r="CH1245" s="77"/>
      <c r="CI1245" s="77"/>
      <c r="CJ1245" s="77"/>
      <c r="CK1245" s="77"/>
      <c r="CL1245" s="77"/>
      <c r="CM1245" s="77"/>
      <c r="CN1245" s="77"/>
      <c r="CO1245" s="77"/>
      <c r="CP1245" s="77"/>
      <c r="CQ1245" s="77"/>
      <c r="CR1245" s="77"/>
      <c r="CS1245" s="77"/>
      <c r="CT1245" s="77"/>
      <c r="CU1245" s="77"/>
      <c r="CV1245" s="77"/>
      <c r="CW1245" s="77"/>
      <c r="CX1245" s="77"/>
      <c r="CY1245" s="77"/>
      <c r="CZ1245" s="77"/>
      <c r="DA1245" s="77"/>
      <c r="DB1245" s="77"/>
      <c r="DC1245" s="77"/>
      <c r="DD1245" s="77"/>
      <c r="DE1245" s="77"/>
      <c r="DF1245" s="77"/>
      <c r="DG1245" s="77"/>
      <c r="DH1245" s="77"/>
      <c r="DI1245" s="77"/>
      <c r="DJ1245" s="77"/>
      <c r="DK1245" s="77"/>
      <c r="DL1245" s="77"/>
      <c r="DM1245" s="77"/>
      <c r="DN1245" s="77"/>
      <c r="DO1245" s="77"/>
      <c r="DP1245" s="77"/>
      <c r="DQ1245" s="77"/>
      <c r="DR1245" s="77"/>
      <c r="DS1245" s="77"/>
      <c r="DT1245" s="77"/>
      <c r="DU1245" s="77"/>
      <c r="DV1245" s="77"/>
      <c r="DW1245" s="77"/>
      <c r="DX1245" s="77"/>
      <c r="DY1245" s="77"/>
      <c r="DZ1245" s="77"/>
      <c r="EA1245" s="77"/>
      <c r="EB1245" s="77"/>
      <c r="EC1245" s="77"/>
      <c r="ED1245" s="77"/>
      <c r="EE1245" s="77"/>
      <c r="EF1245" s="77"/>
      <c r="EG1245" s="77"/>
      <c r="EH1245" s="77"/>
      <c r="EI1245" s="77"/>
      <c r="EJ1245" s="77"/>
      <c r="EK1245" s="77"/>
      <c r="EL1245" s="77"/>
      <c r="EM1245" s="77"/>
      <c r="EN1245" s="77"/>
      <c r="EO1245" s="77"/>
      <c r="EP1245" s="77"/>
      <c r="EQ1245" s="77"/>
      <c r="ER1245" s="77"/>
      <c r="ES1245" s="77"/>
      <c r="ET1245" s="77"/>
      <c r="EU1245" s="77"/>
      <c r="EV1245" s="77"/>
      <c r="EW1245" s="77"/>
      <c r="EX1245" s="77"/>
      <c r="EY1245" s="77"/>
      <c r="EZ1245" s="77"/>
      <c r="FA1245" s="77"/>
      <c r="FB1245" s="77"/>
      <c r="FC1245" s="77"/>
      <c r="FD1245" s="77"/>
      <c r="FE1245" s="77"/>
      <c r="FF1245" s="77"/>
      <c r="FG1245" s="77"/>
      <c r="FH1245" s="77"/>
      <c r="FI1245" s="77"/>
      <c r="FJ1245" s="77"/>
      <c r="FK1245" s="77"/>
      <c r="FL1245" s="77"/>
      <c r="FM1245" s="77"/>
      <c r="FN1245" s="77"/>
      <c r="FO1245" s="77"/>
      <c r="FP1245" s="77"/>
      <c r="FQ1245" s="77"/>
      <c r="FR1245" s="77"/>
      <c r="FS1245" s="77"/>
      <c r="FT1245" s="77"/>
      <c r="FU1245" s="77" t="str">
        <f>UPPER(Table1[[#This Row],[MFRNR]])&amp;" / "&amp;UPPER(Table1[[#This Row],[MFRPN]])</f>
        <v>ILME / CHO24</v>
      </c>
      <c r="FV1245" s="77" t="str">
        <f t="shared" ref="FV1245:FV1251" si="36">UPPER(LEFT(L1245, 40))</f>
        <v>BOÎTIER: POUR CONNECTEURS HDC; JEI; TAIL</v>
      </c>
      <c r="FW1245" s="77" t="str">
        <f t="shared" ref="FW1245:FW1251" si="37">UPPER(LEFT(K1245,40))</f>
        <v>BOÎTIER: POUR CONNECTEURS HDC; JEI; TAIL</v>
      </c>
      <c r="FX1245" s="77"/>
      <c r="FY1245" s="77"/>
      <c r="FZ1245" s="77"/>
      <c r="GA1245" s="131">
        <v>1000754</v>
      </c>
      <c r="GB1245" s="129" t="s">
        <v>80</v>
      </c>
      <c r="GC1245" s="131" t="s">
        <v>299</v>
      </c>
      <c r="GD1245" s="77" t="s">
        <v>55482</v>
      </c>
      <c r="GE1245" s="77" t="s">
        <v>6387</v>
      </c>
      <c r="GF1245" s="77" t="s">
        <v>6388</v>
      </c>
      <c r="GG1245" s="77" t="str">
        <f>LEN(Table1[[#This Row],[shortDescFRCOE]])&amp;" / "&amp;LEN(Table1[[#This Row],[shortDescENCOE]])</f>
        <v>33 / 34</v>
      </c>
    </row>
    <row r="1246" spans="1:189" hidden="1" x14ac:dyDescent="0.25">
      <c r="A1246" s="76" t="str">
        <f>IF(VLOOKUP(Table1[[#This Row],[PCMC]],Table1_2[[PCMC'#]:[SAP'#]],4,FALSE)=0,VLOOKUP(Table1[[#This Row],[PCMC]],Table1_2[[PCMC'#]:[SAP'#]],3,FALSE),VLOOKUP(Table1[[#This Row],[PCMC]],Table1_2[[PCMC'#]:[SAP'#]],4,FALSE))</f>
        <v>90014217</v>
      </c>
      <c r="B1246" s="76"/>
      <c r="C1246" s="76"/>
      <c r="D1246" s="124">
        <v>3411</v>
      </c>
      <c r="E1246" s="76"/>
      <c r="F1246" s="76"/>
      <c r="G1246" s="76"/>
      <c r="H1246" s="76"/>
      <c r="I1246" s="76"/>
      <c r="J1246" s="76"/>
      <c r="K1246" s="130" t="s">
        <v>6389</v>
      </c>
      <c r="L1246" s="77" t="s">
        <v>6390</v>
      </c>
      <c r="M1246" s="77" t="s">
        <v>294</v>
      </c>
      <c r="N1246" s="77"/>
      <c r="O1246" s="77"/>
      <c r="P1246" s="77"/>
      <c r="Q1246" s="77"/>
      <c r="R1246" s="77"/>
      <c r="S1246" s="77"/>
      <c r="T1246" s="77"/>
      <c r="U1246" s="77"/>
      <c r="V1246" s="77"/>
      <c r="W1246" s="77"/>
      <c r="X1246" s="77"/>
      <c r="Y1246" s="77"/>
      <c r="Z1246" s="77"/>
      <c r="AA1246" s="77"/>
      <c r="AB1246" s="77"/>
      <c r="AC1246" s="77"/>
      <c r="AD1246" s="77"/>
      <c r="AE1246" s="77"/>
      <c r="AF1246" s="77"/>
      <c r="AG1246" s="77"/>
      <c r="AH1246" s="77"/>
      <c r="AI1246" s="77"/>
      <c r="AJ1246" s="77"/>
      <c r="AK1246" s="77"/>
      <c r="AL1246" s="77"/>
      <c r="AM1246" s="77"/>
      <c r="AN1246" s="77"/>
      <c r="AO1246" s="77"/>
      <c r="AP1246" s="77"/>
      <c r="AQ1246" s="77"/>
      <c r="AR1246" s="77"/>
      <c r="AS1246" s="77"/>
      <c r="AT1246" s="77"/>
      <c r="AU1246" s="77"/>
      <c r="AV1246" s="77"/>
      <c r="AW1246" s="77"/>
      <c r="AX1246" s="77"/>
      <c r="AY1246" s="77"/>
      <c r="AZ1246" s="77"/>
      <c r="BA1246" s="77"/>
      <c r="BB1246" s="77"/>
      <c r="BC1246" s="77"/>
      <c r="BD1246" s="77"/>
      <c r="BE1246" s="77"/>
      <c r="BF1246" s="77"/>
      <c r="BG1246" s="77"/>
      <c r="BH1246" s="77"/>
      <c r="BI1246" s="77"/>
      <c r="BJ1246" s="125" t="s">
        <v>295</v>
      </c>
      <c r="BK1246" s="77"/>
      <c r="BL1246" s="77"/>
      <c r="BM1246" s="77"/>
      <c r="BN1246" s="77"/>
      <c r="BO1246" s="77"/>
      <c r="BP1246" s="77"/>
      <c r="BQ1246" s="77"/>
      <c r="BR1246" s="126" t="s">
        <v>296</v>
      </c>
      <c r="BS1246" s="77"/>
      <c r="BT1246" s="77"/>
      <c r="BU1246" s="77"/>
      <c r="BV1246" s="77"/>
      <c r="BW1246" s="77"/>
      <c r="BX1246" s="77"/>
      <c r="BY1246" s="77"/>
      <c r="BZ1246" s="77">
        <v>1301210058</v>
      </c>
      <c r="CA1246" s="77" t="s">
        <v>6391</v>
      </c>
      <c r="CB1246" s="77">
        <v>1239</v>
      </c>
      <c r="CC1246" s="77"/>
      <c r="CD1246" s="77"/>
      <c r="CE1246" s="77"/>
      <c r="CF1246" s="77"/>
      <c r="CG1246" s="77"/>
      <c r="CH1246" s="77"/>
      <c r="CI1246" s="77"/>
      <c r="CJ1246" s="77"/>
      <c r="CK1246" s="77"/>
      <c r="CL1246" s="77"/>
      <c r="CM1246" s="77"/>
      <c r="CN1246" s="77"/>
      <c r="CO1246" s="77"/>
      <c r="CP1246" s="77"/>
      <c r="CQ1246" s="77"/>
      <c r="CR1246" s="77"/>
      <c r="CS1246" s="77"/>
      <c r="CT1246" s="77"/>
      <c r="CU1246" s="77"/>
      <c r="CV1246" s="77"/>
      <c r="CW1246" s="77"/>
      <c r="CX1246" s="77"/>
      <c r="CY1246" s="77"/>
      <c r="CZ1246" s="77"/>
      <c r="DA1246" s="77"/>
      <c r="DB1246" s="77"/>
      <c r="DC1246" s="77"/>
      <c r="DD1246" s="77"/>
      <c r="DE1246" s="77"/>
      <c r="DF1246" s="77"/>
      <c r="DG1246" s="77"/>
      <c r="DH1246" s="77"/>
      <c r="DI1246" s="77"/>
      <c r="DJ1246" s="77"/>
      <c r="DK1246" s="77"/>
      <c r="DL1246" s="77"/>
      <c r="DM1246" s="77"/>
      <c r="DN1246" s="77"/>
      <c r="DO1246" s="77"/>
      <c r="DP1246" s="77"/>
      <c r="DQ1246" s="77"/>
      <c r="DR1246" s="77"/>
      <c r="DS1246" s="77"/>
      <c r="DT1246" s="77"/>
      <c r="DU1246" s="77"/>
      <c r="DV1246" s="77"/>
      <c r="DW1246" s="77"/>
      <c r="DX1246" s="77"/>
      <c r="DY1246" s="77"/>
      <c r="DZ1246" s="77"/>
      <c r="EA1246" s="77"/>
      <c r="EB1246" s="77"/>
      <c r="EC1246" s="77"/>
      <c r="ED1246" s="77"/>
      <c r="EE1246" s="77"/>
      <c r="EF1246" s="77"/>
      <c r="EG1246" s="77"/>
      <c r="EH1246" s="77"/>
      <c r="EI1246" s="77"/>
      <c r="EJ1246" s="77"/>
      <c r="EK1246" s="77"/>
      <c r="EL1246" s="77"/>
      <c r="EM1246" s="77"/>
      <c r="EN1246" s="77"/>
      <c r="EO1246" s="77"/>
      <c r="EP1246" s="77"/>
      <c r="EQ1246" s="77"/>
      <c r="ER1246" s="77"/>
      <c r="ES1246" s="77"/>
      <c r="ET1246" s="77"/>
      <c r="EU1246" s="77"/>
      <c r="EV1246" s="77"/>
      <c r="EW1246" s="77"/>
      <c r="EX1246" s="77"/>
      <c r="EY1246" s="77"/>
      <c r="EZ1246" s="77"/>
      <c r="FA1246" s="77"/>
      <c r="FB1246" s="77"/>
      <c r="FC1246" s="77"/>
      <c r="FD1246" s="77"/>
      <c r="FE1246" s="77"/>
      <c r="FF1246" s="77"/>
      <c r="FG1246" s="77"/>
      <c r="FH1246" s="77"/>
      <c r="FI1246" s="77"/>
      <c r="FJ1246" s="77"/>
      <c r="FK1246" s="77"/>
      <c r="FL1246" s="77"/>
      <c r="FM1246" s="77"/>
      <c r="FN1246" s="77"/>
      <c r="FO1246" s="77"/>
      <c r="FP1246" s="77"/>
      <c r="FQ1246" s="77"/>
      <c r="FR1246" s="77"/>
      <c r="FS1246" s="77"/>
      <c r="FT1246" s="77"/>
      <c r="FU1246" s="77" t="str">
        <f>UPPER(Table1[[#This Row],[MFRNR]])&amp;" / "&amp;UPPER(Table1[[#This Row],[MFRPN]])</f>
        <v>MOLEX / 1301210058</v>
      </c>
      <c r="FV1246" s="77" t="str">
        <f t="shared" si="36"/>
        <v>CÂBLES PLATS CABLE ECTOR PG-42 4AWG</v>
      </c>
      <c r="FW1246" s="77" t="str">
        <f t="shared" si="37"/>
        <v xml:space="preserve">FLAT CABLES CABLE ECTOR PG-42 4AWG </v>
      </c>
      <c r="FX1246" s="77"/>
      <c r="FY1246" s="77"/>
      <c r="FZ1246" s="77"/>
      <c r="GA1246" s="131">
        <v>1000762</v>
      </c>
      <c r="GB1246" s="129" t="s">
        <v>80</v>
      </c>
      <c r="GC1246" s="131" t="s">
        <v>299</v>
      </c>
      <c r="GD1246" s="77" t="s">
        <v>55482</v>
      </c>
      <c r="GE1246" s="77" t="s">
        <v>6392</v>
      </c>
      <c r="GF1246" s="77" t="s">
        <v>6393</v>
      </c>
      <c r="GG1246" s="77" t="str">
        <f>LEN(Table1[[#This Row],[shortDescFRCOE]])&amp;" / "&amp;LEN(Table1[[#This Row],[shortDescENCOE]])</f>
        <v>33 / 34</v>
      </c>
    </row>
    <row r="1247" spans="1:189" hidden="1" x14ac:dyDescent="0.25">
      <c r="A1247" s="76" t="str">
        <f>IF(VLOOKUP(Table1[[#This Row],[PCMC]],Table1_2[[PCMC'#]:[SAP'#]],4,FALSE)=0,VLOOKUP(Table1[[#This Row],[PCMC]],Table1_2[[PCMC'#]:[SAP'#]],3,FALSE),VLOOKUP(Table1[[#This Row],[PCMC]],Table1_2[[PCMC'#]:[SAP'#]],4,FALSE))</f>
        <v>90014218</v>
      </c>
      <c r="B1247" s="76"/>
      <c r="C1247" s="76"/>
      <c r="D1247" s="124">
        <v>3411</v>
      </c>
      <c r="E1247" s="76"/>
      <c r="F1247" s="76"/>
      <c r="G1247" s="76"/>
      <c r="H1247" s="76"/>
      <c r="I1247" s="76"/>
      <c r="J1247" s="76"/>
      <c r="K1247" s="130" t="s">
        <v>6394</v>
      </c>
      <c r="L1247" s="77" t="s">
        <v>6395</v>
      </c>
      <c r="M1247" s="77" t="s">
        <v>294</v>
      </c>
      <c r="N1247" s="77"/>
      <c r="O1247" s="77"/>
      <c r="P1247" s="77"/>
      <c r="Q1247" s="77"/>
      <c r="R1247" s="77"/>
      <c r="S1247" s="77"/>
      <c r="T1247" s="77"/>
      <c r="U1247" s="77"/>
      <c r="V1247" s="77"/>
      <c r="W1247" s="77"/>
      <c r="X1247" s="77"/>
      <c r="Y1247" s="77"/>
      <c r="Z1247" s="77"/>
      <c r="AA1247" s="77"/>
      <c r="AB1247" s="77"/>
      <c r="AC1247" s="77"/>
      <c r="AD1247" s="77"/>
      <c r="AE1247" s="77"/>
      <c r="AF1247" s="77"/>
      <c r="AG1247" s="77"/>
      <c r="AH1247" s="77"/>
      <c r="AI1247" s="77"/>
      <c r="AJ1247" s="77"/>
      <c r="AK1247" s="77"/>
      <c r="AL1247" s="77"/>
      <c r="AM1247" s="77"/>
      <c r="AN1247" s="77"/>
      <c r="AO1247" s="77"/>
      <c r="AP1247" s="77"/>
      <c r="AQ1247" s="77"/>
      <c r="AR1247" s="77"/>
      <c r="AS1247" s="77"/>
      <c r="AT1247" s="77"/>
      <c r="AU1247" s="77"/>
      <c r="AV1247" s="77"/>
      <c r="AW1247" s="77"/>
      <c r="AX1247" s="77"/>
      <c r="AY1247" s="77"/>
      <c r="AZ1247" s="77"/>
      <c r="BA1247" s="77"/>
      <c r="BB1247" s="77"/>
      <c r="BC1247" s="77"/>
      <c r="BD1247" s="77"/>
      <c r="BE1247" s="77"/>
      <c r="BF1247" s="77"/>
      <c r="BG1247" s="77"/>
      <c r="BH1247" s="77"/>
      <c r="BI1247" s="77"/>
      <c r="BJ1247" s="125" t="s">
        <v>295</v>
      </c>
      <c r="BK1247" s="77"/>
      <c r="BL1247" s="77"/>
      <c r="BM1247" s="77"/>
      <c r="BN1247" s="77"/>
      <c r="BO1247" s="77"/>
      <c r="BP1247" s="77"/>
      <c r="BQ1247" s="77"/>
      <c r="BR1247" s="126" t="s">
        <v>296</v>
      </c>
      <c r="BS1247" s="77"/>
      <c r="BT1247" s="77"/>
      <c r="BU1247" s="77"/>
      <c r="BV1247" s="77"/>
      <c r="BW1247" s="77"/>
      <c r="BX1247" s="77"/>
      <c r="BY1247" s="77"/>
      <c r="BZ1247" s="77">
        <v>1301190005</v>
      </c>
      <c r="CA1247" s="77" t="s">
        <v>6391</v>
      </c>
      <c r="CB1247" s="77">
        <v>1240</v>
      </c>
      <c r="CC1247" s="77"/>
      <c r="CD1247" s="77"/>
      <c r="CE1247" s="77"/>
      <c r="CF1247" s="77"/>
      <c r="CG1247" s="77"/>
      <c r="CH1247" s="77"/>
      <c r="CI1247" s="77"/>
      <c r="CJ1247" s="77"/>
      <c r="CK1247" s="77"/>
      <c r="CL1247" s="77"/>
      <c r="CM1247" s="77"/>
      <c r="CN1247" s="77"/>
      <c r="CO1247" s="77"/>
      <c r="CP1247" s="77"/>
      <c r="CQ1247" s="77"/>
      <c r="CR1247" s="77"/>
      <c r="CS1247" s="77"/>
      <c r="CT1247" s="77"/>
      <c r="CU1247" s="77"/>
      <c r="CV1247" s="77"/>
      <c r="CW1247" s="77"/>
      <c r="CX1247" s="77"/>
      <c r="CY1247" s="77"/>
      <c r="CZ1247" s="77"/>
      <c r="DA1247" s="77"/>
      <c r="DB1247" s="77"/>
      <c r="DC1247" s="77"/>
      <c r="DD1247" s="77"/>
      <c r="DE1247" s="77"/>
      <c r="DF1247" s="77"/>
      <c r="DG1247" s="77"/>
      <c r="DH1247" s="77"/>
      <c r="DI1247" s="77"/>
      <c r="DJ1247" s="77"/>
      <c r="DK1247" s="77"/>
      <c r="DL1247" s="77"/>
      <c r="DM1247" s="77"/>
      <c r="DN1247" s="77"/>
      <c r="DO1247" s="77"/>
      <c r="DP1247" s="77"/>
      <c r="DQ1247" s="77"/>
      <c r="DR1247" s="77"/>
      <c r="DS1247" s="77"/>
      <c r="DT1247" s="77"/>
      <c r="DU1247" s="77"/>
      <c r="DV1247" s="77"/>
      <c r="DW1247" s="77"/>
      <c r="DX1247" s="77"/>
      <c r="DY1247" s="77"/>
      <c r="DZ1247" s="77"/>
      <c r="EA1247" s="77"/>
      <c r="EB1247" s="77"/>
      <c r="EC1247" s="77"/>
      <c r="ED1247" s="77"/>
      <c r="EE1247" s="77"/>
      <c r="EF1247" s="77"/>
      <c r="EG1247" s="77"/>
      <c r="EH1247" s="77"/>
      <c r="EI1247" s="77"/>
      <c r="EJ1247" s="77"/>
      <c r="EK1247" s="77"/>
      <c r="EL1247" s="77"/>
      <c r="EM1247" s="77"/>
      <c r="EN1247" s="77"/>
      <c r="EO1247" s="77"/>
      <c r="EP1247" s="77"/>
      <c r="EQ1247" s="77"/>
      <c r="ER1247" s="77"/>
      <c r="ES1247" s="77"/>
      <c r="ET1247" s="77"/>
      <c r="EU1247" s="77"/>
      <c r="EV1247" s="77"/>
      <c r="EW1247" s="77"/>
      <c r="EX1247" s="77"/>
      <c r="EY1247" s="77"/>
      <c r="EZ1247" s="77"/>
      <c r="FA1247" s="77"/>
      <c r="FB1247" s="77"/>
      <c r="FC1247" s="77"/>
      <c r="FD1247" s="77"/>
      <c r="FE1247" s="77"/>
      <c r="FF1247" s="77"/>
      <c r="FG1247" s="77"/>
      <c r="FH1247" s="77"/>
      <c r="FI1247" s="77"/>
      <c r="FJ1247" s="77"/>
      <c r="FK1247" s="77"/>
      <c r="FL1247" s="77"/>
      <c r="FM1247" s="77"/>
      <c r="FN1247" s="77"/>
      <c r="FO1247" s="77"/>
      <c r="FP1247" s="77"/>
      <c r="FQ1247" s="77"/>
      <c r="FR1247" s="77"/>
      <c r="FS1247" s="77"/>
      <c r="FT1247" s="77"/>
      <c r="FU1247" s="77" t="str">
        <f>UPPER(Table1[[#This Row],[MFRNR]])&amp;" / "&amp;UPPER(Table1[[#This Row],[MFRPN]])</f>
        <v>MOLEX / 1301190005</v>
      </c>
      <c r="FV1247" s="77" t="str">
        <f t="shared" si="36"/>
        <v>CÂBLES PLATS FLAT CABLE 14AWG 12 PVC YLW</v>
      </c>
      <c r="FW1247" s="77" t="str">
        <f t="shared" si="37"/>
        <v xml:space="preserve">FLAT CABLES FLAT CABLE 14AWG 12 PVC YLW </v>
      </c>
      <c r="FX1247" s="77"/>
      <c r="FY1247" s="77"/>
      <c r="FZ1247" s="77"/>
      <c r="GA1247" s="131">
        <v>1000763</v>
      </c>
      <c r="GB1247" s="129" t="s">
        <v>80</v>
      </c>
      <c r="GC1247" s="131" t="s">
        <v>299</v>
      </c>
      <c r="GD1247" s="77" t="s">
        <v>55482</v>
      </c>
      <c r="GE1247" s="77" t="s">
        <v>6396</v>
      </c>
      <c r="GF1247" s="77" t="s">
        <v>6397</v>
      </c>
      <c r="GG1247" s="77" t="str">
        <f>LEN(Table1[[#This Row],[shortDescFRCOE]])&amp;" / "&amp;LEN(Table1[[#This Row],[shortDescENCOE]])</f>
        <v>34 / 35</v>
      </c>
    </row>
    <row r="1248" spans="1:189" hidden="1" x14ac:dyDescent="0.25">
      <c r="A1248" s="76" t="str">
        <f>IF(VLOOKUP(Table1[[#This Row],[PCMC]],Table1_2[[PCMC'#]:[SAP'#]],4,FALSE)=0,VLOOKUP(Table1[[#This Row],[PCMC]],Table1_2[[PCMC'#]:[SAP'#]],3,FALSE),VLOOKUP(Table1[[#This Row],[PCMC]],Table1_2[[PCMC'#]:[SAP'#]],4,FALSE))</f>
        <v>90014219</v>
      </c>
      <c r="B1248" s="76"/>
      <c r="C1248" s="76"/>
      <c r="D1248" s="124">
        <v>3411</v>
      </c>
      <c r="E1248" s="76"/>
      <c r="F1248" s="76"/>
      <c r="G1248" s="76"/>
      <c r="H1248" s="76"/>
      <c r="I1248" s="76"/>
      <c r="J1248" s="76"/>
      <c r="K1248" s="130" t="s">
        <v>6398</v>
      </c>
      <c r="L1248" s="77" t="s">
        <v>6399</v>
      </c>
      <c r="M1248" s="77" t="s">
        <v>294</v>
      </c>
      <c r="N1248" s="77"/>
      <c r="O1248" s="77"/>
      <c r="P1248" s="77"/>
      <c r="Q1248" s="77"/>
      <c r="R1248" s="77"/>
      <c r="S1248" s="77"/>
      <c r="T1248" s="77"/>
      <c r="U1248" s="77"/>
      <c r="V1248" s="77"/>
      <c r="W1248" s="77"/>
      <c r="X1248" s="77"/>
      <c r="Y1248" s="77"/>
      <c r="Z1248" s="77"/>
      <c r="AA1248" s="77"/>
      <c r="AB1248" s="77"/>
      <c r="AC1248" s="77"/>
      <c r="AD1248" s="77"/>
      <c r="AE1248" s="77"/>
      <c r="AF1248" s="77"/>
      <c r="AG1248" s="77"/>
      <c r="AH1248" s="77"/>
      <c r="AI1248" s="77"/>
      <c r="AJ1248" s="77"/>
      <c r="AK1248" s="77"/>
      <c r="AL1248" s="77"/>
      <c r="AM1248" s="77"/>
      <c r="AN1248" s="77"/>
      <c r="AO1248" s="77"/>
      <c r="AP1248" s="77"/>
      <c r="AQ1248" s="77"/>
      <c r="AR1248" s="77"/>
      <c r="AS1248" s="77"/>
      <c r="AT1248" s="77"/>
      <c r="AU1248" s="77"/>
      <c r="AV1248" s="77"/>
      <c r="AW1248" s="77"/>
      <c r="AX1248" s="77"/>
      <c r="AY1248" s="77"/>
      <c r="AZ1248" s="77"/>
      <c r="BA1248" s="77"/>
      <c r="BB1248" s="77"/>
      <c r="BC1248" s="77"/>
      <c r="BD1248" s="77"/>
      <c r="BE1248" s="77"/>
      <c r="BF1248" s="77"/>
      <c r="BG1248" s="77"/>
      <c r="BH1248" s="77"/>
      <c r="BI1248" s="77"/>
      <c r="BJ1248" s="125" t="s">
        <v>295</v>
      </c>
      <c r="BK1248" s="77"/>
      <c r="BL1248" s="77"/>
      <c r="BM1248" s="77"/>
      <c r="BN1248" s="77"/>
      <c r="BO1248" s="77"/>
      <c r="BP1248" s="77"/>
      <c r="BQ1248" s="77"/>
      <c r="BR1248" s="126" t="s">
        <v>296</v>
      </c>
      <c r="BS1248" s="77"/>
      <c r="BT1248" s="77"/>
      <c r="BU1248" s="77"/>
      <c r="BV1248" s="77"/>
      <c r="BW1248" s="77"/>
      <c r="BX1248" s="77"/>
      <c r="BY1248" s="77"/>
      <c r="BZ1248" s="77" t="s">
        <v>6400</v>
      </c>
      <c r="CA1248" s="77" t="s">
        <v>6401</v>
      </c>
      <c r="CB1248" s="77">
        <v>1241</v>
      </c>
      <c r="CC1248" s="77"/>
      <c r="CD1248" s="77"/>
      <c r="CE1248" s="77"/>
      <c r="CF1248" s="77"/>
      <c r="CG1248" s="77"/>
      <c r="CH1248" s="77"/>
      <c r="CI1248" s="77"/>
      <c r="CJ1248" s="77"/>
      <c r="CK1248" s="77"/>
      <c r="CL1248" s="77"/>
      <c r="CM1248" s="77"/>
      <c r="CN1248" s="77"/>
      <c r="CO1248" s="77"/>
      <c r="CP1248" s="77"/>
      <c r="CQ1248" s="77"/>
      <c r="CR1248" s="77"/>
      <c r="CS1248" s="77"/>
      <c r="CT1248" s="77"/>
      <c r="CU1248" s="77"/>
      <c r="CV1248" s="77"/>
      <c r="CW1248" s="77"/>
      <c r="CX1248" s="77"/>
      <c r="CY1248" s="77"/>
      <c r="CZ1248" s="77"/>
      <c r="DA1248" s="77"/>
      <c r="DB1248" s="77"/>
      <c r="DC1248" s="77"/>
      <c r="DD1248" s="77"/>
      <c r="DE1248" s="77"/>
      <c r="DF1248" s="77"/>
      <c r="DG1248" s="77"/>
      <c r="DH1248" s="77"/>
      <c r="DI1248" s="77"/>
      <c r="DJ1248" s="77"/>
      <c r="DK1248" s="77"/>
      <c r="DL1248" s="77"/>
      <c r="DM1248" s="77"/>
      <c r="DN1248" s="77"/>
      <c r="DO1248" s="77"/>
      <c r="DP1248" s="77"/>
      <c r="DQ1248" s="77"/>
      <c r="DR1248" s="77"/>
      <c r="DS1248" s="77"/>
      <c r="DT1248" s="77"/>
      <c r="DU1248" s="77"/>
      <c r="DV1248" s="77"/>
      <c r="DW1248" s="77"/>
      <c r="DX1248" s="77"/>
      <c r="DY1248" s="77"/>
      <c r="DZ1248" s="77"/>
      <c r="EA1248" s="77"/>
      <c r="EB1248" s="77"/>
      <c r="EC1248" s="77"/>
      <c r="ED1248" s="77"/>
      <c r="EE1248" s="77"/>
      <c r="EF1248" s="77"/>
      <c r="EG1248" s="77"/>
      <c r="EH1248" s="77"/>
      <c r="EI1248" s="77"/>
      <c r="EJ1248" s="77"/>
      <c r="EK1248" s="77"/>
      <c r="EL1248" s="77"/>
      <c r="EM1248" s="77"/>
      <c r="EN1248" s="77"/>
      <c r="EO1248" s="77"/>
      <c r="EP1248" s="77"/>
      <c r="EQ1248" s="77"/>
      <c r="ER1248" s="77"/>
      <c r="ES1248" s="77"/>
      <c r="ET1248" s="77"/>
      <c r="EU1248" s="77"/>
      <c r="EV1248" s="77"/>
      <c r="EW1248" s="77"/>
      <c r="EX1248" s="77"/>
      <c r="EY1248" s="77"/>
      <c r="EZ1248" s="77"/>
      <c r="FA1248" s="77"/>
      <c r="FB1248" s="77"/>
      <c r="FC1248" s="77"/>
      <c r="FD1248" s="77"/>
      <c r="FE1248" s="77"/>
      <c r="FF1248" s="77"/>
      <c r="FG1248" s="77"/>
      <c r="FH1248" s="77"/>
      <c r="FI1248" s="77"/>
      <c r="FJ1248" s="77"/>
      <c r="FK1248" s="77"/>
      <c r="FL1248" s="77"/>
      <c r="FM1248" s="77"/>
      <c r="FN1248" s="77"/>
      <c r="FO1248" s="77"/>
      <c r="FP1248" s="77"/>
      <c r="FQ1248" s="77"/>
      <c r="FR1248" s="77"/>
      <c r="FS1248" s="77"/>
      <c r="FT1248" s="77"/>
      <c r="FU1248" s="77" t="str">
        <f>UPPER(Table1[[#This Row],[MFRNR]])&amp;" / "&amp;UPPER(Table1[[#This Row],[MFRPN]])</f>
        <v>HBC RADIOMATIC / 005-01-00529</v>
      </c>
      <c r="FV1248" s="77" t="str">
        <f t="shared" si="36"/>
        <v>BOUCLIER AUTOCOLLANT EN PLASTIQUE POUR M</v>
      </c>
      <c r="FW1248" s="77" t="str">
        <f t="shared" si="37"/>
        <v>PLASTIC ADHESIVE STICKER SHIELD FOR MICR</v>
      </c>
      <c r="FX1248" s="77"/>
      <c r="FY1248" s="77"/>
      <c r="FZ1248" s="77"/>
      <c r="GA1248" s="131">
        <v>2000609</v>
      </c>
      <c r="GB1248" s="129" t="s">
        <v>80</v>
      </c>
      <c r="GC1248" s="131" t="s">
        <v>299</v>
      </c>
      <c r="GD1248" s="77" t="s">
        <v>55482</v>
      </c>
      <c r="GE1248" s="77" t="s">
        <v>6402</v>
      </c>
      <c r="GF1248" s="77" t="s">
        <v>6403</v>
      </c>
      <c r="GG1248" s="77" t="str">
        <f>LEN(Table1[[#This Row],[shortDescFRCOE]])&amp;" / "&amp;LEN(Table1[[#This Row],[shortDescENCOE]])</f>
        <v>35 / 35</v>
      </c>
    </row>
    <row r="1249" spans="1:189" hidden="1" x14ac:dyDescent="0.25">
      <c r="A1249" s="76" t="str">
        <f>IF(VLOOKUP(Table1[[#This Row],[PCMC]],Table1_2[[PCMC'#]:[SAP'#]],4,FALSE)=0,VLOOKUP(Table1[[#This Row],[PCMC]],Table1_2[[PCMC'#]:[SAP'#]],3,FALSE),VLOOKUP(Table1[[#This Row],[PCMC]],Table1_2[[PCMC'#]:[SAP'#]],4,FALSE))</f>
        <v>90014220</v>
      </c>
      <c r="B1249" s="76"/>
      <c r="C1249" s="76"/>
      <c r="D1249" s="124">
        <v>3411</v>
      </c>
      <c r="E1249" s="76"/>
      <c r="F1249" s="76"/>
      <c r="G1249" s="76"/>
      <c r="H1249" s="76"/>
      <c r="I1249" s="76"/>
      <c r="J1249" s="76"/>
      <c r="K1249" s="130" t="s">
        <v>6404</v>
      </c>
      <c r="L1249" s="77" t="s">
        <v>6405</v>
      </c>
      <c r="M1249" s="77" t="s">
        <v>294</v>
      </c>
      <c r="N1249" s="77"/>
      <c r="O1249" s="77"/>
      <c r="P1249" s="77"/>
      <c r="Q1249" s="77"/>
      <c r="R1249" s="77"/>
      <c r="S1249" s="77"/>
      <c r="T1249" s="77"/>
      <c r="U1249" s="77"/>
      <c r="V1249" s="77"/>
      <c r="W1249" s="77"/>
      <c r="X1249" s="77"/>
      <c r="Y1249" s="77"/>
      <c r="Z1249" s="77"/>
      <c r="AA1249" s="77"/>
      <c r="AB1249" s="77"/>
      <c r="AC1249" s="77"/>
      <c r="AD1249" s="77"/>
      <c r="AE1249" s="77"/>
      <c r="AF1249" s="77"/>
      <c r="AG1249" s="77"/>
      <c r="AH1249" s="77"/>
      <c r="AI1249" s="77"/>
      <c r="AJ1249" s="77"/>
      <c r="AK1249" s="77"/>
      <c r="AL1249" s="77"/>
      <c r="AM1249" s="77"/>
      <c r="AN1249" s="77"/>
      <c r="AO1249" s="77"/>
      <c r="AP1249" s="77"/>
      <c r="AQ1249" s="77"/>
      <c r="AR1249" s="77"/>
      <c r="AS1249" s="77"/>
      <c r="AT1249" s="77"/>
      <c r="AU1249" s="77"/>
      <c r="AV1249" s="77"/>
      <c r="AW1249" s="77"/>
      <c r="AX1249" s="77"/>
      <c r="AY1249" s="77"/>
      <c r="AZ1249" s="77"/>
      <c r="BA1249" s="77"/>
      <c r="BB1249" s="77"/>
      <c r="BC1249" s="77"/>
      <c r="BD1249" s="77"/>
      <c r="BE1249" s="77"/>
      <c r="BF1249" s="77"/>
      <c r="BG1249" s="77"/>
      <c r="BH1249" s="77"/>
      <c r="BI1249" s="77"/>
      <c r="BJ1249" s="125" t="s">
        <v>295</v>
      </c>
      <c r="BK1249" s="77"/>
      <c r="BL1249" s="77"/>
      <c r="BM1249" s="77"/>
      <c r="BN1249" s="77"/>
      <c r="BO1249" s="77"/>
      <c r="BP1249" s="77"/>
      <c r="BQ1249" s="77"/>
      <c r="BR1249" s="126" t="s">
        <v>296</v>
      </c>
      <c r="BS1249" s="77"/>
      <c r="BT1249" s="77"/>
      <c r="BU1249" s="77"/>
      <c r="BV1249" s="77"/>
      <c r="BW1249" s="77"/>
      <c r="BX1249" s="77"/>
      <c r="BY1249" s="77"/>
      <c r="BZ1249" s="77" t="s">
        <v>6406</v>
      </c>
      <c r="CA1249" s="77" t="s">
        <v>6401</v>
      </c>
      <c r="CB1249" s="77">
        <v>1242</v>
      </c>
      <c r="CC1249" s="77"/>
      <c r="CD1249" s="77"/>
      <c r="CE1249" s="77"/>
      <c r="CF1249" s="77"/>
      <c r="CG1249" s="77"/>
      <c r="CH1249" s="77"/>
      <c r="CI1249" s="77"/>
      <c r="CJ1249" s="77"/>
      <c r="CK1249" s="77"/>
      <c r="CL1249" s="77"/>
      <c r="CM1249" s="77"/>
      <c r="CN1249" s="77"/>
      <c r="CO1249" s="77"/>
      <c r="CP1249" s="77"/>
      <c r="CQ1249" s="77"/>
      <c r="CR1249" s="77"/>
      <c r="CS1249" s="77"/>
      <c r="CT1249" s="77"/>
      <c r="CU1249" s="77"/>
      <c r="CV1249" s="77"/>
      <c r="CW1249" s="77"/>
      <c r="CX1249" s="77"/>
      <c r="CY1249" s="77"/>
      <c r="CZ1249" s="77"/>
      <c r="DA1249" s="77"/>
      <c r="DB1249" s="77"/>
      <c r="DC1249" s="77"/>
      <c r="DD1249" s="77"/>
      <c r="DE1249" s="77"/>
      <c r="DF1249" s="77"/>
      <c r="DG1249" s="77"/>
      <c r="DH1249" s="77"/>
      <c r="DI1249" s="77"/>
      <c r="DJ1249" s="77"/>
      <c r="DK1249" s="77"/>
      <c r="DL1249" s="77"/>
      <c r="DM1249" s="77"/>
      <c r="DN1249" s="77"/>
      <c r="DO1249" s="77"/>
      <c r="DP1249" s="77"/>
      <c r="DQ1249" s="77"/>
      <c r="DR1249" s="77"/>
      <c r="DS1249" s="77"/>
      <c r="DT1249" s="77"/>
      <c r="DU1249" s="77"/>
      <c r="DV1249" s="77"/>
      <c r="DW1249" s="77"/>
      <c r="DX1249" s="77"/>
      <c r="DY1249" s="77"/>
      <c r="DZ1249" s="77"/>
      <c r="EA1249" s="77"/>
      <c r="EB1249" s="77"/>
      <c r="EC1249" s="77"/>
      <c r="ED1249" s="77"/>
      <c r="EE1249" s="77"/>
      <c r="EF1249" s="77"/>
      <c r="EG1249" s="77"/>
      <c r="EH1249" s="77"/>
      <c r="EI1249" s="77"/>
      <c r="EJ1249" s="77"/>
      <c r="EK1249" s="77"/>
      <c r="EL1249" s="77"/>
      <c r="EM1249" s="77"/>
      <c r="EN1249" s="77"/>
      <c r="EO1249" s="77"/>
      <c r="EP1249" s="77"/>
      <c r="EQ1249" s="77"/>
      <c r="ER1249" s="77"/>
      <c r="ES1249" s="77"/>
      <c r="ET1249" s="77"/>
      <c r="EU1249" s="77"/>
      <c r="EV1249" s="77"/>
      <c r="EW1249" s="77"/>
      <c r="EX1249" s="77"/>
      <c r="EY1249" s="77"/>
      <c r="EZ1249" s="77"/>
      <c r="FA1249" s="77"/>
      <c r="FB1249" s="77"/>
      <c r="FC1249" s="77"/>
      <c r="FD1249" s="77"/>
      <c r="FE1249" s="77"/>
      <c r="FF1249" s="77"/>
      <c r="FG1249" s="77"/>
      <c r="FH1249" s="77"/>
      <c r="FI1249" s="77"/>
      <c r="FJ1249" s="77"/>
      <c r="FK1249" s="77"/>
      <c r="FL1249" s="77"/>
      <c r="FM1249" s="77"/>
      <c r="FN1249" s="77"/>
      <c r="FO1249" s="77"/>
      <c r="FP1249" s="77"/>
      <c r="FQ1249" s="77"/>
      <c r="FR1249" s="77"/>
      <c r="FS1249" s="77"/>
      <c r="FT1249" s="77"/>
      <c r="FU1249" s="77" t="str">
        <f>UPPER(Table1[[#This Row],[MFRNR]])&amp;" / "&amp;UPPER(Table1[[#This Row],[MFRPN]])</f>
        <v>HBC RADIOMATIC / HTM59530</v>
      </c>
      <c r="FV1249" s="77" t="str">
        <f t="shared" si="36"/>
        <v xml:space="preserve"> BOÎTIER DE L'ÉMETTEUR PARTIE INFÉRIEURE</v>
      </c>
      <c r="FW1249" s="77" t="str">
        <f t="shared" si="37"/>
        <v>TRANSMITTER HOUSING LOWER PART MICRON 4/</v>
      </c>
      <c r="FX1249" s="77"/>
      <c r="FY1249" s="77"/>
      <c r="FZ1249" s="77"/>
      <c r="GA1249" s="131">
        <v>2000610</v>
      </c>
      <c r="GB1249" s="129" t="s">
        <v>80</v>
      </c>
      <c r="GC1249" s="131" t="s">
        <v>299</v>
      </c>
      <c r="GD1249" s="77" t="s">
        <v>55482</v>
      </c>
      <c r="GE1249" s="77" t="s">
        <v>6407</v>
      </c>
      <c r="GF1249" s="77" t="s">
        <v>6408</v>
      </c>
      <c r="GG1249" s="77" t="str">
        <f>LEN(Table1[[#This Row],[shortDescFRCOE]])&amp;" / "&amp;LEN(Table1[[#This Row],[shortDescENCOE]])</f>
        <v>31 / 31</v>
      </c>
    </row>
    <row r="1250" spans="1:189" hidden="1" x14ac:dyDescent="0.25">
      <c r="A1250" s="76" t="str">
        <f>IF(VLOOKUP(Table1[[#This Row],[PCMC]],Table1_2[[PCMC'#]:[SAP'#]],4,FALSE)=0,VLOOKUP(Table1[[#This Row],[PCMC]],Table1_2[[PCMC'#]:[SAP'#]],3,FALSE),VLOOKUP(Table1[[#This Row],[PCMC]],Table1_2[[PCMC'#]:[SAP'#]],4,FALSE))</f>
        <v>90014221</v>
      </c>
      <c r="B1250" s="76"/>
      <c r="C1250" s="76"/>
      <c r="D1250" s="124">
        <v>3411</v>
      </c>
      <c r="E1250" s="76"/>
      <c r="F1250" s="76"/>
      <c r="G1250" s="76"/>
      <c r="H1250" s="76"/>
      <c r="I1250" s="76"/>
      <c r="J1250" s="76"/>
      <c r="K1250" s="130" t="s">
        <v>6409</v>
      </c>
      <c r="L1250" s="77" t="s">
        <v>6410</v>
      </c>
      <c r="M1250" s="77" t="s">
        <v>294</v>
      </c>
      <c r="N1250" s="77"/>
      <c r="O1250" s="77"/>
      <c r="P1250" s="77"/>
      <c r="Q1250" s="77"/>
      <c r="R1250" s="77"/>
      <c r="S1250" s="77"/>
      <c r="T1250" s="77"/>
      <c r="U1250" s="77"/>
      <c r="V1250" s="77"/>
      <c r="W1250" s="77"/>
      <c r="X1250" s="77"/>
      <c r="Y1250" s="77"/>
      <c r="Z1250" s="77"/>
      <c r="AA1250" s="77"/>
      <c r="AB1250" s="77"/>
      <c r="AC1250" s="77"/>
      <c r="AD1250" s="77"/>
      <c r="AE1250" s="77"/>
      <c r="AF1250" s="77"/>
      <c r="AG1250" s="77"/>
      <c r="AH1250" s="77"/>
      <c r="AI1250" s="77"/>
      <c r="AJ1250" s="77"/>
      <c r="AK1250" s="77"/>
      <c r="AL1250" s="77"/>
      <c r="AM1250" s="77"/>
      <c r="AN1250" s="77"/>
      <c r="AO1250" s="77"/>
      <c r="AP1250" s="77"/>
      <c r="AQ1250" s="77"/>
      <c r="AR1250" s="77"/>
      <c r="AS1250" s="77"/>
      <c r="AT1250" s="77"/>
      <c r="AU1250" s="77"/>
      <c r="AV1250" s="77"/>
      <c r="AW1250" s="77"/>
      <c r="AX1250" s="77"/>
      <c r="AY1250" s="77"/>
      <c r="AZ1250" s="77"/>
      <c r="BA1250" s="77"/>
      <c r="BB1250" s="77"/>
      <c r="BC1250" s="77"/>
      <c r="BD1250" s="77"/>
      <c r="BE1250" s="77"/>
      <c r="BF1250" s="77"/>
      <c r="BG1250" s="77"/>
      <c r="BH1250" s="77"/>
      <c r="BI1250" s="77"/>
      <c r="BJ1250" s="125" t="s">
        <v>295</v>
      </c>
      <c r="BK1250" s="77"/>
      <c r="BL1250" s="77"/>
      <c r="BM1250" s="77"/>
      <c r="BN1250" s="77"/>
      <c r="BO1250" s="77"/>
      <c r="BP1250" s="77"/>
      <c r="BQ1250" s="77"/>
      <c r="BR1250" s="126" t="s">
        <v>296</v>
      </c>
      <c r="BS1250" s="77"/>
      <c r="BT1250" s="77"/>
      <c r="BU1250" s="77"/>
      <c r="BV1250" s="77"/>
      <c r="BW1250" s="77"/>
      <c r="BX1250" s="77"/>
      <c r="BY1250" s="77"/>
      <c r="BZ1250" s="77" t="s">
        <v>6411</v>
      </c>
      <c r="CA1250" s="77" t="s">
        <v>6401</v>
      </c>
      <c r="CB1250" s="77">
        <v>1243</v>
      </c>
      <c r="CC1250" s="77"/>
      <c r="CD1250" s="77"/>
      <c r="CE1250" s="77"/>
      <c r="CF1250" s="77"/>
      <c r="CG1250" s="77"/>
      <c r="CH1250" s="77"/>
      <c r="CI1250" s="77"/>
      <c r="CJ1250" s="77"/>
      <c r="CK1250" s="77"/>
      <c r="CL1250" s="77"/>
      <c r="CM1250" s="77"/>
      <c r="CN1250" s="77"/>
      <c r="CO1250" s="77"/>
      <c r="CP1250" s="77"/>
      <c r="CQ1250" s="77"/>
      <c r="CR1250" s="77"/>
      <c r="CS1250" s="77"/>
      <c r="CT1250" s="77"/>
      <c r="CU1250" s="77"/>
      <c r="CV1250" s="77"/>
      <c r="CW1250" s="77"/>
      <c r="CX1250" s="77"/>
      <c r="CY1250" s="77"/>
      <c r="CZ1250" s="77"/>
      <c r="DA1250" s="77"/>
      <c r="DB1250" s="77"/>
      <c r="DC1250" s="77"/>
      <c r="DD1250" s="77"/>
      <c r="DE1250" s="77"/>
      <c r="DF1250" s="77"/>
      <c r="DG1250" s="77"/>
      <c r="DH1250" s="77"/>
      <c r="DI1250" s="77"/>
      <c r="DJ1250" s="77"/>
      <c r="DK1250" s="77"/>
      <c r="DL1250" s="77"/>
      <c r="DM1250" s="77"/>
      <c r="DN1250" s="77"/>
      <c r="DO1250" s="77"/>
      <c r="DP1250" s="77"/>
      <c r="DQ1250" s="77"/>
      <c r="DR1250" s="77"/>
      <c r="DS1250" s="77"/>
      <c r="DT1250" s="77"/>
      <c r="DU1250" s="77"/>
      <c r="DV1250" s="77"/>
      <c r="DW1250" s="77"/>
      <c r="DX1250" s="77"/>
      <c r="DY1250" s="77"/>
      <c r="DZ1250" s="77"/>
      <c r="EA1250" s="77"/>
      <c r="EB1250" s="77"/>
      <c r="EC1250" s="77"/>
      <c r="ED1250" s="77"/>
      <c r="EE1250" s="77"/>
      <c r="EF1250" s="77"/>
      <c r="EG1250" s="77"/>
      <c r="EH1250" s="77"/>
      <c r="EI1250" s="77"/>
      <c r="EJ1250" s="77"/>
      <c r="EK1250" s="77"/>
      <c r="EL1250" s="77"/>
      <c r="EM1250" s="77"/>
      <c r="EN1250" s="77"/>
      <c r="EO1250" s="77"/>
      <c r="EP1250" s="77"/>
      <c r="EQ1250" s="77"/>
      <c r="ER1250" s="77"/>
      <c r="ES1250" s="77"/>
      <c r="ET1250" s="77"/>
      <c r="EU1250" s="77"/>
      <c r="EV1250" s="77"/>
      <c r="EW1250" s="77"/>
      <c r="EX1250" s="77"/>
      <c r="EY1250" s="77"/>
      <c r="EZ1250" s="77"/>
      <c r="FA1250" s="77"/>
      <c r="FB1250" s="77"/>
      <c r="FC1250" s="77"/>
      <c r="FD1250" s="77"/>
      <c r="FE1250" s="77"/>
      <c r="FF1250" s="77"/>
      <c r="FG1250" s="77"/>
      <c r="FH1250" s="77"/>
      <c r="FI1250" s="77"/>
      <c r="FJ1250" s="77"/>
      <c r="FK1250" s="77"/>
      <c r="FL1250" s="77"/>
      <c r="FM1250" s="77"/>
      <c r="FN1250" s="77"/>
      <c r="FO1250" s="77"/>
      <c r="FP1250" s="77"/>
      <c r="FQ1250" s="77"/>
      <c r="FR1250" s="77"/>
      <c r="FS1250" s="77"/>
      <c r="FT1250" s="77"/>
      <c r="FU1250" s="77" t="str">
        <f>UPPER(Table1[[#This Row],[MFRNR]])&amp;" / "&amp;UPPER(Table1[[#This Row],[MFRPN]])</f>
        <v>HBC RADIOMATIC / BA209061</v>
      </c>
      <c r="FV1250" s="77" t="str">
        <f t="shared" si="36"/>
        <v>NIMH-BATTERIE BA2090_1 (FUB 9NM) 6 V / 8</v>
      </c>
      <c r="FW1250" s="77" t="str">
        <f t="shared" si="37"/>
        <v xml:space="preserve">NIMH-BATTERY BA2090_1 (FUB 9NM) 6 V/800 </v>
      </c>
      <c r="FX1250" s="77"/>
      <c r="FY1250" s="77"/>
      <c r="FZ1250" s="77"/>
      <c r="GA1250" s="131">
        <v>2000614</v>
      </c>
      <c r="GB1250" s="129" t="s">
        <v>80</v>
      </c>
      <c r="GC1250" s="131" t="s">
        <v>299</v>
      </c>
      <c r="GD1250" s="77" t="s">
        <v>55482</v>
      </c>
      <c r="GE1250" s="77" t="s">
        <v>6412</v>
      </c>
      <c r="GF1250" s="77" t="s">
        <v>6413</v>
      </c>
      <c r="GG1250" s="77" t="str">
        <f>LEN(Table1[[#This Row],[shortDescFRCOE]])&amp;" / "&amp;LEN(Table1[[#This Row],[shortDescENCOE]])</f>
        <v>35 / 34</v>
      </c>
    </row>
    <row r="1251" spans="1:189" hidden="1" x14ac:dyDescent="0.25">
      <c r="A1251" s="76" t="str">
        <f>IF(VLOOKUP(Table1[[#This Row],[PCMC]],Table1_2[[PCMC'#]:[SAP'#]],4,FALSE)=0,VLOOKUP(Table1[[#This Row],[PCMC]],Table1_2[[PCMC'#]:[SAP'#]],3,FALSE),VLOOKUP(Table1[[#This Row],[PCMC]],Table1_2[[PCMC'#]:[SAP'#]],4,FALSE))</f>
        <v>90014222</v>
      </c>
      <c r="B1251" s="76"/>
      <c r="C1251" s="76"/>
      <c r="D1251" s="124">
        <v>3411</v>
      </c>
      <c r="E1251" s="76"/>
      <c r="F1251" s="76"/>
      <c r="G1251" s="76"/>
      <c r="H1251" s="76"/>
      <c r="I1251" s="76"/>
      <c r="J1251" s="76"/>
      <c r="K1251" s="130" t="s">
        <v>6414</v>
      </c>
      <c r="L1251" s="77" t="s">
        <v>6415</v>
      </c>
      <c r="M1251" s="77" t="s">
        <v>294</v>
      </c>
      <c r="N1251" s="77"/>
      <c r="O1251" s="77"/>
      <c r="P1251" s="77"/>
      <c r="Q1251" s="77"/>
      <c r="R1251" s="77"/>
      <c r="S1251" s="77"/>
      <c r="T1251" s="77"/>
      <c r="U1251" s="77"/>
      <c r="V1251" s="77"/>
      <c r="W1251" s="77"/>
      <c r="X1251" s="77"/>
      <c r="Y1251" s="77"/>
      <c r="Z1251" s="77"/>
      <c r="AA1251" s="77"/>
      <c r="AB1251" s="77"/>
      <c r="AC1251" s="77"/>
      <c r="AD1251" s="77"/>
      <c r="AE1251" s="77"/>
      <c r="AF1251" s="77"/>
      <c r="AG1251" s="77"/>
      <c r="AH1251" s="77"/>
      <c r="AI1251" s="77"/>
      <c r="AJ1251" s="77"/>
      <c r="AK1251" s="77"/>
      <c r="AL1251" s="77"/>
      <c r="AM1251" s="77"/>
      <c r="AN1251" s="77"/>
      <c r="AO1251" s="77"/>
      <c r="AP1251" s="77"/>
      <c r="AQ1251" s="77"/>
      <c r="AR1251" s="77"/>
      <c r="AS1251" s="77"/>
      <c r="AT1251" s="77"/>
      <c r="AU1251" s="77"/>
      <c r="AV1251" s="77"/>
      <c r="AW1251" s="77"/>
      <c r="AX1251" s="77"/>
      <c r="AY1251" s="77"/>
      <c r="AZ1251" s="77"/>
      <c r="BA1251" s="77"/>
      <c r="BB1251" s="77"/>
      <c r="BC1251" s="77"/>
      <c r="BD1251" s="77"/>
      <c r="BE1251" s="77"/>
      <c r="BF1251" s="77"/>
      <c r="BG1251" s="77"/>
      <c r="BH1251" s="77"/>
      <c r="BI1251" s="77"/>
      <c r="BJ1251" s="125" t="s">
        <v>295</v>
      </c>
      <c r="BK1251" s="77"/>
      <c r="BL1251" s="77"/>
      <c r="BM1251" s="77"/>
      <c r="BN1251" s="77"/>
      <c r="BO1251" s="77"/>
      <c r="BP1251" s="77"/>
      <c r="BQ1251" s="77"/>
      <c r="BR1251" s="126" t="s">
        <v>296</v>
      </c>
      <c r="BS1251" s="77"/>
      <c r="BT1251" s="77"/>
      <c r="BU1251" s="77"/>
      <c r="BV1251" s="77"/>
      <c r="BW1251" s="77"/>
      <c r="BX1251" s="77"/>
      <c r="BY1251" s="77"/>
      <c r="BZ1251" s="77" t="s">
        <v>6416</v>
      </c>
      <c r="CA1251" s="77" t="s">
        <v>6417</v>
      </c>
      <c r="CB1251" s="77">
        <v>1244</v>
      </c>
      <c r="CC1251" s="77"/>
      <c r="CD1251" s="77"/>
      <c r="CE1251" s="77"/>
      <c r="CF1251" s="77"/>
      <c r="CG1251" s="77"/>
      <c r="CH1251" s="77"/>
      <c r="CI1251" s="77"/>
      <c r="CJ1251" s="77"/>
      <c r="CK1251" s="77"/>
      <c r="CL1251" s="77"/>
      <c r="CM1251" s="77"/>
      <c r="CN1251" s="77"/>
      <c r="CO1251" s="77"/>
      <c r="CP1251" s="77"/>
      <c r="CQ1251" s="77"/>
      <c r="CR1251" s="77"/>
      <c r="CS1251" s="77"/>
      <c r="CT1251" s="77"/>
      <c r="CU1251" s="77"/>
      <c r="CV1251" s="77"/>
      <c r="CW1251" s="77"/>
      <c r="CX1251" s="77"/>
      <c r="CY1251" s="77"/>
      <c r="CZ1251" s="77"/>
      <c r="DA1251" s="77"/>
      <c r="DB1251" s="77"/>
      <c r="DC1251" s="77"/>
      <c r="DD1251" s="77"/>
      <c r="DE1251" s="77"/>
      <c r="DF1251" s="77"/>
      <c r="DG1251" s="77"/>
      <c r="DH1251" s="77"/>
      <c r="DI1251" s="77"/>
      <c r="DJ1251" s="77"/>
      <c r="DK1251" s="77"/>
      <c r="DL1251" s="77"/>
      <c r="DM1251" s="77"/>
      <c r="DN1251" s="77"/>
      <c r="DO1251" s="77"/>
      <c r="DP1251" s="77"/>
      <c r="DQ1251" s="77"/>
      <c r="DR1251" s="77"/>
      <c r="DS1251" s="77"/>
      <c r="DT1251" s="77"/>
      <c r="DU1251" s="77"/>
      <c r="DV1251" s="77"/>
      <c r="DW1251" s="77"/>
      <c r="DX1251" s="77"/>
      <c r="DY1251" s="77"/>
      <c r="DZ1251" s="77"/>
      <c r="EA1251" s="77"/>
      <c r="EB1251" s="77"/>
      <c r="EC1251" s="77"/>
      <c r="ED1251" s="77"/>
      <c r="EE1251" s="77"/>
      <c r="EF1251" s="77"/>
      <c r="EG1251" s="77"/>
      <c r="EH1251" s="77"/>
      <c r="EI1251" s="77"/>
      <c r="EJ1251" s="77"/>
      <c r="EK1251" s="77"/>
      <c r="EL1251" s="77"/>
      <c r="EM1251" s="77"/>
      <c r="EN1251" s="77"/>
      <c r="EO1251" s="77"/>
      <c r="EP1251" s="77"/>
      <c r="EQ1251" s="77"/>
      <c r="ER1251" s="77"/>
      <c r="ES1251" s="77"/>
      <c r="ET1251" s="77"/>
      <c r="EU1251" s="77"/>
      <c r="EV1251" s="77"/>
      <c r="EW1251" s="77"/>
      <c r="EX1251" s="77"/>
      <c r="EY1251" s="77"/>
      <c r="EZ1251" s="77"/>
      <c r="FA1251" s="77"/>
      <c r="FB1251" s="77"/>
      <c r="FC1251" s="77"/>
      <c r="FD1251" s="77"/>
      <c r="FE1251" s="77"/>
      <c r="FF1251" s="77"/>
      <c r="FG1251" s="77"/>
      <c r="FH1251" s="77"/>
      <c r="FI1251" s="77"/>
      <c r="FJ1251" s="77"/>
      <c r="FK1251" s="77"/>
      <c r="FL1251" s="77"/>
      <c r="FM1251" s="77"/>
      <c r="FN1251" s="77"/>
      <c r="FO1251" s="77"/>
      <c r="FP1251" s="77"/>
      <c r="FQ1251" s="77"/>
      <c r="FR1251" s="77"/>
      <c r="FS1251" s="77"/>
      <c r="FT1251" s="77"/>
      <c r="FU1251" s="77" t="str">
        <f>UPPER(Table1[[#This Row],[MFRNR]])&amp;" / "&amp;UPPER(Table1[[#This Row],[MFRPN]])</f>
        <v>EASY MOVER / 1110CK</v>
      </c>
      <c r="FV1251" s="77" t="str">
        <f t="shared" si="36"/>
        <v>ROULEAU DE SUPPORT POUR MOTEUR D'AIR</v>
      </c>
      <c r="FW1251" s="77" t="str">
        <f t="shared" si="37"/>
        <v xml:space="preserve">SUPPORT ROLLER FOR AIR MOTOR </v>
      </c>
      <c r="FX1251" s="77"/>
      <c r="FY1251" s="77"/>
      <c r="FZ1251" s="77"/>
      <c r="GA1251" s="131">
        <v>2000602</v>
      </c>
      <c r="GB1251" s="129" t="s">
        <v>80</v>
      </c>
      <c r="GC1251" s="131" t="s">
        <v>299</v>
      </c>
      <c r="GD1251" s="77" t="s">
        <v>55483</v>
      </c>
      <c r="GE1251" s="77" t="s">
        <v>6419</v>
      </c>
      <c r="GF1251" s="77" t="s">
        <v>6420</v>
      </c>
      <c r="GG1251" s="77" t="str">
        <f>LEN(Table1[[#This Row],[shortDescFRCOE]])&amp;" / "&amp;LEN(Table1[[#This Row],[shortDescENCOE]])</f>
        <v>33 / 32</v>
      </c>
    </row>
    <row r="1252" spans="1:189" hidden="1" x14ac:dyDescent="0.25">
      <c r="A1252" s="76" t="str">
        <f>IF(VLOOKUP(Table1[[#This Row],[PCMC]],Table1_2[[PCMC'#]:[SAP'#]],4,FALSE)=0,VLOOKUP(Table1[[#This Row],[PCMC]],Table1_2[[PCMC'#]:[SAP'#]],3,FALSE),VLOOKUP(Table1[[#This Row],[PCMC]],Table1_2[[PCMC'#]:[SAP'#]],4,FALSE))</f>
        <v>90014223</v>
      </c>
      <c r="B1252" s="76"/>
      <c r="C1252" s="76"/>
      <c r="D1252" s="124">
        <v>3411</v>
      </c>
      <c r="E1252" s="76"/>
      <c r="F1252" s="76"/>
      <c r="G1252" s="76"/>
      <c r="H1252" s="76"/>
      <c r="I1252" s="76"/>
      <c r="J1252" s="76"/>
      <c r="K1252" s="77"/>
      <c r="L1252" s="77" t="s">
        <v>6421</v>
      </c>
      <c r="M1252" s="77"/>
      <c r="N1252" s="77"/>
      <c r="O1252" s="77"/>
      <c r="P1252" s="77"/>
      <c r="Q1252" s="77"/>
      <c r="R1252" s="77"/>
      <c r="S1252" s="77"/>
      <c r="T1252" s="77"/>
      <c r="U1252" s="77"/>
      <c r="V1252" s="77"/>
      <c r="W1252" s="77"/>
      <c r="X1252" s="77"/>
      <c r="Y1252" s="77"/>
      <c r="Z1252" s="77"/>
      <c r="AA1252" s="77"/>
      <c r="AB1252" s="77"/>
      <c r="AC1252" s="77"/>
      <c r="AD1252" s="77"/>
      <c r="AE1252" s="77"/>
      <c r="AF1252" s="77"/>
      <c r="AG1252" s="77"/>
      <c r="AH1252" s="77"/>
      <c r="AI1252" s="77"/>
      <c r="AJ1252" s="77"/>
      <c r="AK1252" s="77"/>
      <c r="AL1252" s="77"/>
      <c r="AM1252" s="77"/>
      <c r="AN1252" s="77"/>
      <c r="AO1252" s="77"/>
      <c r="AP1252" s="77"/>
      <c r="AQ1252" s="77"/>
      <c r="AR1252" s="77"/>
      <c r="AS1252" s="77"/>
      <c r="AT1252" s="77"/>
      <c r="AU1252" s="77"/>
      <c r="AV1252" s="77"/>
      <c r="AW1252" s="77"/>
      <c r="AX1252" s="77"/>
      <c r="AY1252" s="77"/>
      <c r="AZ1252" s="77"/>
      <c r="BA1252" s="77"/>
      <c r="BB1252" s="77"/>
      <c r="BC1252" s="77"/>
      <c r="BD1252" s="77"/>
      <c r="BE1252" s="77"/>
      <c r="BF1252" s="77"/>
      <c r="BG1252" s="77"/>
      <c r="BH1252" s="77"/>
      <c r="BI1252" s="77"/>
      <c r="BJ1252" s="125" t="s">
        <v>295</v>
      </c>
      <c r="BK1252" s="77"/>
      <c r="BL1252" s="77"/>
      <c r="BM1252" s="77"/>
      <c r="BN1252" s="77"/>
      <c r="BO1252" s="77"/>
      <c r="BP1252" s="77"/>
      <c r="BQ1252" s="77"/>
      <c r="BR1252" s="126" t="s">
        <v>296</v>
      </c>
      <c r="BS1252" s="77"/>
      <c r="BT1252" s="77"/>
      <c r="BU1252" s="77"/>
      <c r="BV1252" s="77"/>
      <c r="BW1252" s="77"/>
      <c r="BX1252" s="77"/>
      <c r="BY1252" s="77"/>
      <c r="BZ1252" s="127" t="s">
        <v>6422</v>
      </c>
      <c r="CA1252" s="77" t="s">
        <v>6418</v>
      </c>
      <c r="CB1252" s="77">
        <v>1245</v>
      </c>
      <c r="CC1252" s="77"/>
      <c r="CD1252" s="77"/>
      <c r="CE1252" s="77"/>
      <c r="CF1252" s="77"/>
      <c r="CG1252" s="77"/>
      <c r="CH1252" s="77"/>
      <c r="CI1252" s="77"/>
      <c r="CJ1252" s="77"/>
      <c r="CK1252" s="77"/>
      <c r="CL1252" s="77"/>
      <c r="CM1252" s="77"/>
      <c r="CN1252" s="77"/>
      <c r="CO1252" s="77"/>
      <c r="CP1252" s="77"/>
      <c r="CQ1252" s="77"/>
      <c r="CR1252" s="77"/>
      <c r="CS1252" s="77"/>
      <c r="CT1252" s="77"/>
      <c r="CU1252" s="77"/>
      <c r="CV1252" s="77"/>
      <c r="CW1252" s="77"/>
      <c r="CX1252" s="77"/>
      <c r="CY1252" s="77"/>
      <c r="CZ1252" s="77"/>
      <c r="DA1252" s="77"/>
      <c r="DB1252" s="77"/>
      <c r="DC1252" s="77"/>
      <c r="DD1252" s="77"/>
      <c r="DE1252" s="77"/>
      <c r="DF1252" s="77"/>
      <c r="DG1252" s="77"/>
      <c r="DH1252" s="77"/>
      <c r="DI1252" s="77"/>
      <c r="DJ1252" s="77"/>
      <c r="DK1252" s="77"/>
      <c r="DL1252" s="77"/>
      <c r="DM1252" s="77"/>
      <c r="DN1252" s="77"/>
      <c r="DO1252" s="77"/>
      <c r="DP1252" s="77"/>
      <c r="DQ1252" s="77"/>
      <c r="DR1252" s="77"/>
      <c r="DS1252" s="77"/>
      <c r="DT1252" s="77"/>
      <c r="DU1252" s="77"/>
      <c r="DV1252" s="77"/>
      <c r="DW1252" s="77"/>
      <c r="DX1252" s="77"/>
      <c r="DY1252" s="77"/>
      <c r="DZ1252" s="77"/>
      <c r="EA1252" s="77"/>
      <c r="EB1252" s="77"/>
      <c r="EC1252" s="77"/>
      <c r="ED1252" s="77"/>
      <c r="EE1252" s="77"/>
      <c r="EF1252" s="77"/>
      <c r="EG1252" s="77"/>
      <c r="EH1252" s="77"/>
      <c r="EI1252" s="77"/>
      <c r="EJ1252" s="77"/>
      <c r="EK1252" s="77"/>
      <c r="EL1252" s="77"/>
      <c r="EM1252" s="77"/>
      <c r="EN1252" s="77"/>
      <c r="EO1252" s="77"/>
      <c r="EP1252" s="77"/>
      <c r="EQ1252" s="77"/>
      <c r="ER1252" s="77"/>
      <c r="ES1252" s="77"/>
      <c r="ET1252" s="77"/>
      <c r="EU1252" s="77"/>
      <c r="EV1252" s="77"/>
      <c r="EW1252" s="77"/>
      <c r="EX1252" s="77"/>
      <c r="EY1252" s="77"/>
      <c r="EZ1252" s="77"/>
      <c r="FA1252" s="77"/>
      <c r="FB1252" s="77"/>
      <c r="FC1252" s="77"/>
      <c r="FD1252" s="77"/>
      <c r="FE1252" s="77"/>
      <c r="FF1252" s="77"/>
      <c r="FG1252" s="77"/>
      <c r="FH1252" s="77"/>
      <c r="FI1252" s="77"/>
      <c r="FJ1252" s="77"/>
      <c r="FK1252" s="77"/>
      <c r="FL1252" s="77"/>
      <c r="FM1252" s="77"/>
      <c r="FN1252" s="77"/>
      <c r="FO1252" s="77"/>
      <c r="FP1252" s="77"/>
      <c r="FQ1252" s="77"/>
      <c r="FR1252" s="77"/>
      <c r="FS1252" s="77"/>
      <c r="FT1252" s="77"/>
      <c r="FU1252" s="77" t="str">
        <f>UPPER(Table1[[#This Row],[MFRNR]])&amp;" / "&amp;UPPER(Table1[[#This Row],[MFRPN]])</f>
        <v>POWER HANDLING / 56640</v>
      </c>
      <c r="FV1252" s="77"/>
      <c r="FW1252" s="77"/>
      <c r="FX1252" s="77"/>
      <c r="FY1252" s="77"/>
      <c r="FZ1252" s="77"/>
      <c r="GA1252" s="128">
        <v>2000599</v>
      </c>
      <c r="GB1252" s="129" t="s">
        <v>80</v>
      </c>
      <c r="GC1252" s="77"/>
      <c r="GD1252" s="77" t="s">
        <v>55483</v>
      </c>
      <c r="GE1252" s="77" t="s">
        <v>6423</v>
      </c>
      <c r="GF1252" s="77" t="s">
        <v>6424</v>
      </c>
      <c r="GG1252" s="77" t="str">
        <f>LEN(Table1[[#This Row],[shortDescFRCOE]])&amp;" / "&amp;LEN(Table1[[#This Row],[shortDescENCOE]])</f>
        <v>25 / 26</v>
      </c>
    </row>
    <row r="1253" spans="1:189" hidden="1" x14ac:dyDescent="0.25">
      <c r="A1253" s="76" t="str">
        <f>IF(VLOOKUP(Table1[[#This Row],[PCMC]],Table1_2[[PCMC'#]:[SAP'#]],4,FALSE)=0,VLOOKUP(Table1[[#This Row],[PCMC]],Table1_2[[PCMC'#]:[SAP'#]],3,FALSE),VLOOKUP(Table1[[#This Row],[PCMC]],Table1_2[[PCMC'#]:[SAP'#]],4,FALSE))</f>
        <v>90014224</v>
      </c>
      <c r="B1253" s="76"/>
      <c r="C1253" s="76"/>
      <c r="D1253" s="124">
        <v>3411</v>
      </c>
      <c r="E1253" s="76"/>
      <c r="F1253" s="76"/>
      <c r="G1253" s="76"/>
      <c r="H1253" s="76"/>
      <c r="I1253" s="76"/>
      <c r="J1253" s="76"/>
      <c r="K1253" s="77"/>
      <c r="L1253" s="77" t="s">
        <v>6425</v>
      </c>
      <c r="M1253" s="77"/>
      <c r="N1253" s="77"/>
      <c r="O1253" s="77"/>
      <c r="P1253" s="77"/>
      <c r="Q1253" s="77"/>
      <c r="R1253" s="77"/>
      <c r="S1253" s="77"/>
      <c r="T1253" s="77"/>
      <c r="U1253" s="77"/>
      <c r="V1253" s="77"/>
      <c r="W1253" s="77"/>
      <c r="X1253" s="77"/>
      <c r="Y1253" s="77"/>
      <c r="Z1253" s="77"/>
      <c r="AA1253" s="77"/>
      <c r="AB1253" s="77"/>
      <c r="AC1253" s="77"/>
      <c r="AD1253" s="77"/>
      <c r="AE1253" s="77"/>
      <c r="AF1253" s="77"/>
      <c r="AG1253" s="77"/>
      <c r="AH1253" s="77"/>
      <c r="AI1253" s="77"/>
      <c r="AJ1253" s="77"/>
      <c r="AK1253" s="77"/>
      <c r="AL1253" s="77"/>
      <c r="AM1253" s="77"/>
      <c r="AN1253" s="77"/>
      <c r="AO1253" s="77"/>
      <c r="AP1253" s="77"/>
      <c r="AQ1253" s="77"/>
      <c r="AR1253" s="77"/>
      <c r="AS1253" s="77"/>
      <c r="AT1253" s="77"/>
      <c r="AU1253" s="77"/>
      <c r="AV1253" s="77"/>
      <c r="AW1253" s="77"/>
      <c r="AX1253" s="77"/>
      <c r="AY1253" s="77"/>
      <c r="AZ1253" s="77"/>
      <c r="BA1253" s="77"/>
      <c r="BB1253" s="77"/>
      <c r="BC1253" s="77"/>
      <c r="BD1253" s="77"/>
      <c r="BE1253" s="77"/>
      <c r="BF1253" s="77"/>
      <c r="BG1253" s="77"/>
      <c r="BH1253" s="77"/>
      <c r="BI1253" s="77"/>
      <c r="BJ1253" s="125" t="s">
        <v>295</v>
      </c>
      <c r="BK1253" s="77"/>
      <c r="BL1253" s="77"/>
      <c r="BM1253" s="77"/>
      <c r="BN1253" s="77"/>
      <c r="BO1253" s="77"/>
      <c r="BP1253" s="77"/>
      <c r="BQ1253" s="77"/>
      <c r="BR1253" s="126" t="s">
        <v>296</v>
      </c>
      <c r="BS1253" s="77"/>
      <c r="BT1253" s="77"/>
      <c r="BU1253" s="77"/>
      <c r="BV1253" s="77"/>
      <c r="BW1253" s="77"/>
      <c r="BX1253" s="77"/>
      <c r="BY1253" s="77"/>
      <c r="BZ1253" s="127" t="s">
        <v>6426</v>
      </c>
      <c r="CA1253" s="77" t="s">
        <v>6427</v>
      </c>
      <c r="CB1253" s="77">
        <v>1246</v>
      </c>
      <c r="CC1253" s="77"/>
      <c r="CD1253" s="77"/>
      <c r="CE1253" s="77"/>
      <c r="CF1253" s="77"/>
      <c r="CG1253" s="77"/>
      <c r="CH1253" s="77"/>
      <c r="CI1253" s="77"/>
      <c r="CJ1253" s="77"/>
      <c r="CK1253" s="77"/>
      <c r="CL1253" s="77"/>
      <c r="CM1253" s="77"/>
      <c r="CN1253" s="77"/>
      <c r="CO1253" s="77"/>
      <c r="CP1253" s="77"/>
      <c r="CQ1253" s="77"/>
      <c r="CR1253" s="77"/>
      <c r="CS1253" s="77"/>
      <c r="CT1253" s="77"/>
      <c r="CU1253" s="77"/>
      <c r="CV1253" s="77"/>
      <c r="CW1253" s="77"/>
      <c r="CX1253" s="77"/>
      <c r="CY1253" s="77"/>
      <c r="CZ1253" s="77"/>
      <c r="DA1253" s="77"/>
      <c r="DB1253" s="77"/>
      <c r="DC1253" s="77"/>
      <c r="DD1253" s="77"/>
      <c r="DE1253" s="77"/>
      <c r="DF1253" s="77"/>
      <c r="DG1253" s="77"/>
      <c r="DH1253" s="77"/>
      <c r="DI1253" s="77"/>
      <c r="DJ1253" s="77"/>
      <c r="DK1253" s="77"/>
      <c r="DL1253" s="77"/>
      <c r="DM1253" s="77"/>
      <c r="DN1253" s="77"/>
      <c r="DO1253" s="77"/>
      <c r="DP1253" s="77"/>
      <c r="DQ1253" s="77"/>
      <c r="DR1253" s="77"/>
      <c r="DS1253" s="77"/>
      <c r="DT1253" s="77"/>
      <c r="DU1253" s="77"/>
      <c r="DV1253" s="77"/>
      <c r="DW1253" s="77"/>
      <c r="DX1253" s="77"/>
      <c r="DY1253" s="77"/>
      <c r="DZ1253" s="77"/>
      <c r="EA1253" s="77"/>
      <c r="EB1253" s="77"/>
      <c r="EC1253" s="77"/>
      <c r="ED1253" s="77"/>
      <c r="EE1253" s="77"/>
      <c r="EF1253" s="77"/>
      <c r="EG1253" s="77"/>
      <c r="EH1253" s="77"/>
      <c r="EI1253" s="77"/>
      <c r="EJ1253" s="77"/>
      <c r="EK1253" s="77"/>
      <c r="EL1253" s="77"/>
      <c r="EM1253" s="77"/>
      <c r="EN1253" s="77"/>
      <c r="EO1253" s="77"/>
      <c r="EP1253" s="77"/>
      <c r="EQ1253" s="77"/>
      <c r="ER1253" s="77"/>
      <c r="ES1253" s="77"/>
      <c r="ET1253" s="77"/>
      <c r="EU1253" s="77"/>
      <c r="EV1253" s="77"/>
      <c r="EW1253" s="77"/>
      <c r="EX1253" s="77"/>
      <c r="EY1253" s="77"/>
      <c r="EZ1253" s="77"/>
      <c r="FA1253" s="77"/>
      <c r="FB1253" s="77"/>
      <c r="FC1253" s="77"/>
      <c r="FD1253" s="77"/>
      <c r="FE1253" s="77"/>
      <c r="FF1253" s="77"/>
      <c r="FG1253" s="77"/>
      <c r="FH1253" s="77"/>
      <c r="FI1253" s="77"/>
      <c r="FJ1253" s="77"/>
      <c r="FK1253" s="77"/>
      <c r="FL1253" s="77"/>
      <c r="FM1253" s="77"/>
      <c r="FN1253" s="77"/>
      <c r="FO1253" s="77"/>
      <c r="FP1253" s="77"/>
      <c r="FQ1253" s="77"/>
      <c r="FR1253" s="77"/>
      <c r="FS1253" s="77"/>
      <c r="FT1253" s="77"/>
      <c r="FU1253" s="77" t="str">
        <f>UPPER(Table1[[#This Row],[MFRNR]])&amp;" / "&amp;UPPER(Table1[[#This Row],[MFRPN]])</f>
        <v>CONSOLIDATED / K-6X9X10</v>
      </c>
      <c r="FV1253" s="77"/>
      <c r="FW1253" s="77"/>
      <c r="FX1253" s="77"/>
      <c r="FY1253" s="77"/>
      <c r="FZ1253" s="77"/>
      <c r="GA1253" s="128">
        <v>2000600</v>
      </c>
      <c r="GB1253" s="129" t="s">
        <v>80</v>
      </c>
      <c r="GC1253" s="77"/>
      <c r="GD1253" s="77" t="s">
        <v>55483</v>
      </c>
      <c r="GE1253" s="77" t="s">
        <v>6428</v>
      </c>
      <c r="GF1253" s="77" t="s">
        <v>6429</v>
      </c>
      <c r="GG1253" s="77" t="str">
        <f>LEN(Table1[[#This Row],[shortDescFRCOE]])&amp;" / "&amp;LEN(Table1[[#This Row],[shortDescENCOE]])</f>
        <v>31 / 29</v>
      </c>
    </row>
    <row r="1254" spans="1:189" hidden="1" x14ac:dyDescent="0.25">
      <c r="A1254" s="76" t="str">
        <f>IF(VLOOKUP(Table1[[#This Row],[PCMC]],Table1_2[[PCMC'#]:[SAP'#]],4,FALSE)=0,VLOOKUP(Table1[[#This Row],[PCMC]],Table1_2[[PCMC'#]:[SAP'#]],3,FALSE),VLOOKUP(Table1[[#This Row],[PCMC]],Table1_2[[PCMC'#]:[SAP'#]],4,FALSE))</f>
        <v>90014225</v>
      </c>
      <c r="B1254" s="76"/>
      <c r="C1254" s="76"/>
      <c r="D1254" s="124">
        <v>3411</v>
      </c>
      <c r="E1254" s="76"/>
      <c r="F1254" s="76"/>
      <c r="G1254" s="76"/>
      <c r="H1254" s="76"/>
      <c r="I1254" s="76"/>
      <c r="J1254" s="76"/>
      <c r="K1254" s="77"/>
      <c r="L1254" s="77" t="s">
        <v>6430</v>
      </c>
      <c r="M1254" s="77"/>
      <c r="N1254" s="77"/>
      <c r="O1254" s="77"/>
      <c r="P1254" s="77"/>
      <c r="Q1254" s="77"/>
      <c r="R1254" s="77"/>
      <c r="S1254" s="77"/>
      <c r="T1254" s="77"/>
      <c r="U1254" s="77"/>
      <c r="V1254" s="77"/>
      <c r="W1254" s="77"/>
      <c r="X1254" s="77"/>
      <c r="Y1254" s="77"/>
      <c r="Z1254" s="77"/>
      <c r="AA1254" s="77"/>
      <c r="AB1254" s="77"/>
      <c r="AC1254" s="77"/>
      <c r="AD1254" s="77"/>
      <c r="AE1254" s="77"/>
      <c r="AF1254" s="77"/>
      <c r="AG1254" s="77"/>
      <c r="AH1254" s="77"/>
      <c r="AI1254" s="77"/>
      <c r="AJ1254" s="77"/>
      <c r="AK1254" s="77"/>
      <c r="AL1254" s="77"/>
      <c r="AM1254" s="77"/>
      <c r="AN1254" s="77"/>
      <c r="AO1254" s="77"/>
      <c r="AP1254" s="77"/>
      <c r="AQ1254" s="77"/>
      <c r="AR1254" s="77"/>
      <c r="AS1254" s="77"/>
      <c r="AT1254" s="77"/>
      <c r="AU1254" s="77"/>
      <c r="AV1254" s="77"/>
      <c r="AW1254" s="77"/>
      <c r="AX1254" s="77"/>
      <c r="AY1254" s="77"/>
      <c r="AZ1254" s="77"/>
      <c r="BA1254" s="77"/>
      <c r="BB1254" s="77"/>
      <c r="BC1254" s="77"/>
      <c r="BD1254" s="77"/>
      <c r="BE1254" s="77"/>
      <c r="BF1254" s="77"/>
      <c r="BG1254" s="77"/>
      <c r="BH1254" s="77"/>
      <c r="BI1254" s="77"/>
      <c r="BJ1254" s="125" t="s">
        <v>295</v>
      </c>
      <c r="BK1254" s="77"/>
      <c r="BL1254" s="77"/>
      <c r="BM1254" s="77"/>
      <c r="BN1254" s="77"/>
      <c r="BO1254" s="77"/>
      <c r="BP1254" s="77"/>
      <c r="BQ1254" s="77"/>
      <c r="BR1254" s="126" t="s">
        <v>296</v>
      </c>
      <c r="BS1254" s="77"/>
      <c r="BT1254" s="77"/>
      <c r="BU1254" s="77"/>
      <c r="BV1254" s="77"/>
      <c r="BW1254" s="77"/>
      <c r="BX1254" s="77"/>
      <c r="BY1254" s="77"/>
      <c r="BZ1254" s="127" t="s">
        <v>6431</v>
      </c>
      <c r="CA1254" s="77" t="s">
        <v>6432</v>
      </c>
      <c r="CB1254" s="77">
        <v>1247</v>
      </c>
      <c r="CC1254" s="77"/>
      <c r="CD1254" s="77"/>
      <c r="CE1254" s="77"/>
      <c r="CF1254" s="77"/>
      <c r="CG1254" s="77"/>
      <c r="CH1254" s="77"/>
      <c r="CI1254" s="77"/>
      <c r="CJ1254" s="77"/>
      <c r="CK1254" s="77"/>
      <c r="CL1254" s="77"/>
      <c r="CM1254" s="77"/>
      <c r="CN1254" s="77"/>
      <c r="CO1254" s="77"/>
      <c r="CP1254" s="77"/>
      <c r="CQ1254" s="77"/>
      <c r="CR1254" s="77"/>
      <c r="CS1254" s="77"/>
      <c r="CT1254" s="77"/>
      <c r="CU1254" s="77"/>
      <c r="CV1254" s="77"/>
      <c r="CW1254" s="77"/>
      <c r="CX1254" s="77"/>
      <c r="CY1254" s="77"/>
      <c r="CZ1254" s="77"/>
      <c r="DA1254" s="77"/>
      <c r="DB1254" s="77"/>
      <c r="DC1254" s="77"/>
      <c r="DD1254" s="77"/>
      <c r="DE1254" s="77"/>
      <c r="DF1254" s="77"/>
      <c r="DG1254" s="77"/>
      <c r="DH1254" s="77"/>
      <c r="DI1254" s="77"/>
      <c r="DJ1254" s="77"/>
      <c r="DK1254" s="77"/>
      <c r="DL1254" s="77"/>
      <c r="DM1254" s="77"/>
      <c r="DN1254" s="77"/>
      <c r="DO1254" s="77"/>
      <c r="DP1254" s="77"/>
      <c r="DQ1254" s="77"/>
      <c r="DR1254" s="77"/>
      <c r="DS1254" s="77"/>
      <c r="DT1254" s="77"/>
      <c r="DU1254" s="77"/>
      <c r="DV1254" s="77"/>
      <c r="DW1254" s="77"/>
      <c r="DX1254" s="77"/>
      <c r="DY1254" s="77"/>
      <c r="DZ1254" s="77"/>
      <c r="EA1254" s="77"/>
      <c r="EB1254" s="77"/>
      <c r="EC1254" s="77"/>
      <c r="ED1254" s="77"/>
      <c r="EE1254" s="77"/>
      <c r="EF1254" s="77"/>
      <c r="EG1254" s="77"/>
      <c r="EH1254" s="77"/>
      <c r="EI1254" s="77"/>
      <c r="EJ1254" s="77"/>
      <c r="EK1254" s="77"/>
      <c r="EL1254" s="77"/>
      <c r="EM1254" s="77"/>
      <c r="EN1254" s="77"/>
      <c r="EO1254" s="77"/>
      <c r="EP1254" s="77"/>
      <c r="EQ1254" s="77"/>
      <c r="ER1254" s="77"/>
      <c r="ES1254" s="77"/>
      <c r="ET1254" s="77"/>
      <c r="EU1254" s="77"/>
      <c r="EV1254" s="77"/>
      <c r="EW1254" s="77"/>
      <c r="EX1254" s="77"/>
      <c r="EY1254" s="77"/>
      <c r="EZ1254" s="77"/>
      <c r="FA1254" s="77"/>
      <c r="FB1254" s="77"/>
      <c r="FC1254" s="77"/>
      <c r="FD1254" s="77"/>
      <c r="FE1254" s="77"/>
      <c r="FF1254" s="77"/>
      <c r="FG1254" s="77"/>
      <c r="FH1254" s="77"/>
      <c r="FI1254" s="77"/>
      <c r="FJ1254" s="77"/>
      <c r="FK1254" s="77"/>
      <c r="FL1254" s="77"/>
      <c r="FM1254" s="77"/>
      <c r="FN1254" s="77"/>
      <c r="FO1254" s="77"/>
      <c r="FP1254" s="77"/>
      <c r="FQ1254" s="77"/>
      <c r="FR1254" s="77"/>
      <c r="FS1254" s="77"/>
      <c r="FT1254" s="77"/>
      <c r="FU1254" s="77" t="str">
        <f>UPPER(Table1[[#This Row],[MFRNR]])&amp;" / "&amp;UPPER(Table1[[#This Row],[MFRPN]])</f>
        <v>POWERHANDLING / 52681</v>
      </c>
      <c r="FV1254" s="77"/>
      <c r="FW1254" s="77"/>
      <c r="FX1254" s="77"/>
      <c r="FY1254" s="77"/>
      <c r="FZ1254" s="77"/>
      <c r="GA1254" s="128">
        <v>2000601</v>
      </c>
      <c r="GB1254" s="129" t="s">
        <v>80</v>
      </c>
      <c r="GC1254" s="77"/>
      <c r="GD1254" s="77" t="s">
        <v>55483</v>
      </c>
      <c r="GE1254" s="77" t="s">
        <v>6433</v>
      </c>
      <c r="GF1254" s="77" t="s">
        <v>6434</v>
      </c>
      <c r="GG1254" s="77" t="str">
        <f>LEN(Table1[[#This Row],[shortDescFRCOE]])&amp;" / "&amp;LEN(Table1[[#This Row],[shortDescENCOE]])</f>
        <v>40 / 29</v>
      </c>
    </row>
    <row r="1255" spans="1:189" hidden="1" x14ac:dyDescent="0.25">
      <c r="A1255" s="76" t="str">
        <f>IF(VLOOKUP(Table1[[#This Row],[PCMC]],Table1_2[[PCMC'#]:[SAP'#]],4,FALSE)=0,VLOOKUP(Table1[[#This Row],[PCMC]],Table1_2[[PCMC'#]:[SAP'#]],3,FALSE),VLOOKUP(Table1[[#This Row],[PCMC]],Table1_2[[PCMC'#]:[SAP'#]],4,FALSE))</f>
        <v>90014226</v>
      </c>
      <c r="B1255" s="76"/>
      <c r="C1255" s="76"/>
      <c r="D1255" s="124">
        <v>3411</v>
      </c>
      <c r="E1255" s="76"/>
      <c r="F1255" s="76"/>
      <c r="G1255" s="76"/>
      <c r="H1255" s="76"/>
      <c r="I1255" s="76"/>
      <c r="J1255" s="76"/>
      <c r="K1255" s="77"/>
      <c r="L1255" s="77" t="s">
        <v>6435</v>
      </c>
      <c r="M1255" s="77"/>
      <c r="N1255" s="77"/>
      <c r="O1255" s="77"/>
      <c r="P1255" s="77"/>
      <c r="Q1255" s="77"/>
      <c r="R1255" s="77"/>
      <c r="S1255" s="77"/>
      <c r="T1255" s="77"/>
      <c r="U1255" s="77"/>
      <c r="V1255" s="77"/>
      <c r="W1255" s="77"/>
      <c r="X1255" s="77"/>
      <c r="Y1255" s="77"/>
      <c r="Z1255" s="77"/>
      <c r="AA1255" s="77"/>
      <c r="AB1255" s="77"/>
      <c r="AC1255" s="77"/>
      <c r="AD1255" s="77"/>
      <c r="AE1255" s="77"/>
      <c r="AF1255" s="77"/>
      <c r="AG1255" s="77"/>
      <c r="AH1255" s="77"/>
      <c r="AI1255" s="77"/>
      <c r="AJ1255" s="77"/>
      <c r="AK1255" s="77"/>
      <c r="AL1255" s="77"/>
      <c r="AM1255" s="77"/>
      <c r="AN1255" s="77"/>
      <c r="AO1255" s="77"/>
      <c r="AP1255" s="77"/>
      <c r="AQ1255" s="77"/>
      <c r="AR1255" s="77"/>
      <c r="AS1255" s="77"/>
      <c r="AT1255" s="77"/>
      <c r="AU1255" s="77"/>
      <c r="AV1255" s="77"/>
      <c r="AW1255" s="77"/>
      <c r="AX1255" s="77"/>
      <c r="AY1255" s="77"/>
      <c r="AZ1255" s="77"/>
      <c r="BA1255" s="77"/>
      <c r="BB1255" s="77"/>
      <c r="BC1255" s="77"/>
      <c r="BD1255" s="77"/>
      <c r="BE1255" s="77"/>
      <c r="BF1255" s="77"/>
      <c r="BG1255" s="77"/>
      <c r="BH1255" s="77"/>
      <c r="BI1255" s="77"/>
      <c r="BJ1255" s="125" t="s">
        <v>295</v>
      </c>
      <c r="BK1255" s="77"/>
      <c r="BL1255" s="77"/>
      <c r="BM1255" s="77"/>
      <c r="BN1255" s="77"/>
      <c r="BO1255" s="77"/>
      <c r="BP1255" s="77"/>
      <c r="BQ1255" s="77"/>
      <c r="BR1255" s="126" t="s">
        <v>296</v>
      </c>
      <c r="BS1255" s="77"/>
      <c r="BT1255" s="77"/>
      <c r="BU1255" s="77"/>
      <c r="BV1255" s="77"/>
      <c r="BW1255" s="77"/>
      <c r="BX1255" s="77"/>
      <c r="BY1255" s="77"/>
      <c r="BZ1255" s="127">
        <v>71930</v>
      </c>
      <c r="CA1255" s="77" t="s">
        <v>6432</v>
      </c>
      <c r="CB1255" s="77">
        <v>1248</v>
      </c>
      <c r="CC1255" s="77"/>
      <c r="CD1255" s="77"/>
      <c r="CE1255" s="77"/>
      <c r="CF1255" s="77"/>
      <c r="CG1255" s="77"/>
      <c r="CH1255" s="77"/>
      <c r="CI1255" s="77"/>
      <c r="CJ1255" s="77"/>
      <c r="CK1255" s="77"/>
      <c r="CL1255" s="77"/>
      <c r="CM1255" s="77"/>
      <c r="CN1255" s="77"/>
      <c r="CO1255" s="77"/>
      <c r="CP1255" s="77"/>
      <c r="CQ1255" s="77"/>
      <c r="CR1255" s="77"/>
      <c r="CS1255" s="77"/>
      <c r="CT1255" s="77"/>
      <c r="CU1255" s="77"/>
      <c r="CV1255" s="77"/>
      <c r="CW1255" s="77"/>
      <c r="CX1255" s="77"/>
      <c r="CY1255" s="77"/>
      <c r="CZ1255" s="77"/>
      <c r="DA1255" s="77"/>
      <c r="DB1255" s="77"/>
      <c r="DC1255" s="77"/>
      <c r="DD1255" s="77"/>
      <c r="DE1255" s="77"/>
      <c r="DF1255" s="77"/>
      <c r="DG1255" s="77"/>
      <c r="DH1255" s="77"/>
      <c r="DI1255" s="77"/>
      <c r="DJ1255" s="77"/>
      <c r="DK1255" s="77"/>
      <c r="DL1255" s="77"/>
      <c r="DM1255" s="77"/>
      <c r="DN1255" s="77"/>
      <c r="DO1255" s="77"/>
      <c r="DP1255" s="77"/>
      <c r="DQ1255" s="77"/>
      <c r="DR1255" s="77"/>
      <c r="DS1255" s="77"/>
      <c r="DT1255" s="77"/>
      <c r="DU1255" s="77"/>
      <c r="DV1255" s="77"/>
      <c r="DW1255" s="77"/>
      <c r="DX1255" s="77"/>
      <c r="DY1255" s="77"/>
      <c r="DZ1255" s="77"/>
      <c r="EA1255" s="77"/>
      <c r="EB1255" s="77"/>
      <c r="EC1255" s="77"/>
      <c r="ED1255" s="77"/>
      <c r="EE1255" s="77"/>
      <c r="EF1255" s="77"/>
      <c r="EG1255" s="77"/>
      <c r="EH1255" s="77"/>
      <c r="EI1255" s="77"/>
      <c r="EJ1255" s="77"/>
      <c r="EK1255" s="77"/>
      <c r="EL1255" s="77"/>
      <c r="EM1255" s="77"/>
      <c r="EN1255" s="77"/>
      <c r="EO1255" s="77"/>
      <c r="EP1255" s="77"/>
      <c r="EQ1255" s="77"/>
      <c r="ER1255" s="77"/>
      <c r="ES1255" s="77"/>
      <c r="ET1255" s="77"/>
      <c r="EU1255" s="77"/>
      <c r="EV1255" s="77"/>
      <c r="EW1255" s="77"/>
      <c r="EX1255" s="77"/>
      <c r="EY1255" s="77"/>
      <c r="EZ1255" s="77"/>
      <c r="FA1255" s="77"/>
      <c r="FB1255" s="77"/>
      <c r="FC1255" s="77"/>
      <c r="FD1255" s="77"/>
      <c r="FE1255" s="77"/>
      <c r="FF1255" s="77"/>
      <c r="FG1255" s="77"/>
      <c r="FH1255" s="77"/>
      <c r="FI1255" s="77"/>
      <c r="FJ1255" s="77"/>
      <c r="FK1255" s="77"/>
      <c r="FL1255" s="77"/>
      <c r="FM1255" s="77"/>
      <c r="FN1255" s="77"/>
      <c r="FO1255" s="77"/>
      <c r="FP1255" s="77"/>
      <c r="FQ1255" s="77"/>
      <c r="FR1255" s="77"/>
      <c r="FS1255" s="77"/>
      <c r="FT1255" s="77"/>
      <c r="FU1255" s="77" t="str">
        <f>UPPER(Table1[[#This Row],[MFRNR]])&amp;" / "&amp;UPPER(Table1[[#This Row],[MFRPN]])</f>
        <v>POWERHANDLING / 71930</v>
      </c>
      <c r="FV1255" s="77"/>
      <c r="FW1255" s="77"/>
      <c r="FX1255" s="77"/>
      <c r="FY1255" s="77"/>
      <c r="FZ1255" s="77"/>
      <c r="GA1255" s="128">
        <v>2000604</v>
      </c>
      <c r="GB1255" s="129" t="s">
        <v>80</v>
      </c>
      <c r="GC1255" s="77"/>
      <c r="GD1255" s="77" t="s">
        <v>55483</v>
      </c>
      <c r="GE1255" s="77" t="s">
        <v>6436</v>
      </c>
      <c r="GF1255" s="77" t="s">
        <v>6437</v>
      </c>
      <c r="GG1255" s="77" t="str">
        <f>LEN(Table1[[#This Row],[shortDescFRCOE]])&amp;" / "&amp;LEN(Table1[[#This Row],[shortDescENCOE]])</f>
        <v>37 / 33</v>
      </c>
    </row>
    <row r="1256" spans="1:189" hidden="1" x14ac:dyDescent="0.25">
      <c r="A1256" s="76" t="str">
        <f>IF(VLOOKUP(Table1[[#This Row],[PCMC]],Table1_2[[PCMC'#]:[SAP'#]],4,FALSE)=0,VLOOKUP(Table1[[#This Row],[PCMC]],Table1_2[[PCMC'#]:[SAP'#]],3,FALSE),VLOOKUP(Table1[[#This Row],[PCMC]],Table1_2[[PCMC'#]:[SAP'#]],4,FALSE))</f>
        <v>90014227</v>
      </c>
      <c r="B1256" s="76"/>
      <c r="C1256" s="76"/>
      <c r="D1256" s="124">
        <v>3411</v>
      </c>
      <c r="E1256" s="76"/>
      <c r="F1256" s="76"/>
      <c r="G1256" s="76"/>
      <c r="H1256" s="76"/>
      <c r="I1256" s="76"/>
      <c r="J1256" s="76"/>
      <c r="K1256" s="77"/>
      <c r="L1256" s="77" t="s">
        <v>6438</v>
      </c>
      <c r="M1256" s="77"/>
      <c r="N1256" s="77"/>
      <c r="O1256" s="77"/>
      <c r="P1256" s="77"/>
      <c r="Q1256" s="77"/>
      <c r="R1256" s="77"/>
      <c r="S1256" s="77"/>
      <c r="T1256" s="77"/>
      <c r="U1256" s="77"/>
      <c r="V1256" s="77"/>
      <c r="W1256" s="77"/>
      <c r="X1256" s="77"/>
      <c r="Y1256" s="77"/>
      <c r="Z1256" s="77"/>
      <c r="AA1256" s="77"/>
      <c r="AB1256" s="77"/>
      <c r="AC1256" s="77"/>
      <c r="AD1256" s="77"/>
      <c r="AE1256" s="77"/>
      <c r="AF1256" s="77"/>
      <c r="AG1256" s="77"/>
      <c r="AH1256" s="77"/>
      <c r="AI1256" s="77"/>
      <c r="AJ1256" s="77"/>
      <c r="AK1256" s="77"/>
      <c r="AL1256" s="77"/>
      <c r="AM1256" s="77"/>
      <c r="AN1256" s="77"/>
      <c r="AO1256" s="77"/>
      <c r="AP1256" s="77"/>
      <c r="AQ1256" s="77"/>
      <c r="AR1256" s="77"/>
      <c r="AS1256" s="77"/>
      <c r="AT1256" s="77"/>
      <c r="AU1256" s="77"/>
      <c r="AV1256" s="77"/>
      <c r="AW1256" s="77"/>
      <c r="AX1256" s="77"/>
      <c r="AY1256" s="77"/>
      <c r="AZ1256" s="77"/>
      <c r="BA1256" s="77"/>
      <c r="BB1256" s="77"/>
      <c r="BC1256" s="77"/>
      <c r="BD1256" s="77"/>
      <c r="BE1256" s="77"/>
      <c r="BF1256" s="77"/>
      <c r="BG1256" s="77"/>
      <c r="BH1256" s="77"/>
      <c r="BI1256" s="77"/>
      <c r="BJ1256" s="125" t="s">
        <v>295</v>
      </c>
      <c r="BK1256" s="77"/>
      <c r="BL1256" s="77"/>
      <c r="BM1256" s="77"/>
      <c r="BN1256" s="77"/>
      <c r="BO1256" s="77"/>
      <c r="BP1256" s="77"/>
      <c r="BQ1256" s="77"/>
      <c r="BR1256" s="126" t="s">
        <v>296</v>
      </c>
      <c r="BS1256" s="77"/>
      <c r="BT1256" s="77"/>
      <c r="BU1256" s="77"/>
      <c r="BV1256" s="77"/>
      <c r="BW1256" s="77"/>
      <c r="BX1256" s="77"/>
      <c r="BY1256" s="77"/>
      <c r="BZ1256" s="127" t="s">
        <v>6439</v>
      </c>
      <c r="CA1256" s="77" t="s">
        <v>6432</v>
      </c>
      <c r="CB1256" s="77">
        <v>1249</v>
      </c>
      <c r="CC1256" s="77"/>
      <c r="CD1256" s="77"/>
      <c r="CE1256" s="77"/>
      <c r="CF1256" s="77"/>
      <c r="CG1256" s="77"/>
      <c r="CH1256" s="77"/>
      <c r="CI1256" s="77"/>
      <c r="CJ1256" s="77"/>
      <c r="CK1256" s="77"/>
      <c r="CL1256" s="77"/>
      <c r="CM1256" s="77"/>
      <c r="CN1256" s="77"/>
      <c r="CO1256" s="77"/>
      <c r="CP1256" s="77"/>
      <c r="CQ1256" s="77"/>
      <c r="CR1256" s="77"/>
      <c r="CS1256" s="77"/>
      <c r="CT1256" s="77"/>
      <c r="CU1256" s="77"/>
      <c r="CV1256" s="77"/>
      <c r="CW1256" s="77"/>
      <c r="CX1256" s="77"/>
      <c r="CY1256" s="77"/>
      <c r="CZ1256" s="77"/>
      <c r="DA1256" s="77"/>
      <c r="DB1256" s="77"/>
      <c r="DC1256" s="77"/>
      <c r="DD1256" s="77"/>
      <c r="DE1256" s="77"/>
      <c r="DF1256" s="77"/>
      <c r="DG1256" s="77"/>
      <c r="DH1256" s="77"/>
      <c r="DI1256" s="77"/>
      <c r="DJ1256" s="77"/>
      <c r="DK1256" s="77"/>
      <c r="DL1256" s="77"/>
      <c r="DM1256" s="77"/>
      <c r="DN1256" s="77"/>
      <c r="DO1256" s="77"/>
      <c r="DP1256" s="77"/>
      <c r="DQ1256" s="77"/>
      <c r="DR1256" s="77"/>
      <c r="DS1256" s="77"/>
      <c r="DT1256" s="77"/>
      <c r="DU1256" s="77"/>
      <c r="DV1256" s="77"/>
      <c r="DW1256" s="77"/>
      <c r="DX1256" s="77"/>
      <c r="DY1256" s="77"/>
      <c r="DZ1256" s="77"/>
      <c r="EA1256" s="77"/>
      <c r="EB1256" s="77"/>
      <c r="EC1256" s="77"/>
      <c r="ED1256" s="77"/>
      <c r="EE1256" s="77"/>
      <c r="EF1256" s="77"/>
      <c r="EG1256" s="77"/>
      <c r="EH1256" s="77"/>
      <c r="EI1256" s="77"/>
      <c r="EJ1256" s="77"/>
      <c r="EK1256" s="77"/>
      <c r="EL1256" s="77"/>
      <c r="EM1256" s="77"/>
      <c r="EN1256" s="77"/>
      <c r="EO1256" s="77"/>
      <c r="EP1256" s="77"/>
      <c r="EQ1256" s="77"/>
      <c r="ER1256" s="77"/>
      <c r="ES1256" s="77"/>
      <c r="ET1256" s="77"/>
      <c r="EU1256" s="77"/>
      <c r="EV1256" s="77"/>
      <c r="EW1256" s="77"/>
      <c r="EX1256" s="77"/>
      <c r="EY1256" s="77"/>
      <c r="EZ1256" s="77"/>
      <c r="FA1256" s="77"/>
      <c r="FB1256" s="77"/>
      <c r="FC1256" s="77"/>
      <c r="FD1256" s="77"/>
      <c r="FE1256" s="77"/>
      <c r="FF1256" s="77"/>
      <c r="FG1256" s="77"/>
      <c r="FH1256" s="77"/>
      <c r="FI1256" s="77"/>
      <c r="FJ1256" s="77"/>
      <c r="FK1256" s="77"/>
      <c r="FL1256" s="77"/>
      <c r="FM1256" s="77"/>
      <c r="FN1256" s="77"/>
      <c r="FO1256" s="77"/>
      <c r="FP1256" s="77"/>
      <c r="FQ1256" s="77"/>
      <c r="FR1256" s="77"/>
      <c r="FS1256" s="77"/>
      <c r="FT1256" s="77"/>
      <c r="FU1256" s="77" t="str">
        <f>UPPER(Table1[[#This Row],[MFRNR]])&amp;" / "&amp;UPPER(Table1[[#This Row],[MFRPN]])</f>
        <v>POWERHANDLING / 56650</v>
      </c>
      <c r="FV1256" s="77"/>
      <c r="FW1256" s="77"/>
      <c r="FX1256" s="77"/>
      <c r="FY1256" s="77"/>
      <c r="FZ1256" s="77"/>
      <c r="GA1256" s="128">
        <v>2000605</v>
      </c>
      <c r="GB1256" s="129" t="s">
        <v>80</v>
      </c>
      <c r="GC1256" s="77"/>
      <c r="GD1256" s="77" t="s">
        <v>55483</v>
      </c>
      <c r="GE1256" s="77" t="s">
        <v>6440</v>
      </c>
      <c r="GF1256" s="77" t="s">
        <v>6441</v>
      </c>
      <c r="GG1256" s="77" t="str">
        <f>LEN(Table1[[#This Row],[shortDescFRCOE]])&amp;" / "&amp;LEN(Table1[[#This Row],[shortDescENCOE]])</f>
        <v>23 / 25</v>
      </c>
    </row>
    <row r="1257" spans="1:189" hidden="1" x14ac:dyDescent="0.25">
      <c r="A1257" s="76" t="str">
        <f>IF(VLOOKUP(Table1[[#This Row],[PCMC]],Table1_2[[PCMC'#]:[SAP'#]],4,FALSE)=0,VLOOKUP(Table1[[#This Row],[PCMC]],Table1_2[[PCMC'#]:[SAP'#]],3,FALSE),VLOOKUP(Table1[[#This Row],[PCMC]],Table1_2[[PCMC'#]:[SAP'#]],4,FALSE))</f>
        <v>90014228</v>
      </c>
      <c r="B1257" s="76"/>
      <c r="C1257" s="76"/>
      <c r="D1257" s="124">
        <v>3411</v>
      </c>
      <c r="E1257" s="76"/>
      <c r="F1257" s="76"/>
      <c r="G1257" s="76"/>
      <c r="H1257" s="76"/>
      <c r="I1257" s="76"/>
      <c r="J1257" s="76"/>
      <c r="K1257" s="77"/>
      <c r="L1257" s="77" t="s">
        <v>6442</v>
      </c>
      <c r="M1257" s="77"/>
      <c r="N1257" s="77"/>
      <c r="O1257" s="77"/>
      <c r="P1257" s="77"/>
      <c r="Q1257" s="77"/>
      <c r="R1257" s="77"/>
      <c r="S1257" s="77"/>
      <c r="T1257" s="77"/>
      <c r="U1257" s="77"/>
      <c r="V1257" s="77"/>
      <c r="W1257" s="77"/>
      <c r="X1257" s="77"/>
      <c r="Y1257" s="77"/>
      <c r="Z1257" s="77"/>
      <c r="AA1257" s="77"/>
      <c r="AB1257" s="77"/>
      <c r="AC1257" s="77"/>
      <c r="AD1257" s="77"/>
      <c r="AE1257" s="77"/>
      <c r="AF1257" s="77"/>
      <c r="AG1257" s="77"/>
      <c r="AH1257" s="77"/>
      <c r="AI1257" s="77"/>
      <c r="AJ1257" s="77"/>
      <c r="AK1257" s="77"/>
      <c r="AL1257" s="77"/>
      <c r="AM1257" s="77"/>
      <c r="AN1257" s="77"/>
      <c r="AO1257" s="77"/>
      <c r="AP1257" s="77"/>
      <c r="AQ1257" s="77"/>
      <c r="AR1257" s="77"/>
      <c r="AS1257" s="77"/>
      <c r="AT1257" s="77"/>
      <c r="AU1257" s="77"/>
      <c r="AV1257" s="77"/>
      <c r="AW1257" s="77"/>
      <c r="AX1257" s="77"/>
      <c r="AY1257" s="77"/>
      <c r="AZ1257" s="77"/>
      <c r="BA1257" s="77"/>
      <c r="BB1257" s="77"/>
      <c r="BC1257" s="77"/>
      <c r="BD1257" s="77"/>
      <c r="BE1257" s="77"/>
      <c r="BF1257" s="77"/>
      <c r="BG1257" s="77"/>
      <c r="BH1257" s="77"/>
      <c r="BI1257" s="77"/>
      <c r="BJ1257" s="125" t="s">
        <v>295</v>
      </c>
      <c r="BK1257" s="77"/>
      <c r="BL1257" s="77"/>
      <c r="BM1257" s="77"/>
      <c r="BN1257" s="77"/>
      <c r="BO1257" s="77"/>
      <c r="BP1257" s="77"/>
      <c r="BQ1257" s="77"/>
      <c r="BR1257" s="126" t="s">
        <v>296</v>
      </c>
      <c r="BS1257" s="77"/>
      <c r="BT1257" s="77"/>
      <c r="BU1257" s="77"/>
      <c r="BV1257" s="77"/>
      <c r="BW1257" s="77"/>
      <c r="BX1257" s="77"/>
      <c r="BY1257" s="77"/>
      <c r="BZ1257" s="127">
        <v>55740</v>
      </c>
      <c r="CA1257" s="77" t="s">
        <v>6432</v>
      </c>
      <c r="CB1257" s="77">
        <v>1250</v>
      </c>
      <c r="CC1257" s="77"/>
      <c r="CD1257" s="77"/>
      <c r="CE1257" s="77"/>
      <c r="CF1257" s="77"/>
      <c r="CG1257" s="77"/>
      <c r="CH1257" s="77"/>
      <c r="CI1257" s="77"/>
      <c r="CJ1257" s="77"/>
      <c r="CK1257" s="77"/>
      <c r="CL1257" s="77"/>
      <c r="CM1257" s="77"/>
      <c r="CN1257" s="77"/>
      <c r="CO1257" s="77"/>
      <c r="CP1257" s="77"/>
      <c r="CQ1257" s="77"/>
      <c r="CR1257" s="77"/>
      <c r="CS1257" s="77"/>
      <c r="CT1257" s="77"/>
      <c r="CU1257" s="77"/>
      <c r="CV1257" s="77"/>
      <c r="CW1257" s="77"/>
      <c r="CX1257" s="77"/>
      <c r="CY1257" s="77"/>
      <c r="CZ1257" s="77"/>
      <c r="DA1257" s="77"/>
      <c r="DB1257" s="77"/>
      <c r="DC1257" s="77"/>
      <c r="DD1257" s="77"/>
      <c r="DE1257" s="77"/>
      <c r="DF1257" s="77"/>
      <c r="DG1257" s="77"/>
      <c r="DH1257" s="77"/>
      <c r="DI1257" s="77"/>
      <c r="DJ1257" s="77"/>
      <c r="DK1257" s="77"/>
      <c r="DL1257" s="77"/>
      <c r="DM1257" s="77"/>
      <c r="DN1257" s="77"/>
      <c r="DO1257" s="77"/>
      <c r="DP1257" s="77"/>
      <c r="DQ1257" s="77"/>
      <c r="DR1257" s="77"/>
      <c r="DS1257" s="77"/>
      <c r="DT1257" s="77"/>
      <c r="DU1257" s="77"/>
      <c r="DV1257" s="77"/>
      <c r="DW1257" s="77"/>
      <c r="DX1257" s="77"/>
      <c r="DY1257" s="77"/>
      <c r="DZ1257" s="77"/>
      <c r="EA1257" s="77"/>
      <c r="EB1257" s="77"/>
      <c r="EC1257" s="77"/>
      <c r="ED1257" s="77"/>
      <c r="EE1257" s="77"/>
      <c r="EF1257" s="77"/>
      <c r="EG1257" s="77"/>
      <c r="EH1257" s="77"/>
      <c r="EI1257" s="77"/>
      <c r="EJ1257" s="77"/>
      <c r="EK1257" s="77"/>
      <c r="EL1257" s="77"/>
      <c r="EM1257" s="77"/>
      <c r="EN1257" s="77"/>
      <c r="EO1257" s="77"/>
      <c r="EP1257" s="77"/>
      <c r="EQ1257" s="77"/>
      <c r="ER1257" s="77"/>
      <c r="ES1257" s="77"/>
      <c r="ET1257" s="77"/>
      <c r="EU1257" s="77"/>
      <c r="EV1257" s="77"/>
      <c r="EW1257" s="77"/>
      <c r="EX1257" s="77"/>
      <c r="EY1257" s="77"/>
      <c r="EZ1257" s="77"/>
      <c r="FA1257" s="77"/>
      <c r="FB1257" s="77"/>
      <c r="FC1257" s="77"/>
      <c r="FD1257" s="77"/>
      <c r="FE1257" s="77"/>
      <c r="FF1257" s="77"/>
      <c r="FG1257" s="77"/>
      <c r="FH1257" s="77"/>
      <c r="FI1257" s="77"/>
      <c r="FJ1257" s="77"/>
      <c r="FK1257" s="77"/>
      <c r="FL1257" s="77"/>
      <c r="FM1257" s="77"/>
      <c r="FN1257" s="77"/>
      <c r="FO1257" s="77"/>
      <c r="FP1257" s="77"/>
      <c r="FQ1257" s="77"/>
      <c r="FR1257" s="77"/>
      <c r="FS1257" s="77"/>
      <c r="FT1257" s="77"/>
      <c r="FU1257" s="77" t="str">
        <f>UPPER(Table1[[#This Row],[MFRNR]])&amp;" / "&amp;UPPER(Table1[[#This Row],[MFRPN]])</f>
        <v>POWERHANDLING / 55740</v>
      </c>
      <c r="FV1257" s="77"/>
      <c r="FW1257" s="77"/>
      <c r="FX1257" s="77"/>
      <c r="FY1257" s="77"/>
      <c r="FZ1257" s="77"/>
      <c r="GA1257" s="128">
        <v>2000606</v>
      </c>
      <c r="GB1257" s="129" t="s">
        <v>80</v>
      </c>
      <c r="GC1257" s="77"/>
      <c r="GD1257" s="77" t="s">
        <v>55483</v>
      </c>
      <c r="GE1257" s="77" t="s">
        <v>6443</v>
      </c>
      <c r="GF1257" s="77" t="s">
        <v>6444</v>
      </c>
      <c r="GG1257" s="77" t="str">
        <f>LEN(Table1[[#This Row],[shortDescFRCOE]])&amp;" / "&amp;LEN(Table1[[#This Row],[shortDescENCOE]])</f>
        <v>39 / 32</v>
      </c>
    </row>
    <row r="1258" spans="1:189" hidden="1" x14ac:dyDescent="0.25">
      <c r="A1258" s="76" t="str">
        <f>IF(VLOOKUP(Table1[[#This Row],[PCMC]],Table1_2[[PCMC'#]:[SAP'#]],4,FALSE)=0,VLOOKUP(Table1[[#This Row],[PCMC]],Table1_2[[PCMC'#]:[SAP'#]],3,FALSE),VLOOKUP(Table1[[#This Row],[PCMC]],Table1_2[[PCMC'#]:[SAP'#]],4,FALSE))</f>
        <v>90014229</v>
      </c>
      <c r="B1258" s="76"/>
      <c r="C1258" s="76"/>
      <c r="D1258" s="124">
        <v>3411</v>
      </c>
      <c r="E1258" s="76"/>
      <c r="F1258" s="76"/>
      <c r="G1258" s="76"/>
      <c r="H1258" s="76"/>
      <c r="I1258" s="76"/>
      <c r="J1258" s="76"/>
      <c r="K1258" s="77"/>
      <c r="L1258" s="77" t="s">
        <v>6445</v>
      </c>
      <c r="M1258" s="77"/>
      <c r="N1258" s="77"/>
      <c r="O1258" s="77"/>
      <c r="P1258" s="77"/>
      <c r="Q1258" s="77"/>
      <c r="R1258" s="77"/>
      <c r="S1258" s="77"/>
      <c r="T1258" s="77"/>
      <c r="U1258" s="77"/>
      <c r="V1258" s="77"/>
      <c r="W1258" s="77"/>
      <c r="X1258" s="77"/>
      <c r="Y1258" s="77"/>
      <c r="Z1258" s="77"/>
      <c r="AA1258" s="77"/>
      <c r="AB1258" s="77"/>
      <c r="AC1258" s="77"/>
      <c r="AD1258" s="77"/>
      <c r="AE1258" s="77"/>
      <c r="AF1258" s="77"/>
      <c r="AG1258" s="77"/>
      <c r="AH1258" s="77"/>
      <c r="AI1258" s="77"/>
      <c r="AJ1258" s="77"/>
      <c r="AK1258" s="77"/>
      <c r="AL1258" s="77"/>
      <c r="AM1258" s="77"/>
      <c r="AN1258" s="77"/>
      <c r="AO1258" s="77"/>
      <c r="AP1258" s="77"/>
      <c r="AQ1258" s="77"/>
      <c r="AR1258" s="77"/>
      <c r="AS1258" s="77"/>
      <c r="AT1258" s="77"/>
      <c r="AU1258" s="77"/>
      <c r="AV1258" s="77"/>
      <c r="AW1258" s="77"/>
      <c r="AX1258" s="77"/>
      <c r="AY1258" s="77"/>
      <c r="AZ1258" s="77"/>
      <c r="BA1258" s="77"/>
      <c r="BB1258" s="77"/>
      <c r="BC1258" s="77"/>
      <c r="BD1258" s="77"/>
      <c r="BE1258" s="77"/>
      <c r="BF1258" s="77"/>
      <c r="BG1258" s="77"/>
      <c r="BH1258" s="77"/>
      <c r="BI1258" s="77"/>
      <c r="BJ1258" s="125" t="s">
        <v>295</v>
      </c>
      <c r="BK1258" s="77"/>
      <c r="BL1258" s="77"/>
      <c r="BM1258" s="77"/>
      <c r="BN1258" s="77"/>
      <c r="BO1258" s="77"/>
      <c r="BP1258" s="77"/>
      <c r="BQ1258" s="77"/>
      <c r="BR1258" s="126" t="s">
        <v>296</v>
      </c>
      <c r="BS1258" s="77"/>
      <c r="BT1258" s="77"/>
      <c r="BU1258" s="77"/>
      <c r="BV1258" s="77"/>
      <c r="BW1258" s="77"/>
      <c r="BX1258" s="77"/>
      <c r="BY1258" s="77"/>
      <c r="BZ1258" s="127">
        <v>55880</v>
      </c>
      <c r="CA1258" s="77" t="s">
        <v>6432</v>
      </c>
      <c r="CB1258" s="77">
        <v>1251</v>
      </c>
      <c r="CC1258" s="77"/>
      <c r="CD1258" s="77"/>
      <c r="CE1258" s="77"/>
      <c r="CF1258" s="77"/>
      <c r="CG1258" s="77"/>
      <c r="CH1258" s="77"/>
      <c r="CI1258" s="77"/>
      <c r="CJ1258" s="77"/>
      <c r="CK1258" s="77"/>
      <c r="CL1258" s="77"/>
      <c r="CM1258" s="77"/>
      <c r="CN1258" s="77"/>
      <c r="CO1258" s="77"/>
      <c r="CP1258" s="77"/>
      <c r="CQ1258" s="77"/>
      <c r="CR1258" s="77"/>
      <c r="CS1258" s="77"/>
      <c r="CT1258" s="77"/>
      <c r="CU1258" s="77"/>
      <c r="CV1258" s="77"/>
      <c r="CW1258" s="77"/>
      <c r="CX1258" s="77"/>
      <c r="CY1258" s="77"/>
      <c r="CZ1258" s="77"/>
      <c r="DA1258" s="77"/>
      <c r="DB1258" s="77"/>
      <c r="DC1258" s="77"/>
      <c r="DD1258" s="77"/>
      <c r="DE1258" s="77"/>
      <c r="DF1258" s="77"/>
      <c r="DG1258" s="77"/>
      <c r="DH1258" s="77"/>
      <c r="DI1258" s="77"/>
      <c r="DJ1258" s="77"/>
      <c r="DK1258" s="77"/>
      <c r="DL1258" s="77"/>
      <c r="DM1258" s="77"/>
      <c r="DN1258" s="77"/>
      <c r="DO1258" s="77"/>
      <c r="DP1258" s="77"/>
      <c r="DQ1258" s="77"/>
      <c r="DR1258" s="77"/>
      <c r="DS1258" s="77"/>
      <c r="DT1258" s="77"/>
      <c r="DU1258" s="77"/>
      <c r="DV1258" s="77"/>
      <c r="DW1258" s="77"/>
      <c r="DX1258" s="77"/>
      <c r="DY1258" s="77"/>
      <c r="DZ1258" s="77"/>
      <c r="EA1258" s="77"/>
      <c r="EB1258" s="77"/>
      <c r="EC1258" s="77"/>
      <c r="ED1258" s="77"/>
      <c r="EE1258" s="77"/>
      <c r="EF1258" s="77"/>
      <c r="EG1258" s="77"/>
      <c r="EH1258" s="77"/>
      <c r="EI1258" s="77"/>
      <c r="EJ1258" s="77"/>
      <c r="EK1258" s="77"/>
      <c r="EL1258" s="77"/>
      <c r="EM1258" s="77"/>
      <c r="EN1258" s="77"/>
      <c r="EO1258" s="77"/>
      <c r="EP1258" s="77"/>
      <c r="EQ1258" s="77"/>
      <c r="ER1258" s="77"/>
      <c r="ES1258" s="77"/>
      <c r="ET1258" s="77"/>
      <c r="EU1258" s="77"/>
      <c r="EV1258" s="77"/>
      <c r="EW1258" s="77"/>
      <c r="EX1258" s="77"/>
      <c r="EY1258" s="77"/>
      <c r="EZ1258" s="77"/>
      <c r="FA1258" s="77"/>
      <c r="FB1258" s="77"/>
      <c r="FC1258" s="77"/>
      <c r="FD1258" s="77"/>
      <c r="FE1258" s="77"/>
      <c r="FF1258" s="77"/>
      <c r="FG1258" s="77"/>
      <c r="FH1258" s="77"/>
      <c r="FI1258" s="77"/>
      <c r="FJ1258" s="77"/>
      <c r="FK1258" s="77"/>
      <c r="FL1258" s="77"/>
      <c r="FM1258" s="77"/>
      <c r="FN1258" s="77"/>
      <c r="FO1258" s="77"/>
      <c r="FP1258" s="77"/>
      <c r="FQ1258" s="77"/>
      <c r="FR1258" s="77"/>
      <c r="FS1258" s="77"/>
      <c r="FT1258" s="77"/>
      <c r="FU1258" s="77" t="str">
        <f>UPPER(Table1[[#This Row],[MFRNR]])&amp;" / "&amp;UPPER(Table1[[#This Row],[MFRPN]])</f>
        <v>POWERHANDLING / 55880</v>
      </c>
      <c r="FV1258" s="77"/>
      <c r="FW1258" s="77"/>
      <c r="FX1258" s="77"/>
      <c r="FY1258" s="77"/>
      <c r="FZ1258" s="77"/>
      <c r="GA1258" s="128">
        <v>2000607</v>
      </c>
      <c r="GB1258" s="129" t="s">
        <v>80</v>
      </c>
      <c r="GC1258" s="77"/>
      <c r="GD1258" s="77" t="s">
        <v>55483</v>
      </c>
      <c r="GE1258" s="77" t="s">
        <v>6446</v>
      </c>
      <c r="GF1258" s="77" t="s">
        <v>6447</v>
      </c>
      <c r="GG1258" s="77" t="str">
        <f>LEN(Table1[[#This Row],[shortDescFRCOE]])&amp;" / "&amp;LEN(Table1[[#This Row],[shortDescENCOE]])</f>
        <v>30 / 26</v>
      </c>
    </row>
    <row r="1259" spans="1:189" hidden="1" x14ac:dyDescent="0.25">
      <c r="A1259" s="76" t="str">
        <f>IF(VLOOKUP(Table1[[#This Row],[PCMC]],Table1_2[[PCMC'#]:[SAP'#]],4,FALSE)=0,VLOOKUP(Table1[[#This Row],[PCMC]],Table1_2[[PCMC'#]:[SAP'#]],3,FALSE),VLOOKUP(Table1[[#This Row],[PCMC]],Table1_2[[PCMC'#]:[SAP'#]],4,FALSE))</f>
        <v>90014230</v>
      </c>
      <c r="B1259" s="76"/>
      <c r="C1259" s="76"/>
      <c r="D1259" s="124">
        <v>3411</v>
      </c>
      <c r="E1259" s="76"/>
      <c r="F1259" s="76"/>
      <c r="G1259" s="76"/>
      <c r="H1259" s="76"/>
      <c r="I1259" s="76"/>
      <c r="J1259" s="76"/>
      <c r="K1259" s="77"/>
      <c r="L1259" s="77" t="s">
        <v>6448</v>
      </c>
      <c r="M1259" s="77"/>
      <c r="N1259" s="77"/>
      <c r="O1259" s="77"/>
      <c r="P1259" s="77"/>
      <c r="Q1259" s="77"/>
      <c r="R1259" s="77"/>
      <c r="S1259" s="77"/>
      <c r="T1259" s="77"/>
      <c r="U1259" s="77"/>
      <c r="V1259" s="77"/>
      <c r="W1259" s="77"/>
      <c r="X1259" s="77"/>
      <c r="Y1259" s="77"/>
      <c r="Z1259" s="77"/>
      <c r="AA1259" s="77"/>
      <c r="AB1259" s="77"/>
      <c r="AC1259" s="77"/>
      <c r="AD1259" s="77"/>
      <c r="AE1259" s="77"/>
      <c r="AF1259" s="77"/>
      <c r="AG1259" s="77"/>
      <c r="AH1259" s="77"/>
      <c r="AI1259" s="77"/>
      <c r="AJ1259" s="77"/>
      <c r="AK1259" s="77"/>
      <c r="AL1259" s="77"/>
      <c r="AM1259" s="77"/>
      <c r="AN1259" s="77"/>
      <c r="AO1259" s="77"/>
      <c r="AP1259" s="77"/>
      <c r="AQ1259" s="77"/>
      <c r="AR1259" s="77"/>
      <c r="AS1259" s="77"/>
      <c r="AT1259" s="77"/>
      <c r="AU1259" s="77"/>
      <c r="AV1259" s="77"/>
      <c r="AW1259" s="77"/>
      <c r="AX1259" s="77"/>
      <c r="AY1259" s="77"/>
      <c r="AZ1259" s="77"/>
      <c r="BA1259" s="77"/>
      <c r="BB1259" s="77"/>
      <c r="BC1259" s="77"/>
      <c r="BD1259" s="77"/>
      <c r="BE1259" s="77"/>
      <c r="BF1259" s="77"/>
      <c r="BG1259" s="77"/>
      <c r="BH1259" s="77"/>
      <c r="BI1259" s="77"/>
      <c r="BJ1259" s="125" t="s">
        <v>295</v>
      </c>
      <c r="BK1259" s="77"/>
      <c r="BL1259" s="77"/>
      <c r="BM1259" s="77"/>
      <c r="BN1259" s="77"/>
      <c r="BO1259" s="77"/>
      <c r="BP1259" s="77"/>
      <c r="BQ1259" s="77"/>
      <c r="BR1259" s="126" t="s">
        <v>296</v>
      </c>
      <c r="BS1259" s="77"/>
      <c r="BT1259" s="77"/>
      <c r="BU1259" s="77"/>
      <c r="BV1259" s="77"/>
      <c r="BW1259" s="77"/>
      <c r="BX1259" s="77"/>
      <c r="BY1259" s="77"/>
      <c r="BZ1259" s="127" t="s">
        <v>6449</v>
      </c>
      <c r="CA1259" s="77" t="s">
        <v>6450</v>
      </c>
      <c r="CB1259" s="77">
        <v>1252</v>
      </c>
      <c r="CC1259" s="77"/>
      <c r="CD1259" s="77"/>
      <c r="CE1259" s="77"/>
      <c r="CF1259" s="77"/>
      <c r="CG1259" s="77"/>
      <c r="CH1259" s="77"/>
      <c r="CI1259" s="77"/>
      <c r="CJ1259" s="77"/>
      <c r="CK1259" s="77"/>
      <c r="CL1259" s="77"/>
      <c r="CM1259" s="77"/>
      <c r="CN1259" s="77"/>
      <c r="CO1259" s="77"/>
      <c r="CP1259" s="77"/>
      <c r="CQ1259" s="77"/>
      <c r="CR1259" s="77"/>
      <c r="CS1259" s="77"/>
      <c r="CT1259" s="77"/>
      <c r="CU1259" s="77"/>
      <c r="CV1259" s="77"/>
      <c r="CW1259" s="77"/>
      <c r="CX1259" s="77"/>
      <c r="CY1259" s="77"/>
      <c r="CZ1259" s="77"/>
      <c r="DA1259" s="77"/>
      <c r="DB1259" s="77"/>
      <c r="DC1259" s="77"/>
      <c r="DD1259" s="77"/>
      <c r="DE1259" s="77"/>
      <c r="DF1259" s="77"/>
      <c r="DG1259" s="77"/>
      <c r="DH1259" s="77"/>
      <c r="DI1259" s="77"/>
      <c r="DJ1259" s="77"/>
      <c r="DK1259" s="77"/>
      <c r="DL1259" s="77"/>
      <c r="DM1259" s="77"/>
      <c r="DN1259" s="77"/>
      <c r="DO1259" s="77"/>
      <c r="DP1259" s="77"/>
      <c r="DQ1259" s="77"/>
      <c r="DR1259" s="77"/>
      <c r="DS1259" s="77"/>
      <c r="DT1259" s="77"/>
      <c r="DU1259" s="77"/>
      <c r="DV1259" s="77"/>
      <c r="DW1259" s="77"/>
      <c r="DX1259" s="77"/>
      <c r="DY1259" s="77"/>
      <c r="DZ1259" s="77"/>
      <c r="EA1259" s="77"/>
      <c r="EB1259" s="77"/>
      <c r="EC1259" s="77"/>
      <c r="ED1259" s="77"/>
      <c r="EE1259" s="77"/>
      <c r="EF1259" s="77"/>
      <c r="EG1259" s="77"/>
      <c r="EH1259" s="77"/>
      <c r="EI1259" s="77"/>
      <c r="EJ1259" s="77"/>
      <c r="EK1259" s="77"/>
      <c r="EL1259" s="77"/>
      <c r="EM1259" s="77"/>
      <c r="EN1259" s="77"/>
      <c r="EO1259" s="77"/>
      <c r="EP1259" s="77"/>
      <c r="EQ1259" s="77"/>
      <c r="ER1259" s="77"/>
      <c r="ES1259" s="77"/>
      <c r="ET1259" s="77"/>
      <c r="EU1259" s="77"/>
      <c r="EV1259" s="77"/>
      <c r="EW1259" s="77"/>
      <c r="EX1259" s="77"/>
      <c r="EY1259" s="77"/>
      <c r="EZ1259" s="77"/>
      <c r="FA1259" s="77"/>
      <c r="FB1259" s="77"/>
      <c r="FC1259" s="77"/>
      <c r="FD1259" s="77"/>
      <c r="FE1259" s="77"/>
      <c r="FF1259" s="77"/>
      <c r="FG1259" s="77"/>
      <c r="FH1259" s="77"/>
      <c r="FI1259" s="77"/>
      <c r="FJ1259" s="77"/>
      <c r="FK1259" s="77"/>
      <c r="FL1259" s="77"/>
      <c r="FM1259" s="77"/>
      <c r="FN1259" s="77"/>
      <c r="FO1259" s="77"/>
      <c r="FP1259" s="77"/>
      <c r="FQ1259" s="77"/>
      <c r="FR1259" s="77"/>
      <c r="FS1259" s="77"/>
      <c r="FT1259" s="77"/>
      <c r="FU1259" s="77" t="str">
        <f>UPPER(Table1[[#This Row],[MFRNR]])&amp;" / "&amp;UPPER(Table1[[#This Row],[MFRPN]])</f>
        <v>EASY MOVER / 77010</v>
      </c>
      <c r="FV1259" s="77"/>
      <c r="FW1259" s="77"/>
      <c r="FX1259" s="77"/>
      <c r="FY1259" s="77"/>
      <c r="FZ1259" s="77"/>
      <c r="GA1259" s="128">
        <v>2000608</v>
      </c>
      <c r="GB1259" s="129" t="s">
        <v>80</v>
      </c>
      <c r="GC1259" s="77"/>
      <c r="GD1259" s="77" t="s">
        <v>55483</v>
      </c>
      <c r="GE1259" s="77" t="s">
        <v>6451</v>
      </c>
      <c r="GF1259" s="77" t="s">
        <v>6452</v>
      </c>
      <c r="GG1259" s="77" t="str">
        <f>LEN(Table1[[#This Row],[shortDescFRCOE]])&amp;" / "&amp;LEN(Table1[[#This Row],[shortDescENCOE]])</f>
        <v>33 / 37</v>
      </c>
    </row>
    <row r="1260" spans="1:189" hidden="1" x14ac:dyDescent="0.25">
      <c r="A1260" s="76" t="str">
        <f>IF(VLOOKUP(Table1[[#This Row],[PCMC]],Table1_2[[PCMC'#]:[SAP'#]],4,FALSE)=0,VLOOKUP(Table1[[#This Row],[PCMC]],Table1_2[[PCMC'#]:[SAP'#]],3,FALSE),VLOOKUP(Table1[[#This Row],[PCMC]],Table1_2[[PCMC'#]:[SAP'#]],4,FALSE))</f>
        <v>90014231</v>
      </c>
      <c r="B1260" s="76"/>
      <c r="C1260" s="76"/>
      <c r="D1260" s="124">
        <v>3411</v>
      </c>
      <c r="E1260" s="76"/>
      <c r="F1260" s="76"/>
      <c r="G1260" s="76"/>
      <c r="H1260" s="76"/>
      <c r="I1260" s="76"/>
      <c r="J1260" s="76"/>
      <c r="K1260" s="130" t="s">
        <v>6453</v>
      </c>
      <c r="L1260" s="77" t="s">
        <v>6454</v>
      </c>
      <c r="M1260" s="77" t="s">
        <v>294</v>
      </c>
      <c r="N1260" s="77"/>
      <c r="O1260" s="77"/>
      <c r="P1260" s="77"/>
      <c r="Q1260" s="77"/>
      <c r="R1260" s="77"/>
      <c r="S1260" s="77"/>
      <c r="T1260" s="77"/>
      <c r="U1260" s="77"/>
      <c r="V1260" s="77"/>
      <c r="W1260" s="77"/>
      <c r="X1260" s="77"/>
      <c r="Y1260" s="77"/>
      <c r="Z1260" s="77"/>
      <c r="AA1260" s="77"/>
      <c r="AB1260" s="77"/>
      <c r="AC1260" s="77"/>
      <c r="AD1260" s="77"/>
      <c r="AE1260" s="77"/>
      <c r="AF1260" s="77"/>
      <c r="AG1260" s="77"/>
      <c r="AH1260" s="77"/>
      <c r="AI1260" s="77"/>
      <c r="AJ1260" s="77"/>
      <c r="AK1260" s="77"/>
      <c r="AL1260" s="77"/>
      <c r="AM1260" s="77"/>
      <c r="AN1260" s="77"/>
      <c r="AO1260" s="77"/>
      <c r="AP1260" s="77"/>
      <c r="AQ1260" s="77"/>
      <c r="AR1260" s="77"/>
      <c r="AS1260" s="77"/>
      <c r="AT1260" s="77"/>
      <c r="AU1260" s="77"/>
      <c r="AV1260" s="77"/>
      <c r="AW1260" s="77"/>
      <c r="AX1260" s="77"/>
      <c r="AY1260" s="77"/>
      <c r="AZ1260" s="77"/>
      <c r="BA1260" s="77"/>
      <c r="BB1260" s="77"/>
      <c r="BC1260" s="77"/>
      <c r="BD1260" s="77"/>
      <c r="BE1260" s="77"/>
      <c r="BF1260" s="77"/>
      <c r="BG1260" s="77"/>
      <c r="BH1260" s="77"/>
      <c r="BI1260" s="77"/>
      <c r="BJ1260" s="125" t="s">
        <v>295</v>
      </c>
      <c r="BK1260" s="77"/>
      <c r="BL1260" s="77"/>
      <c r="BM1260" s="77"/>
      <c r="BN1260" s="77"/>
      <c r="BO1260" s="77"/>
      <c r="BP1260" s="77"/>
      <c r="BQ1260" s="77"/>
      <c r="BR1260" s="126" t="s">
        <v>296</v>
      </c>
      <c r="BS1260" s="77"/>
      <c r="BT1260" s="77"/>
      <c r="BU1260" s="77"/>
      <c r="BV1260" s="77"/>
      <c r="BW1260" s="77"/>
      <c r="BX1260" s="77"/>
      <c r="BY1260" s="77"/>
      <c r="BZ1260" s="77" t="s">
        <v>6455</v>
      </c>
      <c r="CA1260" s="77" t="s">
        <v>351</v>
      </c>
      <c r="CB1260" s="77">
        <v>1253</v>
      </c>
      <c r="CC1260" s="77"/>
      <c r="CD1260" s="77"/>
      <c r="CE1260" s="77"/>
      <c r="CF1260" s="77"/>
      <c r="CG1260" s="77"/>
      <c r="CH1260" s="77"/>
      <c r="CI1260" s="77"/>
      <c r="CJ1260" s="77"/>
      <c r="CK1260" s="77"/>
      <c r="CL1260" s="77"/>
      <c r="CM1260" s="77"/>
      <c r="CN1260" s="77"/>
      <c r="CO1260" s="77"/>
      <c r="CP1260" s="77"/>
      <c r="CQ1260" s="77"/>
      <c r="CR1260" s="77"/>
      <c r="CS1260" s="77"/>
      <c r="CT1260" s="77"/>
      <c r="CU1260" s="77"/>
      <c r="CV1260" s="77"/>
      <c r="CW1260" s="77"/>
      <c r="CX1260" s="77"/>
      <c r="CY1260" s="77"/>
      <c r="CZ1260" s="77"/>
      <c r="DA1260" s="77"/>
      <c r="DB1260" s="77"/>
      <c r="DC1260" s="77"/>
      <c r="DD1260" s="77"/>
      <c r="DE1260" s="77"/>
      <c r="DF1260" s="77"/>
      <c r="DG1260" s="77"/>
      <c r="DH1260" s="77"/>
      <c r="DI1260" s="77"/>
      <c r="DJ1260" s="77"/>
      <c r="DK1260" s="77"/>
      <c r="DL1260" s="77"/>
      <c r="DM1260" s="77"/>
      <c r="DN1260" s="77"/>
      <c r="DO1260" s="77"/>
      <c r="DP1260" s="77"/>
      <c r="DQ1260" s="77"/>
      <c r="DR1260" s="77"/>
      <c r="DS1260" s="77"/>
      <c r="DT1260" s="77"/>
      <c r="DU1260" s="77"/>
      <c r="DV1260" s="77"/>
      <c r="DW1260" s="77"/>
      <c r="DX1260" s="77"/>
      <c r="DY1260" s="77"/>
      <c r="DZ1260" s="77"/>
      <c r="EA1260" s="77"/>
      <c r="EB1260" s="77"/>
      <c r="EC1260" s="77"/>
      <c r="ED1260" s="77"/>
      <c r="EE1260" s="77"/>
      <c r="EF1260" s="77"/>
      <c r="EG1260" s="77"/>
      <c r="EH1260" s="77"/>
      <c r="EI1260" s="77"/>
      <c r="EJ1260" s="77"/>
      <c r="EK1260" s="77"/>
      <c r="EL1260" s="77"/>
      <c r="EM1260" s="77"/>
      <c r="EN1260" s="77"/>
      <c r="EO1260" s="77"/>
      <c r="EP1260" s="77"/>
      <c r="EQ1260" s="77"/>
      <c r="ER1260" s="77"/>
      <c r="ES1260" s="77"/>
      <c r="ET1260" s="77"/>
      <c r="EU1260" s="77"/>
      <c r="EV1260" s="77"/>
      <c r="EW1260" s="77"/>
      <c r="EX1260" s="77"/>
      <c r="EY1260" s="77"/>
      <c r="EZ1260" s="77"/>
      <c r="FA1260" s="77"/>
      <c r="FB1260" s="77"/>
      <c r="FC1260" s="77"/>
      <c r="FD1260" s="77"/>
      <c r="FE1260" s="77"/>
      <c r="FF1260" s="77"/>
      <c r="FG1260" s="77"/>
      <c r="FH1260" s="77"/>
      <c r="FI1260" s="77"/>
      <c r="FJ1260" s="77"/>
      <c r="FK1260" s="77"/>
      <c r="FL1260" s="77"/>
      <c r="FM1260" s="77"/>
      <c r="FN1260" s="77"/>
      <c r="FO1260" s="77"/>
      <c r="FP1260" s="77"/>
      <c r="FQ1260" s="77"/>
      <c r="FR1260" s="77"/>
      <c r="FS1260" s="77"/>
      <c r="FT1260" s="77"/>
      <c r="FU1260" s="77" t="str">
        <f>UPPER(Table1[[#This Row],[MFRNR]])&amp;" / "&amp;UPPER(Table1[[#This Row],[MFRPN]])</f>
        <v>PROLAB / AF-100</v>
      </c>
      <c r="FV1260" s="77" t="str">
        <f>UPPER(LEFT(L1260, 40))</f>
        <v>GRAISSE INDUSTRIELLE TOUT USAGE</v>
      </c>
      <c r="FW1260" s="77" t="str">
        <f>UPPER(LEFT(K1260,40))</f>
        <v>ALL PURPOSE INDUSTRIAL GREASE</v>
      </c>
      <c r="FX1260" s="77"/>
      <c r="FY1260" s="77"/>
      <c r="FZ1260" s="77"/>
      <c r="GA1260" s="131">
        <v>1000766</v>
      </c>
      <c r="GB1260" s="129" t="s">
        <v>80</v>
      </c>
      <c r="GC1260" s="131" t="s">
        <v>299</v>
      </c>
      <c r="GD1260" s="77" t="s">
        <v>6472</v>
      </c>
      <c r="GE1260" s="77" t="s">
        <v>6456</v>
      </c>
      <c r="GF1260" s="77" t="s">
        <v>6457</v>
      </c>
      <c r="GG1260" s="77" t="str">
        <f>LEN(Table1[[#This Row],[shortDescFRCOE]])&amp;" / "&amp;LEN(Table1[[#This Row],[shortDescENCOE]])</f>
        <v>32 / 32</v>
      </c>
    </row>
    <row r="1261" spans="1:189" hidden="1" x14ac:dyDescent="0.25">
      <c r="A1261" s="76" t="str">
        <f>IF(VLOOKUP(Table1[[#This Row],[PCMC]],Table1_2[[PCMC'#]:[SAP'#]],4,FALSE)=0,VLOOKUP(Table1[[#This Row],[PCMC]],Table1_2[[PCMC'#]:[SAP'#]],3,FALSE),VLOOKUP(Table1[[#This Row],[PCMC]],Table1_2[[PCMC'#]:[SAP'#]],4,FALSE))</f>
        <v>90014232</v>
      </c>
      <c r="B1261" s="76"/>
      <c r="C1261" s="76"/>
      <c r="D1261" s="124">
        <v>3411</v>
      </c>
      <c r="E1261" s="76"/>
      <c r="F1261" s="76"/>
      <c r="G1261" s="76"/>
      <c r="H1261" s="76"/>
      <c r="I1261" s="76"/>
      <c r="J1261" s="76"/>
      <c r="K1261" s="130" t="s">
        <v>6458</v>
      </c>
      <c r="L1261" s="77" t="s">
        <v>6459</v>
      </c>
      <c r="M1261" s="77" t="s">
        <v>294</v>
      </c>
      <c r="N1261" s="77"/>
      <c r="O1261" s="77"/>
      <c r="P1261" s="77"/>
      <c r="Q1261" s="77"/>
      <c r="R1261" s="77"/>
      <c r="S1261" s="77"/>
      <c r="T1261" s="77"/>
      <c r="U1261" s="77"/>
      <c r="V1261" s="77"/>
      <c r="W1261" s="77"/>
      <c r="X1261" s="77"/>
      <c r="Y1261" s="77"/>
      <c r="Z1261" s="77"/>
      <c r="AA1261" s="77"/>
      <c r="AB1261" s="77"/>
      <c r="AC1261" s="77"/>
      <c r="AD1261" s="77"/>
      <c r="AE1261" s="77"/>
      <c r="AF1261" s="77"/>
      <c r="AG1261" s="77"/>
      <c r="AH1261" s="77"/>
      <c r="AI1261" s="77"/>
      <c r="AJ1261" s="77"/>
      <c r="AK1261" s="77"/>
      <c r="AL1261" s="77"/>
      <c r="AM1261" s="77"/>
      <c r="AN1261" s="77"/>
      <c r="AO1261" s="77"/>
      <c r="AP1261" s="77"/>
      <c r="AQ1261" s="77"/>
      <c r="AR1261" s="77"/>
      <c r="AS1261" s="77"/>
      <c r="AT1261" s="77"/>
      <c r="AU1261" s="77"/>
      <c r="AV1261" s="77"/>
      <c r="AW1261" s="77"/>
      <c r="AX1261" s="77"/>
      <c r="AY1261" s="77"/>
      <c r="AZ1261" s="77"/>
      <c r="BA1261" s="77"/>
      <c r="BB1261" s="77"/>
      <c r="BC1261" s="77"/>
      <c r="BD1261" s="77"/>
      <c r="BE1261" s="77"/>
      <c r="BF1261" s="77"/>
      <c r="BG1261" s="77"/>
      <c r="BH1261" s="77"/>
      <c r="BI1261" s="77"/>
      <c r="BJ1261" s="125" t="s">
        <v>295</v>
      </c>
      <c r="BK1261" s="77"/>
      <c r="BL1261" s="77"/>
      <c r="BM1261" s="77"/>
      <c r="BN1261" s="77"/>
      <c r="BO1261" s="77"/>
      <c r="BP1261" s="77"/>
      <c r="BQ1261" s="77"/>
      <c r="BR1261" s="126" t="s">
        <v>296</v>
      </c>
      <c r="BS1261" s="77"/>
      <c r="BT1261" s="77"/>
      <c r="BU1261" s="77"/>
      <c r="BV1261" s="77"/>
      <c r="BW1261" s="77"/>
      <c r="BX1261" s="77"/>
      <c r="BY1261" s="77"/>
      <c r="BZ1261" s="77" t="s">
        <v>6460</v>
      </c>
      <c r="CA1261" s="77" t="s">
        <v>351</v>
      </c>
      <c r="CB1261" s="77">
        <v>1254</v>
      </c>
      <c r="CC1261" s="77"/>
      <c r="CD1261" s="77"/>
      <c r="CE1261" s="77"/>
      <c r="CF1261" s="77"/>
      <c r="CG1261" s="77"/>
      <c r="CH1261" s="77"/>
      <c r="CI1261" s="77"/>
      <c r="CJ1261" s="77"/>
      <c r="CK1261" s="77"/>
      <c r="CL1261" s="77"/>
      <c r="CM1261" s="77"/>
      <c r="CN1261" s="77"/>
      <c r="CO1261" s="77"/>
      <c r="CP1261" s="77"/>
      <c r="CQ1261" s="77"/>
      <c r="CR1261" s="77"/>
      <c r="CS1261" s="77"/>
      <c r="CT1261" s="77"/>
      <c r="CU1261" s="77"/>
      <c r="CV1261" s="77"/>
      <c r="CW1261" s="77"/>
      <c r="CX1261" s="77"/>
      <c r="CY1261" s="77"/>
      <c r="CZ1261" s="77"/>
      <c r="DA1261" s="77"/>
      <c r="DB1261" s="77"/>
      <c r="DC1261" s="77"/>
      <c r="DD1261" s="77"/>
      <c r="DE1261" s="77"/>
      <c r="DF1261" s="77"/>
      <c r="DG1261" s="77"/>
      <c r="DH1261" s="77"/>
      <c r="DI1261" s="77"/>
      <c r="DJ1261" s="77"/>
      <c r="DK1261" s="77"/>
      <c r="DL1261" s="77"/>
      <c r="DM1261" s="77"/>
      <c r="DN1261" s="77"/>
      <c r="DO1261" s="77"/>
      <c r="DP1261" s="77"/>
      <c r="DQ1261" s="77"/>
      <c r="DR1261" s="77"/>
      <c r="DS1261" s="77"/>
      <c r="DT1261" s="77"/>
      <c r="DU1261" s="77"/>
      <c r="DV1261" s="77"/>
      <c r="DW1261" s="77"/>
      <c r="DX1261" s="77"/>
      <c r="DY1261" s="77"/>
      <c r="DZ1261" s="77"/>
      <c r="EA1261" s="77"/>
      <c r="EB1261" s="77"/>
      <c r="EC1261" s="77"/>
      <c r="ED1261" s="77"/>
      <c r="EE1261" s="77"/>
      <c r="EF1261" s="77"/>
      <c r="EG1261" s="77"/>
      <c r="EH1261" s="77"/>
      <c r="EI1261" s="77"/>
      <c r="EJ1261" s="77"/>
      <c r="EK1261" s="77"/>
      <c r="EL1261" s="77"/>
      <c r="EM1261" s="77"/>
      <c r="EN1261" s="77"/>
      <c r="EO1261" s="77"/>
      <c r="EP1261" s="77"/>
      <c r="EQ1261" s="77"/>
      <c r="ER1261" s="77"/>
      <c r="ES1261" s="77"/>
      <c r="ET1261" s="77"/>
      <c r="EU1261" s="77"/>
      <c r="EV1261" s="77"/>
      <c r="EW1261" s="77"/>
      <c r="EX1261" s="77"/>
      <c r="EY1261" s="77"/>
      <c r="EZ1261" s="77"/>
      <c r="FA1261" s="77"/>
      <c r="FB1261" s="77"/>
      <c r="FC1261" s="77"/>
      <c r="FD1261" s="77"/>
      <c r="FE1261" s="77"/>
      <c r="FF1261" s="77"/>
      <c r="FG1261" s="77"/>
      <c r="FH1261" s="77"/>
      <c r="FI1261" s="77"/>
      <c r="FJ1261" s="77"/>
      <c r="FK1261" s="77"/>
      <c r="FL1261" s="77"/>
      <c r="FM1261" s="77"/>
      <c r="FN1261" s="77"/>
      <c r="FO1261" s="77"/>
      <c r="FP1261" s="77"/>
      <c r="FQ1261" s="77"/>
      <c r="FR1261" s="77"/>
      <c r="FS1261" s="77"/>
      <c r="FT1261" s="77"/>
      <c r="FU1261" s="77" t="str">
        <f>UPPER(Table1[[#This Row],[MFRNR]])&amp;" / "&amp;UPPER(Table1[[#This Row],[MFRPN]])</f>
        <v>PROLAB / AF-300</v>
      </c>
      <c r="FV1261" s="77" t="str">
        <f>UPPER(LEFT(L1261, 40))</f>
        <v>GRAISSE INDUSTRIELLE EP HAUTE TEMPÉRATUR</v>
      </c>
      <c r="FW1261" s="77" t="str">
        <f>UPPER(LEFT(K1261,40))</f>
        <v>EP HIGH TEMPERATURE INDUSTRIAL GREASE</v>
      </c>
      <c r="FX1261" s="77"/>
      <c r="FY1261" s="77"/>
      <c r="FZ1261" s="77"/>
      <c r="GA1261" s="131">
        <v>1000767</v>
      </c>
      <c r="GB1261" s="129" t="s">
        <v>80</v>
      </c>
      <c r="GC1261" s="131" t="s">
        <v>299</v>
      </c>
      <c r="GD1261" s="77" t="s">
        <v>6472</v>
      </c>
      <c r="GE1261" s="77" t="s">
        <v>6461</v>
      </c>
      <c r="GF1261" s="77" t="s">
        <v>6462</v>
      </c>
      <c r="GG1261" s="77" t="str">
        <f>LEN(Table1[[#This Row],[shortDescFRCOE]])&amp;" / "&amp;LEN(Table1[[#This Row],[shortDescENCOE]])</f>
        <v>33 / 31</v>
      </c>
    </row>
    <row r="1262" spans="1:189" hidden="1" x14ac:dyDescent="0.25">
      <c r="A1262" s="76" t="str">
        <f>IF(VLOOKUP(Table1[[#This Row],[PCMC]],Table1_2[[PCMC'#]:[SAP'#]],4,FALSE)=0,VLOOKUP(Table1[[#This Row],[PCMC]],Table1_2[[PCMC'#]:[SAP'#]],3,FALSE),VLOOKUP(Table1[[#This Row],[PCMC]],Table1_2[[PCMC'#]:[SAP'#]],4,FALSE))</f>
        <v>90014233</v>
      </c>
      <c r="B1262" s="76"/>
      <c r="C1262" s="76"/>
      <c r="D1262" s="124">
        <v>3411</v>
      </c>
      <c r="E1262" s="76"/>
      <c r="F1262" s="76"/>
      <c r="G1262" s="76"/>
      <c r="H1262" s="76"/>
      <c r="I1262" s="76"/>
      <c r="J1262" s="76"/>
      <c r="K1262" s="130" t="s">
        <v>6463</v>
      </c>
      <c r="L1262" s="77" t="s">
        <v>6464</v>
      </c>
      <c r="M1262" s="77" t="s">
        <v>294</v>
      </c>
      <c r="N1262" s="77"/>
      <c r="O1262" s="77"/>
      <c r="P1262" s="77"/>
      <c r="Q1262" s="77"/>
      <c r="R1262" s="77"/>
      <c r="S1262" s="77"/>
      <c r="T1262" s="77"/>
      <c r="U1262" s="77"/>
      <c r="V1262" s="77"/>
      <c r="W1262" s="77"/>
      <c r="X1262" s="77"/>
      <c r="Y1262" s="77"/>
      <c r="Z1262" s="77"/>
      <c r="AA1262" s="77"/>
      <c r="AB1262" s="77"/>
      <c r="AC1262" s="77"/>
      <c r="AD1262" s="77"/>
      <c r="AE1262" s="77"/>
      <c r="AF1262" s="77"/>
      <c r="AG1262" s="77"/>
      <c r="AH1262" s="77"/>
      <c r="AI1262" s="77"/>
      <c r="AJ1262" s="77"/>
      <c r="AK1262" s="77"/>
      <c r="AL1262" s="77"/>
      <c r="AM1262" s="77"/>
      <c r="AN1262" s="77"/>
      <c r="AO1262" s="77"/>
      <c r="AP1262" s="77"/>
      <c r="AQ1262" s="77"/>
      <c r="AR1262" s="77"/>
      <c r="AS1262" s="77"/>
      <c r="AT1262" s="77"/>
      <c r="AU1262" s="77"/>
      <c r="AV1262" s="77"/>
      <c r="AW1262" s="77"/>
      <c r="AX1262" s="77"/>
      <c r="AY1262" s="77"/>
      <c r="AZ1262" s="77"/>
      <c r="BA1262" s="77"/>
      <c r="BB1262" s="77"/>
      <c r="BC1262" s="77"/>
      <c r="BD1262" s="77"/>
      <c r="BE1262" s="77"/>
      <c r="BF1262" s="77"/>
      <c r="BG1262" s="77"/>
      <c r="BH1262" s="77"/>
      <c r="BI1262" s="77"/>
      <c r="BJ1262" s="125" t="s">
        <v>295</v>
      </c>
      <c r="BK1262" s="77"/>
      <c r="BL1262" s="77"/>
      <c r="BM1262" s="77"/>
      <c r="BN1262" s="77"/>
      <c r="BO1262" s="77"/>
      <c r="BP1262" s="77"/>
      <c r="BQ1262" s="77"/>
      <c r="BR1262" s="126" t="s">
        <v>296</v>
      </c>
      <c r="BS1262" s="77"/>
      <c r="BT1262" s="77"/>
      <c r="BU1262" s="77"/>
      <c r="BV1262" s="77"/>
      <c r="BW1262" s="77"/>
      <c r="BX1262" s="77"/>
      <c r="BY1262" s="77"/>
      <c r="BZ1262" s="77" t="s">
        <v>6465</v>
      </c>
      <c r="CA1262" s="77" t="s">
        <v>351</v>
      </c>
      <c r="CB1262" s="77">
        <v>1255</v>
      </c>
      <c r="CC1262" s="77"/>
      <c r="CD1262" s="77"/>
      <c r="CE1262" s="77"/>
      <c r="CF1262" s="77"/>
      <c r="CG1262" s="77"/>
      <c r="CH1262" s="77"/>
      <c r="CI1262" s="77"/>
      <c r="CJ1262" s="77"/>
      <c r="CK1262" s="77"/>
      <c r="CL1262" s="77"/>
      <c r="CM1262" s="77"/>
      <c r="CN1262" s="77"/>
      <c r="CO1262" s="77"/>
      <c r="CP1262" s="77"/>
      <c r="CQ1262" s="77"/>
      <c r="CR1262" s="77"/>
      <c r="CS1262" s="77"/>
      <c r="CT1262" s="77"/>
      <c r="CU1262" s="77"/>
      <c r="CV1262" s="77"/>
      <c r="CW1262" s="77"/>
      <c r="CX1262" s="77"/>
      <c r="CY1262" s="77"/>
      <c r="CZ1262" s="77"/>
      <c r="DA1262" s="77"/>
      <c r="DB1262" s="77"/>
      <c r="DC1262" s="77"/>
      <c r="DD1262" s="77"/>
      <c r="DE1262" s="77"/>
      <c r="DF1262" s="77"/>
      <c r="DG1262" s="77"/>
      <c r="DH1262" s="77"/>
      <c r="DI1262" s="77"/>
      <c r="DJ1262" s="77"/>
      <c r="DK1262" s="77"/>
      <c r="DL1262" s="77"/>
      <c r="DM1262" s="77"/>
      <c r="DN1262" s="77"/>
      <c r="DO1262" s="77"/>
      <c r="DP1262" s="77"/>
      <c r="DQ1262" s="77"/>
      <c r="DR1262" s="77"/>
      <c r="DS1262" s="77"/>
      <c r="DT1262" s="77"/>
      <c r="DU1262" s="77"/>
      <c r="DV1262" s="77"/>
      <c r="DW1262" s="77"/>
      <c r="DX1262" s="77"/>
      <c r="DY1262" s="77"/>
      <c r="DZ1262" s="77"/>
      <c r="EA1262" s="77"/>
      <c r="EB1262" s="77"/>
      <c r="EC1262" s="77"/>
      <c r="ED1262" s="77"/>
      <c r="EE1262" s="77"/>
      <c r="EF1262" s="77"/>
      <c r="EG1262" s="77"/>
      <c r="EH1262" s="77"/>
      <c r="EI1262" s="77"/>
      <c r="EJ1262" s="77"/>
      <c r="EK1262" s="77"/>
      <c r="EL1262" s="77"/>
      <c r="EM1262" s="77"/>
      <c r="EN1262" s="77"/>
      <c r="EO1262" s="77"/>
      <c r="EP1262" s="77"/>
      <c r="EQ1262" s="77"/>
      <c r="ER1262" s="77"/>
      <c r="ES1262" s="77"/>
      <c r="ET1262" s="77"/>
      <c r="EU1262" s="77"/>
      <c r="EV1262" s="77"/>
      <c r="EW1262" s="77"/>
      <c r="EX1262" s="77"/>
      <c r="EY1262" s="77"/>
      <c r="EZ1262" s="77"/>
      <c r="FA1262" s="77"/>
      <c r="FB1262" s="77"/>
      <c r="FC1262" s="77"/>
      <c r="FD1262" s="77"/>
      <c r="FE1262" s="77"/>
      <c r="FF1262" s="77"/>
      <c r="FG1262" s="77"/>
      <c r="FH1262" s="77"/>
      <c r="FI1262" s="77"/>
      <c r="FJ1262" s="77"/>
      <c r="FK1262" s="77"/>
      <c r="FL1262" s="77"/>
      <c r="FM1262" s="77"/>
      <c r="FN1262" s="77"/>
      <c r="FO1262" s="77"/>
      <c r="FP1262" s="77"/>
      <c r="FQ1262" s="77"/>
      <c r="FR1262" s="77"/>
      <c r="FS1262" s="77"/>
      <c r="FT1262" s="77"/>
      <c r="FU1262" s="77" t="str">
        <f>UPPER(Table1[[#This Row],[MFRNR]])&amp;" / "&amp;UPPER(Table1[[#This Row],[MFRPN]])</f>
        <v>PROLAB / OG-700</v>
      </c>
      <c r="FV1262" s="77" t="str">
        <f>UPPER(LEFT(L1262, 40))</f>
        <v>GRAISSES POUR ENGRENAGES OUVERTS</v>
      </c>
      <c r="FW1262" s="77" t="str">
        <f>UPPER(LEFT(K1262,40))</f>
        <v>GREASES FOR OPEN GEARS</v>
      </c>
      <c r="FX1262" s="77"/>
      <c r="FY1262" s="77"/>
      <c r="FZ1262" s="77"/>
      <c r="GA1262" s="131">
        <v>2000389</v>
      </c>
      <c r="GB1262" s="129" t="s">
        <v>80</v>
      </c>
      <c r="GC1262" s="131" t="s">
        <v>299</v>
      </c>
      <c r="GD1262" s="77" t="s">
        <v>6472</v>
      </c>
      <c r="GE1262" s="77" t="s">
        <v>6466</v>
      </c>
      <c r="GF1262" s="77" t="s">
        <v>6467</v>
      </c>
      <c r="GG1262" s="77" t="str">
        <f>LEN(Table1[[#This Row],[shortDescFRCOE]])&amp;" / "&amp;LEN(Table1[[#This Row],[shortDescENCOE]])</f>
        <v>40 / 35</v>
      </c>
    </row>
    <row r="1263" spans="1:189" hidden="1" x14ac:dyDescent="0.25">
      <c r="A1263" s="76" t="str">
        <f>IF(VLOOKUP(Table1[[#This Row],[PCMC]],Table1_2[[PCMC'#]:[SAP'#]],4,FALSE)=0,VLOOKUP(Table1[[#This Row],[PCMC]],Table1_2[[PCMC'#]:[SAP'#]],3,FALSE),VLOOKUP(Table1[[#This Row],[PCMC]],Table1_2[[PCMC'#]:[SAP'#]],4,FALSE))</f>
        <v>90014234</v>
      </c>
      <c r="B1263" s="76"/>
      <c r="C1263" s="76"/>
      <c r="D1263" s="124">
        <v>3411</v>
      </c>
      <c r="E1263" s="76"/>
      <c r="F1263" s="76"/>
      <c r="G1263" s="76"/>
      <c r="H1263" s="76"/>
      <c r="I1263" s="76"/>
      <c r="J1263" s="76"/>
      <c r="K1263" s="130" t="s">
        <v>6468</v>
      </c>
      <c r="L1263" s="77" t="s">
        <v>6469</v>
      </c>
      <c r="M1263" s="77" t="s">
        <v>294</v>
      </c>
      <c r="N1263" s="77"/>
      <c r="O1263" s="77"/>
      <c r="P1263" s="77"/>
      <c r="Q1263" s="77"/>
      <c r="R1263" s="77"/>
      <c r="S1263" s="77"/>
      <c r="T1263" s="77"/>
      <c r="U1263" s="77"/>
      <c r="V1263" s="77"/>
      <c r="W1263" s="77"/>
      <c r="X1263" s="77"/>
      <c r="Y1263" s="77"/>
      <c r="Z1263" s="77"/>
      <c r="AA1263" s="77"/>
      <c r="AB1263" s="77"/>
      <c r="AC1263" s="77"/>
      <c r="AD1263" s="77"/>
      <c r="AE1263" s="77"/>
      <c r="AF1263" s="77"/>
      <c r="AG1263" s="77"/>
      <c r="AH1263" s="77"/>
      <c r="AI1263" s="77"/>
      <c r="AJ1263" s="77"/>
      <c r="AK1263" s="77"/>
      <c r="AL1263" s="77"/>
      <c r="AM1263" s="77"/>
      <c r="AN1263" s="77"/>
      <c r="AO1263" s="77"/>
      <c r="AP1263" s="77"/>
      <c r="AQ1263" s="77"/>
      <c r="AR1263" s="77"/>
      <c r="AS1263" s="77"/>
      <c r="AT1263" s="77"/>
      <c r="AU1263" s="77"/>
      <c r="AV1263" s="77"/>
      <c r="AW1263" s="77"/>
      <c r="AX1263" s="77"/>
      <c r="AY1263" s="77"/>
      <c r="AZ1263" s="77"/>
      <c r="BA1263" s="77"/>
      <c r="BB1263" s="77"/>
      <c r="BC1263" s="77"/>
      <c r="BD1263" s="77"/>
      <c r="BE1263" s="77"/>
      <c r="BF1263" s="77"/>
      <c r="BG1263" s="77"/>
      <c r="BH1263" s="77"/>
      <c r="BI1263" s="77"/>
      <c r="BJ1263" s="125" t="s">
        <v>295</v>
      </c>
      <c r="BK1263" s="77"/>
      <c r="BL1263" s="77"/>
      <c r="BM1263" s="77"/>
      <c r="BN1263" s="77"/>
      <c r="BO1263" s="77"/>
      <c r="BP1263" s="77"/>
      <c r="BQ1263" s="77"/>
      <c r="BR1263" s="126" t="s">
        <v>296</v>
      </c>
      <c r="BS1263" s="77"/>
      <c r="BT1263" s="77"/>
      <c r="BU1263" s="77"/>
      <c r="BV1263" s="77"/>
      <c r="BW1263" s="77"/>
      <c r="BX1263" s="77"/>
      <c r="BY1263" s="77"/>
      <c r="BZ1263" s="77" t="s">
        <v>6470</v>
      </c>
      <c r="CA1263" s="77" t="s">
        <v>6471</v>
      </c>
      <c r="CB1263" s="77">
        <v>1256</v>
      </c>
      <c r="CC1263" s="77"/>
      <c r="CD1263" s="77"/>
      <c r="CE1263" s="77"/>
      <c r="CF1263" s="77"/>
      <c r="CG1263" s="77"/>
      <c r="CH1263" s="77"/>
      <c r="CI1263" s="77"/>
      <c r="CJ1263" s="77"/>
      <c r="CK1263" s="77"/>
      <c r="CL1263" s="77"/>
      <c r="CM1263" s="77"/>
      <c r="CN1263" s="77"/>
      <c r="CO1263" s="77"/>
      <c r="CP1263" s="77"/>
      <c r="CQ1263" s="77"/>
      <c r="CR1263" s="77"/>
      <c r="CS1263" s="77"/>
      <c r="CT1263" s="77"/>
      <c r="CU1263" s="77"/>
      <c r="CV1263" s="77"/>
      <c r="CW1263" s="77"/>
      <c r="CX1263" s="77"/>
      <c r="CY1263" s="77"/>
      <c r="CZ1263" s="77"/>
      <c r="DA1263" s="77"/>
      <c r="DB1263" s="77"/>
      <c r="DC1263" s="77"/>
      <c r="DD1263" s="77"/>
      <c r="DE1263" s="77"/>
      <c r="DF1263" s="77"/>
      <c r="DG1263" s="77"/>
      <c r="DH1263" s="77"/>
      <c r="DI1263" s="77"/>
      <c r="DJ1263" s="77"/>
      <c r="DK1263" s="77"/>
      <c r="DL1263" s="77"/>
      <c r="DM1263" s="77"/>
      <c r="DN1263" s="77"/>
      <c r="DO1263" s="77"/>
      <c r="DP1263" s="77"/>
      <c r="DQ1263" s="77"/>
      <c r="DR1263" s="77"/>
      <c r="DS1263" s="77"/>
      <c r="DT1263" s="77"/>
      <c r="DU1263" s="77"/>
      <c r="DV1263" s="77"/>
      <c r="DW1263" s="77"/>
      <c r="DX1263" s="77"/>
      <c r="DY1263" s="77"/>
      <c r="DZ1263" s="77"/>
      <c r="EA1263" s="77"/>
      <c r="EB1263" s="77"/>
      <c r="EC1263" s="77"/>
      <c r="ED1263" s="77"/>
      <c r="EE1263" s="77"/>
      <c r="EF1263" s="77"/>
      <c r="EG1263" s="77"/>
      <c r="EH1263" s="77"/>
      <c r="EI1263" s="77"/>
      <c r="EJ1263" s="77"/>
      <c r="EK1263" s="77"/>
      <c r="EL1263" s="77"/>
      <c r="EM1263" s="77"/>
      <c r="EN1263" s="77"/>
      <c r="EO1263" s="77"/>
      <c r="EP1263" s="77"/>
      <c r="EQ1263" s="77"/>
      <c r="ER1263" s="77"/>
      <c r="ES1263" s="77"/>
      <c r="ET1263" s="77"/>
      <c r="EU1263" s="77"/>
      <c r="EV1263" s="77"/>
      <c r="EW1263" s="77"/>
      <c r="EX1263" s="77"/>
      <c r="EY1263" s="77"/>
      <c r="EZ1263" s="77"/>
      <c r="FA1263" s="77"/>
      <c r="FB1263" s="77"/>
      <c r="FC1263" s="77"/>
      <c r="FD1263" s="77"/>
      <c r="FE1263" s="77"/>
      <c r="FF1263" s="77"/>
      <c r="FG1263" s="77"/>
      <c r="FH1263" s="77"/>
      <c r="FI1263" s="77"/>
      <c r="FJ1263" s="77"/>
      <c r="FK1263" s="77"/>
      <c r="FL1263" s="77"/>
      <c r="FM1263" s="77"/>
      <c r="FN1263" s="77"/>
      <c r="FO1263" s="77"/>
      <c r="FP1263" s="77"/>
      <c r="FQ1263" s="77"/>
      <c r="FR1263" s="77"/>
      <c r="FS1263" s="77"/>
      <c r="FT1263" s="77"/>
      <c r="FU1263" s="77" t="str">
        <f>UPPER(Table1[[#This Row],[MFRNR]])&amp;" / "&amp;UPPER(Table1[[#This Row],[MFRPN]])</f>
        <v>PRO-LAB / PL-100</v>
      </c>
      <c r="FV1263" s="77" t="str">
        <f>UPPER(LEFT(L1263, 40))</f>
        <v>SUPER LUBRIFIANT PÉNÉTRANT TOUT USAGE</v>
      </c>
      <c r="FW1263" s="77" t="str">
        <f>UPPER(LEFT(K1263,40))</f>
        <v>SUPER LUBRICANT-PENETRATING ALL-PURPOSE</v>
      </c>
      <c r="FX1263" s="77"/>
      <c r="FY1263" s="77"/>
      <c r="FZ1263" s="77"/>
      <c r="GA1263" s="131">
        <v>3000424</v>
      </c>
      <c r="GB1263" s="129" t="s">
        <v>80</v>
      </c>
      <c r="GC1263" s="131" t="s">
        <v>299</v>
      </c>
      <c r="GD1263" s="77" t="s">
        <v>6472</v>
      </c>
      <c r="GE1263" s="77" t="s">
        <v>6473</v>
      </c>
      <c r="GF1263" s="77" t="s">
        <v>6474</v>
      </c>
      <c r="GG1263" s="77" t="str">
        <f>LEN(Table1[[#This Row],[shortDescFRCOE]])&amp;" / "&amp;LEN(Table1[[#This Row],[shortDescENCOE]])</f>
        <v>31 / 30</v>
      </c>
    </row>
    <row r="1264" spans="1:189" hidden="1" x14ac:dyDescent="0.25">
      <c r="A1264" s="76" t="str">
        <f>IF(VLOOKUP(Table1[[#This Row],[PCMC]],Table1_2[[PCMC'#]:[SAP'#]],4,FALSE)=0,VLOOKUP(Table1[[#This Row],[PCMC]],Table1_2[[PCMC'#]:[SAP'#]],3,FALSE),VLOOKUP(Table1[[#This Row],[PCMC]],Table1_2[[PCMC'#]:[SAP'#]],4,FALSE))</f>
        <v>90014235</v>
      </c>
      <c r="B1264" s="76"/>
      <c r="C1264" s="76"/>
      <c r="D1264" s="124">
        <v>3411</v>
      </c>
      <c r="E1264" s="76"/>
      <c r="F1264" s="76"/>
      <c r="G1264" s="76"/>
      <c r="H1264" s="76"/>
      <c r="I1264" s="76"/>
      <c r="J1264" s="76"/>
      <c r="K1264" s="130" t="s">
        <v>6475</v>
      </c>
      <c r="L1264" s="77" t="s">
        <v>6476</v>
      </c>
      <c r="M1264" s="77" t="s">
        <v>294</v>
      </c>
      <c r="N1264" s="77"/>
      <c r="O1264" s="77"/>
      <c r="P1264" s="77"/>
      <c r="Q1264" s="77"/>
      <c r="R1264" s="77"/>
      <c r="S1264" s="77"/>
      <c r="T1264" s="77"/>
      <c r="U1264" s="77"/>
      <c r="V1264" s="77"/>
      <c r="W1264" s="77"/>
      <c r="X1264" s="77"/>
      <c r="Y1264" s="77"/>
      <c r="Z1264" s="77"/>
      <c r="AA1264" s="77"/>
      <c r="AB1264" s="77"/>
      <c r="AC1264" s="77"/>
      <c r="AD1264" s="77"/>
      <c r="AE1264" s="77"/>
      <c r="AF1264" s="77"/>
      <c r="AG1264" s="77"/>
      <c r="AH1264" s="77"/>
      <c r="AI1264" s="77"/>
      <c r="AJ1264" s="77"/>
      <c r="AK1264" s="77"/>
      <c r="AL1264" s="77"/>
      <c r="AM1264" s="77"/>
      <c r="AN1264" s="77"/>
      <c r="AO1264" s="77"/>
      <c r="AP1264" s="77"/>
      <c r="AQ1264" s="77"/>
      <c r="AR1264" s="77"/>
      <c r="AS1264" s="77"/>
      <c r="AT1264" s="77"/>
      <c r="AU1264" s="77"/>
      <c r="AV1264" s="77"/>
      <c r="AW1264" s="77"/>
      <c r="AX1264" s="77"/>
      <c r="AY1264" s="77"/>
      <c r="AZ1264" s="77"/>
      <c r="BA1264" s="77"/>
      <c r="BB1264" s="77"/>
      <c r="BC1264" s="77"/>
      <c r="BD1264" s="77"/>
      <c r="BE1264" s="77"/>
      <c r="BF1264" s="77"/>
      <c r="BG1264" s="77"/>
      <c r="BH1264" s="77"/>
      <c r="BI1264" s="77"/>
      <c r="BJ1264" s="125" t="s">
        <v>295</v>
      </c>
      <c r="BK1264" s="77"/>
      <c r="BL1264" s="77"/>
      <c r="BM1264" s="77"/>
      <c r="BN1264" s="77"/>
      <c r="BO1264" s="77"/>
      <c r="BP1264" s="77"/>
      <c r="BQ1264" s="77"/>
      <c r="BR1264" s="126" t="s">
        <v>296</v>
      </c>
      <c r="BS1264" s="77"/>
      <c r="BT1264" s="77"/>
      <c r="BU1264" s="77"/>
      <c r="BV1264" s="77"/>
      <c r="BW1264" s="77"/>
      <c r="BX1264" s="77"/>
      <c r="BY1264" s="77"/>
      <c r="BZ1264" s="77" t="s">
        <v>6477</v>
      </c>
      <c r="CA1264" s="77" t="s">
        <v>351</v>
      </c>
      <c r="CB1264" s="77">
        <v>1257</v>
      </c>
      <c r="CC1264" s="77"/>
      <c r="CD1264" s="77"/>
      <c r="CE1264" s="77"/>
      <c r="CF1264" s="77"/>
      <c r="CG1264" s="77"/>
      <c r="CH1264" s="77"/>
      <c r="CI1264" s="77"/>
      <c r="CJ1264" s="77"/>
      <c r="CK1264" s="77"/>
      <c r="CL1264" s="77"/>
      <c r="CM1264" s="77"/>
      <c r="CN1264" s="77"/>
      <c r="CO1264" s="77"/>
      <c r="CP1264" s="77"/>
      <c r="CQ1264" s="77"/>
      <c r="CR1264" s="77"/>
      <c r="CS1264" s="77"/>
      <c r="CT1264" s="77"/>
      <c r="CU1264" s="77"/>
      <c r="CV1264" s="77"/>
      <c r="CW1264" s="77"/>
      <c r="CX1264" s="77"/>
      <c r="CY1264" s="77"/>
      <c r="CZ1264" s="77"/>
      <c r="DA1264" s="77"/>
      <c r="DB1264" s="77"/>
      <c r="DC1264" s="77"/>
      <c r="DD1264" s="77"/>
      <c r="DE1264" s="77"/>
      <c r="DF1264" s="77"/>
      <c r="DG1264" s="77"/>
      <c r="DH1264" s="77"/>
      <c r="DI1264" s="77"/>
      <c r="DJ1264" s="77"/>
      <c r="DK1264" s="77"/>
      <c r="DL1264" s="77"/>
      <c r="DM1264" s="77"/>
      <c r="DN1264" s="77"/>
      <c r="DO1264" s="77"/>
      <c r="DP1264" s="77"/>
      <c r="DQ1264" s="77"/>
      <c r="DR1264" s="77"/>
      <c r="DS1264" s="77"/>
      <c r="DT1264" s="77"/>
      <c r="DU1264" s="77"/>
      <c r="DV1264" s="77"/>
      <c r="DW1264" s="77"/>
      <c r="DX1264" s="77"/>
      <c r="DY1264" s="77"/>
      <c r="DZ1264" s="77"/>
      <c r="EA1264" s="77"/>
      <c r="EB1264" s="77"/>
      <c r="EC1264" s="77"/>
      <c r="ED1264" s="77"/>
      <c r="EE1264" s="77"/>
      <c r="EF1264" s="77"/>
      <c r="EG1264" s="77"/>
      <c r="EH1264" s="77"/>
      <c r="EI1264" s="77"/>
      <c r="EJ1264" s="77"/>
      <c r="EK1264" s="77"/>
      <c r="EL1264" s="77"/>
      <c r="EM1264" s="77"/>
      <c r="EN1264" s="77"/>
      <c r="EO1264" s="77"/>
      <c r="EP1264" s="77"/>
      <c r="EQ1264" s="77"/>
      <c r="ER1264" s="77"/>
      <c r="ES1264" s="77"/>
      <c r="ET1264" s="77"/>
      <c r="EU1264" s="77"/>
      <c r="EV1264" s="77"/>
      <c r="EW1264" s="77"/>
      <c r="EX1264" s="77"/>
      <c r="EY1264" s="77"/>
      <c r="EZ1264" s="77"/>
      <c r="FA1264" s="77"/>
      <c r="FB1264" s="77"/>
      <c r="FC1264" s="77"/>
      <c r="FD1264" s="77"/>
      <c r="FE1264" s="77"/>
      <c r="FF1264" s="77"/>
      <c r="FG1264" s="77"/>
      <c r="FH1264" s="77"/>
      <c r="FI1264" s="77"/>
      <c r="FJ1264" s="77"/>
      <c r="FK1264" s="77"/>
      <c r="FL1264" s="77"/>
      <c r="FM1264" s="77"/>
      <c r="FN1264" s="77"/>
      <c r="FO1264" s="77"/>
      <c r="FP1264" s="77"/>
      <c r="FQ1264" s="77"/>
      <c r="FR1264" s="77"/>
      <c r="FS1264" s="77"/>
      <c r="FT1264" s="77"/>
      <c r="FU1264" s="77" t="str">
        <f>UPPER(Table1[[#This Row],[MFRNR]])&amp;" / "&amp;UPPER(Table1[[#This Row],[MFRPN]])</f>
        <v>PROLAB / CD-1000</v>
      </c>
      <c r="FV1264" s="77" t="str">
        <f>UPPER(LEFT(L1264, 40))</f>
        <v>LUBRIFIANT POUR CÂBLES EN ACIER</v>
      </c>
      <c r="FW1264" s="77" t="str">
        <f>UPPER(LEFT(K1264,40))</f>
        <v>LUBRICANT FOR STEEL CABLES</v>
      </c>
      <c r="FX1264" s="77"/>
      <c r="FY1264" s="77"/>
      <c r="FZ1264" s="77"/>
      <c r="GA1264" s="131">
        <v>3001497</v>
      </c>
      <c r="GB1264" s="129" t="s">
        <v>80</v>
      </c>
      <c r="GC1264" s="131" t="s">
        <v>299</v>
      </c>
      <c r="GD1264" s="77" t="s">
        <v>6472</v>
      </c>
      <c r="GE1264" s="77" t="s">
        <v>6478</v>
      </c>
      <c r="GF1264" s="77" t="s">
        <v>6479</v>
      </c>
      <c r="GG1264" s="77" t="str">
        <f>LEN(Table1[[#This Row],[shortDescFRCOE]])&amp;" / "&amp;LEN(Table1[[#This Row],[shortDescENCOE]])</f>
        <v>37 / 37</v>
      </c>
    </row>
    <row r="1265" spans="1:189" hidden="1" x14ac:dyDescent="0.25">
      <c r="A1265" s="76" t="str">
        <f>IF(VLOOKUP(Table1[[#This Row],[PCMC]],Table1_2[[PCMC'#]:[SAP'#]],4,FALSE)=0,VLOOKUP(Table1[[#This Row],[PCMC]],Table1_2[[PCMC'#]:[SAP'#]],3,FALSE),VLOOKUP(Table1[[#This Row],[PCMC]],Table1_2[[PCMC'#]:[SAP'#]],4,FALSE))</f>
        <v>90014236</v>
      </c>
      <c r="B1265" s="76"/>
      <c r="C1265" s="76"/>
      <c r="D1265" s="124">
        <v>3411</v>
      </c>
      <c r="E1265" s="76"/>
      <c r="F1265" s="76"/>
      <c r="G1265" s="76"/>
      <c r="H1265" s="76"/>
      <c r="I1265" s="76"/>
      <c r="J1265" s="76"/>
      <c r="K1265" s="77"/>
      <c r="L1265" s="77" t="s">
        <v>6480</v>
      </c>
      <c r="M1265" s="77"/>
      <c r="N1265" s="77"/>
      <c r="O1265" s="77"/>
      <c r="P1265" s="77"/>
      <c r="Q1265" s="77"/>
      <c r="R1265" s="77"/>
      <c r="S1265" s="77"/>
      <c r="T1265" s="77"/>
      <c r="U1265" s="77"/>
      <c r="V1265" s="77"/>
      <c r="W1265" s="77"/>
      <c r="X1265" s="77"/>
      <c r="Y1265" s="77"/>
      <c r="Z1265" s="77"/>
      <c r="AA1265" s="77"/>
      <c r="AB1265" s="77"/>
      <c r="AC1265" s="77"/>
      <c r="AD1265" s="77"/>
      <c r="AE1265" s="77"/>
      <c r="AF1265" s="77"/>
      <c r="AG1265" s="77"/>
      <c r="AH1265" s="77"/>
      <c r="AI1265" s="77"/>
      <c r="AJ1265" s="77"/>
      <c r="AK1265" s="77"/>
      <c r="AL1265" s="77"/>
      <c r="AM1265" s="77"/>
      <c r="AN1265" s="77"/>
      <c r="AO1265" s="77"/>
      <c r="AP1265" s="77"/>
      <c r="AQ1265" s="77"/>
      <c r="AR1265" s="77"/>
      <c r="AS1265" s="77"/>
      <c r="AT1265" s="77"/>
      <c r="AU1265" s="77"/>
      <c r="AV1265" s="77"/>
      <c r="AW1265" s="77"/>
      <c r="AX1265" s="77"/>
      <c r="AY1265" s="77"/>
      <c r="AZ1265" s="77"/>
      <c r="BA1265" s="77"/>
      <c r="BB1265" s="77"/>
      <c r="BC1265" s="77"/>
      <c r="BD1265" s="77"/>
      <c r="BE1265" s="77"/>
      <c r="BF1265" s="77"/>
      <c r="BG1265" s="77"/>
      <c r="BH1265" s="77"/>
      <c r="BI1265" s="77"/>
      <c r="BJ1265" s="125" t="s">
        <v>295</v>
      </c>
      <c r="BK1265" s="77"/>
      <c r="BL1265" s="77"/>
      <c r="BM1265" s="77"/>
      <c r="BN1265" s="77"/>
      <c r="BO1265" s="77"/>
      <c r="BP1265" s="77"/>
      <c r="BQ1265" s="77"/>
      <c r="BR1265" s="126" t="s">
        <v>296</v>
      </c>
      <c r="BS1265" s="77"/>
      <c r="BT1265" s="77"/>
      <c r="BU1265" s="77"/>
      <c r="BV1265" s="77"/>
      <c r="BW1265" s="77"/>
      <c r="BX1265" s="77"/>
      <c r="BY1265" s="77"/>
      <c r="BZ1265" s="127">
        <v>596350</v>
      </c>
      <c r="CA1265" s="77" t="s">
        <v>351</v>
      </c>
      <c r="CB1265" s="77">
        <v>1258</v>
      </c>
      <c r="CC1265" s="77"/>
      <c r="CD1265" s="77"/>
      <c r="CE1265" s="77"/>
      <c r="CF1265" s="77"/>
      <c r="CG1265" s="77"/>
      <c r="CH1265" s="77"/>
      <c r="CI1265" s="77"/>
      <c r="CJ1265" s="77"/>
      <c r="CK1265" s="77"/>
      <c r="CL1265" s="77"/>
      <c r="CM1265" s="77"/>
      <c r="CN1265" s="77"/>
      <c r="CO1265" s="77"/>
      <c r="CP1265" s="77"/>
      <c r="CQ1265" s="77"/>
      <c r="CR1265" s="77"/>
      <c r="CS1265" s="77"/>
      <c r="CT1265" s="77"/>
      <c r="CU1265" s="77"/>
      <c r="CV1265" s="77"/>
      <c r="CW1265" s="77"/>
      <c r="CX1265" s="77"/>
      <c r="CY1265" s="77"/>
      <c r="CZ1265" s="77"/>
      <c r="DA1265" s="77"/>
      <c r="DB1265" s="77"/>
      <c r="DC1265" s="77"/>
      <c r="DD1265" s="77"/>
      <c r="DE1265" s="77"/>
      <c r="DF1265" s="77"/>
      <c r="DG1265" s="77"/>
      <c r="DH1265" s="77"/>
      <c r="DI1265" s="77"/>
      <c r="DJ1265" s="77"/>
      <c r="DK1265" s="77"/>
      <c r="DL1265" s="77"/>
      <c r="DM1265" s="77"/>
      <c r="DN1265" s="77"/>
      <c r="DO1265" s="77"/>
      <c r="DP1265" s="77"/>
      <c r="DQ1265" s="77"/>
      <c r="DR1265" s="77"/>
      <c r="DS1265" s="77"/>
      <c r="DT1265" s="77"/>
      <c r="DU1265" s="77"/>
      <c r="DV1265" s="77"/>
      <c r="DW1265" s="77"/>
      <c r="DX1265" s="77"/>
      <c r="DY1265" s="77"/>
      <c r="DZ1265" s="77"/>
      <c r="EA1265" s="77"/>
      <c r="EB1265" s="77"/>
      <c r="EC1265" s="77"/>
      <c r="ED1265" s="77"/>
      <c r="EE1265" s="77"/>
      <c r="EF1265" s="77"/>
      <c r="EG1265" s="77"/>
      <c r="EH1265" s="77"/>
      <c r="EI1265" s="77"/>
      <c r="EJ1265" s="77"/>
      <c r="EK1265" s="77"/>
      <c r="EL1265" s="77"/>
      <c r="EM1265" s="77"/>
      <c r="EN1265" s="77"/>
      <c r="EO1265" s="77"/>
      <c r="EP1265" s="77"/>
      <c r="EQ1265" s="77"/>
      <c r="ER1265" s="77"/>
      <c r="ES1265" s="77"/>
      <c r="ET1265" s="77"/>
      <c r="EU1265" s="77"/>
      <c r="EV1265" s="77"/>
      <c r="EW1265" s="77"/>
      <c r="EX1265" s="77"/>
      <c r="EY1265" s="77"/>
      <c r="EZ1265" s="77"/>
      <c r="FA1265" s="77"/>
      <c r="FB1265" s="77"/>
      <c r="FC1265" s="77"/>
      <c r="FD1265" s="77"/>
      <c r="FE1265" s="77"/>
      <c r="FF1265" s="77"/>
      <c r="FG1265" s="77"/>
      <c r="FH1265" s="77"/>
      <c r="FI1265" s="77"/>
      <c r="FJ1265" s="77"/>
      <c r="FK1265" s="77"/>
      <c r="FL1265" s="77"/>
      <c r="FM1265" s="77"/>
      <c r="FN1265" s="77"/>
      <c r="FO1265" s="77"/>
      <c r="FP1265" s="77"/>
      <c r="FQ1265" s="77"/>
      <c r="FR1265" s="77"/>
      <c r="FS1265" s="77"/>
      <c r="FT1265" s="77"/>
      <c r="FU1265" s="77" t="str">
        <f>UPPER(Table1[[#This Row],[MFRNR]])&amp;" / "&amp;UPPER(Table1[[#This Row],[MFRPN]])</f>
        <v>PROLAB / 596350</v>
      </c>
      <c r="FV1265" s="77"/>
      <c r="FW1265" s="77"/>
      <c r="FX1265" s="77"/>
      <c r="FY1265" s="77"/>
      <c r="FZ1265" s="77"/>
      <c r="GA1265" s="128">
        <v>3001498</v>
      </c>
      <c r="GB1265" s="129" t="s">
        <v>80</v>
      </c>
      <c r="GC1265" s="77"/>
      <c r="GD1265" s="77" t="s">
        <v>6472</v>
      </c>
      <c r="GE1265" s="77" t="s">
        <v>6481</v>
      </c>
      <c r="GF1265" s="77" t="s">
        <v>6482</v>
      </c>
      <c r="GG1265" s="77" t="str">
        <f>LEN(Table1[[#This Row],[shortDescFRCOE]])&amp;" / "&amp;LEN(Table1[[#This Row],[shortDescENCOE]])</f>
        <v>31 / 30</v>
      </c>
    </row>
    <row r="1266" spans="1:189" hidden="1" x14ac:dyDescent="0.25">
      <c r="A1266" s="76" t="str">
        <f>IF(VLOOKUP(Table1[[#This Row],[PCMC]],Table1_2[[PCMC'#]:[SAP'#]],4,FALSE)=0,VLOOKUP(Table1[[#This Row],[PCMC]],Table1_2[[PCMC'#]:[SAP'#]],3,FALSE),VLOOKUP(Table1[[#This Row],[PCMC]],Table1_2[[PCMC'#]:[SAP'#]],4,FALSE))</f>
        <v>90015243</v>
      </c>
      <c r="B1266" s="76"/>
      <c r="C1266" s="76"/>
      <c r="D1266" s="124">
        <v>3411</v>
      </c>
      <c r="E1266" s="76"/>
      <c r="F1266" s="76"/>
      <c r="G1266" s="76"/>
      <c r="H1266" s="76"/>
      <c r="I1266" s="76"/>
      <c r="J1266" s="76"/>
      <c r="K1266" s="130" t="s">
        <v>6483</v>
      </c>
      <c r="L1266" s="77" t="s">
        <v>6484</v>
      </c>
      <c r="M1266" s="77" t="s">
        <v>294</v>
      </c>
      <c r="N1266" s="77"/>
      <c r="O1266" s="77"/>
      <c r="P1266" s="77"/>
      <c r="Q1266" s="77"/>
      <c r="R1266" s="77"/>
      <c r="S1266" s="77"/>
      <c r="T1266" s="77"/>
      <c r="U1266" s="77"/>
      <c r="V1266" s="77"/>
      <c r="W1266" s="77"/>
      <c r="X1266" s="77"/>
      <c r="Y1266" s="77"/>
      <c r="Z1266" s="77"/>
      <c r="AA1266" s="77"/>
      <c r="AB1266" s="77"/>
      <c r="AC1266" s="77"/>
      <c r="AD1266" s="77"/>
      <c r="AE1266" s="77"/>
      <c r="AF1266" s="77"/>
      <c r="AG1266" s="77"/>
      <c r="AH1266" s="77"/>
      <c r="AI1266" s="77"/>
      <c r="AJ1266" s="77"/>
      <c r="AK1266" s="77"/>
      <c r="AL1266" s="77"/>
      <c r="AM1266" s="77"/>
      <c r="AN1266" s="77"/>
      <c r="AO1266" s="77"/>
      <c r="AP1266" s="77"/>
      <c r="AQ1266" s="77"/>
      <c r="AR1266" s="77"/>
      <c r="AS1266" s="77"/>
      <c r="AT1266" s="77"/>
      <c r="AU1266" s="77"/>
      <c r="AV1266" s="77"/>
      <c r="AW1266" s="77"/>
      <c r="AX1266" s="77"/>
      <c r="AY1266" s="77"/>
      <c r="AZ1266" s="77"/>
      <c r="BA1266" s="77"/>
      <c r="BB1266" s="77"/>
      <c r="BC1266" s="77"/>
      <c r="BD1266" s="77"/>
      <c r="BE1266" s="77"/>
      <c r="BF1266" s="77"/>
      <c r="BG1266" s="77"/>
      <c r="BH1266" s="77"/>
      <c r="BI1266" s="77"/>
      <c r="BJ1266" s="125" t="s">
        <v>295</v>
      </c>
      <c r="BK1266" s="77"/>
      <c r="BL1266" s="77"/>
      <c r="BM1266" s="77"/>
      <c r="BN1266" s="77"/>
      <c r="BO1266" s="77"/>
      <c r="BP1266" s="77"/>
      <c r="BQ1266" s="77"/>
      <c r="BR1266" s="126" t="s">
        <v>296</v>
      </c>
      <c r="BS1266" s="77"/>
      <c r="BT1266" s="77"/>
      <c r="BU1266" s="77"/>
      <c r="BV1266" s="77"/>
      <c r="BW1266" s="77"/>
      <c r="BX1266" s="77"/>
      <c r="BY1266" s="77"/>
      <c r="BZ1266" s="77" t="s">
        <v>6485</v>
      </c>
      <c r="CA1266" s="77" t="s">
        <v>1473</v>
      </c>
      <c r="CB1266" s="77">
        <v>1259</v>
      </c>
      <c r="CC1266" s="77"/>
      <c r="CD1266" s="77"/>
      <c r="CE1266" s="77"/>
      <c r="CF1266" s="77"/>
      <c r="CG1266" s="77"/>
      <c r="CH1266" s="77"/>
      <c r="CI1266" s="77"/>
      <c r="CJ1266" s="77"/>
      <c r="CK1266" s="77"/>
      <c r="CL1266" s="77"/>
      <c r="CM1266" s="77"/>
      <c r="CN1266" s="77"/>
      <c r="CO1266" s="77"/>
      <c r="CP1266" s="77"/>
      <c r="CQ1266" s="77"/>
      <c r="CR1266" s="77"/>
      <c r="CS1266" s="77"/>
      <c r="CT1266" s="77"/>
      <c r="CU1266" s="77"/>
      <c r="CV1266" s="77"/>
      <c r="CW1266" s="77"/>
      <c r="CX1266" s="77"/>
      <c r="CY1266" s="77"/>
      <c r="CZ1266" s="77"/>
      <c r="DA1266" s="77"/>
      <c r="DB1266" s="77"/>
      <c r="DC1266" s="77"/>
      <c r="DD1266" s="77"/>
      <c r="DE1266" s="77"/>
      <c r="DF1266" s="77"/>
      <c r="DG1266" s="77"/>
      <c r="DH1266" s="77"/>
      <c r="DI1266" s="77"/>
      <c r="DJ1266" s="77"/>
      <c r="DK1266" s="77"/>
      <c r="DL1266" s="77"/>
      <c r="DM1266" s="77"/>
      <c r="DN1266" s="77"/>
      <c r="DO1266" s="77"/>
      <c r="DP1266" s="77"/>
      <c r="DQ1266" s="77"/>
      <c r="DR1266" s="77"/>
      <c r="DS1266" s="77"/>
      <c r="DT1266" s="77"/>
      <c r="DU1266" s="77"/>
      <c r="DV1266" s="77"/>
      <c r="DW1266" s="77"/>
      <c r="DX1266" s="77"/>
      <c r="DY1266" s="77"/>
      <c r="DZ1266" s="77"/>
      <c r="EA1266" s="77"/>
      <c r="EB1266" s="77"/>
      <c r="EC1266" s="77"/>
      <c r="ED1266" s="77"/>
      <c r="EE1266" s="77"/>
      <c r="EF1266" s="77"/>
      <c r="EG1266" s="77"/>
      <c r="EH1266" s="77"/>
      <c r="EI1266" s="77"/>
      <c r="EJ1266" s="77"/>
      <c r="EK1266" s="77"/>
      <c r="EL1266" s="77"/>
      <c r="EM1266" s="77"/>
      <c r="EN1266" s="77"/>
      <c r="EO1266" s="77"/>
      <c r="EP1266" s="77"/>
      <c r="EQ1266" s="77"/>
      <c r="ER1266" s="77"/>
      <c r="ES1266" s="77"/>
      <c r="ET1266" s="77"/>
      <c r="EU1266" s="77"/>
      <c r="EV1266" s="77"/>
      <c r="EW1266" s="77"/>
      <c r="EX1266" s="77"/>
      <c r="EY1266" s="77"/>
      <c r="EZ1266" s="77"/>
      <c r="FA1266" s="77"/>
      <c r="FB1266" s="77"/>
      <c r="FC1266" s="77"/>
      <c r="FD1266" s="77"/>
      <c r="FE1266" s="77"/>
      <c r="FF1266" s="77"/>
      <c r="FG1266" s="77"/>
      <c r="FH1266" s="77"/>
      <c r="FI1266" s="77"/>
      <c r="FJ1266" s="77"/>
      <c r="FK1266" s="77"/>
      <c r="FL1266" s="77"/>
      <c r="FM1266" s="77"/>
      <c r="FN1266" s="77"/>
      <c r="FO1266" s="77"/>
      <c r="FP1266" s="77"/>
      <c r="FQ1266" s="77"/>
      <c r="FR1266" s="77"/>
      <c r="FS1266" s="77"/>
      <c r="FT1266" s="77"/>
      <c r="FU1266" s="77" t="str">
        <f>UPPER(Table1[[#This Row],[MFRNR]])&amp;" / "&amp;UPPER(Table1[[#This Row],[MFRPN]])</f>
        <v>HONEYWELL / Q7230A 1005</v>
      </c>
      <c r="FV1266" s="77" t="str">
        <f>UPPER(LEFT(L1266, 40))</f>
        <v>MODULE D'INTERFACE - ZÉRO ET PLAGE AJUST</v>
      </c>
      <c r="FW1266" s="77" t="str">
        <f>UPPER(LEFT(K1266,40))</f>
        <v>INTERFACE MODULE -ADJUSTABLE ZERO &amp; SPAN</v>
      </c>
      <c r="FX1266" s="77"/>
      <c r="FY1266" s="77"/>
      <c r="FZ1266" s="77"/>
      <c r="GA1266" s="131">
        <v>1000756</v>
      </c>
      <c r="GB1266" s="129" t="s">
        <v>80</v>
      </c>
      <c r="GC1266" s="131" t="s">
        <v>299</v>
      </c>
      <c r="GD1266" s="77" t="s">
        <v>55484</v>
      </c>
      <c r="GE1266" s="77" t="s">
        <v>6486</v>
      </c>
      <c r="GF1266" s="77" t="s">
        <v>6487</v>
      </c>
      <c r="GG1266" s="77" t="str">
        <f>LEN(Table1[[#This Row],[shortDescFRCOE]])&amp;" / "&amp;LEN(Table1[[#This Row],[shortDescENCOE]])</f>
        <v>37 / 37</v>
      </c>
    </row>
    <row r="1267" spans="1:189" hidden="1" x14ac:dyDescent="0.25">
      <c r="A1267" s="76" t="str">
        <f>IF(VLOOKUP(Table1[[#This Row],[PCMC]],Table1_2[[PCMC'#]:[SAP'#]],4,FALSE)=0,VLOOKUP(Table1[[#This Row],[PCMC]],Table1_2[[PCMC'#]:[SAP'#]],3,FALSE),VLOOKUP(Table1[[#This Row],[PCMC]],Table1_2[[PCMC'#]:[SAP'#]],4,FALSE))</f>
        <v>90015244</v>
      </c>
      <c r="B1267" s="76"/>
      <c r="C1267" s="76"/>
      <c r="D1267" s="124">
        <v>3411</v>
      </c>
      <c r="E1267" s="76"/>
      <c r="F1267" s="76"/>
      <c r="G1267" s="76"/>
      <c r="H1267" s="76"/>
      <c r="I1267" s="76"/>
      <c r="J1267" s="76"/>
      <c r="K1267" s="130" t="s">
        <v>6488</v>
      </c>
      <c r="L1267" s="77" t="s">
        <v>6489</v>
      </c>
      <c r="M1267" s="77" t="s">
        <v>294</v>
      </c>
      <c r="N1267" s="77"/>
      <c r="O1267" s="77"/>
      <c r="P1267" s="77"/>
      <c r="Q1267" s="77"/>
      <c r="R1267" s="77"/>
      <c r="S1267" s="77"/>
      <c r="T1267" s="77"/>
      <c r="U1267" s="77"/>
      <c r="V1267" s="77"/>
      <c r="W1267" s="77"/>
      <c r="X1267" s="77"/>
      <c r="Y1267" s="77"/>
      <c r="Z1267" s="77"/>
      <c r="AA1267" s="77"/>
      <c r="AB1267" s="77"/>
      <c r="AC1267" s="77"/>
      <c r="AD1267" s="77"/>
      <c r="AE1267" s="77"/>
      <c r="AF1267" s="77"/>
      <c r="AG1267" s="77"/>
      <c r="AH1267" s="77"/>
      <c r="AI1267" s="77"/>
      <c r="AJ1267" s="77"/>
      <c r="AK1267" s="77"/>
      <c r="AL1267" s="77"/>
      <c r="AM1267" s="77"/>
      <c r="AN1267" s="77"/>
      <c r="AO1267" s="77"/>
      <c r="AP1267" s="77"/>
      <c r="AQ1267" s="77"/>
      <c r="AR1267" s="77"/>
      <c r="AS1267" s="77"/>
      <c r="AT1267" s="77"/>
      <c r="AU1267" s="77"/>
      <c r="AV1267" s="77"/>
      <c r="AW1267" s="77"/>
      <c r="AX1267" s="77"/>
      <c r="AY1267" s="77"/>
      <c r="AZ1267" s="77"/>
      <c r="BA1267" s="77"/>
      <c r="BB1267" s="77"/>
      <c r="BC1267" s="77"/>
      <c r="BD1267" s="77"/>
      <c r="BE1267" s="77"/>
      <c r="BF1267" s="77"/>
      <c r="BG1267" s="77"/>
      <c r="BH1267" s="77"/>
      <c r="BI1267" s="77"/>
      <c r="BJ1267" s="125" t="s">
        <v>295</v>
      </c>
      <c r="BK1267" s="77"/>
      <c r="BL1267" s="77"/>
      <c r="BM1267" s="77"/>
      <c r="BN1267" s="77"/>
      <c r="BO1267" s="77"/>
      <c r="BP1267" s="77"/>
      <c r="BQ1267" s="77"/>
      <c r="BR1267" s="126" t="s">
        <v>296</v>
      </c>
      <c r="BS1267" s="77"/>
      <c r="BT1267" s="77"/>
      <c r="BU1267" s="77"/>
      <c r="BV1267" s="77"/>
      <c r="BW1267" s="77"/>
      <c r="BX1267" s="77"/>
      <c r="BY1267" s="77"/>
      <c r="BZ1267" s="77" t="s">
        <v>6490</v>
      </c>
      <c r="CA1267" s="77" t="s">
        <v>1473</v>
      </c>
      <c r="CB1267" s="77">
        <v>1260</v>
      </c>
      <c r="CC1267" s="77"/>
      <c r="CD1267" s="77"/>
      <c r="CE1267" s="77"/>
      <c r="CF1267" s="77"/>
      <c r="CG1267" s="77"/>
      <c r="CH1267" s="77"/>
      <c r="CI1267" s="77"/>
      <c r="CJ1267" s="77"/>
      <c r="CK1267" s="77"/>
      <c r="CL1267" s="77"/>
      <c r="CM1267" s="77"/>
      <c r="CN1267" s="77"/>
      <c r="CO1267" s="77"/>
      <c r="CP1267" s="77"/>
      <c r="CQ1267" s="77"/>
      <c r="CR1267" s="77"/>
      <c r="CS1267" s="77"/>
      <c r="CT1267" s="77"/>
      <c r="CU1267" s="77"/>
      <c r="CV1267" s="77"/>
      <c r="CW1267" s="77"/>
      <c r="CX1267" s="77"/>
      <c r="CY1267" s="77"/>
      <c r="CZ1267" s="77"/>
      <c r="DA1267" s="77"/>
      <c r="DB1267" s="77"/>
      <c r="DC1267" s="77"/>
      <c r="DD1267" s="77"/>
      <c r="DE1267" s="77"/>
      <c r="DF1267" s="77"/>
      <c r="DG1267" s="77"/>
      <c r="DH1267" s="77"/>
      <c r="DI1267" s="77"/>
      <c r="DJ1267" s="77"/>
      <c r="DK1267" s="77"/>
      <c r="DL1267" s="77"/>
      <c r="DM1267" s="77"/>
      <c r="DN1267" s="77"/>
      <c r="DO1267" s="77"/>
      <c r="DP1267" s="77"/>
      <c r="DQ1267" s="77"/>
      <c r="DR1267" s="77"/>
      <c r="DS1267" s="77"/>
      <c r="DT1267" s="77"/>
      <c r="DU1267" s="77"/>
      <c r="DV1267" s="77"/>
      <c r="DW1267" s="77"/>
      <c r="DX1267" s="77"/>
      <c r="DY1267" s="77"/>
      <c r="DZ1267" s="77"/>
      <c r="EA1267" s="77"/>
      <c r="EB1267" s="77"/>
      <c r="EC1267" s="77"/>
      <c r="ED1267" s="77"/>
      <c r="EE1267" s="77"/>
      <c r="EF1267" s="77"/>
      <c r="EG1267" s="77"/>
      <c r="EH1267" s="77"/>
      <c r="EI1267" s="77"/>
      <c r="EJ1267" s="77"/>
      <c r="EK1267" s="77"/>
      <c r="EL1267" s="77"/>
      <c r="EM1267" s="77"/>
      <c r="EN1267" s="77"/>
      <c r="EO1267" s="77"/>
      <c r="EP1267" s="77"/>
      <c r="EQ1267" s="77"/>
      <c r="ER1267" s="77"/>
      <c r="ES1267" s="77"/>
      <c r="ET1267" s="77"/>
      <c r="EU1267" s="77"/>
      <c r="EV1267" s="77"/>
      <c r="EW1267" s="77"/>
      <c r="EX1267" s="77"/>
      <c r="EY1267" s="77"/>
      <c r="EZ1267" s="77"/>
      <c r="FA1267" s="77"/>
      <c r="FB1267" s="77"/>
      <c r="FC1267" s="77"/>
      <c r="FD1267" s="77"/>
      <c r="FE1267" s="77"/>
      <c r="FF1267" s="77"/>
      <c r="FG1267" s="77"/>
      <c r="FH1267" s="77"/>
      <c r="FI1267" s="77"/>
      <c r="FJ1267" s="77"/>
      <c r="FK1267" s="77"/>
      <c r="FL1267" s="77"/>
      <c r="FM1267" s="77"/>
      <c r="FN1267" s="77"/>
      <c r="FO1267" s="77"/>
      <c r="FP1267" s="77"/>
      <c r="FQ1267" s="77"/>
      <c r="FR1267" s="77"/>
      <c r="FS1267" s="77"/>
      <c r="FT1267" s="77"/>
      <c r="FU1267" s="77" t="str">
        <f>UPPER(Table1[[#This Row],[MFRNR]])&amp;" / "&amp;UPPER(Table1[[#This Row],[MFRPN]])</f>
        <v>HONEYWELL / R7849 A 1015</v>
      </c>
      <c r="FV1267" s="77" t="str">
        <f>UPPER(LEFT(L1267, 40))</f>
        <v>AMPLIFICATEUR DE FLAMME, UV, FFRT: 0.8,1</v>
      </c>
      <c r="FW1267" s="77" t="str">
        <f>UPPER(LEFT(K1267,40))</f>
        <v>FLAME AMPLIFIER, UV, FFRT: 0.8,1.0SEC</v>
      </c>
      <c r="FX1267" s="77"/>
      <c r="FY1267" s="77"/>
      <c r="FZ1267" s="77"/>
      <c r="GA1267" s="131">
        <v>1000760</v>
      </c>
      <c r="GB1267" s="129" t="s">
        <v>80</v>
      </c>
      <c r="GC1267" s="131" t="s">
        <v>299</v>
      </c>
      <c r="GD1267" s="77" t="s">
        <v>55484</v>
      </c>
      <c r="GE1267" s="77" t="s">
        <v>6491</v>
      </c>
      <c r="GF1267" s="77" t="s">
        <v>6492</v>
      </c>
      <c r="GG1267" s="77" t="str">
        <f>LEN(Table1[[#This Row],[shortDescFRCOE]])&amp;" / "&amp;LEN(Table1[[#This Row],[shortDescENCOE]])</f>
        <v>40 / 39</v>
      </c>
    </row>
    <row r="1268" spans="1:189" hidden="1" x14ac:dyDescent="0.25">
      <c r="A1268" s="76" t="str">
        <f>IF(VLOOKUP(Table1[[#This Row],[PCMC]],Table1_2[[PCMC'#]:[SAP'#]],4,FALSE)=0,VLOOKUP(Table1[[#This Row],[PCMC]],Table1_2[[PCMC'#]:[SAP'#]],3,FALSE),VLOOKUP(Table1[[#This Row],[PCMC]],Table1_2[[PCMC'#]:[SAP'#]],4,FALSE))</f>
        <v>90015245</v>
      </c>
      <c r="B1268" s="76"/>
      <c r="C1268" s="76"/>
      <c r="D1268" s="124">
        <v>3411</v>
      </c>
      <c r="E1268" s="76"/>
      <c r="F1268" s="76"/>
      <c r="G1268" s="76"/>
      <c r="H1268" s="76"/>
      <c r="I1268" s="76"/>
      <c r="J1268" s="76"/>
      <c r="K1268" s="130" t="s">
        <v>6493</v>
      </c>
      <c r="L1268" s="77" t="s">
        <v>6494</v>
      </c>
      <c r="M1268" s="77" t="s">
        <v>294</v>
      </c>
      <c r="N1268" s="77"/>
      <c r="O1268" s="77"/>
      <c r="P1268" s="77"/>
      <c r="Q1268" s="77"/>
      <c r="R1268" s="77"/>
      <c r="S1268" s="77"/>
      <c r="T1268" s="77"/>
      <c r="U1268" s="77"/>
      <c r="V1268" s="77"/>
      <c r="W1268" s="77"/>
      <c r="X1268" s="77"/>
      <c r="Y1268" s="77"/>
      <c r="Z1268" s="77"/>
      <c r="AA1268" s="77"/>
      <c r="AB1268" s="77"/>
      <c r="AC1268" s="77"/>
      <c r="AD1268" s="77"/>
      <c r="AE1268" s="77"/>
      <c r="AF1268" s="77"/>
      <c r="AG1268" s="77"/>
      <c r="AH1268" s="77"/>
      <c r="AI1268" s="77"/>
      <c r="AJ1268" s="77"/>
      <c r="AK1268" s="77"/>
      <c r="AL1268" s="77"/>
      <c r="AM1268" s="77"/>
      <c r="AN1268" s="77"/>
      <c r="AO1268" s="77"/>
      <c r="AP1268" s="77"/>
      <c r="AQ1268" s="77"/>
      <c r="AR1268" s="77"/>
      <c r="AS1268" s="77"/>
      <c r="AT1268" s="77"/>
      <c r="AU1268" s="77"/>
      <c r="AV1268" s="77"/>
      <c r="AW1268" s="77"/>
      <c r="AX1268" s="77"/>
      <c r="AY1268" s="77"/>
      <c r="AZ1268" s="77"/>
      <c r="BA1268" s="77"/>
      <c r="BB1268" s="77"/>
      <c r="BC1268" s="77"/>
      <c r="BD1268" s="77"/>
      <c r="BE1268" s="77"/>
      <c r="BF1268" s="77"/>
      <c r="BG1268" s="77"/>
      <c r="BH1268" s="77"/>
      <c r="BI1268" s="77"/>
      <c r="BJ1268" s="125" t="s">
        <v>295</v>
      </c>
      <c r="BK1268" s="77"/>
      <c r="BL1268" s="77"/>
      <c r="BM1268" s="77"/>
      <c r="BN1268" s="77"/>
      <c r="BO1268" s="77"/>
      <c r="BP1268" s="77"/>
      <c r="BQ1268" s="77"/>
      <c r="BR1268" s="126" t="s">
        <v>296</v>
      </c>
      <c r="BS1268" s="77"/>
      <c r="BT1268" s="77"/>
      <c r="BU1268" s="77"/>
      <c r="BV1268" s="77"/>
      <c r="BW1268" s="77"/>
      <c r="BX1268" s="77"/>
      <c r="BY1268" s="77"/>
      <c r="BZ1268" s="77" t="s">
        <v>6495</v>
      </c>
      <c r="CA1268" s="77" t="s">
        <v>1473</v>
      </c>
      <c r="CB1268" s="77">
        <v>1261</v>
      </c>
      <c r="CC1268" s="77"/>
      <c r="CD1268" s="77"/>
      <c r="CE1268" s="77"/>
      <c r="CF1268" s="77"/>
      <c r="CG1268" s="77"/>
      <c r="CH1268" s="77"/>
      <c r="CI1268" s="77"/>
      <c r="CJ1268" s="77"/>
      <c r="CK1268" s="77"/>
      <c r="CL1268" s="77"/>
      <c r="CM1268" s="77"/>
      <c r="CN1268" s="77"/>
      <c r="CO1268" s="77"/>
      <c r="CP1268" s="77"/>
      <c r="CQ1268" s="77"/>
      <c r="CR1268" s="77"/>
      <c r="CS1268" s="77"/>
      <c r="CT1268" s="77"/>
      <c r="CU1268" s="77"/>
      <c r="CV1268" s="77"/>
      <c r="CW1268" s="77"/>
      <c r="CX1268" s="77"/>
      <c r="CY1268" s="77"/>
      <c r="CZ1268" s="77"/>
      <c r="DA1268" s="77"/>
      <c r="DB1268" s="77"/>
      <c r="DC1268" s="77"/>
      <c r="DD1268" s="77"/>
      <c r="DE1268" s="77"/>
      <c r="DF1268" s="77"/>
      <c r="DG1268" s="77"/>
      <c r="DH1268" s="77"/>
      <c r="DI1268" s="77"/>
      <c r="DJ1268" s="77"/>
      <c r="DK1268" s="77"/>
      <c r="DL1268" s="77"/>
      <c r="DM1268" s="77"/>
      <c r="DN1268" s="77"/>
      <c r="DO1268" s="77"/>
      <c r="DP1268" s="77"/>
      <c r="DQ1268" s="77"/>
      <c r="DR1268" s="77"/>
      <c r="DS1268" s="77"/>
      <c r="DT1268" s="77"/>
      <c r="DU1268" s="77"/>
      <c r="DV1268" s="77"/>
      <c r="DW1268" s="77"/>
      <c r="DX1268" s="77"/>
      <c r="DY1268" s="77"/>
      <c r="DZ1268" s="77"/>
      <c r="EA1268" s="77"/>
      <c r="EB1268" s="77"/>
      <c r="EC1268" s="77"/>
      <c r="ED1268" s="77"/>
      <c r="EE1268" s="77"/>
      <c r="EF1268" s="77"/>
      <c r="EG1268" s="77"/>
      <c r="EH1268" s="77"/>
      <c r="EI1268" s="77"/>
      <c r="EJ1268" s="77"/>
      <c r="EK1268" s="77"/>
      <c r="EL1268" s="77"/>
      <c r="EM1268" s="77"/>
      <c r="EN1268" s="77"/>
      <c r="EO1268" s="77"/>
      <c r="EP1268" s="77"/>
      <c r="EQ1268" s="77"/>
      <c r="ER1268" s="77"/>
      <c r="ES1268" s="77"/>
      <c r="ET1268" s="77"/>
      <c r="EU1268" s="77"/>
      <c r="EV1268" s="77"/>
      <c r="EW1268" s="77"/>
      <c r="EX1268" s="77"/>
      <c r="EY1268" s="77"/>
      <c r="EZ1268" s="77"/>
      <c r="FA1268" s="77"/>
      <c r="FB1268" s="77"/>
      <c r="FC1268" s="77"/>
      <c r="FD1268" s="77"/>
      <c r="FE1268" s="77"/>
      <c r="FF1268" s="77"/>
      <c r="FG1268" s="77"/>
      <c r="FH1268" s="77"/>
      <c r="FI1268" s="77"/>
      <c r="FJ1268" s="77"/>
      <c r="FK1268" s="77"/>
      <c r="FL1268" s="77"/>
      <c r="FM1268" s="77"/>
      <c r="FN1268" s="77"/>
      <c r="FO1268" s="77"/>
      <c r="FP1268" s="77"/>
      <c r="FQ1268" s="77"/>
      <c r="FR1268" s="77"/>
      <c r="FS1268" s="77"/>
      <c r="FT1268" s="77"/>
      <c r="FU1268" s="77" t="str">
        <f>UPPER(Table1[[#This Row],[MFRNR]])&amp;" / "&amp;UPPER(Table1[[#This Row],[MFRPN]])</f>
        <v>HONEYWELL / ST7800 A 1039</v>
      </c>
      <c r="FV1268" s="77" t="str">
        <f>UPPER(LEFT(L1268, 40))</f>
        <v>CARTE DE TEMPORISATION PRÉ-PURGE DE 30 S</v>
      </c>
      <c r="FW1268" s="77" t="str">
        <f>UPPER(LEFT(K1268,40))</f>
        <v>30-SECOND PRE-PURGE TIMER CARD - PLUG-IN</v>
      </c>
      <c r="FX1268" s="77"/>
      <c r="FY1268" s="77"/>
      <c r="FZ1268" s="77"/>
      <c r="GA1268" s="131">
        <v>1000761</v>
      </c>
      <c r="GB1268" s="129" t="s">
        <v>80</v>
      </c>
      <c r="GC1268" s="131" t="s">
        <v>299</v>
      </c>
      <c r="GD1268" s="77" t="s">
        <v>55484</v>
      </c>
      <c r="GE1268" s="77" t="s">
        <v>6496</v>
      </c>
      <c r="GF1268" s="77" t="s">
        <v>6497</v>
      </c>
      <c r="GG1268" s="77" t="str">
        <f>LEN(Table1[[#This Row],[shortDescFRCOE]])&amp;" / "&amp;LEN(Table1[[#This Row],[shortDescENCOE]])</f>
        <v>39 / 39</v>
      </c>
    </row>
    <row r="1269" spans="1:189" hidden="1" x14ac:dyDescent="0.25">
      <c r="A1269" s="76" t="str">
        <f>IF(VLOOKUP(Table1[[#This Row],[PCMC]],Table1_2[[PCMC'#]:[SAP'#]],4,FALSE)=0,VLOOKUP(Table1[[#This Row],[PCMC]],Table1_2[[PCMC'#]:[SAP'#]],3,FALSE),VLOOKUP(Table1[[#This Row],[PCMC]],Table1_2[[PCMC'#]:[SAP'#]],4,FALSE))</f>
        <v>90015246</v>
      </c>
      <c r="B1269" s="76"/>
      <c r="C1269" s="76"/>
      <c r="D1269" s="124">
        <v>3411</v>
      </c>
      <c r="E1269" s="76"/>
      <c r="F1269" s="76"/>
      <c r="G1269" s="76"/>
      <c r="H1269" s="76"/>
      <c r="I1269" s="76"/>
      <c r="J1269" s="76"/>
      <c r="K1269" s="130" t="s">
        <v>6498</v>
      </c>
      <c r="L1269" s="77" t="s">
        <v>6498</v>
      </c>
      <c r="M1269" s="77" t="s">
        <v>294</v>
      </c>
      <c r="N1269" s="77"/>
      <c r="O1269" s="77"/>
      <c r="P1269" s="77"/>
      <c r="Q1269" s="77"/>
      <c r="R1269" s="77"/>
      <c r="S1269" s="77"/>
      <c r="T1269" s="77"/>
      <c r="U1269" s="77"/>
      <c r="V1269" s="77"/>
      <c r="W1269" s="77"/>
      <c r="X1269" s="77"/>
      <c r="Y1269" s="77"/>
      <c r="Z1269" s="77"/>
      <c r="AA1269" s="77"/>
      <c r="AB1269" s="77"/>
      <c r="AC1269" s="77"/>
      <c r="AD1269" s="77"/>
      <c r="AE1269" s="77"/>
      <c r="AF1269" s="77"/>
      <c r="AG1269" s="77"/>
      <c r="AH1269" s="77"/>
      <c r="AI1269" s="77"/>
      <c r="AJ1269" s="77"/>
      <c r="AK1269" s="77"/>
      <c r="AL1269" s="77"/>
      <c r="AM1269" s="77"/>
      <c r="AN1269" s="77"/>
      <c r="AO1269" s="77"/>
      <c r="AP1269" s="77"/>
      <c r="AQ1269" s="77"/>
      <c r="AR1269" s="77"/>
      <c r="AS1269" s="77"/>
      <c r="AT1269" s="77"/>
      <c r="AU1269" s="77"/>
      <c r="AV1269" s="77"/>
      <c r="AW1269" s="77"/>
      <c r="AX1269" s="77"/>
      <c r="AY1269" s="77"/>
      <c r="AZ1269" s="77"/>
      <c r="BA1269" s="77"/>
      <c r="BB1269" s="77"/>
      <c r="BC1269" s="77"/>
      <c r="BD1269" s="77"/>
      <c r="BE1269" s="77"/>
      <c r="BF1269" s="77"/>
      <c r="BG1269" s="77"/>
      <c r="BH1269" s="77"/>
      <c r="BI1269" s="77"/>
      <c r="BJ1269" s="125" t="s">
        <v>295</v>
      </c>
      <c r="BK1269" s="77"/>
      <c r="BL1269" s="77"/>
      <c r="BM1269" s="77"/>
      <c r="BN1269" s="77"/>
      <c r="BO1269" s="77"/>
      <c r="BP1269" s="77"/>
      <c r="BQ1269" s="77"/>
      <c r="BR1269" s="126" t="s">
        <v>296</v>
      </c>
      <c r="BS1269" s="77"/>
      <c r="BT1269" s="77"/>
      <c r="BU1269" s="77"/>
      <c r="BV1269" s="77"/>
      <c r="BW1269" s="77"/>
      <c r="BX1269" s="77"/>
      <c r="BY1269" s="77"/>
      <c r="BZ1269" s="77" t="s">
        <v>6499</v>
      </c>
      <c r="CA1269" s="77" t="s">
        <v>6500</v>
      </c>
      <c r="CB1269" s="77">
        <v>1262</v>
      </c>
      <c r="CC1269" s="77"/>
      <c r="CD1269" s="77"/>
      <c r="CE1269" s="77"/>
      <c r="CF1269" s="77"/>
      <c r="CG1269" s="77"/>
      <c r="CH1269" s="77"/>
      <c r="CI1269" s="77"/>
      <c r="CJ1269" s="77"/>
      <c r="CK1269" s="77"/>
      <c r="CL1269" s="77"/>
      <c r="CM1269" s="77"/>
      <c r="CN1269" s="77"/>
      <c r="CO1269" s="77"/>
      <c r="CP1269" s="77"/>
      <c r="CQ1269" s="77"/>
      <c r="CR1269" s="77"/>
      <c r="CS1269" s="77"/>
      <c r="CT1269" s="77"/>
      <c r="CU1269" s="77"/>
      <c r="CV1269" s="77"/>
      <c r="CW1269" s="77"/>
      <c r="CX1269" s="77"/>
      <c r="CY1269" s="77"/>
      <c r="CZ1269" s="77"/>
      <c r="DA1269" s="77"/>
      <c r="DB1269" s="77"/>
      <c r="DC1269" s="77"/>
      <c r="DD1269" s="77"/>
      <c r="DE1269" s="77"/>
      <c r="DF1269" s="77"/>
      <c r="DG1269" s="77"/>
      <c r="DH1269" s="77"/>
      <c r="DI1269" s="77"/>
      <c r="DJ1269" s="77"/>
      <c r="DK1269" s="77"/>
      <c r="DL1269" s="77"/>
      <c r="DM1269" s="77"/>
      <c r="DN1269" s="77"/>
      <c r="DO1269" s="77"/>
      <c r="DP1269" s="77"/>
      <c r="DQ1269" s="77"/>
      <c r="DR1269" s="77"/>
      <c r="DS1269" s="77"/>
      <c r="DT1269" s="77"/>
      <c r="DU1269" s="77"/>
      <c r="DV1269" s="77"/>
      <c r="DW1269" s="77"/>
      <c r="DX1269" s="77"/>
      <c r="DY1269" s="77"/>
      <c r="DZ1269" s="77"/>
      <c r="EA1269" s="77"/>
      <c r="EB1269" s="77"/>
      <c r="EC1269" s="77"/>
      <c r="ED1269" s="77"/>
      <c r="EE1269" s="77"/>
      <c r="EF1269" s="77"/>
      <c r="EG1269" s="77"/>
      <c r="EH1269" s="77"/>
      <c r="EI1269" s="77"/>
      <c r="EJ1269" s="77"/>
      <c r="EK1269" s="77"/>
      <c r="EL1269" s="77"/>
      <c r="EM1269" s="77"/>
      <c r="EN1269" s="77"/>
      <c r="EO1269" s="77"/>
      <c r="EP1269" s="77"/>
      <c r="EQ1269" s="77"/>
      <c r="ER1269" s="77"/>
      <c r="ES1269" s="77"/>
      <c r="ET1269" s="77"/>
      <c r="EU1269" s="77"/>
      <c r="EV1269" s="77"/>
      <c r="EW1269" s="77"/>
      <c r="EX1269" s="77"/>
      <c r="EY1269" s="77"/>
      <c r="EZ1269" s="77"/>
      <c r="FA1269" s="77"/>
      <c r="FB1269" s="77"/>
      <c r="FC1269" s="77"/>
      <c r="FD1269" s="77"/>
      <c r="FE1269" s="77"/>
      <c r="FF1269" s="77"/>
      <c r="FG1269" s="77"/>
      <c r="FH1269" s="77"/>
      <c r="FI1269" s="77"/>
      <c r="FJ1269" s="77"/>
      <c r="FK1269" s="77"/>
      <c r="FL1269" s="77"/>
      <c r="FM1269" s="77"/>
      <c r="FN1269" s="77"/>
      <c r="FO1269" s="77"/>
      <c r="FP1269" s="77"/>
      <c r="FQ1269" s="77"/>
      <c r="FR1269" s="77"/>
      <c r="FS1269" s="77"/>
      <c r="FT1269" s="77"/>
      <c r="FU1269" s="77" t="str">
        <f>UPPER(Table1[[#This Row],[MFRNR]])&amp;" / "&amp;UPPER(Table1[[#This Row],[MFRPN]])</f>
        <v>AUBURN  / CS12982</v>
      </c>
      <c r="FV1269" s="77" t="str">
        <f>UPPER(LEFT(L1269, 40))</f>
        <v>SPK PLG 10MM</v>
      </c>
      <c r="FW1269" s="77" t="str">
        <f>UPPER(LEFT(K1269,40))</f>
        <v>SPK PLG 10MM</v>
      </c>
      <c r="FX1269" s="77"/>
      <c r="FY1269" s="77"/>
      <c r="FZ1269" s="77"/>
      <c r="GA1269" s="131">
        <v>2000112</v>
      </c>
      <c r="GB1269" s="129" t="s">
        <v>80</v>
      </c>
      <c r="GC1269" s="131" t="s">
        <v>299</v>
      </c>
      <c r="GD1269" s="77" t="s">
        <v>55484</v>
      </c>
      <c r="GE1269" s="77" t="s">
        <v>6501</v>
      </c>
      <c r="GF1269" s="77" t="s">
        <v>6502</v>
      </c>
      <c r="GG1269" s="77" t="str">
        <f>LEN(Table1[[#This Row],[shortDescFRCOE]])&amp;" / "&amp;LEN(Table1[[#This Row],[shortDescENCOE]])</f>
        <v>26 / 27</v>
      </c>
    </row>
    <row r="1270" spans="1:189" hidden="1" x14ac:dyDescent="0.25">
      <c r="A1270" s="76" t="str">
        <f>IF(VLOOKUP(Table1[[#This Row],[PCMC]],Table1_2[[PCMC'#]:[SAP'#]],4,FALSE)=0,VLOOKUP(Table1[[#This Row],[PCMC]],Table1_2[[PCMC'#]:[SAP'#]],3,FALSE),VLOOKUP(Table1[[#This Row],[PCMC]],Table1_2[[PCMC'#]:[SAP'#]],4,FALSE))</f>
        <v>90015247</v>
      </c>
      <c r="B1270" s="76"/>
      <c r="C1270" s="76"/>
      <c r="D1270" s="124">
        <v>3411</v>
      </c>
      <c r="E1270" s="76"/>
      <c r="F1270" s="76"/>
      <c r="G1270" s="76"/>
      <c r="H1270" s="76"/>
      <c r="I1270" s="76"/>
      <c r="J1270" s="76"/>
      <c r="K1270" s="77"/>
      <c r="L1270" s="77" t="s">
        <v>6503</v>
      </c>
      <c r="M1270" s="77"/>
      <c r="N1270" s="77"/>
      <c r="O1270" s="77"/>
      <c r="P1270" s="77"/>
      <c r="Q1270" s="77"/>
      <c r="R1270" s="77"/>
      <c r="S1270" s="77"/>
      <c r="T1270" s="77"/>
      <c r="U1270" s="77"/>
      <c r="V1270" s="77"/>
      <c r="W1270" s="77"/>
      <c r="X1270" s="77"/>
      <c r="Y1270" s="77"/>
      <c r="Z1270" s="77"/>
      <c r="AA1270" s="77"/>
      <c r="AB1270" s="77"/>
      <c r="AC1270" s="77"/>
      <c r="AD1270" s="77"/>
      <c r="AE1270" s="77"/>
      <c r="AF1270" s="77"/>
      <c r="AG1270" s="77"/>
      <c r="AH1270" s="77"/>
      <c r="AI1270" s="77"/>
      <c r="AJ1270" s="77"/>
      <c r="AK1270" s="77"/>
      <c r="AL1270" s="77"/>
      <c r="AM1270" s="77"/>
      <c r="AN1270" s="77"/>
      <c r="AO1270" s="77"/>
      <c r="AP1270" s="77"/>
      <c r="AQ1270" s="77"/>
      <c r="AR1270" s="77"/>
      <c r="AS1270" s="77"/>
      <c r="AT1270" s="77"/>
      <c r="AU1270" s="77"/>
      <c r="AV1270" s="77"/>
      <c r="AW1270" s="77"/>
      <c r="AX1270" s="77"/>
      <c r="AY1270" s="77"/>
      <c r="AZ1270" s="77"/>
      <c r="BA1270" s="77"/>
      <c r="BB1270" s="77"/>
      <c r="BC1270" s="77"/>
      <c r="BD1270" s="77"/>
      <c r="BE1270" s="77"/>
      <c r="BF1270" s="77"/>
      <c r="BG1270" s="77"/>
      <c r="BH1270" s="77"/>
      <c r="BI1270" s="77"/>
      <c r="BJ1270" s="125" t="s">
        <v>295</v>
      </c>
      <c r="BK1270" s="77"/>
      <c r="BL1270" s="77"/>
      <c r="BM1270" s="77"/>
      <c r="BN1270" s="77"/>
      <c r="BO1270" s="77"/>
      <c r="BP1270" s="77"/>
      <c r="BQ1270" s="77"/>
      <c r="BR1270" s="126" t="s">
        <v>296</v>
      </c>
      <c r="BS1270" s="77"/>
      <c r="BT1270" s="77"/>
      <c r="BU1270" s="77"/>
      <c r="BV1270" s="77"/>
      <c r="BW1270" s="77"/>
      <c r="BX1270" s="77"/>
      <c r="BY1270" s="77"/>
      <c r="BZ1270" s="127" t="s">
        <v>6504</v>
      </c>
      <c r="CA1270" s="77" t="s">
        <v>6505</v>
      </c>
      <c r="CB1270" s="77">
        <v>1263</v>
      </c>
      <c r="CC1270" s="77"/>
      <c r="CD1270" s="77"/>
      <c r="CE1270" s="77"/>
      <c r="CF1270" s="77"/>
      <c r="CG1270" s="77"/>
      <c r="CH1270" s="77"/>
      <c r="CI1270" s="77"/>
      <c r="CJ1270" s="77"/>
      <c r="CK1270" s="77"/>
      <c r="CL1270" s="77"/>
      <c r="CM1270" s="77"/>
      <c r="CN1270" s="77"/>
      <c r="CO1270" s="77"/>
      <c r="CP1270" s="77"/>
      <c r="CQ1270" s="77"/>
      <c r="CR1270" s="77"/>
      <c r="CS1270" s="77"/>
      <c r="CT1270" s="77"/>
      <c r="CU1270" s="77"/>
      <c r="CV1270" s="77"/>
      <c r="CW1270" s="77"/>
      <c r="CX1270" s="77"/>
      <c r="CY1270" s="77"/>
      <c r="CZ1270" s="77"/>
      <c r="DA1270" s="77"/>
      <c r="DB1270" s="77"/>
      <c r="DC1270" s="77"/>
      <c r="DD1270" s="77"/>
      <c r="DE1270" s="77"/>
      <c r="DF1270" s="77"/>
      <c r="DG1270" s="77"/>
      <c r="DH1270" s="77"/>
      <c r="DI1270" s="77"/>
      <c r="DJ1270" s="77"/>
      <c r="DK1270" s="77"/>
      <c r="DL1270" s="77"/>
      <c r="DM1270" s="77"/>
      <c r="DN1270" s="77"/>
      <c r="DO1270" s="77"/>
      <c r="DP1270" s="77"/>
      <c r="DQ1270" s="77"/>
      <c r="DR1270" s="77"/>
      <c r="DS1270" s="77"/>
      <c r="DT1270" s="77"/>
      <c r="DU1270" s="77"/>
      <c r="DV1270" s="77"/>
      <c r="DW1270" s="77"/>
      <c r="DX1270" s="77"/>
      <c r="DY1270" s="77"/>
      <c r="DZ1270" s="77"/>
      <c r="EA1270" s="77"/>
      <c r="EB1270" s="77"/>
      <c r="EC1270" s="77"/>
      <c r="ED1270" s="77"/>
      <c r="EE1270" s="77"/>
      <c r="EF1270" s="77"/>
      <c r="EG1270" s="77"/>
      <c r="EH1270" s="77"/>
      <c r="EI1270" s="77"/>
      <c r="EJ1270" s="77"/>
      <c r="EK1270" s="77"/>
      <c r="EL1270" s="77"/>
      <c r="EM1270" s="77"/>
      <c r="EN1270" s="77"/>
      <c r="EO1270" s="77"/>
      <c r="EP1270" s="77"/>
      <c r="EQ1270" s="77"/>
      <c r="ER1270" s="77"/>
      <c r="ES1270" s="77"/>
      <c r="ET1270" s="77"/>
      <c r="EU1270" s="77"/>
      <c r="EV1270" s="77"/>
      <c r="EW1270" s="77"/>
      <c r="EX1270" s="77"/>
      <c r="EY1270" s="77"/>
      <c r="EZ1270" s="77"/>
      <c r="FA1270" s="77"/>
      <c r="FB1270" s="77"/>
      <c r="FC1270" s="77"/>
      <c r="FD1270" s="77"/>
      <c r="FE1270" s="77"/>
      <c r="FF1270" s="77"/>
      <c r="FG1270" s="77"/>
      <c r="FH1270" s="77"/>
      <c r="FI1270" s="77"/>
      <c r="FJ1270" s="77"/>
      <c r="FK1270" s="77"/>
      <c r="FL1270" s="77"/>
      <c r="FM1270" s="77"/>
      <c r="FN1270" s="77"/>
      <c r="FO1270" s="77"/>
      <c r="FP1270" s="77"/>
      <c r="FQ1270" s="77"/>
      <c r="FR1270" s="77"/>
      <c r="FS1270" s="77"/>
      <c r="FT1270" s="77"/>
      <c r="FU1270" s="77" t="str">
        <f>UPPER(Table1[[#This Row],[MFRNR]])&amp;" / "&amp;UPPER(Table1[[#This Row],[MFRPN]])</f>
        <v>SAMUEL STRAPPING / FRA33-1120</v>
      </c>
      <c r="FV1270" s="77"/>
      <c r="FW1270" s="77"/>
      <c r="FX1270" s="77"/>
      <c r="FY1270" s="77"/>
      <c r="FZ1270" s="77"/>
      <c r="GA1270" s="128">
        <v>2000490</v>
      </c>
      <c r="GB1270" s="129" t="s">
        <v>80</v>
      </c>
      <c r="GC1270" s="77"/>
      <c r="GD1270" s="77" t="s">
        <v>55485</v>
      </c>
      <c r="GE1270" s="77" t="s">
        <v>6506</v>
      </c>
      <c r="GF1270" s="77" t="s">
        <v>6507</v>
      </c>
      <c r="GG1270" s="77" t="str">
        <f>LEN(Table1[[#This Row],[shortDescFRCOE]])&amp;" / "&amp;LEN(Table1[[#This Row],[shortDescENCOE]])</f>
        <v>38 / 37</v>
      </c>
    </row>
    <row r="1271" spans="1:189" hidden="1" x14ac:dyDescent="0.25">
      <c r="A1271" s="76" t="str">
        <f>IF(VLOOKUP(Table1[[#This Row],[PCMC]],Table1_2[[PCMC'#]:[SAP'#]],4,FALSE)=0,VLOOKUP(Table1[[#This Row],[PCMC]],Table1_2[[PCMC'#]:[SAP'#]],3,FALSE),VLOOKUP(Table1[[#This Row],[PCMC]],Table1_2[[PCMC'#]:[SAP'#]],4,FALSE))</f>
        <v>90015248</v>
      </c>
      <c r="B1271" s="76"/>
      <c r="C1271" s="76"/>
      <c r="D1271" s="124">
        <v>3411</v>
      </c>
      <c r="E1271" s="76"/>
      <c r="F1271" s="76"/>
      <c r="G1271" s="76"/>
      <c r="H1271" s="76"/>
      <c r="I1271" s="76"/>
      <c r="J1271" s="76"/>
      <c r="K1271" s="77"/>
      <c r="L1271" s="77" t="s">
        <v>6508</v>
      </c>
      <c r="M1271" s="77"/>
      <c r="N1271" s="77"/>
      <c r="O1271" s="77"/>
      <c r="P1271" s="77"/>
      <c r="Q1271" s="77"/>
      <c r="R1271" s="77"/>
      <c r="S1271" s="77"/>
      <c r="T1271" s="77"/>
      <c r="U1271" s="77"/>
      <c r="V1271" s="77"/>
      <c r="W1271" s="77"/>
      <c r="X1271" s="77"/>
      <c r="Y1271" s="77"/>
      <c r="Z1271" s="77"/>
      <c r="AA1271" s="77"/>
      <c r="AB1271" s="77"/>
      <c r="AC1271" s="77"/>
      <c r="AD1271" s="77"/>
      <c r="AE1271" s="77"/>
      <c r="AF1271" s="77"/>
      <c r="AG1271" s="77"/>
      <c r="AH1271" s="77"/>
      <c r="AI1271" s="77"/>
      <c r="AJ1271" s="77"/>
      <c r="AK1271" s="77"/>
      <c r="AL1271" s="77"/>
      <c r="AM1271" s="77"/>
      <c r="AN1271" s="77"/>
      <c r="AO1271" s="77"/>
      <c r="AP1271" s="77"/>
      <c r="AQ1271" s="77"/>
      <c r="AR1271" s="77"/>
      <c r="AS1271" s="77"/>
      <c r="AT1271" s="77"/>
      <c r="AU1271" s="77"/>
      <c r="AV1271" s="77"/>
      <c r="AW1271" s="77"/>
      <c r="AX1271" s="77"/>
      <c r="AY1271" s="77"/>
      <c r="AZ1271" s="77"/>
      <c r="BA1271" s="77"/>
      <c r="BB1271" s="77"/>
      <c r="BC1271" s="77"/>
      <c r="BD1271" s="77"/>
      <c r="BE1271" s="77"/>
      <c r="BF1271" s="77"/>
      <c r="BG1271" s="77"/>
      <c r="BH1271" s="77"/>
      <c r="BI1271" s="77"/>
      <c r="BJ1271" s="125" t="s">
        <v>295</v>
      </c>
      <c r="BK1271" s="77"/>
      <c r="BL1271" s="77"/>
      <c r="BM1271" s="77"/>
      <c r="BN1271" s="77"/>
      <c r="BO1271" s="77"/>
      <c r="BP1271" s="77"/>
      <c r="BQ1271" s="77"/>
      <c r="BR1271" s="126" t="s">
        <v>296</v>
      </c>
      <c r="BS1271" s="77"/>
      <c r="BT1271" s="77"/>
      <c r="BU1271" s="77"/>
      <c r="BV1271" s="77"/>
      <c r="BW1271" s="77"/>
      <c r="BX1271" s="77"/>
      <c r="BY1271" s="77"/>
      <c r="BZ1271" s="127" t="s">
        <v>6509</v>
      </c>
      <c r="CA1271" s="77" t="s">
        <v>6505</v>
      </c>
      <c r="CB1271" s="77">
        <v>1264</v>
      </c>
      <c r="CC1271" s="77"/>
      <c r="CD1271" s="77"/>
      <c r="CE1271" s="77"/>
      <c r="CF1271" s="77"/>
      <c r="CG1271" s="77"/>
      <c r="CH1271" s="77"/>
      <c r="CI1271" s="77"/>
      <c r="CJ1271" s="77"/>
      <c r="CK1271" s="77"/>
      <c r="CL1271" s="77"/>
      <c r="CM1271" s="77"/>
      <c r="CN1271" s="77"/>
      <c r="CO1271" s="77"/>
      <c r="CP1271" s="77"/>
      <c r="CQ1271" s="77"/>
      <c r="CR1271" s="77"/>
      <c r="CS1271" s="77"/>
      <c r="CT1271" s="77"/>
      <c r="CU1271" s="77"/>
      <c r="CV1271" s="77"/>
      <c r="CW1271" s="77"/>
      <c r="CX1271" s="77"/>
      <c r="CY1271" s="77"/>
      <c r="CZ1271" s="77"/>
      <c r="DA1271" s="77"/>
      <c r="DB1271" s="77"/>
      <c r="DC1271" s="77"/>
      <c r="DD1271" s="77"/>
      <c r="DE1271" s="77"/>
      <c r="DF1271" s="77"/>
      <c r="DG1271" s="77"/>
      <c r="DH1271" s="77"/>
      <c r="DI1271" s="77"/>
      <c r="DJ1271" s="77"/>
      <c r="DK1271" s="77"/>
      <c r="DL1271" s="77"/>
      <c r="DM1271" s="77"/>
      <c r="DN1271" s="77"/>
      <c r="DO1271" s="77"/>
      <c r="DP1271" s="77"/>
      <c r="DQ1271" s="77"/>
      <c r="DR1271" s="77"/>
      <c r="DS1271" s="77"/>
      <c r="DT1271" s="77"/>
      <c r="DU1271" s="77"/>
      <c r="DV1271" s="77"/>
      <c r="DW1271" s="77"/>
      <c r="DX1271" s="77"/>
      <c r="DY1271" s="77"/>
      <c r="DZ1271" s="77"/>
      <c r="EA1271" s="77"/>
      <c r="EB1271" s="77"/>
      <c r="EC1271" s="77"/>
      <c r="ED1271" s="77"/>
      <c r="EE1271" s="77"/>
      <c r="EF1271" s="77"/>
      <c r="EG1271" s="77"/>
      <c r="EH1271" s="77"/>
      <c r="EI1271" s="77"/>
      <c r="EJ1271" s="77"/>
      <c r="EK1271" s="77"/>
      <c r="EL1271" s="77"/>
      <c r="EM1271" s="77"/>
      <c r="EN1271" s="77"/>
      <c r="EO1271" s="77"/>
      <c r="EP1271" s="77"/>
      <c r="EQ1271" s="77"/>
      <c r="ER1271" s="77"/>
      <c r="ES1271" s="77"/>
      <c r="ET1271" s="77"/>
      <c r="EU1271" s="77"/>
      <c r="EV1271" s="77"/>
      <c r="EW1271" s="77"/>
      <c r="EX1271" s="77"/>
      <c r="EY1271" s="77"/>
      <c r="EZ1271" s="77"/>
      <c r="FA1271" s="77"/>
      <c r="FB1271" s="77"/>
      <c r="FC1271" s="77"/>
      <c r="FD1271" s="77"/>
      <c r="FE1271" s="77"/>
      <c r="FF1271" s="77"/>
      <c r="FG1271" s="77"/>
      <c r="FH1271" s="77"/>
      <c r="FI1271" s="77"/>
      <c r="FJ1271" s="77"/>
      <c r="FK1271" s="77"/>
      <c r="FL1271" s="77"/>
      <c r="FM1271" s="77"/>
      <c r="FN1271" s="77"/>
      <c r="FO1271" s="77"/>
      <c r="FP1271" s="77"/>
      <c r="FQ1271" s="77"/>
      <c r="FR1271" s="77"/>
      <c r="FS1271" s="77"/>
      <c r="FT1271" s="77"/>
      <c r="FU1271" s="77" t="str">
        <f>UPPER(Table1[[#This Row],[MFRNR]])&amp;" / "&amp;UPPER(Table1[[#This Row],[MFRPN]])</f>
        <v>SAMUEL STRAPPING / FRA33-1137</v>
      </c>
      <c r="FV1271" s="77"/>
      <c r="FW1271" s="77"/>
      <c r="FX1271" s="77"/>
      <c r="FY1271" s="77"/>
      <c r="FZ1271" s="77"/>
      <c r="GA1271" s="128">
        <v>2000491</v>
      </c>
      <c r="GB1271" s="129" t="s">
        <v>80</v>
      </c>
      <c r="GC1271" s="77"/>
      <c r="GD1271" s="77" t="s">
        <v>55485</v>
      </c>
      <c r="GE1271" s="77" t="s">
        <v>6510</v>
      </c>
      <c r="GF1271" s="77" t="s">
        <v>6511</v>
      </c>
      <c r="GG1271" s="77" t="str">
        <f>LEN(Table1[[#This Row],[shortDescFRCOE]])&amp;" / "&amp;LEN(Table1[[#This Row],[shortDescENCOE]])</f>
        <v>35 / 34</v>
      </c>
    </row>
    <row r="1272" spans="1:189" hidden="1" x14ac:dyDescent="0.25">
      <c r="A1272" s="76" t="str">
        <f>IF(VLOOKUP(Table1[[#This Row],[PCMC]],Table1_2[[PCMC'#]:[SAP'#]],4,FALSE)=0,VLOOKUP(Table1[[#This Row],[PCMC]],Table1_2[[PCMC'#]:[SAP'#]],3,FALSE),VLOOKUP(Table1[[#This Row],[PCMC]],Table1_2[[PCMC'#]:[SAP'#]],4,FALSE))</f>
        <v>90015249</v>
      </c>
      <c r="B1272" s="76"/>
      <c r="C1272" s="76"/>
      <c r="D1272" s="124">
        <v>3411</v>
      </c>
      <c r="E1272" s="76"/>
      <c r="F1272" s="76"/>
      <c r="G1272" s="76"/>
      <c r="H1272" s="76"/>
      <c r="I1272" s="76"/>
      <c r="J1272" s="76"/>
      <c r="K1272" s="77"/>
      <c r="L1272" s="77" t="s">
        <v>6508</v>
      </c>
      <c r="M1272" s="77"/>
      <c r="N1272" s="77"/>
      <c r="O1272" s="77"/>
      <c r="P1272" s="77"/>
      <c r="Q1272" s="77"/>
      <c r="R1272" s="77"/>
      <c r="S1272" s="77"/>
      <c r="T1272" s="77"/>
      <c r="U1272" s="77"/>
      <c r="V1272" s="77"/>
      <c r="W1272" s="77"/>
      <c r="X1272" s="77"/>
      <c r="Y1272" s="77"/>
      <c r="Z1272" s="77"/>
      <c r="AA1272" s="77"/>
      <c r="AB1272" s="77"/>
      <c r="AC1272" s="77"/>
      <c r="AD1272" s="77"/>
      <c r="AE1272" s="77"/>
      <c r="AF1272" s="77"/>
      <c r="AG1272" s="77"/>
      <c r="AH1272" s="77"/>
      <c r="AI1272" s="77"/>
      <c r="AJ1272" s="77"/>
      <c r="AK1272" s="77"/>
      <c r="AL1272" s="77"/>
      <c r="AM1272" s="77"/>
      <c r="AN1272" s="77"/>
      <c r="AO1272" s="77"/>
      <c r="AP1272" s="77"/>
      <c r="AQ1272" s="77"/>
      <c r="AR1272" s="77"/>
      <c r="AS1272" s="77"/>
      <c r="AT1272" s="77"/>
      <c r="AU1272" s="77"/>
      <c r="AV1272" s="77"/>
      <c r="AW1272" s="77"/>
      <c r="AX1272" s="77"/>
      <c r="AY1272" s="77"/>
      <c r="AZ1272" s="77"/>
      <c r="BA1272" s="77"/>
      <c r="BB1272" s="77"/>
      <c r="BC1272" s="77"/>
      <c r="BD1272" s="77"/>
      <c r="BE1272" s="77"/>
      <c r="BF1272" s="77"/>
      <c r="BG1272" s="77"/>
      <c r="BH1272" s="77"/>
      <c r="BI1272" s="77"/>
      <c r="BJ1272" s="125" t="s">
        <v>295</v>
      </c>
      <c r="BK1272" s="77"/>
      <c r="BL1272" s="77"/>
      <c r="BM1272" s="77"/>
      <c r="BN1272" s="77"/>
      <c r="BO1272" s="77"/>
      <c r="BP1272" s="77"/>
      <c r="BQ1272" s="77"/>
      <c r="BR1272" s="126" t="s">
        <v>296</v>
      </c>
      <c r="BS1272" s="77"/>
      <c r="BT1272" s="77"/>
      <c r="BU1272" s="77"/>
      <c r="BV1272" s="77"/>
      <c r="BW1272" s="77"/>
      <c r="BX1272" s="77"/>
      <c r="BY1272" s="77"/>
      <c r="BZ1272" s="127" t="s">
        <v>6512</v>
      </c>
      <c r="CA1272" s="77" t="s">
        <v>6505</v>
      </c>
      <c r="CB1272" s="77">
        <v>1265</v>
      </c>
      <c r="CC1272" s="77"/>
      <c r="CD1272" s="77"/>
      <c r="CE1272" s="77"/>
      <c r="CF1272" s="77"/>
      <c r="CG1272" s="77"/>
      <c r="CH1272" s="77"/>
      <c r="CI1272" s="77"/>
      <c r="CJ1272" s="77"/>
      <c r="CK1272" s="77"/>
      <c r="CL1272" s="77"/>
      <c r="CM1272" s="77"/>
      <c r="CN1272" s="77"/>
      <c r="CO1272" s="77"/>
      <c r="CP1272" s="77"/>
      <c r="CQ1272" s="77"/>
      <c r="CR1272" s="77"/>
      <c r="CS1272" s="77"/>
      <c r="CT1272" s="77"/>
      <c r="CU1272" s="77"/>
      <c r="CV1272" s="77"/>
      <c r="CW1272" s="77"/>
      <c r="CX1272" s="77"/>
      <c r="CY1272" s="77"/>
      <c r="CZ1272" s="77"/>
      <c r="DA1272" s="77"/>
      <c r="DB1272" s="77"/>
      <c r="DC1272" s="77"/>
      <c r="DD1272" s="77"/>
      <c r="DE1272" s="77"/>
      <c r="DF1272" s="77"/>
      <c r="DG1272" s="77"/>
      <c r="DH1272" s="77"/>
      <c r="DI1272" s="77"/>
      <c r="DJ1272" s="77"/>
      <c r="DK1272" s="77"/>
      <c r="DL1272" s="77"/>
      <c r="DM1272" s="77"/>
      <c r="DN1272" s="77"/>
      <c r="DO1272" s="77"/>
      <c r="DP1272" s="77"/>
      <c r="DQ1272" s="77"/>
      <c r="DR1272" s="77"/>
      <c r="DS1272" s="77"/>
      <c r="DT1272" s="77"/>
      <c r="DU1272" s="77"/>
      <c r="DV1272" s="77"/>
      <c r="DW1272" s="77"/>
      <c r="DX1272" s="77"/>
      <c r="DY1272" s="77"/>
      <c r="DZ1272" s="77"/>
      <c r="EA1272" s="77"/>
      <c r="EB1272" s="77"/>
      <c r="EC1272" s="77"/>
      <c r="ED1272" s="77"/>
      <c r="EE1272" s="77"/>
      <c r="EF1272" s="77"/>
      <c r="EG1272" s="77"/>
      <c r="EH1272" s="77"/>
      <c r="EI1272" s="77"/>
      <c r="EJ1272" s="77"/>
      <c r="EK1272" s="77"/>
      <c r="EL1272" s="77"/>
      <c r="EM1272" s="77"/>
      <c r="EN1272" s="77"/>
      <c r="EO1272" s="77"/>
      <c r="EP1272" s="77"/>
      <c r="EQ1272" s="77"/>
      <c r="ER1272" s="77"/>
      <c r="ES1272" s="77"/>
      <c r="ET1272" s="77"/>
      <c r="EU1272" s="77"/>
      <c r="EV1272" s="77"/>
      <c r="EW1272" s="77"/>
      <c r="EX1272" s="77"/>
      <c r="EY1272" s="77"/>
      <c r="EZ1272" s="77"/>
      <c r="FA1272" s="77"/>
      <c r="FB1272" s="77"/>
      <c r="FC1272" s="77"/>
      <c r="FD1272" s="77"/>
      <c r="FE1272" s="77"/>
      <c r="FF1272" s="77"/>
      <c r="FG1272" s="77"/>
      <c r="FH1272" s="77"/>
      <c r="FI1272" s="77"/>
      <c r="FJ1272" s="77"/>
      <c r="FK1272" s="77"/>
      <c r="FL1272" s="77"/>
      <c r="FM1272" s="77"/>
      <c r="FN1272" s="77"/>
      <c r="FO1272" s="77"/>
      <c r="FP1272" s="77"/>
      <c r="FQ1272" s="77"/>
      <c r="FR1272" s="77"/>
      <c r="FS1272" s="77"/>
      <c r="FT1272" s="77"/>
      <c r="FU1272" s="77" t="str">
        <f>UPPER(Table1[[#This Row],[MFRNR]])&amp;" / "&amp;UPPER(Table1[[#This Row],[MFRPN]])</f>
        <v>SAMUEL STRAPPING / FRA33-1138</v>
      </c>
      <c r="FV1272" s="77"/>
      <c r="FW1272" s="77"/>
      <c r="FX1272" s="77"/>
      <c r="FY1272" s="77"/>
      <c r="FZ1272" s="77"/>
      <c r="GA1272" s="128">
        <v>2000492</v>
      </c>
      <c r="GB1272" s="129" t="s">
        <v>80</v>
      </c>
      <c r="GC1272" s="77"/>
      <c r="GD1272" s="77" t="s">
        <v>55485</v>
      </c>
      <c r="GE1272" s="77" t="s">
        <v>6510</v>
      </c>
      <c r="GF1272" s="77" t="s">
        <v>6513</v>
      </c>
      <c r="GG1272" s="77" t="str">
        <f>LEN(Table1[[#This Row],[shortDescFRCOE]])&amp;" / "&amp;LEN(Table1[[#This Row],[shortDescENCOE]])</f>
        <v>35 / 34</v>
      </c>
    </row>
    <row r="1273" spans="1:189" hidden="1" x14ac:dyDescent="0.25">
      <c r="A1273" s="76" t="str">
        <f>IF(VLOOKUP(Table1[[#This Row],[PCMC]],Table1_2[[PCMC'#]:[SAP'#]],4,FALSE)=0,VLOOKUP(Table1[[#This Row],[PCMC]],Table1_2[[PCMC'#]:[SAP'#]],3,FALSE),VLOOKUP(Table1[[#This Row],[PCMC]],Table1_2[[PCMC'#]:[SAP'#]],4,FALSE))</f>
        <v>90015250</v>
      </c>
      <c r="B1273" s="76"/>
      <c r="C1273" s="76"/>
      <c r="D1273" s="124">
        <v>3411</v>
      </c>
      <c r="E1273" s="76"/>
      <c r="F1273" s="76"/>
      <c r="G1273" s="76"/>
      <c r="H1273" s="76"/>
      <c r="I1273" s="76"/>
      <c r="J1273" s="76"/>
      <c r="K1273" s="77"/>
      <c r="L1273" s="77" t="s">
        <v>6514</v>
      </c>
      <c r="M1273" s="77"/>
      <c r="N1273" s="77"/>
      <c r="O1273" s="77"/>
      <c r="P1273" s="77"/>
      <c r="Q1273" s="77"/>
      <c r="R1273" s="77"/>
      <c r="S1273" s="77"/>
      <c r="T1273" s="77"/>
      <c r="U1273" s="77"/>
      <c r="V1273" s="77"/>
      <c r="W1273" s="77"/>
      <c r="X1273" s="77"/>
      <c r="Y1273" s="77"/>
      <c r="Z1273" s="77"/>
      <c r="AA1273" s="77"/>
      <c r="AB1273" s="77"/>
      <c r="AC1273" s="77"/>
      <c r="AD1273" s="77"/>
      <c r="AE1273" s="77"/>
      <c r="AF1273" s="77"/>
      <c r="AG1273" s="77"/>
      <c r="AH1273" s="77"/>
      <c r="AI1273" s="77"/>
      <c r="AJ1273" s="77"/>
      <c r="AK1273" s="77"/>
      <c r="AL1273" s="77"/>
      <c r="AM1273" s="77"/>
      <c r="AN1273" s="77"/>
      <c r="AO1273" s="77"/>
      <c r="AP1273" s="77"/>
      <c r="AQ1273" s="77"/>
      <c r="AR1273" s="77"/>
      <c r="AS1273" s="77"/>
      <c r="AT1273" s="77"/>
      <c r="AU1273" s="77"/>
      <c r="AV1273" s="77"/>
      <c r="AW1273" s="77"/>
      <c r="AX1273" s="77"/>
      <c r="AY1273" s="77"/>
      <c r="AZ1273" s="77"/>
      <c r="BA1273" s="77"/>
      <c r="BB1273" s="77"/>
      <c r="BC1273" s="77"/>
      <c r="BD1273" s="77"/>
      <c r="BE1273" s="77"/>
      <c r="BF1273" s="77"/>
      <c r="BG1273" s="77"/>
      <c r="BH1273" s="77"/>
      <c r="BI1273" s="77"/>
      <c r="BJ1273" s="125" t="s">
        <v>295</v>
      </c>
      <c r="BK1273" s="77"/>
      <c r="BL1273" s="77"/>
      <c r="BM1273" s="77"/>
      <c r="BN1273" s="77"/>
      <c r="BO1273" s="77"/>
      <c r="BP1273" s="77"/>
      <c r="BQ1273" s="77"/>
      <c r="BR1273" s="126" t="s">
        <v>296</v>
      </c>
      <c r="BS1273" s="77"/>
      <c r="BT1273" s="77"/>
      <c r="BU1273" s="77"/>
      <c r="BV1273" s="77"/>
      <c r="BW1273" s="77"/>
      <c r="BX1273" s="77"/>
      <c r="BY1273" s="77"/>
      <c r="BZ1273" s="127" t="s">
        <v>6515</v>
      </c>
      <c r="CA1273" s="77" t="s">
        <v>6505</v>
      </c>
      <c r="CB1273" s="77">
        <v>1266</v>
      </c>
      <c r="CC1273" s="77"/>
      <c r="CD1273" s="77"/>
      <c r="CE1273" s="77"/>
      <c r="CF1273" s="77"/>
      <c r="CG1273" s="77"/>
      <c r="CH1273" s="77"/>
      <c r="CI1273" s="77"/>
      <c r="CJ1273" s="77"/>
      <c r="CK1273" s="77"/>
      <c r="CL1273" s="77"/>
      <c r="CM1273" s="77"/>
      <c r="CN1273" s="77"/>
      <c r="CO1273" s="77"/>
      <c r="CP1273" s="77"/>
      <c r="CQ1273" s="77"/>
      <c r="CR1273" s="77"/>
      <c r="CS1273" s="77"/>
      <c r="CT1273" s="77"/>
      <c r="CU1273" s="77"/>
      <c r="CV1273" s="77"/>
      <c r="CW1273" s="77"/>
      <c r="CX1273" s="77"/>
      <c r="CY1273" s="77"/>
      <c r="CZ1273" s="77"/>
      <c r="DA1273" s="77"/>
      <c r="DB1273" s="77"/>
      <c r="DC1273" s="77"/>
      <c r="DD1273" s="77"/>
      <c r="DE1273" s="77"/>
      <c r="DF1273" s="77"/>
      <c r="DG1273" s="77"/>
      <c r="DH1273" s="77"/>
      <c r="DI1273" s="77"/>
      <c r="DJ1273" s="77"/>
      <c r="DK1273" s="77"/>
      <c r="DL1273" s="77"/>
      <c r="DM1273" s="77"/>
      <c r="DN1273" s="77"/>
      <c r="DO1273" s="77"/>
      <c r="DP1273" s="77"/>
      <c r="DQ1273" s="77"/>
      <c r="DR1273" s="77"/>
      <c r="DS1273" s="77"/>
      <c r="DT1273" s="77"/>
      <c r="DU1273" s="77"/>
      <c r="DV1273" s="77"/>
      <c r="DW1273" s="77"/>
      <c r="DX1273" s="77"/>
      <c r="DY1273" s="77"/>
      <c r="DZ1273" s="77"/>
      <c r="EA1273" s="77"/>
      <c r="EB1273" s="77"/>
      <c r="EC1273" s="77"/>
      <c r="ED1273" s="77"/>
      <c r="EE1273" s="77"/>
      <c r="EF1273" s="77"/>
      <c r="EG1273" s="77"/>
      <c r="EH1273" s="77"/>
      <c r="EI1273" s="77"/>
      <c r="EJ1273" s="77"/>
      <c r="EK1273" s="77"/>
      <c r="EL1273" s="77"/>
      <c r="EM1273" s="77"/>
      <c r="EN1273" s="77"/>
      <c r="EO1273" s="77"/>
      <c r="EP1273" s="77"/>
      <c r="EQ1273" s="77"/>
      <c r="ER1273" s="77"/>
      <c r="ES1273" s="77"/>
      <c r="ET1273" s="77"/>
      <c r="EU1273" s="77"/>
      <c r="EV1273" s="77"/>
      <c r="EW1273" s="77"/>
      <c r="EX1273" s="77"/>
      <c r="EY1273" s="77"/>
      <c r="EZ1273" s="77"/>
      <c r="FA1273" s="77"/>
      <c r="FB1273" s="77"/>
      <c r="FC1273" s="77"/>
      <c r="FD1273" s="77"/>
      <c r="FE1273" s="77"/>
      <c r="FF1273" s="77"/>
      <c r="FG1273" s="77"/>
      <c r="FH1273" s="77"/>
      <c r="FI1273" s="77"/>
      <c r="FJ1273" s="77"/>
      <c r="FK1273" s="77"/>
      <c r="FL1273" s="77"/>
      <c r="FM1273" s="77"/>
      <c r="FN1273" s="77"/>
      <c r="FO1273" s="77"/>
      <c r="FP1273" s="77"/>
      <c r="FQ1273" s="77"/>
      <c r="FR1273" s="77"/>
      <c r="FS1273" s="77"/>
      <c r="FT1273" s="77"/>
      <c r="FU1273" s="77" t="str">
        <f>UPPER(Table1[[#This Row],[MFRNR]])&amp;" / "&amp;UPPER(Table1[[#This Row],[MFRPN]])</f>
        <v>SAMUEL STRAPPING / FRA33-1168</v>
      </c>
      <c r="FV1273" s="77"/>
      <c r="FW1273" s="77"/>
      <c r="FX1273" s="77"/>
      <c r="FY1273" s="77"/>
      <c r="FZ1273" s="77"/>
      <c r="GA1273" s="128">
        <v>2000493</v>
      </c>
      <c r="GB1273" s="129" t="s">
        <v>80</v>
      </c>
      <c r="GC1273" s="77"/>
      <c r="GD1273" s="77" t="s">
        <v>55485</v>
      </c>
      <c r="GE1273" s="77" t="s">
        <v>6516</v>
      </c>
      <c r="GF1273" s="77" t="s">
        <v>6517</v>
      </c>
      <c r="GG1273" s="77" t="str">
        <f>LEN(Table1[[#This Row],[shortDescFRCOE]])&amp;" / "&amp;LEN(Table1[[#This Row],[shortDescENCOE]])</f>
        <v>30 / 30</v>
      </c>
    </row>
    <row r="1274" spans="1:189" hidden="1" x14ac:dyDescent="0.25">
      <c r="A1274" s="76" t="str">
        <f>IF(VLOOKUP(Table1[[#This Row],[PCMC]],Table1_2[[PCMC'#]:[SAP'#]],4,FALSE)=0,VLOOKUP(Table1[[#This Row],[PCMC]],Table1_2[[PCMC'#]:[SAP'#]],3,FALSE),VLOOKUP(Table1[[#This Row],[PCMC]],Table1_2[[PCMC'#]:[SAP'#]],4,FALSE))</f>
        <v>90015251</v>
      </c>
      <c r="B1274" s="76"/>
      <c r="C1274" s="76"/>
      <c r="D1274" s="124">
        <v>3411</v>
      </c>
      <c r="E1274" s="76"/>
      <c r="F1274" s="76"/>
      <c r="G1274" s="76"/>
      <c r="H1274" s="76"/>
      <c r="I1274" s="76"/>
      <c r="J1274" s="76"/>
      <c r="K1274" s="77"/>
      <c r="L1274" s="77" t="s">
        <v>6518</v>
      </c>
      <c r="M1274" s="77"/>
      <c r="N1274" s="77"/>
      <c r="O1274" s="77"/>
      <c r="P1274" s="77"/>
      <c r="Q1274" s="77"/>
      <c r="R1274" s="77"/>
      <c r="S1274" s="77"/>
      <c r="T1274" s="77"/>
      <c r="U1274" s="77"/>
      <c r="V1274" s="77"/>
      <c r="W1274" s="77"/>
      <c r="X1274" s="77"/>
      <c r="Y1274" s="77"/>
      <c r="Z1274" s="77"/>
      <c r="AA1274" s="77"/>
      <c r="AB1274" s="77"/>
      <c r="AC1274" s="77"/>
      <c r="AD1274" s="77"/>
      <c r="AE1274" s="77"/>
      <c r="AF1274" s="77"/>
      <c r="AG1274" s="77"/>
      <c r="AH1274" s="77"/>
      <c r="AI1274" s="77"/>
      <c r="AJ1274" s="77"/>
      <c r="AK1274" s="77"/>
      <c r="AL1274" s="77"/>
      <c r="AM1274" s="77"/>
      <c r="AN1274" s="77"/>
      <c r="AO1274" s="77"/>
      <c r="AP1274" s="77"/>
      <c r="AQ1274" s="77"/>
      <c r="AR1274" s="77"/>
      <c r="AS1274" s="77"/>
      <c r="AT1274" s="77"/>
      <c r="AU1274" s="77"/>
      <c r="AV1274" s="77"/>
      <c r="AW1274" s="77"/>
      <c r="AX1274" s="77"/>
      <c r="AY1274" s="77"/>
      <c r="AZ1274" s="77"/>
      <c r="BA1274" s="77"/>
      <c r="BB1274" s="77"/>
      <c r="BC1274" s="77"/>
      <c r="BD1274" s="77"/>
      <c r="BE1274" s="77"/>
      <c r="BF1274" s="77"/>
      <c r="BG1274" s="77"/>
      <c r="BH1274" s="77"/>
      <c r="BI1274" s="77"/>
      <c r="BJ1274" s="125" t="s">
        <v>295</v>
      </c>
      <c r="BK1274" s="77"/>
      <c r="BL1274" s="77"/>
      <c r="BM1274" s="77"/>
      <c r="BN1274" s="77"/>
      <c r="BO1274" s="77"/>
      <c r="BP1274" s="77"/>
      <c r="BQ1274" s="77"/>
      <c r="BR1274" s="126" t="s">
        <v>296</v>
      </c>
      <c r="BS1274" s="77"/>
      <c r="BT1274" s="77"/>
      <c r="BU1274" s="77"/>
      <c r="BV1274" s="77"/>
      <c r="BW1274" s="77"/>
      <c r="BX1274" s="77"/>
      <c r="BY1274" s="77"/>
      <c r="BZ1274" s="127" t="s">
        <v>6519</v>
      </c>
      <c r="CA1274" s="77" t="s">
        <v>6505</v>
      </c>
      <c r="CB1274" s="77">
        <v>1267</v>
      </c>
      <c r="CC1274" s="77"/>
      <c r="CD1274" s="77"/>
      <c r="CE1274" s="77"/>
      <c r="CF1274" s="77"/>
      <c r="CG1274" s="77"/>
      <c r="CH1274" s="77"/>
      <c r="CI1274" s="77"/>
      <c r="CJ1274" s="77"/>
      <c r="CK1274" s="77"/>
      <c r="CL1274" s="77"/>
      <c r="CM1274" s="77"/>
      <c r="CN1274" s="77"/>
      <c r="CO1274" s="77"/>
      <c r="CP1274" s="77"/>
      <c r="CQ1274" s="77"/>
      <c r="CR1274" s="77"/>
      <c r="CS1274" s="77"/>
      <c r="CT1274" s="77"/>
      <c r="CU1274" s="77"/>
      <c r="CV1274" s="77"/>
      <c r="CW1274" s="77"/>
      <c r="CX1274" s="77"/>
      <c r="CY1274" s="77"/>
      <c r="CZ1274" s="77"/>
      <c r="DA1274" s="77"/>
      <c r="DB1274" s="77"/>
      <c r="DC1274" s="77"/>
      <c r="DD1274" s="77"/>
      <c r="DE1274" s="77"/>
      <c r="DF1274" s="77"/>
      <c r="DG1274" s="77"/>
      <c r="DH1274" s="77"/>
      <c r="DI1274" s="77"/>
      <c r="DJ1274" s="77"/>
      <c r="DK1274" s="77"/>
      <c r="DL1274" s="77"/>
      <c r="DM1274" s="77"/>
      <c r="DN1274" s="77"/>
      <c r="DO1274" s="77"/>
      <c r="DP1274" s="77"/>
      <c r="DQ1274" s="77"/>
      <c r="DR1274" s="77"/>
      <c r="DS1274" s="77"/>
      <c r="DT1274" s="77"/>
      <c r="DU1274" s="77"/>
      <c r="DV1274" s="77"/>
      <c r="DW1274" s="77"/>
      <c r="DX1274" s="77"/>
      <c r="DY1274" s="77"/>
      <c r="DZ1274" s="77"/>
      <c r="EA1274" s="77"/>
      <c r="EB1274" s="77"/>
      <c r="EC1274" s="77"/>
      <c r="ED1274" s="77"/>
      <c r="EE1274" s="77"/>
      <c r="EF1274" s="77"/>
      <c r="EG1274" s="77"/>
      <c r="EH1274" s="77"/>
      <c r="EI1274" s="77"/>
      <c r="EJ1274" s="77"/>
      <c r="EK1274" s="77"/>
      <c r="EL1274" s="77"/>
      <c r="EM1274" s="77"/>
      <c r="EN1274" s="77"/>
      <c r="EO1274" s="77"/>
      <c r="EP1274" s="77"/>
      <c r="EQ1274" s="77"/>
      <c r="ER1274" s="77"/>
      <c r="ES1274" s="77"/>
      <c r="ET1274" s="77"/>
      <c r="EU1274" s="77"/>
      <c r="EV1274" s="77"/>
      <c r="EW1274" s="77"/>
      <c r="EX1274" s="77"/>
      <c r="EY1274" s="77"/>
      <c r="EZ1274" s="77"/>
      <c r="FA1274" s="77"/>
      <c r="FB1274" s="77"/>
      <c r="FC1274" s="77"/>
      <c r="FD1274" s="77"/>
      <c r="FE1274" s="77"/>
      <c r="FF1274" s="77"/>
      <c r="FG1274" s="77"/>
      <c r="FH1274" s="77"/>
      <c r="FI1274" s="77"/>
      <c r="FJ1274" s="77"/>
      <c r="FK1274" s="77"/>
      <c r="FL1274" s="77"/>
      <c r="FM1274" s="77"/>
      <c r="FN1274" s="77"/>
      <c r="FO1274" s="77"/>
      <c r="FP1274" s="77"/>
      <c r="FQ1274" s="77"/>
      <c r="FR1274" s="77"/>
      <c r="FS1274" s="77"/>
      <c r="FT1274" s="77"/>
      <c r="FU1274" s="77" t="str">
        <f>UPPER(Table1[[#This Row],[MFRNR]])&amp;" / "&amp;UPPER(Table1[[#This Row],[MFRPN]])</f>
        <v>SAMUEL STRAPPING / FRA33-1176</v>
      </c>
      <c r="FV1274" s="77"/>
      <c r="FW1274" s="77"/>
      <c r="FX1274" s="77"/>
      <c r="FY1274" s="77"/>
      <c r="FZ1274" s="77"/>
      <c r="GA1274" s="128">
        <v>2000494</v>
      </c>
      <c r="GB1274" s="129" t="s">
        <v>80</v>
      </c>
      <c r="GC1274" s="77"/>
      <c r="GD1274" s="77" t="s">
        <v>55485</v>
      </c>
      <c r="GE1274" s="77" t="s">
        <v>6520</v>
      </c>
      <c r="GF1274" s="77" t="s">
        <v>6521</v>
      </c>
      <c r="GG1274" s="77" t="str">
        <f>LEN(Table1[[#This Row],[shortDescFRCOE]])&amp;" / "&amp;LEN(Table1[[#This Row],[shortDescENCOE]])</f>
        <v>33 / 32</v>
      </c>
    </row>
    <row r="1275" spans="1:189" hidden="1" x14ac:dyDescent="0.25">
      <c r="A1275" s="76" t="str">
        <f>IF(VLOOKUP(Table1[[#This Row],[PCMC]],Table1_2[[PCMC'#]:[SAP'#]],4,FALSE)=0,VLOOKUP(Table1[[#This Row],[PCMC]],Table1_2[[PCMC'#]:[SAP'#]],3,FALSE),VLOOKUP(Table1[[#This Row],[PCMC]],Table1_2[[PCMC'#]:[SAP'#]],4,FALSE))</f>
        <v>90015252</v>
      </c>
      <c r="B1275" s="76"/>
      <c r="C1275" s="76"/>
      <c r="D1275" s="124">
        <v>3411</v>
      </c>
      <c r="E1275" s="76"/>
      <c r="F1275" s="76"/>
      <c r="G1275" s="76"/>
      <c r="H1275" s="76"/>
      <c r="I1275" s="76"/>
      <c r="J1275" s="76"/>
      <c r="K1275" s="77"/>
      <c r="L1275" s="77" t="s">
        <v>6518</v>
      </c>
      <c r="M1275" s="77"/>
      <c r="N1275" s="77"/>
      <c r="O1275" s="77"/>
      <c r="P1275" s="77"/>
      <c r="Q1275" s="77"/>
      <c r="R1275" s="77"/>
      <c r="S1275" s="77"/>
      <c r="T1275" s="77"/>
      <c r="U1275" s="77"/>
      <c r="V1275" s="77"/>
      <c r="W1275" s="77"/>
      <c r="X1275" s="77"/>
      <c r="Y1275" s="77"/>
      <c r="Z1275" s="77"/>
      <c r="AA1275" s="77"/>
      <c r="AB1275" s="77"/>
      <c r="AC1275" s="77"/>
      <c r="AD1275" s="77"/>
      <c r="AE1275" s="77"/>
      <c r="AF1275" s="77"/>
      <c r="AG1275" s="77"/>
      <c r="AH1275" s="77"/>
      <c r="AI1275" s="77"/>
      <c r="AJ1275" s="77"/>
      <c r="AK1275" s="77"/>
      <c r="AL1275" s="77"/>
      <c r="AM1275" s="77"/>
      <c r="AN1275" s="77"/>
      <c r="AO1275" s="77"/>
      <c r="AP1275" s="77"/>
      <c r="AQ1275" s="77"/>
      <c r="AR1275" s="77"/>
      <c r="AS1275" s="77"/>
      <c r="AT1275" s="77"/>
      <c r="AU1275" s="77"/>
      <c r="AV1275" s="77"/>
      <c r="AW1275" s="77"/>
      <c r="AX1275" s="77"/>
      <c r="AY1275" s="77"/>
      <c r="AZ1275" s="77"/>
      <c r="BA1275" s="77"/>
      <c r="BB1275" s="77"/>
      <c r="BC1275" s="77"/>
      <c r="BD1275" s="77"/>
      <c r="BE1275" s="77"/>
      <c r="BF1275" s="77"/>
      <c r="BG1275" s="77"/>
      <c r="BH1275" s="77"/>
      <c r="BI1275" s="77"/>
      <c r="BJ1275" s="125" t="s">
        <v>295</v>
      </c>
      <c r="BK1275" s="77"/>
      <c r="BL1275" s="77"/>
      <c r="BM1275" s="77"/>
      <c r="BN1275" s="77"/>
      <c r="BO1275" s="77"/>
      <c r="BP1275" s="77"/>
      <c r="BQ1275" s="77"/>
      <c r="BR1275" s="126" t="s">
        <v>296</v>
      </c>
      <c r="BS1275" s="77"/>
      <c r="BT1275" s="77"/>
      <c r="BU1275" s="77"/>
      <c r="BV1275" s="77"/>
      <c r="BW1275" s="77"/>
      <c r="BX1275" s="77"/>
      <c r="BY1275" s="77"/>
      <c r="BZ1275" s="127" t="s">
        <v>6522</v>
      </c>
      <c r="CA1275" s="77" t="s">
        <v>6505</v>
      </c>
      <c r="CB1275" s="77">
        <v>1268</v>
      </c>
      <c r="CC1275" s="77"/>
      <c r="CD1275" s="77"/>
      <c r="CE1275" s="77"/>
      <c r="CF1275" s="77"/>
      <c r="CG1275" s="77"/>
      <c r="CH1275" s="77"/>
      <c r="CI1275" s="77"/>
      <c r="CJ1275" s="77"/>
      <c r="CK1275" s="77"/>
      <c r="CL1275" s="77"/>
      <c r="CM1275" s="77"/>
      <c r="CN1275" s="77"/>
      <c r="CO1275" s="77"/>
      <c r="CP1275" s="77"/>
      <c r="CQ1275" s="77"/>
      <c r="CR1275" s="77"/>
      <c r="CS1275" s="77"/>
      <c r="CT1275" s="77"/>
      <c r="CU1275" s="77"/>
      <c r="CV1275" s="77"/>
      <c r="CW1275" s="77"/>
      <c r="CX1275" s="77"/>
      <c r="CY1275" s="77"/>
      <c r="CZ1275" s="77"/>
      <c r="DA1275" s="77"/>
      <c r="DB1275" s="77"/>
      <c r="DC1275" s="77"/>
      <c r="DD1275" s="77"/>
      <c r="DE1275" s="77"/>
      <c r="DF1275" s="77"/>
      <c r="DG1275" s="77"/>
      <c r="DH1275" s="77"/>
      <c r="DI1275" s="77"/>
      <c r="DJ1275" s="77"/>
      <c r="DK1275" s="77"/>
      <c r="DL1275" s="77"/>
      <c r="DM1275" s="77"/>
      <c r="DN1275" s="77"/>
      <c r="DO1275" s="77"/>
      <c r="DP1275" s="77"/>
      <c r="DQ1275" s="77"/>
      <c r="DR1275" s="77"/>
      <c r="DS1275" s="77"/>
      <c r="DT1275" s="77"/>
      <c r="DU1275" s="77"/>
      <c r="DV1275" s="77"/>
      <c r="DW1275" s="77"/>
      <c r="DX1275" s="77"/>
      <c r="DY1275" s="77"/>
      <c r="DZ1275" s="77"/>
      <c r="EA1275" s="77"/>
      <c r="EB1275" s="77"/>
      <c r="EC1275" s="77"/>
      <c r="ED1275" s="77"/>
      <c r="EE1275" s="77"/>
      <c r="EF1275" s="77"/>
      <c r="EG1275" s="77"/>
      <c r="EH1275" s="77"/>
      <c r="EI1275" s="77"/>
      <c r="EJ1275" s="77"/>
      <c r="EK1275" s="77"/>
      <c r="EL1275" s="77"/>
      <c r="EM1275" s="77"/>
      <c r="EN1275" s="77"/>
      <c r="EO1275" s="77"/>
      <c r="EP1275" s="77"/>
      <c r="EQ1275" s="77"/>
      <c r="ER1275" s="77"/>
      <c r="ES1275" s="77"/>
      <c r="ET1275" s="77"/>
      <c r="EU1275" s="77"/>
      <c r="EV1275" s="77"/>
      <c r="EW1275" s="77"/>
      <c r="EX1275" s="77"/>
      <c r="EY1275" s="77"/>
      <c r="EZ1275" s="77"/>
      <c r="FA1275" s="77"/>
      <c r="FB1275" s="77"/>
      <c r="FC1275" s="77"/>
      <c r="FD1275" s="77"/>
      <c r="FE1275" s="77"/>
      <c r="FF1275" s="77"/>
      <c r="FG1275" s="77"/>
      <c r="FH1275" s="77"/>
      <c r="FI1275" s="77"/>
      <c r="FJ1275" s="77"/>
      <c r="FK1275" s="77"/>
      <c r="FL1275" s="77"/>
      <c r="FM1275" s="77"/>
      <c r="FN1275" s="77"/>
      <c r="FO1275" s="77"/>
      <c r="FP1275" s="77"/>
      <c r="FQ1275" s="77"/>
      <c r="FR1275" s="77"/>
      <c r="FS1275" s="77"/>
      <c r="FT1275" s="77"/>
      <c r="FU1275" s="77" t="str">
        <f>UPPER(Table1[[#This Row],[MFRNR]])&amp;" / "&amp;UPPER(Table1[[#This Row],[MFRPN]])</f>
        <v>SAMUEL STRAPPING / FRA33-1177</v>
      </c>
      <c r="FV1275" s="77"/>
      <c r="FW1275" s="77"/>
      <c r="FX1275" s="77"/>
      <c r="FY1275" s="77"/>
      <c r="FZ1275" s="77"/>
      <c r="GA1275" s="128">
        <v>2000495</v>
      </c>
      <c r="GB1275" s="129" t="s">
        <v>80</v>
      </c>
      <c r="GC1275" s="77"/>
      <c r="GD1275" s="77" t="s">
        <v>55485</v>
      </c>
      <c r="GE1275" s="77" t="s">
        <v>6523</v>
      </c>
      <c r="GF1275" s="77" t="s">
        <v>6524</v>
      </c>
      <c r="GG1275" s="77" t="str">
        <f>LEN(Table1[[#This Row],[shortDescFRCOE]])&amp;" / "&amp;LEN(Table1[[#This Row],[shortDescENCOE]])</f>
        <v>33 / 31</v>
      </c>
    </row>
    <row r="1276" spans="1:189" hidden="1" x14ac:dyDescent="0.25">
      <c r="A1276" s="76" t="str">
        <f>IF(VLOOKUP(Table1[[#This Row],[PCMC]],Table1_2[[PCMC'#]:[SAP'#]],4,FALSE)=0,VLOOKUP(Table1[[#This Row],[PCMC]],Table1_2[[PCMC'#]:[SAP'#]],3,FALSE),VLOOKUP(Table1[[#This Row],[PCMC]],Table1_2[[PCMC'#]:[SAP'#]],4,FALSE))</f>
        <v>90015253</v>
      </c>
      <c r="B1276" s="76"/>
      <c r="C1276" s="76"/>
      <c r="D1276" s="124">
        <v>3411</v>
      </c>
      <c r="E1276" s="76"/>
      <c r="F1276" s="76"/>
      <c r="G1276" s="76"/>
      <c r="H1276" s="76"/>
      <c r="I1276" s="76"/>
      <c r="J1276" s="76"/>
      <c r="K1276" s="77"/>
      <c r="L1276" s="77" t="s">
        <v>6525</v>
      </c>
      <c r="M1276" s="77"/>
      <c r="N1276" s="77"/>
      <c r="O1276" s="77"/>
      <c r="P1276" s="77"/>
      <c r="Q1276" s="77"/>
      <c r="R1276" s="77"/>
      <c r="S1276" s="77"/>
      <c r="T1276" s="77"/>
      <c r="U1276" s="77"/>
      <c r="V1276" s="77"/>
      <c r="W1276" s="77"/>
      <c r="X1276" s="77"/>
      <c r="Y1276" s="77"/>
      <c r="Z1276" s="77"/>
      <c r="AA1276" s="77"/>
      <c r="AB1276" s="77"/>
      <c r="AC1276" s="77"/>
      <c r="AD1276" s="77"/>
      <c r="AE1276" s="77"/>
      <c r="AF1276" s="77"/>
      <c r="AG1276" s="77"/>
      <c r="AH1276" s="77"/>
      <c r="AI1276" s="77"/>
      <c r="AJ1276" s="77"/>
      <c r="AK1276" s="77"/>
      <c r="AL1276" s="77"/>
      <c r="AM1276" s="77"/>
      <c r="AN1276" s="77"/>
      <c r="AO1276" s="77"/>
      <c r="AP1276" s="77"/>
      <c r="AQ1276" s="77"/>
      <c r="AR1276" s="77"/>
      <c r="AS1276" s="77"/>
      <c r="AT1276" s="77"/>
      <c r="AU1276" s="77"/>
      <c r="AV1276" s="77"/>
      <c r="AW1276" s="77"/>
      <c r="AX1276" s="77"/>
      <c r="AY1276" s="77"/>
      <c r="AZ1276" s="77"/>
      <c r="BA1276" s="77"/>
      <c r="BB1276" s="77"/>
      <c r="BC1276" s="77"/>
      <c r="BD1276" s="77"/>
      <c r="BE1276" s="77"/>
      <c r="BF1276" s="77"/>
      <c r="BG1276" s="77"/>
      <c r="BH1276" s="77"/>
      <c r="BI1276" s="77"/>
      <c r="BJ1276" s="125" t="s">
        <v>295</v>
      </c>
      <c r="BK1276" s="77"/>
      <c r="BL1276" s="77"/>
      <c r="BM1276" s="77"/>
      <c r="BN1276" s="77"/>
      <c r="BO1276" s="77"/>
      <c r="BP1276" s="77"/>
      <c r="BQ1276" s="77"/>
      <c r="BR1276" s="126" t="s">
        <v>296</v>
      </c>
      <c r="BS1276" s="77"/>
      <c r="BT1276" s="77"/>
      <c r="BU1276" s="77"/>
      <c r="BV1276" s="77"/>
      <c r="BW1276" s="77"/>
      <c r="BX1276" s="77"/>
      <c r="BY1276" s="77"/>
      <c r="BZ1276" s="127" t="s">
        <v>6526</v>
      </c>
      <c r="CA1276" s="77" t="s">
        <v>6505</v>
      </c>
      <c r="CB1276" s="77">
        <v>1269</v>
      </c>
      <c r="CC1276" s="77"/>
      <c r="CD1276" s="77"/>
      <c r="CE1276" s="77"/>
      <c r="CF1276" s="77"/>
      <c r="CG1276" s="77"/>
      <c r="CH1276" s="77"/>
      <c r="CI1276" s="77"/>
      <c r="CJ1276" s="77"/>
      <c r="CK1276" s="77"/>
      <c r="CL1276" s="77"/>
      <c r="CM1276" s="77"/>
      <c r="CN1276" s="77"/>
      <c r="CO1276" s="77"/>
      <c r="CP1276" s="77"/>
      <c r="CQ1276" s="77"/>
      <c r="CR1276" s="77"/>
      <c r="CS1276" s="77"/>
      <c r="CT1276" s="77"/>
      <c r="CU1276" s="77"/>
      <c r="CV1276" s="77"/>
      <c r="CW1276" s="77"/>
      <c r="CX1276" s="77"/>
      <c r="CY1276" s="77"/>
      <c r="CZ1276" s="77"/>
      <c r="DA1276" s="77"/>
      <c r="DB1276" s="77"/>
      <c r="DC1276" s="77"/>
      <c r="DD1276" s="77"/>
      <c r="DE1276" s="77"/>
      <c r="DF1276" s="77"/>
      <c r="DG1276" s="77"/>
      <c r="DH1276" s="77"/>
      <c r="DI1276" s="77"/>
      <c r="DJ1276" s="77"/>
      <c r="DK1276" s="77"/>
      <c r="DL1276" s="77"/>
      <c r="DM1276" s="77"/>
      <c r="DN1276" s="77"/>
      <c r="DO1276" s="77"/>
      <c r="DP1276" s="77"/>
      <c r="DQ1276" s="77"/>
      <c r="DR1276" s="77"/>
      <c r="DS1276" s="77"/>
      <c r="DT1276" s="77"/>
      <c r="DU1276" s="77"/>
      <c r="DV1276" s="77"/>
      <c r="DW1276" s="77"/>
      <c r="DX1276" s="77"/>
      <c r="DY1276" s="77"/>
      <c r="DZ1276" s="77"/>
      <c r="EA1276" s="77"/>
      <c r="EB1276" s="77"/>
      <c r="EC1276" s="77"/>
      <c r="ED1276" s="77"/>
      <c r="EE1276" s="77"/>
      <c r="EF1276" s="77"/>
      <c r="EG1276" s="77"/>
      <c r="EH1276" s="77"/>
      <c r="EI1276" s="77"/>
      <c r="EJ1276" s="77"/>
      <c r="EK1276" s="77"/>
      <c r="EL1276" s="77"/>
      <c r="EM1276" s="77"/>
      <c r="EN1276" s="77"/>
      <c r="EO1276" s="77"/>
      <c r="EP1276" s="77"/>
      <c r="EQ1276" s="77"/>
      <c r="ER1276" s="77"/>
      <c r="ES1276" s="77"/>
      <c r="ET1276" s="77"/>
      <c r="EU1276" s="77"/>
      <c r="EV1276" s="77"/>
      <c r="EW1276" s="77"/>
      <c r="EX1276" s="77"/>
      <c r="EY1276" s="77"/>
      <c r="EZ1276" s="77"/>
      <c r="FA1276" s="77"/>
      <c r="FB1276" s="77"/>
      <c r="FC1276" s="77"/>
      <c r="FD1276" s="77"/>
      <c r="FE1276" s="77"/>
      <c r="FF1276" s="77"/>
      <c r="FG1276" s="77"/>
      <c r="FH1276" s="77"/>
      <c r="FI1276" s="77"/>
      <c r="FJ1276" s="77"/>
      <c r="FK1276" s="77"/>
      <c r="FL1276" s="77"/>
      <c r="FM1276" s="77"/>
      <c r="FN1276" s="77"/>
      <c r="FO1276" s="77"/>
      <c r="FP1276" s="77"/>
      <c r="FQ1276" s="77"/>
      <c r="FR1276" s="77"/>
      <c r="FS1276" s="77"/>
      <c r="FT1276" s="77"/>
      <c r="FU1276" s="77" t="str">
        <f>UPPER(Table1[[#This Row],[MFRNR]])&amp;" / "&amp;UPPER(Table1[[#This Row],[MFRPN]])</f>
        <v>SAMUEL STRAPPING / FRA33-2121</v>
      </c>
      <c r="FV1276" s="77"/>
      <c r="FW1276" s="77"/>
      <c r="FX1276" s="77"/>
      <c r="FY1276" s="77"/>
      <c r="FZ1276" s="77"/>
      <c r="GA1276" s="128">
        <v>2000496</v>
      </c>
      <c r="GB1276" s="129" t="s">
        <v>80</v>
      </c>
      <c r="GC1276" s="77"/>
      <c r="GD1276" s="77" t="s">
        <v>55485</v>
      </c>
      <c r="GE1276" s="77" t="s">
        <v>6527</v>
      </c>
      <c r="GF1276" s="77" t="s">
        <v>6528</v>
      </c>
      <c r="GG1276" s="77" t="str">
        <f>LEN(Table1[[#This Row],[shortDescFRCOE]])&amp;" / "&amp;LEN(Table1[[#This Row],[shortDescENCOE]])</f>
        <v>32 / 31</v>
      </c>
    </row>
    <row r="1277" spans="1:189" hidden="1" x14ac:dyDescent="0.25">
      <c r="A1277" s="76" t="str">
        <f>IF(VLOOKUP(Table1[[#This Row],[PCMC]],Table1_2[[PCMC'#]:[SAP'#]],4,FALSE)=0,VLOOKUP(Table1[[#This Row],[PCMC]],Table1_2[[PCMC'#]:[SAP'#]],3,FALSE),VLOOKUP(Table1[[#This Row],[PCMC]],Table1_2[[PCMC'#]:[SAP'#]],4,FALSE))</f>
        <v>90015254</v>
      </c>
      <c r="B1277" s="76"/>
      <c r="C1277" s="76"/>
      <c r="D1277" s="124">
        <v>3411</v>
      </c>
      <c r="E1277" s="76"/>
      <c r="F1277" s="76"/>
      <c r="G1277" s="76"/>
      <c r="H1277" s="76"/>
      <c r="I1277" s="76"/>
      <c r="J1277" s="76"/>
      <c r="K1277" s="77"/>
      <c r="L1277" s="77" t="s">
        <v>6529</v>
      </c>
      <c r="M1277" s="77"/>
      <c r="N1277" s="77"/>
      <c r="O1277" s="77"/>
      <c r="P1277" s="77"/>
      <c r="Q1277" s="77"/>
      <c r="R1277" s="77"/>
      <c r="S1277" s="77"/>
      <c r="T1277" s="77"/>
      <c r="U1277" s="77"/>
      <c r="V1277" s="77"/>
      <c r="W1277" s="77"/>
      <c r="X1277" s="77"/>
      <c r="Y1277" s="77"/>
      <c r="Z1277" s="77"/>
      <c r="AA1277" s="77"/>
      <c r="AB1277" s="77"/>
      <c r="AC1277" s="77"/>
      <c r="AD1277" s="77"/>
      <c r="AE1277" s="77"/>
      <c r="AF1277" s="77"/>
      <c r="AG1277" s="77"/>
      <c r="AH1277" s="77"/>
      <c r="AI1277" s="77"/>
      <c r="AJ1277" s="77"/>
      <c r="AK1277" s="77"/>
      <c r="AL1277" s="77"/>
      <c r="AM1277" s="77"/>
      <c r="AN1277" s="77"/>
      <c r="AO1277" s="77"/>
      <c r="AP1277" s="77"/>
      <c r="AQ1277" s="77"/>
      <c r="AR1277" s="77"/>
      <c r="AS1277" s="77"/>
      <c r="AT1277" s="77"/>
      <c r="AU1277" s="77"/>
      <c r="AV1277" s="77"/>
      <c r="AW1277" s="77"/>
      <c r="AX1277" s="77"/>
      <c r="AY1277" s="77"/>
      <c r="AZ1277" s="77"/>
      <c r="BA1277" s="77"/>
      <c r="BB1277" s="77"/>
      <c r="BC1277" s="77"/>
      <c r="BD1277" s="77"/>
      <c r="BE1277" s="77"/>
      <c r="BF1277" s="77"/>
      <c r="BG1277" s="77"/>
      <c r="BH1277" s="77"/>
      <c r="BI1277" s="77"/>
      <c r="BJ1277" s="125" t="s">
        <v>295</v>
      </c>
      <c r="BK1277" s="77"/>
      <c r="BL1277" s="77"/>
      <c r="BM1277" s="77"/>
      <c r="BN1277" s="77"/>
      <c r="BO1277" s="77"/>
      <c r="BP1277" s="77"/>
      <c r="BQ1277" s="77"/>
      <c r="BR1277" s="126" t="s">
        <v>296</v>
      </c>
      <c r="BS1277" s="77"/>
      <c r="BT1277" s="77"/>
      <c r="BU1277" s="77"/>
      <c r="BV1277" s="77"/>
      <c r="BW1277" s="77"/>
      <c r="BX1277" s="77"/>
      <c r="BY1277" s="77"/>
      <c r="BZ1277" s="127" t="s">
        <v>6530</v>
      </c>
      <c r="CA1277" s="77" t="s">
        <v>6505</v>
      </c>
      <c r="CB1277" s="77">
        <v>1270</v>
      </c>
      <c r="CC1277" s="77"/>
      <c r="CD1277" s="77"/>
      <c r="CE1277" s="77"/>
      <c r="CF1277" s="77"/>
      <c r="CG1277" s="77"/>
      <c r="CH1277" s="77"/>
      <c r="CI1277" s="77"/>
      <c r="CJ1277" s="77"/>
      <c r="CK1277" s="77"/>
      <c r="CL1277" s="77"/>
      <c r="CM1277" s="77"/>
      <c r="CN1277" s="77"/>
      <c r="CO1277" s="77"/>
      <c r="CP1277" s="77"/>
      <c r="CQ1277" s="77"/>
      <c r="CR1277" s="77"/>
      <c r="CS1277" s="77"/>
      <c r="CT1277" s="77"/>
      <c r="CU1277" s="77"/>
      <c r="CV1277" s="77"/>
      <c r="CW1277" s="77"/>
      <c r="CX1277" s="77"/>
      <c r="CY1277" s="77"/>
      <c r="CZ1277" s="77"/>
      <c r="DA1277" s="77"/>
      <c r="DB1277" s="77"/>
      <c r="DC1277" s="77"/>
      <c r="DD1277" s="77"/>
      <c r="DE1277" s="77"/>
      <c r="DF1277" s="77"/>
      <c r="DG1277" s="77"/>
      <c r="DH1277" s="77"/>
      <c r="DI1277" s="77"/>
      <c r="DJ1277" s="77"/>
      <c r="DK1277" s="77"/>
      <c r="DL1277" s="77"/>
      <c r="DM1277" s="77"/>
      <c r="DN1277" s="77"/>
      <c r="DO1277" s="77"/>
      <c r="DP1277" s="77"/>
      <c r="DQ1277" s="77"/>
      <c r="DR1277" s="77"/>
      <c r="DS1277" s="77"/>
      <c r="DT1277" s="77"/>
      <c r="DU1277" s="77"/>
      <c r="DV1277" s="77"/>
      <c r="DW1277" s="77"/>
      <c r="DX1277" s="77"/>
      <c r="DY1277" s="77"/>
      <c r="DZ1277" s="77"/>
      <c r="EA1277" s="77"/>
      <c r="EB1277" s="77"/>
      <c r="EC1277" s="77"/>
      <c r="ED1277" s="77"/>
      <c r="EE1277" s="77"/>
      <c r="EF1277" s="77"/>
      <c r="EG1277" s="77"/>
      <c r="EH1277" s="77"/>
      <c r="EI1277" s="77"/>
      <c r="EJ1277" s="77"/>
      <c r="EK1277" s="77"/>
      <c r="EL1277" s="77"/>
      <c r="EM1277" s="77"/>
      <c r="EN1277" s="77"/>
      <c r="EO1277" s="77"/>
      <c r="EP1277" s="77"/>
      <c r="EQ1277" s="77"/>
      <c r="ER1277" s="77"/>
      <c r="ES1277" s="77"/>
      <c r="ET1277" s="77"/>
      <c r="EU1277" s="77"/>
      <c r="EV1277" s="77"/>
      <c r="EW1277" s="77"/>
      <c r="EX1277" s="77"/>
      <c r="EY1277" s="77"/>
      <c r="EZ1277" s="77"/>
      <c r="FA1277" s="77"/>
      <c r="FB1277" s="77"/>
      <c r="FC1277" s="77"/>
      <c r="FD1277" s="77"/>
      <c r="FE1277" s="77"/>
      <c r="FF1277" s="77"/>
      <c r="FG1277" s="77"/>
      <c r="FH1277" s="77"/>
      <c r="FI1277" s="77"/>
      <c r="FJ1277" s="77"/>
      <c r="FK1277" s="77"/>
      <c r="FL1277" s="77"/>
      <c r="FM1277" s="77"/>
      <c r="FN1277" s="77"/>
      <c r="FO1277" s="77"/>
      <c r="FP1277" s="77"/>
      <c r="FQ1277" s="77"/>
      <c r="FR1277" s="77"/>
      <c r="FS1277" s="77"/>
      <c r="FT1277" s="77"/>
      <c r="FU1277" s="77" t="str">
        <f>UPPER(Table1[[#This Row],[MFRNR]])&amp;" / "&amp;UPPER(Table1[[#This Row],[MFRPN]])</f>
        <v>SAMUEL STRAPPING / FRA33-2165</v>
      </c>
      <c r="FV1277" s="77"/>
      <c r="FW1277" s="77"/>
      <c r="FX1277" s="77"/>
      <c r="FY1277" s="77"/>
      <c r="FZ1277" s="77"/>
      <c r="GA1277" s="128">
        <v>2000497</v>
      </c>
      <c r="GB1277" s="129" t="s">
        <v>80</v>
      </c>
      <c r="GC1277" s="77"/>
      <c r="GD1277" s="77" t="s">
        <v>55485</v>
      </c>
      <c r="GE1277" s="77" t="s">
        <v>6531</v>
      </c>
      <c r="GF1277" s="77" t="s">
        <v>6532</v>
      </c>
      <c r="GG1277" s="77" t="str">
        <f>LEN(Table1[[#This Row],[shortDescFRCOE]])&amp;" / "&amp;LEN(Table1[[#This Row],[shortDescENCOE]])</f>
        <v>38 / 36</v>
      </c>
    </row>
    <row r="1278" spans="1:189" hidden="1" x14ac:dyDescent="0.25">
      <c r="A1278" s="76" t="str">
        <f>IF(VLOOKUP(Table1[[#This Row],[PCMC]],Table1_2[[PCMC'#]:[SAP'#]],4,FALSE)=0,VLOOKUP(Table1[[#This Row],[PCMC]],Table1_2[[PCMC'#]:[SAP'#]],3,FALSE),VLOOKUP(Table1[[#This Row],[PCMC]],Table1_2[[PCMC'#]:[SAP'#]],4,FALSE))</f>
        <v>90015255</v>
      </c>
      <c r="B1278" s="76"/>
      <c r="C1278" s="76"/>
      <c r="D1278" s="124">
        <v>3411</v>
      </c>
      <c r="E1278" s="76"/>
      <c r="F1278" s="76"/>
      <c r="G1278" s="76"/>
      <c r="H1278" s="76"/>
      <c r="I1278" s="76"/>
      <c r="J1278" s="76"/>
      <c r="K1278" s="77"/>
      <c r="L1278" s="77" t="s">
        <v>6533</v>
      </c>
      <c r="M1278" s="77"/>
      <c r="N1278" s="77"/>
      <c r="O1278" s="77"/>
      <c r="P1278" s="77"/>
      <c r="Q1278" s="77"/>
      <c r="R1278" s="77"/>
      <c r="S1278" s="77"/>
      <c r="T1278" s="77"/>
      <c r="U1278" s="77"/>
      <c r="V1278" s="77"/>
      <c r="W1278" s="77"/>
      <c r="X1278" s="77"/>
      <c r="Y1278" s="77"/>
      <c r="Z1278" s="77"/>
      <c r="AA1278" s="77"/>
      <c r="AB1278" s="77"/>
      <c r="AC1278" s="77"/>
      <c r="AD1278" s="77"/>
      <c r="AE1278" s="77"/>
      <c r="AF1278" s="77"/>
      <c r="AG1278" s="77"/>
      <c r="AH1278" s="77"/>
      <c r="AI1278" s="77"/>
      <c r="AJ1278" s="77"/>
      <c r="AK1278" s="77"/>
      <c r="AL1278" s="77"/>
      <c r="AM1278" s="77"/>
      <c r="AN1278" s="77"/>
      <c r="AO1278" s="77"/>
      <c r="AP1278" s="77"/>
      <c r="AQ1278" s="77"/>
      <c r="AR1278" s="77"/>
      <c r="AS1278" s="77"/>
      <c r="AT1278" s="77"/>
      <c r="AU1278" s="77"/>
      <c r="AV1278" s="77"/>
      <c r="AW1278" s="77"/>
      <c r="AX1278" s="77"/>
      <c r="AY1278" s="77"/>
      <c r="AZ1278" s="77"/>
      <c r="BA1278" s="77"/>
      <c r="BB1278" s="77"/>
      <c r="BC1278" s="77"/>
      <c r="BD1278" s="77"/>
      <c r="BE1278" s="77"/>
      <c r="BF1278" s="77"/>
      <c r="BG1278" s="77"/>
      <c r="BH1278" s="77"/>
      <c r="BI1278" s="77"/>
      <c r="BJ1278" s="125" t="s">
        <v>295</v>
      </c>
      <c r="BK1278" s="77"/>
      <c r="BL1278" s="77"/>
      <c r="BM1278" s="77"/>
      <c r="BN1278" s="77"/>
      <c r="BO1278" s="77"/>
      <c r="BP1278" s="77"/>
      <c r="BQ1278" s="77"/>
      <c r="BR1278" s="126" t="s">
        <v>296</v>
      </c>
      <c r="BS1278" s="77"/>
      <c r="BT1278" s="77"/>
      <c r="BU1278" s="77"/>
      <c r="BV1278" s="77"/>
      <c r="BW1278" s="77"/>
      <c r="BX1278" s="77"/>
      <c r="BY1278" s="77"/>
      <c r="BZ1278" s="127" t="s">
        <v>6534</v>
      </c>
      <c r="CA1278" s="77" t="s">
        <v>6505</v>
      </c>
      <c r="CB1278" s="77">
        <v>1271</v>
      </c>
      <c r="CC1278" s="77"/>
      <c r="CD1278" s="77"/>
      <c r="CE1278" s="77"/>
      <c r="CF1278" s="77"/>
      <c r="CG1278" s="77"/>
      <c r="CH1278" s="77"/>
      <c r="CI1278" s="77"/>
      <c r="CJ1278" s="77"/>
      <c r="CK1278" s="77"/>
      <c r="CL1278" s="77"/>
      <c r="CM1278" s="77"/>
      <c r="CN1278" s="77"/>
      <c r="CO1278" s="77"/>
      <c r="CP1278" s="77"/>
      <c r="CQ1278" s="77"/>
      <c r="CR1278" s="77"/>
      <c r="CS1278" s="77"/>
      <c r="CT1278" s="77"/>
      <c r="CU1278" s="77"/>
      <c r="CV1278" s="77"/>
      <c r="CW1278" s="77"/>
      <c r="CX1278" s="77"/>
      <c r="CY1278" s="77"/>
      <c r="CZ1278" s="77"/>
      <c r="DA1278" s="77"/>
      <c r="DB1278" s="77"/>
      <c r="DC1278" s="77"/>
      <c r="DD1278" s="77"/>
      <c r="DE1278" s="77"/>
      <c r="DF1278" s="77"/>
      <c r="DG1278" s="77"/>
      <c r="DH1278" s="77"/>
      <c r="DI1278" s="77"/>
      <c r="DJ1278" s="77"/>
      <c r="DK1278" s="77"/>
      <c r="DL1278" s="77"/>
      <c r="DM1278" s="77"/>
      <c r="DN1278" s="77"/>
      <c r="DO1278" s="77"/>
      <c r="DP1278" s="77"/>
      <c r="DQ1278" s="77"/>
      <c r="DR1278" s="77"/>
      <c r="DS1278" s="77"/>
      <c r="DT1278" s="77"/>
      <c r="DU1278" s="77"/>
      <c r="DV1278" s="77"/>
      <c r="DW1278" s="77"/>
      <c r="DX1278" s="77"/>
      <c r="DY1278" s="77"/>
      <c r="DZ1278" s="77"/>
      <c r="EA1278" s="77"/>
      <c r="EB1278" s="77"/>
      <c r="EC1278" s="77"/>
      <c r="ED1278" s="77"/>
      <c r="EE1278" s="77"/>
      <c r="EF1278" s="77"/>
      <c r="EG1278" s="77"/>
      <c r="EH1278" s="77"/>
      <c r="EI1278" s="77"/>
      <c r="EJ1278" s="77"/>
      <c r="EK1278" s="77"/>
      <c r="EL1278" s="77"/>
      <c r="EM1278" s="77"/>
      <c r="EN1278" s="77"/>
      <c r="EO1278" s="77"/>
      <c r="EP1278" s="77"/>
      <c r="EQ1278" s="77"/>
      <c r="ER1278" s="77"/>
      <c r="ES1278" s="77"/>
      <c r="ET1278" s="77"/>
      <c r="EU1278" s="77"/>
      <c r="EV1278" s="77"/>
      <c r="EW1278" s="77"/>
      <c r="EX1278" s="77"/>
      <c r="EY1278" s="77"/>
      <c r="EZ1278" s="77"/>
      <c r="FA1278" s="77"/>
      <c r="FB1278" s="77"/>
      <c r="FC1278" s="77"/>
      <c r="FD1278" s="77"/>
      <c r="FE1278" s="77"/>
      <c r="FF1278" s="77"/>
      <c r="FG1278" s="77"/>
      <c r="FH1278" s="77"/>
      <c r="FI1278" s="77"/>
      <c r="FJ1278" s="77"/>
      <c r="FK1278" s="77"/>
      <c r="FL1278" s="77"/>
      <c r="FM1278" s="77"/>
      <c r="FN1278" s="77"/>
      <c r="FO1278" s="77"/>
      <c r="FP1278" s="77"/>
      <c r="FQ1278" s="77"/>
      <c r="FR1278" s="77"/>
      <c r="FS1278" s="77"/>
      <c r="FT1278" s="77"/>
      <c r="FU1278" s="77" t="str">
        <f>UPPER(Table1[[#This Row],[MFRNR]])&amp;" / "&amp;UPPER(Table1[[#This Row],[MFRPN]])</f>
        <v>SAMUEL STRAPPING / FRA33-2177</v>
      </c>
      <c r="FV1278" s="77"/>
      <c r="FW1278" s="77"/>
      <c r="FX1278" s="77"/>
      <c r="FY1278" s="77"/>
      <c r="FZ1278" s="77"/>
      <c r="GA1278" s="128">
        <v>2000498</v>
      </c>
      <c r="GB1278" s="129" t="s">
        <v>80</v>
      </c>
      <c r="GC1278" s="77"/>
      <c r="GD1278" s="77" t="s">
        <v>55485</v>
      </c>
      <c r="GE1278" s="77" t="s">
        <v>6535</v>
      </c>
      <c r="GF1278" s="77" t="s">
        <v>6536</v>
      </c>
      <c r="GG1278" s="77" t="str">
        <f>LEN(Table1[[#This Row],[shortDescFRCOE]])&amp;" / "&amp;LEN(Table1[[#This Row],[shortDescENCOE]])</f>
        <v>33 / 34</v>
      </c>
    </row>
    <row r="1279" spans="1:189" hidden="1" x14ac:dyDescent="0.25">
      <c r="A1279" s="76" t="str">
        <f>IF(VLOOKUP(Table1[[#This Row],[PCMC]],Table1_2[[PCMC'#]:[SAP'#]],4,FALSE)=0,VLOOKUP(Table1[[#This Row],[PCMC]],Table1_2[[PCMC'#]:[SAP'#]],3,FALSE),VLOOKUP(Table1[[#This Row],[PCMC]],Table1_2[[PCMC'#]:[SAP'#]],4,FALSE))</f>
        <v>90015256</v>
      </c>
      <c r="B1279" s="76"/>
      <c r="C1279" s="76"/>
      <c r="D1279" s="124">
        <v>3411</v>
      </c>
      <c r="E1279" s="76"/>
      <c r="F1279" s="76"/>
      <c r="G1279" s="76"/>
      <c r="H1279" s="76"/>
      <c r="I1279" s="76"/>
      <c r="J1279" s="76"/>
      <c r="K1279" s="77"/>
      <c r="L1279" s="77" t="s">
        <v>6537</v>
      </c>
      <c r="M1279" s="77"/>
      <c r="N1279" s="77"/>
      <c r="O1279" s="77"/>
      <c r="P1279" s="77"/>
      <c r="Q1279" s="77"/>
      <c r="R1279" s="77"/>
      <c r="S1279" s="77"/>
      <c r="T1279" s="77"/>
      <c r="U1279" s="77"/>
      <c r="V1279" s="77"/>
      <c r="W1279" s="77"/>
      <c r="X1279" s="77"/>
      <c r="Y1279" s="77"/>
      <c r="Z1279" s="77"/>
      <c r="AA1279" s="77"/>
      <c r="AB1279" s="77"/>
      <c r="AC1279" s="77"/>
      <c r="AD1279" s="77"/>
      <c r="AE1279" s="77"/>
      <c r="AF1279" s="77"/>
      <c r="AG1279" s="77"/>
      <c r="AH1279" s="77"/>
      <c r="AI1279" s="77"/>
      <c r="AJ1279" s="77"/>
      <c r="AK1279" s="77"/>
      <c r="AL1279" s="77"/>
      <c r="AM1279" s="77"/>
      <c r="AN1279" s="77"/>
      <c r="AO1279" s="77"/>
      <c r="AP1279" s="77"/>
      <c r="AQ1279" s="77"/>
      <c r="AR1279" s="77"/>
      <c r="AS1279" s="77"/>
      <c r="AT1279" s="77"/>
      <c r="AU1279" s="77"/>
      <c r="AV1279" s="77"/>
      <c r="AW1279" s="77"/>
      <c r="AX1279" s="77"/>
      <c r="AY1279" s="77"/>
      <c r="AZ1279" s="77"/>
      <c r="BA1279" s="77"/>
      <c r="BB1279" s="77"/>
      <c r="BC1279" s="77"/>
      <c r="BD1279" s="77"/>
      <c r="BE1279" s="77"/>
      <c r="BF1279" s="77"/>
      <c r="BG1279" s="77"/>
      <c r="BH1279" s="77"/>
      <c r="BI1279" s="77"/>
      <c r="BJ1279" s="125" t="s">
        <v>295</v>
      </c>
      <c r="BK1279" s="77"/>
      <c r="BL1279" s="77"/>
      <c r="BM1279" s="77"/>
      <c r="BN1279" s="77"/>
      <c r="BO1279" s="77"/>
      <c r="BP1279" s="77"/>
      <c r="BQ1279" s="77"/>
      <c r="BR1279" s="126" t="s">
        <v>296</v>
      </c>
      <c r="BS1279" s="77"/>
      <c r="BT1279" s="77"/>
      <c r="BU1279" s="77"/>
      <c r="BV1279" s="77"/>
      <c r="BW1279" s="77"/>
      <c r="BX1279" s="77"/>
      <c r="BY1279" s="77"/>
      <c r="BZ1279" s="127" t="s">
        <v>6538</v>
      </c>
      <c r="CA1279" s="77" t="s">
        <v>6505</v>
      </c>
      <c r="CB1279" s="77">
        <v>1272</v>
      </c>
      <c r="CC1279" s="77"/>
      <c r="CD1279" s="77"/>
      <c r="CE1279" s="77"/>
      <c r="CF1279" s="77"/>
      <c r="CG1279" s="77"/>
      <c r="CH1279" s="77"/>
      <c r="CI1279" s="77"/>
      <c r="CJ1279" s="77"/>
      <c r="CK1279" s="77"/>
      <c r="CL1279" s="77"/>
      <c r="CM1279" s="77"/>
      <c r="CN1279" s="77"/>
      <c r="CO1279" s="77"/>
      <c r="CP1279" s="77"/>
      <c r="CQ1279" s="77"/>
      <c r="CR1279" s="77"/>
      <c r="CS1279" s="77"/>
      <c r="CT1279" s="77"/>
      <c r="CU1279" s="77"/>
      <c r="CV1279" s="77"/>
      <c r="CW1279" s="77"/>
      <c r="CX1279" s="77"/>
      <c r="CY1279" s="77"/>
      <c r="CZ1279" s="77"/>
      <c r="DA1279" s="77"/>
      <c r="DB1279" s="77"/>
      <c r="DC1279" s="77"/>
      <c r="DD1279" s="77"/>
      <c r="DE1279" s="77"/>
      <c r="DF1279" s="77"/>
      <c r="DG1279" s="77"/>
      <c r="DH1279" s="77"/>
      <c r="DI1279" s="77"/>
      <c r="DJ1279" s="77"/>
      <c r="DK1279" s="77"/>
      <c r="DL1279" s="77"/>
      <c r="DM1279" s="77"/>
      <c r="DN1279" s="77"/>
      <c r="DO1279" s="77"/>
      <c r="DP1279" s="77"/>
      <c r="DQ1279" s="77"/>
      <c r="DR1279" s="77"/>
      <c r="DS1279" s="77"/>
      <c r="DT1279" s="77"/>
      <c r="DU1279" s="77"/>
      <c r="DV1279" s="77"/>
      <c r="DW1279" s="77"/>
      <c r="DX1279" s="77"/>
      <c r="DY1279" s="77"/>
      <c r="DZ1279" s="77"/>
      <c r="EA1279" s="77"/>
      <c r="EB1279" s="77"/>
      <c r="EC1279" s="77"/>
      <c r="ED1279" s="77"/>
      <c r="EE1279" s="77"/>
      <c r="EF1279" s="77"/>
      <c r="EG1279" s="77"/>
      <c r="EH1279" s="77"/>
      <c r="EI1279" s="77"/>
      <c r="EJ1279" s="77"/>
      <c r="EK1279" s="77"/>
      <c r="EL1279" s="77"/>
      <c r="EM1279" s="77"/>
      <c r="EN1279" s="77"/>
      <c r="EO1279" s="77"/>
      <c r="EP1279" s="77"/>
      <c r="EQ1279" s="77"/>
      <c r="ER1279" s="77"/>
      <c r="ES1279" s="77"/>
      <c r="ET1279" s="77"/>
      <c r="EU1279" s="77"/>
      <c r="EV1279" s="77"/>
      <c r="EW1279" s="77"/>
      <c r="EX1279" s="77"/>
      <c r="EY1279" s="77"/>
      <c r="EZ1279" s="77"/>
      <c r="FA1279" s="77"/>
      <c r="FB1279" s="77"/>
      <c r="FC1279" s="77"/>
      <c r="FD1279" s="77"/>
      <c r="FE1279" s="77"/>
      <c r="FF1279" s="77"/>
      <c r="FG1279" s="77"/>
      <c r="FH1279" s="77"/>
      <c r="FI1279" s="77"/>
      <c r="FJ1279" s="77"/>
      <c r="FK1279" s="77"/>
      <c r="FL1279" s="77"/>
      <c r="FM1279" s="77"/>
      <c r="FN1279" s="77"/>
      <c r="FO1279" s="77"/>
      <c r="FP1279" s="77"/>
      <c r="FQ1279" s="77"/>
      <c r="FR1279" s="77"/>
      <c r="FS1279" s="77"/>
      <c r="FT1279" s="77"/>
      <c r="FU1279" s="77" t="str">
        <f>UPPER(Table1[[#This Row],[MFRNR]])&amp;" / "&amp;UPPER(Table1[[#This Row],[MFRPN]])</f>
        <v>SAMUEL STRAPPING / FRA33-3110</v>
      </c>
      <c r="FV1279" s="77"/>
      <c r="FW1279" s="77"/>
      <c r="FX1279" s="77"/>
      <c r="FY1279" s="77"/>
      <c r="FZ1279" s="77"/>
      <c r="GA1279" s="128">
        <v>2000499</v>
      </c>
      <c r="GB1279" s="129" t="s">
        <v>80</v>
      </c>
      <c r="GC1279" s="77"/>
      <c r="GD1279" s="77" t="s">
        <v>55485</v>
      </c>
      <c r="GE1279" s="77" t="s">
        <v>6539</v>
      </c>
      <c r="GF1279" s="77" t="s">
        <v>6540</v>
      </c>
      <c r="GG1279" s="77" t="str">
        <f>LEN(Table1[[#This Row],[shortDescFRCOE]])&amp;" / "&amp;LEN(Table1[[#This Row],[shortDescENCOE]])</f>
        <v>38 / 38</v>
      </c>
    </row>
    <row r="1280" spans="1:189" hidden="1" x14ac:dyDescent="0.25">
      <c r="A1280" s="76" t="str">
        <f>IF(VLOOKUP(Table1[[#This Row],[PCMC]],Table1_2[[PCMC'#]:[SAP'#]],4,FALSE)=0,VLOOKUP(Table1[[#This Row],[PCMC]],Table1_2[[PCMC'#]:[SAP'#]],3,FALSE),VLOOKUP(Table1[[#This Row],[PCMC]],Table1_2[[PCMC'#]:[SAP'#]],4,FALSE))</f>
        <v>90015257</v>
      </c>
      <c r="B1280" s="76"/>
      <c r="C1280" s="76"/>
      <c r="D1280" s="124">
        <v>3411</v>
      </c>
      <c r="E1280" s="76"/>
      <c r="F1280" s="76"/>
      <c r="G1280" s="76"/>
      <c r="H1280" s="76"/>
      <c r="I1280" s="76"/>
      <c r="J1280" s="76"/>
      <c r="K1280" s="77"/>
      <c r="L1280" s="77" t="s">
        <v>6537</v>
      </c>
      <c r="M1280" s="77"/>
      <c r="N1280" s="77"/>
      <c r="O1280" s="77"/>
      <c r="P1280" s="77"/>
      <c r="Q1280" s="77"/>
      <c r="R1280" s="77"/>
      <c r="S1280" s="77"/>
      <c r="T1280" s="77"/>
      <c r="U1280" s="77"/>
      <c r="V1280" s="77"/>
      <c r="W1280" s="77"/>
      <c r="X1280" s="77"/>
      <c r="Y1280" s="77"/>
      <c r="Z1280" s="77"/>
      <c r="AA1280" s="77"/>
      <c r="AB1280" s="77"/>
      <c r="AC1280" s="77"/>
      <c r="AD1280" s="77"/>
      <c r="AE1280" s="77"/>
      <c r="AF1280" s="77"/>
      <c r="AG1280" s="77"/>
      <c r="AH1280" s="77"/>
      <c r="AI1280" s="77"/>
      <c r="AJ1280" s="77"/>
      <c r="AK1280" s="77"/>
      <c r="AL1280" s="77"/>
      <c r="AM1280" s="77"/>
      <c r="AN1280" s="77"/>
      <c r="AO1280" s="77"/>
      <c r="AP1280" s="77"/>
      <c r="AQ1280" s="77"/>
      <c r="AR1280" s="77"/>
      <c r="AS1280" s="77"/>
      <c r="AT1280" s="77"/>
      <c r="AU1280" s="77"/>
      <c r="AV1280" s="77"/>
      <c r="AW1280" s="77"/>
      <c r="AX1280" s="77"/>
      <c r="AY1280" s="77"/>
      <c r="AZ1280" s="77"/>
      <c r="BA1280" s="77"/>
      <c r="BB1280" s="77"/>
      <c r="BC1280" s="77"/>
      <c r="BD1280" s="77"/>
      <c r="BE1280" s="77"/>
      <c r="BF1280" s="77"/>
      <c r="BG1280" s="77"/>
      <c r="BH1280" s="77"/>
      <c r="BI1280" s="77"/>
      <c r="BJ1280" s="125" t="s">
        <v>295</v>
      </c>
      <c r="BK1280" s="77"/>
      <c r="BL1280" s="77"/>
      <c r="BM1280" s="77"/>
      <c r="BN1280" s="77"/>
      <c r="BO1280" s="77"/>
      <c r="BP1280" s="77"/>
      <c r="BQ1280" s="77"/>
      <c r="BR1280" s="126" t="s">
        <v>296</v>
      </c>
      <c r="BS1280" s="77"/>
      <c r="BT1280" s="77"/>
      <c r="BU1280" s="77"/>
      <c r="BV1280" s="77"/>
      <c r="BW1280" s="77"/>
      <c r="BX1280" s="77"/>
      <c r="BY1280" s="77"/>
      <c r="BZ1280" s="127" t="s">
        <v>6541</v>
      </c>
      <c r="CA1280" s="77" t="s">
        <v>6505</v>
      </c>
      <c r="CB1280" s="77">
        <v>1273</v>
      </c>
      <c r="CC1280" s="77"/>
      <c r="CD1280" s="77"/>
      <c r="CE1280" s="77"/>
      <c r="CF1280" s="77"/>
      <c r="CG1280" s="77"/>
      <c r="CH1280" s="77"/>
      <c r="CI1280" s="77"/>
      <c r="CJ1280" s="77"/>
      <c r="CK1280" s="77"/>
      <c r="CL1280" s="77"/>
      <c r="CM1280" s="77"/>
      <c r="CN1280" s="77"/>
      <c r="CO1280" s="77"/>
      <c r="CP1280" s="77"/>
      <c r="CQ1280" s="77"/>
      <c r="CR1280" s="77"/>
      <c r="CS1280" s="77"/>
      <c r="CT1280" s="77"/>
      <c r="CU1280" s="77"/>
      <c r="CV1280" s="77"/>
      <c r="CW1280" s="77"/>
      <c r="CX1280" s="77"/>
      <c r="CY1280" s="77"/>
      <c r="CZ1280" s="77"/>
      <c r="DA1280" s="77"/>
      <c r="DB1280" s="77"/>
      <c r="DC1280" s="77"/>
      <c r="DD1280" s="77"/>
      <c r="DE1280" s="77"/>
      <c r="DF1280" s="77"/>
      <c r="DG1280" s="77"/>
      <c r="DH1280" s="77"/>
      <c r="DI1280" s="77"/>
      <c r="DJ1280" s="77"/>
      <c r="DK1280" s="77"/>
      <c r="DL1280" s="77"/>
      <c r="DM1280" s="77"/>
      <c r="DN1280" s="77"/>
      <c r="DO1280" s="77"/>
      <c r="DP1280" s="77"/>
      <c r="DQ1280" s="77"/>
      <c r="DR1280" s="77"/>
      <c r="DS1280" s="77"/>
      <c r="DT1280" s="77"/>
      <c r="DU1280" s="77"/>
      <c r="DV1280" s="77"/>
      <c r="DW1280" s="77"/>
      <c r="DX1280" s="77"/>
      <c r="DY1280" s="77"/>
      <c r="DZ1280" s="77"/>
      <c r="EA1280" s="77"/>
      <c r="EB1280" s="77"/>
      <c r="EC1280" s="77"/>
      <c r="ED1280" s="77"/>
      <c r="EE1280" s="77"/>
      <c r="EF1280" s="77"/>
      <c r="EG1280" s="77"/>
      <c r="EH1280" s="77"/>
      <c r="EI1280" s="77"/>
      <c r="EJ1280" s="77"/>
      <c r="EK1280" s="77"/>
      <c r="EL1280" s="77"/>
      <c r="EM1280" s="77"/>
      <c r="EN1280" s="77"/>
      <c r="EO1280" s="77"/>
      <c r="EP1280" s="77"/>
      <c r="EQ1280" s="77"/>
      <c r="ER1280" s="77"/>
      <c r="ES1280" s="77"/>
      <c r="ET1280" s="77"/>
      <c r="EU1280" s="77"/>
      <c r="EV1280" s="77"/>
      <c r="EW1280" s="77"/>
      <c r="EX1280" s="77"/>
      <c r="EY1280" s="77"/>
      <c r="EZ1280" s="77"/>
      <c r="FA1280" s="77"/>
      <c r="FB1280" s="77"/>
      <c r="FC1280" s="77"/>
      <c r="FD1280" s="77"/>
      <c r="FE1280" s="77"/>
      <c r="FF1280" s="77"/>
      <c r="FG1280" s="77"/>
      <c r="FH1280" s="77"/>
      <c r="FI1280" s="77"/>
      <c r="FJ1280" s="77"/>
      <c r="FK1280" s="77"/>
      <c r="FL1280" s="77"/>
      <c r="FM1280" s="77"/>
      <c r="FN1280" s="77"/>
      <c r="FO1280" s="77"/>
      <c r="FP1280" s="77"/>
      <c r="FQ1280" s="77"/>
      <c r="FR1280" s="77"/>
      <c r="FS1280" s="77"/>
      <c r="FT1280" s="77"/>
      <c r="FU1280" s="77" t="str">
        <f>UPPER(Table1[[#This Row],[MFRNR]])&amp;" / "&amp;UPPER(Table1[[#This Row],[MFRPN]])</f>
        <v>SAMUEL STRAPPING / FRA33-3111</v>
      </c>
      <c r="FV1280" s="77"/>
      <c r="FW1280" s="77"/>
      <c r="FX1280" s="77"/>
      <c r="FY1280" s="77"/>
      <c r="FZ1280" s="77"/>
      <c r="GA1280" s="128">
        <v>2000500</v>
      </c>
      <c r="GB1280" s="129" t="s">
        <v>80</v>
      </c>
      <c r="GC1280" s="77"/>
      <c r="GD1280" s="77" t="s">
        <v>55485</v>
      </c>
      <c r="GE1280" s="77" t="s">
        <v>6542</v>
      </c>
      <c r="GF1280" s="77" t="s">
        <v>6543</v>
      </c>
      <c r="GG1280" s="77" t="str">
        <f>LEN(Table1[[#This Row],[shortDescFRCOE]])&amp;" / "&amp;LEN(Table1[[#This Row],[shortDescENCOE]])</f>
        <v>39 / 38</v>
      </c>
    </row>
    <row r="1281" spans="1:189" hidden="1" x14ac:dyDescent="0.25">
      <c r="A1281" s="76" t="str">
        <f>IF(VLOOKUP(Table1[[#This Row],[PCMC]],Table1_2[[PCMC'#]:[SAP'#]],4,FALSE)=0,VLOOKUP(Table1[[#This Row],[PCMC]],Table1_2[[PCMC'#]:[SAP'#]],3,FALSE),VLOOKUP(Table1[[#This Row],[PCMC]],Table1_2[[PCMC'#]:[SAP'#]],4,FALSE))</f>
        <v>90015258</v>
      </c>
      <c r="B1281" s="76"/>
      <c r="C1281" s="76"/>
      <c r="D1281" s="124">
        <v>3411</v>
      </c>
      <c r="E1281" s="76"/>
      <c r="F1281" s="76"/>
      <c r="G1281" s="76"/>
      <c r="H1281" s="76"/>
      <c r="I1281" s="76"/>
      <c r="J1281" s="76"/>
      <c r="K1281" s="77"/>
      <c r="L1281" s="77" t="s">
        <v>6544</v>
      </c>
      <c r="M1281" s="77"/>
      <c r="N1281" s="77"/>
      <c r="O1281" s="77"/>
      <c r="P1281" s="77"/>
      <c r="Q1281" s="77"/>
      <c r="R1281" s="77"/>
      <c r="S1281" s="77"/>
      <c r="T1281" s="77"/>
      <c r="U1281" s="77"/>
      <c r="V1281" s="77"/>
      <c r="W1281" s="77"/>
      <c r="X1281" s="77"/>
      <c r="Y1281" s="77"/>
      <c r="Z1281" s="77"/>
      <c r="AA1281" s="77"/>
      <c r="AB1281" s="77"/>
      <c r="AC1281" s="77"/>
      <c r="AD1281" s="77"/>
      <c r="AE1281" s="77"/>
      <c r="AF1281" s="77"/>
      <c r="AG1281" s="77"/>
      <c r="AH1281" s="77"/>
      <c r="AI1281" s="77"/>
      <c r="AJ1281" s="77"/>
      <c r="AK1281" s="77"/>
      <c r="AL1281" s="77"/>
      <c r="AM1281" s="77"/>
      <c r="AN1281" s="77"/>
      <c r="AO1281" s="77"/>
      <c r="AP1281" s="77"/>
      <c r="AQ1281" s="77"/>
      <c r="AR1281" s="77"/>
      <c r="AS1281" s="77"/>
      <c r="AT1281" s="77"/>
      <c r="AU1281" s="77"/>
      <c r="AV1281" s="77"/>
      <c r="AW1281" s="77"/>
      <c r="AX1281" s="77"/>
      <c r="AY1281" s="77"/>
      <c r="AZ1281" s="77"/>
      <c r="BA1281" s="77"/>
      <c r="BB1281" s="77"/>
      <c r="BC1281" s="77"/>
      <c r="BD1281" s="77"/>
      <c r="BE1281" s="77"/>
      <c r="BF1281" s="77"/>
      <c r="BG1281" s="77"/>
      <c r="BH1281" s="77"/>
      <c r="BI1281" s="77"/>
      <c r="BJ1281" s="125" t="s">
        <v>295</v>
      </c>
      <c r="BK1281" s="77"/>
      <c r="BL1281" s="77"/>
      <c r="BM1281" s="77"/>
      <c r="BN1281" s="77"/>
      <c r="BO1281" s="77"/>
      <c r="BP1281" s="77"/>
      <c r="BQ1281" s="77"/>
      <c r="BR1281" s="126" t="s">
        <v>296</v>
      </c>
      <c r="BS1281" s="77"/>
      <c r="BT1281" s="77"/>
      <c r="BU1281" s="77"/>
      <c r="BV1281" s="77"/>
      <c r="BW1281" s="77"/>
      <c r="BX1281" s="77"/>
      <c r="BY1281" s="77"/>
      <c r="BZ1281" s="127" t="s">
        <v>6545</v>
      </c>
      <c r="CA1281" s="77" t="s">
        <v>6505</v>
      </c>
      <c r="CB1281" s="77">
        <v>1274</v>
      </c>
      <c r="CC1281" s="77"/>
      <c r="CD1281" s="77"/>
      <c r="CE1281" s="77"/>
      <c r="CF1281" s="77"/>
      <c r="CG1281" s="77"/>
      <c r="CH1281" s="77"/>
      <c r="CI1281" s="77"/>
      <c r="CJ1281" s="77"/>
      <c r="CK1281" s="77"/>
      <c r="CL1281" s="77"/>
      <c r="CM1281" s="77"/>
      <c r="CN1281" s="77"/>
      <c r="CO1281" s="77"/>
      <c r="CP1281" s="77"/>
      <c r="CQ1281" s="77"/>
      <c r="CR1281" s="77"/>
      <c r="CS1281" s="77"/>
      <c r="CT1281" s="77"/>
      <c r="CU1281" s="77"/>
      <c r="CV1281" s="77"/>
      <c r="CW1281" s="77"/>
      <c r="CX1281" s="77"/>
      <c r="CY1281" s="77"/>
      <c r="CZ1281" s="77"/>
      <c r="DA1281" s="77"/>
      <c r="DB1281" s="77"/>
      <c r="DC1281" s="77"/>
      <c r="DD1281" s="77"/>
      <c r="DE1281" s="77"/>
      <c r="DF1281" s="77"/>
      <c r="DG1281" s="77"/>
      <c r="DH1281" s="77"/>
      <c r="DI1281" s="77"/>
      <c r="DJ1281" s="77"/>
      <c r="DK1281" s="77"/>
      <c r="DL1281" s="77"/>
      <c r="DM1281" s="77"/>
      <c r="DN1281" s="77"/>
      <c r="DO1281" s="77"/>
      <c r="DP1281" s="77"/>
      <c r="DQ1281" s="77"/>
      <c r="DR1281" s="77"/>
      <c r="DS1281" s="77"/>
      <c r="DT1281" s="77"/>
      <c r="DU1281" s="77"/>
      <c r="DV1281" s="77"/>
      <c r="DW1281" s="77"/>
      <c r="DX1281" s="77"/>
      <c r="DY1281" s="77"/>
      <c r="DZ1281" s="77"/>
      <c r="EA1281" s="77"/>
      <c r="EB1281" s="77"/>
      <c r="EC1281" s="77"/>
      <c r="ED1281" s="77"/>
      <c r="EE1281" s="77"/>
      <c r="EF1281" s="77"/>
      <c r="EG1281" s="77"/>
      <c r="EH1281" s="77"/>
      <c r="EI1281" s="77"/>
      <c r="EJ1281" s="77"/>
      <c r="EK1281" s="77"/>
      <c r="EL1281" s="77"/>
      <c r="EM1281" s="77"/>
      <c r="EN1281" s="77"/>
      <c r="EO1281" s="77"/>
      <c r="EP1281" s="77"/>
      <c r="EQ1281" s="77"/>
      <c r="ER1281" s="77"/>
      <c r="ES1281" s="77"/>
      <c r="ET1281" s="77"/>
      <c r="EU1281" s="77"/>
      <c r="EV1281" s="77"/>
      <c r="EW1281" s="77"/>
      <c r="EX1281" s="77"/>
      <c r="EY1281" s="77"/>
      <c r="EZ1281" s="77"/>
      <c r="FA1281" s="77"/>
      <c r="FB1281" s="77"/>
      <c r="FC1281" s="77"/>
      <c r="FD1281" s="77"/>
      <c r="FE1281" s="77"/>
      <c r="FF1281" s="77"/>
      <c r="FG1281" s="77"/>
      <c r="FH1281" s="77"/>
      <c r="FI1281" s="77"/>
      <c r="FJ1281" s="77"/>
      <c r="FK1281" s="77"/>
      <c r="FL1281" s="77"/>
      <c r="FM1281" s="77"/>
      <c r="FN1281" s="77"/>
      <c r="FO1281" s="77"/>
      <c r="FP1281" s="77"/>
      <c r="FQ1281" s="77"/>
      <c r="FR1281" s="77"/>
      <c r="FS1281" s="77"/>
      <c r="FT1281" s="77"/>
      <c r="FU1281" s="77" t="str">
        <f>UPPER(Table1[[#This Row],[MFRNR]])&amp;" / "&amp;UPPER(Table1[[#This Row],[MFRPN]])</f>
        <v>SAMUEL STRAPPING / FRA33-3124</v>
      </c>
      <c r="FV1281" s="77"/>
      <c r="FW1281" s="77"/>
      <c r="FX1281" s="77"/>
      <c r="FY1281" s="77"/>
      <c r="FZ1281" s="77"/>
      <c r="GA1281" s="128">
        <v>2000501</v>
      </c>
      <c r="GB1281" s="129" t="s">
        <v>80</v>
      </c>
      <c r="GC1281" s="77"/>
      <c r="GD1281" s="77" t="s">
        <v>55485</v>
      </c>
      <c r="GE1281" s="77" t="s">
        <v>6546</v>
      </c>
      <c r="GF1281" s="77" t="s">
        <v>6547</v>
      </c>
      <c r="GG1281" s="77" t="str">
        <f>LEN(Table1[[#This Row],[shortDescFRCOE]])&amp;" / "&amp;LEN(Table1[[#This Row],[shortDescENCOE]])</f>
        <v>39 / 38</v>
      </c>
    </row>
    <row r="1282" spans="1:189" hidden="1" x14ac:dyDescent="0.25">
      <c r="A1282" s="76" t="str">
        <f>IF(VLOOKUP(Table1[[#This Row],[PCMC]],Table1_2[[PCMC'#]:[SAP'#]],4,FALSE)=0,VLOOKUP(Table1[[#This Row],[PCMC]],Table1_2[[PCMC'#]:[SAP'#]],3,FALSE),VLOOKUP(Table1[[#This Row],[PCMC]],Table1_2[[PCMC'#]:[SAP'#]],4,FALSE))</f>
        <v>90015259</v>
      </c>
      <c r="B1282" s="76"/>
      <c r="C1282" s="76"/>
      <c r="D1282" s="124">
        <v>3411</v>
      </c>
      <c r="E1282" s="76"/>
      <c r="F1282" s="76"/>
      <c r="G1282" s="76"/>
      <c r="H1282" s="76"/>
      <c r="I1282" s="76"/>
      <c r="J1282" s="76"/>
      <c r="K1282" s="77"/>
      <c r="L1282" s="77" t="s">
        <v>6548</v>
      </c>
      <c r="M1282" s="77"/>
      <c r="N1282" s="77"/>
      <c r="O1282" s="77"/>
      <c r="P1282" s="77"/>
      <c r="Q1282" s="77"/>
      <c r="R1282" s="77"/>
      <c r="S1282" s="77"/>
      <c r="T1282" s="77"/>
      <c r="U1282" s="77"/>
      <c r="V1282" s="77"/>
      <c r="W1282" s="77"/>
      <c r="X1282" s="77"/>
      <c r="Y1282" s="77"/>
      <c r="Z1282" s="77"/>
      <c r="AA1282" s="77"/>
      <c r="AB1282" s="77"/>
      <c r="AC1282" s="77"/>
      <c r="AD1282" s="77"/>
      <c r="AE1282" s="77"/>
      <c r="AF1282" s="77"/>
      <c r="AG1282" s="77"/>
      <c r="AH1282" s="77"/>
      <c r="AI1282" s="77"/>
      <c r="AJ1282" s="77"/>
      <c r="AK1282" s="77"/>
      <c r="AL1282" s="77"/>
      <c r="AM1282" s="77"/>
      <c r="AN1282" s="77"/>
      <c r="AO1282" s="77"/>
      <c r="AP1282" s="77"/>
      <c r="AQ1282" s="77"/>
      <c r="AR1282" s="77"/>
      <c r="AS1282" s="77"/>
      <c r="AT1282" s="77"/>
      <c r="AU1282" s="77"/>
      <c r="AV1282" s="77"/>
      <c r="AW1282" s="77"/>
      <c r="AX1282" s="77"/>
      <c r="AY1282" s="77"/>
      <c r="AZ1282" s="77"/>
      <c r="BA1282" s="77"/>
      <c r="BB1282" s="77"/>
      <c r="BC1282" s="77"/>
      <c r="BD1282" s="77"/>
      <c r="BE1282" s="77"/>
      <c r="BF1282" s="77"/>
      <c r="BG1282" s="77"/>
      <c r="BH1282" s="77"/>
      <c r="BI1282" s="77"/>
      <c r="BJ1282" s="125" t="s">
        <v>295</v>
      </c>
      <c r="BK1282" s="77"/>
      <c r="BL1282" s="77"/>
      <c r="BM1282" s="77"/>
      <c r="BN1282" s="77"/>
      <c r="BO1282" s="77"/>
      <c r="BP1282" s="77"/>
      <c r="BQ1282" s="77"/>
      <c r="BR1282" s="126" t="s">
        <v>296</v>
      </c>
      <c r="BS1282" s="77"/>
      <c r="BT1282" s="77"/>
      <c r="BU1282" s="77"/>
      <c r="BV1282" s="77"/>
      <c r="BW1282" s="77"/>
      <c r="BX1282" s="77"/>
      <c r="BY1282" s="77"/>
      <c r="BZ1282" s="127" t="s">
        <v>6549</v>
      </c>
      <c r="CA1282" s="77" t="s">
        <v>6505</v>
      </c>
      <c r="CB1282" s="77">
        <v>1275</v>
      </c>
      <c r="CC1282" s="77"/>
      <c r="CD1282" s="77"/>
      <c r="CE1282" s="77"/>
      <c r="CF1282" s="77"/>
      <c r="CG1282" s="77"/>
      <c r="CH1282" s="77"/>
      <c r="CI1282" s="77"/>
      <c r="CJ1282" s="77"/>
      <c r="CK1282" s="77"/>
      <c r="CL1282" s="77"/>
      <c r="CM1282" s="77"/>
      <c r="CN1282" s="77"/>
      <c r="CO1282" s="77"/>
      <c r="CP1282" s="77"/>
      <c r="CQ1282" s="77"/>
      <c r="CR1282" s="77"/>
      <c r="CS1282" s="77"/>
      <c r="CT1282" s="77"/>
      <c r="CU1282" s="77"/>
      <c r="CV1282" s="77"/>
      <c r="CW1282" s="77"/>
      <c r="CX1282" s="77"/>
      <c r="CY1282" s="77"/>
      <c r="CZ1282" s="77"/>
      <c r="DA1282" s="77"/>
      <c r="DB1282" s="77"/>
      <c r="DC1282" s="77"/>
      <c r="DD1282" s="77"/>
      <c r="DE1282" s="77"/>
      <c r="DF1282" s="77"/>
      <c r="DG1282" s="77"/>
      <c r="DH1282" s="77"/>
      <c r="DI1282" s="77"/>
      <c r="DJ1282" s="77"/>
      <c r="DK1282" s="77"/>
      <c r="DL1282" s="77"/>
      <c r="DM1282" s="77"/>
      <c r="DN1282" s="77"/>
      <c r="DO1282" s="77"/>
      <c r="DP1282" s="77"/>
      <c r="DQ1282" s="77"/>
      <c r="DR1282" s="77"/>
      <c r="DS1282" s="77"/>
      <c r="DT1282" s="77"/>
      <c r="DU1282" s="77"/>
      <c r="DV1282" s="77"/>
      <c r="DW1282" s="77"/>
      <c r="DX1282" s="77"/>
      <c r="DY1282" s="77"/>
      <c r="DZ1282" s="77"/>
      <c r="EA1282" s="77"/>
      <c r="EB1282" s="77"/>
      <c r="EC1282" s="77"/>
      <c r="ED1282" s="77"/>
      <c r="EE1282" s="77"/>
      <c r="EF1282" s="77"/>
      <c r="EG1282" s="77"/>
      <c r="EH1282" s="77"/>
      <c r="EI1282" s="77"/>
      <c r="EJ1282" s="77"/>
      <c r="EK1282" s="77"/>
      <c r="EL1282" s="77"/>
      <c r="EM1282" s="77"/>
      <c r="EN1282" s="77"/>
      <c r="EO1282" s="77"/>
      <c r="EP1282" s="77"/>
      <c r="EQ1282" s="77"/>
      <c r="ER1282" s="77"/>
      <c r="ES1282" s="77"/>
      <c r="ET1282" s="77"/>
      <c r="EU1282" s="77"/>
      <c r="EV1282" s="77"/>
      <c r="EW1282" s="77"/>
      <c r="EX1282" s="77"/>
      <c r="EY1282" s="77"/>
      <c r="EZ1282" s="77"/>
      <c r="FA1282" s="77"/>
      <c r="FB1282" s="77"/>
      <c r="FC1282" s="77"/>
      <c r="FD1282" s="77"/>
      <c r="FE1282" s="77"/>
      <c r="FF1282" s="77"/>
      <c r="FG1282" s="77"/>
      <c r="FH1282" s="77"/>
      <c r="FI1282" s="77"/>
      <c r="FJ1282" s="77"/>
      <c r="FK1282" s="77"/>
      <c r="FL1282" s="77"/>
      <c r="FM1282" s="77"/>
      <c r="FN1282" s="77"/>
      <c r="FO1282" s="77"/>
      <c r="FP1282" s="77"/>
      <c r="FQ1282" s="77"/>
      <c r="FR1282" s="77"/>
      <c r="FS1282" s="77"/>
      <c r="FT1282" s="77"/>
      <c r="FU1282" s="77" t="str">
        <f>UPPER(Table1[[#This Row],[MFRNR]])&amp;" / "&amp;UPPER(Table1[[#This Row],[MFRPN]])</f>
        <v>SAMUEL STRAPPING / FRA33-3137</v>
      </c>
      <c r="FV1282" s="77"/>
      <c r="FW1282" s="77"/>
      <c r="FX1282" s="77"/>
      <c r="FY1282" s="77"/>
      <c r="FZ1282" s="77"/>
      <c r="GA1282" s="128">
        <v>2000502</v>
      </c>
      <c r="GB1282" s="129" t="s">
        <v>80</v>
      </c>
      <c r="GC1282" s="77"/>
      <c r="GD1282" s="77" t="s">
        <v>55485</v>
      </c>
      <c r="GE1282" s="77" t="s">
        <v>6550</v>
      </c>
      <c r="GF1282" s="77" t="s">
        <v>6551</v>
      </c>
      <c r="GG1282" s="77" t="str">
        <f>LEN(Table1[[#This Row],[shortDescFRCOE]])&amp;" / "&amp;LEN(Table1[[#This Row],[shortDescENCOE]])</f>
        <v>32 / 36</v>
      </c>
    </row>
    <row r="1283" spans="1:189" hidden="1" x14ac:dyDescent="0.25">
      <c r="A1283" s="76" t="str">
        <f>IF(VLOOKUP(Table1[[#This Row],[PCMC]],Table1_2[[PCMC'#]:[SAP'#]],4,FALSE)=0,VLOOKUP(Table1[[#This Row],[PCMC]],Table1_2[[PCMC'#]:[SAP'#]],3,FALSE),VLOOKUP(Table1[[#This Row],[PCMC]],Table1_2[[PCMC'#]:[SAP'#]],4,FALSE))</f>
        <v>90015260</v>
      </c>
      <c r="B1283" s="76"/>
      <c r="C1283" s="76"/>
      <c r="D1283" s="124">
        <v>3411</v>
      </c>
      <c r="E1283" s="76"/>
      <c r="F1283" s="76"/>
      <c r="G1283" s="76"/>
      <c r="H1283" s="76"/>
      <c r="I1283" s="76"/>
      <c r="J1283" s="76"/>
      <c r="K1283" s="77"/>
      <c r="L1283" s="77" t="s">
        <v>6552</v>
      </c>
      <c r="M1283" s="77"/>
      <c r="N1283" s="77"/>
      <c r="O1283" s="77"/>
      <c r="P1283" s="77"/>
      <c r="Q1283" s="77"/>
      <c r="R1283" s="77"/>
      <c r="S1283" s="77"/>
      <c r="T1283" s="77"/>
      <c r="U1283" s="77"/>
      <c r="V1283" s="77"/>
      <c r="W1283" s="77"/>
      <c r="X1283" s="77"/>
      <c r="Y1283" s="77"/>
      <c r="Z1283" s="77"/>
      <c r="AA1283" s="77"/>
      <c r="AB1283" s="77"/>
      <c r="AC1283" s="77"/>
      <c r="AD1283" s="77"/>
      <c r="AE1283" s="77"/>
      <c r="AF1283" s="77"/>
      <c r="AG1283" s="77"/>
      <c r="AH1283" s="77"/>
      <c r="AI1283" s="77"/>
      <c r="AJ1283" s="77"/>
      <c r="AK1283" s="77"/>
      <c r="AL1283" s="77"/>
      <c r="AM1283" s="77"/>
      <c r="AN1283" s="77"/>
      <c r="AO1283" s="77"/>
      <c r="AP1283" s="77"/>
      <c r="AQ1283" s="77"/>
      <c r="AR1283" s="77"/>
      <c r="AS1283" s="77"/>
      <c r="AT1283" s="77"/>
      <c r="AU1283" s="77"/>
      <c r="AV1283" s="77"/>
      <c r="AW1283" s="77"/>
      <c r="AX1283" s="77"/>
      <c r="AY1283" s="77"/>
      <c r="AZ1283" s="77"/>
      <c r="BA1283" s="77"/>
      <c r="BB1283" s="77"/>
      <c r="BC1283" s="77"/>
      <c r="BD1283" s="77"/>
      <c r="BE1283" s="77"/>
      <c r="BF1283" s="77"/>
      <c r="BG1283" s="77"/>
      <c r="BH1283" s="77"/>
      <c r="BI1283" s="77"/>
      <c r="BJ1283" s="125" t="s">
        <v>295</v>
      </c>
      <c r="BK1283" s="77"/>
      <c r="BL1283" s="77"/>
      <c r="BM1283" s="77"/>
      <c r="BN1283" s="77"/>
      <c r="BO1283" s="77"/>
      <c r="BP1283" s="77"/>
      <c r="BQ1283" s="77"/>
      <c r="BR1283" s="126" t="s">
        <v>296</v>
      </c>
      <c r="BS1283" s="77"/>
      <c r="BT1283" s="77"/>
      <c r="BU1283" s="77"/>
      <c r="BV1283" s="77"/>
      <c r="BW1283" s="77"/>
      <c r="BX1283" s="77"/>
      <c r="BY1283" s="77"/>
      <c r="BZ1283" s="127" t="s">
        <v>6553</v>
      </c>
      <c r="CA1283" s="77" t="s">
        <v>6505</v>
      </c>
      <c r="CB1283" s="77">
        <v>1276</v>
      </c>
      <c r="CC1283" s="77"/>
      <c r="CD1283" s="77"/>
      <c r="CE1283" s="77"/>
      <c r="CF1283" s="77"/>
      <c r="CG1283" s="77"/>
      <c r="CH1283" s="77"/>
      <c r="CI1283" s="77"/>
      <c r="CJ1283" s="77"/>
      <c r="CK1283" s="77"/>
      <c r="CL1283" s="77"/>
      <c r="CM1283" s="77"/>
      <c r="CN1283" s="77"/>
      <c r="CO1283" s="77"/>
      <c r="CP1283" s="77"/>
      <c r="CQ1283" s="77"/>
      <c r="CR1283" s="77"/>
      <c r="CS1283" s="77"/>
      <c r="CT1283" s="77"/>
      <c r="CU1283" s="77"/>
      <c r="CV1283" s="77"/>
      <c r="CW1283" s="77"/>
      <c r="CX1283" s="77"/>
      <c r="CY1283" s="77"/>
      <c r="CZ1283" s="77"/>
      <c r="DA1283" s="77"/>
      <c r="DB1283" s="77"/>
      <c r="DC1283" s="77"/>
      <c r="DD1283" s="77"/>
      <c r="DE1283" s="77"/>
      <c r="DF1283" s="77"/>
      <c r="DG1283" s="77"/>
      <c r="DH1283" s="77"/>
      <c r="DI1283" s="77"/>
      <c r="DJ1283" s="77"/>
      <c r="DK1283" s="77"/>
      <c r="DL1283" s="77"/>
      <c r="DM1283" s="77"/>
      <c r="DN1283" s="77"/>
      <c r="DO1283" s="77"/>
      <c r="DP1283" s="77"/>
      <c r="DQ1283" s="77"/>
      <c r="DR1283" s="77"/>
      <c r="DS1283" s="77"/>
      <c r="DT1283" s="77"/>
      <c r="DU1283" s="77"/>
      <c r="DV1283" s="77"/>
      <c r="DW1283" s="77"/>
      <c r="DX1283" s="77"/>
      <c r="DY1283" s="77"/>
      <c r="DZ1283" s="77"/>
      <c r="EA1283" s="77"/>
      <c r="EB1283" s="77"/>
      <c r="EC1283" s="77"/>
      <c r="ED1283" s="77"/>
      <c r="EE1283" s="77"/>
      <c r="EF1283" s="77"/>
      <c r="EG1283" s="77"/>
      <c r="EH1283" s="77"/>
      <c r="EI1283" s="77"/>
      <c r="EJ1283" s="77"/>
      <c r="EK1283" s="77"/>
      <c r="EL1283" s="77"/>
      <c r="EM1283" s="77"/>
      <c r="EN1283" s="77"/>
      <c r="EO1283" s="77"/>
      <c r="EP1283" s="77"/>
      <c r="EQ1283" s="77"/>
      <c r="ER1283" s="77"/>
      <c r="ES1283" s="77"/>
      <c r="ET1283" s="77"/>
      <c r="EU1283" s="77"/>
      <c r="EV1283" s="77"/>
      <c r="EW1283" s="77"/>
      <c r="EX1283" s="77"/>
      <c r="EY1283" s="77"/>
      <c r="EZ1283" s="77"/>
      <c r="FA1283" s="77"/>
      <c r="FB1283" s="77"/>
      <c r="FC1283" s="77"/>
      <c r="FD1283" s="77"/>
      <c r="FE1283" s="77"/>
      <c r="FF1283" s="77"/>
      <c r="FG1283" s="77"/>
      <c r="FH1283" s="77"/>
      <c r="FI1283" s="77"/>
      <c r="FJ1283" s="77"/>
      <c r="FK1283" s="77"/>
      <c r="FL1283" s="77"/>
      <c r="FM1283" s="77"/>
      <c r="FN1283" s="77"/>
      <c r="FO1283" s="77"/>
      <c r="FP1283" s="77"/>
      <c r="FQ1283" s="77"/>
      <c r="FR1283" s="77"/>
      <c r="FS1283" s="77"/>
      <c r="FT1283" s="77"/>
      <c r="FU1283" s="77" t="str">
        <f>UPPER(Table1[[#This Row],[MFRNR]])&amp;" / "&amp;UPPER(Table1[[#This Row],[MFRPN]])</f>
        <v>SAMUEL STRAPPING / FRA33-3140</v>
      </c>
      <c r="FV1283" s="77"/>
      <c r="FW1283" s="77"/>
      <c r="FX1283" s="77"/>
      <c r="FY1283" s="77"/>
      <c r="FZ1283" s="77"/>
      <c r="GA1283" s="128">
        <v>2000503</v>
      </c>
      <c r="GB1283" s="129" t="s">
        <v>80</v>
      </c>
      <c r="GC1283" s="77"/>
      <c r="GD1283" s="77" t="s">
        <v>55485</v>
      </c>
      <c r="GE1283" s="77" t="s">
        <v>6554</v>
      </c>
      <c r="GF1283" s="77" t="s">
        <v>6555</v>
      </c>
      <c r="GG1283" s="77" t="str">
        <f>LEN(Table1[[#This Row],[shortDescFRCOE]])&amp;" / "&amp;LEN(Table1[[#This Row],[shortDescENCOE]])</f>
        <v>39 / 37</v>
      </c>
    </row>
    <row r="1284" spans="1:189" hidden="1" x14ac:dyDescent="0.25">
      <c r="A1284" s="76" t="str">
        <f>IF(VLOOKUP(Table1[[#This Row],[PCMC]],Table1_2[[PCMC'#]:[SAP'#]],4,FALSE)=0,VLOOKUP(Table1[[#This Row],[PCMC]],Table1_2[[PCMC'#]:[SAP'#]],3,FALSE),VLOOKUP(Table1[[#This Row],[PCMC]],Table1_2[[PCMC'#]:[SAP'#]],4,FALSE))</f>
        <v>90015261</v>
      </c>
      <c r="B1284" s="76"/>
      <c r="C1284" s="76"/>
      <c r="D1284" s="124">
        <v>3411</v>
      </c>
      <c r="E1284" s="76"/>
      <c r="F1284" s="76"/>
      <c r="G1284" s="76"/>
      <c r="H1284" s="76"/>
      <c r="I1284" s="76"/>
      <c r="J1284" s="76"/>
      <c r="K1284" s="77"/>
      <c r="L1284" s="77" t="s">
        <v>6556</v>
      </c>
      <c r="M1284" s="77"/>
      <c r="N1284" s="77"/>
      <c r="O1284" s="77"/>
      <c r="P1284" s="77"/>
      <c r="Q1284" s="77"/>
      <c r="R1284" s="77"/>
      <c r="S1284" s="77"/>
      <c r="T1284" s="77"/>
      <c r="U1284" s="77"/>
      <c r="V1284" s="77"/>
      <c r="W1284" s="77"/>
      <c r="X1284" s="77"/>
      <c r="Y1284" s="77"/>
      <c r="Z1284" s="77"/>
      <c r="AA1284" s="77"/>
      <c r="AB1284" s="77"/>
      <c r="AC1284" s="77"/>
      <c r="AD1284" s="77"/>
      <c r="AE1284" s="77"/>
      <c r="AF1284" s="77"/>
      <c r="AG1284" s="77"/>
      <c r="AH1284" s="77"/>
      <c r="AI1284" s="77"/>
      <c r="AJ1284" s="77"/>
      <c r="AK1284" s="77"/>
      <c r="AL1284" s="77"/>
      <c r="AM1284" s="77"/>
      <c r="AN1284" s="77"/>
      <c r="AO1284" s="77"/>
      <c r="AP1284" s="77"/>
      <c r="AQ1284" s="77"/>
      <c r="AR1284" s="77"/>
      <c r="AS1284" s="77"/>
      <c r="AT1284" s="77"/>
      <c r="AU1284" s="77"/>
      <c r="AV1284" s="77"/>
      <c r="AW1284" s="77"/>
      <c r="AX1284" s="77"/>
      <c r="AY1284" s="77"/>
      <c r="AZ1284" s="77"/>
      <c r="BA1284" s="77"/>
      <c r="BB1284" s="77"/>
      <c r="BC1284" s="77"/>
      <c r="BD1284" s="77"/>
      <c r="BE1284" s="77"/>
      <c r="BF1284" s="77"/>
      <c r="BG1284" s="77"/>
      <c r="BH1284" s="77"/>
      <c r="BI1284" s="77"/>
      <c r="BJ1284" s="125" t="s">
        <v>295</v>
      </c>
      <c r="BK1284" s="77"/>
      <c r="BL1284" s="77"/>
      <c r="BM1284" s="77"/>
      <c r="BN1284" s="77"/>
      <c r="BO1284" s="77"/>
      <c r="BP1284" s="77"/>
      <c r="BQ1284" s="77"/>
      <c r="BR1284" s="126" t="s">
        <v>296</v>
      </c>
      <c r="BS1284" s="77"/>
      <c r="BT1284" s="77"/>
      <c r="BU1284" s="77"/>
      <c r="BV1284" s="77"/>
      <c r="BW1284" s="77"/>
      <c r="BX1284" s="77"/>
      <c r="BY1284" s="77"/>
      <c r="BZ1284" s="127" t="s">
        <v>6557</v>
      </c>
      <c r="CA1284" s="77" t="s">
        <v>6505</v>
      </c>
      <c r="CB1284" s="77">
        <v>1277</v>
      </c>
      <c r="CC1284" s="77"/>
      <c r="CD1284" s="77"/>
      <c r="CE1284" s="77"/>
      <c r="CF1284" s="77"/>
      <c r="CG1284" s="77"/>
      <c r="CH1284" s="77"/>
      <c r="CI1284" s="77"/>
      <c r="CJ1284" s="77"/>
      <c r="CK1284" s="77"/>
      <c r="CL1284" s="77"/>
      <c r="CM1284" s="77"/>
      <c r="CN1284" s="77"/>
      <c r="CO1284" s="77"/>
      <c r="CP1284" s="77"/>
      <c r="CQ1284" s="77"/>
      <c r="CR1284" s="77"/>
      <c r="CS1284" s="77"/>
      <c r="CT1284" s="77"/>
      <c r="CU1284" s="77"/>
      <c r="CV1284" s="77"/>
      <c r="CW1284" s="77"/>
      <c r="CX1284" s="77"/>
      <c r="CY1284" s="77"/>
      <c r="CZ1284" s="77"/>
      <c r="DA1284" s="77"/>
      <c r="DB1284" s="77"/>
      <c r="DC1284" s="77"/>
      <c r="DD1284" s="77"/>
      <c r="DE1284" s="77"/>
      <c r="DF1284" s="77"/>
      <c r="DG1284" s="77"/>
      <c r="DH1284" s="77"/>
      <c r="DI1284" s="77"/>
      <c r="DJ1284" s="77"/>
      <c r="DK1284" s="77"/>
      <c r="DL1284" s="77"/>
      <c r="DM1284" s="77"/>
      <c r="DN1284" s="77"/>
      <c r="DO1284" s="77"/>
      <c r="DP1284" s="77"/>
      <c r="DQ1284" s="77"/>
      <c r="DR1284" s="77"/>
      <c r="DS1284" s="77"/>
      <c r="DT1284" s="77"/>
      <c r="DU1284" s="77"/>
      <c r="DV1284" s="77"/>
      <c r="DW1284" s="77"/>
      <c r="DX1284" s="77"/>
      <c r="DY1284" s="77"/>
      <c r="DZ1284" s="77"/>
      <c r="EA1284" s="77"/>
      <c r="EB1284" s="77"/>
      <c r="EC1284" s="77"/>
      <c r="ED1284" s="77"/>
      <c r="EE1284" s="77"/>
      <c r="EF1284" s="77"/>
      <c r="EG1284" s="77"/>
      <c r="EH1284" s="77"/>
      <c r="EI1284" s="77"/>
      <c r="EJ1284" s="77"/>
      <c r="EK1284" s="77"/>
      <c r="EL1284" s="77"/>
      <c r="EM1284" s="77"/>
      <c r="EN1284" s="77"/>
      <c r="EO1284" s="77"/>
      <c r="EP1284" s="77"/>
      <c r="EQ1284" s="77"/>
      <c r="ER1284" s="77"/>
      <c r="ES1284" s="77"/>
      <c r="ET1284" s="77"/>
      <c r="EU1284" s="77"/>
      <c r="EV1284" s="77"/>
      <c r="EW1284" s="77"/>
      <c r="EX1284" s="77"/>
      <c r="EY1284" s="77"/>
      <c r="EZ1284" s="77"/>
      <c r="FA1284" s="77"/>
      <c r="FB1284" s="77"/>
      <c r="FC1284" s="77"/>
      <c r="FD1284" s="77"/>
      <c r="FE1284" s="77"/>
      <c r="FF1284" s="77"/>
      <c r="FG1284" s="77"/>
      <c r="FH1284" s="77"/>
      <c r="FI1284" s="77"/>
      <c r="FJ1284" s="77"/>
      <c r="FK1284" s="77"/>
      <c r="FL1284" s="77"/>
      <c r="FM1284" s="77"/>
      <c r="FN1284" s="77"/>
      <c r="FO1284" s="77"/>
      <c r="FP1284" s="77"/>
      <c r="FQ1284" s="77"/>
      <c r="FR1284" s="77"/>
      <c r="FS1284" s="77"/>
      <c r="FT1284" s="77"/>
      <c r="FU1284" s="77" t="str">
        <f>UPPER(Table1[[#This Row],[MFRNR]])&amp;" / "&amp;UPPER(Table1[[#This Row],[MFRPN]])</f>
        <v>SAMUEL STRAPPING / FRA33-3143</v>
      </c>
      <c r="FV1284" s="77"/>
      <c r="FW1284" s="77"/>
      <c r="FX1284" s="77"/>
      <c r="FY1284" s="77"/>
      <c r="FZ1284" s="77"/>
      <c r="GA1284" s="128">
        <v>2000504</v>
      </c>
      <c r="GB1284" s="129" t="s">
        <v>80</v>
      </c>
      <c r="GC1284" s="77"/>
      <c r="GD1284" s="77" t="s">
        <v>55485</v>
      </c>
      <c r="GE1284" s="77" t="s">
        <v>6558</v>
      </c>
      <c r="GF1284" s="77" t="s">
        <v>6559</v>
      </c>
      <c r="GG1284" s="77" t="str">
        <f>LEN(Table1[[#This Row],[shortDescFRCOE]])&amp;" / "&amp;LEN(Table1[[#This Row],[shortDescENCOE]])</f>
        <v>36 / 35</v>
      </c>
    </row>
    <row r="1285" spans="1:189" hidden="1" x14ac:dyDescent="0.25">
      <c r="A1285" s="76" t="str">
        <f>IF(VLOOKUP(Table1[[#This Row],[PCMC]],Table1_2[[PCMC'#]:[SAP'#]],4,FALSE)=0,VLOOKUP(Table1[[#This Row],[PCMC]],Table1_2[[PCMC'#]:[SAP'#]],3,FALSE),VLOOKUP(Table1[[#This Row],[PCMC]],Table1_2[[PCMC'#]:[SAP'#]],4,FALSE))</f>
        <v>90015262</v>
      </c>
      <c r="B1285" s="76"/>
      <c r="C1285" s="76"/>
      <c r="D1285" s="124">
        <v>3411</v>
      </c>
      <c r="E1285" s="76"/>
      <c r="F1285" s="76"/>
      <c r="G1285" s="76"/>
      <c r="H1285" s="76"/>
      <c r="I1285" s="76"/>
      <c r="J1285" s="76"/>
      <c r="K1285" s="77"/>
      <c r="L1285" s="77" t="s">
        <v>6560</v>
      </c>
      <c r="M1285" s="77"/>
      <c r="N1285" s="77"/>
      <c r="O1285" s="77"/>
      <c r="P1285" s="77"/>
      <c r="Q1285" s="77"/>
      <c r="R1285" s="77"/>
      <c r="S1285" s="77"/>
      <c r="T1285" s="77"/>
      <c r="U1285" s="77"/>
      <c r="V1285" s="77"/>
      <c r="W1285" s="77"/>
      <c r="X1285" s="77"/>
      <c r="Y1285" s="77"/>
      <c r="Z1285" s="77"/>
      <c r="AA1285" s="77"/>
      <c r="AB1285" s="77"/>
      <c r="AC1285" s="77"/>
      <c r="AD1285" s="77"/>
      <c r="AE1285" s="77"/>
      <c r="AF1285" s="77"/>
      <c r="AG1285" s="77"/>
      <c r="AH1285" s="77"/>
      <c r="AI1285" s="77"/>
      <c r="AJ1285" s="77"/>
      <c r="AK1285" s="77"/>
      <c r="AL1285" s="77"/>
      <c r="AM1285" s="77"/>
      <c r="AN1285" s="77"/>
      <c r="AO1285" s="77"/>
      <c r="AP1285" s="77"/>
      <c r="AQ1285" s="77"/>
      <c r="AR1285" s="77"/>
      <c r="AS1285" s="77"/>
      <c r="AT1285" s="77"/>
      <c r="AU1285" s="77"/>
      <c r="AV1285" s="77"/>
      <c r="AW1285" s="77"/>
      <c r="AX1285" s="77"/>
      <c r="AY1285" s="77"/>
      <c r="AZ1285" s="77"/>
      <c r="BA1285" s="77"/>
      <c r="BB1285" s="77"/>
      <c r="BC1285" s="77"/>
      <c r="BD1285" s="77"/>
      <c r="BE1285" s="77"/>
      <c r="BF1285" s="77"/>
      <c r="BG1285" s="77"/>
      <c r="BH1285" s="77"/>
      <c r="BI1285" s="77"/>
      <c r="BJ1285" s="125" t="s">
        <v>295</v>
      </c>
      <c r="BK1285" s="77"/>
      <c r="BL1285" s="77"/>
      <c r="BM1285" s="77"/>
      <c r="BN1285" s="77"/>
      <c r="BO1285" s="77"/>
      <c r="BP1285" s="77"/>
      <c r="BQ1285" s="77"/>
      <c r="BR1285" s="126" t="s">
        <v>296</v>
      </c>
      <c r="BS1285" s="77"/>
      <c r="BT1285" s="77"/>
      <c r="BU1285" s="77"/>
      <c r="BV1285" s="77"/>
      <c r="BW1285" s="77"/>
      <c r="BX1285" s="77"/>
      <c r="BY1285" s="77"/>
      <c r="BZ1285" s="127" t="s">
        <v>6561</v>
      </c>
      <c r="CA1285" s="77" t="s">
        <v>6505</v>
      </c>
      <c r="CB1285" s="77">
        <v>1278</v>
      </c>
      <c r="CC1285" s="77"/>
      <c r="CD1285" s="77"/>
      <c r="CE1285" s="77"/>
      <c r="CF1285" s="77"/>
      <c r="CG1285" s="77"/>
      <c r="CH1285" s="77"/>
      <c r="CI1285" s="77"/>
      <c r="CJ1285" s="77"/>
      <c r="CK1285" s="77"/>
      <c r="CL1285" s="77"/>
      <c r="CM1285" s="77"/>
      <c r="CN1285" s="77"/>
      <c r="CO1285" s="77"/>
      <c r="CP1285" s="77"/>
      <c r="CQ1285" s="77"/>
      <c r="CR1285" s="77"/>
      <c r="CS1285" s="77"/>
      <c r="CT1285" s="77"/>
      <c r="CU1285" s="77"/>
      <c r="CV1285" s="77"/>
      <c r="CW1285" s="77"/>
      <c r="CX1285" s="77"/>
      <c r="CY1285" s="77"/>
      <c r="CZ1285" s="77"/>
      <c r="DA1285" s="77"/>
      <c r="DB1285" s="77"/>
      <c r="DC1285" s="77"/>
      <c r="DD1285" s="77"/>
      <c r="DE1285" s="77"/>
      <c r="DF1285" s="77"/>
      <c r="DG1285" s="77"/>
      <c r="DH1285" s="77"/>
      <c r="DI1285" s="77"/>
      <c r="DJ1285" s="77"/>
      <c r="DK1285" s="77"/>
      <c r="DL1285" s="77"/>
      <c r="DM1285" s="77"/>
      <c r="DN1285" s="77"/>
      <c r="DO1285" s="77"/>
      <c r="DP1285" s="77"/>
      <c r="DQ1285" s="77"/>
      <c r="DR1285" s="77"/>
      <c r="DS1285" s="77"/>
      <c r="DT1285" s="77"/>
      <c r="DU1285" s="77"/>
      <c r="DV1285" s="77"/>
      <c r="DW1285" s="77"/>
      <c r="DX1285" s="77"/>
      <c r="DY1285" s="77"/>
      <c r="DZ1285" s="77"/>
      <c r="EA1285" s="77"/>
      <c r="EB1285" s="77"/>
      <c r="EC1285" s="77"/>
      <c r="ED1285" s="77"/>
      <c r="EE1285" s="77"/>
      <c r="EF1285" s="77"/>
      <c r="EG1285" s="77"/>
      <c r="EH1285" s="77"/>
      <c r="EI1285" s="77"/>
      <c r="EJ1285" s="77"/>
      <c r="EK1285" s="77"/>
      <c r="EL1285" s="77"/>
      <c r="EM1285" s="77"/>
      <c r="EN1285" s="77"/>
      <c r="EO1285" s="77"/>
      <c r="EP1285" s="77"/>
      <c r="EQ1285" s="77"/>
      <c r="ER1285" s="77"/>
      <c r="ES1285" s="77"/>
      <c r="ET1285" s="77"/>
      <c r="EU1285" s="77"/>
      <c r="EV1285" s="77"/>
      <c r="EW1285" s="77"/>
      <c r="EX1285" s="77"/>
      <c r="EY1285" s="77"/>
      <c r="EZ1285" s="77"/>
      <c r="FA1285" s="77"/>
      <c r="FB1285" s="77"/>
      <c r="FC1285" s="77"/>
      <c r="FD1285" s="77"/>
      <c r="FE1285" s="77"/>
      <c r="FF1285" s="77"/>
      <c r="FG1285" s="77"/>
      <c r="FH1285" s="77"/>
      <c r="FI1285" s="77"/>
      <c r="FJ1285" s="77"/>
      <c r="FK1285" s="77"/>
      <c r="FL1285" s="77"/>
      <c r="FM1285" s="77"/>
      <c r="FN1285" s="77"/>
      <c r="FO1285" s="77"/>
      <c r="FP1285" s="77"/>
      <c r="FQ1285" s="77"/>
      <c r="FR1285" s="77"/>
      <c r="FS1285" s="77"/>
      <c r="FT1285" s="77"/>
      <c r="FU1285" s="77" t="str">
        <f>UPPER(Table1[[#This Row],[MFRNR]])&amp;" / "&amp;UPPER(Table1[[#This Row],[MFRPN]])</f>
        <v>SAMUEL STRAPPING / FRN1-1304</v>
      </c>
      <c r="FV1285" s="77"/>
      <c r="FW1285" s="77"/>
      <c r="FX1285" s="77"/>
      <c r="FY1285" s="77"/>
      <c r="FZ1285" s="77"/>
      <c r="GA1285" s="128">
        <v>2000505</v>
      </c>
      <c r="GB1285" s="129" t="s">
        <v>80</v>
      </c>
      <c r="GC1285" s="77"/>
      <c r="GD1285" s="77" t="s">
        <v>55485</v>
      </c>
      <c r="GE1285" s="77" t="s">
        <v>6562</v>
      </c>
      <c r="GF1285" s="77" t="s">
        <v>6563</v>
      </c>
      <c r="GG1285" s="77" t="str">
        <f>LEN(Table1[[#This Row],[shortDescFRCOE]])&amp;" / "&amp;LEN(Table1[[#This Row],[shortDescENCOE]])</f>
        <v>27 / 30</v>
      </c>
    </row>
    <row r="1286" spans="1:189" hidden="1" x14ac:dyDescent="0.25">
      <c r="A1286" s="76" t="str">
        <f>IF(VLOOKUP(Table1[[#This Row],[PCMC]],Table1_2[[PCMC'#]:[SAP'#]],4,FALSE)=0,VLOOKUP(Table1[[#This Row],[PCMC]],Table1_2[[PCMC'#]:[SAP'#]],3,FALSE),VLOOKUP(Table1[[#This Row],[PCMC]],Table1_2[[PCMC'#]:[SAP'#]],4,FALSE))</f>
        <v>90015263</v>
      </c>
      <c r="B1286" s="76"/>
      <c r="C1286" s="76"/>
      <c r="D1286" s="124">
        <v>3411</v>
      </c>
      <c r="E1286" s="76"/>
      <c r="F1286" s="76"/>
      <c r="G1286" s="76"/>
      <c r="H1286" s="76"/>
      <c r="I1286" s="76"/>
      <c r="J1286" s="76"/>
      <c r="K1286" s="77"/>
      <c r="L1286" s="77" t="s">
        <v>6560</v>
      </c>
      <c r="M1286" s="77"/>
      <c r="N1286" s="77"/>
      <c r="O1286" s="77"/>
      <c r="P1286" s="77"/>
      <c r="Q1286" s="77"/>
      <c r="R1286" s="77"/>
      <c r="S1286" s="77"/>
      <c r="T1286" s="77"/>
      <c r="U1286" s="77"/>
      <c r="V1286" s="77"/>
      <c r="W1286" s="77"/>
      <c r="X1286" s="77"/>
      <c r="Y1286" s="77"/>
      <c r="Z1286" s="77"/>
      <c r="AA1286" s="77"/>
      <c r="AB1286" s="77"/>
      <c r="AC1286" s="77"/>
      <c r="AD1286" s="77"/>
      <c r="AE1286" s="77"/>
      <c r="AF1286" s="77"/>
      <c r="AG1286" s="77"/>
      <c r="AH1286" s="77"/>
      <c r="AI1286" s="77"/>
      <c r="AJ1286" s="77"/>
      <c r="AK1286" s="77"/>
      <c r="AL1286" s="77"/>
      <c r="AM1286" s="77"/>
      <c r="AN1286" s="77"/>
      <c r="AO1286" s="77"/>
      <c r="AP1286" s="77"/>
      <c r="AQ1286" s="77"/>
      <c r="AR1286" s="77"/>
      <c r="AS1286" s="77"/>
      <c r="AT1286" s="77"/>
      <c r="AU1286" s="77"/>
      <c r="AV1286" s="77"/>
      <c r="AW1286" s="77"/>
      <c r="AX1286" s="77"/>
      <c r="AY1286" s="77"/>
      <c r="AZ1286" s="77"/>
      <c r="BA1286" s="77"/>
      <c r="BB1286" s="77"/>
      <c r="BC1286" s="77"/>
      <c r="BD1286" s="77"/>
      <c r="BE1286" s="77"/>
      <c r="BF1286" s="77"/>
      <c r="BG1286" s="77"/>
      <c r="BH1286" s="77"/>
      <c r="BI1286" s="77"/>
      <c r="BJ1286" s="125" t="s">
        <v>295</v>
      </c>
      <c r="BK1286" s="77"/>
      <c r="BL1286" s="77"/>
      <c r="BM1286" s="77"/>
      <c r="BN1286" s="77"/>
      <c r="BO1286" s="77"/>
      <c r="BP1286" s="77"/>
      <c r="BQ1286" s="77"/>
      <c r="BR1286" s="126" t="s">
        <v>296</v>
      </c>
      <c r="BS1286" s="77"/>
      <c r="BT1286" s="77"/>
      <c r="BU1286" s="77"/>
      <c r="BV1286" s="77"/>
      <c r="BW1286" s="77"/>
      <c r="BX1286" s="77"/>
      <c r="BY1286" s="77"/>
      <c r="BZ1286" s="127" t="s">
        <v>6564</v>
      </c>
      <c r="CA1286" s="77" t="s">
        <v>6505</v>
      </c>
      <c r="CB1286" s="77">
        <v>1279</v>
      </c>
      <c r="CC1286" s="77"/>
      <c r="CD1286" s="77"/>
      <c r="CE1286" s="77"/>
      <c r="CF1286" s="77"/>
      <c r="CG1286" s="77"/>
      <c r="CH1286" s="77"/>
      <c r="CI1286" s="77"/>
      <c r="CJ1286" s="77"/>
      <c r="CK1286" s="77"/>
      <c r="CL1286" s="77"/>
      <c r="CM1286" s="77"/>
      <c r="CN1286" s="77"/>
      <c r="CO1286" s="77"/>
      <c r="CP1286" s="77"/>
      <c r="CQ1286" s="77"/>
      <c r="CR1286" s="77"/>
      <c r="CS1286" s="77"/>
      <c r="CT1286" s="77"/>
      <c r="CU1286" s="77"/>
      <c r="CV1286" s="77"/>
      <c r="CW1286" s="77"/>
      <c r="CX1286" s="77"/>
      <c r="CY1286" s="77"/>
      <c r="CZ1286" s="77"/>
      <c r="DA1286" s="77"/>
      <c r="DB1286" s="77"/>
      <c r="DC1286" s="77"/>
      <c r="DD1286" s="77"/>
      <c r="DE1286" s="77"/>
      <c r="DF1286" s="77"/>
      <c r="DG1286" s="77"/>
      <c r="DH1286" s="77"/>
      <c r="DI1286" s="77"/>
      <c r="DJ1286" s="77"/>
      <c r="DK1286" s="77"/>
      <c r="DL1286" s="77"/>
      <c r="DM1286" s="77"/>
      <c r="DN1286" s="77"/>
      <c r="DO1286" s="77"/>
      <c r="DP1286" s="77"/>
      <c r="DQ1286" s="77"/>
      <c r="DR1286" s="77"/>
      <c r="DS1286" s="77"/>
      <c r="DT1286" s="77"/>
      <c r="DU1286" s="77"/>
      <c r="DV1286" s="77"/>
      <c r="DW1286" s="77"/>
      <c r="DX1286" s="77"/>
      <c r="DY1286" s="77"/>
      <c r="DZ1286" s="77"/>
      <c r="EA1286" s="77"/>
      <c r="EB1286" s="77"/>
      <c r="EC1286" s="77"/>
      <c r="ED1286" s="77"/>
      <c r="EE1286" s="77"/>
      <c r="EF1286" s="77"/>
      <c r="EG1286" s="77"/>
      <c r="EH1286" s="77"/>
      <c r="EI1286" s="77"/>
      <c r="EJ1286" s="77"/>
      <c r="EK1286" s="77"/>
      <c r="EL1286" s="77"/>
      <c r="EM1286" s="77"/>
      <c r="EN1286" s="77"/>
      <c r="EO1286" s="77"/>
      <c r="EP1286" s="77"/>
      <c r="EQ1286" s="77"/>
      <c r="ER1286" s="77"/>
      <c r="ES1286" s="77"/>
      <c r="ET1286" s="77"/>
      <c r="EU1286" s="77"/>
      <c r="EV1286" s="77"/>
      <c r="EW1286" s="77"/>
      <c r="EX1286" s="77"/>
      <c r="EY1286" s="77"/>
      <c r="EZ1286" s="77"/>
      <c r="FA1286" s="77"/>
      <c r="FB1286" s="77"/>
      <c r="FC1286" s="77"/>
      <c r="FD1286" s="77"/>
      <c r="FE1286" s="77"/>
      <c r="FF1286" s="77"/>
      <c r="FG1286" s="77"/>
      <c r="FH1286" s="77"/>
      <c r="FI1286" s="77"/>
      <c r="FJ1286" s="77"/>
      <c r="FK1286" s="77"/>
      <c r="FL1286" s="77"/>
      <c r="FM1286" s="77"/>
      <c r="FN1286" s="77"/>
      <c r="FO1286" s="77"/>
      <c r="FP1286" s="77"/>
      <c r="FQ1286" s="77"/>
      <c r="FR1286" s="77"/>
      <c r="FS1286" s="77"/>
      <c r="FT1286" s="77"/>
      <c r="FU1286" s="77" t="str">
        <f>UPPER(Table1[[#This Row],[MFRNR]])&amp;" / "&amp;UPPER(Table1[[#This Row],[MFRPN]])</f>
        <v>SAMUEL STRAPPING / FRN1-1806</v>
      </c>
      <c r="FV1286" s="77"/>
      <c r="FW1286" s="77"/>
      <c r="FX1286" s="77"/>
      <c r="FY1286" s="77"/>
      <c r="FZ1286" s="77"/>
      <c r="GA1286" s="128">
        <v>2000506</v>
      </c>
      <c r="GB1286" s="129" t="s">
        <v>80</v>
      </c>
      <c r="GC1286" s="77"/>
      <c r="GD1286" s="77" t="s">
        <v>55485</v>
      </c>
      <c r="GE1286" s="77" t="s">
        <v>6565</v>
      </c>
      <c r="GF1286" s="77" t="s">
        <v>6566</v>
      </c>
      <c r="GG1286" s="77" t="str">
        <f>LEN(Table1[[#This Row],[shortDescFRCOE]])&amp;" / "&amp;LEN(Table1[[#This Row],[shortDescENCOE]])</f>
        <v>27 / 30</v>
      </c>
    </row>
    <row r="1287" spans="1:189" hidden="1" x14ac:dyDescent="0.25">
      <c r="A1287" s="76" t="str">
        <f>IF(VLOOKUP(Table1[[#This Row],[PCMC]],Table1_2[[PCMC'#]:[SAP'#]],4,FALSE)=0,VLOOKUP(Table1[[#This Row],[PCMC]],Table1_2[[PCMC'#]:[SAP'#]],3,FALSE),VLOOKUP(Table1[[#This Row],[PCMC]],Table1_2[[PCMC'#]:[SAP'#]],4,FALSE))</f>
        <v>90015264</v>
      </c>
      <c r="B1287" s="76"/>
      <c r="C1287" s="76"/>
      <c r="D1287" s="124">
        <v>3411</v>
      </c>
      <c r="E1287" s="76"/>
      <c r="F1287" s="76"/>
      <c r="G1287" s="76"/>
      <c r="H1287" s="76"/>
      <c r="I1287" s="76"/>
      <c r="J1287" s="76"/>
      <c r="K1287" s="77"/>
      <c r="L1287" s="77" t="s">
        <v>6518</v>
      </c>
      <c r="M1287" s="77"/>
      <c r="N1287" s="77"/>
      <c r="O1287" s="77"/>
      <c r="P1287" s="77"/>
      <c r="Q1287" s="77"/>
      <c r="R1287" s="77"/>
      <c r="S1287" s="77"/>
      <c r="T1287" s="77"/>
      <c r="U1287" s="77"/>
      <c r="V1287" s="77"/>
      <c r="W1287" s="77"/>
      <c r="X1287" s="77"/>
      <c r="Y1287" s="77"/>
      <c r="Z1287" s="77"/>
      <c r="AA1287" s="77"/>
      <c r="AB1287" s="77"/>
      <c r="AC1287" s="77"/>
      <c r="AD1287" s="77"/>
      <c r="AE1287" s="77"/>
      <c r="AF1287" s="77"/>
      <c r="AG1287" s="77"/>
      <c r="AH1287" s="77"/>
      <c r="AI1287" s="77"/>
      <c r="AJ1287" s="77"/>
      <c r="AK1287" s="77"/>
      <c r="AL1287" s="77"/>
      <c r="AM1287" s="77"/>
      <c r="AN1287" s="77"/>
      <c r="AO1287" s="77"/>
      <c r="AP1287" s="77"/>
      <c r="AQ1287" s="77"/>
      <c r="AR1287" s="77"/>
      <c r="AS1287" s="77"/>
      <c r="AT1287" s="77"/>
      <c r="AU1287" s="77"/>
      <c r="AV1287" s="77"/>
      <c r="AW1287" s="77"/>
      <c r="AX1287" s="77"/>
      <c r="AY1287" s="77"/>
      <c r="AZ1287" s="77"/>
      <c r="BA1287" s="77"/>
      <c r="BB1287" s="77"/>
      <c r="BC1287" s="77"/>
      <c r="BD1287" s="77"/>
      <c r="BE1287" s="77"/>
      <c r="BF1287" s="77"/>
      <c r="BG1287" s="77"/>
      <c r="BH1287" s="77"/>
      <c r="BI1287" s="77"/>
      <c r="BJ1287" s="125" t="s">
        <v>295</v>
      </c>
      <c r="BK1287" s="77"/>
      <c r="BL1287" s="77"/>
      <c r="BM1287" s="77"/>
      <c r="BN1287" s="77"/>
      <c r="BO1287" s="77"/>
      <c r="BP1287" s="77"/>
      <c r="BQ1287" s="77"/>
      <c r="BR1287" s="126" t="s">
        <v>296</v>
      </c>
      <c r="BS1287" s="77"/>
      <c r="BT1287" s="77"/>
      <c r="BU1287" s="77"/>
      <c r="BV1287" s="77"/>
      <c r="BW1287" s="77"/>
      <c r="BX1287" s="77"/>
      <c r="BY1287" s="77"/>
      <c r="BZ1287" s="127" t="s">
        <v>6567</v>
      </c>
      <c r="CA1287" s="77" t="s">
        <v>6505</v>
      </c>
      <c r="CB1287" s="77">
        <v>1280</v>
      </c>
      <c r="CC1287" s="77"/>
      <c r="CD1287" s="77"/>
      <c r="CE1287" s="77"/>
      <c r="CF1287" s="77"/>
      <c r="CG1287" s="77"/>
      <c r="CH1287" s="77"/>
      <c r="CI1287" s="77"/>
      <c r="CJ1287" s="77"/>
      <c r="CK1287" s="77"/>
      <c r="CL1287" s="77"/>
      <c r="CM1287" s="77"/>
      <c r="CN1287" s="77"/>
      <c r="CO1287" s="77"/>
      <c r="CP1287" s="77"/>
      <c r="CQ1287" s="77"/>
      <c r="CR1287" s="77"/>
      <c r="CS1287" s="77"/>
      <c r="CT1287" s="77"/>
      <c r="CU1287" s="77"/>
      <c r="CV1287" s="77"/>
      <c r="CW1287" s="77"/>
      <c r="CX1287" s="77"/>
      <c r="CY1287" s="77"/>
      <c r="CZ1287" s="77"/>
      <c r="DA1287" s="77"/>
      <c r="DB1287" s="77"/>
      <c r="DC1287" s="77"/>
      <c r="DD1287" s="77"/>
      <c r="DE1287" s="77"/>
      <c r="DF1287" s="77"/>
      <c r="DG1287" s="77"/>
      <c r="DH1287" s="77"/>
      <c r="DI1287" s="77"/>
      <c r="DJ1287" s="77"/>
      <c r="DK1287" s="77"/>
      <c r="DL1287" s="77"/>
      <c r="DM1287" s="77"/>
      <c r="DN1287" s="77"/>
      <c r="DO1287" s="77"/>
      <c r="DP1287" s="77"/>
      <c r="DQ1287" s="77"/>
      <c r="DR1287" s="77"/>
      <c r="DS1287" s="77"/>
      <c r="DT1287" s="77"/>
      <c r="DU1287" s="77"/>
      <c r="DV1287" s="77"/>
      <c r="DW1287" s="77"/>
      <c r="DX1287" s="77"/>
      <c r="DY1287" s="77"/>
      <c r="DZ1287" s="77"/>
      <c r="EA1287" s="77"/>
      <c r="EB1287" s="77"/>
      <c r="EC1287" s="77"/>
      <c r="ED1287" s="77"/>
      <c r="EE1287" s="77"/>
      <c r="EF1287" s="77"/>
      <c r="EG1287" s="77"/>
      <c r="EH1287" s="77"/>
      <c r="EI1287" s="77"/>
      <c r="EJ1287" s="77"/>
      <c r="EK1287" s="77"/>
      <c r="EL1287" s="77"/>
      <c r="EM1287" s="77"/>
      <c r="EN1287" s="77"/>
      <c r="EO1287" s="77"/>
      <c r="EP1287" s="77"/>
      <c r="EQ1287" s="77"/>
      <c r="ER1287" s="77"/>
      <c r="ES1287" s="77"/>
      <c r="ET1287" s="77"/>
      <c r="EU1287" s="77"/>
      <c r="EV1287" s="77"/>
      <c r="EW1287" s="77"/>
      <c r="EX1287" s="77"/>
      <c r="EY1287" s="77"/>
      <c r="EZ1287" s="77"/>
      <c r="FA1287" s="77"/>
      <c r="FB1287" s="77"/>
      <c r="FC1287" s="77"/>
      <c r="FD1287" s="77"/>
      <c r="FE1287" s="77"/>
      <c r="FF1287" s="77"/>
      <c r="FG1287" s="77"/>
      <c r="FH1287" s="77"/>
      <c r="FI1287" s="77"/>
      <c r="FJ1287" s="77"/>
      <c r="FK1287" s="77"/>
      <c r="FL1287" s="77"/>
      <c r="FM1287" s="77"/>
      <c r="FN1287" s="77"/>
      <c r="FO1287" s="77"/>
      <c r="FP1287" s="77"/>
      <c r="FQ1287" s="77"/>
      <c r="FR1287" s="77"/>
      <c r="FS1287" s="77"/>
      <c r="FT1287" s="77"/>
      <c r="FU1287" s="77" t="str">
        <f>UPPER(Table1[[#This Row],[MFRNR]])&amp;" / "&amp;UPPER(Table1[[#This Row],[MFRPN]])</f>
        <v>SAMUEL STRAPPING / FRN1-6135</v>
      </c>
      <c r="FV1287" s="77"/>
      <c r="FW1287" s="77"/>
      <c r="FX1287" s="77"/>
      <c r="FY1287" s="77"/>
      <c r="FZ1287" s="77"/>
      <c r="GA1287" s="128">
        <v>2000507</v>
      </c>
      <c r="GB1287" s="129" t="s">
        <v>80</v>
      </c>
      <c r="GC1287" s="77"/>
      <c r="GD1287" s="77" t="s">
        <v>55485</v>
      </c>
      <c r="GE1287" s="77" t="s">
        <v>6568</v>
      </c>
      <c r="GF1287" s="77" t="s">
        <v>6569</v>
      </c>
      <c r="GG1287" s="77" t="str">
        <f>LEN(Table1[[#This Row],[shortDescFRCOE]])&amp;" / "&amp;LEN(Table1[[#This Row],[shortDescENCOE]])</f>
        <v>32 / 31</v>
      </c>
    </row>
    <row r="1288" spans="1:189" hidden="1" x14ac:dyDescent="0.25">
      <c r="A1288" s="76" t="str">
        <f>IF(VLOOKUP(Table1[[#This Row],[PCMC]],Table1_2[[PCMC'#]:[SAP'#]],4,FALSE)=0,VLOOKUP(Table1[[#This Row],[PCMC]],Table1_2[[PCMC'#]:[SAP'#]],3,FALSE),VLOOKUP(Table1[[#This Row],[PCMC]],Table1_2[[PCMC'#]:[SAP'#]],4,FALSE))</f>
        <v>90015265</v>
      </c>
      <c r="B1288" s="76"/>
      <c r="C1288" s="76"/>
      <c r="D1288" s="124">
        <v>3411</v>
      </c>
      <c r="E1288" s="76"/>
      <c r="F1288" s="76"/>
      <c r="G1288" s="76"/>
      <c r="H1288" s="76"/>
      <c r="I1288" s="76"/>
      <c r="J1288" s="76"/>
      <c r="K1288" s="77"/>
      <c r="L1288" s="77" t="s">
        <v>6560</v>
      </c>
      <c r="M1288" s="77"/>
      <c r="N1288" s="77"/>
      <c r="O1288" s="77"/>
      <c r="P1288" s="77"/>
      <c r="Q1288" s="77"/>
      <c r="R1288" s="77"/>
      <c r="S1288" s="77"/>
      <c r="T1288" s="77"/>
      <c r="U1288" s="77"/>
      <c r="V1288" s="77"/>
      <c r="W1288" s="77"/>
      <c r="X1288" s="77"/>
      <c r="Y1288" s="77"/>
      <c r="Z1288" s="77"/>
      <c r="AA1288" s="77"/>
      <c r="AB1288" s="77"/>
      <c r="AC1288" s="77"/>
      <c r="AD1288" s="77"/>
      <c r="AE1288" s="77"/>
      <c r="AF1288" s="77"/>
      <c r="AG1288" s="77"/>
      <c r="AH1288" s="77"/>
      <c r="AI1288" s="77"/>
      <c r="AJ1288" s="77"/>
      <c r="AK1288" s="77"/>
      <c r="AL1288" s="77"/>
      <c r="AM1288" s="77"/>
      <c r="AN1288" s="77"/>
      <c r="AO1288" s="77"/>
      <c r="AP1288" s="77"/>
      <c r="AQ1288" s="77"/>
      <c r="AR1288" s="77"/>
      <c r="AS1288" s="77"/>
      <c r="AT1288" s="77"/>
      <c r="AU1288" s="77"/>
      <c r="AV1288" s="77"/>
      <c r="AW1288" s="77"/>
      <c r="AX1288" s="77"/>
      <c r="AY1288" s="77"/>
      <c r="AZ1288" s="77"/>
      <c r="BA1288" s="77"/>
      <c r="BB1288" s="77"/>
      <c r="BC1288" s="77"/>
      <c r="BD1288" s="77"/>
      <c r="BE1288" s="77"/>
      <c r="BF1288" s="77"/>
      <c r="BG1288" s="77"/>
      <c r="BH1288" s="77"/>
      <c r="BI1288" s="77"/>
      <c r="BJ1288" s="125" t="s">
        <v>295</v>
      </c>
      <c r="BK1288" s="77"/>
      <c r="BL1288" s="77"/>
      <c r="BM1288" s="77"/>
      <c r="BN1288" s="77"/>
      <c r="BO1288" s="77"/>
      <c r="BP1288" s="77"/>
      <c r="BQ1288" s="77"/>
      <c r="BR1288" s="126" t="s">
        <v>296</v>
      </c>
      <c r="BS1288" s="77"/>
      <c r="BT1288" s="77"/>
      <c r="BU1288" s="77"/>
      <c r="BV1288" s="77"/>
      <c r="BW1288" s="77"/>
      <c r="BX1288" s="77"/>
      <c r="BY1288" s="77"/>
      <c r="BZ1288" s="127" t="s">
        <v>6570</v>
      </c>
      <c r="CA1288" s="77" t="s">
        <v>6505</v>
      </c>
      <c r="CB1288" s="77">
        <v>1281</v>
      </c>
      <c r="CC1288" s="77"/>
      <c r="CD1288" s="77"/>
      <c r="CE1288" s="77"/>
      <c r="CF1288" s="77"/>
      <c r="CG1288" s="77"/>
      <c r="CH1288" s="77"/>
      <c r="CI1288" s="77"/>
      <c r="CJ1288" s="77"/>
      <c r="CK1288" s="77"/>
      <c r="CL1288" s="77"/>
      <c r="CM1288" s="77"/>
      <c r="CN1288" s="77"/>
      <c r="CO1288" s="77"/>
      <c r="CP1288" s="77"/>
      <c r="CQ1288" s="77"/>
      <c r="CR1288" s="77"/>
      <c r="CS1288" s="77"/>
      <c r="CT1288" s="77"/>
      <c r="CU1288" s="77"/>
      <c r="CV1288" s="77"/>
      <c r="CW1288" s="77"/>
      <c r="CX1288" s="77"/>
      <c r="CY1288" s="77"/>
      <c r="CZ1288" s="77"/>
      <c r="DA1288" s="77"/>
      <c r="DB1288" s="77"/>
      <c r="DC1288" s="77"/>
      <c r="DD1288" s="77"/>
      <c r="DE1288" s="77"/>
      <c r="DF1288" s="77"/>
      <c r="DG1288" s="77"/>
      <c r="DH1288" s="77"/>
      <c r="DI1288" s="77"/>
      <c r="DJ1288" s="77"/>
      <c r="DK1288" s="77"/>
      <c r="DL1288" s="77"/>
      <c r="DM1288" s="77"/>
      <c r="DN1288" s="77"/>
      <c r="DO1288" s="77"/>
      <c r="DP1288" s="77"/>
      <c r="DQ1288" s="77"/>
      <c r="DR1288" s="77"/>
      <c r="DS1288" s="77"/>
      <c r="DT1288" s="77"/>
      <c r="DU1288" s="77"/>
      <c r="DV1288" s="77"/>
      <c r="DW1288" s="77"/>
      <c r="DX1288" s="77"/>
      <c r="DY1288" s="77"/>
      <c r="DZ1288" s="77"/>
      <c r="EA1288" s="77"/>
      <c r="EB1288" s="77"/>
      <c r="EC1288" s="77"/>
      <c r="ED1288" s="77"/>
      <c r="EE1288" s="77"/>
      <c r="EF1288" s="77"/>
      <c r="EG1288" s="77"/>
      <c r="EH1288" s="77"/>
      <c r="EI1288" s="77"/>
      <c r="EJ1288" s="77"/>
      <c r="EK1288" s="77"/>
      <c r="EL1288" s="77"/>
      <c r="EM1288" s="77"/>
      <c r="EN1288" s="77"/>
      <c r="EO1288" s="77"/>
      <c r="EP1288" s="77"/>
      <c r="EQ1288" s="77"/>
      <c r="ER1288" s="77"/>
      <c r="ES1288" s="77"/>
      <c r="ET1288" s="77"/>
      <c r="EU1288" s="77"/>
      <c r="EV1288" s="77"/>
      <c r="EW1288" s="77"/>
      <c r="EX1288" s="77"/>
      <c r="EY1288" s="77"/>
      <c r="EZ1288" s="77"/>
      <c r="FA1288" s="77"/>
      <c r="FB1288" s="77"/>
      <c r="FC1288" s="77"/>
      <c r="FD1288" s="77"/>
      <c r="FE1288" s="77"/>
      <c r="FF1288" s="77"/>
      <c r="FG1288" s="77"/>
      <c r="FH1288" s="77"/>
      <c r="FI1288" s="77"/>
      <c r="FJ1288" s="77"/>
      <c r="FK1288" s="77"/>
      <c r="FL1288" s="77"/>
      <c r="FM1288" s="77"/>
      <c r="FN1288" s="77"/>
      <c r="FO1288" s="77"/>
      <c r="FP1288" s="77"/>
      <c r="FQ1288" s="77"/>
      <c r="FR1288" s="77"/>
      <c r="FS1288" s="77"/>
      <c r="FT1288" s="77"/>
      <c r="FU1288" s="77" t="str">
        <f>UPPER(Table1[[#This Row],[MFRNR]])&amp;" / "&amp;UPPER(Table1[[#This Row],[MFRPN]])</f>
        <v>SAMUEL STRAPPING / FRN1-1182</v>
      </c>
      <c r="FV1288" s="77"/>
      <c r="FW1288" s="77"/>
      <c r="FX1288" s="77"/>
      <c r="FY1288" s="77"/>
      <c r="FZ1288" s="77"/>
      <c r="GA1288" s="128">
        <v>2000508</v>
      </c>
      <c r="GB1288" s="129" t="s">
        <v>80</v>
      </c>
      <c r="GC1288" s="77"/>
      <c r="GD1288" s="77" t="s">
        <v>55485</v>
      </c>
      <c r="GE1288" s="77" t="s">
        <v>6571</v>
      </c>
      <c r="GF1288" s="77" t="s">
        <v>6572</v>
      </c>
      <c r="GG1288" s="77" t="str">
        <f>LEN(Table1[[#This Row],[shortDescFRCOE]])&amp;" / "&amp;LEN(Table1[[#This Row],[shortDescENCOE]])</f>
        <v>28 / 30</v>
      </c>
    </row>
    <row r="1289" spans="1:189" hidden="1" x14ac:dyDescent="0.25">
      <c r="A1289" s="76" t="str">
        <f>IF(VLOOKUP(Table1[[#This Row],[PCMC]],Table1_2[[PCMC'#]:[SAP'#]],4,FALSE)=0,VLOOKUP(Table1[[#This Row],[PCMC]],Table1_2[[PCMC'#]:[SAP'#]],3,FALSE),VLOOKUP(Table1[[#This Row],[PCMC]],Table1_2[[PCMC'#]:[SAP'#]],4,FALSE))</f>
        <v>90015266</v>
      </c>
      <c r="B1289" s="76"/>
      <c r="C1289" s="76"/>
      <c r="D1289" s="124">
        <v>3411</v>
      </c>
      <c r="E1289" s="76"/>
      <c r="F1289" s="76"/>
      <c r="G1289" s="76"/>
      <c r="H1289" s="76"/>
      <c r="I1289" s="76"/>
      <c r="J1289" s="76"/>
      <c r="K1289" s="77"/>
      <c r="L1289" s="77" t="s">
        <v>6560</v>
      </c>
      <c r="M1289" s="77"/>
      <c r="N1289" s="77"/>
      <c r="O1289" s="77"/>
      <c r="P1289" s="77"/>
      <c r="Q1289" s="77"/>
      <c r="R1289" s="77"/>
      <c r="S1289" s="77"/>
      <c r="T1289" s="77"/>
      <c r="U1289" s="77"/>
      <c r="V1289" s="77"/>
      <c r="W1289" s="77"/>
      <c r="X1289" s="77"/>
      <c r="Y1289" s="77"/>
      <c r="Z1289" s="77"/>
      <c r="AA1289" s="77"/>
      <c r="AB1289" s="77"/>
      <c r="AC1289" s="77"/>
      <c r="AD1289" s="77"/>
      <c r="AE1289" s="77"/>
      <c r="AF1289" s="77"/>
      <c r="AG1289" s="77"/>
      <c r="AH1289" s="77"/>
      <c r="AI1289" s="77"/>
      <c r="AJ1289" s="77"/>
      <c r="AK1289" s="77"/>
      <c r="AL1289" s="77"/>
      <c r="AM1289" s="77"/>
      <c r="AN1289" s="77"/>
      <c r="AO1289" s="77"/>
      <c r="AP1289" s="77"/>
      <c r="AQ1289" s="77"/>
      <c r="AR1289" s="77"/>
      <c r="AS1289" s="77"/>
      <c r="AT1289" s="77"/>
      <c r="AU1289" s="77"/>
      <c r="AV1289" s="77"/>
      <c r="AW1289" s="77"/>
      <c r="AX1289" s="77"/>
      <c r="AY1289" s="77"/>
      <c r="AZ1289" s="77"/>
      <c r="BA1289" s="77"/>
      <c r="BB1289" s="77"/>
      <c r="BC1289" s="77"/>
      <c r="BD1289" s="77"/>
      <c r="BE1289" s="77"/>
      <c r="BF1289" s="77"/>
      <c r="BG1289" s="77"/>
      <c r="BH1289" s="77"/>
      <c r="BI1289" s="77"/>
      <c r="BJ1289" s="125" t="s">
        <v>295</v>
      </c>
      <c r="BK1289" s="77"/>
      <c r="BL1289" s="77"/>
      <c r="BM1289" s="77"/>
      <c r="BN1289" s="77"/>
      <c r="BO1289" s="77"/>
      <c r="BP1289" s="77"/>
      <c r="BQ1289" s="77"/>
      <c r="BR1289" s="126" t="s">
        <v>296</v>
      </c>
      <c r="BS1289" s="77"/>
      <c r="BT1289" s="77"/>
      <c r="BU1289" s="77"/>
      <c r="BV1289" s="77"/>
      <c r="BW1289" s="77"/>
      <c r="BX1289" s="77"/>
      <c r="BY1289" s="77"/>
      <c r="BZ1289" s="127" t="s">
        <v>6573</v>
      </c>
      <c r="CA1289" s="77" t="s">
        <v>6505</v>
      </c>
      <c r="CB1289" s="77">
        <v>1282</v>
      </c>
      <c r="CC1289" s="77"/>
      <c r="CD1289" s="77"/>
      <c r="CE1289" s="77"/>
      <c r="CF1289" s="77"/>
      <c r="CG1289" s="77"/>
      <c r="CH1289" s="77"/>
      <c r="CI1289" s="77"/>
      <c r="CJ1289" s="77"/>
      <c r="CK1289" s="77"/>
      <c r="CL1289" s="77"/>
      <c r="CM1289" s="77"/>
      <c r="CN1289" s="77"/>
      <c r="CO1289" s="77"/>
      <c r="CP1289" s="77"/>
      <c r="CQ1289" s="77"/>
      <c r="CR1289" s="77"/>
      <c r="CS1289" s="77"/>
      <c r="CT1289" s="77"/>
      <c r="CU1289" s="77"/>
      <c r="CV1289" s="77"/>
      <c r="CW1289" s="77"/>
      <c r="CX1289" s="77"/>
      <c r="CY1289" s="77"/>
      <c r="CZ1289" s="77"/>
      <c r="DA1289" s="77"/>
      <c r="DB1289" s="77"/>
      <c r="DC1289" s="77"/>
      <c r="DD1289" s="77"/>
      <c r="DE1289" s="77"/>
      <c r="DF1289" s="77"/>
      <c r="DG1289" s="77"/>
      <c r="DH1289" s="77"/>
      <c r="DI1289" s="77"/>
      <c r="DJ1289" s="77"/>
      <c r="DK1289" s="77"/>
      <c r="DL1289" s="77"/>
      <c r="DM1289" s="77"/>
      <c r="DN1289" s="77"/>
      <c r="DO1289" s="77"/>
      <c r="DP1289" s="77"/>
      <c r="DQ1289" s="77"/>
      <c r="DR1289" s="77"/>
      <c r="DS1289" s="77"/>
      <c r="DT1289" s="77"/>
      <c r="DU1289" s="77"/>
      <c r="DV1289" s="77"/>
      <c r="DW1289" s="77"/>
      <c r="DX1289" s="77"/>
      <c r="DY1289" s="77"/>
      <c r="DZ1289" s="77"/>
      <c r="EA1289" s="77"/>
      <c r="EB1289" s="77"/>
      <c r="EC1289" s="77"/>
      <c r="ED1289" s="77"/>
      <c r="EE1289" s="77"/>
      <c r="EF1289" s="77"/>
      <c r="EG1289" s="77"/>
      <c r="EH1289" s="77"/>
      <c r="EI1289" s="77"/>
      <c r="EJ1289" s="77"/>
      <c r="EK1289" s="77"/>
      <c r="EL1289" s="77"/>
      <c r="EM1289" s="77"/>
      <c r="EN1289" s="77"/>
      <c r="EO1289" s="77"/>
      <c r="EP1289" s="77"/>
      <c r="EQ1289" s="77"/>
      <c r="ER1289" s="77"/>
      <c r="ES1289" s="77"/>
      <c r="ET1289" s="77"/>
      <c r="EU1289" s="77"/>
      <c r="EV1289" s="77"/>
      <c r="EW1289" s="77"/>
      <c r="EX1289" s="77"/>
      <c r="EY1289" s="77"/>
      <c r="EZ1289" s="77"/>
      <c r="FA1289" s="77"/>
      <c r="FB1289" s="77"/>
      <c r="FC1289" s="77"/>
      <c r="FD1289" s="77"/>
      <c r="FE1289" s="77"/>
      <c r="FF1289" s="77"/>
      <c r="FG1289" s="77"/>
      <c r="FH1289" s="77"/>
      <c r="FI1289" s="77"/>
      <c r="FJ1289" s="77"/>
      <c r="FK1289" s="77"/>
      <c r="FL1289" s="77"/>
      <c r="FM1289" s="77"/>
      <c r="FN1289" s="77"/>
      <c r="FO1289" s="77"/>
      <c r="FP1289" s="77"/>
      <c r="FQ1289" s="77"/>
      <c r="FR1289" s="77"/>
      <c r="FS1289" s="77"/>
      <c r="FT1289" s="77"/>
      <c r="FU1289" s="77" t="str">
        <f>UPPER(Table1[[#This Row],[MFRNR]])&amp;" / "&amp;UPPER(Table1[[#This Row],[MFRPN]])</f>
        <v>SAMUEL STRAPPING / FRN1-1184</v>
      </c>
      <c r="FV1289" s="77"/>
      <c r="FW1289" s="77"/>
      <c r="FX1289" s="77"/>
      <c r="FY1289" s="77"/>
      <c r="FZ1289" s="77"/>
      <c r="GA1289" s="128">
        <v>2000509</v>
      </c>
      <c r="GB1289" s="129" t="s">
        <v>80</v>
      </c>
      <c r="GC1289" s="77"/>
      <c r="GD1289" s="77" t="s">
        <v>55485</v>
      </c>
      <c r="GE1289" s="77" t="s">
        <v>6574</v>
      </c>
      <c r="GF1289" s="77" t="s">
        <v>6575</v>
      </c>
      <c r="GG1289" s="77" t="str">
        <f>LEN(Table1[[#This Row],[shortDescFRCOE]])&amp;" / "&amp;LEN(Table1[[#This Row],[shortDescENCOE]])</f>
        <v>27 / 30</v>
      </c>
    </row>
    <row r="1290" spans="1:189" hidden="1" x14ac:dyDescent="0.25">
      <c r="A1290" s="76" t="str">
        <f>IF(VLOOKUP(Table1[[#This Row],[PCMC]],Table1_2[[PCMC'#]:[SAP'#]],4,FALSE)=0,VLOOKUP(Table1[[#This Row],[PCMC]],Table1_2[[PCMC'#]:[SAP'#]],3,FALSE),VLOOKUP(Table1[[#This Row],[PCMC]],Table1_2[[PCMC'#]:[SAP'#]],4,FALSE))</f>
        <v>90015267</v>
      </c>
      <c r="B1290" s="76"/>
      <c r="C1290" s="76"/>
      <c r="D1290" s="124">
        <v>3411</v>
      </c>
      <c r="E1290" s="76"/>
      <c r="F1290" s="76"/>
      <c r="G1290" s="76"/>
      <c r="H1290" s="76"/>
      <c r="I1290" s="76"/>
      <c r="J1290" s="76"/>
      <c r="K1290" s="77"/>
      <c r="L1290" s="77" t="s">
        <v>6576</v>
      </c>
      <c r="M1290" s="77"/>
      <c r="N1290" s="77"/>
      <c r="O1290" s="77"/>
      <c r="P1290" s="77"/>
      <c r="Q1290" s="77"/>
      <c r="R1290" s="77"/>
      <c r="S1290" s="77"/>
      <c r="T1290" s="77"/>
      <c r="U1290" s="77"/>
      <c r="V1290" s="77"/>
      <c r="W1290" s="77"/>
      <c r="X1290" s="77"/>
      <c r="Y1290" s="77"/>
      <c r="Z1290" s="77"/>
      <c r="AA1290" s="77"/>
      <c r="AB1290" s="77"/>
      <c r="AC1290" s="77"/>
      <c r="AD1290" s="77"/>
      <c r="AE1290" s="77"/>
      <c r="AF1290" s="77"/>
      <c r="AG1290" s="77"/>
      <c r="AH1290" s="77"/>
      <c r="AI1290" s="77"/>
      <c r="AJ1290" s="77"/>
      <c r="AK1290" s="77"/>
      <c r="AL1290" s="77"/>
      <c r="AM1290" s="77"/>
      <c r="AN1290" s="77"/>
      <c r="AO1290" s="77"/>
      <c r="AP1290" s="77"/>
      <c r="AQ1290" s="77"/>
      <c r="AR1290" s="77"/>
      <c r="AS1290" s="77"/>
      <c r="AT1290" s="77"/>
      <c r="AU1290" s="77"/>
      <c r="AV1290" s="77"/>
      <c r="AW1290" s="77"/>
      <c r="AX1290" s="77"/>
      <c r="AY1290" s="77"/>
      <c r="AZ1290" s="77"/>
      <c r="BA1290" s="77"/>
      <c r="BB1290" s="77"/>
      <c r="BC1290" s="77"/>
      <c r="BD1290" s="77"/>
      <c r="BE1290" s="77"/>
      <c r="BF1290" s="77"/>
      <c r="BG1290" s="77"/>
      <c r="BH1290" s="77"/>
      <c r="BI1290" s="77"/>
      <c r="BJ1290" s="125" t="s">
        <v>295</v>
      </c>
      <c r="BK1290" s="77"/>
      <c r="BL1290" s="77"/>
      <c r="BM1290" s="77"/>
      <c r="BN1290" s="77"/>
      <c r="BO1290" s="77"/>
      <c r="BP1290" s="77"/>
      <c r="BQ1290" s="77"/>
      <c r="BR1290" s="126" t="s">
        <v>296</v>
      </c>
      <c r="BS1290" s="77"/>
      <c r="BT1290" s="77"/>
      <c r="BU1290" s="77"/>
      <c r="BV1290" s="77"/>
      <c r="BW1290" s="77"/>
      <c r="BX1290" s="77"/>
      <c r="BY1290" s="77"/>
      <c r="BZ1290" s="127" t="s">
        <v>6577</v>
      </c>
      <c r="CA1290" s="77" t="s">
        <v>6505</v>
      </c>
      <c r="CB1290" s="77">
        <v>1283</v>
      </c>
      <c r="CC1290" s="77"/>
      <c r="CD1290" s="77"/>
      <c r="CE1290" s="77"/>
      <c r="CF1290" s="77"/>
      <c r="CG1290" s="77"/>
      <c r="CH1290" s="77"/>
      <c r="CI1290" s="77"/>
      <c r="CJ1290" s="77"/>
      <c r="CK1290" s="77"/>
      <c r="CL1290" s="77"/>
      <c r="CM1290" s="77"/>
      <c r="CN1290" s="77"/>
      <c r="CO1290" s="77"/>
      <c r="CP1290" s="77"/>
      <c r="CQ1290" s="77"/>
      <c r="CR1290" s="77"/>
      <c r="CS1290" s="77"/>
      <c r="CT1290" s="77"/>
      <c r="CU1290" s="77"/>
      <c r="CV1290" s="77"/>
      <c r="CW1290" s="77"/>
      <c r="CX1290" s="77"/>
      <c r="CY1290" s="77"/>
      <c r="CZ1290" s="77"/>
      <c r="DA1290" s="77"/>
      <c r="DB1290" s="77"/>
      <c r="DC1290" s="77"/>
      <c r="DD1290" s="77"/>
      <c r="DE1290" s="77"/>
      <c r="DF1290" s="77"/>
      <c r="DG1290" s="77"/>
      <c r="DH1290" s="77"/>
      <c r="DI1290" s="77"/>
      <c r="DJ1290" s="77"/>
      <c r="DK1290" s="77"/>
      <c r="DL1290" s="77"/>
      <c r="DM1290" s="77"/>
      <c r="DN1290" s="77"/>
      <c r="DO1290" s="77"/>
      <c r="DP1290" s="77"/>
      <c r="DQ1290" s="77"/>
      <c r="DR1290" s="77"/>
      <c r="DS1290" s="77"/>
      <c r="DT1290" s="77"/>
      <c r="DU1290" s="77"/>
      <c r="DV1290" s="77"/>
      <c r="DW1290" s="77"/>
      <c r="DX1290" s="77"/>
      <c r="DY1290" s="77"/>
      <c r="DZ1290" s="77"/>
      <c r="EA1290" s="77"/>
      <c r="EB1290" s="77"/>
      <c r="EC1290" s="77"/>
      <c r="ED1290" s="77"/>
      <c r="EE1290" s="77"/>
      <c r="EF1290" s="77"/>
      <c r="EG1290" s="77"/>
      <c r="EH1290" s="77"/>
      <c r="EI1290" s="77"/>
      <c r="EJ1290" s="77"/>
      <c r="EK1290" s="77"/>
      <c r="EL1290" s="77"/>
      <c r="EM1290" s="77"/>
      <c r="EN1290" s="77"/>
      <c r="EO1290" s="77"/>
      <c r="EP1290" s="77"/>
      <c r="EQ1290" s="77"/>
      <c r="ER1290" s="77"/>
      <c r="ES1290" s="77"/>
      <c r="ET1290" s="77"/>
      <c r="EU1290" s="77"/>
      <c r="EV1290" s="77"/>
      <c r="EW1290" s="77"/>
      <c r="EX1290" s="77"/>
      <c r="EY1290" s="77"/>
      <c r="EZ1290" s="77"/>
      <c r="FA1290" s="77"/>
      <c r="FB1290" s="77"/>
      <c r="FC1290" s="77"/>
      <c r="FD1290" s="77"/>
      <c r="FE1290" s="77"/>
      <c r="FF1290" s="77"/>
      <c r="FG1290" s="77"/>
      <c r="FH1290" s="77"/>
      <c r="FI1290" s="77"/>
      <c r="FJ1290" s="77"/>
      <c r="FK1290" s="77"/>
      <c r="FL1290" s="77"/>
      <c r="FM1290" s="77"/>
      <c r="FN1290" s="77"/>
      <c r="FO1290" s="77"/>
      <c r="FP1290" s="77"/>
      <c r="FQ1290" s="77"/>
      <c r="FR1290" s="77"/>
      <c r="FS1290" s="77"/>
      <c r="FT1290" s="77"/>
      <c r="FU1290" s="77" t="str">
        <f>UPPER(Table1[[#This Row],[MFRNR]])&amp;" / "&amp;UPPER(Table1[[#This Row],[MFRPN]])</f>
        <v>SAMUEL STRAPPING / FRN2-1108</v>
      </c>
      <c r="FV1290" s="77"/>
      <c r="FW1290" s="77"/>
      <c r="FX1290" s="77"/>
      <c r="FY1290" s="77"/>
      <c r="FZ1290" s="77"/>
      <c r="GA1290" s="128">
        <v>2000510</v>
      </c>
      <c r="GB1290" s="129" t="s">
        <v>80</v>
      </c>
      <c r="GC1290" s="77"/>
      <c r="GD1290" s="77" t="s">
        <v>55485</v>
      </c>
      <c r="GE1290" s="77" t="s">
        <v>6578</v>
      </c>
      <c r="GF1290" s="77" t="s">
        <v>6579</v>
      </c>
      <c r="GG1290" s="77" t="str">
        <f>LEN(Table1[[#This Row],[shortDescFRCOE]])&amp;" / "&amp;LEN(Table1[[#This Row],[shortDescENCOE]])</f>
        <v>38 / 38</v>
      </c>
    </row>
    <row r="1291" spans="1:189" hidden="1" x14ac:dyDescent="0.25">
      <c r="A1291" s="76" t="str">
        <f>IF(VLOOKUP(Table1[[#This Row],[PCMC]],Table1_2[[PCMC'#]:[SAP'#]],4,FALSE)=0,VLOOKUP(Table1[[#This Row],[PCMC]],Table1_2[[PCMC'#]:[SAP'#]],3,FALSE),VLOOKUP(Table1[[#This Row],[PCMC]],Table1_2[[PCMC'#]:[SAP'#]],4,FALSE))</f>
        <v>90015268</v>
      </c>
      <c r="B1291" s="76"/>
      <c r="C1291" s="76"/>
      <c r="D1291" s="124">
        <v>3411</v>
      </c>
      <c r="E1291" s="76"/>
      <c r="F1291" s="76"/>
      <c r="G1291" s="76"/>
      <c r="H1291" s="76"/>
      <c r="I1291" s="76"/>
      <c r="J1291" s="76"/>
      <c r="K1291" s="77"/>
      <c r="L1291" s="77" t="s">
        <v>6580</v>
      </c>
      <c r="M1291" s="77"/>
      <c r="N1291" s="77"/>
      <c r="O1291" s="77"/>
      <c r="P1291" s="77"/>
      <c r="Q1291" s="77"/>
      <c r="R1291" s="77"/>
      <c r="S1291" s="77"/>
      <c r="T1291" s="77"/>
      <c r="U1291" s="77"/>
      <c r="V1291" s="77"/>
      <c r="W1291" s="77"/>
      <c r="X1291" s="77"/>
      <c r="Y1291" s="77"/>
      <c r="Z1291" s="77"/>
      <c r="AA1291" s="77"/>
      <c r="AB1291" s="77"/>
      <c r="AC1291" s="77"/>
      <c r="AD1291" s="77"/>
      <c r="AE1291" s="77"/>
      <c r="AF1291" s="77"/>
      <c r="AG1291" s="77"/>
      <c r="AH1291" s="77"/>
      <c r="AI1291" s="77"/>
      <c r="AJ1291" s="77"/>
      <c r="AK1291" s="77"/>
      <c r="AL1291" s="77"/>
      <c r="AM1291" s="77"/>
      <c r="AN1291" s="77"/>
      <c r="AO1291" s="77"/>
      <c r="AP1291" s="77"/>
      <c r="AQ1291" s="77"/>
      <c r="AR1291" s="77"/>
      <c r="AS1291" s="77"/>
      <c r="AT1291" s="77"/>
      <c r="AU1291" s="77"/>
      <c r="AV1291" s="77"/>
      <c r="AW1291" s="77"/>
      <c r="AX1291" s="77"/>
      <c r="AY1291" s="77"/>
      <c r="AZ1291" s="77"/>
      <c r="BA1291" s="77"/>
      <c r="BB1291" s="77"/>
      <c r="BC1291" s="77"/>
      <c r="BD1291" s="77"/>
      <c r="BE1291" s="77"/>
      <c r="BF1291" s="77"/>
      <c r="BG1291" s="77"/>
      <c r="BH1291" s="77"/>
      <c r="BI1291" s="77"/>
      <c r="BJ1291" s="125" t="s">
        <v>295</v>
      </c>
      <c r="BK1291" s="77"/>
      <c r="BL1291" s="77"/>
      <c r="BM1291" s="77"/>
      <c r="BN1291" s="77"/>
      <c r="BO1291" s="77"/>
      <c r="BP1291" s="77"/>
      <c r="BQ1291" s="77"/>
      <c r="BR1291" s="126" t="s">
        <v>296</v>
      </c>
      <c r="BS1291" s="77"/>
      <c r="BT1291" s="77"/>
      <c r="BU1291" s="77"/>
      <c r="BV1291" s="77"/>
      <c r="BW1291" s="77"/>
      <c r="BX1291" s="77"/>
      <c r="BY1291" s="77"/>
      <c r="BZ1291" s="127" t="s">
        <v>6581</v>
      </c>
      <c r="CA1291" s="77" t="s">
        <v>6505</v>
      </c>
      <c r="CB1291" s="77">
        <v>1284</v>
      </c>
      <c r="CC1291" s="77"/>
      <c r="CD1291" s="77"/>
      <c r="CE1291" s="77"/>
      <c r="CF1291" s="77"/>
      <c r="CG1291" s="77"/>
      <c r="CH1291" s="77"/>
      <c r="CI1291" s="77"/>
      <c r="CJ1291" s="77"/>
      <c r="CK1291" s="77"/>
      <c r="CL1291" s="77"/>
      <c r="CM1291" s="77"/>
      <c r="CN1291" s="77"/>
      <c r="CO1291" s="77"/>
      <c r="CP1291" s="77"/>
      <c r="CQ1291" s="77"/>
      <c r="CR1291" s="77"/>
      <c r="CS1291" s="77"/>
      <c r="CT1291" s="77"/>
      <c r="CU1291" s="77"/>
      <c r="CV1291" s="77"/>
      <c r="CW1291" s="77"/>
      <c r="CX1291" s="77"/>
      <c r="CY1291" s="77"/>
      <c r="CZ1291" s="77"/>
      <c r="DA1291" s="77"/>
      <c r="DB1291" s="77"/>
      <c r="DC1291" s="77"/>
      <c r="DD1291" s="77"/>
      <c r="DE1291" s="77"/>
      <c r="DF1291" s="77"/>
      <c r="DG1291" s="77"/>
      <c r="DH1291" s="77"/>
      <c r="DI1291" s="77"/>
      <c r="DJ1291" s="77"/>
      <c r="DK1291" s="77"/>
      <c r="DL1291" s="77"/>
      <c r="DM1291" s="77"/>
      <c r="DN1291" s="77"/>
      <c r="DO1291" s="77"/>
      <c r="DP1291" s="77"/>
      <c r="DQ1291" s="77"/>
      <c r="DR1291" s="77"/>
      <c r="DS1291" s="77"/>
      <c r="DT1291" s="77"/>
      <c r="DU1291" s="77"/>
      <c r="DV1291" s="77"/>
      <c r="DW1291" s="77"/>
      <c r="DX1291" s="77"/>
      <c r="DY1291" s="77"/>
      <c r="DZ1291" s="77"/>
      <c r="EA1291" s="77"/>
      <c r="EB1291" s="77"/>
      <c r="EC1291" s="77"/>
      <c r="ED1291" s="77"/>
      <c r="EE1291" s="77"/>
      <c r="EF1291" s="77"/>
      <c r="EG1291" s="77"/>
      <c r="EH1291" s="77"/>
      <c r="EI1291" s="77"/>
      <c r="EJ1291" s="77"/>
      <c r="EK1291" s="77"/>
      <c r="EL1291" s="77"/>
      <c r="EM1291" s="77"/>
      <c r="EN1291" s="77"/>
      <c r="EO1291" s="77"/>
      <c r="EP1291" s="77"/>
      <c r="EQ1291" s="77"/>
      <c r="ER1291" s="77"/>
      <c r="ES1291" s="77"/>
      <c r="ET1291" s="77"/>
      <c r="EU1291" s="77"/>
      <c r="EV1291" s="77"/>
      <c r="EW1291" s="77"/>
      <c r="EX1291" s="77"/>
      <c r="EY1291" s="77"/>
      <c r="EZ1291" s="77"/>
      <c r="FA1291" s="77"/>
      <c r="FB1291" s="77"/>
      <c r="FC1291" s="77"/>
      <c r="FD1291" s="77"/>
      <c r="FE1291" s="77"/>
      <c r="FF1291" s="77"/>
      <c r="FG1291" s="77"/>
      <c r="FH1291" s="77"/>
      <c r="FI1291" s="77"/>
      <c r="FJ1291" s="77"/>
      <c r="FK1291" s="77"/>
      <c r="FL1291" s="77"/>
      <c r="FM1291" s="77"/>
      <c r="FN1291" s="77"/>
      <c r="FO1291" s="77"/>
      <c r="FP1291" s="77"/>
      <c r="FQ1291" s="77"/>
      <c r="FR1291" s="77"/>
      <c r="FS1291" s="77"/>
      <c r="FT1291" s="77"/>
      <c r="FU1291" s="77" t="str">
        <f>UPPER(Table1[[#This Row],[MFRNR]])&amp;" / "&amp;UPPER(Table1[[#This Row],[MFRPN]])</f>
        <v>SAMUEL STRAPPING / FRN2-1117</v>
      </c>
      <c r="FV1291" s="77"/>
      <c r="FW1291" s="77"/>
      <c r="FX1291" s="77"/>
      <c r="FY1291" s="77"/>
      <c r="FZ1291" s="77"/>
      <c r="GA1291" s="128">
        <v>2000511</v>
      </c>
      <c r="GB1291" s="129" t="s">
        <v>80</v>
      </c>
      <c r="GC1291" s="77"/>
      <c r="GD1291" s="77" t="s">
        <v>55485</v>
      </c>
      <c r="GE1291" s="77" t="s">
        <v>6582</v>
      </c>
      <c r="GF1291" s="77" t="s">
        <v>6583</v>
      </c>
      <c r="GG1291" s="77" t="str">
        <f>LEN(Table1[[#This Row],[shortDescFRCOE]])&amp;" / "&amp;LEN(Table1[[#This Row],[shortDescENCOE]])</f>
        <v>38 / 38</v>
      </c>
    </row>
    <row r="1292" spans="1:189" hidden="1" x14ac:dyDescent="0.25">
      <c r="A1292" s="76" t="str">
        <f>IF(VLOOKUP(Table1[[#This Row],[PCMC]],Table1_2[[PCMC'#]:[SAP'#]],4,FALSE)=0,VLOOKUP(Table1[[#This Row],[PCMC]],Table1_2[[PCMC'#]:[SAP'#]],3,FALSE),VLOOKUP(Table1[[#This Row],[PCMC]],Table1_2[[PCMC'#]:[SAP'#]],4,FALSE))</f>
        <v>90015269</v>
      </c>
      <c r="B1292" s="76"/>
      <c r="C1292" s="76"/>
      <c r="D1292" s="124">
        <v>3411</v>
      </c>
      <c r="E1292" s="76"/>
      <c r="F1292" s="76"/>
      <c r="G1292" s="76"/>
      <c r="H1292" s="76"/>
      <c r="I1292" s="76"/>
      <c r="J1292" s="76"/>
      <c r="K1292" s="77"/>
      <c r="L1292" s="77" t="s">
        <v>6584</v>
      </c>
      <c r="M1292" s="77"/>
      <c r="N1292" s="77"/>
      <c r="O1292" s="77"/>
      <c r="P1292" s="77"/>
      <c r="Q1292" s="77"/>
      <c r="R1292" s="77"/>
      <c r="S1292" s="77"/>
      <c r="T1292" s="77"/>
      <c r="U1292" s="77"/>
      <c r="V1292" s="77"/>
      <c r="W1292" s="77"/>
      <c r="X1292" s="77"/>
      <c r="Y1292" s="77"/>
      <c r="Z1292" s="77"/>
      <c r="AA1292" s="77"/>
      <c r="AB1292" s="77"/>
      <c r="AC1292" s="77"/>
      <c r="AD1292" s="77"/>
      <c r="AE1292" s="77"/>
      <c r="AF1292" s="77"/>
      <c r="AG1292" s="77"/>
      <c r="AH1292" s="77"/>
      <c r="AI1292" s="77"/>
      <c r="AJ1292" s="77"/>
      <c r="AK1292" s="77"/>
      <c r="AL1292" s="77"/>
      <c r="AM1292" s="77"/>
      <c r="AN1292" s="77"/>
      <c r="AO1292" s="77"/>
      <c r="AP1292" s="77"/>
      <c r="AQ1292" s="77"/>
      <c r="AR1292" s="77"/>
      <c r="AS1292" s="77"/>
      <c r="AT1292" s="77"/>
      <c r="AU1292" s="77"/>
      <c r="AV1292" s="77"/>
      <c r="AW1292" s="77"/>
      <c r="AX1292" s="77"/>
      <c r="AY1292" s="77"/>
      <c r="AZ1292" s="77"/>
      <c r="BA1292" s="77"/>
      <c r="BB1292" s="77"/>
      <c r="BC1292" s="77"/>
      <c r="BD1292" s="77"/>
      <c r="BE1292" s="77"/>
      <c r="BF1292" s="77"/>
      <c r="BG1292" s="77"/>
      <c r="BH1292" s="77"/>
      <c r="BI1292" s="77"/>
      <c r="BJ1292" s="125" t="s">
        <v>295</v>
      </c>
      <c r="BK1292" s="77"/>
      <c r="BL1292" s="77"/>
      <c r="BM1292" s="77"/>
      <c r="BN1292" s="77"/>
      <c r="BO1292" s="77"/>
      <c r="BP1292" s="77"/>
      <c r="BQ1292" s="77"/>
      <c r="BR1292" s="126" t="s">
        <v>296</v>
      </c>
      <c r="BS1292" s="77"/>
      <c r="BT1292" s="77"/>
      <c r="BU1292" s="77"/>
      <c r="BV1292" s="77"/>
      <c r="BW1292" s="77"/>
      <c r="BX1292" s="77"/>
      <c r="BY1292" s="77"/>
      <c r="BZ1292" s="127" t="s">
        <v>6585</v>
      </c>
      <c r="CA1292" s="77" t="s">
        <v>6505</v>
      </c>
      <c r="CB1292" s="77">
        <v>1285</v>
      </c>
      <c r="CC1292" s="77"/>
      <c r="CD1292" s="77"/>
      <c r="CE1292" s="77"/>
      <c r="CF1292" s="77"/>
      <c r="CG1292" s="77"/>
      <c r="CH1292" s="77"/>
      <c r="CI1292" s="77"/>
      <c r="CJ1292" s="77"/>
      <c r="CK1292" s="77"/>
      <c r="CL1292" s="77"/>
      <c r="CM1292" s="77"/>
      <c r="CN1292" s="77"/>
      <c r="CO1292" s="77"/>
      <c r="CP1292" s="77"/>
      <c r="CQ1292" s="77"/>
      <c r="CR1292" s="77"/>
      <c r="CS1292" s="77"/>
      <c r="CT1292" s="77"/>
      <c r="CU1292" s="77"/>
      <c r="CV1292" s="77"/>
      <c r="CW1292" s="77"/>
      <c r="CX1292" s="77"/>
      <c r="CY1292" s="77"/>
      <c r="CZ1292" s="77"/>
      <c r="DA1292" s="77"/>
      <c r="DB1292" s="77"/>
      <c r="DC1292" s="77"/>
      <c r="DD1292" s="77"/>
      <c r="DE1292" s="77"/>
      <c r="DF1292" s="77"/>
      <c r="DG1292" s="77"/>
      <c r="DH1292" s="77"/>
      <c r="DI1292" s="77"/>
      <c r="DJ1292" s="77"/>
      <c r="DK1292" s="77"/>
      <c r="DL1292" s="77"/>
      <c r="DM1292" s="77"/>
      <c r="DN1292" s="77"/>
      <c r="DO1292" s="77"/>
      <c r="DP1292" s="77"/>
      <c r="DQ1292" s="77"/>
      <c r="DR1292" s="77"/>
      <c r="DS1292" s="77"/>
      <c r="DT1292" s="77"/>
      <c r="DU1292" s="77"/>
      <c r="DV1292" s="77"/>
      <c r="DW1292" s="77"/>
      <c r="DX1292" s="77"/>
      <c r="DY1292" s="77"/>
      <c r="DZ1292" s="77"/>
      <c r="EA1292" s="77"/>
      <c r="EB1292" s="77"/>
      <c r="EC1292" s="77"/>
      <c r="ED1292" s="77"/>
      <c r="EE1292" s="77"/>
      <c r="EF1292" s="77"/>
      <c r="EG1292" s="77"/>
      <c r="EH1292" s="77"/>
      <c r="EI1292" s="77"/>
      <c r="EJ1292" s="77"/>
      <c r="EK1292" s="77"/>
      <c r="EL1292" s="77"/>
      <c r="EM1292" s="77"/>
      <c r="EN1292" s="77"/>
      <c r="EO1292" s="77"/>
      <c r="EP1292" s="77"/>
      <c r="EQ1292" s="77"/>
      <c r="ER1292" s="77"/>
      <c r="ES1292" s="77"/>
      <c r="ET1292" s="77"/>
      <c r="EU1292" s="77"/>
      <c r="EV1292" s="77"/>
      <c r="EW1292" s="77"/>
      <c r="EX1292" s="77"/>
      <c r="EY1292" s="77"/>
      <c r="EZ1292" s="77"/>
      <c r="FA1292" s="77"/>
      <c r="FB1292" s="77"/>
      <c r="FC1292" s="77"/>
      <c r="FD1292" s="77"/>
      <c r="FE1292" s="77"/>
      <c r="FF1292" s="77"/>
      <c r="FG1292" s="77"/>
      <c r="FH1292" s="77"/>
      <c r="FI1292" s="77"/>
      <c r="FJ1292" s="77"/>
      <c r="FK1292" s="77"/>
      <c r="FL1292" s="77"/>
      <c r="FM1292" s="77"/>
      <c r="FN1292" s="77"/>
      <c r="FO1292" s="77"/>
      <c r="FP1292" s="77"/>
      <c r="FQ1292" s="77"/>
      <c r="FR1292" s="77"/>
      <c r="FS1292" s="77"/>
      <c r="FT1292" s="77"/>
      <c r="FU1292" s="77" t="str">
        <f>UPPER(Table1[[#This Row],[MFRNR]])&amp;" / "&amp;UPPER(Table1[[#This Row],[MFRPN]])</f>
        <v>SAMUEL STRAPPING / FRN2 -3205</v>
      </c>
      <c r="FV1292" s="77"/>
      <c r="FW1292" s="77"/>
      <c r="FX1292" s="77"/>
      <c r="FY1292" s="77"/>
      <c r="FZ1292" s="77"/>
      <c r="GA1292" s="128">
        <v>2000512</v>
      </c>
      <c r="GB1292" s="129" t="s">
        <v>80</v>
      </c>
      <c r="GC1292" s="77"/>
      <c r="GD1292" s="77" t="s">
        <v>55485</v>
      </c>
      <c r="GE1292" s="77" t="s">
        <v>6586</v>
      </c>
      <c r="GF1292" s="77" t="s">
        <v>6587</v>
      </c>
      <c r="GG1292" s="77" t="str">
        <f>LEN(Table1[[#This Row],[shortDescFRCOE]])&amp;" / "&amp;LEN(Table1[[#This Row],[shortDescENCOE]])</f>
        <v>40 / 38</v>
      </c>
    </row>
    <row r="1293" spans="1:189" hidden="1" x14ac:dyDescent="0.25">
      <c r="A1293" s="76" t="str">
        <f>IF(VLOOKUP(Table1[[#This Row],[PCMC]],Table1_2[[PCMC'#]:[SAP'#]],4,FALSE)=0,VLOOKUP(Table1[[#This Row],[PCMC]],Table1_2[[PCMC'#]:[SAP'#]],3,FALSE),VLOOKUP(Table1[[#This Row],[PCMC]],Table1_2[[PCMC'#]:[SAP'#]],4,FALSE))</f>
        <v>90015270</v>
      </c>
      <c r="B1293" s="76"/>
      <c r="C1293" s="76"/>
      <c r="D1293" s="124">
        <v>3411</v>
      </c>
      <c r="E1293" s="76"/>
      <c r="F1293" s="76"/>
      <c r="G1293" s="76"/>
      <c r="H1293" s="76"/>
      <c r="I1293" s="76"/>
      <c r="J1293" s="76"/>
      <c r="K1293" s="77"/>
      <c r="L1293" s="77" t="s">
        <v>6588</v>
      </c>
      <c r="M1293" s="77"/>
      <c r="N1293" s="77"/>
      <c r="O1293" s="77"/>
      <c r="P1293" s="77"/>
      <c r="Q1293" s="77"/>
      <c r="R1293" s="77"/>
      <c r="S1293" s="77"/>
      <c r="T1293" s="77"/>
      <c r="U1293" s="77"/>
      <c r="V1293" s="77"/>
      <c r="W1293" s="77"/>
      <c r="X1293" s="77"/>
      <c r="Y1293" s="77"/>
      <c r="Z1293" s="77"/>
      <c r="AA1293" s="77"/>
      <c r="AB1293" s="77"/>
      <c r="AC1293" s="77"/>
      <c r="AD1293" s="77"/>
      <c r="AE1293" s="77"/>
      <c r="AF1293" s="77"/>
      <c r="AG1293" s="77"/>
      <c r="AH1293" s="77"/>
      <c r="AI1293" s="77"/>
      <c r="AJ1293" s="77"/>
      <c r="AK1293" s="77"/>
      <c r="AL1293" s="77"/>
      <c r="AM1293" s="77"/>
      <c r="AN1293" s="77"/>
      <c r="AO1293" s="77"/>
      <c r="AP1293" s="77"/>
      <c r="AQ1293" s="77"/>
      <c r="AR1293" s="77"/>
      <c r="AS1293" s="77"/>
      <c r="AT1293" s="77"/>
      <c r="AU1293" s="77"/>
      <c r="AV1293" s="77"/>
      <c r="AW1293" s="77"/>
      <c r="AX1293" s="77"/>
      <c r="AY1293" s="77"/>
      <c r="AZ1293" s="77"/>
      <c r="BA1293" s="77"/>
      <c r="BB1293" s="77"/>
      <c r="BC1293" s="77"/>
      <c r="BD1293" s="77"/>
      <c r="BE1293" s="77"/>
      <c r="BF1293" s="77"/>
      <c r="BG1293" s="77"/>
      <c r="BH1293" s="77"/>
      <c r="BI1293" s="77"/>
      <c r="BJ1293" s="125" t="s">
        <v>295</v>
      </c>
      <c r="BK1293" s="77"/>
      <c r="BL1293" s="77"/>
      <c r="BM1293" s="77"/>
      <c r="BN1293" s="77"/>
      <c r="BO1293" s="77"/>
      <c r="BP1293" s="77"/>
      <c r="BQ1293" s="77"/>
      <c r="BR1293" s="126" t="s">
        <v>296</v>
      </c>
      <c r="BS1293" s="77"/>
      <c r="BT1293" s="77"/>
      <c r="BU1293" s="77"/>
      <c r="BV1293" s="77"/>
      <c r="BW1293" s="77"/>
      <c r="BX1293" s="77"/>
      <c r="BY1293" s="77"/>
      <c r="BZ1293" s="127" t="s">
        <v>6589</v>
      </c>
      <c r="CA1293" s="77" t="s">
        <v>6505</v>
      </c>
      <c r="CB1293" s="77">
        <v>1286</v>
      </c>
      <c r="CC1293" s="77"/>
      <c r="CD1293" s="77"/>
      <c r="CE1293" s="77"/>
      <c r="CF1293" s="77"/>
      <c r="CG1293" s="77"/>
      <c r="CH1293" s="77"/>
      <c r="CI1293" s="77"/>
      <c r="CJ1293" s="77"/>
      <c r="CK1293" s="77"/>
      <c r="CL1293" s="77"/>
      <c r="CM1293" s="77"/>
      <c r="CN1293" s="77"/>
      <c r="CO1293" s="77"/>
      <c r="CP1293" s="77"/>
      <c r="CQ1293" s="77"/>
      <c r="CR1293" s="77"/>
      <c r="CS1293" s="77"/>
      <c r="CT1293" s="77"/>
      <c r="CU1293" s="77"/>
      <c r="CV1293" s="77"/>
      <c r="CW1293" s="77"/>
      <c r="CX1293" s="77"/>
      <c r="CY1293" s="77"/>
      <c r="CZ1293" s="77"/>
      <c r="DA1293" s="77"/>
      <c r="DB1293" s="77"/>
      <c r="DC1293" s="77"/>
      <c r="DD1293" s="77"/>
      <c r="DE1293" s="77"/>
      <c r="DF1293" s="77"/>
      <c r="DG1293" s="77"/>
      <c r="DH1293" s="77"/>
      <c r="DI1293" s="77"/>
      <c r="DJ1293" s="77"/>
      <c r="DK1293" s="77"/>
      <c r="DL1293" s="77"/>
      <c r="DM1293" s="77"/>
      <c r="DN1293" s="77"/>
      <c r="DO1293" s="77"/>
      <c r="DP1293" s="77"/>
      <c r="DQ1293" s="77"/>
      <c r="DR1293" s="77"/>
      <c r="DS1293" s="77"/>
      <c r="DT1293" s="77"/>
      <c r="DU1293" s="77"/>
      <c r="DV1293" s="77"/>
      <c r="DW1293" s="77"/>
      <c r="DX1293" s="77"/>
      <c r="DY1293" s="77"/>
      <c r="DZ1293" s="77"/>
      <c r="EA1293" s="77"/>
      <c r="EB1293" s="77"/>
      <c r="EC1293" s="77"/>
      <c r="ED1293" s="77"/>
      <c r="EE1293" s="77"/>
      <c r="EF1293" s="77"/>
      <c r="EG1293" s="77"/>
      <c r="EH1293" s="77"/>
      <c r="EI1293" s="77"/>
      <c r="EJ1293" s="77"/>
      <c r="EK1293" s="77"/>
      <c r="EL1293" s="77"/>
      <c r="EM1293" s="77"/>
      <c r="EN1293" s="77"/>
      <c r="EO1293" s="77"/>
      <c r="EP1293" s="77"/>
      <c r="EQ1293" s="77"/>
      <c r="ER1293" s="77"/>
      <c r="ES1293" s="77"/>
      <c r="ET1293" s="77"/>
      <c r="EU1293" s="77"/>
      <c r="EV1293" s="77"/>
      <c r="EW1293" s="77"/>
      <c r="EX1293" s="77"/>
      <c r="EY1293" s="77"/>
      <c r="EZ1293" s="77"/>
      <c r="FA1293" s="77"/>
      <c r="FB1293" s="77"/>
      <c r="FC1293" s="77"/>
      <c r="FD1293" s="77"/>
      <c r="FE1293" s="77"/>
      <c r="FF1293" s="77"/>
      <c r="FG1293" s="77"/>
      <c r="FH1293" s="77"/>
      <c r="FI1293" s="77"/>
      <c r="FJ1293" s="77"/>
      <c r="FK1293" s="77"/>
      <c r="FL1293" s="77"/>
      <c r="FM1293" s="77"/>
      <c r="FN1293" s="77"/>
      <c r="FO1293" s="77"/>
      <c r="FP1293" s="77"/>
      <c r="FQ1293" s="77"/>
      <c r="FR1293" s="77"/>
      <c r="FS1293" s="77"/>
      <c r="FT1293" s="77"/>
      <c r="FU1293" s="77" t="str">
        <f>UPPER(Table1[[#This Row],[MFRNR]])&amp;" / "&amp;UPPER(Table1[[#This Row],[MFRPN]])</f>
        <v>SAMUEL STRAPPING / FRN2-5154</v>
      </c>
      <c r="FV1293" s="77"/>
      <c r="FW1293" s="77"/>
      <c r="FX1293" s="77"/>
      <c r="FY1293" s="77"/>
      <c r="FZ1293" s="77"/>
      <c r="GA1293" s="128">
        <v>2000513</v>
      </c>
      <c r="GB1293" s="129" t="s">
        <v>80</v>
      </c>
      <c r="GC1293" s="77"/>
      <c r="GD1293" s="77" t="s">
        <v>55485</v>
      </c>
      <c r="GE1293" s="77" t="s">
        <v>6590</v>
      </c>
      <c r="GF1293" s="77" t="s">
        <v>6591</v>
      </c>
      <c r="GG1293" s="77" t="str">
        <f>LEN(Table1[[#This Row],[shortDescFRCOE]])&amp;" / "&amp;LEN(Table1[[#This Row],[shortDescENCOE]])</f>
        <v>40 / 40</v>
      </c>
    </row>
    <row r="1294" spans="1:189" hidden="1" x14ac:dyDescent="0.25">
      <c r="A1294" s="76" t="str">
        <f>IF(VLOOKUP(Table1[[#This Row],[PCMC]],Table1_2[[PCMC'#]:[SAP'#]],4,FALSE)=0,VLOOKUP(Table1[[#This Row],[PCMC]],Table1_2[[PCMC'#]:[SAP'#]],3,FALSE),VLOOKUP(Table1[[#This Row],[PCMC]],Table1_2[[PCMC'#]:[SAP'#]],4,FALSE))</f>
        <v>90015271</v>
      </c>
      <c r="B1294" s="76"/>
      <c r="C1294" s="76"/>
      <c r="D1294" s="124">
        <v>3411</v>
      </c>
      <c r="E1294" s="76"/>
      <c r="F1294" s="76"/>
      <c r="G1294" s="76"/>
      <c r="H1294" s="76"/>
      <c r="I1294" s="76"/>
      <c r="J1294" s="76"/>
      <c r="K1294" s="77"/>
      <c r="L1294" s="77" t="s">
        <v>6592</v>
      </c>
      <c r="M1294" s="77"/>
      <c r="N1294" s="77"/>
      <c r="O1294" s="77"/>
      <c r="P1294" s="77"/>
      <c r="Q1294" s="77"/>
      <c r="R1294" s="77"/>
      <c r="S1294" s="77"/>
      <c r="T1294" s="77"/>
      <c r="U1294" s="77"/>
      <c r="V1294" s="77"/>
      <c r="W1294" s="77"/>
      <c r="X1294" s="77"/>
      <c r="Y1294" s="77"/>
      <c r="Z1294" s="77"/>
      <c r="AA1294" s="77"/>
      <c r="AB1294" s="77"/>
      <c r="AC1294" s="77"/>
      <c r="AD1294" s="77"/>
      <c r="AE1294" s="77"/>
      <c r="AF1294" s="77"/>
      <c r="AG1294" s="77"/>
      <c r="AH1294" s="77"/>
      <c r="AI1294" s="77"/>
      <c r="AJ1294" s="77"/>
      <c r="AK1294" s="77"/>
      <c r="AL1294" s="77"/>
      <c r="AM1294" s="77"/>
      <c r="AN1294" s="77"/>
      <c r="AO1294" s="77"/>
      <c r="AP1294" s="77"/>
      <c r="AQ1294" s="77"/>
      <c r="AR1294" s="77"/>
      <c r="AS1294" s="77"/>
      <c r="AT1294" s="77"/>
      <c r="AU1294" s="77"/>
      <c r="AV1294" s="77"/>
      <c r="AW1294" s="77"/>
      <c r="AX1294" s="77"/>
      <c r="AY1294" s="77"/>
      <c r="AZ1294" s="77"/>
      <c r="BA1294" s="77"/>
      <c r="BB1294" s="77"/>
      <c r="BC1294" s="77"/>
      <c r="BD1294" s="77"/>
      <c r="BE1294" s="77"/>
      <c r="BF1294" s="77"/>
      <c r="BG1294" s="77"/>
      <c r="BH1294" s="77"/>
      <c r="BI1294" s="77"/>
      <c r="BJ1294" s="125" t="s">
        <v>295</v>
      </c>
      <c r="BK1294" s="77"/>
      <c r="BL1294" s="77"/>
      <c r="BM1294" s="77"/>
      <c r="BN1294" s="77"/>
      <c r="BO1294" s="77"/>
      <c r="BP1294" s="77"/>
      <c r="BQ1294" s="77"/>
      <c r="BR1294" s="126" t="s">
        <v>296</v>
      </c>
      <c r="BS1294" s="77"/>
      <c r="BT1294" s="77"/>
      <c r="BU1294" s="77"/>
      <c r="BV1294" s="77"/>
      <c r="BW1294" s="77"/>
      <c r="BX1294" s="77"/>
      <c r="BY1294" s="77"/>
      <c r="BZ1294" s="127" t="s">
        <v>6593</v>
      </c>
      <c r="CA1294" s="77" t="s">
        <v>6505</v>
      </c>
      <c r="CB1294" s="77">
        <v>1287</v>
      </c>
      <c r="CC1294" s="77"/>
      <c r="CD1294" s="77"/>
      <c r="CE1294" s="77"/>
      <c r="CF1294" s="77"/>
      <c r="CG1294" s="77"/>
      <c r="CH1294" s="77"/>
      <c r="CI1294" s="77"/>
      <c r="CJ1294" s="77"/>
      <c r="CK1294" s="77"/>
      <c r="CL1294" s="77"/>
      <c r="CM1294" s="77"/>
      <c r="CN1294" s="77"/>
      <c r="CO1294" s="77"/>
      <c r="CP1294" s="77"/>
      <c r="CQ1294" s="77"/>
      <c r="CR1294" s="77"/>
      <c r="CS1294" s="77"/>
      <c r="CT1294" s="77"/>
      <c r="CU1294" s="77"/>
      <c r="CV1294" s="77"/>
      <c r="CW1294" s="77"/>
      <c r="CX1294" s="77"/>
      <c r="CY1294" s="77"/>
      <c r="CZ1294" s="77"/>
      <c r="DA1294" s="77"/>
      <c r="DB1294" s="77"/>
      <c r="DC1294" s="77"/>
      <c r="DD1294" s="77"/>
      <c r="DE1294" s="77"/>
      <c r="DF1294" s="77"/>
      <c r="DG1294" s="77"/>
      <c r="DH1294" s="77"/>
      <c r="DI1294" s="77"/>
      <c r="DJ1294" s="77"/>
      <c r="DK1294" s="77"/>
      <c r="DL1294" s="77"/>
      <c r="DM1294" s="77"/>
      <c r="DN1294" s="77"/>
      <c r="DO1294" s="77"/>
      <c r="DP1294" s="77"/>
      <c r="DQ1294" s="77"/>
      <c r="DR1294" s="77"/>
      <c r="DS1294" s="77"/>
      <c r="DT1294" s="77"/>
      <c r="DU1294" s="77"/>
      <c r="DV1294" s="77"/>
      <c r="DW1294" s="77"/>
      <c r="DX1294" s="77"/>
      <c r="DY1294" s="77"/>
      <c r="DZ1294" s="77"/>
      <c r="EA1294" s="77"/>
      <c r="EB1294" s="77"/>
      <c r="EC1294" s="77"/>
      <c r="ED1294" s="77"/>
      <c r="EE1294" s="77"/>
      <c r="EF1294" s="77"/>
      <c r="EG1294" s="77"/>
      <c r="EH1294" s="77"/>
      <c r="EI1294" s="77"/>
      <c r="EJ1294" s="77"/>
      <c r="EK1294" s="77"/>
      <c r="EL1294" s="77"/>
      <c r="EM1294" s="77"/>
      <c r="EN1294" s="77"/>
      <c r="EO1294" s="77"/>
      <c r="EP1294" s="77"/>
      <c r="EQ1294" s="77"/>
      <c r="ER1294" s="77"/>
      <c r="ES1294" s="77"/>
      <c r="ET1294" s="77"/>
      <c r="EU1294" s="77"/>
      <c r="EV1294" s="77"/>
      <c r="EW1294" s="77"/>
      <c r="EX1294" s="77"/>
      <c r="EY1294" s="77"/>
      <c r="EZ1294" s="77"/>
      <c r="FA1294" s="77"/>
      <c r="FB1294" s="77"/>
      <c r="FC1294" s="77"/>
      <c r="FD1294" s="77"/>
      <c r="FE1294" s="77"/>
      <c r="FF1294" s="77"/>
      <c r="FG1294" s="77"/>
      <c r="FH1294" s="77"/>
      <c r="FI1294" s="77"/>
      <c r="FJ1294" s="77"/>
      <c r="FK1294" s="77"/>
      <c r="FL1294" s="77"/>
      <c r="FM1294" s="77"/>
      <c r="FN1294" s="77"/>
      <c r="FO1294" s="77"/>
      <c r="FP1294" s="77"/>
      <c r="FQ1294" s="77"/>
      <c r="FR1294" s="77"/>
      <c r="FS1294" s="77"/>
      <c r="FT1294" s="77"/>
      <c r="FU1294" s="77" t="str">
        <f>UPPER(Table1[[#This Row],[MFRNR]])&amp;" / "&amp;UPPER(Table1[[#This Row],[MFRPN]])</f>
        <v>SAMUEL STRAPPING / FRN2-5606</v>
      </c>
      <c r="FV1294" s="77"/>
      <c r="FW1294" s="77"/>
      <c r="FX1294" s="77"/>
      <c r="FY1294" s="77"/>
      <c r="FZ1294" s="77"/>
      <c r="GA1294" s="128">
        <v>2000514</v>
      </c>
      <c r="GB1294" s="129" t="s">
        <v>80</v>
      </c>
      <c r="GC1294" s="77"/>
      <c r="GD1294" s="77" t="s">
        <v>55485</v>
      </c>
      <c r="GE1294" s="77" t="s">
        <v>6594</v>
      </c>
      <c r="GF1294" s="77" t="s">
        <v>6595</v>
      </c>
      <c r="GG1294" s="77" t="str">
        <f>LEN(Table1[[#This Row],[shortDescFRCOE]])&amp;" / "&amp;LEN(Table1[[#This Row],[shortDescENCOE]])</f>
        <v>40 / 35</v>
      </c>
    </row>
    <row r="1295" spans="1:189" hidden="1" x14ac:dyDescent="0.25">
      <c r="A1295" s="76" t="str">
        <f>IF(VLOOKUP(Table1[[#This Row],[PCMC]],Table1_2[[PCMC'#]:[SAP'#]],4,FALSE)=0,VLOOKUP(Table1[[#This Row],[PCMC]],Table1_2[[PCMC'#]:[SAP'#]],3,FALSE),VLOOKUP(Table1[[#This Row],[PCMC]],Table1_2[[PCMC'#]:[SAP'#]],4,FALSE))</f>
        <v>90015272</v>
      </c>
      <c r="B1295" s="76"/>
      <c r="C1295" s="76"/>
      <c r="D1295" s="124">
        <v>3411</v>
      </c>
      <c r="E1295" s="76"/>
      <c r="F1295" s="76"/>
      <c r="G1295" s="76"/>
      <c r="H1295" s="76"/>
      <c r="I1295" s="76"/>
      <c r="J1295" s="76"/>
      <c r="K1295" s="77"/>
      <c r="L1295" s="77" t="s">
        <v>6596</v>
      </c>
      <c r="M1295" s="77"/>
      <c r="N1295" s="77"/>
      <c r="O1295" s="77"/>
      <c r="P1295" s="77"/>
      <c r="Q1295" s="77"/>
      <c r="R1295" s="77"/>
      <c r="S1295" s="77"/>
      <c r="T1295" s="77"/>
      <c r="U1295" s="77"/>
      <c r="V1295" s="77"/>
      <c r="W1295" s="77"/>
      <c r="X1295" s="77"/>
      <c r="Y1295" s="77"/>
      <c r="Z1295" s="77"/>
      <c r="AA1295" s="77"/>
      <c r="AB1295" s="77"/>
      <c r="AC1295" s="77"/>
      <c r="AD1295" s="77"/>
      <c r="AE1295" s="77"/>
      <c r="AF1295" s="77"/>
      <c r="AG1295" s="77"/>
      <c r="AH1295" s="77"/>
      <c r="AI1295" s="77"/>
      <c r="AJ1295" s="77"/>
      <c r="AK1295" s="77"/>
      <c r="AL1295" s="77"/>
      <c r="AM1295" s="77"/>
      <c r="AN1295" s="77"/>
      <c r="AO1295" s="77"/>
      <c r="AP1295" s="77"/>
      <c r="AQ1295" s="77"/>
      <c r="AR1295" s="77"/>
      <c r="AS1295" s="77"/>
      <c r="AT1295" s="77"/>
      <c r="AU1295" s="77"/>
      <c r="AV1295" s="77"/>
      <c r="AW1295" s="77"/>
      <c r="AX1295" s="77"/>
      <c r="AY1295" s="77"/>
      <c r="AZ1295" s="77"/>
      <c r="BA1295" s="77"/>
      <c r="BB1295" s="77"/>
      <c r="BC1295" s="77"/>
      <c r="BD1295" s="77"/>
      <c r="BE1295" s="77"/>
      <c r="BF1295" s="77"/>
      <c r="BG1295" s="77"/>
      <c r="BH1295" s="77"/>
      <c r="BI1295" s="77"/>
      <c r="BJ1295" s="125" t="s">
        <v>295</v>
      </c>
      <c r="BK1295" s="77"/>
      <c r="BL1295" s="77"/>
      <c r="BM1295" s="77"/>
      <c r="BN1295" s="77"/>
      <c r="BO1295" s="77"/>
      <c r="BP1295" s="77"/>
      <c r="BQ1295" s="77"/>
      <c r="BR1295" s="126" t="s">
        <v>296</v>
      </c>
      <c r="BS1295" s="77"/>
      <c r="BT1295" s="77"/>
      <c r="BU1295" s="77"/>
      <c r="BV1295" s="77"/>
      <c r="BW1295" s="77"/>
      <c r="BX1295" s="77"/>
      <c r="BY1295" s="77"/>
      <c r="BZ1295" s="127" t="s">
        <v>6597</v>
      </c>
      <c r="CA1295" s="77" t="s">
        <v>6505</v>
      </c>
      <c r="CB1295" s="77">
        <v>1288</v>
      </c>
      <c r="CC1295" s="77"/>
      <c r="CD1295" s="77"/>
      <c r="CE1295" s="77"/>
      <c r="CF1295" s="77"/>
      <c r="CG1295" s="77"/>
      <c r="CH1295" s="77"/>
      <c r="CI1295" s="77"/>
      <c r="CJ1295" s="77"/>
      <c r="CK1295" s="77"/>
      <c r="CL1295" s="77"/>
      <c r="CM1295" s="77"/>
      <c r="CN1295" s="77"/>
      <c r="CO1295" s="77"/>
      <c r="CP1295" s="77"/>
      <c r="CQ1295" s="77"/>
      <c r="CR1295" s="77"/>
      <c r="CS1295" s="77"/>
      <c r="CT1295" s="77"/>
      <c r="CU1295" s="77"/>
      <c r="CV1295" s="77"/>
      <c r="CW1295" s="77"/>
      <c r="CX1295" s="77"/>
      <c r="CY1295" s="77"/>
      <c r="CZ1295" s="77"/>
      <c r="DA1295" s="77"/>
      <c r="DB1295" s="77"/>
      <c r="DC1295" s="77"/>
      <c r="DD1295" s="77"/>
      <c r="DE1295" s="77"/>
      <c r="DF1295" s="77"/>
      <c r="DG1295" s="77"/>
      <c r="DH1295" s="77"/>
      <c r="DI1295" s="77"/>
      <c r="DJ1295" s="77"/>
      <c r="DK1295" s="77"/>
      <c r="DL1295" s="77"/>
      <c r="DM1295" s="77"/>
      <c r="DN1295" s="77"/>
      <c r="DO1295" s="77"/>
      <c r="DP1295" s="77"/>
      <c r="DQ1295" s="77"/>
      <c r="DR1295" s="77"/>
      <c r="DS1295" s="77"/>
      <c r="DT1295" s="77"/>
      <c r="DU1295" s="77"/>
      <c r="DV1295" s="77"/>
      <c r="DW1295" s="77"/>
      <c r="DX1295" s="77"/>
      <c r="DY1295" s="77"/>
      <c r="DZ1295" s="77"/>
      <c r="EA1295" s="77"/>
      <c r="EB1295" s="77"/>
      <c r="EC1295" s="77"/>
      <c r="ED1295" s="77"/>
      <c r="EE1295" s="77"/>
      <c r="EF1295" s="77"/>
      <c r="EG1295" s="77"/>
      <c r="EH1295" s="77"/>
      <c r="EI1295" s="77"/>
      <c r="EJ1295" s="77"/>
      <c r="EK1295" s="77"/>
      <c r="EL1295" s="77"/>
      <c r="EM1295" s="77"/>
      <c r="EN1295" s="77"/>
      <c r="EO1295" s="77"/>
      <c r="EP1295" s="77"/>
      <c r="EQ1295" s="77"/>
      <c r="ER1295" s="77"/>
      <c r="ES1295" s="77"/>
      <c r="ET1295" s="77"/>
      <c r="EU1295" s="77"/>
      <c r="EV1295" s="77"/>
      <c r="EW1295" s="77"/>
      <c r="EX1295" s="77"/>
      <c r="EY1295" s="77"/>
      <c r="EZ1295" s="77"/>
      <c r="FA1295" s="77"/>
      <c r="FB1295" s="77"/>
      <c r="FC1295" s="77"/>
      <c r="FD1295" s="77"/>
      <c r="FE1295" s="77"/>
      <c r="FF1295" s="77"/>
      <c r="FG1295" s="77"/>
      <c r="FH1295" s="77"/>
      <c r="FI1295" s="77"/>
      <c r="FJ1295" s="77"/>
      <c r="FK1295" s="77"/>
      <c r="FL1295" s="77"/>
      <c r="FM1295" s="77"/>
      <c r="FN1295" s="77"/>
      <c r="FO1295" s="77"/>
      <c r="FP1295" s="77"/>
      <c r="FQ1295" s="77"/>
      <c r="FR1295" s="77"/>
      <c r="FS1295" s="77"/>
      <c r="FT1295" s="77"/>
      <c r="FU1295" s="77" t="str">
        <f>UPPER(Table1[[#This Row],[MFRNR]])&amp;" / "&amp;UPPER(Table1[[#This Row],[MFRPN]])</f>
        <v>SAMUEL STRAPPING / FRN3-2315</v>
      </c>
      <c r="FV1295" s="77"/>
      <c r="FW1295" s="77"/>
      <c r="FX1295" s="77"/>
      <c r="FY1295" s="77"/>
      <c r="FZ1295" s="77"/>
      <c r="GA1295" s="128">
        <v>2000515</v>
      </c>
      <c r="GB1295" s="129" t="s">
        <v>80</v>
      </c>
      <c r="GC1295" s="77"/>
      <c r="GD1295" s="77" t="s">
        <v>55485</v>
      </c>
      <c r="GE1295" s="77" t="s">
        <v>6598</v>
      </c>
      <c r="GF1295" s="77" t="s">
        <v>6599</v>
      </c>
      <c r="GG1295" s="77" t="str">
        <f>LEN(Table1[[#This Row],[shortDescFRCOE]])&amp;" / "&amp;LEN(Table1[[#This Row],[shortDescENCOE]])</f>
        <v>33 / 39</v>
      </c>
    </row>
    <row r="1296" spans="1:189" hidden="1" x14ac:dyDescent="0.25">
      <c r="A1296" s="76" t="str">
        <f>IF(VLOOKUP(Table1[[#This Row],[PCMC]],Table1_2[[PCMC'#]:[SAP'#]],4,FALSE)=0,VLOOKUP(Table1[[#This Row],[PCMC]],Table1_2[[PCMC'#]:[SAP'#]],3,FALSE),VLOOKUP(Table1[[#This Row],[PCMC]],Table1_2[[PCMC'#]:[SAP'#]],4,FALSE))</f>
        <v>90015273</v>
      </c>
      <c r="B1296" s="76"/>
      <c r="C1296" s="76"/>
      <c r="D1296" s="124">
        <v>3411</v>
      </c>
      <c r="E1296" s="76"/>
      <c r="F1296" s="76"/>
      <c r="G1296" s="76"/>
      <c r="H1296" s="76"/>
      <c r="I1296" s="76"/>
      <c r="J1296" s="76"/>
      <c r="K1296" s="77"/>
      <c r="L1296" s="77" t="s">
        <v>6600</v>
      </c>
      <c r="M1296" s="77"/>
      <c r="N1296" s="77"/>
      <c r="O1296" s="77"/>
      <c r="P1296" s="77"/>
      <c r="Q1296" s="77"/>
      <c r="R1296" s="77"/>
      <c r="S1296" s="77"/>
      <c r="T1296" s="77"/>
      <c r="U1296" s="77"/>
      <c r="V1296" s="77"/>
      <c r="W1296" s="77"/>
      <c r="X1296" s="77"/>
      <c r="Y1296" s="77"/>
      <c r="Z1296" s="77"/>
      <c r="AA1296" s="77"/>
      <c r="AB1296" s="77"/>
      <c r="AC1296" s="77"/>
      <c r="AD1296" s="77"/>
      <c r="AE1296" s="77"/>
      <c r="AF1296" s="77"/>
      <c r="AG1296" s="77"/>
      <c r="AH1296" s="77"/>
      <c r="AI1296" s="77"/>
      <c r="AJ1296" s="77"/>
      <c r="AK1296" s="77"/>
      <c r="AL1296" s="77"/>
      <c r="AM1296" s="77"/>
      <c r="AN1296" s="77"/>
      <c r="AO1296" s="77"/>
      <c r="AP1296" s="77"/>
      <c r="AQ1296" s="77"/>
      <c r="AR1296" s="77"/>
      <c r="AS1296" s="77"/>
      <c r="AT1296" s="77"/>
      <c r="AU1296" s="77"/>
      <c r="AV1296" s="77"/>
      <c r="AW1296" s="77"/>
      <c r="AX1296" s="77"/>
      <c r="AY1296" s="77"/>
      <c r="AZ1296" s="77"/>
      <c r="BA1296" s="77"/>
      <c r="BB1296" s="77"/>
      <c r="BC1296" s="77"/>
      <c r="BD1296" s="77"/>
      <c r="BE1296" s="77"/>
      <c r="BF1296" s="77"/>
      <c r="BG1296" s="77"/>
      <c r="BH1296" s="77"/>
      <c r="BI1296" s="77"/>
      <c r="BJ1296" s="125" t="s">
        <v>295</v>
      </c>
      <c r="BK1296" s="77"/>
      <c r="BL1296" s="77"/>
      <c r="BM1296" s="77"/>
      <c r="BN1296" s="77"/>
      <c r="BO1296" s="77"/>
      <c r="BP1296" s="77"/>
      <c r="BQ1296" s="77"/>
      <c r="BR1296" s="126" t="s">
        <v>296</v>
      </c>
      <c r="BS1296" s="77"/>
      <c r="BT1296" s="77"/>
      <c r="BU1296" s="77"/>
      <c r="BV1296" s="77"/>
      <c r="BW1296" s="77"/>
      <c r="BX1296" s="77"/>
      <c r="BY1296" s="77"/>
      <c r="BZ1296" s="127" t="s">
        <v>6601</v>
      </c>
      <c r="CA1296" s="77" t="s">
        <v>6505</v>
      </c>
      <c r="CB1296" s="77">
        <v>1289</v>
      </c>
      <c r="CC1296" s="77"/>
      <c r="CD1296" s="77"/>
      <c r="CE1296" s="77"/>
      <c r="CF1296" s="77"/>
      <c r="CG1296" s="77"/>
      <c r="CH1296" s="77"/>
      <c r="CI1296" s="77"/>
      <c r="CJ1296" s="77"/>
      <c r="CK1296" s="77"/>
      <c r="CL1296" s="77"/>
      <c r="CM1296" s="77"/>
      <c r="CN1296" s="77"/>
      <c r="CO1296" s="77"/>
      <c r="CP1296" s="77"/>
      <c r="CQ1296" s="77"/>
      <c r="CR1296" s="77"/>
      <c r="CS1296" s="77"/>
      <c r="CT1296" s="77"/>
      <c r="CU1296" s="77"/>
      <c r="CV1296" s="77"/>
      <c r="CW1296" s="77"/>
      <c r="CX1296" s="77"/>
      <c r="CY1296" s="77"/>
      <c r="CZ1296" s="77"/>
      <c r="DA1296" s="77"/>
      <c r="DB1296" s="77"/>
      <c r="DC1296" s="77"/>
      <c r="DD1296" s="77"/>
      <c r="DE1296" s="77"/>
      <c r="DF1296" s="77"/>
      <c r="DG1296" s="77"/>
      <c r="DH1296" s="77"/>
      <c r="DI1296" s="77"/>
      <c r="DJ1296" s="77"/>
      <c r="DK1296" s="77"/>
      <c r="DL1296" s="77"/>
      <c r="DM1296" s="77"/>
      <c r="DN1296" s="77"/>
      <c r="DO1296" s="77"/>
      <c r="DP1296" s="77"/>
      <c r="DQ1296" s="77"/>
      <c r="DR1296" s="77"/>
      <c r="DS1296" s="77"/>
      <c r="DT1296" s="77"/>
      <c r="DU1296" s="77"/>
      <c r="DV1296" s="77"/>
      <c r="DW1296" s="77"/>
      <c r="DX1296" s="77"/>
      <c r="DY1296" s="77"/>
      <c r="DZ1296" s="77"/>
      <c r="EA1296" s="77"/>
      <c r="EB1296" s="77"/>
      <c r="EC1296" s="77"/>
      <c r="ED1296" s="77"/>
      <c r="EE1296" s="77"/>
      <c r="EF1296" s="77"/>
      <c r="EG1296" s="77"/>
      <c r="EH1296" s="77"/>
      <c r="EI1296" s="77"/>
      <c r="EJ1296" s="77"/>
      <c r="EK1296" s="77"/>
      <c r="EL1296" s="77"/>
      <c r="EM1296" s="77"/>
      <c r="EN1296" s="77"/>
      <c r="EO1296" s="77"/>
      <c r="EP1296" s="77"/>
      <c r="EQ1296" s="77"/>
      <c r="ER1296" s="77"/>
      <c r="ES1296" s="77"/>
      <c r="ET1296" s="77"/>
      <c r="EU1296" s="77"/>
      <c r="EV1296" s="77"/>
      <c r="EW1296" s="77"/>
      <c r="EX1296" s="77"/>
      <c r="EY1296" s="77"/>
      <c r="EZ1296" s="77"/>
      <c r="FA1296" s="77"/>
      <c r="FB1296" s="77"/>
      <c r="FC1296" s="77"/>
      <c r="FD1296" s="77"/>
      <c r="FE1296" s="77"/>
      <c r="FF1296" s="77"/>
      <c r="FG1296" s="77"/>
      <c r="FH1296" s="77"/>
      <c r="FI1296" s="77"/>
      <c r="FJ1296" s="77"/>
      <c r="FK1296" s="77"/>
      <c r="FL1296" s="77"/>
      <c r="FM1296" s="77"/>
      <c r="FN1296" s="77"/>
      <c r="FO1296" s="77"/>
      <c r="FP1296" s="77"/>
      <c r="FQ1296" s="77"/>
      <c r="FR1296" s="77"/>
      <c r="FS1296" s="77"/>
      <c r="FT1296" s="77"/>
      <c r="FU1296" s="77" t="str">
        <f>UPPER(Table1[[#This Row],[MFRNR]])&amp;" / "&amp;UPPER(Table1[[#This Row],[MFRPN]])</f>
        <v>SAMUEL STRAPPING / FRN3-2316</v>
      </c>
      <c r="FV1296" s="77"/>
      <c r="FW1296" s="77"/>
      <c r="FX1296" s="77"/>
      <c r="FY1296" s="77"/>
      <c r="FZ1296" s="77"/>
      <c r="GA1296" s="128">
        <v>2000516</v>
      </c>
      <c r="GB1296" s="129" t="s">
        <v>80</v>
      </c>
      <c r="GC1296" s="77"/>
      <c r="GD1296" s="77" t="s">
        <v>55485</v>
      </c>
      <c r="GE1296" s="77" t="s">
        <v>6602</v>
      </c>
      <c r="GF1296" s="77" t="s">
        <v>6603</v>
      </c>
      <c r="GG1296" s="77" t="str">
        <f>LEN(Table1[[#This Row],[shortDescFRCOE]])&amp;" / "&amp;LEN(Table1[[#This Row],[shortDescENCOE]])</f>
        <v>29 / 39</v>
      </c>
    </row>
    <row r="1297" spans="1:189" hidden="1" x14ac:dyDescent="0.25">
      <c r="A1297" s="76" t="str">
        <f>IF(VLOOKUP(Table1[[#This Row],[PCMC]],Table1_2[[PCMC'#]:[SAP'#]],4,FALSE)=0,VLOOKUP(Table1[[#This Row],[PCMC]],Table1_2[[PCMC'#]:[SAP'#]],3,FALSE),VLOOKUP(Table1[[#This Row],[PCMC]],Table1_2[[PCMC'#]:[SAP'#]],4,FALSE))</f>
        <v>90015274</v>
      </c>
      <c r="B1297" s="76"/>
      <c r="C1297" s="76"/>
      <c r="D1297" s="124">
        <v>3411</v>
      </c>
      <c r="E1297" s="76"/>
      <c r="F1297" s="76"/>
      <c r="G1297" s="76"/>
      <c r="H1297" s="76"/>
      <c r="I1297" s="76"/>
      <c r="J1297" s="76"/>
      <c r="K1297" s="77"/>
      <c r="L1297" s="77" t="s">
        <v>6604</v>
      </c>
      <c r="M1297" s="77"/>
      <c r="N1297" s="77"/>
      <c r="O1297" s="77"/>
      <c r="P1297" s="77"/>
      <c r="Q1297" s="77"/>
      <c r="R1297" s="77"/>
      <c r="S1297" s="77"/>
      <c r="T1297" s="77"/>
      <c r="U1297" s="77"/>
      <c r="V1297" s="77"/>
      <c r="W1297" s="77"/>
      <c r="X1297" s="77"/>
      <c r="Y1297" s="77"/>
      <c r="Z1297" s="77"/>
      <c r="AA1297" s="77"/>
      <c r="AB1297" s="77"/>
      <c r="AC1297" s="77"/>
      <c r="AD1297" s="77"/>
      <c r="AE1297" s="77"/>
      <c r="AF1297" s="77"/>
      <c r="AG1297" s="77"/>
      <c r="AH1297" s="77"/>
      <c r="AI1297" s="77"/>
      <c r="AJ1297" s="77"/>
      <c r="AK1297" s="77"/>
      <c r="AL1297" s="77"/>
      <c r="AM1297" s="77"/>
      <c r="AN1297" s="77"/>
      <c r="AO1297" s="77"/>
      <c r="AP1297" s="77"/>
      <c r="AQ1297" s="77"/>
      <c r="AR1297" s="77"/>
      <c r="AS1297" s="77"/>
      <c r="AT1297" s="77"/>
      <c r="AU1297" s="77"/>
      <c r="AV1297" s="77"/>
      <c r="AW1297" s="77"/>
      <c r="AX1297" s="77"/>
      <c r="AY1297" s="77"/>
      <c r="AZ1297" s="77"/>
      <c r="BA1297" s="77"/>
      <c r="BB1297" s="77"/>
      <c r="BC1297" s="77"/>
      <c r="BD1297" s="77"/>
      <c r="BE1297" s="77"/>
      <c r="BF1297" s="77"/>
      <c r="BG1297" s="77"/>
      <c r="BH1297" s="77"/>
      <c r="BI1297" s="77"/>
      <c r="BJ1297" s="125" t="s">
        <v>295</v>
      </c>
      <c r="BK1297" s="77"/>
      <c r="BL1297" s="77"/>
      <c r="BM1297" s="77"/>
      <c r="BN1297" s="77"/>
      <c r="BO1297" s="77"/>
      <c r="BP1297" s="77"/>
      <c r="BQ1297" s="77"/>
      <c r="BR1297" s="126" t="s">
        <v>296</v>
      </c>
      <c r="BS1297" s="77"/>
      <c r="BT1297" s="77"/>
      <c r="BU1297" s="77"/>
      <c r="BV1297" s="77"/>
      <c r="BW1297" s="77"/>
      <c r="BX1297" s="77"/>
      <c r="BY1297" s="77"/>
      <c r="BZ1297" s="127" t="s">
        <v>6605</v>
      </c>
      <c r="CA1297" s="77" t="s">
        <v>6505</v>
      </c>
      <c r="CB1297" s="77">
        <v>1290</v>
      </c>
      <c r="CC1297" s="77"/>
      <c r="CD1297" s="77"/>
      <c r="CE1297" s="77"/>
      <c r="CF1297" s="77"/>
      <c r="CG1297" s="77"/>
      <c r="CH1297" s="77"/>
      <c r="CI1297" s="77"/>
      <c r="CJ1297" s="77"/>
      <c r="CK1297" s="77"/>
      <c r="CL1297" s="77"/>
      <c r="CM1297" s="77"/>
      <c r="CN1297" s="77"/>
      <c r="CO1297" s="77"/>
      <c r="CP1297" s="77"/>
      <c r="CQ1297" s="77"/>
      <c r="CR1297" s="77"/>
      <c r="CS1297" s="77"/>
      <c r="CT1297" s="77"/>
      <c r="CU1297" s="77"/>
      <c r="CV1297" s="77"/>
      <c r="CW1297" s="77"/>
      <c r="CX1297" s="77"/>
      <c r="CY1297" s="77"/>
      <c r="CZ1297" s="77"/>
      <c r="DA1297" s="77"/>
      <c r="DB1297" s="77"/>
      <c r="DC1297" s="77"/>
      <c r="DD1297" s="77"/>
      <c r="DE1297" s="77"/>
      <c r="DF1297" s="77"/>
      <c r="DG1297" s="77"/>
      <c r="DH1297" s="77"/>
      <c r="DI1297" s="77"/>
      <c r="DJ1297" s="77"/>
      <c r="DK1297" s="77"/>
      <c r="DL1297" s="77"/>
      <c r="DM1297" s="77"/>
      <c r="DN1297" s="77"/>
      <c r="DO1297" s="77"/>
      <c r="DP1297" s="77"/>
      <c r="DQ1297" s="77"/>
      <c r="DR1297" s="77"/>
      <c r="DS1297" s="77"/>
      <c r="DT1297" s="77"/>
      <c r="DU1297" s="77"/>
      <c r="DV1297" s="77"/>
      <c r="DW1297" s="77"/>
      <c r="DX1297" s="77"/>
      <c r="DY1297" s="77"/>
      <c r="DZ1297" s="77"/>
      <c r="EA1297" s="77"/>
      <c r="EB1297" s="77"/>
      <c r="EC1297" s="77"/>
      <c r="ED1297" s="77"/>
      <c r="EE1297" s="77"/>
      <c r="EF1297" s="77"/>
      <c r="EG1297" s="77"/>
      <c r="EH1297" s="77"/>
      <c r="EI1297" s="77"/>
      <c r="EJ1297" s="77"/>
      <c r="EK1297" s="77"/>
      <c r="EL1297" s="77"/>
      <c r="EM1297" s="77"/>
      <c r="EN1297" s="77"/>
      <c r="EO1297" s="77"/>
      <c r="EP1297" s="77"/>
      <c r="EQ1297" s="77"/>
      <c r="ER1297" s="77"/>
      <c r="ES1297" s="77"/>
      <c r="ET1297" s="77"/>
      <c r="EU1297" s="77"/>
      <c r="EV1297" s="77"/>
      <c r="EW1297" s="77"/>
      <c r="EX1297" s="77"/>
      <c r="EY1297" s="77"/>
      <c r="EZ1297" s="77"/>
      <c r="FA1297" s="77"/>
      <c r="FB1297" s="77"/>
      <c r="FC1297" s="77"/>
      <c r="FD1297" s="77"/>
      <c r="FE1297" s="77"/>
      <c r="FF1297" s="77"/>
      <c r="FG1297" s="77"/>
      <c r="FH1297" s="77"/>
      <c r="FI1297" s="77"/>
      <c r="FJ1297" s="77"/>
      <c r="FK1297" s="77"/>
      <c r="FL1297" s="77"/>
      <c r="FM1297" s="77"/>
      <c r="FN1297" s="77"/>
      <c r="FO1297" s="77"/>
      <c r="FP1297" s="77"/>
      <c r="FQ1297" s="77"/>
      <c r="FR1297" s="77"/>
      <c r="FS1297" s="77"/>
      <c r="FT1297" s="77"/>
      <c r="FU1297" s="77" t="str">
        <f>UPPER(Table1[[#This Row],[MFRNR]])&amp;" / "&amp;UPPER(Table1[[#This Row],[MFRPN]])</f>
        <v>SAMUEL STRAPPING / FRP40-2019</v>
      </c>
      <c r="FV1297" s="77"/>
      <c r="FW1297" s="77"/>
      <c r="FX1297" s="77"/>
      <c r="FY1297" s="77"/>
      <c r="FZ1297" s="77"/>
      <c r="GA1297" s="128">
        <v>2000517</v>
      </c>
      <c r="GB1297" s="129" t="s">
        <v>80</v>
      </c>
      <c r="GC1297" s="77"/>
      <c r="GD1297" s="77" t="s">
        <v>55485</v>
      </c>
      <c r="GE1297" s="77" t="s">
        <v>6606</v>
      </c>
      <c r="GF1297" s="77" t="s">
        <v>6607</v>
      </c>
      <c r="GG1297" s="77" t="str">
        <f>LEN(Table1[[#This Row],[shortDescFRCOE]])&amp;" / "&amp;LEN(Table1[[#This Row],[shortDescENCOE]])</f>
        <v>29 / 31</v>
      </c>
    </row>
    <row r="1298" spans="1:189" hidden="1" x14ac:dyDescent="0.25">
      <c r="A1298" s="76" t="str">
        <f>IF(VLOOKUP(Table1[[#This Row],[PCMC]],Table1_2[[PCMC'#]:[SAP'#]],4,FALSE)=0,VLOOKUP(Table1[[#This Row],[PCMC]],Table1_2[[PCMC'#]:[SAP'#]],3,FALSE),VLOOKUP(Table1[[#This Row],[PCMC]],Table1_2[[PCMC'#]:[SAP'#]],4,FALSE))</f>
        <v>90015275</v>
      </c>
      <c r="B1298" s="76"/>
      <c r="C1298" s="76"/>
      <c r="D1298" s="124">
        <v>3411</v>
      </c>
      <c r="E1298" s="76"/>
      <c r="F1298" s="76"/>
      <c r="G1298" s="76"/>
      <c r="H1298" s="76"/>
      <c r="I1298" s="76"/>
      <c r="J1298" s="76"/>
      <c r="K1298" s="77"/>
      <c r="L1298" s="77" t="s">
        <v>6508</v>
      </c>
      <c r="M1298" s="77"/>
      <c r="N1298" s="77"/>
      <c r="O1298" s="77"/>
      <c r="P1298" s="77"/>
      <c r="Q1298" s="77"/>
      <c r="R1298" s="77"/>
      <c r="S1298" s="77"/>
      <c r="T1298" s="77"/>
      <c r="U1298" s="77"/>
      <c r="V1298" s="77"/>
      <c r="W1298" s="77"/>
      <c r="X1298" s="77"/>
      <c r="Y1298" s="77"/>
      <c r="Z1298" s="77"/>
      <c r="AA1298" s="77"/>
      <c r="AB1298" s="77"/>
      <c r="AC1298" s="77"/>
      <c r="AD1298" s="77"/>
      <c r="AE1298" s="77"/>
      <c r="AF1298" s="77"/>
      <c r="AG1298" s="77"/>
      <c r="AH1298" s="77"/>
      <c r="AI1298" s="77"/>
      <c r="AJ1298" s="77"/>
      <c r="AK1298" s="77"/>
      <c r="AL1298" s="77"/>
      <c r="AM1298" s="77"/>
      <c r="AN1298" s="77"/>
      <c r="AO1298" s="77"/>
      <c r="AP1298" s="77"/>
      <c r="AQ1298" s="77"/>
      <c r="AR1298" s="77"/>
      <c r="AS1298" s="77"/>
      <c r="AT1298" s="77"/>
      <c r="AU1298" s="77"/>
      <c r="AV1298" s="77"/>
      <c r="AW1298" s="77"/>
      <c r="AX1298" s="77"/>
      <c r="AY1298" s="77"/>
      <c r="AZ1298" s="77"/>
      <c r="BA1298" s="77"/>
      <c r="BB1298" s="77"/>
      <c r="BC1298" s="77"/>
      <c r="BD1298" s="77"/>
      <c r="BE1298" s="77"/>
      <c r="BF1298" s="77"/>
      <c r="BG1298" s="77"/>
      <c r="BH1298" s="77"/>
      <c r="BI1298" s="77"/>
      <c r="BJ1298" s="125" t="s">
        <v>295</v>
      </c>
      <c r="BK1298" s="77"/>
      <c r="BL1298" s="77"/>
      <c r="BM1298" s="77"/>
      <c r="BN1298" s="77"/>
      <c r="BO1298" s="77"/>
      <c r="BP1298" s="77"/>
      <c r="BQ1298" s="77"/>
      <c r="BR1298" s="126" t="s">
        <v>296</v>
      </c>
      <c r="BS1298" s="77"/>
      <c r="BT1298" s="77"/>
      <c r="BU1298" s="77"/>
      <c r="BV1298" s="77"/>
      <c r="BW1298" s="77"/>
      <c r="BX1298" s="77"/>
      <c r="BY1298" s="77"/>
      <c r="BZ1298" s="127" t="s">
        <v>6608</v>
      </c>
      <c r="CA1298" s="77" t="s">
        <v>6505</v>
      </c>
      <c r="CB1298" s="77">
        <v>1291</v>
      </c>
      <c r="CC1298" s="77"/>
      <c r="CD1298" s="77"/>
      <c r="CE1298" s="77"/>
      <c r="CF1298" s="77"/>
      <c r="CG1298" s="77"/>
      <c r="CH1298" s="77"/>
      <c r="CI1298" s="77"/>
      <c r="CJ1298" s="77"/>
      <c r="CK1298" s="77"/>
      <c r="CL1298" s="77"/>
      <c r="CM1298" s="77"/>
      <c r="CN1298" s="77"/>
      <c r="CO1298" s="77"/>
      <c r="CP1298" s="77"/>
      <c r="CQ1298" s="77"/>
      <c r="CR1298" s="77"/>
      <c r="CS1298" s="77"/>
      <c r="CT1298" s="77"/>
      <c r="CU1298" s="77"/>
      <c r="CV1298" s="77"/>
      <c r="CW1298" s="77"/>
      <c r="CX1298" s="77"/>
      <c r="CY1298" s="77"/>
      <c r="CZ1298" s="77"/>
      <c r="DA1298" s="77"/>
      <c r="DB1298" s="77"/>
      <c r="DC1298" s="77"/>
      <c r="DD1298" s="77"/>
      <c r="DE1298" s="77"/>
      <c r="DF1298" s="77"/>
      <c r="DG1298" s="77"/>
      <c r="DH1298" s="77"/>
      <c r="DI1298" s="77"/>
      <c r="DJ1298" s="77"/>
      <c r="DK1298" s="77"/>
      <c r="DL1298" s="77"/>
      <c r="DM1298" s="77"/>
      <c r="DN1298" s="77"/>
      <c r="DO1298" s="77"/>
      <c r="DP1298" s="77"/>
      <c r="DQ1298" s="77"/>
      <c r="DR1298" s="77"/>
      <c r="DS1298" s="77"/>
      <c r="DT1298" s="77"/>
      <c r="DU1298" s="77"/>
      <c r="DV1298" s="77"/>
      <c r="DW1298" s="77"/>
      <c r="DX1298" s="77"/>
      <c r="DY1298" s="77"/>
      <c r="DZ1298" s="77"/>
      <c r="EA1298" s="77"/>
      <c r="EB1298" s="77"/>
      <c r="EC1298" s="77"/>
      <c r="ED1298" s="77"/>
      <c r="EE1298" s="77"/>
      <c r="EF1298" s="77"/>
      <c r="EG1298" s="77"/>
      <c r="EH1298" s="77"/>
      <c r="EI1298" s="77"/>
      <c r="EJ1298" s="77"/>
      <c r="EK1298" s="77"/>
      <c r="EL1298" s="77"/>
      <c r="EM1298" s="77"/>
      <c r="EN1298" s="77"/>
      <c r="EO1298" s="77"/>
      <c r="EP1298" s="77"/>
      <c r="EQ1298" s="77"/>
      <c r="ER1298" s="77"/>
      <c r="ES1298" s="77"/>
      <c r="ET1298" s="77"/>
      <c r="EU1298" s="77"/>
      <c r="EV1298" s="77"/>
      <c r="EW1298" s="77"/>
      <c r="EX1298" s="77"/>
      <c r="EY1298" s="77"/>
      <c r="EZ1298" s="77"/>
      <c r="FA1298" s="77"/>
      <c r="FB1298" s="77"/>
      <c r="FC1298" s="77"/>
      <c r="FD1298" s="77"/>
      <c r="FE1298" s="77"/>
      <c r="FF1298" s="77"/>
      <c r="FG1298" s="77"/>
      <c r="FH1298" s="77"/>
      <c r="FI1298" s="77"/>
      <c r="FJ1298" s="77"/>
      <c r="FK1298" s="77"/>
      <c r="FL1298" s="77"/>
      <c r="FM1298" s="77"/>
      <c r="FN1298" s="77"/>
      <c r="FO1298" s="77"/>
      <c r="FP1298" s="77"/>
      <c r="FQ1298" s="77"/>
      <c r="FR1298" s="77"/>
      <c r="FS1298" s="77"/>
      <c r="FT1298" s="77"/>
      <c r="FU1298" s="77" t="str">
        <f>UPPER(Table1[[#This Row],[MFRNR]])&amp;" / "&amp;UPPER(Table1[[#This Row],[MFRPN]])</f>
        <v>SAMUEL STRAPPING / FRP40-2020</v>
      </c>
      <c r="FV1298" s="77"/>
      <c r="FW1298" s="77"/>
      <c r="FX1298" s="77"/>
      <c r="FY1298" s="77"/>
      <c r="FZ1298" s="77"/>
      <c r="GA1298" s="128">
        <v>2000518</v>
      </c>
      <c r="GB1298" s="129" t="s">
        <v>80</v>
      </c>
      <c r="GC1298" s="77"/>
      <c r="GD1298" s="77" t="s">
        <v>55485</v>
      </c>
      <c r="GE1298" s="77" t="s">
        <v>6609</v>
      </c>
      <c r="GF1298" s="77" t="s">
        <v>6610</v>
      </c>
      <c r="GG1298" s="77" t="str">
        <f>LEN(Table1[[#This Row],[shortDescFRCOE]])&amp;" / "&amp;LEN(Table1[[#This Row],[shortDescENCOE]])</f>
        <v>35 / 34</v>
      </c>
    </row>
    <row r="1299" spans="1:189" hidden="1" x14ac:dyDescent="0.25">
      <c r="A1299" s="76" t="str">
        <f>IF(VLOOKUP(Table1[[#This Row],[PCMC]],Table1_2[[PCMC'#]:[SAP'#]],4,FALSE)=0,VLOOKUP(Table1[[#This Row],[PCMC]],Table1_2[[PCMC'#]:[SAP'#]],3,FALSE),VLOOKUP(Table1[[#This Row],[PCMC]],Table1_2[[PCMC'#]:[SAP'#]],4,FALSE))</f>
        <v>90015276</v>
      </c>
      <c r="B1299" s="76"/>
      <c r="C1299" s="76"/>
      <c r="D1299" s="124">
        <v>3411</v>
      </c>
      <c r="E1299" s="76"/>
      <c r="F1299" s="76"/>
      <c r="G1299" s="76"/>
      <c r="H1299" s="76"/>
      <c r="I1299" s="76"/>
      <c r="J1299" s="76"/>
      <c r="K1299" s="77"/>
      <c r="L1299" s="77" t="s">
        <v>6611</v>
      </c>
      <c r="M1299" s="77"/>
      <c r="N1299" s="77"/>
      <c r="O1299" s="77"/>
      <c r="P1299" s="77"/>
      <c r="Q1299" s="77"/>
      <c r="R1299" s="77"/>
      <c r="S1299" s="77"/>
      <c r="T1299" s="77"/>
      <c r="U1299" s="77"/>
      <c r="V1299" s="77"/>
      <c r="W1299" s="77"/>
      <c r="X1299" s="77"/>
      <c r="Y1299" s="77"/>
      <c r="Z1299" s="77"/>
      <c r="AA1299" s="77"/>
      <c r="AB1299" s="77"/>
      <c r="AC1299" s="77"/>
      <c r="AD1299" s="77"/>
      <c r="AE1299" s="77"/>
      <c r="AF1299" s="77"/>
      <c r="AG1299" s="77"/>
      <c r="AH1299" s="77"/>
      <c r="AI1299" s="77"/>
      <c r="AJ1299" s="77"/>
      <c r="AK1299" s="77"/>
      <c r="AL1299" s="77"/>
      <c r="AM1299" s="77"/>
      <c r="AN1299" s="77"/>
      <c r="AO1299" s="77"/>
      <c r="AP1299" s="77"/>
      <c r="AQ1299" s="77"/>
      <c r="AR1299" s="77"/>
      <c r="AS1299" s="77"/>
      <c r="AT1299" s="77"/>
      <c r="AU1299" s="77"/>
      <c r="AV1299" s="77"/>
      <c r="AW1299" s="77"/>
      <c r="AX1299" s="77"/>
      <c r="AY1299" s="77"/>
      <c r="AZ1299" s="77"/>
      <c r="BA1299" s="77"/>
      <c r="BB1299" s="77"/>
      <c r="BC1299" s="77"/>
      <c r="BD1299" s="77"/>
      <c r="BE1299" s="77"/>
      <c r="BF1299" s="77"/>
      <c r="BG1299" s="77"/>
      <c r="BH1299" s="77"/>
      <c r="BI1299" s="77"/>
      <c r="BJ1299" s="125" t="s">
        <v>295</v>
      </c>
      <c r="BK1299" s="77"/>
      <c r="BL1299" s="77"/>
      <c r="BM1299" s="77"/>
      <c r="BN1299" s="77"/>
      <c r="BO1299" s="77"/>
      <c r="BP1299" s="77"/>
      <c r="BQ1299" s="77"/>
      <c r="BR1299" s="126" t="s">
        <v>296</v>
      </c>
      <c r="BS1299" s="77"/>
      <c r="BT1299" s="77"/>
      <c r="BU1299" s="77"/>
      <c r="BV1299" s="77"/>
      <c r="BW1299" s="77"/>
      <c r="BX1299" s="77"/>
      <c r="BY1299" s="77"/>
      <c r="BZ1299" s="127" t="s">
        <v>6612</v>
      </c>
      <c r="CA1299" s="77" t="s">
        <v>6505</v>
      </c>
      <c r="CB1299" s="77">
        <v>1292</v>
      </c>
      <c r="CC1299" s="77"/>
      <c r="CD1299" s="77"/>
      <c r="CE1299" s="77"/>
      <c r="CF1299" s="77"/>
      <c r="CG1299" s="77"/>
      <c r="CH1299" s="77"/>
      <c r="CI1299" s="77"/>
      <c r="CJ1299" s="77"/>
      <c r="CK1299" s="77"/>
      <c r="CL1299" s="77"/>
      <c r="CM1299" s="77"/>
      <c r="CN1299" s="77"/>
      <c r="CO1299" s="77"/>
      <c r="CP1299" s="77"/>
      <c r="CQ1299" s="77"/>
      <c r="CR1299" s="77"/>
      <c r="CS1299" s="77"/>
      <c r="CT1299" s="77"/>
      <c r="CU1299" s="77"/>
      <c r="CV1299" s="77"/>
      <c r="CW1299" s="77"/>
      <c r="CX1299" s="77"/>
      <c r="CY1299" s="77"/>
      <c r="CZ1299" s="77"/>
      <c r="DA1299" s="77"/>
      <c r="DB1299" s="77"/>
      <c r="DC1299" s="77"/>
      <c r="DD1299" s="77"/>
      <c r="DE1299" s="77"/>
      <c r="DF1299" s="77"/>
      <c r="DG1299" s="77"/>
      <c r="DH1299" s="77"/>
      <c r="DI1299" s="77"/>
      <c r="DJ1299" s="77"/>
      <c r="DK1299" s="77"/>
      <c r="DL1299" s="77"/>
      <c r="DM1299" s="77"/>
      <c r="DN1299" s="77"/>
      <c r="DO1299" s="77"/>
      <c r="DP1299" s="77"/>
      <c r="DQ1299" s="77"/>
      <c r="DR1299" s="77"/>
      <c r="DS1299" s="77"/>
      <c r="DT1299" s="77"/>
      <c r="DU1299" s="77"/>
      <c r="DV1299" s="77"/>
      <c r="DW1299" s="77"/>
      <c r="DX1299" s="77"/>
      <c r="DY1299" s="77"/>
      <c r="DZ1299" s="77"/>
      <c r="EA1299" s="77"/>
      <c r="EB1299" s="77"/>
      <c r="EC1299" s="77"/>
      <c r="ED1299" s="77"/>
      <c r="EE1299" s="77"/>
      <c r="EF1299" s="77"/>
      <c r="EG1299" s="77"/>
      <c r="EH1299" s="77"/>
      <c r="EI1299" s="77"/>
      <c r="EJ1299" s="77"/>
      <c r="EK1299" s="77"/>
      <c r="EL1299" s="77"/>
      <c r="EM1299" s="77"/>
      <c r="EN1299" s="77"/>
      <c r="EO1299" s="77"/>
      <c r="EP1299" s="77"/>
      <c r="EQ1299" s="77"/>
      <c r="ER1299" s="77"/>
      <c r="ES1299" s="77"/>
      <c r="ET1299" s="77"/>
      <c r="EU1299" s="77"/>
      <c r="EV1299" s="77"/>
      <c r="EW1299" s="77"/>
      <c r="EX1299" s="77"/>
      <c r="EY1299" s="77"/>
      <c r="EZ1299" s="77"/>
      <c r="FA1299" s="77"/>
      <c r="FB1299" s="77"/>
      <c r="FC1299" s="77"/>
      <c r="FD1299" s="77"/>
      <c r="FE1299" s="77"/>
      <c r="FF1299" s="77"/>
      <c r="FG1299" s="77"/>
      <c r="FH1299" s="77"/>
      <c r="FI1299" s="77"/>
      <c r="FJ1299" s="77"/>
      <c r="FK1299" s="77"/>
      <c r="FL1299" s="77"/>
      <c r="FM1299" s="77"/>
      <c r="FN1299" s="77"/>
      <c r="FO1299" s="77"/>
      <c r="FP1299" s="77"/>
      <c r="FQ1299" s="77"/>
      <c r="FR1299" s="77"/>
      <c r="FS1299" s="77"/>
      <c r="FT1299" s="77"/>
      <c r="FU1299" s="77" t="str">
        <f>UPPER(Table1[[#This Row],[MFRNR]])&amp;" / "&amp;UPPER(Table1[[#This Row],[MFRPN]])</f>
        <v>SAMUEL STRAPPING / FRP40-2022</v>
      </c>
      <c r="FV1299" s="77"/>
      <c r="FW1299" s="77"/>
      <c r="FX1299" s="77"/>
      <c r="FY1299" s="77"/>
      <c r="FZ1299" s="77"/>
      <c r="GA1299" s="128">
        <v>2000519</v>
      </c>
      <c r="GB1299" s="129" t="s">
        <v>80</v>
      </c>
      <c r="GC1299" s="77"/>
      <c r="GD1299" s="77" t="s">
        <v>55485</v>
      </c>
      <c r="GE1299" s="77" t="s">
        <v>6613</v>
      </c>
      <c r="GF1299" s="77" t="s">
        <v>6614</v>
      </c>
      <c r="GG1299" s="77" t="str">
        <f>LEN(Table1[[#This Row],[shortDescFRCOE]])&amp;" / "&amp;LEN(Table1[[#This Row],[shortDescENCOE]])</f>
        <v>39 / 38</v>
      </c>
    </row>
    <row r="1300" spans="1:189" hidden="1" x14ac:dyDescent="0.25">
      <c r="A1300" s="76" t="str">
        <f>IF(VLOOKUP(Table1[[#This Row],[PCMC]],Table1_2[[PCMC'#]:[SAP'#]],4,FALSE)=0,VLOOKUP(Table1[[#This Row],[PCMC]],Table1_2[[PCMC'#]:[SAP'#]],3,FALSE),VLOOKUP(Table1[[#This Row],[PCMC]],Table1_2[[PCMC'#]:[SAP'#]],4,FALSE))</f>
        <v>90015277</v>
      </c>
      <c r="B1300" s="76"/>
      <c r="C1300" s="76"/>
      <c r="D1300" s="124">
        <v>3411</v>
      </c>
      <c r="E1300" s="76"/>
      <c r="F1300" s="76"/>
      <c r="G1300" s="76"/>
      <c r="H1300" s="76"/>
      <c r="I1300" s="76"/>
      <c r="J1300" s="76"/>
      <c r="K1300" s="77"/>
      <c r="L1300" s="77" t="s">
        <v>6615</v>
      </c>
      <c r="M1300" s="77"/>
      <c r="N1300" s="77"/>
      <c r="O1300" s="77"/>
      <c r="P1300" s="77"/>
      <c r="Q1300" s="77"/>
      <c r="R1300" s="77"/>
      <c r="S1300" s="77"/>
      <c r="T1300" s="77"/>
      <c r="U1300" s="77"/>
      <c r="V1300" s="77"/>
      <c r="W1300" s="77"/>
      <c r="X1300" s="77"/>
      <c r="Y1300" s="77"/>
      <c r="Z1300" s="77"/>
      <c r="AA1300" s="77"/>
      <c r="AB1300" s="77"/>
      <c r="AC1300" s="77"/>
      <c r="AD1300" s="77"/>
      <c r="AE1300" s="77"/>
      <c r="AF1300" s="77"/>
      <c r="AG1300" s="77"/>
      <c r="AH1300" s="77"/>
      <c r="AI1300" s="77"/>
      <c r="AJ1300" s="77"/>
      <c r="AK1300" s="77"/>
      <c r="AL1300" s="77"/>
      <c r="AM1300" s="77"/>
      <c r="AN1300" s="77"/>
      <c r="AO1300" s="77"/>
      <c r="AP1300" s="77"/>
      <c r="AQ1300" s="77"/>
      <c r="AR1300" s="77"/>
      <c r="AS1300" s="77"/>
      <c r="AT1300" s="77"/>
      <c r="AU1300" s="77"/>
      <c r="AV1300" s="77"/>
      <c r="AW1300" s="77"/>
      <c r="AX1300" s="77"/>
      <c r="AY1300" s="77"/>
      <c r="AZ1300" s="77"/>
      <c r="BA1300" s="77"/>
      <c r="BB1300" s="77"/>
      <c r="BC1300" s="77"/>
      <c r="BD1300" s="77"/>
      <c r="BE1300" s="77"/>
      <c r="BF1300" s="77"/>
      <c r="BG1300" s="77"/>
      <c r="BH1300" s="77"/>
      <c r="BI1300" s="77"/>
      <c r="BJ1300" s="125" t="s">
        <v>295</v>
      </c>
      <c r="BK1300" s="77"/>
      <c r="BL1300" s="77"/>
      <c r="BM1300" s="77"/>
      <c r="BN1300" s="77"/>
      <c r="BO1300" s="77"/>
      <c r="BP1300" s="77"/>
      <c r="BQ1300" s="77"/>
      <c r="BR1300" s="126" t="s">
        <v>296</v>
      </c>
      <c r="BS1300" s="77"/>
      <c r="BT1300" s="77"/>
      <c r="BU1300" s="77"/>
      <c r="BV1300" s="77"/>
      <c r="BW1300" s="77"/>
      <c r="BX1300" s="77"/>
      <c r="BY1300" s="77"/>
      <c r="BZ1300" s="127" t="s">
        <v>6616</v>
      </c>
      <c r="CA1300" s="77" t="s">
        <v>6505</v>
      </c>
      <c r="CB1300" s="77">
        <v>1293</v>
      </c>
      <c r="CC1300" s="77"/>
      <c r="CD1300" s="77"/>
      <c r="CE1300" s="77"/>
      <c r="CF1300" s="77"/>
      <c r="CG1300" s="77"/>
      <c r="CH1300" s="77"/>
      <c r="CI1300" s="77"/>
      <c r="CJ1300" s="77"/>
      <c r="CK1300" s="77"/>
      <c r="CL1300" s="77"/>
      <c r="CM1300" s="77"/>
      <c r="CN1300" s="77"/>
      <c r="CO1300" s="77"/>
      <c r="CP1300" s="77"/>
      <c r="CQ1300" s="77"/>
      <c r="CR1300" s="77"/>
      <c r="CS1300" s="77"/>
      <c r="CT1300" s="77"/>
      <c r="CU1300" s="77"/>
      <c r="CV1300" s="77"/>
      <c r="CW1300" s="77"/>
      <c r="CX1300" s="77"/>
      <c r="CY1300" s="77"/>
      <c r="CZ1300" s="77"/>
      <c r="DA1300" s="77"/>
      <c r="DB1300" s="77"/>
      <c r="DC1300" s="77"/>
      <c r="DD1300" s="77"/>
      <c r="DE1300" s="77"/>
      <c r="DF1300" s="77"/>
      <c r="DG1300" s="77"/>
      <c r="DH1300" s="77"/>
      <c r="DI1300" s="77"/>
      <c r="DJ1300" s="77"/>
      <c r="DK1300" s="77"/>
      <c r="DL1300" s="77"/>
      <c r="DM1300" s="77"/>
      <c r="DN1300" s="77"/>
      <c r="DO1300" s="77"/>
      <c r="DP1300" s="77"/>
      <c r="DQ1300" s="77"/>
      <c r="DR1300" s="77"/>
      <c r="DS1300" s="77"/>
      <c r="DT1300" s="77"/>
      <c r="DU1300" s="77"/>
      <c r="DV1300" s="77"/>
      <c r="DW1300" s="77"/>
      <c r="DX1300" s="77"/>
      <c r="DY1300" s="77"/>
      <c r="DZ1300" s="77"/>
      <c r="EA1300" s="77"/>
      <c r="EB1300" s="77"/>
      <c r="EC1300" s="77"/>
      <c r="ED1300" s="77"/>
      <c r="EE1300" s="77"/>
      <c r="EF1300" s="77"/>
      <c r="EG1300" s="77"/>
      <c r="EH1300" s="77"/>
      <c r="EI1300" s="77"/>
      <c r="EJ1300" s="77"/>
      <c r="EK1300" s="77"/>
      <c r="EL1300" s="77"/>
      <c r="EM1300" s="77"/>
      <c r="EN1300" s="77"/>
      <c r="EO1300" s="77"/>
      <c r="EP1300" s="77"/>
      <c r="EQ1300" s="77"/>
      <c r="ER1300" s="77"/>
      <c r="ES1300" s="77"/>
      <c r="ET1300" s="77"/>
      <c r="EU1300" s="77"/>
      <c r="EV1300" s="77"/>
      <c r="EW1300" s="77"/>
      <c r="EX1300" s="77"/>
      <c r="EY1300" s="77"/>
      <c r="EZ1300" s="77"/>
      <c r="FA1300" s="77"/>
      <c r="FB1300" s="77"/>
      <c r="FC1300" s="77"/>
      <c r="FD1300" s="77"/>
      <c r="FE1300" s="77"/>
      <c r="FF1300" s="77"/>
      <c r="FG1300" s="77"/>
      <c r="FH1300" s="77"/>
      <c r="FI1300" s="77"/>
      <c r="FJ1300" s="77"/>
      <c r="FK1300" s="77"/>
      <c r="FL1300" s="77"/>
      <c r="FM1300" s="77"/>
      <c r="FN1300" s="77"/>
      <c r="FO1300" s="77"/>
      <c r="FP1300" s="77"/>
      <c r="FQ1300" s="77"/>
      <c r="FR1300" s="77"/>
      <c r="FS1300" s="77"/>
      <c r="FT1300" s="77"/>
      <c r="FU1300" s="77" t="str">
        <f>UPPER(Table1[[#This Row],[MFRNR]])&amp;" / "&amp;UPPER(Table1[[#This Row],[MFRPN]])</f>
        <v>SAMUEL STRAPPING / FRP40-2053</v>
      </c>
      <c r="FV1300" s="77"/>
      <c r="FW1300" s="77"/>
      <c r="FX1300" s="77"/>
      <c r="FY1300" s="77"/>
      <c r="FZ1300" s="77"/>
      <c r="GA1300" s="128">
        <v>2000520</v>
      </c>
      <c r="GB1300" s="129" t="s">
        <v>80</v>
      </c>
      <c r="GC1300" s="77"/>
      <c r="GD1300" s="77" t="s">
        <v>55485</v>
      </c>
      <c r="GE1300" s="77" t="s">
        <v>6617</v>
      </c>
      <c r="GF1300" s="77" t="s">
        <v>6618</v>
      </c>
      <c r="GG1300" s="77" t="str">
        <f>LEN(Table1[[#This Row],[shortDescFRCOE]])&amp;" / "&amp;LEN(Table1[[#This Row],[shortDescENCOE]])</f>
        <v>30 / 33</v>
      </c>
    </row>
    <row r="1301" spans="1:189" hidden="1" x14ac:dyDescent="0.25">
      <c r="A1301" s="76" t="str">
        <f>IF(VLOOKUP(Table1[[#This Row],[PCMC]],Table1_2[[PCMC'#]:[SAP'#]],4,FALSE)=0,VLOOKUP(Table1[[#This Row],[PCMC]],Table1_2[[PCMC'#]:[SAP'#]],3,FALSE),VLOOKUP(Table1[[#This Row],[PCMC]],Table1_2[[PCMC'#]:[SAP'#]],4,FALSE))</f>
        <v>90015108</v>
      </c>
      <c r="B1301" s="76"/>
      <c r="C1301" s="76"/>
      <c r="D1301" s="124">
        <v>3411</v>
      </c>
      <c r="E1301" s="76"/>
      <c r="F1301" s="76"/>
      <c r="G1301" s="76"/>
      <c r="H1301" s="76"/>
      <c r="I1301" s="76"/>
      <c r="J1301" s="76"/>
      <c r="K1301" s="77"/>
      <c r="L1301" s="77" t="s">
        <v>6619</v>
      </c>
      <c r="M1301" s="77"/>
      <c r="N1301" s="77"/>
      <c r="O1301" s="77"/>
      <c r="P1301" s="77"/>
      <c r="Q1301" s="77"/>
      <c r="R1301" s="77"/>
      <c r="S1301" s="77"/>
      <c r="T1301" s="77"/>
      <c r="U1301" s="77"/>
      <c r="V1301" s="77"/>
      <c r="W1301" s="77"/>
      <c r="X1301" s="77"/>
      <c r="Y1301" s="77"/>
      <c r="Z1301" s="77"/>
      <c r="AA1301" s="77"/>
      <c r="AB1301" s="77"/>
      <c r="AC1301" s="77"/>
      <c r="AD1301" s="77"/>
      <c r="AE1301" s="77"/>
      <c r="AF1301" s="77"/>
      <c r="AG1301" s="77"/>
      <c r="AH1301" s="77"/>
      <c r="AI1301" s="77"/>
      <c r="AJ1301" s="77"/>
      <c r="AK1301" s="77"/>
      <c r="AL1301" s="77"/>
      <c r="AM1301" s="77"/>
      <c r="AN1301" s="77"/>
      <c r="AO1301" s="77"/>
      <c r="AP1301" s="77"/>
      <c r="AQ1301" s="77"/>
      <c r="AR1301" s="77"/>
      <c r="AS1301" s="77"/>
      <c r="AT1301" s="77"/>
      <c r="AU1301" s="77"/>
      <c r="AV1301" s="77"/>
      <c r="AW1301" s="77"/>
      <c r="AX1301" s="77"/>
      <c r="AY1301" s="77"/>
      <c r="AZ1301" s="77"/>
      <c r="BA1301" s="77"/>
      <c r="BB1301" s="77"/>
      <c r="BC1301" s="77"/>
      <c r="BD1301" s="77"/>
      <c r="BE1301" s="77"/>
      <c r="BF1301" s="77"/>
      <c r="BG1301" s="77"/>
      <c r="BH1301" s="77"/>
      <c r="BI1301" s="77"/>
      <c r="BJ1301" s="125" t="s">
        <v>295</v>
      </c>
      <c r="BK1301" s="77"/>
      <c r="BL1301" s="77"/>
      <c r="BM1301" s="77"/>
      <c r="BN1301" s="77"/>
      <c r="BO1301" s="77"/>
      <c r="BP1301" s="77"/>
      <c r="BQ1301" s="77"/>
      <c r="BR1301" s="126" t="s">
        <v>296</v>
      </c>
      <c r="BS1301" s="77"/>
      <c r="BT1301" s="77"/>
      <c r="BU1301" s="77"/>
      <c r="BV1301" s="77"/>
      <c r="BW1301" s="77"/>
      <c r="BX1301" s="77"/>
      <c r="BY1301" s="77"/>
      <c r="BZ1301" s="127" t="s">
        <v>6620</v>
      </c>
      <c r="CA1301" s="77" t="s">
        <v>6505</v>
      </c>
      <c r="CB1301" s="77">
        <v>1294</v>
      </c>
      <c r="CC1301" s="77"/>
      <c r="CD1301" s="77"/>
      <c r="CE1301" s="77"/>
      <c r="CF1301" s="77"/>
      <c r="CG1301" s="77"/>
      <c r="CH1301" s="77"/>
      <c r="CI1301" s="77"/>
      <c r="CJ1301" s="77"/>
      <c r="CK1301" s="77"/>
      <c r="CL1301" s="77"/>
      <c r="CM1301" s="77"/>
      <c r="CN1301" s="77"/>
      <c r="CO1301" s="77"/>
      <c r="CP1301" s="77"/>
      <c r="CQ1301" s="77"/>
      <c r="CR1301" s="77"/>
      <c r="CS1301" s="77"/>
      <c r="CT1301" s="77"/>
      <c r="CU1301" s="77"/>
      <c r="CV1301" s="77"/>
      <c r="CW1301" s="77"/>
      <c r="CX1301" s="77"/>
      <c r="CY1301" s="77"/>
      <c r="CZ1301" s="77"/>
      <c r="DA1301" s="77"/>
      <c r="DB1301" s="77"/>
      <c r="DC1301" s="77"/>
      <c r="DD1301" s="77"/>
      <c r="DE1301" s="77"/>
      <c r="DF1301" s="77"/>
      <c r="DG1301" s="77"/>
      <c r="DH1301" s="77"/>
      <c r="DI1301" s="77"/>
      <c r="DJ1301" s="77"/>
      <c r="DK1301" s="77"/>
      <c r="DL1301" s="77"/>
      <c r="DM1301" s="77"/>
      <c r="DN1301" s="77"/>
      <c r="DO1301" s="77"/>
      <c r="DP1301" s="77"/>
      <c r="DQ1301" s="77"/>
      <c r="DR1301" s="77"/>
      <c r="DS1301" s="77"/>
      <c r="DT1301" s="77"/>
      <c r="DU1301" s="77"/>
      <c r="DV1301" s="77"/>
      <c r="DW1301" s="77"/>
      <c r="DX1301" s="77"/>
      <c r="DY1301" s="77"/>
      <c r="DZ1301" s="77"/>
      <c r="EA1301" s="77"/>
      <c r="EB1301" s="77"/>
      <c r="EC1301" s="77"/>
      <c r="ED1301" s="77"/>
      <c r="EE1301" s="77"/>
      <c r="EF1301" s="77"/>
      <c r="EG1301" s="77"/>
      <c r="EH1301" s="77"/>
      <c r="EI1301" s="77"/>
      <c r="EJ1301" s="77"/>
      <c r="EK1301" s="77"/>
      <c r="EL1301" s="77"/>
      <c r="EM1301" s="77"/>
      <c r="EN1301" s="77"/>
      <c r="EO1301" s="77"/>
      <c r="EP1301" s="77"/>
      <c r="EQ1301" s="77"/>
      <c r="ER1301" s="77"/>
      <c r="ES1301" s="77"/>
      <c r="ET1301" s="77"/>
      <c r="EU1301" s="77"/>
      <c r="EV1301" s="77"/>
      <c r="EW1301" s="77"/>
      <c r="EX1301" s="77"/>
      <c r="EY1301" s="77"/>
      <c r="EZ1301" s="77"/>
      <c r="FA1301" s="77"/>
      <c r="FB1301" s="77"/>
      <c r="FC1301" s="77"/>
      <c r="FD1301" s="77"/>
      <c r="FE1301" s="77"/>
      <c r="FF1301" s="77"/>
      <c r="FG1301" s="77"/>
      <c r="FH1301" s="77"/>
      <c r="FI1301" s="77"/>
      <c r="FJ1301" s="77"/>
      <c r="FK1301" s="77"/>
      <c r="FL1301" s="77"/>
      <c r="FM1301" s="77"/>
      <c r="FN1301" s="77"/>
      <c r="FO1301" s="77"/>
      <c r="FP1301" s="77"/>
      <c r="FQ1301" s="77"/>
      <c r="FR1301" s="77"/>
      <c r="FS1301" s="77"/>
      <c r="FT1301" s="77"/>
      <c r="FU1301" s="77" t="str">
        <f>UPPER(Table1[[#This Row],[MFRNR]])&amp;" / "&amp;UPPER(Table1[[#This Row],[MFRPN]])</f>
        <v>SAMUEL STRAPPING / FRP40-2521</v>
      </c>
      <c r="FV1301" s="77"/>
      <c r="FW1301" s="77"/>
      <c r="FX1301" s="77"/>
      <c r="FY1301" s="77"/>
      <c r="FZ1301" s="77"/>
      <c r="GA1301" s="128">
        <v>2000521</v>
      </c>
      <c r="GB1301" s="129" t="s">
        <v>80</v>
      </c>
      <c r="GC1301" s="77"/>
      <c r="GD1301" s="77" t="s">
        <v>55485</v>
      </c>
      <c r="GE1301" s="77" t="s">
        <v>6621</v>
      </c>
      <c r="GF1301" s="77" t="s">
        <v>6622</v>
      </c>
      <c r="GG1301" s="77" t="str">
        <f>LEN(Table1[[#This Row],[shortDescFRCOE]])&amp;" / "&amp;LEN(Table1[[#This Row],[shortDescENCOE]])</f>
        <v>39 / 37</v>
      </c>
    </row>
    <row r="1302" spans="1:189" hidden="1" x14ac:dyDescent="0.25">
      <c r="A1302" s="76" t="str">
        <f>IF(VLOOKUP(Table1[[#This Row],[PCMC]],Table1_2[[PCMC'#]:[SAP'#]],4,FALSE)=0,VLOOKUP(Table1[[#This Row],[PCMC]],Table1_2[[PCMC'#]:[SAP'#]],3,FALSE),VLOOKUP(Table1[[#This Row],[PCMC]],Table1_2[[PCMC'#]:[SAP'#]],4,FALSE))</f>
        <v>90015109</v>
      </c>
      <c r="B1302" s="76"/>
      <c r="C1302" s="76"/>
      <c r="D1302" s="124">
        <v>3411</v>
      </c>
      <c r="E1302" s="76"/>
      <c r="F1302" s="76"/>
      <c r="G1302" s="76"/>
      <c r="H1302" s="76"/>
      <c r="I1302" s="76"/>
      <c r="J1302" s="76"/>
      <c r="K1302" s="77"/>
      <c r="L1302" s="77" t="s">
        <v>6503</v>
      </c>
      <c r="M1302" s="77"/>
      <c r="N1302" s="77"/>
      <c r="O1302" s="77"/>
      <c r="P1302" s="77"/>
      <c r="Q1302" s="77"/>
      <c r="R1302" s="77"/>
      <c r="S1302" s="77"/>
      <c r="T1302" s="77"/>
      <c r="U1302" s="77"/>
      <c r="V1302" s="77"/>
      <c r="W1302" s="77"/>
      <c r="X1302" s="77"/>
      <c r="Y1302" s="77"/>
      <c r="Z1302" s="77"/>
      <c r="AA1302" s="77"/>
      <c r="AB1302" s="77"/>
      <c r="AC1302" s="77"/>
      <c r="AD1302" s="77"/>
      <c r="AE1302" s="77"/>
      <c r="AF1302" s="77"/>
      <c r="AG1302" s="77"/>
      <c r="AH1302" s="77"/>
      <c r="AI1302" s="77"/>
      <c r="AJ1302" s="77"/>
      <c r="AK1302" s="77"/>
      <c r="AL1302" s="77"/>
      <c r="AM1302" s="77"/>
      <c r="AN1302" s="77"/>
      <c r="AO1302" s="77"/>
      <c r="AP1302" s="77"/>
      <c r="AQ1302" s="77"/>
      <c r="AR1302" s="77"/>
      <c r="AS1302" s="77"/>
      <c r="AT1302" s="77"/>
      <c r="AU1302" s="77"/>
      <c r="AV1302" s="77"/>
      <c r="AW1302" s="77"/>
      <c r="AX1302" s="77"/>
      <c r="AY1302" s="77"/>
      <c r="AZ1302" s="77"/>
      <c r="BA1302" s="77"/>
      <c r="BB1302" s="77"/>
      <c r="BC1302" s="77"/>
      <c r="BD1302" s="77"/>
      <c r="BE1302" s="77"/>
      <c r="BF1302" s="77"/>
      <c r="BG1302" s="77"/>
      <c r="BH1302" s="77"/>
      <c r="BI1302" s="77"/>
      <c r="BJ1302" s="125" t="s">
        <v>295</v>
      </c>
      <c r="BK1302" s="77"/>
      <c r="BL1302" s="77"/>
      <c r="BM1302" s="77"/>
      <c r="BN1302" s="77"/>
      <c r="BO1302" s="77"/>
      <c r="BP1302" s="77"/>
      <c r="BQ1302" s="77"/>
      <c r="BR1302" s="126" t="s">
        <v>296</v>
      </c>
      <c r="BS1302" s="77"/>
      <c r="BT1302" s="77"/>
      <c r="BU1302" s="77"/>
      <c r="BV1302" s="77"/>
      <c r="BW1302" s="77"/>
      <c r="BX1302" s="77"/>
      <c r="BY1302" s="77"/>
      <c r="BZ1302" s="127" t="s">
        <v>6623</v>
      </c>
      <c r="CA1302" s="77" t="s">
        <v>6505</v>
      </c>
      <c r="CB1302" s="77">
        <v>1295</v>
      </c>
      <c r="CC1302" s="77"/>
      <c r="CD1302" s="77"/>
      <c r="CE1302" s="77"/>
      <c r="CF1302" s="77"/>
      <c r="CG1302" s="77"/>
      <c r="CH1302" s="77"/>
      <c r="CI1302" s="77"/>
      <c r="CJ1302" s="77"/>
      <c r="CK1302" s="77"/>
      <c r="CL1302" s="77"/>
      <c r="CM1302" s="77"/>
      <c r="CN1302" s="77"/>
      <c r="CO1302" s="77"/>
      <c r="CP1302" s="77"/>
      <c r="CQ1302" s="77"/>
      <c r="CR1302" s="77"/>
      <c r="CS1302" s="77"/>
      <c r="CT1302" s="77"/>
      <c r="CU1302" s="77"/>
      <c r="CV1302" s="77"/>
      <c r="CW1302" s="77"/>
      <c r="CX1302" s="77"/>
      <c r="CY1302" s="77"/>
      <c r="CZ1302" s="77"/>
      <c r="DA1302" s="77"/>
      <c r="DB1302" s="77"/>
      <c r="DC1302" s="77"/>
      <c r="DD1302" s="77"/>
      <c r="DE1302" s="77"/>
      <c r="DF1302" s="77"/>
      <c r="DG1302" s="77"/>
      <c r="DH1302" s="77"/>
      <c r="DI1302" s="77"/>
      <c r="DJ1302" s="77"/>
      <c r="DK1302" s="77"/>
      <c r="DL1302" s="77"/>
      <c r="DM1302" s="77"/>
      <c r="DN1302" s="77"/>
      <c r="DO1302" s="77"/>
      <c r="DP1302" s="77"/>
      <c r="DQ1302" s="77"/>
      <c r="DR1302" s="77"/>
      <c r="DS1302" s="77"/>
      <c r="DT1302" s="77"/>
      <c r="DU1302" s="77"/>
      <c r="DV1302" s="77"/>
      <c r="DW1302" s="77"/>
      <c r="DX1302" s="77"/>
      <c r="DY1302" s="77"/>
      <c r="DZ1302" s="77"/>
      <c r="EA1302" s="77"/>
      <c r="EB1302" s="77"/>
      <c r="EC1302" s="77"/>
      <c r="ED1302" s="77"/>
      <c r="EE1302" s="77"/>
      <c r="EF1302" s="77"/>
      <c r="EG1302" s="77"/>
      <c r="EH1302" s="77"/>
      <c r="EI1302" s="77"/>
      <c r="EJ1302" s="77"/>
      <c r="EK1302" s="77"/>
      <c r="EL1302" s="77"/>
      <c r="EM1302" s="77"/>
      <c r="EN1302" s="77"/>
      <c r="EO1302" s="77"/>
      <c r="EP1302" s="77"/>
      <c r="EQ1302" s="77"/>
      <c r="ER1302" s="77"/>
      <c r="ES1302" s="77"/>
      <c r="ET1302" s="77"/>
      <c r="EU1302" s="77"/>
      <c r="EV1302" s="77"/>
      <c r="EW1302" s="77"/>
      <c r="EX1302" s="77"/>
      <c r="EY1302" s="77"/>
      <c r="EZ1302" s="77"/>
      <c r="FA1302" s="77"/>
      <c r="FB1302" s="77"/>
      <c r="FC1302" s="77"/>
      <c r="FD1302" s="77"/>
      <c r="FE1302" s="77"/>
      <c r="FF1302" s="77"/>
      <c r="FG1302" s="77"/>
      <c r="FH1302" s="77"/>
      <c r="FI1302" s="77"/>
      <c r="FJ1302" s="77"/>
      <c r="FK1302" s="77"/>
      <c r="FL1302" s="77"/>
      <c r="FM1302" s="77"/>
      <c r="FN1302" s="77"/>
      <c r="FO1302" s="77"/>
      <c r="FP1302" s="77"/>
      <c r="FQ1302" s="77"/>
      <c r="FR1302" s="77"/>
      <c r="FS1302" s="77"/>
      <c r="FT1302" s="77"/>
      <c r="FU1302" s="77" t="str">
        <f>UPPER(Table1[[#This Row],[MFRNR]])&amp;" / "&amp;UPPER(Table1[[#This Row],[MFRPN]])</f>
        <v>SAMUEL STRAPPING / FRP40-2525</v>
      </c>
      <c r="FV1302" s="77"/>
      <c r="FW1302" s="77"/>
      <c r="FX1302" s="77"/>
      <c r="FY1302" s="77"/>
      <c r="FZ1302" s="77"/>
      <c r="GA1302" s="128">
        <v>2000522</v>
      </c>
      <c r="GB1302" s="129" t="s">
        <v>80</v>
      </c>
      <c r="GC1302" s="77"/>
      <c r="GD1302" s="77" t="s">
        <v>55485</v>
      </c>
      <c r="GE1302" s="77" t="s">
        <v>6624</v>
      </c>
      <c r="GF1302" s="77" t="s">
        <v>6625</v>
      </c>
      <c r="GG1302" s="77" t="str">
        <f>LEN(Table1[[#This Row],[shortDescFRCOE]])&amp;" / "&amp;LEN(Table1[[#This Row],[shortDescENCOE]])</f>
        <v>38 / 37</v>
      </c>
    </row>
    <row r="1303" spans="1:189" hidden="1" x14ac:dyDescent="0.25">
      <c r="A1303" s="76" t="str">
        <f>IF(VLOOKUP(Table1[[#This Row],[PCMC]],Table1_2[[PCMC'#]:[SAP'#]],4,FALSE)=0,VLOOKUP(Table1[[#This Row],[PCMC]],Table1_2[[PCMC'#]:[SAP'#]],3,FALSE),VLOOKUP(Table1[[#This Row],[PCMC]],Table1_2[[PCMC'#]:[SAP'#]],4,FALSE))</f>
        <v>90015110</v>
      </c>
      <c r="B1303" s="76"/>
      <c r="C1303" s="76"/>
      <c r="D1303" s="124">
        <v>3411</v>
      </c>
      <c r="E1303" s="76"/>
      <c r="F1303" s="76"/>
      <c r="G1303" s="76"/>
      <c r="H1303" s="76"/>
      <c r="I1303" s="76"/>
      <c r="J1303" s="76"/>
      <c r="K1303" s="77"/>
      <c r="L1303" s="77" t="s">
        <v>6626</v>
      </c>
      <c r="M1303" s="77"/>
      <c r="N1303" s="77"/>
      <c r="O1303" s="77"/>
      <c r="P1303" s="77"/>
      <c r="Q1303" s="77"/>
      <c r="R1303" s="77"/>
      <c r="S1303" s="77"/>
      <c r="T1303" s="77"/>
      <c r="U1303" s="77"/>
      <c r="V1303" s="77"/>
      <c r="W1303" s="77"/>
      <c r="X1303" s="77"/>
      <c r="Y1303" s="77"/>
      <c r="Z1303" s="77"/>
      <c r="AA1303" s="77"/>
      <c r="AB1303" s="77"/>
      <c r="AC1303" s="77"/>
      <c r="AD1303" s="77"/>
      <c r="AE1303" s="77"/>
      <c r="AF1303" s="77"/>
      <c r="AG1303" s="77"/>
      <c r="AH1303" s="77"/>
      <c r="AI1303" s="77"/>
      <c r="AJ1303" s="77"/>
      <c r="AK1303" s="77"/>
      <c r="AL1303" s="77"/>
      <c r="AM1303" s="77"/>
      <c r="AN1303" s="77"/>
      <c r="AO1303" s="77"/>
      <c r="AP1303" s="77"/>
      <c r="AQ1303" s="77"/>
      <c r="AR1303" s="77"/>
      <c r="AS1303" s="77"/>
      <c r="AT1303" s="77"/>
      <c r="AU1303" s="77"/>
      <c r="AV1303" s="77"/>
      <c r="AW1303" s="77"/>
      <c r="AX1303" s="77"/>
      <c r="AY1303" s="77"/>
      <c r="AZ1303" s="77"/>
      <c r="BA1303" s="77"/>
      <c r="BB1303" s="77"/>
      <c r="BC1303" s="77"/>
      <c r="BD1303" s="77"/>
      <c r="BE1303" s="77"/>
      <c r="BF1303" s="77"/>
      <c r="BG1303" s="77"/>
      <c r="BH1303" s="77"/>
      <c r="BI1303" s="77"/>
      <c r="BJ1303" s="125" t="s">
        <v>295</v>
      </c>
      <c r="BK1303" s="77"/>
      <c r="BL1303" s="77"/>
      <c r="BM1303" s="77"/>
      <c r="BN1303" s="77"/>
      <c r="BO1303" s="77"/>
      <c r="BP1303" s="77"/>
      <c r="BQ1303" s="77"/>
      <c r="BR1303" s="126" t="s">
        <v>296</v>
      </c>
      <c r="BS1303" s="77"/>
      <c r="BT1303" s="77"/>
      <c r="BU1303" s="77"/>
      <c r="BV1303" s="77"/>
      <c r="BW1303" s="77"/>
      <c r="BX1303" s="77"/>
      <c r="BY1303" s="77"/>
      <c r="BZ1303" s="127" t="s">
        <v>6627</v>
      </c>
      <c r="CA1303" s="77" t="s">
        <v>6505</v>
      </c>
      <c r="CB1303" s="77">
        <v>1296</v>
      </c>
      <c r="CC1303" s="77"/>
      <c r="CD1303" s="77"/>
      <c r="CE1303" s="77"/>
      <c r="CF1303" s="77"/>
      <c r="CG1303" s="77"/>
      <c r="CH1303" s="77"/>
      <c r="CI1303" s="77"/>
      <c r="CJ1303" s="77"/>
      <c r="CK1303" s="77"/>
      <c r="CL1303" s="77"/>
      <c r="CM1303" s="77"/>
      <c r="CN1303" s="77"/>
      <c r="CO1303" s="77"/>
      <c r="CP1303" s="77"/>
      <c r="CQ1303" s="77"/>
      <c r="CR1303" s="77"/>
      <c r="CS1303" s="77"/>
      <c r="CT1303" s="77"/>
      <c r="CU1303" s="77"/>
      <c r="CV1303" s="77"/>
      <c r="CW1303" s="77"/>
      <c r="CX1303" s="77"/>
      <c r="CY1303" s="77"/>
      <c r="CZ1303" s="77"/>
      <c r="DA1303" s="77"/>
      <c r="DB1303" s="77"/>
      <c r="DC1303" s="77"/>
      <c r="DD1303" s="77"/>
      <c r="DE1303" s="77"/>
      <c r="DF1303" s="77"/>
      <c r="DG1303" s="77"/>
      <c r="DH1303" s="77"/>
      <c r="DI1303" s="77"/>
      <c r="DJ1303" s="77"/>
      <c r="DK1303" s="77"/>
      <c r="DL1303" s="77"/>
      <c r="DM1303" s="77"/>
      <c r="DN1303" s="77"/>
      <c r="DO1303" s="77"/>
      <c r="DP1303" s="77"/>
      <c r="DQ1303" s="77"/>
      <c r="DR1303" s="77"/>
      <c r="DS1303" s="77"/>
      <c r="DT1303" s="77"/>
      <c r="DU1303" s="77"/>
      <c r="DV1303" s="77"/>
      <c r="DW1303" s="77"/>
      <c r="DX1303" s="77"/>
      <c r="DY1303" s="77"/>
      <c r="DZ1303" s="77"/>
      <c r="EA1303" s="77"/>
      <c r="EB1303" s="77"/>
      <c r="EC1303" s="77"/>
      <c r="ED1303" s="77"/>
      <c r="EE1303" s="77"/>
      <c r="EF1303" s="77"/>
      <c r="EG1303" s="77"/>
      <c r="EH1303" s="77"/>
      <c r="EI1303" s="77"/>
      <c r="EJ1303" s="77"/>
      <c r="EK1303" s="77"/>
      <c r="EL1303" s="77"/>
      <c r="EM1303" s="77"/>
      <c r="EN1303" s="77"/>
      <c r="EO1303" s="77"/>
      <c r="EP1303" s="77"/>
      <c r="EQ1303" s="77"/>
      <c r="ER1303" s="77"/>
      <c r="ES1303" s="77"/>
      <c r="ET1303" s="77"/>
      <c r="EU1303" s="77"/>
      <c r="EV1303" s="77"/>
      <c r="EW1303" s="77"/>
      <c r="EX1303" s="77"/>
      <c r="EY1303" s="77"/>
      <c r="EZ1303" s="77"/>
      <c r="FA1303" s="77"/>
      <c r="FB1303" s="77"/>
      <c r="FC1303" s="77"/>
      <c r="FD1303" s="77"/>
      <c r="FE1303" s="77"/>
      <c r="FF1303" s="77"/>
      <c r="FG1303" s="77"/>
      <c r="FH1303" s="77"/>
      <c r="FI1303" s="77"/>
      <c r="FJ1303" s="77"/>
      <c r="FK1303" s="77"/>
      <c r="FL1303" s="77"/>
      <c r="FM1303" s="77"/>
      <c r="FN1303" s="77"/>
      <c r="FO1303" s="77"/>
      <c r="FP1303" s="77"/>
      <c r="FQ1303" s="77"/>
      <c r="FR1303" s="77"/>
      <c r="FS1303" s="77"/>
      <c r="FT1303" s="77"/>
      <c r="FU1303" s="77" t="str">
        <f>UPPER(Table1[[#This Row],[MFRNR]])&amp;" / "&amp;UPPER(Table1[[#This Row],[MFRPN]])</f>
        <v>SAMUEL STRAPPING / FRP40-2033</v>
      </c>
      <c r="FV1303" s="77"/>
      <c r="FW1303" s="77"/>
      <c r="FX1303" s="77"/>
      <c r="FY1303" s="77"/>
      <c r="FZ1303" s="77"/>
      <c r="GA1303" s="128">
        <v>2000523</v>
      </c>
      <c r="GB1303" s="129" t="s">
        <v>80</v>
      </c>
      <c r="GC1303" s="77"/>
      <c r="GD1303" s="77" t="s">
        <v>55485</v>
      </c>
      <c r="GE1303" s="77" t="s">
        <v>6628</v>
      </c>
      <c r="GF1303" s="77" t="s">
        <v>6629</v>
      </c>
      <c r="GG1303" s="77" t="str">
        <f>LEN(Table1[[#This Row],[shortDescFRCOE]])&amp;" / "&amp;LEN(Table1[[#This Row],[shortDescENCOE]])</f>
        <v>28 / 29</v>
      </c>
    </row>
    <row r="1304" spans="1:189" hidden="1" x14ac:dyDescent="0.25">
      <c r="A1304" s="76" t="str">
        <f>IF(VLOOKUP(Table1[[#This Row],[PCMC]],Table1_2[[PCMC'#]:[SAP'#]],4,FALSE)=0,VLOOKUP(Table1[[#This Row],[PCMC]],Table1_2[[PCMC'#]:[SAP'#]],3,FALSE),VLOOKUP(Table1[[#This Row],[PCMC]],Table1_2[[PCMC'#]:[SAP'#]],4,FALSE))</f>
        <v>90015111</v>
      </c>
      <c r="B1304" s="76"/>
      <c r="C1304" s="76"/>
      <c r="D1304" s="124">
        <v>3411</v>
      </c>
      <c r="E1304" s="76"/>
      <c r="F1304" s="76"/>
      <c r="G1304" s="76"/>
      <c r="H1304" s="76"/>
      <c r="I1304" s="76"/>
      <c r="J1304" s="76"/>
      <c r="K1304" s="77"/>
      <c r="L1304" s="77" t="s">
        <v>6630</v>
      </c>
      <c r="M1304" s="77"/>
      <c r="N1304" s="77"/>
      <c r="O1304" s="77"/>
      <c r="P1304" s="77"/>
      <c r="Q1304" s="77"/>
      <c r="R1304" s="77"/>
      <c r="S1304" s="77"/>
      <c r="T1304" s="77"/>
      <c r="U1304" s="77"/>
      <c r="V1304" s="77"/>
      <c r="W1304" s="77"/>
      <c r="X1304" s="77"/>
      <c r="Y1304" s="77"/>
      <c r="Z1304" s="77"/>
      <c r="AA1304" s="77"/>
      <c r="AB1304" s="77"/>
      <c r="AC1304" s="77"/>
      <c r="AD1304" s="77"/>
      <c r="AE1304" s="77"/>
      <c r="AF1304" s="77"/>
      <c r="AG1304" s="77"/>
      <c r="AH1304" s="77"/>
      <c r="AI1304" s="77"/>
      <c r="AJ1304" s="77"/>
      <c r="AK1304" s="77"/>
      <c r="AL1304" s="77"/>
      <c r="AM1304" s="77"/>
      <c r="AN1304" s="77"/>
      <c r="AO1304" s="77"/>
      <c r="AP1304" s="77"/>
      <c r="AQ1304" s="77"/>
      <c r="AR1304" s="77"/>
      <c r="AS1304" s="77"/>
      <c r="AT1304" s="77"/>
      <c r="AU1304" s="77"/>
      <c r="AV1304" s="77"/>
      <c r="AW1304" s="77"/>
      <c r="AX1304" s="77"/>
      <c r="AY1304" s="77"/>
      <c r="AZ1304" s="77"/>
      <c r="BA1304" s="77"/>
      <c r="BB1304" s="77"/>
      <c r="BC1304" s="77"/>
      <c r="BD1304" s="77"/>
      <c r="BE1304" s="77"/>
      <c r="BF1304" s="77"/>
      <c r="BG1304" s="77"/>
      <c r="BH1304" s="77"/>
      <c r="BI1304" s="77"/>
      <c r="BJ1304" s="125" t="s">
        <v>295</v>
      </c>
      <c r="BK1304" s="77"/>
      <c r="BL1304" s="77"/>
      <c r="BM1304" s="77"/>
      <c r="BN1304" s="77"/>
      <c r="BO1304" s="77"/>
      <c r="BP1304" s="77"/>
      <c r="BQ1304" s="77"/>
      <c r="BR1304" s="126" t="s">
        <v>296</v>
      </c>
      <c r="BS1304" s="77"/>
      <c r="BT1304" s="77"/>
      <c r="BU1304" s="77"/>
      <c r="BV1304" s="77"/>
      <c r="BW1304" s="77"/>
      <c r="BX1304" s="77"/>
      <c r="BY1304" s="77"/>
      <c r="BZ1304" s="127" t="s">
        <v>6631</v>
      </c>
      <c r="CA1304" s="77" t="s">
        <v>6505</v>
      </c>
      <c r="CB1304" s="77">
        <v>1297</v>
      </c>
      <c r="CC1304" s="77"/>
      <c r="CD1304" s="77"/>
      <c r="CE1304" s="77"/>
      <c r="CF1304" s="77"/>
      <c r="CG1304" s="77"/>
      <c r="CH1304" s="77"/>
      <c r="CI1304" s="77"/>
      <c r="CJ1304" s="77"/>
      <c r="CK1304" s="77"/>
      <c r="CL1304" s="77"/>
      <c r="CM1304" s="77"/>
      <c r="CN1304" s="77"/>
      <c r="CO1304" s="77"/>
      <c r="CP1304" s="77"/>
      <c r="CQ1304" s="77"/>
      <c r="CR1304" s="77"/>
      <c r="CS1304" s="77"/>
      <c r="CT1304" s="77"/>
      <c r="CU1304" s="77"/>
      <c r="CV1304" s="77"/>
      <c r="CW1304" s="77"/>
      <c r="CX1304" s="77"/>
      <c r="CY1304" s="77"/>
      <c r="CZ1304" s="77"/>
      <c r="DA1304" s="77"/>
      <c r="DB1304" s="77"/>
      <c r="DC1304" s="77"/>
      <c r="DD1304" s="77"/>
      <c r="DE1304" s="77"/>
      <c r="DF1304" s="77"/>
      <c r="DG1304" s="77"/>
      <c r="DH1304" s="77"/>
      <c r="DI1304" s="77"/>
      <c r="DJ1304" s="77"/>
      <c r="DK1304" s="77"/>
      <c r="DL1304" s="77"/>
      <c r="DM1304" s="77"/>
      <c r="DN1304" s="77"/>
      <c r="DO1304" s="77"/>
      <c r="DP1304" s="77"/>
      <c r="DQ1304" s="77"/>
      <c r="DR1304" s="77"/>
      <c r="DS1304" s="77"/>
      <c r="DT1304" s="77"/>
      <c r="DU1304" s="77"/>
      <c r="DV1304" s="77"/>
      <c r="DW1304" s="77"/>
      <c r="DX1304" s="77"/>
      <c r="DY1304" s="77"/>
      <c r="DZ1304" s="77"/>
      <c r="EA1304" s="77"/>
      <c r="EB1304" s="77"/>
      <c r="EC1304" s="77"/>
      <c r="ED1304" s="77"/>
      <c r="EE1304" s="77"/>
      <c r="EF1304" s="77"/>
      <c r="EG1304" s="77"/>
      <c r="EH1304" s="77"/>
      <c r="EI1304" s="77"/>
      <c r="EJ1304" s="77"/>
      <c r="EK1304" s="77"/>
      <c r="EL1304" s="77"/>
      <c r="EM1304" s="77"/>
      <c r="EN1304" s="77"/>
      <c r="EO1304" s="77"/>
      <c r="EP1304" s="77"/>
      <c r="EQ1304" s="77"/>
      <c r="ER1304" s="77"/>
      <c r="ES1304" s="77"/>
      <c r="ET1304" s="77"/>
      <c r="EU1304" s="77"/>
      <c r="EV1304" s="77"/>
      <c r="EW1304" s="77"/>
      <c r="EX1304" s="77"/>
      <c r="EY1304" s="77"/>
      <c r="EZ1304" s="77"/>
      <c r="FA1304" s="77"/>
      <c r="FB1304" s="77"/>
      <c r="FC1304" s="77"/>
      <c r="FD1304" s="77"/>
      <c r="FE1304" s="77"/>
      <c r="FF1304" s="77"/>
      <c r="FG1304" s="77"/>
      <c r="FH1304" s="77"/>
      <c r="FI1304" s="77"/>
      <c r="FJ1304" s="77"/>
      <c r="FK1304" s="77"/>
      <c r="FL1304" s="77"/>
      <c r="FM1304" s="77"/>
      <c r="FN1304" s="77"/>
      <c r="FO1304" s="77"/>
      <c r="FP1304" s="77"/>
      <c r="FQ1304" s="77"/>
      <c r="FR1304" s="77"/>
      <c r="FS1304" s="77"/>
      <c r="FT1304" s="77"/>
      <c r="FU1304" s="77" t="str">
        <f>UPPER(Table1[[#This Row],[MFRNR]])&amp;" / "&amp;UPPER(Table1[[#This Row],[MFRPN]])</f>
        <v>SAMUEL STRAPPING / FRN4-1112</v>
      </c>
      <c r="FV1304" s="77"/>
      <c r="FW1304" s="77"/>
      <c r="FX1304" s="77"/>
      <c r="FY1304" s="77"/>
      <c r="FZ1304" s="77"/>
      <c r="GA1304" s="128">
        <v>2000524</v>
      </c>
      <c r="GB1304" s="129" t="s">
        <v>80</v>
      </c>
      <c r="GC1304" s="77"/>
      <c r="GD1304" s="77" t="s">
        <v>55485</v>
      </c>
      <c r="GE1304" s="77" t="s">
        <v>6632</v>
      </c>
      <c r="GF1304" s="77" t="s">
        <v>6633</v>
      </c>
      <c r="GG1304" s="77" t="str">
        <f>LEN(Table1[[#This Row],[shortDescFRCOE]])&amp;" / "&amp;LEN(Table1[[#This Row],[shortDescENCOE]])</f>
        <v>39 / 33</v>
      </c>
    </row>
    <row r="1305" spans="1:189" hidden="1" x14ac:dyDescent="0.25">
      <c r="A1305" s="76" t="str">
        <f>IF(VLOOKUP(Table1[[#This Row],[PCMC]],Table1_2[[PCMC'#]:[SAP'#]],4,FALSE)=0,VLOOKUP(Table1[[#This Row],[PCMC]],Table1_2[[PCMC'#]:[SAP'#]],3,FALSE),VLOOKUP(Table1[[#This Row],[PCMC]],Table1_2[[PCMC'#]:[SAP'#]],4,FALSE))</f>
        <v>90015112</v>
      </c>
      <c r="B1305" s="76"/>
      <c r="C1305" s="76"/>
      <c r="D1305" s="124">
        <v>3411</v>
      </c>
      <c r="E1305" s="76"/>
      <c r="F1305" s="76"/>
      <c r="G1305" s="76"/>
      <c r="H1305" s="76"/>
      <c r="I1305" s="76"/>
      <c r="J1305" s="76"/>
      <c r="K1305" s="77"/>
      <c r="L1305" s="77" t="s">
        <v>6634</v>
      </c>
      <c r="M1305" s="77"/>
      <c r="N1305" s="77"/>
      <c r="O1305" s="77"/>
      <c r="P1305" s="77"/>
      <c r="Q1305" s="77"/>
      <c r="R1305" s="77"/>
      <c r="S1305" s="77"/>
      <c r="T1305" s="77"/>
      <c r="U1305" s="77"/>
      <c r="V1305" s="77"/>
      <c r="W1305" s="77"/>
      <c r="X1305" s="77"/>
      <c r="Y1305" s="77"/>
      <c r="Z1305" s="77"/>
      <c r="AA1305" s="77"/>
      <c r="AB1305" s="77"/>
      <c r="AC1305" s="77"/>
      <c r="AD1305" s="77"/>
      <c r="AE1305" s="77"/>
      <c r="AF1305" s="77"/>
      <c r="AG1305" s="77"/>
      <c r="AH1305" s="77"/>
      <c r="AI1305" s="77"/>
      <c r="AJ1305" s="77"/>
      <c r="AK1305" s="77"/>
      <c r="AL1305" s="77"/>
      <c r="AM1305" s="77"/>
      <c r="AN1305" s="77"/>
      <c r="AO1305" s="77"/>
      <c r="AP1305" s="77"/>
      <c r="AQ1305" s="77"/>
      <c r="AR1305" s="77"/>
      <c r="AS1305" s="77"/>
      <c r="AT1305" s="77"/>
      <c r="AU1305" s="77"/>
      <c r="AV1305" s="77"/>
      <c r="AW1305" s="77"/>
      <c r="AX1305" s="77"/>
      <c r="AY1305" s="77"/>
      <c r="AZ1305" s="77"/>
      <c r="BA1305" s="77"/>
      <c r="BB1305" s="77"/>
      <c r="BC1305" s="77"/>
      <c r="BD1305" s="77"/>
      <c r="BE1305" s="77"/>
      <c r="BF1305" s="77"/>
      <c r="BG1305" s="77"/>
      <c r="BH1305" s="77"/>
      <c r="BI1305" s="77"/>
      <c r="BJ1305" s="125" t="s">
        <v>295</v>
      </c>
      <c r="BK1305" s="77"/>
      <c r="BL1305" s="77"/>
      <c r="BM1305" s="77"/>
      <c r="BN1305" s="77"/>
      <c r="BO1305" s="77"/>
      <c r="BP1305" s="77"/>
      <c r="BQ1305" s="77"/>
      <c r="BR1305" s="126" t="s">
        <v>296</v>
      </c>
      <c r="BS1305" s="77"/>
      <c r="BT1305" s="77"/>
      <c r="BU1305" s="77"/>
      <c r="BV1305" s="77"/>
      <c r="BW1305" s="77"/>
      <c r="BX1305" s="77"/>
      <c r="BY1305" s="77"/>
      <c r="BZ1305" s="127" t="s">
        <v>6635</v>
      </c>
      <c r="CA1305" s="77" t="s">
        <v>6505</v>
      </c>
      <c r="CB1305" s="77">
        <v>1298</v>
      </c>
      <c r="CC1305" s="77"/>
      <c r="CD1305" s="77"/>
      <c r="CE1305" s="77"/>
      <c r="CF1305" s="77"/>
      <c r="CG1305" s="77"/>
      <c r="CH1305" s="77"/>
      <c r="CI1305" s="77"/>
      <c r="CJ1305" s="77"/>
      <c r="CK1305" s="77"/>
      <c r="CL1305" s="77"/>
      <c r="CM1305" s="77"/>
      <c r="CN1305" s="77"/>
      <c r="CO1305" s="77"/>
      <c r="CP1305" s="77"/>
      <c r="CQ1305" s="77"/>
      <c r="CR1305" s="77"/>
      <c r="CS1305" s="77"/>
      <c r="CT1305" s="77"/>
      <c r="CU1305" s="77"/>
      <c r="CV1305" s="77"/>
      <c r="CW1305" s="77"/>
      <c r="CX1305" s="77"/>
      <c r="CY1305" s="77"/>
      <c r="CZ1305" s="77"/>
      <c r="DA1305" s="77"/>
      <c r="DB1305" s="77"/>
      <c r="DC1305" s="77"/>
      <c r="DD1305" s="77"/>
      <c r="DE1305" s="77"/>
      <c r="DF1305" s="77"/>
      <c r="DG1305" s="77"/>
      <c r="DH1305" s="77"/>
      <c r="DI1305" s="77"/>
      <c r="DJ1305" s="77"/>
      <c r="DK1305" s="77"/>
      <c r="DL1305" s="77"/>
      <c r="DM1305" s="77"/>
      <c r="DN1305" s="77"/>
      <c r="DO1305" s="77"/>
      <c r="DP1305" s="77"/>
      <c r="DQ1305" s="77"/>
      <c r="DR1305" s="77"/>
      <c r="DS1305" s="77"/>
      <c r="DT1305" s="77"/>
      <c r="DU1305" s="77"/>
      <c r="DV1305" s="77"/>
      <c r="DW1305" s="77"/>
      <c r="DX1305" s="77"/>
      <c r="DY1305" s="77"/>
      <c r="DZ1305" s="77"/>
      <c r="EA1305" s="77"/>
      <c r="EB1305" s="77"/>
      <c r="EC1305" s="77"/>
      <c r="ED1305" s="77"/>
      <c r="EE1305" s="77"/>
      <c r="EF1305" s="77"/>
      <c r="EG1305" s="77"/>
      <c r="EH1305" s="77"/>
      <c r="EI1305" s="77"/>
      <c r="EJ1305" s="77"/>
      <c r="EK1305" s="77"/>
      <c r="EL1305" s="77"/>
      <c r="EM1305" s="77"/>
      <c r="EN1305" s="77"/>
      <c r="EO1305" s="77"/>
      <c r="EP1305" s="77"/>
      <c r="EQ1305" s="77"/>
      <c r="ER1305" s="77"/>
      <c r="ES1305" s="77"/>
      <c r="ET1305" s="77"/>
      <c r="EU1305" s="77"/>
      <c r="EV1305" s="77"/>
      <c r="EW1305" s="77"/>
      <c r="EX1305" s="77"/>
      <c r="EY1305" s="77"/>
      <c r="EZ1305" s="77"/>
      <c r="FA1305" s="77"/>
      <c r="FB1305" s="77"/>
      <c r="FC1305" s="77"/>
      <c r="FD1305" s="77"/>
      <c r="FE1305" s="77"/>
      <c r="FF1305" s="77"/>
      <c r="FG1305" s="77"/>
      <c r="FH1305" s="77"/>
      <c r="FI1305" s="77"/>
      <c r="FJ1305" s="77"/>
      <c r="FK1305" s="77"/>
      <c r="FL1305" s="77"/>
      <c r="FM1305" s="77"/>
      <c r="FN1305" s="77"/>
      <c r="FO1305" s="77"/>
      <c r="FP1305" s="77"/>
      <c r="FQ1305" s="77"/>
      <c r="FR1305" s="77"/>
      <c r="FS1305" s="77"/>
      <c r="FT1305" s="77"/>
      <c r="FU1305" s="77" t="str">
        <f>UPPER(Table1[[#This Row],[MFRNR]])&amp;" / "&amp;UPPER(Table1[[#This Row],[MFRPN]])</f>
        <v>SAMUEL STRAPPING / FRA33-1155</v>
      </c>
      <c r="FV1305" s="77"/>
      <c r="FW1305" s="77"/>
      <c r="FX1305" s="77"/>
      <c r="FY1305" s="77"/>
      <c r="FZ1305" s="77"/>
      <c r="GA1305" s="128">
        <v>2000525</v>
      </c>
      <c r="GB1305" s="129" t="s">
        <v>80</v>
      </c>
      <c r="GC1305" s="77"/>
      <c r="GD1305" s="77" t="s">
        <v>55485</v>
      </c>
      <c r="GE1305" s="77" t="s">
        <v>6636</v>
      </c>
      <c r="GF1305" s="77" t="s">
        <v>6637</v>
      </c>
      <c r="GG1305" s="77" t="str">
        <f>LEN(Table1[[#This Row],[shortDescFRCOE]])&amp;" / "&amp;LEN(Table1[[#This Row],[shortDescENCOE]])</f>
        <v>32 / 40</v>
      </c>
    </row>
    <row r="1306" spans="1:189" hidden="1" x14ac:dyDescent="0.25">
      <c r="A1306" s="76" t="str">
        <f>IF(VLOOKUP(Table1[[#This Row],[PCMC]],Table1_2[[PCMC'#]:[SAP'#]],4,FALSE)=0,VLOOKUP(Table1[[#This Row],[PCMC]],Table1_2[[PCMC'#]:[SAP'#]],3,FALSE),VLOOKUP(Table1[[#This Row],[PCMC]],Table1_2[[PCMC'#]:[SAP'#]],4,FALSE))</f>
        <v>90015113</v>
      </c>
      <c r="B1306" s="76"/>
      <c r="C1306" s="76"/>
      <c r="D1306" s="124">
        <v>3411</v>
      </c>
      <c r="E1306" s="76"/>
      <c r="F1306" s="76"/>
      <c r="G1306" s="76"/>
      <c r="H1306" s="76"/>
      <c r="I1306" s="76"/>
      <c r="J1306" s="76"/>
      <c r="K1306" s="77"/>
      <c r="L1306" s="77" t="s">
        <v>6638</v>
      </c>
      <c r="M1306" s="77"/>
      <c r="N1306" s="77"/>
      <c r="O1306" s="77"/>
      <c r="P1306" s="77"/>
      <c r="Q1306" s="77"/>
      <c r="R1306" s="77"/>
      <c r="S1306" s="77"/>
      <c r="T1306" s="77"/>
      <c r="U1306" s="77"/>
      <c r="V1306" s="77"/>
      <c r="W1306" s="77"/>
      <c r="X1306" s="77"/>
      <c r="Y1306" s="77"/>
      <c r="Z1306" s="77"/>
      <c r="AA1306" s="77"/>
      <c r="AB1306" s="77"/>
      <c r="AC1306" s="77"/>
      <c r="AD1306" s="77"/>
      <c r="AE1306" s="77"/>
      <c r="AF1306" s="77"/>
      <c r="AG1306" s="77"/>
      <c r="AH1306" s="77"/>
      <c r="AI1306" s="77"/>
      <c r="AJ1306" s="77"/>
      <c r="AK1306" s="77"/>
      <c r="AL1306" s="77"/>
      <c r="AM1306" s="77"/>
      <c r="AN1306" s="77"/>
      <c r="AO1306" s="77"/>
      <c r="AP1306" s="77"/>
      <c r="AQ1306" s="77"/>
      <c r="AR1306" s="77"/>
      <c r="AS1306" s="77"/>
      <c r="AT1306" s="77"/>
      <c r="AU1306" s="77"/>
      <c r="AV1306" s="77"/>
      <c r="AW1306" s="77"/>
      <c r="AX1306" s="77"/>
      <c r="AY1306" s="77"/>
      <c r="AZ1306" s="77"/>
      <c r="BA1306" s="77"/>
      <c r="BB1306" s="77"/>
      <c r="BC1306" s="77"/>
      <c r="BD1306" s="77"/>
      <c r="BE1306" s="77"/>
      <c r="BF1306" s="77"/>
      <c r="BG1306" s="77"/>
      <c r="BH1306" s="77"/>
      <c r="BI1306" s="77"/>
      <c r="BJ1306" s="125" t="s">
        <v>295</v>
      </c>
      <c r="BK1306" s="77"/>
      <c r="BL1306" s="77"/>
      <c r="BM1306" s="77"/>
      <c r="BN1306" s="77"/>
      <c r="BO1306" s="77"/>
      <c r="BP1306" s="77"/>
      <c r="BQ1306" s="77"/>
      <c r="BR1306" s="126" t="s">
        <v>296</v>
      </c>
      <c r="BS1306" s="77"/>
      <c r="BT1306" s="77"/>
      <c r="BU1306" s="77"/>
      <c r="BV1306" s="77"/>
      <c r="BW1306" s="77"/>
      <c r="BX1306" s="77"/>
      <c r="BY1306" s="77"/>
      <c r="BZ1306" s="127" t="s">
        <v>6639</v>
      </c>
      <c r="CA1306" s="77" t="s">
        <v>6505</v>
      </c>
      <c r="CB1306" s="77">
        <v>1299</v>
      </c>
      <c r="CC1306" s="77"/>
      <c r="CD1306" s="77"/>
      <c r="CE1306" s="77"/>
      <c r="CF1306" s="77"/>
      <c r="CG1306" s="77"/>
      <c r="CH1306" s="77"/>
      <c r="CI1306" s="77"/>
      <c r="CJ1306" s="77"/>
      <c r="CK1306" s="77"/>
      <c r="CL1306" s="77"/>
      <c r="CM1306" s="77"/>
      <c r="CN1306" s="77"/>
      <c r="CO1306" s="77"/>
      <c r="CP1306" s="77"/>
      <c r="CQ1306" s="77"/>
      <c r="CR1306" s="77"/>
      <c r="CS1306" s="77"/>
      <c r="CT1306" s="77"/>
      <c r="CU1306" s="77"/>
      <c r="CV1306" s="77"/>
      <c r="CW1306" s="77"/>
      <c r="CX1306" s="77"/>
      <c r="CY1306" s="77"/>
      <c r="CZ1306" s="77"/>
      <c r="DA1306" s="77"/>
      <c r="DB1306" s="77"/>
      <c r="DC1306" s="77"/>
      <c r="DD1306" s="77"/>
      <c r="DE1306" s="77"/>
      <c r="DF1306" s="77"/>
      <c r="DG1306" s="77"/>
      <c r="DH1306" s="77"/>
      <c r="DI1306" s="77"/>
      <c r="DJ1306" s="77"/>
      <c r="DK1306" s="77"/>
      <c r="DL1306" s="77"/>
      <c r="DM1306" s="77"/>
      <c r="DN1306" s="77"/>
      <c r="DO1306" s="77"/>
      <c r="DP1306" s="77"/>
      <c r="DQ1306" s="77"/>
      <c r="DR1306" s="77"/>
      <c r="DS1306" s="77"/>
      <c r="DT1306" s="77"/>
      <c r="DU1306" s="77"/>
      <c r="DV1306" s="77"/>
      <c r="DW1306" s="77"/>
      <c r="DX1306" s="77"/>
      <c r="DY1306" s="77"/>
      <c r="DZ1306" s="77"/>
      <c r="EA1306" s="77"/>
      <c r="EB1306" s="77"/>
      <c r="EC1306" s="77"/>
      <c r="ED1306" s="77"/>
      <c r="EE1306" s="77"/>
      <c r="EF1306" s="77"/>
      <c r="EG1306" s="77"/>
      <c r="EH1306" s="77"/>
      <c r="EI1306" s="77"/>
      <c r="EJ1306" s="77"/>
      <c r="EK1306" s="77"/>
      <c r="EL1306" s="77"/>
      <c r="EM1306" s="77"/>
      <c r="EN1306" s="77"/>
      <c r="EO1306" s="77"/>
      <c r="EP1306" s="77"/>
      <c r="EQ1306" s="77"/>
      <c r="ER1306" s="77"/>
      <c r="ES1306" s="77"/>
      <c r="ET1306" s="77"/>
      <c r="EU1306" s="77"/>
      <c r="EV1306" s="77"/>
      <c r="EW1306" s="77"/>
      <c r="EX1306" s="77"/>
      <c r="EY1306" s="77"/>
      <c r="EZ1306" s="77"/>
      <c r="FA1306" s="77"/>
      <c r="FB1306" s="77"/>
      <c r="FC1306" s="77"/>
      <c r="FD1306" s="77"/>
      <c r="FE1306" s="77"/>
      <c r="FF1306" s="77"/>
      <c r="FG1306" s="77"/>
      <c r="FH1306" s="77"/>
      <c r="FI1306" s="77"/>
      <c r="FJ1306" s="77"/>
      <c r="FK1306" s="77"/>
      <c r="FL1306" s="77"/>
      <c r="FM1306" s="77"/>
      <c r="FN1306" s="77"/>
      <c r="FO1306" s="77"/>
      <c r="FP1306" s="77"/>
      <c r="FQ1306" s="77"/>
      <c r="FR1306" s="77"/>
      <c r="FS1306" s="77"/>
      <c r="FT1306" s="77"/>
      <c r="FU1306" s="77" t="str">
        <f>UPPER(Table1[[#This Row],[MFRNR]])&amp;" / "&amp;UPPER(Table1[[#This Row],[MFRPN]])</f>
        <v>SAMUEL STRAPPING / FRA33-3151</v>
      </c>
      <c r="FV1306" s="77"/>
      <c r="FW1306" s="77"/>
      <c r="FX1306" s="77"/>
      <c r="FY1306" s="77"/>
      <c r="FZ1306" s="77"/>
      <c r="GA1306" s="128">
        <v>2000526</v>
      </c>
      <c r="GB1306" s="129" t="s">
        <v>80</v>
      </c>
      <c r="GC1306" s="77"/>
      <c r="GD1306" s="77" t="s">
        <v>55485</v>
      </c>
      <c r="GE1306" s="77" t="s">
        <v>6640</v>
      </c>
      <c r="GF1306" s="77" t="s">
        <v>6641</v>
      </c>
      <c r="GG1306" s="77" t="str">
        <f>LEN(Table1[[#This Row],[shortDescFRCOE]])&amp;" / "&amp;LEN(Table1[[#This Row],[shortDescENCOE]])</f>
        <v>40 / 40</v>
      </c>
    </row>
    <row r="1307" spans="1:189" hidden="1" x14ac:dyDescent="0.25">
      <c r="A1307" s="76" t="str">
        <f>IF(VLOOKUP(Table1[[#This Row],[PCMC]],Table1_2[[PCMC'#]:[SAP'#]],4,FALSE)=0,VLOOKUP(Table1[[#This Row],[PCMC]],Table1_2[[PCMC'#]:[SAP'#]],3,FALSE),VLOOKUP(Table1[[#This Row],[PCMC]],Table1_2[[PCMC'#]:[SAP'#]],4,FALSE))</f>
        <v>90015114</v>
      </c>
      <c r="B1307" s="76"/>
      <c r="C1307" s="76"/>
      <c r="D1307" s="124">
        <v>3411</v>
      </c>
      <c r="E1307" s="76"/>
      <c r="F1307" s="76"/>
      <c r="G1307" s="76"/>
      <c r="H1307" s="76"/>
      <c r="I1307" s="76"/>
      <c r="J1307" s="76"/>
      <c r="K1307" s="77" t="s">
        <v>6642</v>
      </c>
      <c r="L1307" s="77" t="s">
        <v>6642</v>
      </c>
      <c r="M1307" s="77"/>
      <c r="N1307" s="77"/>
      <c r="O1307" s="77"/>
      <c r="P1307" s="77"/>
      <c r="Q1307" s="77"/>
      <c r="R1307" s="77"/>
      <c r="S1307" s="77"/>
      <c r="T1307" s="77"/>
      <c r="U1307" s="77"/>
      <c r="V1307" s="77"/>
      <c r="W1307" s="77"/>
      <c r="X1307" s="77"/>
      <c r="Y1307" s="77"/>
      <c r="Z1307" s="77"/>
      <c r="AA1307" s="77"/>
      <c r="AB1307" s="77"/>
      <c r="AC1307" s="77"/>
      <c r="AD1307" s="77"/>
      <c r="AE1307" s="77"/>
      <c r="AF1307" s="77"/>
      <c r="AG1307" s="77"/>
      <c r="AH1307" s="77"/>
      <c r="AI1307" s="77"/>
      <c r="AJ1307" s="77"/>
      <c r="AK1307" s="77"/>
      <c r="AL1307" s="77"/>
      <c r="AM1307" s="77"/>
      <c r="AN1307" s="77"/>
      <c r="AO1307" s="77"/>
      <c r="AP1307" s="77"/>
      <c r="AQ1307" s="77"/>
      <c r="AR1307" s="77"/>
      <c r="AS1307" s="77"/>
      <c r="AT1307" s="77"/>
      <c r="AU1307" s="77"/>
      <c r="AV1307" s="77"/>
      <c r="AW1307" s="77"/>
      <c r="AX1307" s="77"/>
      <c r="AY1307" s="77"/>
      <c r="AZ1307" s="77"/>
      <c r="BA1307" s="77"/>
      <c r="BB1307" s="77"/>
      <c r="BC1307" s="77"/>
      <c r="BD1307" s="77"/>
      <c r="BE1307" s="77"/>
      <c r="BF1307" s="77"/>
      <c r="BG1307" s="77"/>
      <c r="BH1307" s="77"/>
      <c r="BI1307" s="77"/>
      <c r="BJ1307" s="125" t="s">
        <v>295</v>
      </c>
      <c r="BK1307" s="77"/>
      <c r="BL1307" s="77"/>
      <c r="BM1307" s="77"/>
      <c r="BN1307" s="77"/>
      <c r="BO1307" s="77"/>
      <c r="BP1307" s="77"/>
      <c r="BQ1307" s="77"/>
      <c r="BR1307" s="126" t="s">
        <v>296</v>
      </c>
      <c r="BS1307" s="77"/>
      <c r="BT1307" s="77"/>
      <c r="BU1307" s="77"/>
      <c r="BV1307" s="77"/>
      <c r="BW1307" s="77"/>
      <c r="BX1307" s="77"/>
      <c r="BY1307" s="77"/>
      <c r="BZ1307" s="127">
        <v>104437</v>
      </c>
      <c r="CA1307" s="77" t="s">
        <v>6643</v>
      </c>
      <c r="CB1307" s="77">
        <v>1300</v>
      </c>
      <c r="CC1307" s="77"/>
      <c r="CD1307" s="77"/>
      <c r="CE1307" s="77"/>
      <c r="CF1307" s="77"/>
      <c r="CG1307" s="77"/>
      <c r="CH1307" s="77"/>
      <c r="CI1307" s="77"/>
      <c r="CJ1307" s="77"/>
      <c r="CK1307" s="77"/>
      <c r="CL1307" s="77"/>
      <c r="CM1307" s="77"/>
      <c r="CN1307" s="77"/>
      <c r="CO1307" s="77"/>
      <c r="CP1307" s="77"/>
      <c r="CQ1307" s="77"/>
      <c r="CR1307" s="77"/>
      <c r="CS1307" s="77"/>
      <c r="CT1307" s="77"/>
      <c r="CU1307" s="77"/>
      <c r="CV1307" s="77"/>
      <c r="CW1307" s="77"/>
      <c r="CX1307" s="77"/>
      <c r="CY1307" s="77"/>
      <c r="CZ1307" s="77"/>
      <c r="DA1307" s="77"/>
      <c r="DB1307" s="77"/>
      <c r="DC1307" s="77"/>
      <c r="DD1307" s="77"/>
      <c r="DE1307" s="77"/>
      <c r="DF1307" s="77"/>
      <c r="DG1307" s="77"/>
      <c r="DH1307" s="77"/>
      <c r="DI1307" s="77"/>
      <c r="DJ1307" s="77"/>
      <c r="DK1307" s="77"/>
      <c r="DL1307" s="77"/>
      <c r="DM1307" s="77"/>
      <c r="DN1307" s="77"/>
      <c r="DO1307" s="77"/>
      <c r="DP1307" s="77"/>
      <c r="DQ1307" s="77"/>
      <c r="DR1307" s="77"/>
      <c r="DS1307" s="77"/>
      <c r="DT1307" s="77"/>
      <c r="DU1307" s="77"/>
      <c r="DV1307" s="77"/>
      <c r="DW1307" s="77"/>
      <c r="DX1307" s="77"/>
      <c r="DY1307" s="77"/>
      <c r="DZ1307" s="77"/>
      <c r="EA1307" s="77"/>
      <c r="EB1307" s="77"/>
      <c r="EC1307" s="77"/>
      <c r="ED1307" s="77"/>
      <c r="EE1307" s="77"/>
      <c r="EF1307" s="77"/>
      <c r="EG1307" s="77"/>
      <c r="EH1307" s="77"/>
      <c r="EI1307" s="77"/>
      <c r="EJ1307" s="77"/>
      <c r="EK1307" s="77"/>
      <c r="EL1307" s="77"/>
      <c r="EM1307" s="77"/>
      <c r="EN1307" s="77"/>
      <c r="EO1307" s="77"/>
      <c r="EP1307" s="77"/>
      <c r="EQ1307" s="77"/>
      <c r="ER1307" s="77"/>
      <c r="ES1307" s="77"/>
      <c r="ET1307" s="77"/>
      <c r="EU1307" s="77"/>
      <c r="EV1307" s="77"/>
      <c r="EW1307" s="77"/>
      <c r="EX1307" s="77"/>
      <c r="EY1307" s="77"/>
      <c r="EZ1307" s="77"/>
      <c r="FA1307" s="77"/>
      <c r="FB1307" s="77"/>
      <c r="FC1307" s="77"/>
      <c r="FD1307" s="77"/>
      <c r="FE1307" s="77"/>
      <c r="FF1307" s="77"/>
      <c r="FG1307" s="77"/>
      <c r="FH1307" s="77"/>
      <c r="FI1307" s="77"/>
      <c r="FJ1307" s="77"/>
      <c r="FK1307" s="77"/>
      <c r="FL1307" s="77"/>
      <c r="FM1307" s="77"/>
      <c r="FN1307" s="77"/>
      <c r="FO1307" s="77"/>
      <c r="FP1307" s="77"/>
      <c r="FQ1307" s="77"/>
      <c r="FR1307" s="77"/>
      <c r="FS1307" s="77"/>
      <c r="FT1307" s="77"/>
      <c r="FU1307" s="77" t="str">
        <f>UPPER(Table1[[#This Row],[MFRNR]])&amp;" / "&amp;UPPER(Table1[[#This Row],[MFRPN]])</f>
        <v>DYNATECH / 104437</v>
      </c>
      <c r="FV1307" s="77"/>
      <c r="FW1307" s="77"/>
      <c r="FX1307" s="77"/>
      <c r="FY1307" s="77"/>
      <c r="FZ1307" s="77"/>
      <c r="GA1307" s="128">
        <v>2000288</v>
      </c>
      <c r="GB1307" s="129" t="s">
        <v>80</v>
      </c>
      <c r="GC1307" s="77"/>
      <c r="GD1307" s="77" t="s">
        <v>55486</v>
      </c>
      <c r="GE1307" s="77" t="s">
        <v>6644</v>
      </c>
      <c r="GF1307" s="77" t="s">
        <v>6644</v>
      </c>
      <c r="GG1307" s="77" t="str">
        <f>LEN(Table1[[#This Row],[shortDescFRCOE]])&amp;" / "&amp;LEN(Table1[[#This Row],[shortDescENCOE]])</f>
        <v>20 / 20</v>
      </c>
    </row>
    <row r="1308" spans="1:189" hidden="1" x14ac:dyDescent="0.25">
      <c r="A1308" s="76" t="str">
        <f>IF(VLOOKUP(Table1[[#This Row],[PCMC]],Table1_2[[PCMC'#]:[SAP'#]],4,FALSE)=0,VLOOKUP(Table1[[#This Row],[PCMC]],Table1_2[[PCMC'#]:[SAP'#]],3,FALSE),VLOOKUP(Table1[[#This Row],[PCMC]],Table1_2[[PCMC'#]:[SAP'#]],4,FALSE))</f>
        <v>90015115</v>
      </c>
      <c r="B1308" s="76"/>
      <c r="C1308" s="76"/>
      <c r="D1308" s="124">
        <v>3411</v>
      </c>
      <c r="E1308" s="76"/>
      <c r="F1308" s="76"/>
      <c r="G1308" s="76"/>
      <c r="H1308" s="76"/>
      <c r="I1308" s="76"/>
      <c r="J1308" s="76"/>
      <c r="K1308" s="77" t="s">
        <v>6645</v>
      </c>
      <c r="L1308" s="77" t="s">
        <v>6646</v>
      </c>
      <c r="M1308" s="77"/>
      <c r="N1308" s="77"/>
      <c r="O1308" s="77"/>
      <c r="P1308" s="77"/>
      <c r="Q1308" s="77"/>
      <c r="R1308" s="77"/>
      <c r="S1308" s="77"/>
      <c r="T1308" s="77"/>
      <c r="U1308" s="77"/>
      <c r="V1308" s="77"/>
      <c r="W1308" s="77"/>
      <c r="X1308" s="77"/>
      <c r="Y1308" s="77"/>
      <c r="Z1308" s="77"/>
      <c r="AA1308" s="77"/>
      <c r="AB1308" s="77"/>
      <c r="AC1308" s="77"/>
      <c r="AD1308" s="77"/>
      <c r="AE1308" s="77"/>
      <c r="AF1308" s="77"/>
      <c r="AG1308" s="77"/>
      <c r="AH1308" s="77"/>
      <c r="AI1308" s="77"/>
      <c r="AJ1308" s="77"/>
      <c r="AK1308" s="77"/>
      <c r="AL1308" s="77"/>
      <c r="AM1308" s="77"/>
      <c r="AN1308" s="77"/>
      <c r="AO1308" s="77"/>
      <c r="AP1308" s="77"/>
      <c r="AQ1308" s="77"/>
      <c r="AR1308" s="77"/>
      <c r="AS1308" s="77"/>
      <c r="AT1308" s="77"/>
      <c r="AU1308" s="77"/>
      <c r="AV1308" s="77"/>
      <c r="AW1308" s="77"/>
      <c r="AX1308" s="77"/>
      <c r="AY1308" s="77"/>
      <c r="AZ1308" s="77"/>
      <c r="BA1308" s="77"/>
      <c r="BB1308" s="77"/>
      <c r="BC1308" s="77"/>
      <c r="BD1308" s="77"/>
      <c r="BE1308" s="77"/>
      <c r="BF1308" s="77"/>
      <c r="BG1308" s="77"/>
      <c r="BH1308" s="77"/>
      <c r="BI1308" s="77"/>
      <c r="BJ1308" s="125" t="s">
        <v>295</v>
      </c>
      <c r="BK1308" s="77"/>
      <c r="BL1308" s="77"/>
      <c r="BM1308" s="77"/>
      <c r="BN1308" s="77"/>
      <c r="BO1308" s="77"/>
      <c r="BP1308" s="77"/>
      <c r="BQ1308" s="77"/>
      <c r="BR1308" s="126" t="s">
        <v>296</v>
      </c>
      <c r="BS1308" s="77"/>
      <c r="BT1308" s="77"/>
      <c r="BU1308" s="77"/>
      <c r="BV1308" s="77"/>
      <c r="BW1308" s="77"/>
      <c r="BX1308" s="77"/>
      <c r="BY1308" s="77"/>
      <c r="BZ1308" s="127">
        <v>100710</v>
      </c>
      <c r="CA1308" s="77" t="s">
        <v>6647</v>
      </c>
      <c r="CB1308" s="77">
        <v>1301</v>
      </c>
      <c r="CC1308" s="77"/>
      <c r="CD1308" s="77"/>
      <c r="CE1308" s="77"/>
      <c r="CF1308" s="77"/>
      <c r="CG1308" s="77"/>
      <c r="CH1308" s="77"/>
      <c r="CI1308" s="77"/>
      <c r="CJ1308" s="77"/>
      <c r="CK1308" s="77"/>
      <c r="CL1308" s="77"/>
      <c r="CM1308" s="77"/>
      <c r="CN1308" s="77"/>
      <c r="CO1308" s="77"/>
      <c r="CP1308" s="77"/>
      <c r="CQ1308" s="77"/>
      <c r="CR1308" s="77"/>
      <c r="CS1308" s="77"/>
      <c r="CT1308" s="77"/>
      <c r="CU1308" s="77"/>
      <c r="CV1308" s="77"/>
      <c r="CW1308" s="77"/>
      <c r="CX1308" s="77"/>
      <c r="CY1308" s="77"/>
      <c r="CZ1308" s="77"/>
      <c r="DA1308" s="77"/>
      <c r="DB1308" s="77"/>
      <c r="DC1308" s="77"/>
      <c r="DD1308" s="77"/>
      <c r="DE1308" s="77"/>
      <c r="DF1308" s="77"/>
      <c r="DG1308" s="77"/>
      <c r="DH1308" s="77"/>
      <c r="DI1308" s="77"/>
      <c r="DJ1308" s="77"/>
      <c r="DK1308" s="77"/>
      <c r="DL1308" s="77"/>
      <c r="DM1308" s="77"/>
      <c r="DN1308" s="77"/>
      <c r="DO1308" s="77"/>
      <c r="DP1308" s="77"/>
      <c r="DQ1308" s="77"/>
      <c r="DR1308" s="77"/>
      <c r="DS1308" s="77"/>
      <c r="DT1308" s="77"/>
      <c r="DU1308" s="77"/>
      <c r="DV1308" s="77"/>
      <c r="DW1308" s="77"/>
      <c r="DX1308" s="77"/>
      <c r="DY1308" s="77"/>
      <c r="DZ1308" s="77"/>
      <c r="EA1308" s="77"/>
      <c r="EB1308" s="77"/>
      <c r="EC1308" s="77"/>
      <c r="ED1308" s="77"/>
      <c r="EE1308" s="77"/>
      <c r="EF1308" s="77"/>
      <c r="EG1308" s="77"/>
      <c r="EH1308" s="77"/>
      <c r="EI1308" s="77"/>
      <c r="EJ1308" s="77"/>
      <c r="EK1308" s="77"/>
      <c r="EL1308" s="77"/>
      <c r="EM1308" s="77"/>
      <c r="EN1308" s="77"/>
      <c r="EO1308" s="77"/>
      <c r="EP1308" s="77"/>
      <c r="EQ1308" s="77"/>
      <c r="ER1308" s="77"/>
      <c r="ES1308" s="77"/>
      <c r="ET1308" s="77"/>
      <c r="EU1308" s="77"/>
      <c r="EV1308" s="77"/>
      <c r="EW1308" s="77"/>
      <c r="EX1308" s="77"/>
      <c r="EY1308" s="77"/>
      <c r="EZ1308" s="77"/>
      <c r="FA1308" s="77"/>
      <c r="FB1308" s="77"/>
      <c r="FC1308" s="77"/>
      <c r="FD1308" s="77"/>
      <c r="FE1308" s="77"/>
      <c r="FF1308" s="77"/>
      <c r="FG1308" s="77"/>
      <c r="FH1308" s="77"/>
      <c r="FI1308" s="77"/>
      <c r="FJ1308" s="77"/>
      <c r="FK1308" s="77"/>
      <c r="FL1308" s="77"/>
      <c r="FM1308" s="77"/>
      <c r="FN1308" s="77"/>
      <c r="FO1308" s="77"/>
      <c r="FP1308" s="77"/>
      <c r="FQ1308" s="77"/>
      <c r="FR1308" s="77"/>
      <c r="FS1308" s="77"/>
      <c r="FT1308" s="77"/>
      <c r="FU1308" s="77" t="str">
        <f>UPPER(Table1[[#This Row],[MFRNR]])&amp;" / "&amp;UPPER(Table1[[#This Row],[MFRPN]])</f>
        <v>DYNATECH / 100710</v>
      </c>
      <c r="FV1308" s="77"/>
      <c r="FW1308" s="77"/>
      <c r="FX1308" s="77"/>
      <c r="FY1308" s="77"/>
      <c r="FZ1308" s="77"/>
      <c r="GA1308" s="128">
        <v>2000289</v>
      </c>
      <c r="GB1308" s="129" t="s">
        <v>80</v>
      </c>
      <c r="GC1308" s="77"/>
      <c r="GD1308" s="77" t="s">
        <v>55486</v>
      </c>
      <c r="GE1308" s="77" t="s">
        <v>6648</v>
      </c>
      <c r="GF1308" s="77" t="s">
        <v>6649</v>
      </c>
      <c r="GG1308" s="77" t="str">
        <f>LEN(Table1[[#This Row],[shortDescFRCOE]])&amp;" / "&amp;LEN(Table1[[#This Row],[shortDescENCOE]])</f>
        <v>19 / 21</v>
      </c>
    </row>
    <row r="1309" spans="1:189" hidden="1" x14ac:dyDescent="0.25">
      <c r="A1309" s="76" t="str">
        <f>IF(VLOOKUP(Table1[[#This Row],[PCMC]],Table1_2[[PCMC'#]:[SAP'#]],4,FALSE)=0,VLOOKUP(Table1[[#This Row],[PCMC]],Table1_2[[PCMC'#]:[SAP'#]],3,FALSE),VLOOKUP(Table1[[#This Row],[PCMC]],Table1_2[[PCMC'#]:[SAP'#]],4,FALSE))</f>
        <v>90015116</v>
      </c>
      <c r="B1309" s="76"/>
      <c r="C1309" s="76"/>
      <c r="D1309" s="124">
        <v>3411</v>
      </c>
      <c r="E1309" s="76"/>
      <c r="F1309" s="76"/>
      <c r="G1309" s="76"/>
      <c r="H1309" s="76"/>
      <c r="I1309" s="76"/>
      <c r="J1309" s="76"/>
      <c r="K1309" s="77" t="s">
        <v>6650</v>
      </c>
      <c r="L1309" s="77" t="s">
        <v>6651</v>
      </c>
      <c r="M1309" s="77"/>
      <c r="N1309" s="77"/>
      <c r="O1309" s="77"/>
      <c r="P1309" s="77"/>
      <c r="Q1309" s="77"/>
      <c r="R1309" s="77"/>
      <c r="S1309" s="77"/>
      <c r="T1309" s="77"/>
      <c r="U1309" s="77"/>
      <c r="V1309" s="77"/>
      <c r="W1309" s="77"/>
      <c r="X1309" s="77"/>
      <c r="Y1309" s="77"/>
      <c r="Z1309" s="77"/>
      <c r="AA1309" s="77"/>
      <c r="AB1309" s="77"/>
      <c r="AC1309" s="77"/>
      <c r="AD1309" s="77"/>
      <c r="AE1309" s="77"/>
      <c r="AF1309" s="77"/>
      <c r="AG1309" s="77"/>
      <c r="AH1309" s="77"/>
      <c r="AI1309" s="77"/>
      <c r="AJ1309" s="77"/>
      <c r="AK1309" s="77"/>
      <c r="AL1309" s="77"/>
      <c r="AM1309" s="77"/>
      <c r="AN1309" s="77"/>
      <c r="AO1309" s="77"/>
      <c r="AP1309" s="77"/>
      <c r="AQ1309" s="77"/>
      <c r="AR1309" s="77"/>
      <c r="AS1309" s="77"/>
      <c r="AT1309" s="77"/>
      <c r="AU1309" s="77"/>
      <c r="AV1309" s="77"/>
      <c r="AW1309" s="77"/>
      <c r="AX1309" s="77"/>
      <c r="AY1309" s="77"/>
      <c r="AZ1309" s="77"/>
      <c r="BA1309" s="77"/>
      <c r="BB1309" s="77"/>
      <c r="BC1309" s="77"/>
      <c r="BD1309" s="77"/>
      <c r="BE1309" s="77"/>
      <c r="BF1309" s="77"/>
      <c r="BG1309" s="77"/>
      <c r="BH1309" s="77"/>
      <c r="BI1309" s="77"/>
      <c r="BJ1309" s="125" t="s">
        <v>295</v>
      </c>
      <c r="BK1309" s="77"/>
      <c r="BL1309" s="77"/>
      <c r="BM1309" s="77"/>
      <c r="BN1309" s="77"/>
      <c r="BO1309" s="77"/>
      <c r="BP1309" s="77"/>
      <c r="BQ1309" s="77"/>
      <c r="BR1309" s="126" t="s">
        <v>296</v>
      </c>
      <c r="BS1309" s="77"/>
      <c r="BT1309" s="77"/>
      <c r="BU1309" s="77"/>
      <c r="BV1309" s="77"/>
      <c r="BW1309" s="77"/>
      <c r="BX1309" s="77"/>
      <c r="BY1309" s="77"/>
      <c r="BZ1309" s="127">
        <v>101247</v>
      </c>
      <c r="CA1309" s="77" t="s">
        <v>6647</v>
      </c>
      <c r="CB1309" s="77">
        <v>1302</v>
      </c>
      <c r="CC1309" s="77"/>
      <c r="CD1309" s="77"/>
      <c r="CE1309" s="77"/>
      <c r="CF1309" s="77"/>
      <c r="CG1309" s="77"/>
      <c r="CH1309" s="77"/>
      <c r="CI1309" s="77"/>
      <c r="CJ1309" s="77"/>
      <c r="CK1309" s="77"/>
      <c r="CL1309" s="77"/>
      <c r="CM1309" s="77"/>
      <c r="CN1309" s="77"/>
      <c r="CO1309" s="77"/>
      <c r="CP1309" s="77"/>
      <c r="CQ1309" s="77"/>
      <c r="CR1309" s="77"/>
      <c r="CS1309" s="77"/>
      <c r="CT1309" s="77"/>
      <c r="CU1309" s="77"/>
      <c r="CV1309" s="77"/>
      <c r="CW1309" s="77"/>
      <c r="CX1309" s="77"/>
      <c r="CY1309" s="77"/>
      <c r="CZ1309" s="77"/>
      <c r="DA1309" s="77"/>
      <c r="DB1309" s="77"/>
      <c r="DC1309" s="77"/>
      <c r="DD1309" s="77"/>
      <c r="DE1309" s="77"/>
      <c r="DF1309" s="77"/>
      <c r="DG1309" s="77"/>
      <c r="DH1309" s="77"/>
      <c r="DI1309" s="77"/>
      <c r="DJ1309" s="77"/>
      <c r="DK1309" s="77"/>
      <c r="DL1309" s="77"/>
      <c r="DM1309" s="77"/>
      <c r="DN1309" s="77"/>
      <c r="DO1309" s="77"/>
      <c r="DP1309" s="77"/>
      <c r="DQ1309" s="77"/>
      <c r="DR1309" s="77"/>
      <c r="DS1309" s="77"/>
      <c r="DT1309" s="77"/>
      <c r="DU1309" s="77"/>
      <c r="DV1309" s="77"/>
      <c r="DW1309" s="77"/>
      <c r="DX1309" s="77"/>
      <c r="DY1309" s="77"/>
      <c r="DZ1309" s="77"/>
      <c r="EA1309" s="77"/>
      <c r="EB1309" s="77"/>
      <c r="EC1309" s="77"/>
      <c r="ED1309" s="77"/>
      <c r="EE1309" s="77"/>
      <c r="EF1309" s="77"/>
      <c r="EG1309" s="77"/>
      <c r="EH1309" s="77"/>
      <c r="EI1309" s="77"/>
      <c r="EJ1309" s="77"/>
      <c r="EK1309" s="77"/>
      <c r="EL1309" s="77"/>
      <c r="EM1309" s="77"/>
      <c r="EN1309" s="77"/>
      <c r="EO1309" s="77"/>
      <c r="EP1309" s="77"/>
      <c r="EQ1309" s="77"/>
      <c r="ER1309" s="77"/>
      <c r="ES1309" s="77"/>
      <c r="ET1309" s="77"/>
      <c r="EU1309" s="77"/>
      <c r="EV1309" s="77"/>
      <c r="EW1309" s="77"/>
      <c r="EX1309" s="77"/>
      <c r="EY1309" s="77"/>
      <c r="EZ1309" s="77"/>
      <c r="FA1309" s="77"/>
      <c r="FB1309" s="77"/>
      <c r="FC1309" s="77"/>
      <c r="FD1309" s="77"/>
      <c r="FE1309" s="77"/>
      <c r="FF1309" s="77"/>
      <c r="FG1309" s="77"/>
      <c r="FH1309" s="77"/>
      <c r="FI1309" s="77"/>
      <c r="FJ1309" s="77"/>
      <c r="FK1309" s="77"/>
      <c r="FL1309" s="77"/>
      <c r="FM1309" s="77"/>
      <c r="FN1309" s="77"/>
      <c r="FO1309" s="77"/>
      <c r="FP1309" s="77"/>
      <c r="FQ1309" s="77"/>
      <c r="FR1309" s="77"/>
      <c r="FS1309" s="77"/>
      <c r="FT1309" s="77"/>
      <c r="FU1309" s="77" t="str">
        <f>UPPER(Table1[[#This Row],[MFRNR]])&amp;" / "&amp;UPPER(Table1[[#This Row],[MFRPN]])</f>
        <v>DYNATECH / 101247</v>
      </c>
      <c r="FV1309" s="77"/>
      <c r="FW1309" s="77"/>
      <c r="FX1309" s="77"/>
      <c r="FY1309" s="77"/>
      <c r="FZ1309" s="77"/>
      <c r="GA1309" s="128">
        <v>2000290</v>
      </c>
      <c r="GB1309" s="129" t="s">
        <v>80</v>
      </c>
      <c r="GC1309" s="77"/>
      <c r="GD1309" s="77" t="s">
        <v>55486</v>
      </c>
      <c r="GE1309" s="77" t="s">
        <v>6652</v>
      </c>
      <c r="GF1309" s="77" t="s">
        <v>6653</v>
      </c>
      <c r="GG1309" s="77" t="str">
        <f>LEN(Table1[[#This Row],[shortDescFRCOE]])&amp;" / "&amp;LEN(Table1[[#This Row],[shortDescENCOE]])</f>
        <v>28 / 23</v>
      </c>
    </row>
    <row r="1310" spans="1:189" hidden="1" x14ac:dyDescent="0.25">
      <c r="A1310" s="76" t="str">
        <f>IF(VLOOKUP(Table1[[#This Row],[PCMC]],Table1_2[[PCMC'#]:[SAP'#]],4,FALSE)=0,VLOOKUP(Table1[[#This Row],[PCMC]],Table1_2[[PCMC'#]:[SAP'#]],3,FALSE),VLOOKUP(Table1[[#This Row],[PCMC]],Table1_2[[PCMC'#]:[SAP'#]],4,FALSE))</f>
        <v>90015117</v>
      </c>
      <c r="B1310" s="76"/>
      <c r="C1310" s="76"/>
      <c r="D1310" s="124">
        <v>3411</v>
      </c>
      <c r="E1310" s="76"/>
      <c r="F1310" s="76"/>
      <c r="G1310" s="76"/>
      <c r="H1310" s="76"/>
      <c r="I1310" s="76"/>
      <c r="J1310" s="76"/>
      <c r="K1310" s="77" t="s">
        <v>6654</v>
      </c>
      <c r="L1310" s="77" t="s">
        <v>6655</v>
      </c>
      <c r="M1310" s="77"/>
      <c r="N1310" s="77"/>
      <c r="O1310" s="77"/>
      <c r="P1310" s="77"/>
      <c r="Q1310" s="77"/>
      <c r="R1310" s="77"/>
      <c r="S1310" s="77"/>
      <c r="T1310" s="77"/>
      <c r="U1310" s="77"/>
      <c r="V1310" s="77"/>
      <c r="W1310" s="77"/>
      <c r="X1310" s="77"/>
      <c r="Y1310" s="77"/>
      <c r="Z1310" s="77"/>
      <c r="AA1310" s="77"/>
      <c r="AB1310" s="77"/>
      <c r="AC1310" s="77"/>
      <c r="AD1310" s="77"/>
      <c r="AE1310" s="77"/>
      <c r="AF1310" s="77"/>
      <c r="AG1310" s="77"/>
      <c r="AH1310" s="77"/>
      <c r="AI1310" s="77"/>
      <c r="AJ1310" s="77"/>
      <c r="AK1310" s="77"/>
      <c r="AL1310" s="77"/>
      <c r="AM1310" s="77"/>
      <c r="AN1310" s="77"/>
      <c r="AO1310" s="77"/>
      <c r="AP1310" s="77"/>
      <c r="AQ1310" s="77"/>
      <c r="AR1310" s="77"/>
      <c r="AS1310" s="77"/>
      <c r="AT1310" s="77"/>
      <c r="AU1310" s="77"/>
      <c r="AV1310" s="77"/>
      <c r="AW1310" s="77"/>
      <c r="AX1310" s="77"/>
      <c r="AY1310" s="77"/>
      <c r="AZ1310" s="77"/>
      <c r="BA1310" s="77"/>
      <c r="BB1310" s="77"/>
      <c r="BC1310" s="77"/>
      <c r="BD1310" s="77"/>
      <c r="BE1310" s="77"/>
      <c r="BF1310" s="77"/>
      <c r="BG1310" s="77"/>
      <c r="BH1310" s="77"/>
      <c r="BI1310" s="77"/>
      <c r="BJ1310" s="125" t="s">
        <v>295</v>
      </c>
      <c r="BK1310" s="77"/>
      <c r="BL1310" s="77"/>
      <c r="BM1310" s="77"/>
      <c r="BN1310" s="77"/>
      <c r="BO1310" s="77"/>
      <c r="BP1310" s="77"/>
      <c r="BQ1310" s="77"/>
      <c r="BR1310" s="126" t="s">
        <v>296</v>
      </c>
      <c r="BS1310" s="77"/>
      <c r="BT1310" s="77"/>
      <c r="BU1310" s="77"/>
      <c r="BV1310" s="77"/>
      <c r="BW1310" s="77"/>
      <c r="BX1310" s="77"/>
      <c r="BY1310" s="77"/>
      <c r="BZ1310" s="127">
        <v>101618</v>
      </c>
      <c r="CA1310" s="77" t="s">
        <v>6647</v>
      </c>
      <c r="CB1310" s="77">
        <v>1303</v>
      </c>
      <c r="CC1310" s="77"/>
      <c r="CD1310" s="77"/>
      <c r="CE1310" s="77"/>
      <c r="CF1310" s="77"/>
      <c r="CG1310" s="77"/>
      <c r="CH1310" s="77"/>
      <c r="CI1310" s="77"/>
      <c r="CJ1310" s="77"/>
      <c r="CK1310" s="77"/>
      <c r="CL1310" s="77"/>
      <c r="CM1310" s="77"/>
      <c r="CN1310" s="77"/>
      <c r="CO1310" s="77"/>
      <c r="CP1310" s="77"/>
      <c r="CQ1310" s="77"/>
      <c r="CR1310" s="77"/>
      <c r="CS1310" s="77"/>
      <c r="CT1310" s="77"/>
      <c r="CU1310" s="77"/>
      <c r="CV1310" s="77"/>
      <c r="CW1310" s="77"/>
      <c r="CX1310" s="77"/>
      <c r="CY1310" s="77"/>
      <c r="CZ1310" s="77"/>
      <c r="DA1310" s="77"/>
      <c r="DB1310" s="77"/>
      <c r="DC1310" s="77"/>
      <c r="DD1310" s="77"/>
      <c r="DE1310" s="77"/>
      <c r="DF1310" s="77"/>
      <c r="DG1310" s="77"/>
      <c r="DH1310" s="77"/>
      <c r="DI1310" s="77"/>
      <c r="DJ1310" s="77"/>
      <c r="DK1310" s="77"/>
      <c r="DL1310" s="77"/>
      <c r="DM1310" s="77"/>
      <c r="DN1310" s="77"/>
      <c r="DO1310" s="77"/>
      <c r="DP1310" s="77"/>
      <c r="DQ1310" s="77"/>
      <c r="DR1310" s="77"/>
      <c r="DS1310" s="77"/>
      <c r="DT1310" s="77"/>
      <c r="DU1310" s="77"/>
      <c r="DV1310" s="77"/>
      <c r="DW1310" s="77"/>
      <c r="DX1310" s="77"/>
      <c r="DY1310" s="77"/>
      <c r="DZ1310" s="77"/>
      <c r="EA1310" s="77"/>
      <c r="EB1310" s="77"/>
      <c r="EC1310" s="77"/>
      <c r="ED1310" s="77"/>
      <c r="EE1310" s="77"/>
      <c r="EF1310" s="77"/>
      <c r="EG1310" s="77"/>
      <c r="EH1310" s="77"/>
      <c r="EI1310" s="77"/>
      <c r="EJ1310" s="77"/>
      <c r="EK1310" s="77"/>
      <c r="EL1310" s="77"/>
      <c r="EM1310" s="77"/>
      <c r="EN1310" s="77"/>
      <c r="EO1310" s="77"/>
      <c r="EP1310" s="77"/>
      <c r="EQ1310" s="77"/>
      <c r="ER1310" s="77"/>
      <c r="ES1310" s="77"/>
      <c r="ET1310" s="77"/>
      <c r="EU1310" s="77"/>
      <c r="EV1310" s="77"/>
      <c r="EW1310" s="77"/>
      <c r="EX1310" s="77"/>
      <c r="EY1310" s="77"/>
      <c r="EZ1310" s="77"/>
      <c r="FA1310" s="77"/>
      <c r="FB1310" s="77"/>
      <c r="FC1310" s="77"/>
      <c r="FD1310" s="77"/>
      <c r="FE1310" s="77"/>
      <c r="FF1310" s="77"/>
      <c r="FG1310" s="77"/>
      <c r="FH1310" s="77"/>
      <c r="FI1310" s="77"/>
      <c r="FJ1310" s="77"/>
      <c r="FK1310" s="77"/>
      <c r="FL1310" s="77"/>
      <c r="FM1310" s="77"/>
      <c r="FN1310" s="77"/>
      <c r="FO1310" s="77"/>
      <c r="FP1310" s="77"/>
      <c r="FQ1310" s="77"/>
      <c r="FR1310" s="77"/>
      <c r="FS1310" s="77"/>
      <c r="FT1310" s="77"/>
      <c r="FU1310" s="77" t="str">
        <f>UPPER(Table1[[#This Row],[MFRNR]])&amp;" / "&amp;UPPER(Table1[[#This Row],[MFRPN]])</f>
        <v>DYNATECH / 101618</v>
      </c>
      <c r="FV1310" s="77"/>
      <c r="FW1310" s="77"/>
      <c r="FX1310" s="77"/>
      <c r="FY1310" s="77"/>
      <c r="FZ1310" s="77"/>
      <c r="GA1310" s="128">
        <v>2000293</v>
      </c>
      <c r="GB1310" s="129" t="s">
        <v>80</v>
      </c>
      <c r="GC1310" s="77"/>
      <c r="GD1310" s="77" t="s">
        <v>55486</v>
      </c>
      <c r="GE1310" s="77" t="s">
        <v>6656</v>
      </c>
      <c r="GF1310" s="77" t="s">
        <v>6657</v>
      </c>
      <c r="GG1310" s="77" t="str">
        <f>LEN(Table1[[#This Row],[shortDescFRCOE]])&amp;" / "&amp;LEN(Table1[[#This Row],[shortDescENCOE]])</f>
        <v>21 / 21</v>
      </c>
    </row>
    <row r="1311" spans="1:189" hidden="1" x14ac:dyDescent="0.25">
      <c r="A1311" s="76" t="str">
        <f>IF(VLOOKUP(Table1[[#This Row],[PCMC]],Table1_2[[PCMC'#]:[SAP'#]],4,FALSE)=0,VLOOKUP(Table1[[#This Row],[PCMC]],Table1_2[[PCMC'#]:[SAP'#]],3,FALSE),VLOOKUP(Table1[[#This Row],[PCMC]],Table1_2[[PCMC'#]:[SAP'#]],4,FALSE))</f>
        <v>90015118</v>
      </c>
      <c r="B1311" s="76"/>
      <c r="C1311" s="76"/>
      <c r="D1311" s="124">
        <v>3411</v>
      </c>
      <c r="E1311" s="76"/>
      <c r="F1311" s="76"/>
      <c r="G1311" s="76"/>
      <c r="H1311" s="76"/>
      <c r="I1311" s="76"/>
      <c r="J1311" s="76"/>
      <c r="K1311" s="77"/>
      <c r="L1311" s="77" t="s">
        <v>6658</v>
      </c>
      <c r="M1311" s="77"/>
      <c r="N1311" s="77"/>
      <c r="O1311" s="77"/>
      <c r="P1311" s="77"/>
      <c r="Q1311" s="77"/>
      <c r="R1311" s="77"/>
      <c r="S1311" s="77"/>
      <c r="T1311" s="77"/>
      <c r="U1311" s="77"/>
      <c r="V1311" s="77"/>
      <c r="W1311" s="77"/>
      <c r="X1311" s="77"/>
      <c r="Y1311" s="77"/>
      <c r="Z1311" s="77"/>
      <c r="AA1311" s="77"/>
      <c r="AB1311" s="77"/>
      <c r="AC1311" s="77"/>
      <c r="AD1311" s="77"/>
      <c r="AE1311" s="77"/>
      <c r="AF1311" s="77"/>
      <c r="AG1311" s="77"/>
      <c r="AH1311" s="77"/>
      <c r="AI1311" s="77"/>
      <c r="AJ1311" s="77"/>
      <c r="AK1311" s="77"/>
      <c r="AL1311" s="77"/>
      <c r="AM1311" s="77"/>
      <c r="AN1311" s="77"/>
      <c r="AO1311" s="77"/>
      <c r="AP1311" s="77"/>
      <c r="AQ1311" s="77"/>
      <c r="AR1311" s="77"/>
      <c r="AS1311" s="77"/>
      <c r="AT1311" s="77"/>
      <c r="AU1311" s="77"/>
      <c r="AV1311" s="77"/>
      <c r="AW1311" s="77"/>
      <c r="AX1311" s="77"/>
      <c r="AY1311" s="77"/>
      <c r="AZ1311" s="77"/>
      <c r="BA1311" s="77"/>
      <c r="BB1311" s="77"/>
      <c r="BC1311" s="77"/>
      <c r="BD1311" s="77"/>
      <c r="BE1311" s="77"/>
      <c r="BF1311" s="77"/>
      <c r="BG1311" s="77"/>
      <c r="BH1311" s="77"/>
      <c r="BI1311" s="77"/>
      <c r="BJ1311" s="125" t="s">
        <v>295</v>
      </c>
      <c r="BK1311" s="77"/>
      <c r="BL1311" s="77"/>
      <c r="BM1311" s="77"/>
      <c r="BN1311" s="77"/>
      <c r="BO1311" s="77"/>
      <c r="BP1311" s="77"/>
      <c r="BQ1311" s="77"/>
      <c r="BR1311" s="126" t="s">
        <v>296</v>
      </c>
      <c r="BS1311" s="77"/>
      <c r="BT1311" s="77"/>
      <c r="BU1311" s="77"/>
      <c r="BV1311" s="77"/>
      <c r="BW1311" s="77"/>
      <c r="BX1311" s="77"/>
      <c r="BY1311" s="77"/>
      <c r="BZ1311" s="127" t="s">
        <v>6659</v>
      </c>
      <c r="CA1311" s="77" t="s">
        <v>6660</v>
      </c>
      <c r="CB1311" s="77">
        <v>1304</v>
      </c>
      <c r="CC1311" s="77"/>
      <c r="CD1311" s="77"/>
      <c r="CE1311" s="77"/>
      <c r="CF1311" s="77"/>
      <c r="CG1311" s="77"/>
      <c r="CH1311" s="77"/>
      <c r="CI1311" s="77"/>
      <c r="CJ1311" s="77"/>
      <c r="CK1311" s="77"/>
      <c r="CL1311" s="77"/>
      <c r="CM1311" s="77"/>
      <c r="CN1311" s="77"/>
      <c r="CO1311" s="77"/>
      <c r="CP1311" s="77"/>
      <c r="CQ1311" s="77"/>
      <c r="CR1311" s="77"/>
      <c r="CS1311" s="77"/>
      <c r="CT1311" s="77"/>
      <c r="CU1311" s="77"/>
      <c r="CV1311" s="77"/>
      <c r="CW1311" s="77"/>
      <c r="CX1311" s="77"/>
      <c r="CY1311" s="77"/>
      <c r="CZ1311" s="77"/>
      <c r="DA1311" s="77"/>
      <c r="DB1311" s="77"/>
      <c r="DC1311" s="77"/>
      <c r="DD1311" s="77"/>
      <c r="DE1311" s="77"/>
      <c r="DF1311" s="77"/>
      <c r="DG1311" s="77"/>
      <c r="DH1311" s="77"/>
      <c r="DI1311" s="77"/>
      <c r="DJ1311" s="77"/>
      <c r="DK1311" s="77"/>
      <c r="DL1311" s="77"/>
      <c r="DM1311" s="77"/>
      <c r="DN1311" s="77"/>
      <c r="DO1311" s="77"/>
      <c r="DP1311" s="77"/>
      <c r="DQ1311" s="77"/>
      <c r="DR1311" s="77"/>
      <c r="DS1311" s="77"/>
      <c r="DT1311" s="77"/>
      <c r="DU1311" s="77"/>
      <c r="DV1311" s="77"/>
      <c r="DW1311" s="77"/>
      <c r="DX1311" s="77"/>
      <c r="DY1311" s="77"/>
      <c r="DZ1311" s="77"/>
      <c r="EA1311" s="77"/>
      <c r="EB1311" s="77"/>
      <c r="EC1311" s="77"/>
      <c r="ED1311" s="77"/>
      <c r="EE1311" s="77"/>
      <c r="EF1311" s="77"/>
      <c r="EG1311" s="77"/>
      <c r="EH1311" s="77"/>
      <c r="EI1311" s="77"/>
      <c r="EJ1311" s="77"/>
      <c r="EK1311" s="77"/>
      <c r="EL1311" s="77"/>
      <c r="EM1311" s="77"/>
      <c r="EN1311" s="77"/>
      <c r="EO1311" s="77"/>
      <c r="EP1311" s="77"/>
      <c r="EQ1311" s="77"/>
      <c r="ER1311" s="77"/>
      <c r="ES1311" s="77"/>
      <c r="ET1311" s="77"/>
      <c r="EU1311" s="77"/>
      <c r="EV1311" s="77"/>
      <c r="EW1311" s="77"/>
      <c r="EX1311" s="77"/>
      <c r="EY1311" s="77"/>
      <c r="EZ1311" s="77"/>
      <c r="FA1311" s="77"/>
      <c r="FB1311" s="77"/>
      <c r="FC1311" s="77"/>
      <c r="FD1311" s="77"/>
      <c r="FE1311" s="77"/>
      <c r="FF1311" s="77"/>
      <c r="FG1311" s="77"/>
      <c r="FH1311" s="77"/>
      <c r="FI1311" s="77"/>
      <c r="FJ1311" s="77"/>
      <c r="FK1311" s="77"/>
      <c r="FL1311" s="77"/>
      <c r="FM1311" s="77"/>
      <c r="FN1311" s="77"/>
      <c r="FO1311" s="77"/>
      <c r="FP1311" s="77"/>
      <c r="FQ1311" s="77"/>
      <c r="FR1311" s="77"/>
      <c r="FS1311" s="77"/>
      <c r="FT1311" s="77"/>
      <c r="FU1311" s="77" t="str">
        <f>UPPER(Table1[[#This Row],[MFRNR]])&amp;" / "&amp;UPPER(Table1[[#This Row],[MFRPN]])</f>
        <v>SIMONEX / 07509380</v>
      </c>
      <c r="FV1311" s="77"/>
      <c r="FW1311" s="77"/>
      <c r="FX1311" s="77"/>
      <c r="FY1311" s="77"/>
      <c r="FZ1311" s="77"/>
      <c r="GA1311" s="128">
        <v>2000682</v>
      </c>
      <c r="GB1311" s="129" t="s">
        <v>80</v>
      </c>
      <c r="GC1311" s="77"/>
      <c r="GD1311" s="77" t="s">
        <v>55487</v>
      </c>
      <c r="GE1311" s="77" t="s">
        <v>6661</v>
      </c>
      <c r="GF1311" s="77" t="s">
        <v>6662</v>
      </c>
      <c r="GG1311" s="77" t="str">
        <f>LEN(Table1[[#This Row],[shortDescFRCOE]])&amp;" / "&amp;LEN(Table1[[#This Row],[shortDescENCOE]])</f>
        <v>24 / 22</v>
      </c>
    </row>
    <row r="1312" spans="1:189" hidden="1" x14ac:dyDescent="0.25">
      <c r="A1312" s="76" t="str">
        <f>IF(VLOOKUP(Table1[[#This Row],[PCMC]],Table1_2[[PCMC'#]:[SAP'#]],4,FALSE)=0,VLOOKUP(Table1[[#This Row],[PCMC]],Table1_2[[PCMC'#]:[SAP'#]],3,FALSE),VLOOKUP(Table1[[#This Row],[PCMC]],Table1_2[[PCMC'#]:[SAP'#]],4,FALSE))</f>
        <v>90015119</v>
      </c>
      <c r="B1312" s="76"/>
      <c r="C1312" s="76"/>
      <c r="D1312" s="124">
        <v>3411</v>
      </c>
      <c r="E1312" s="76"/>
      <c r="F1312" s="76"/>
      <c r="G1312" s="76"/>
      <c r="H1312" s="76"/>
      <c r="I1312" s="76"/>
      <c r="J1312" s="76"/>
      <c r="K1312" s="77"/>
      <c r="L1312" s="77" t="s">
        <v>6663</v>
      </c>
      <c r="M1312" s="77"/>
      <c r="N1312" s="77"/>
      <c r="O1312" s="77"/>
      <c r="P1312" s="77"/>
      <c r="Q1312" s="77"/>
      <c r="R1312" s="77"/>
      <c r="S1312" s="77"/>
      <c r="T1312" s="77"/>
      <c r="U1312" s="77"/>
      <c r="V1312" s="77"/>
      <c r="W1312" s="77"/>
      <c r="X1312" s="77"/>
      <c r="Y1312" s="77"/>
      <c r="Z1312" s="77"/>
      <c r="AA1312" s="77"/>
      <c r="AB1312" s="77"/>
      <c r="AC1312" s="77"/>
      <c r="AD1312" s="77"/>
      <c r="AE1312" s="77"/>
      <c r="AF1312" s="77"/>
      <c r="AG1312" s="77"/>
      <c r="AH1312" s="77"/>
      <c r="AI1312" s="77"/>
      <c r="AJ1312" s="77"/>
      <c r="AK1312" s="77"/>
      <c r="AL1312" s="77"/>
      <c r="AM1312" s="77"/>
      <c r="AN1312" s="77"/>
      <c r="AO1312" s="77"/>
      <c r="AP1312" s="77"/>
      <c r="AQ1312" s="77"/>
      <c r="AR1312" s="77"/>
      <c r="AS1312" s="77"/>
      <c r="AT1312" s="77"/>
      <c r="AU1312" s="77"/>
      <c r="AV1312" s="77"/>
      <c r="AW1312" s="77"/>
      <c r="AX1312" s="77"/>
      <c r="AY1312" s="77"/>
      <c r="AZ1312" s="77"/>
      <c r="BA1312" s="77"/>
      <c r="BB1312" s="77"/>
      <c r="BC1312" s="77"/>
      <c r="BD1312" s="77"/>
      <c r="BE1312" s="77"/>
      <c r="BF1312" s="77"/>
      <c r="BG1312" s="77"/>
      <c r="BH1312" s="77"/>
      <c r="BI1312" s="77"/>
      <c r="BJ1312" s="125" t="s">
        <v>295</v>
      </c>
      <c r="BK1312" s="77"/>
      <c r="BL1312" s="77"/>
      <c r="BM1312" s="77"/>
      <c r="BN1312" s="77"/>
      <c r="BO1312" s="77"/>
      <c r="BP1312" s="77"/>
      <c r="BQ1312" s="77"/>
      <c r="BR1312" s="126" t="s">
        <v>296</v>
      </c>
      <c r="BS1312" s="77"/>
      <c r="BT1312" s="77"/>
      <c r="BU1312" s="77"/>
      <c r="BV1312" s="77"/>
      <c r="BW1312" s="77"/>
      <c r="BX1312" s="77"/>
      <c r="BY1312" s="77"/>
      <c r="BZ1312" s="127">
        <v>9503034</v>
      </c>
      <c r="CA1312" s="77" t="s">
        <v>6664</v>
      </c>
      <c r="CB1312" s="77">
        <v>1305</v>
      </c>
      <c r="CC1312" s="77"/>
      <c r="CD1312" s="77"/>
      <c r="CE1312" s="77"/>
      <c r="CF1312" s="77"/>
      <c r="CG1312" s="77"/>
      <c r="CH1312" s="77"/>
      <c r="CI1312" s="77"/>
      <c r="CJ1312" s="77"/>
      <c r="CK1312" s="77"/>
      <c r="CL1312" s="77"/>
      <c r="CM1312" s="77"/>
      <c r="CN1312" s="77"/>
      <c r="CO1312" s="77"/>
      <c r="CP1312" s="77"/>
      <c r="CQ1312" s="77"/>
      <c r="CR1312" s="77"/>
      <c r="CS1312" s="77"/>
      <c r="CT1312" s="77"/>
      <c r="CU1312" s="77"/>
      <c r="CV1312" s="77"/>
      <c r="CW1312" s="77"/>
      <c r="CX1312" s="77"/>
      <c r="CY1312" s="77"/>
      <c r="CZ1312" s="77"/>
      <c r="DA1312" s="77"/>
      <c r="DB1312" s="77"/>
      <c r="DC1312" s="77"/>
      <c r="DD1312" s="77"/>
      <c r="DE1312" s="77"/>
      <c r="DF1312" s="77"/>
      <c r="DG1312" s="77"/>
      <c r="DH1312" s="77"/>
      <c r="DI1312" s="77"/>
      <c r="DJ1312" s="77"/>
      <c r="DK1312" s="77"/>
      <c r="DL1312" s="77"/>
      <c r="DM1312" s="77"/>
      <c r="DN1312" s="77"/>
      <c r="DO1312" s="77"/>
      <c r="DP1312" s="77"/>
      <c r="DQ1312" s="77"/>
      <c r="DR1312" s="77"/>
      <c r="DS1312" s="77"/>
      <c r="DT1312" s="77"/>
      <c r="DU1312" s="77"/>
      <c r="DV1312" s="77"/>
      <c r="DW1312" s="77"/>
      <c r="DX1312" s="77"/>
      <c r="DY1312" s="77"/>
      <c r="DZ1312" s="77"/>
      <c r="EA1312" s="77"/>
      <c r="EB1312" s="77"/>
      <c r="EC1312" s="77"/>
      <c r="ED1312" s="77"/>
      <c r="EE1312" s="77"/>
      <c r="EF1312" s="77"/>
      <c r="EG1312" s="77"/>
      <c r="EH1312" s="77"/>
      <c r="EI1312" s="77"/>
      <c r="EJ1312" s="77"/>
      <c r="EK1312" s="77"/>
      <c r="EL1312" s="77"/>
      <c r="EM1312" s="77"/>
      <c r="EN1312" s="77"/>
      <c r="EO1312" s="77"/>
      <c r="EP1312" s="77"/>
      <c r="EQ1312" s="77"/>
      <c r="ER1312" s="77"/>
      <c r="ES1312" s="77"/>
      <c r="ET1312" s="77"/>
      <c r="EU1312" s="77"/>
      <c r="EV1312" s="77"/>
      <c r="EW1312" s="77"/>
      <c r="EX1312" s="77"/>
      <c r="EY1312" s="77"/>
      <c r="EZ1312" s="77"/>
      <c r="FA1312" s="77"/>
      <c r="FB1312" s="77"/>
      <c r="FC1312" s="77"/>
      <c r="FD1312" s="77"/>
      <c r="FE1312" s="77"/>
      <c r="FF1312" s="77"/>
      <c r="FG1312" s="77"/>
      <c r="FH1312" s="77"/>
      <c r="FI1312" s="77"/>
      <c r="FJ1312" s="77"/>
      <c r="FK1312" s="77"/>
      <c r="FL1312" s="77"/>
      <c r="FM1312" s="77"/>
      <c r="FN1312" s="77"/>
      <c r="FO1312" s="77"/>
      <c r="FP1312" s="77"/>
      <c r="FQ1312" s="77"/>
      <c r="FR1312" s="77"/>
      <c r="FS1312" s="77"/>
      <c r="FT1312" s="77"/>
      <c r="FU1312" s="77" t="str">
        <f>UPPER(Table1[[#This Row],[MFRNR]])&amp;" / "&amp;UPPER(Table1[[#This Row],[MFRPN]])</f>
        <v>SIMONEX / 9503034</v>
      </c>
      <c r="FV1312" s="77"/>
      <c r="FW1312" s="77"/>
      <c r="FX1312" s="77"/>
      <c r="FY1312" s="77"/>
      <c r="FZ1312" s="77"/>
      <c r="GA1312" s="128">
        <v>2000683</v>
      </c>
      <c r="GB1312" s="129" t="s">
        <v>80</v>
      </c>
      <c r="GC1312" s="77"/>
      <c r="GD1312" s="77" t="s">
        <v>55487</v>
      </c>
      <c r="GE1312" s="77" t="s">
        <v>6665</v>
      </c>
      <c r="GF1312" s="77" t="s">
        <v>6666</v>
      </c>
      <c r="GG1312" s="77" t="str">
        <f>LEN(Table1[[#This Row],[shortDescFRCOE]])&amp;" / "&amp;LEN(Table1[[#This Row],[shortDescENCOE]])</f>
        <v>30 / 29</v>
      </c>
    </row>
    <row r="1313" spans="1:189" hidden="1" x14ac:dyDescent="0.25">
      <c r="A1313" s="76" t="str">
        <f>IF(VLOOKUP(Table1[[#This Row],[PCMC]],Table1_2[[PCMC'#]:[SAP'#]],4,FALSE)=0,VLOOKUP(Table1[[#This Row],[PCMC]],Table1_2[[PCMC'#]:[SAP'#]],3,FALSE),VLOOKUP(Table1[[#This Row],[PCMC]],Table1_2[[PCMC'#]:[SAP'#]],4,FALSE))</f>
        <v>90015120</v>
      </c>
      <c r="B1313" s="76"/>
      <c r="C1313" s="76"/>
      <c r="D1313" s="124">
        <v>3411</v>
      </c>
      <c r="E1313" s="76"/>
      <c r="F1313" s="76"/>
      <c r="G1313" s="76"/>
      <c r="H1313" s="76"/>
      <c r="I1313" s="76"/>
      <c r="J1313" s="76"/>
      <c r="K1313" s="77"/>
      <c r="L1313" s="77" t="s">
        <v>6658</v>
      </c>
      <c r="M1313" s="77"/>
      <c r="N1313" s="77"/>
      <c r="O1313" s="77"/>
      <c r="P1313" s="77"/>
      <c r="Q1313" s="77"/>
      <c r="R1313" s="77"/>
      <c r="S1313" s="77"/>
      <c r="T1313" s="77"/>
      <c r="U1313" s="77"/>
      <c r="V1313" s="77"/>
      <c r="W1313" s="77"/>
      <c r="X1313" s="77"/>
      <c r="Y1313" s="77"/>
      <c r="Z1313" s="77"/>
      <c r="AA1313" s="77"/>
      <c r="AB1313" s="77"/>
      <c r="AC1313" s="77"/>
      <c r="AD1313" s="77"/>
      <c r="AE1313" s="77"/>
      <c r="AF1313" s="77"/>
      <c r="AG1313" s="77"/>
      <c r="AH1313" s="77"/>
      <c r="AI1313" s="77"/>
      <c r="AJ1313" s="77"/>
      <c r="AK1313" s="77"/>
      <c r="AL1313" s="77"/>
      <c r="AM1313" s="77"/>
      <c r="AN1313" s="77"/>
      <c r="AO1313" s="77"/>
      <c r="AP1313" s="77"/>
      <c r="AQ1313" s="77"/>
      <c r="AR1313" s="77"/>
      <c r="AS1313" s="77"/>
      <c r="AT1313" s="77"/>
      <c r="AU1313" s="77"/>
      <c r="AV1313" s="77"/>
      <c r="AW1313" s="77"/>
      <c r="AX1313" s="77"/>
      <c r="AY1313" s="77"/>
      <c r="AZ1313" s="77"/>
      <c r="BA1313" s="77"/>
      <c r="BB1313" s="77"/>
      <c r="BC1313" s="77"/>
      <c r="BD1313" s="77"/>
      <c r="BE1313" s="77"/>
      <c r="BF1313" s="77"/>
      <c r="BG1313" s="77"/>
      <c r="BH1313" s="77"/>
      <c r="BI1313" s="77"/>
      <c r="BJ1313" s="125" t="s">
        <v>295</v>
      </c>
      <c r="BK1313" s="77"/>
      <c r="BL1313" s="77"/>
      <c r="BM1313" s="77"/>
      <c r="BN1313" s="77"/>
      <c r="BO1313" s="77"/>
      <c r="BP1313" s="77"/>
      <c r="BQ1313" s="77"/>
      <c r="BR1313" s="126" t="s">
        <v>296</v>
      </c>
      <c r="BS1313" s="77"/>
      <c r="BT1313" s="77"/>
      <c r="BU1313" s="77"/>
      <c r="BV1313" s="77"/>
      <c r="BW1313" s="77"/>
      <c r="BX1313" s="77"/>
      <c r="BY1313" s="77"/>
      <c r="BZ1313" s="127">
        <v>8501652</v>
      </c>
      <c r="CA1313" s="77" t="s">
        <v>6660</v>
      </c>
      <c r="CB1313" s="77">
        <v>1306</v>
      </c>
      <c r="CC1313" s="77"/>
      <c r="CD1313" s="77"/>
      <c r="CE1313" s="77"/>
      <c r="CF1313" s="77"/>
      <c r="CG1313" s="77"/>
      <c r="CH1313" s="77"/>
      <c r="CI1313" s="77"/>
      <c r="CJ1313" s="77"/>
      <c r="CK1313" s="77"/>
      <c r="CL1313" s="77"/>
      <c r="CM1313" s="77"/>
      <c r="CN1313" s="77"/>
      <c r="CO1313" s="77"/>
      <c r="CP1313" s="77"/>
      <c r="CQ1313" s="77"/>
      <c r="CR1313" s="77"/>
      <c r="CS1313" s="77"/>
      <c r="CT1313" s="77"/>
      <c r="CU1313" s="77"/>
      <c r="CV1313" s="77"/>
      <c r="CW1313" s="77"/>
      <c r="CX1313" s="77"/>
      <c r="CY1313" s="77"/>
      <c r="CZ1313" s="77"/>
      <c r="DA1313" s="77"/>
      <c r="DB1313" s="77"/>
      <c r="DC1313" s="77"/>
      <c r="DD1313" s="77"/>
      <c r="DE1313" s="77"/>
      <c r="DF1313" s="77"/>
      <c r="DG1313" s="77"/>
      <c r="DH1313" s="77"/>
      <c r="DI1313" s="77"/>
      <c r="DJ1313" s="77"/>
      <c r="DK1313" s="77"/>
      <c r="DL1313" s="77"/>
      <c r="DM1313" s="77"/>
      <c r="DN1313" s="77"/>
      <c r="DO1313" s="77"/>
      <c r="DP1313" s="77"/>
      <c r="DQ1313" s="77"/>
      <c r="DR1313" s="77"/>
      <c r="DS1313" s="77"/>
      <c r="DT1313" s="77"/>
      <c r="DU1313" s="77"/>
      <c r="DV1313" s="77"/>
      <c r="DW1313" s="77"/>
      <c r="DX1313" s="77"/>
      <c r="DY1313" s="77"/>
      <c r="DZ1313" s="77"/>
      <c r="EA1313" s="77"/>
      <c r="EB1313" s="77"/>
      <c r="EC1313" s="77"/>
      <c r="ED1313" s="77"/>
      <c r="EE1313" s="77"/>
      <c r="EF1313" s="77"/>
      <c r="EG1313" s="77"/>
      <c r="EH1313" s="77"/>
      <c r="EI1313" s="77"/>
      <c r="EJ1313" s="77"/>
      <c r="EK1313" s="77"/>
      <c r="EL1313" s="77"/>
      <c r="EM1313" s="77"/>
      <c r="EN1313" s="77"/>
      <c r="EO1313" s="77"/>
      <c r="EP1313" s="77"/>
      <c r="EQ1313" s="77"/>
      <c r="ER1313" s="77"/>
      <c r="ES1313" s="77"/>
      <c r="ET1313" s="77"/>
      <c r="EU1313" s="77"/>
      <c r="EV1313" s="77"/>
      <c r="EW1313" s="77"/>
      <c r="EX1313" s="77"/>
      <c r="EY1313" s="77"/>
      <c r="EZ1313" s="77"/>
      <c r="FA1313" s="77"/>
      <c r="FB1313" s="77"/>
      <c r="FC1313" s="77"/>
      <c r="FD1313" s="77"/>
      <c r="FE1313" s="77"/>
      <c r="FF1313" s="77"/>
      <c r="FG1313" s="77"/>
      <c r="FH1313" s="77"/>
      <c r="FI1313" s="77"/>
      <c r="FJ1313" s="77"/>
      <c r="FK1313" s="77"/>
      <c r="FL1313" s="77"/>
      <c r="FM1313" s="77"/>
      <c r="FN1313" s="77"/>
      <c r="FO1313" s="77"/>
      <c r="FP1313" s="77"/>
      <c r="FQ1313" s="77"/>
      <c r="FR1313" s="77"/>
      <c r="FS1313" s="77"/>
      <c r="FT1313" s="77"/>
      <c r="FU1313" s="77" t="str">
        <f>UPPER(Table1[[#This Row],[MFRNR]])&amp;" / "&amp;UPPER(Table1[[#This Row],[MFRPN]])</f>
        <v>SIMONEX / 8501652</v>
      </c>
      <c r="FV1313" s="77"/>
      <c r="FW1313" s="77"/>
      <c r="FX1313" s="77"/>
      <c r="FY1313" s="77"/>
      <c r="FZ1313" s="77"/>
      <c r="GA1313" s="128">
        <v>2000689</v>
      </c>
      <c r="GB1313" s="129" t="s">
        <v>80</v>
      </c>
      <c r="GC1313" s="77"/>
      <c r="GD1313" s="77" t="s">
        <v>55487</v>
      </c>
      <c r="GE1313" s="77" t="s">
        <v>6667</v>
      </c>
      <c r="GF1313" s="77" t="s">
        <v>6668</v>
      </c>
      <c r="GG1313" s="77" t="str">
        <f>LEN(Table1[[#This Row],[shortDescFRCOE]])&amp;" / "&amp;LEN(Table1[[#This Row],[shortDescENCOE]])</f>
        <v>23 / 21</v>
      </c>
    </row>
    <row r="1314" spans="1:189" hidden="1" x14ac:dyDescent="0.25">
      <c r="A1314" s="76" t="str">
        <f>IF(VLOOKUP(Table1[[#This Row],[PCMC]],Table1_2[[PCMC'#]:[SAP'#]],4,FALSE)=0,VLOOKUP(Table1[[#This Row],[PCMC]],Table1_2[[PCMC'#]:[SAP'#]],3,FALSE),VLOOKUP(Table1[[#This Row],[PCMC]],Table1_2[[PCMC'#]:[SAP'#]],4,FALSE))</f>
        <v>90015121</v>
      </c>
      <c r="B1314" s="76"/>
      <c r="C1314" s="76"/>
      <c r="D1314" s="124">
        <v>3411</v>
      </c>
      <c r="E1314" s="76"/>
      <c r="F1314" s="76"/>
      <c r="G1314" s="76"/>
      <c r="H1314" s="76"/>
      <c r="I1314" s="76"/>
      <c r="J1314" s="76"/>
      <c r="K1314" s="77"/>
      <c r="L1314" s="77" t="s">
        <v>6663</v>
      </c>
      <c r="M1314" s="77"/>
      <c r="N1314" s="77"/>
      <c r="O1314" s="77"/>
      <c r="P1314" s="77"/>
      <c r="Q1314" s="77"/>
      <c r="R1314" s="77"/>
      <c r="S1314" s="77"/>
      <c r="T1314" s="77"/>
      <c r="U1314" s="77"/>
      <c r="V1314" s="77"/>
      <c r="W1314" s="77"/>
      <c r="X1314" s="77"/>
      <c r="Y1314" s="77"/>
      <c r="Z1314" s="77"/>
      <c r="AA1314" s="77"/>
      <c r="AB1314" s="77"/>
      <c r="AC1314" s="77"/>
      <c r="AD1314" s="77"/>
      <c r="AE1314" s="77"/>
      <c r="AF1314" s="77"/>
      <c r="AG1314" s="77"/>
      <c r="AH1314" s="77"/>
      <c r="AI1314" s="77"/>
      <c r="AJ1314" s="77"/>
      <c r="AK1314" s="77"/>
      <c r="AL1314" s="77"/>
      <c r="AM1314" s="77"/>
      <c r="AN1314" s="77"/>
      <c r="AO1314" s="77"/>
      <c r="AP1314" s="77"/>
      <c r="AQ1314" s="77"/>
      <c r="AR1314" s="77"/>
      <c r="AS1314" s="77"/>
      <c r="AT1314" s="77"/>
      <c r="AU1314" s="77"/>
      <c r="AV1314" s="77"/>
      <c r="AW1314" s="77"/>
      <c r="AX1314" s="77"/>
      <c r="AY1314" s="77"/>
      <c r="AZ1314" s="77"/>
      <c r="BA1314" s="77"/>
      <c r="BB1314" s="77"/>
      <c r="BC1314" s="77"/>
      <c r="BD1314" s="77"/>
      <c r="BE1314" s="77"/>
      <c r="BF1314" s="77"/>
      <c r="BG1314" s="77"/>
      <c r="BH1314" s="77"/>
      <c r="BI1314" s="77"/>
      <c r="BJ1314" s="125" t="s">
        <v>295</v>
      </c>
      <c r="BK1314" s="77"/>
      <c r="BL1314" s="77"/>
      <c r="BM1314" s="77"/>
      <c r="BN1314" s="77"/>
      <c r="BO1314" s="77"/>
      <c r="BP1314" s="77"/>
      <c r="BQ1314" s="77"/>
      <c r="BR1314" s="126" t="s">
        <v>296</v>
      </c>
      <c r="BS1314" s="77"/>
      <c r="BT1314" s="77"/>
      <c r="BU1314" s="77"/>
      <c r="BV1314" s="77"/>
      <c r="BW1314" s="77"/>
      <c r="BX1314" s="77"/>
      <c r="BY1314" s="77"/>
      <c r="BZ1314" s="127">
        <v>10503010</v>
      </c>
      <c r="CA1314" s="77" t="s">
        <v>6660</v>
      </c>
      <c r="CB1314" s="77">
        <v>1307</v>
      </c>
      <c r="CC1314" s="77"/>
      <c r="CD1314" s="77"/>
      <c r="CE1314" s="77"/>
      <c r="CF1314" s="77"/>
      <c r="CG1314" s="77"/>
      <c r="CH1314" s="77"/>
      <c r="CI1314" s="77"/>
      <c r="CJ1314" s="77"/>
      <c r="CK1314" s="77"/>
      <c r="CL1314" s="77"/>
      <c r="CM1314" s="77"/>
      <c r="CN1314" s="77"/>
      <c r="CO1314" s="77"/>
      <c r="CP1314" s="77"/>
      <c r="CQ1314" s="77"/>
      <c r="CR1314" s="77"/>
      <c r="CS1314" s="77"/>
      <c r="CT1314" s="77"/>
      <c r="CU1314" s="77"/>
      <c r="CV1314" s="77"/>
      <c r="CW1314" s="77"/>
      <c r="CX1314" s="77"/>
      <c r="CY1314" s="77"/>
      <c r="CZ1314" s="77"/>
      <c r="DA1314" s="77"/>
      <c r="DB1314" s="77"/>
      <c r="DC1314" s="77"/>
      <c r="DD1314" s="77"/>
      <c r="DE1314" s="77"/>
      <c r="DF1314" s="77"/>
      <c r="DG1314" s="77"/>
      <c r="DH1314" s="77"/>
      <c r="DI1314" s="77"/>
      <c r="DJ1314" s="77"/>
      <c r="DK1314" s="77"/>
      <c r="DL1314" s="77"/>
      <c r="DM1314" s="77"/>
      <c r="DN1314" s="77"/>
      <c r="DO1314" s="77"/>
      <c r="DP1314" s="77"/>
      <c r="DQ1314" s="77"/>
      <c r="DR1314" s="77"/>
      <c r="DS1314" s="77"/>
      <c r="DT1314" s="77"/>
      <c r="DU1314" s="77"/>
      <c r="DV1314" s="77"/>
      <c r="DW1314" s="77"/>
      <c r="DX1314" s="77"/>
      <c r="DY1314" s="77"/>
      <c r="DZ1314" s="77"/>
      <c r="EA1314" s="77"/>
      <c r="EB1314" s="77"/>
      <c r="EC1314" s="77"/>
      <c r="ED1314" s="77"/>
      <c r="EE1314" s="77"/>
      <c r="EF1314" s="77"/>
      <c r="EG1314" s="77"/>
      <c r="EH1314" s="77"/>
      <c r="EI1314" s="77"/>
      <c r="EJ1314" s="77"/>
      <c r="EK1314" s="77"/>
      <c r="EL1314" s="77"/>
      <c r="EM1314" s="77"/>
      <c r="EN1314" s="77"/>
      <c r="EO1314" s="77"/>
      <c r="EP1314" s="77"/>
      <c r="EQ1314" s="77"/>
      <c r="ER1314" s="77"/>
      <c r="ES1314" s="77"/>
      <c r="ET1314" s="77"/>
      <c r="EU1314" s="77"/>
      <c r="EV1314" s="77"/>
      <c r="EW1314" s="77"/>
      <c r="EX1314" s="77"/>
      <c r="EY1314" s="77"/>
      <c r="EZ1314" s="77"/>
      <c r="FA1314" s="77"/>
      <c r="FB1314" s="77"/>
      <c r="FC1314" s="77"/>
      <c r="FD1314" s="77"/>
      <c r="FE1314" s="77"/>
      <c r="FF1314" s="77"/>
      <c r="FG1314" s="77"/>
      <c r="FH1314" s="77"/>
      <c r="FI1314" s="77"/>
      <c r="FJ1314" s="77"/>
      <c r="FK1314" s="77"/>
      <c r="FL1314" s="77"/>
      <c r="FM1314" s="77"/>
      <c r="FN1314" s="77"/>
      <c r="FO1314" s="77"/>
      <c r="FP1314" s="77"/>
      <c r="FQ1314" s="77"/>
      <c r="FR1314" s="77"/>
      <c r="FS1314" s="77"/>
      <c r="FT1314" s="77"/>
      <c r="FU1314" s="77" t="str">
        <f>UPPER(Table1[[#This Row],[MFRNR]])&amp;" / "&amp;UPPER(Table1[[#This Row],[MFRPN]])</f>
        <v>SIMONEX / 10503010</v>
      </c>
      <c r="FV1314" s="77"/>
      <c r="FW1314" s="77"/>
      <c r="FX1314" s="77"/>
      <c r="FY1314" s="77"/>
      <c r="FZ1314" s="77"/>
      <c r="GA1314" s="128">
        <v>2000690</v>
      </c>
      <c r="GB1314" s="129" t="s">
        <v>80</v>
      </c>
      <c r="GC1314" s="77"/>
      <c r="GD1314" s="77" t="s">
        <v>55487</v>
      </c>
      <c r="GE1314" s="77" t="s">
        <v>6669</v>
      </c>
      <c r="GF1314" s="77" t="s">
        <v>6670</v>
      </c>
      <c r="GG1314" s="77" t="str">
        <f>LEN(Table1[[#This Row],[shortDescFRCOE]])&amp;" / "&amp;LEN(Table1[[#This Row],[shortDescENCOE]])</f>
        <v>31 / 30</v>
      </c>
    </row>
    <row r="1315" spans="1:189" hidden="1" x14ac:dyDescent="0.25">
      <c r="A1315" s="76" t="str">
        <f>IF(VLOOKUP(Table1[[#This Row],[PCMC]],Table1_2[[PCMC'#]:[SAP'#]],4,FALSE)=0,VLOOKUP(Table1[[#This Row],[PCMC]],Table1_2[[PCMC'#]:[SAP'#]],3,FALSE),VLOOKUP(Table1[[#This Row],[PCMC]],Table1_2[[PCMC'#]:[SAP'#]],4,FALSE))</f>
        <v>90015122</v>
      </c>
      <c r="B1315" s="76"/>
      <c r="C1315" s="76"/>
      <c r="D1315" s="124">
        <v>3411</v>
      </c>
      <c r="E1315" s="76"/>
      <c r="F1315" s="76"/>
      <c r="G1315" s="76"/>
      <c r="H1315" s="76"/>
      <c r="I1315" s="76"/>
      <c r="J1315" s="76"/>
      <c r="K1315" s="130" t="s">
        <v>6671</v>
      </c>
      <c r="L1315" s="77" t="s">
        <v>6672</v>
      </c>
      <c r="M1315" s="77" t="s">
        <v>294</v>
      </c>
      <c r="N1315" s="77"/>
      <c r="O1315" s="77"/>
      <c r="P1315" s="77"/>
      <c r="Q1315" s="77"/>
      <c r="R1315" s="77"/>
      <c r="S1315" s="77"/>
      <c r="T1315" s="77"/>
      <c r="U1315" s="77"/>
      <c r="V1315" s="77"/>
      <c r="W1315" s="77"/>
      <c r="X1315" s="77"/>
      <c r="Y1315" s="77"/>
      <c r="Z1315" s="77"/>
      <c r="AA1315" s="77"/>
      <c r="AB1315" s="77"/>
      <c r="AC1315" s="77"/>
      <c r="AD1315" s="77"/>
      <c r="AE1315" s="77"/>
      <c r="AF1315" s="77"/>
      <c r="AG1315" s="77"/>
      <c r="AH1315" s="77"/>
      <c r="AI1315" s="77"/>
      <c r="AJ1315" s="77"/>
      <c r="AK1315" s="77"/>
      <c r="AL1315" s="77"/>
      <c r="AM1315" s="77"/>
      <c r="AN1315" s="77"/>
      <c r="AO1315" s="77"/>
      <c r="AP1315" s="77"/>
      <c r="AQ1315" s="77"/>
      <c r="AR1315" s="77"/>
      <c r="AS1315" s="77"/>
      <c r="AT1315" s="77"/>
      <c r="AU1315" s="77"/>
      <c r="AV1315" s="77"/>
      <c r="AW1315" s="77"/>
      <c r="AX1315" s="77"/>
      <c r="AY1315" s="77"/>
      <c r="AZ1315" s="77"/>
      <c r="BA1315" s="77"/>
      <c r="BB1315" s="77"/>
      <c r="BC1315" s="77"/>
      <c r="BD1315" s="77"/>
      <c r="BE1315" s="77"/>
      <c r="BF1315" s="77"/>
      <c r="BG1315" s="77"/>
      <c r="BH1315" s="77"/>
      <c r="BI1315" s="77"/>
      <c r="BJ1315" s="125" t="s">
        <v>295</v>
      </c>
      <c r="BK1315" s="77"/>
      <c r="BL1315" s="77"/>
      <c r="BM1315" s="77"/>
      <c r="BN1315" s="77"/>
      <c r="BO1315" s="77"/>
      <c r="BP1315" s="77"/>
      <c r="BQ1315" s="77"/>
      <c r="BR1315" s="126" t="s">
        <v>296</v>
      </c>
      <c r="BS1315" s="77"/>
      <c r="BT1315" s="77"/>
      <c r="BU1315" s="77"/>
      <c r="BV1315" s="77"/>
      <c r="BW1315" s="77"/>
      <c r="BX1315" s="77"/>
      <c r="BY1315" s="77"/>
      <c r="BZ1315" s="77" t="s">
        <v>41568</v>
      </c>
      <c r="CA1315" s="77" t="s">
        <v>6673</v>
      </c>
      <c r="CB1315" s="77">
        <v>1308</v>
      </c>
      <c r="CC1315" s="77"/>
      <c r="CD1315" s="77"/>
      <c r="CE1315" s="77"/>
      <c r="CF1315" s="77"/>
      <c r="CG1315" s="77"/>
      <c r="CH1315" s="77"/>
      <c r="CI1315" s="77"/>
      <c r="CJ1315" s="77"/>
      <c r="CK1315" s="77"/>
      <c r="CL1315" s="77"/>
      <c r="CM1315" s="77"/>
      <c r="CN1315" s="77"/>
      <c r="CO1315" s="77"/>
      <c r="CP1315" s="77"/>
      <c r="CQ1315" s="77"/>
      <c r="CR1315" s="77"/>
      <c r="CS1315" s="77"/>
      <c r="CT1315" s="77"/>
      <c r="CU1315" s="77"/>
      <c r="CV1315" s="77"/>
      <c r="CW1315" s="77"/>
      <c r="CX1315" s="77"/>
      <c r="CY1315" s="77"/>
      <c r="CZ1315" s="77"/>
      <c r="DA1315" s="77"/>
      <c r="DB1315" s="77"/>
      <c r="DC1315" s="77"/>
      <c r="DD1315" s="77"/>
      <c r="DE1315" s="77"/>
      <c r="DF1315" s="77"/>
      <c r="DG1315" s="77"/>
      <c r="DH1315" s="77"/>
      <c r="DI1315" s="77"/>
      <c r="DJ1315" s="77"/>
      <c r="DK1315" s="77"/>
      <c r="DL1315" s="77"/>
      <c r="DM1315" s="77"/>
      <c r="DN1315" s="77"/>
      <c r="DO1315" s="77"/>
      <c r="DP1315" s="77"/>
      <c r="DQ1315" s="77"/>
      <c r="DR1315" s="77"/>
      <c r="DS1315" s="77"/>
      <c r="DT1315" s="77"/>
      <c r="DU1315" s="77"/>
      <c r="DV1315" s="77"/>
      <c r="DW1315" s="77"/>
      <c r="DX1315" s="77"/>
      <c r="DY1315" s="77"/>
      <c r="DZ1315" s="77"/>
      <c r="EA1315" s="77"/>
      <c r="EB1315" s="77"/>
      <c r="EC1315" s="77"/>
      <c r="ED1315" s="77"/>
      <c r="EE1315" s="77"/>
      <c r="EF1315" s="77"/>
      <c r="EG1315" s="77"/>
      <c r="EH1315" s="77"/>
      <c r="EI1315" s="77"/>
      <c r="EJ1315" s="77"/>
      <c r="EK1315" s="77"/>
      <c r="EL1315" s="77"/>
      <c r="EM1315" s="77"/>
      <c r="EN1315" s="77"/>
      <c r="EO1315" s="77"/>
      <c r="EP1315" s="77"/>
      <c r="EQ1315" s="77"/>
      <c r="ER1315" s="77"/>
      <c r="ES1315" s="77"/>
      <c r="ET1315" s="77"/>
      <c r="EU1315" s="77"/>
      <c r="EV1315" s="77"/>
      <c r="EW1315" s="77"/>
      <c r="EX1315" s="77"/>
      <c r="EY1315" s="77"/>
      <c r="EZ1315" s="77"/>
      <c r="FA1315" s="77"/>
      <c r="FB1315" s="77"/>
      <c r="FC1315" s="77"/>
      <c r="FD1315" s="77"/>
      <c r="FE1315" s="77"/>
      <c r="FF1315" s="77"/>
      <c r="FG1315" s="77"/>
      <c r="FH1315" s="77"/>
      <c r="FI1315" s="77"/>
      <c r="FJ1315" s="77"/>
      <c r="FK1315" s="77"/>
      <c r="FL1315" s="77"/>
      <c r="FM1315" s="77"/>
      <c r="FN1315" s="77"/>
      <c r="FO1315" s="77"/>
      <c r="FP1315" s="77"/>
      <c r="FQ1315" s="77"/>
      <c r="FR1315" s="77"/>
      <c r="FS1315" s="77"/>
      <c r="FT1315" s="77"/>
      <c r="FU1315" s="77" t="str">
        <f>UPPER(Table1[[#This Row],[MFRNR]])&amp;" / "&amp;UPPER(Table1[[#This Row],[MFRPN]])</f>
        <v>SPRAYING SYSTEM / 7521B-1X1/4</v>
      </c>
      <c r="FV1315" s="77" t="str">
        <f t="shared" ref="FV1315:FV1323" si="38">UPPER(LEFT(L1315, 40))</f>
        <v xml:space="preserve">CONNECTEUR À OEILLET FENDU SS 1PO X 1 / </v>
      </c>
      <c r="FW1315" s="77" t="str">
        <f t="shared" ref="FW1315:FW1323" si="39">UPPER(LEFT(K1315,40))</f>
        <v xml:space="preserve">SPLIT EYELET CONNECTOR SS 1IN X 1/4IN </v>
      </c>
      <c r="FX1315" s="77"/>
      <c r="FY1315" s="77"/>
      <c r="FZ1315" s="77"/>
      <c r="GA1315" s="131">
        <v>2000295</v>
      </c>
      <c r="GB1315" s="129" t="s">
        <v>80</v>
      </c>
      <c r="GC1315" s="131" t="s">
        <v>299</v>
      </c>
      <c r="GD1315" s="77" t="s">
        <v>55488</v>
      </c>
      <c r="GE1315" s="77" t="s">
        <v>6674</v>
      </c>
      <c r="GF1315" s="77" t="s">
        <v>6675</v>
      </c>
      <c r="GG1315" s="77" t="str">
        <f>LEN(Table1[[#This Row],[shortDescFRCOE]])&amp;" / "&amp;LEN(Table1[[#This Row],[shortDescENCOE]])</f>
        <v>39 / 38</v>
      </c>
    </row>
    <row r="1316" spans="1:189" hidden="1" x14ac:dyDescent="0.25">
      <c r="A1316" s="76" t="str">
        <f>IF(VLOOKUP(Table1[[#This Row],[PCMC]],Table1_2[[PCMC'#]:[SAP'#]],4,FALSE)=0,VLOOKUP(Table1[[#This Row],[PCMC]],Table1_2[[PCMC'#]:[SAP'#]],3,FALSE),VLOOKUP(Table1[[#This Row],[PCMC]],Table1_2[[PCMC'#]:[SAP'#]],4,FALSE))</f>
        <v>90015123</v>
      </c>
      <c r="B1316" s="76"/>
      <c r="C1316" s="76"/>
      <c r="D1316" s="124">
        <v>3411</v>
      </c>
      <c r="E1316" s="76"/>
      <c r="F1316" s="76"/>
      <c r="G1316" s="76"/>
      <c r="H1316" s="76"/>
      <c r="I1316" s="76"/>
      <c r="J1316" s="76"/>
      <c r="K1316" s="130" t="s">
        <v>6676</v>
      </c>
      <c r="L1316" s="77" t="s">
        <v>6677</v>
      </c>
      <c r="M1316" s="77" t="s">
        <v>294</v>
      </c>
      <c r="N1316" s="77"/>
      <c r="O1316" s="77"/>
      <c r="P1316" s="77"/>
      <c r="Q1316" s="77"/>
      <c r="R1316" s="77"/>
      <c r="S1316" s="77"/>
      <c r="T1316" s="77"/>
      <c r="U1316" s="77"/>
      <c r="V1316" s="77"/>
      <c r="W1316" s="77"/>
      <c r="X1316" s="77"/>
      <c r="Y1316" s="77"/>
      <c r="Z1316" s="77"/>
      <c r="AA1316" s="77"/>
      <c r="AB1316" s="77"/>
      <c r="AC1316" s="77"/>
      <c r="AD1316" s="77"/>
      <c r="AE1316" s="77"/>
      <c r="AF1316" s="77"/>
      <c r="AG1316" s="77"/>
      <c r="AH1316" s="77"/>
      <c r="AI1316" s="77"/>
      <c r="AJ1316" s="77"/>
      <c r="AK1316" s="77"/>
      <c r="AL1316" s="77"/>
      <c r="AM1316" s="77"/>
      <c r="AN1316" s="77"/>
      <c r="AO1316" s="77"/>
      <c r="AP1316" s="77"/>
      <c r="AQ1316" s="77"/>
      <c r="AR1316" s="77"/>
      <c r="AS1316" s="77"/>
      <c r="AT1316" s="77"/>
      <c r="AU1316" s="77"/>
      <c r="AV1316" s="77"/>
      <c r="AW1316" s="77"/>
      <c r="AX1316" s="77"/>
      <c r="AY1316" s="77"/>
      <c r="AZ1316" s="77"/>
      <c r="BA1316" s="77"/>
      <c r="BB1316" s="77"/>
      <c r="BC1316" s="77"/>
      <c r="BD1316" s="77"/>
      <c r="BE1316" s="77"/>
      <c r="BF1316" s="77"/>
      <c r="BG1316" s="77"/>
      <c r="BH1316" s="77"/>
      <c r="BI1316" s="77"/>
      <c r="BJ1316" s="125" t="s">
        <v>295</v>
      </c>
      <c r="BK1316" s="77"/>
      <c r="BL1316" s="77"/>
      <c r="BM1316" s="77"/>
      <c r="BN1316" s="77"/>
      <c r="BO1316" s="77"/>
      <c r="BP1316" s="77"/>
      <c r="BQ1316" s="77"/>
      <c r="BR1316" s="126" t="s">
        <v>296</v>
      </c>
      <c r="BS1316" s="77"/>
      <c r="BT1316" s="77"/>
      <c r="BU1316" s="77"/>
      <c r="BV1316" s="77"/>
      <c r="BW1316" s="77"/>
      <c r="BX1316" s="77"/>
      <c r="BY1316" s="77"/>
      <c r="BZ1316" s="77" t="s">
        <v>6678</v>
      </c>
      <c r="CA1316" s="77" t="s">
        <v>6673</v>
      </c>
      <c r="CB1316" s="77">
        <v>1309</v>
      </c>
      <c r="CC1316" s="77"/>
      <c r="CD1316" s="77"/>
      <c r="CE1316" s="77"/>
      <c r="CF1316" s="77"/>
      <c r="CG1316" s="77"/>
      <c r="CH1316" s="77"/>
      <c r="CI1316" s="77"/>
      <c r="CJ1316" s="77"/>
      <c r="CK1316" s="77"/>
      <c r="CL1316" s="77"/>
      <c r="CM1316" s="77"/>
      <c r="CN1316" s="77"/>
      <c r="CO1316" s="77"/>
      <c r="CP1316" s="77"/>
      <c r="CQ1316" s="77"/>
      <c r="CR1316" s="77"/>
      <c r="CS1316" s="77"/>
      <c r="CT1316" s="77"/>
      <c r="CU1316" s="77"/>
      <c r="CV1316" s="77"/>
      <c r="CW1316" s="77"/>
      <c r="CX1316" s="77"/>
      <c r="CY1316" s="77"/>
      <c r="CZ1316" s="77"/>
      <c r="DA1316" s="77"/>
      <c r="DB1316" s="77"/>
      <c r="DC1316" s="77"/>
      <c r="DD1316" s="77"/>
      <c r="DE1316" s="77"/>
      <c r="DF1316" s="77"/>
      <c r="DG1316" s="77"/>
      <c r="DH1316" s="77"/>
      <c r="DI1316" s="77"/>
      <c r="DJ1316" s="77"/>
      <c r="DK1316" s="77"/>
      <c r="DL1316" s="77"/>
      <c r="DM1316" s="77"/>
      <c r="DN1316" s="77"/>
      <c r="DO1316" s="77"/>
      <c r="DP1316" s="77"/>
      <c r="DQ1316" s="77"/>
      <c r="DR1316" s="77"/>
      <c r="DS1316" s="77"/>
      <c r="DT1316" s="77"/>
      <c r="DU1316" s="77"/>
      <c r="DV1316" s="77"/>
      <c r="DW1316" s="77"/>
      <c r="DX1316" s="77"/>
      <c r="DY1316" s="77"/>
      <c r="DZ1316" s="77"/>
      <c r="EA1316" s="77"/>
      <c r="EB1316" s="77"/>
      <c r="EC1316" s="77"/>
      <c r="ED1316" s="77"/>
      <c r="EE1316" s="77"/>
      <c r="EF1316" s="77"/>
      <c r="EG1316" s="77"/>
      <c r="EH1316" s="77"/>
      <c r="EI1316" s="77"/>
      <c r="EJ1316" s="77"/>
      <c r="EK1316" s="77"/>
      <c r="EL1316" s="77"/>
      <c r="EM1316" s="77"/>
      <c r="EN1316" s="77"/>
      <c r="EO1316" s="77"/>
      <c r="EP1316" s="77"/>
      <c r="EQ1316" s="77"/>
      <c r="ER1316" s="77"/>
      <c r="ES1316" s="77"/>
      <c r="ET1316" s="77"/>
      <c r="EU1316" s="77"/>
      <c r="EV1316" s="77"/>
      <c r="EW1316" s="77"/>
      <c r="EX1316" s="77"/>
      <c r="EY1316" s="77"/>
      <c r="EZ1316" s="77"/>
      <c r="FA1316" s="77"/>
      <c r="FB1316" s="77"/>
      <c r="FC1316" s="77"/>
      <c r="FD1316" s="77"/>
      <c r="FE1316" s="77"/>
      <c r="FF1316" s="77"/>
      <c r="FG1316" s="77"/>
      <c r="FH1316" s="77"/>
      <c r="FI1316" s="77"/>
      <c r="FJ1316" s="77"/>
      <c r="FK1316" s="77"/>
      <c r="FL1316" s="77"/>
      <c r="FM1316" s="77"/>
      <c r="FN1316" s="77"/>
      <c r="FO1316" s="77"/>
      <c r="FP1316" s="77"/>
      <c r="FQ1316" s="77"/>
      <c r="FR1316" s="77"/>
      <c r="FS1316" s="77"/>
      <c r="FT1316" s="77"/>
      <c r="FU1316" s="77" t="str">
        <f>UPPER(Table1[[#This Row],[MFRNR]])&amp;" / "&amp;UPPER(Table1[[#This Row],[MFRPN]])</f>
        <v>SPRAYING SYSTEM / CP1322</v>
      </c>
      <c r="FV1316" s="77" t="str">
        <f t="shared" si="38"/>
        <v>SYSTÈMES DE PULVÉRISATION 1/4 "TEEJET BO</v>
      </c>
      <c r="FW1316" s="77" t="str">
        <f t="shared" si="39"/>
        <v xml:space="preserve">SPRAYING SYSTEMS 1/4" TEEJET BODY BRASS </v>
      </c>
      <c r="FX1316" s="77"/>
      <c r="FY1316" s="77"/>
      <c r="FZ1316" s="77"/>
      <c r="GA1316" s="131">
        <v>2000296</v>
      </c>
      <c r="GB1316" s="129" t="s">
        <v>80</v>
      </c>
      <c r="GC1316" s="131" t="s">
        <v>299</v>
      </c>
      <c r="GD1316" s="77" t="s">
        <v>55488</v>
      </c>
      <c r="GE1316" s="77" t="s">
        <v>6679</v>
      </c>
      <c r="GF1316" s="77" t="s">
        <v>6680</v>
      </c>
      <c r="GG1316" s="77" t="str">
        <f>LEN(Table1[[#This Row],[shortDescFRCOE]])&amp;" / "&amp;LEN(Table1[[#This Row],[shortDescENCOE]])</f>
        <v>36 / 36</v>
      </c>
    </row>
    <row r="1317" spans="1:189" hidden="1" x14ac:dyDescent="0.25">
      <c r="A1317" s="76" t="str">
        <f>IF(VLOOKUP(Table1[[#This Row],[PCMC]],Table1_2[[PCMC'#]:[SAP'#]],4,FALSE)=0,VLOOKUP(Table1[[#This Row],[PCMC]],Table1_2[[PCMC'#]:[SAP'#]],3,FALSE),VLOOKUP(Table1[[#This Row],[PCMC]],Table1_2[[PCMC'#]:[SAP'#]],4,FALSE))</f>
        <v>90015124</v>
      </c>
      <c r="B1317" s="76"/>
      <c r="C1317" s="76"/>
      <c r="D1317" s="124">
        <v>3411</v>
      </c>
      <c r="E1317" s="76"/>
      <c r="F1317" s="76"/>
      <c r="G1317" s="76"/>
      <c r="H1317" s="76"/>
      <c r="I1317" s="76"/>
      <c r="J1317" s="76"/>
      <c r="K1317" s="130" t="s">
        <v>6681</v>
      </c>
      <c r="L1317" s="77" t="s">
        <v>6682</v>
      </c>
      <c r="M1317" s="77" t="s">
        <v>294</v>
      </c>
      <c r="N1317" s="77"/>
      <c r="O1317" s="77"/>
      <c r="P1317" s="77"/>
      <c r="Q1317" s="77"/>
      <c r="R1317" s="77"/>
      <c r="S1317" s="77"/>
      <c r="T1317" s="77"/>
      <c r="U1317" s="77"/>
      <c r="V1317" s="77"/>
      <c r="W1317" s="77"/>
      <c r="X1317" s="77"/>
      <c r="Y1317" s="77"/>
      <c r="Z1317" s="77"/>
      <c r="AA1317" s="77"/>
      <c r="AB1317" s="77"/>
      <c r="AC1317" s="77"/>
      <c r="AD1317" s="77"/>
      <c r="AE1317" s="77"/>
      <c r="AF1317" s="77"/>
      <c r="AG1317" s="77"/>
      <c r="AH1317" s="77"/>
      <c r="AI1317" s="77"/>
      <c r="AJ1317" s="77"/>
      <c r="AK1317" s="77"/>
      <c r="AL1317" s="77"/>
      <c r="AM1317" s="77"/>
      <c r="AN1317" s="77"/>
      <c r="AO1317" s="77"/>
      <c r="AP1317" s="77"/>
      <c r="AQ1317" s="77"/>
      <c r="AR1317" s="77"/>
      <c r="AS1317" s="77"/>
      <c r="AT1317" s="77"/>
      <c r="AU1317" s="77"/>
      <c r="AV1317" s="77"/>
      <c r="AW1317" s="77"/>
      <c r="AX1317" s="77"/>
      <c r="AY1317" s="77"/>
      <c r="AZ1317" s="77"/>
      <c r="BA1317" s="77"/>
      <c r="BB1317" s="77"/>
      <c r="BC1317" s="77"/>
      <c r="BD1317" s="77"/>
      <c r="BE1317" s="77"/>
      <c r="BF1317" s="77"/>
      <c r="BG1317" s="77"/>
      <c r="BH1317" s="77"/>
      <c r="BI1317" s="77"/>
      <c r="BJ1317" s="125" t="s">
        <v>295</v>
      </c>
      <c r="BK1317" s="77"/>
      <c r="BL1317" s="77"/>
      <c r="BM1317" s="77"/>
      <c r="BN1317" s="77"/>
      <c r="BO1317" s="77"/>
      <c r="BP1317" s="77"/>
      <c r="BQ1317" s="77"/>
      <c r="BR1317" s="126" t="s">
        <v>296</v>
      </c>
      <c r="BS1317" s="77"/>
      <c r="BT1317" s="77"/>
      <c r="BU1317" s="77"/>
      <c r="BV1317" s="77"/>
      <c r="BW1317" s="77"/>
      <c r="BX1317" s="77"/>
      <c r="BY1317" s="77"/>
      <c r="BZ1317" s="77" t="s">
        <v>6683</v>
      </c>
      <c r="CA1317" s="77" t="s">
        <v>6673</v>
      </c>
      <c r="CB1317" s="77">
        <v>1310</v>
      </c>
      <c r="CC1317" s="77"/>
      <c r="CD1317" s="77"/>
      <c r="CE1317" s="77"/>
      <c r="CF1317" s="77"/>
      <c r="CG1317" s="77"/>
      <c r="CH1317" s="77"/>
      <c r="CI1317" s="77"/>
      <c r="CJ1317" s="77"/>
      <c r="CK1317" s="77"/>
      <c r="CL1317" s="77"/>
      <c r="CM1317" s="77"/>
      <c r="CN1317" s="77"/>
      <c r="CO1317" s="77"/>
      <c r="CP1317" s="77"/>
      <c r="CQ1317" s="77"/>
      <c r="CR1317" s="77"/>
      <c r="CS1317" s="77"/>
      <c r="CT1317" s="77"/>
      <c r="CU1317" s="77"/>
      <c r="CV1317" s="77"/>
      <c r="CW1317" s="77"/>
      <c r="CX1317" s="77"/>
      <c r="CY1317" s="77"/>
      <c r="CZ1317" s="77"/>
      <c r="DA1317" s="77"/>
      <c r="DB1317" s="77"/>
      <c r="DC1317" s="77"/>
      <c r="DD1317" s="77"/>
      <c r="DE1317" s="77"/>
      <c r="DF1317" s="77"/>
      <c r="DG1317" s="77"/>
      <c r="DH1317" s="77"/>
      <c r="DI1317" s="77"/>
      <c r="DJ1317" s="77"/>
      <c r="DK1317" s="77"/>
      <c r="DL1317" s="77"/>
      <c r="DM1317" s="77"/>
      <c r="DN1317" s="77"/>
      <c r="DO1317" s="77"/>
      <c r="DP1317" s="77"/>
      <c r="DQ1317" s="77"/>
      <c r="DR1317" s="77"/>
      <c r="DS1317" s="77"/>
      <c r="DT1317" s="77"/>
      <c r="DU1317" s="77"/>
      <c r="DV1317" s="77"/>
      <c r="DW1317" s="77"/>
      <c r="DX1317" s="77"/>
      <c r="DY1317" s="77"/>
      <c r="DZ1317" s="77"/>
      <c r="EA1317" s="77"/>
      <c r="EB1317" s="77"/>
      <c r="EC1317" s="77"/>
      <c r="ED1317" s="77"/>
      <c r="EE1317" s="77"/>
      <c r="EF1317" s="77"/>
      <c r="EG1317" s="77"/>
      <c r="EH1317" s="77"/>
      <c r="EI1317" s="77"/>
      <c r="EJ1317" s="77"/>
      <c r="EK1317" s="77"/>
      <c r="EL1317" s="77"/>
      <c r="EM1317" s="77"/>
      <c r="EN1317" s="77"/>
      <c r="EO1317" s="77"/>
      <c r="EP1317" s="77"/>
      <c r="EQ1317" s="77"/>
      <c r="ER1317" s="77"/>
      <c r="ES1317" s="77"/>
      <c r="ET1317" s="77"/>
      <c r="EU1317" s="77"/>
      <c r="EV1317" s="77"/>
      <c r="EW1317" s="77"/>
      <c r="EX1317" s="77"/>
      <c r="EY1317" s="77"/>
      <c r="EZ1317" s="77"/>
      <c r="FA1317" s="77"/>
      <c r="FB1317" s="77"/>
      <c r="FC1317" s="77"/>
      <c r="FD1317" s="77"/>
      <c r="FE1317" s="77"/>
      <c r="FF1317" s="77"/>
      <c r="FG1317" s="77"/>
      <c r="FH1317" s="77"/>
      <c r="FI1317" s="77"/>
      <c r="FJ1317" s="77"/>
      <c r="FK1317" s="77"/>
      <c r="FL1317" s="77"/>
      <c r="FM1317" s="77"/>
      <c r="FN1317" s="77"/>
      <c r="FO1317" s="77"/>
      <c r="FP1317" s="77"/>
      <c r="FQ1317" s="77"/>
      <c r="FR1317" s="77"/>
      <c r="FS1317" s="77"/>
      <c r="FT1317" s="77"/>
      <c r="FU1317" s="77" t="str">
        <f>UPPER(Table1[[#This Row],[MFRNR]])&amp;" / "&amp;UPPER(Table1[[#This Row],[MFRPN]])</f>
        <v>SPRAYING SYSTEM / CP1325</v>
      </c>
      <c r="FV1317" s="77" t="str">
        <f t="shared" si="38"/>
        <v>SYSTÈMES DE PULVÉRISATION CP1325 BRASS T</v>
      </c>
      <c r="FW1317" s="77" t="str">
        <f t="shared" si="39"/>
        <v>SPRAYING SYSTEMS CP1325 BRASS TEEJET TIP</v>
      </c>
      <c r="FX1317" s="77"/>
      <c r="FY1317" s="77"/>
      <c r="FZ1317" s="77"/>
      <c r="GA1317" s="131">
        <v>2000297</v>
      </c>
      <c r="GB1317" s="129" t="s">
        <v>80</v>
      </c>
      <c r="GC1317" s="131" t="s">
        <v>299</v>
      </c>
      <c r="GD1317" s="77" t="s">
        <v>55488</v>
      </c>
      <c r="GE1317" s="77" t="s">
        <v>6684</v>
      </c>
      <c r="GF1317" s="77" t="s">
        <v>6685</v>
      </c>
      <c r="GG1317" s="77" t="str">
        <f>LEN(Table1[[#This Row],[shortDescFRCOE]])&amp;" / "&amp;LEN(Table1[[#This Row],[shortDescENCOE]])</f>
        <v>36 / 36</v>
      </c>
    </row>
    <row r="1318" spans="1:189" hidden="1" x14ac:dyDescent="0.25">
      <c r="A1318" s="76" t="str">
        <f>IF(VLOOKUP(Table1[[#This Row],[PCMC]],Table1_2[[PCMC'#]:[SAP'#]],4,FALSE)=0,VLOOKUP(Table1[[#This Row],[PCMC]],Table1_2[[PCMC'#]:[SAP'#]],3,FALSE),VLOOKUP(Table1[[#This Row],[PCMC]],Table1_2[[PCMC'#]:[SAP'#]],4,FALSE))</f>
        <v>90015125</v>
      </c>
      <c r="B1318" s="76"/>
      <c r="C1318" s="76"/>
      <c r="D1318" s="124">
        <v>3411</v>
      </c>
      <c r="E1318" s="76"/>
      <c r="F1318" s="76"/>
      <c r="G1318" s="76"/>
      <c r="H1318" s="76"/>
      <c r="I1318" s="76"/>
      <c r="J1318" s="76"/>
      <c r="K1318" s="130" t="s">
        <v>6686</v>
      </c>
      <c r="L1318" s="77" t="s">
        <v>6687</v>
      </c>
      <c r="M1318" s="77" t="s">
        <v>294</v>
      </c>
      <c r="N1318" s="77"/>
      <c r="O1318" s="77"/>
      <c r="P1318" s="77"/>
      <c r="Q1318" s="77"/>
      <c r="R1318" s="77"/>
      <c r="S1318" s="77"/>
      <c r="T1318" s="77"/>
      <c r="U1318" s="77"/>
      <c r="V1318" s="77"/>
      <c r="W1318" s="77"/>
      <c r="X1318" s="77"/>
      <c r="Y1318" s="77"/>
      <c r="Z1318" s="77"/>
      <c r="AA1318" s="77"/>
      <c r="AB1318" s="77"/>
      <c r="AC1318" s="77"/>
      <c r="AD1318" s="77"/>
      <c r="AE1318" s="77"/>
      <c r="AF1318" s="77"/>
      <c r="AG1318" s="77"/>
      <c r="AH1318" s="77"/>
      <c r="AI1318" s="77"/>
      <c r="AJ1318" s="77"/>
      <c r="AK1318" s="77"/>
      <c r="AL1318" s="77"/>
      <c r="AM1318" s="77"/>
      <c r="AN1318" s="77"/>
      <c r="AO1318" s="77"/>
      <c r="AP1318" s="77"/>
      <c r="AQ1318" s="77"/>
      <c r="AR1318" s="77"/>
      <c r="AS1318" s="77"/>
      <c r="AT1318" s="77"/>
      <c r="AU1318" s="77"/>
      <c r="AV1318" s="77"/>
      <c r="AW1318" s="77"/>
      <c r="AX1318" s="77"/>
      <c r="AY1318" s="77"/>
      <c r="AZ1318" s="77"/>
      <c r="BA1318" s="77"/>
      <c r="BB1318" s="77"/>
      <c r="BC1318" s="77"/>
      <c r="BD1318" s="77"/>
      <c r="BE1318" s="77"/>
      <c r="BF1318" s="77"/>
      <c r="BG1318" s="77"/>
      <c r="BH1318" s="77"/>
      <c r="BI1318" s="77"/>
      <c r="BJ1318" s="125" t="s">
        <v>295</v>
      </c>
      <c r="BK1318" s="77"/>
      <c r="BL1318" s="77"/>
      <c r="BM1318" s="77"/>
      <c r="BN1318" s="77"/>
      <c r="BO1318" s="77"/>
      <c r="BP1318" s="77"/>
      <c r="BQ1318" s="77"/>
      <c r="BR1318" s="126" t="s">
        <v>296</v>
      </c>
      <c r="BS1318" s="77"/>
      <c r="BT1318" s="77"/>
      <c r="BU1318" s="77"/>
      <c r="BV1318" s="77"/>
      <c r="BW1318" s="77"/>
      <c r="BX1318" s="77"/>
      <c r="BY1318" s="77"/>
      <c r="BZ1318" s="77" t="s">
        <v>6688</v>
      </c>
      <c r="CA1318" s="77" t="s">
        <v>6689</v>
      </c>
      <c r="CB1318" s="77">
        <v>1311</v>
      </c>
      <c r="CC1318" s="77"/>
      <c r="CD1318" s="77"/>
      <c r="CE1318" s="77"/>
      <c r="CF1318" s="77"/>
      <c r="CG1318" s="77"/>
      <c r="CH1318" s="77"/>
      <c r="CI1318" s="77"/>
      <c r="CJ1318" s="77"/>
      <c r="CK1318" s="77"/>
      <c r="CL1318" s="77"/>
      <c r="CM1318" s="77"/>
      <c r="CN1318" s="77"/>
      <c r="CO1318" s="77"/>
      <c r="CP1318" s="77"/>
      <c r="CQ1318" s="77"/>
      <c r="CR1318" s="77"/>
      <c r="CS1318" s="77"/>
      <c r="CT1318" s="77"/>
      <c r="CU1318" s="77"/>
      <c r="CV1318" s="77"/>
      <c r="CW1318" s="77"/>
      <c r="CX1318" s="77"/>
      <c r="CY1318" s="77"/>
      <c r="CZ1318" s="77"/>
      <c r="DA1318" s="77"/>
      <c r="DB1318" s="77"/>
      <c r="DC1318" s="77"/>
      <c r="DD1318" s="77"/>
      <c r="DE1318" s="77"/>
      <c r="DF1318" s="77"/>
      <c r="DG1318" s="77"/>
      <c r="DH1318" s="77"/>
      <c r="DI1318" s="77"/>
      <c r="DJ1318" s="77"/>
      <c r="DK1318" s="77"/>
      <c r="DL1318" s="77"/>
      <c r="DM1318" s="77"/>
      <c r="DN1318" s="77"/>
      <c r="DO1318" s="77"/>
      <c r="DP1318" s="77"/>
      <c r="DQ1318" s="77"/>
      <c r="DR1318" s="77"/>
      <c r="DS1318" s="77"/>
      <c r="DT1318" s="77"/>
      <c r="DU1318" s="77"/>
      <c r="DV1318" s="77"/>
      <c r="DW1318" s="77"/>
      <c r="DX1318" s="77"/>
      <c r="DY1318" s="77"/>
      <c r="DZ1318" s="77"/>
      <c r="EA1318" s="77"/>
      <c r="EB1318" s="77"/>
      <c r="EC1318" s="77"/>
      <c r="ED1318" s="77"/>
      <c r="EE1318" s="77"/>
      <c r="EF1318" s="77"/>
      <c r="EG1318" s="77"/>
      <c r="EH1318" s="77"/>
      <c r="EI1318" s="77"/>
      <c r="EJ1318" s="77"/>
      <c r="EK1318" s="77"/>
      <c r="EL1318" s="77"/>
      <c r="EM1318" s="77"/>
      <c r="EN1318" s="77"/>
      <c r="EO1318" s="77"/>
      <c r="EP1318" s="77"/>
      <c r="EQ1318" s="77"/>
      <c r="ER1318" s="77"/>
      <c r="ES1318" s="77"/>
      <c r="ET1318" s="77"/>
      <c r="EU1318" s="77"/>
      <c r="EV1318" s="77"/>
      <c r="EW1318" s="77"/>
      <c r="EX1318" s="77"/>
      <c r="EY1318" s="77"/>
      <c r="EZ1318" s="77"/>
      <c r="FA1318" s="77"/>
      <c r="FB1318" s="77"/>
      <c r="FC1318" s="77"/>
      <c r="FD1318" s="77"/>
      <c r="FE1318" s="77"/>
      <c r="FF1318" s="77"/>
      <c r="FG1318" s="77"/>
      <c r="FH1318" s="77"/>
      <c r="FI1318" s="77"/>
      <c r="FJ1318" s="77"/>
      <c r="FK1318" s="77"/>
      <c r="FL1318" s="77"/>
      <c r="FM1318" s="77"/>
      <c r="FN1318" s="77"/>
      <c r="FO1318" s="77"/>
      <c r="FP1318" s="77"/>
      <c r="FQ1318" s="77"/>
      <c r="FR1318" s="77"/>
      <c r="FS1318" s="77"/>
      <c r="FT1318" s="77"/>
      <c r="FU1318" s="77" t="str">
        <f>UPPER(Table1[[#This Row],[MFRNR]])&amp;" / "&amp;UPPER(Table1[[#This Row],[MFRPN]])</f>
        <v>FIFE / SE-23</v>
      </c>
      <c r="FV1318" s="77" t="str">
        <f t="shared" si="38"/>
        <v>DÉTECTEUR INFRAROUGE</v>
      </c>
      <c r="FW1318" s="77" t="str">
        <f t="shared" si="39"/>
        <v>INFRARED DETECTOR</v>
      </c>
      <c r="FX1318" s="77"/>
      <c r="FY1318" s="77"/>
      <c r="FZ1318" s="77"/>
      <c r="GA1318" s="131">
        <v>1000789</v>
      </c>
      <c r="GB1318" s="129" t="s">
        <v>80</v>
      </c>
      <c r="GC1318" s="131" t="s">
        <v>299</v>
      </c>
      <c r="GD1318" s="77" t="s">
        <v>55489</v>
      </c>
      <c r="GE1318" s="77" t="s">
        <v>6690</v>
      </c>
      <c r="GF1318" s="77" t="s">
        <v>6691</v>
      </c>
      <c r="GG1318" s="77" t="str">
        <f>LEN(Table1[[#This Row],[shortDescFRCOE]])&amp;" / "&amp;LEN(Table1[[#This Row],[shortDescENCOE]])</f>
        <v>31 / 31</v>
      </c>
    </row>
    <row r="1319" spans="1:189" hidden="1" x14ac:dyDescent="0.25">
      <c r="A1319" s="76" t="str">
        <f>IF(VLOOKUP(Table1[[#This Row],[PCMC]],Table1_2[[PCMC'#]:[SAP'#]],4,FALSE)=0,VLOOKUP(Table1[[#This Row],[PCMC]],Table1_2[[PCMC'#]:[SAP'#]],3,FALSE),VLOOKUP(Table1[[#This Row],[PCMC]],Table1_2[[PCMC'#]:[SAP'#]],4,FALSE))</f>
        <v>90015126</v>
      </c>
      <c r="B1319" s="76"/>
      <c r="C1319" s="76"/>
      <c r="D1319" s="124">
        <v>3411</v>
      </c>
      <c r="E1319" s="76"/>
      <c r="F1319" s="76"/>
      <c r="G1319" s="76"/>
      <c r="H1319" s="76"/>
      <c r="I1319" s="76"/>
      <c r="J1319" s="76"/>
      <c r="K1319" s="130" t="s">
        <v>6692</v>
      </c>
      <c r="L1319" s="77" t="s">
        <v>6693</v>
      </c>
      <c r="M1319" s="77" t="s">
        <v>294</v>
      </c>
      <c r="N1319" s="77"/>
      <c r="O1319" s="77"/>
      <c r="P1319" s="77"/>
      <c r="Q1319" s="77"/>
      <c r="R1319" s="77"/>
      <c r="S1319" s="77"/>
      <c r="T1319" s="77"/>
      <c r="U1319" s="77"/>
      <c r="V1319" s="77"/>
      <c r="W1319" s="77"/>
      <c r="X1319" s="77"/>
      <c r="Y1319" s="77"/>
      <c r="Z1319" s="77"/>
      <c r="AA1319" s="77"/>
      <c r="AB1319" s="77"/>
      <c r="AC1319" s="77"/>
      <c r="AD1319" s="77"/>
      <c r="AE1319" s="77"/>
      <c r="AF1319" s="77"/>
      <c r="AG1319" s="77"/>
      <c r="AH1319" s="77"/>
      <c r="AI1319" s="77"/>
      <c r="AJ1319" s="77"/>
      <c r="AK1319" s="77"/>
      <c r="AL1319" s="77"/>
      <c r="AM1319" s="77"/>
      <c r="AN1319" s="77"/>
      <c r="AO1319" s="77"/>
      <c r="AP1319" s="77"/>
      <c r="AQ1319" s="77"/>
      <c r="AR1319" s="77"/>
      <c r="AS1319" s="77"/>
      <c r="AT1319" s="77"/>
      <c r="AU1319" s="77"/>
      <c r="AV1319" s="77"/>
      <c r="AW1319" s="77"/>
      <c r="AX1319" s="77"/>
      <c r="AY1319" s="77"/>
      <c r="AZ1319" s="77"/>
      <c r="BA1319" s="77"/>
      <c r="BB1319" s="77"/>
      <c r="BC1319" s="77"/>
      <c r="BD1319" s="77"/>
      <c r="BE1319" s="77"/>
      <c r="BF1319" s="77"/>
      <c r="BG1319" s="77"/>
      <c r="BH1319" s="77"/>
      <c r="BI1319" s="77"/>
      <c r="BJ1319" s="125" t="s">
        <v>295</v>
      </c>
      <c r="BK1319" s="77"/>
      <c r="BL1319" s="77"/>
      <c r="BM1319" s="77"/>
      <c r="BN1319" s="77"/>
      <c r="BO1319" s="77"/>
      <c r="BP1319" s="77"/>
      <c r="BQ1319" s="77"/>
      <c r="BR1319" s="126" t="s">
        <v>296</v>
      </c>
      <c r="BS1319" s="77"/>
      <c r="BT1319" s="77"/>
      <c r="BU1319" s="77"/>
      <c r="BV1319" s="77"/>
      <c r="BW1319" s="77"/>
      <c r="BX1319" s="77"/>
      <c r="BY1319" s="77"/>
      <c r="BZ1319" s="77" t="s">
        <v>6694</v>
      </c>
      <c r="CA1319" s="77" t="s">
        <v>6695</v>
      </c>
      <c r="CB1319" s="77">
        <v>1312</v>
      </c>
      <c r="CC1319" s="77"/>
      <c r="CD1319" s="77"/>
      <c r="CE1319" s="77"/>
      <c r="CF1319" s="77"/>
      <c r="CG1319" s="77"/>
      <c r="CH1319" s="77"/>
      <c r="CI1319" s="77"/>
      <c r="CJ1319" s="77"/>
      <c r="CK1319" s="77"/>
      <c r="CL1319" s="77"/>
      <c r="CM1319" s="77"/>
      <c r="CN1319" s="77"/>
      <c r="CO1319" s="77"/>
      <c r="CP1319" s="77"/>
      <c r="CQ1319" s="77"/>
      <c r="CR1319" s="77"/>
      <c r="CS1319" s="77"/>
      <c r="CT1319" s="77"/>
      <c r="CU1319" s="77"/>
      <c r="CV1319" s="77"/>
      <c r="CW1319" s="77"/>
      <c r="CX1319" s="77"/>
      <c r="CY1319" s="77"/>
      <c r="CZ1319" s="77"/>
      <c r="DA1319" s="77"/>
      <c r="DB1319" s="77"/>
      <c r="DC1319" s="77"/>
      <c r="DD1319" s="77"/>
      <c r="DE1319" s="77"/>
      <c r="DF1319" s="77"/>
      <c r="DG1319" s="77"/>
      <c r="DH1319" s="77"/>
      <c r="DI1319" s="77"/>
      <c r="DJ1319" s="77"/>
      <c r="DK1319" s="77"/>
      <c r="DL1319" s="77"/>
      <c r="DM1319" s="77"/>
      <c r="DN1319" s="77"/>
      <c r="DO1319" s="77"/>
      <c r="DP1319" s="77"/>
      <c r="DQ1319" s="77"/>
      <c r="DR1319" s="77"/>
      <c r="DS1319" s="77"/>
      <c r="DT1319" s="77"/>
      <c r="DU1319" s="77"/>
      <c r="DV1319" s="77"/>
      <c r="DW1319" s="77"/>
      <c r="DX1319" s="77"/>
      <c r="DY1319" s="77"/>
      <c r="DZ1319" s="77"/>
      <c r="EA1319" s="77"/>
      <c r="EB1319" s="77"/>
      <c r="EC1319" s="77"/>
      <c r="ED1319" s="77"/>
      <c r="EE1319" s="77"/>
      <c r="EF1319" s="77"/>
      <c r="EG1319" s="77"/>
      <c r="EH1319" s="77"/>
      <c r="EI1319" s="77"/>
      <c r="EJ1319" s="77"/>
      <c r="EK1319" s="77"/>
      <c r="EL1319" s="77"/>
      <c r="EM1319" s="77"/>
      <c r="EN1319" s="77"/>
      <c r="EO1319" s="77"/>
      <c r="EP1319" s="77"/>
      <c r="EQ1319" s="77"/>
      <c r="ER1319" s="77"/>
      <c r="ES1319" s="77"/>
      <c r="ET1319" s="77"/>
      <c r="EU1319" s="77"/>
      <c r="EV1319" s="77"/>
      <c r="EW1319" s="77"/>
      <c r="EX1319" s="77"/>
      <c r="EY1319" s="77"/>
      <c r="EZ1319" s="77"/>
      <c r="FA1319" s="77"/>
      <c r="FB1319" s="77"/>
      <c r="FC1319" s="77"/>
      <c r="FD1319" s="77"/>
      <c r="FE1319" s="77"/>
      <c r="FF1319" s="77"/>
      <c r="FG1319" s="77"/>
      <c r="FH1319" s="77"/>
      <c r="FI1319" s="77"/>
      <c r="FJ1319" s="77"/>
      <c r="FK1319" s="77"/>
      <c r="FL1319" s="77"/>
      <c r="FM1319" s="77"/>
      <c r="FN1319" s="77"/>
      <c r="FO1319" s="77"/>
      <c r="FP1319" s="77"/>
      <c r="FQ1319" s="77"/>
      <c r="FR1319" s="77"/>
      <c r="FS1319" s="77"/>
      <c r="FT1319" s="77"/>
      <c r="FU1319" s="77" t="str">
        <f>UPPER(Table1[[#This Row],[MFRNR]])&amp;" / "&amp;UPPER(Table1[[#This Row],[MFRPN]])</f>
        <v>FLOW EZY FILTERS / 20-1 1/4-60</v>
      </c>
      <c r="FV1319" s="77" t="str">
        <f t="shared" si="38"/>
        <v>FLOW EZY FILTERS, INC. 20 1-1 / 4 60 RV3</v>
      </c>
      <c r="FW1319" s="77" t="str">
        <f t="shared" si="39"/>
        <v>FLOW EZY FILTERS, INC. 20 1-1/4 60 RV3 A</v>
      </c>
      <c r="FX1319" s="77"/>
      <c r="FY1319" s="77"/>
      <c r="FZ1319" s="77"/>
      <c r="GA1319" s="131">
        <v>2000306</v>
      </c>
      <c r="GB1319" s="129" t="s">
        <v>80</v>
      </c>
      <c r="GC1319" s="131" t="s">
        <v>299</v>
      </c>
      <c r="GD1319" s="77" t="s">
        <v>55489</v>
      </c>
      <c r="GE1319" s="77" t="s">
        <v>6696</v>
      </c>
      <c r="GF1319" s="77" t="s">
        <v>6697</v>
      </c>
      <c r="GG1319" s="77" t="str">
        <f>LEN(Table1[[#This Row],[shortDescFRCOE]])&amp;" / "&amp;LEN(Table1[[#This Row],[shortDescENCOE]])</f>
        <v>35 / 35</v>
      </c>
    </row>
    <row r="1320" spans="1:189" hidden="1" x14ac:dyDescent="0.25">
      <c r="A1320" s="76" t="str">
        <f>IF(VLOOKUP(Table1[[#This Row],[PCMC]],Table1_2[[PCMC'#]:[SAP'#]],4,FALSE)=0,VLOOKUP(Table1[[#This Row],[PCMC]],Table1_2[[PCMC'#]:[SAP'#]],3,FALSE),VLOOKUP(Table1[[#This Row],[PCMC]],Table1_2[[PCMC'#]:[SAP'#]],4,FALSE))</f>
        <v>90015127</v>
      </c>
      <c r="B1320" s="76"/>
      <c r="C1320" s="76"/>
      <c r="D1320" s="124">
        <v>3411</v>
      </c>
      <c r="E1320" s="76"/>
      <c r="F1320" s="76"/>
      <c r="G1320" s="76"/>
      <c r="H1320" s="76"/>
      <c r="I1320" s="76"/>
      <c r="J1320" s="76"/>
      <c r="K1320" s="130" t="s">
        <v>6698</v>
      </c>
      <c r="L1320" s="77" t="s">
        <v>6699</v>
      </c>
      <c r="M1320" s="77" t="s">
        <v>294</v>
      </c>
      <c r="N1320" s="77"/>
      <c r="O1320" s="77"/>
      <c r="P1320" s="77"/>
      <c r="Q1320" s="77"/>
      <c r="R1320" s="77"/>
      <c r="S1320" s="77"/>
      <c r="T1320" s="77"/>
      <c r="U1320" s="77"/>
      <c r="V1320" s="77"/>
      <c r="W1320" s="77"/>
      <c r="X1320" s="77"/>
      <c r="Y1320" s="77"/>
      <c r="Z1320" s="77"/>
      <c r="AA1320" s="77"/>
      <c r="AB1320" s="77"/>
      <c r="AC1320" s="77"/>
      <c r="AD1320" s="77"/>
      <c r="AE1320" s="77"/>
      <c r="AF1320" s="77"/>
      <c r="AG1320" s="77"/>
      <c r="AH1320" s="77"/>
      <c r="AI1320" s="77"/>
      <c r="AJ1320" s="77"/>
      <c r="AK1320" s="77"/>
      <c r="AL1320" s="77"/>
      <c r="AM1320" s="77"/>
      <c r="AN1320" s="77"/>
      <c r="AO1320" s="77"/>
      <c r="AP1320" s="77"/>
      <c r="AQ1320" s="77"/>
      <c r="AR1320" s="77"/>
      <c r="AS1320" s="77"/>
      <c r="AT1320" s="77"/>
      <c r="AU1320" s="77"/>
      <c r="AV1320" s="77"/>
      <c r="AW1320" s="77"/>
      <c r="AX1320" s="77"/>
      <c r="AY1320" s="77"/>
      <c r="AZ1320" s="77"/>
      <c r="BA1320" s="77"/>
      <c r="BB1320" s="77"/>
      <c r="BC1320" s="77"/>
      <c r="BD1320" s="77"/>
      <c r="BE1320" s="77"/>
      <c r="BF1320" s="77"/>
      <c r="BG1320" s="77"/>
      <c r="BH1320" s="77"/>
      <c r="BI1320" s="77"/>
      <c r="BJ1320" s="125" t="s">
        <v>295</v>
      </c>
      <c r="BK1320" s="77"/>
      <c r="BL1320" s="77"/>
      <c r="BM1320" s="77"/>
      <c r="BN1320" s="77"/>
      <c r="BO1320" s="77"/>
      <c r="BP1320" s="77"/>
      <c r="BQ1320" s="77"/>
      <c r="BR1320" s="126" t="s">
        <v>296</v>
      </c>
      <c r="BS1320" s="77"/>
      <c r="BT1320" s="77"/>
      <c r="BU1320" s="77"/>
      <c r="BV1320" s="77"/>
      <c r="BW1320" s="77"/>
      <c r="BX1320" s="77"/>
      <c r="BY1320" s="77"/>
      <c r="BZ1320" s="77" t="s">
        <v>6700</v>
      </c>
      <c r="CA1320" s="77" t="s">
        <v>6701</v>
      </c>
      <c r="CB1320" s="77">
        <v>1313</v>
      </c>
      <c r="CC1320" s="77"/>
      <c r="CD1320" s="77"/>
      <c r="CE1320" s="77"/>
      <c r="CF1320" s="77"/>
      <c r="CG1320" s="77"/>
      <c r="CH1320" s="77"/>
      <c r="CI1320" s="77"/>
      <c r="CJ1320" s="77"/>
      <c r="CK1320" s="77"/>
      <c r="CL1320" s="77"/>
      <c r="CM1320" s="77"/>
      <c r="CN1320" s="77"/>
      <c r="CO1320" s="77"/>
      <c r="CP1320" s="77"/>
      <c r="CQ1320" s="77"/>
      <c r="CR1320" s="77"/>
      <c r="CS1320" s="77"/>
      <c r="CT1320" s="77"/>
      <c r="CU1320" s="77"/>
      <c r="CV1320" s="77"/>
      <c r="CW1320" s="77"/>
      <c r="CX1320" s="77"/>
      <c r="CY1320" s="77"/>
      <c r="CZ1320" s="77"/>
      <c r="DA1320" s="77"/>
      <c r="DB1320" s="77"/>
      <c r="DC1320" s="77"/>
      <c r="DD1320" s="77"/>
      <c r="DE1320" s="77"/>
      <c r="DF1320" s="77"/>
      <c r="DG1320" s="77"/>
      <c r="DH1320" s="77"/>
      <c r="DI1320" s="77"/>
      <c r="DJ1320" s="77"/>
      <c r="DK1320" s="77"/>
      <c r="DL1320" s="77"/>
      <c r="DM1320" s="77"/>
      <c r="DN1320" s="77"/>
      <c r="DO1320" s="77"/>
      <c r="DP1320" s="77"/>
      <c r="DQ1320" s="77"/>
      <c r="DR1320" s="77"/>
      <c r="DS1320" s="77"/>
      <c r="DT1320" s="77"/>
      <c r="DU1320" s="77"/>
      <c r="DV1320" s="77"/>
      <c r="DW1320" s="77"/>
      <c r="DX1320" s="77"/>
      <c r="DY1320" s="77"/>
      <c r="DZ1320" s="77"/>
      <c r="EA1320" s="77"/>
      <c r="EB1320" s="77"/>
      <c r="EC1320" s="77"/>
      <c r="ED1320" s="77"/>
      <c r="EE1320" s="77"/>
      <c r="EF1320" s="77"/>
      <c r="EG1320" s="77"/>
      <c r="EH1320" s="77"/>
      <c r="EI1320" s="77"/>
      <c r="EJ1320" s="77"/>
      <c r="EK1320" s="77"/>
      <c r="EL1320" s="77"/>
      <c r="EM1320" s="77"/>
      <c r="EN1320" s="77"/>
      <c r="EO1320" s="77"/>
      <c r="EP1320" s="77"/>
      <c r="EQ1320" s="77"/>
      <c r="ER1320" s="77"/>
      <c r="ES1320" s="77"/>
      <c r="ET1320" s="77"/>
      <c r="EU1320" s="77"/>
      <c r="EV1320" s="77"/>
      <c r="EW1320" s="77"/>
      <c r="EX1320" s="77"/>
      <c r="EY1320" s="77"/>
      <c r="EZ1320" s="77"/>
      <c r="FA1320" s="77"/>
      <c r="FB1320" s="77"/>
      <c r="FC1320" s="77"/>
      <c r="FD1320" s="77"/>
      <c r="FE1320" s="77"/>
      <c r="FF1320" s="77"/>
      <c r="FG1320" s="77"/>
      <c r="FH1320" s="77"/>
      <c r="FI1320" s="77"/>
      <c r="FJ1320" s="77"/>
      <c r="FK1320" s="77"/>
      <c r="FL1320" s="77"/>
      <c r="FM1320" s="77"/>
      <c r="FN1320" s="77"/>
      <c r="FO1320" s="77"/>
      <c r="FP1320" s="77"/>
      <c r="FQ1320" s="77"/>
      <c r="FR1320" s="77"/>
      <c r="FS1320" s="77"/>
      <c r="FT1320" s="77"/>
      <c r="FU1320" s="77" t="str">
        <f>UPPER(Table1[[#This Row],[MFRNR]])&amp;" / "&amp;UPPER(Table1[[#This Row],[MFRPN]])</f>
        <v>FIFE / 04723-001</v>
      </c>
      <c r="FV1320" s="77" t="str">
        <f t="shared" si="38"/>
        <v>FILTRES DIVERS; FIFRE; LONGUEUR 4.500 DI</v>
      </c>
      <c r="FW1320" s="77" t="str">
        <f t="shared" si="39"/>
        <v>MISC FILTERS; FIFE; LENGTH 4.500 OUTER D</v>
      </c>
      <c r="FX1320" s="77"/>
      <c r="FY1320" s="77"/>
      <c r="FZ1320" s="77"/>
      <c r="GA1320" s="131">
        <v>2000446</v>
      </c>
      <c r="GB1320" s="129" t="s">
        <v>80</v>
      </c>
      <c r="GC1320" s="131" t="s">
        <v>299</v>
      </c>
      <c r="GD1320" s="77" t="s">
        <v>55489</v>
      </c>
      <c r="GE1320" s="77" t="s">
        <v>6702</v>
      </c>
      <c r="GF1320" s="77" t="s">
        <v>6703</v>
      </c>
      <c r="GG1320" s="77" t="str">
        <f>LEN(Table1[[#This Row],[shortDescFRCOE]])&amp;" / "&amp;LEN(Table1[[#This Row],[shortDescENCOE]])</f>
        <v>33 / 32</v>
      </c>
    </row>
    <row r="1321" spans="1:189" hidden="1" x14ac:dyDescent="0.25">
      <c r="A1321" s="76" t="str">
        <f>IF(VLOOKUP(Table1[[#This Row],[PCMC]],Table1_2[[PCMC'#]:[SAP'#]],4,FALSE)=0,VLOOKUP(Table1[[#This Row],[PCMC]],Table1_2[[PCMC'#]:[SAP'#]],3,FALSE),VLOOKUP(Table1[[#This Row],[PCMC]],Table1_2[[PCMC'#]:[SAP'#]],4,FALSE))</f>
        <v>90015128</v>
      </c>
      <c r="B1321" s="76"/>
      <c r="C1321" s="76"/>
      <c r="D1321" s="124">
        <v>3411</v>
      </c>
      <c r="E1321" s="76"/>
      <c r="F1321" s="76"/>
      <c r="G1321" s="76"/>
      <c r="H1321" s="76"/>
      <c r="I1321" s="76"/>
      <c r="J1321" s="76"/>
      <c r="K1321" s="130" t="s">
        <v>6704</v>
      </c>
      <c r="L1321" s="77" t="s">
        <v>6705</v>
      </c>
      <c r="M1321" s="77" t="s">
        <v>294</v>
      </c>
      <c r="N1321" s="77"/>
      <c r="O1321" s="77"/>
      <c r="P1321" s="77"/>
      <c r="Q1321" s="77"/>
      <c r="R1321" s="77"/>
      <c r="S1321" s="77"/>
      <c r="T1321" s="77"/>
      <c r="U1321" s="77"/>
      <c r="V1321" s="77"/>
      <c r="W1321" s="77"/>
      <c r="X1321" s="77"/>
      <c r="Y1321" s="77"/>
      <c r="Z1321" s="77"/>
      <c r="AA1321" s="77"/>
      <c r="AB1321" s="77"/>
      <c r="AC1321" s="77"/>
      <c r="AD1321" s="77"/>
      <c r="AE1321" s="77"/>
      <c r="AF1321" s="77"/>
      <c r="AG1321" s="77"/>
      <c r="AH1321" s="77"/>
      <c r="AI1321" s="77"/>
      <c r="AJ1321" s="77"/>
      <c r="AK1321" s="77"/>
      <c r="AL1321" s="77"/>
      <c r="AM1321" s="77"/>
      <c r="AN1321" s="77"/>
      <c r="AO1321" s="77"/>
      <c r="AP1321" s="77"/>
      <c r="AQ1321" s="77"/>
      <c r="AR1321" s="77"/>
      <c r="AS1321" s="77"/>
      <c r="AT1321" s="77"/>
      <c r="AU1321" s="77"/>
      <c r="AV1321" s="77"/>
      <c r="AW1321" s="77"/>
      <c r="AX1321" s="77"/>
      <c r="AY1321" s="77"/>
      <c r="AZ1321" s="77"/>
      <c r="BA1321" s="77"/>
      <c r="BB1321" s="77"/>
      <c r="BC1321" s="77"/>
      <c r="BD1321" s="77"/>
      <c r="BE1321" s="77"/>
      <c r="BF1321" s="77"/>
      <c r="BG1321" s="77"/>
      <c r="BH1321" s="77"/>
      <c r="BI1321" s="77"/>
      <c r="BJ1321" s="125" t="s">
        <v>295</v>
      </c>
      <c r="BK1321" s="77"/>
      <c r="BL1321" s="77"/>
      <c r="BM1321" s="77"/>
      <c r="BN1321" s="77"/>
      <c r="BO1321" s="77"/>
      <c r="BP1321" s="77"/>
      <c r="BQ1321" s="77"/>
      <c r="BR1321" s="126" t="s">
        <v>296</v>
      </c>
      <c r="BS1321" s="77"/>
      <c r="BT1321" s="77"/>
      <c r="BU1321" s="77"/>
      <c r="BV1321" s="77"/>
      <c r="BW1321" s="77"/>
      <c r="BX1321" s="77"/>
      <c r="BY1321" s="77"/>
      <c r="BZ1321" s="77" t="s">
        <v>6706</v>
      </c>
      <c r="CA1321" s="77" t="s">
        <v>6701</v>
      </c>
      <c r="CB1321" s="77">
        <v>1314</v>
      </c>
      <c r="CC1321" s="77"/>
      <c r="CD1321" s="77"/>
      <c r="CE1321" s="77"/>
      <c r="CF1321" s="77"/>
      <c r="CG1321" s="77"/>
      <c r="CH1321" s="77"/>
      <c r="CI1321" s="77"/>
      <c r="CJ1321" s="77"/>
      <c r="CK1321" s="77"/>
      <c r="CL1321" s="77"/>
      <c r="CM1321" s="77"/>
      <c r="CN1321" s="77"/>
      <c r="CO1321" s="77"/>
      <c r="CP1321" s="77"/>
      <c r="CQ1321" s="77"/>
      <c r="CR1321" s="77"/>
      <c r="CS1321" s="77"/>
      <c r="CT1321" s="77"/>
      <c r="CU1321" s="77"/>
      <c r="CV1321" s="77"/>
      <c r="CW1321" s="77"/>
      <c r="CX1321" s="77"/>
      <c r="CY1321" s="77"/>
      <c r="CZ1321" s="77"/>
      <c r="DA1321" s="77"/>
      <c r="DB1321" s="77"/>
      <c r="DC1321" s="77"/>
      <c r="DD1321" s="77"/>
      <c r="DE1321" s="77"/>
      <c r="DF1321" s="77"/>
      <c r="DG1321" s="77"/>
      <c r="DH1321" s="77"/>
      <c r="DI1321" s="77"/>
      <c r="DJ1321" s="77"/>
      <c r="DK1321" s="77"/>
      <c r="DL1321" s="77"/>
      <c r="DM1321" s="77"/>
      <c r="DN1321" s="77"/>
      <c r="DO1321" s="77"/>
      <c r="DP1321" s="77"/>
      <c r="DQ1321" s="77"/>
      <c r="DR1321" s="77"/>
      <c r="DS1321" s="77"/>
      <c r="DT1321" s="77"/>
      <c r="DU1321" s="77"/>
      <c r="DV1321" s="77"/>
      <c r="DW1321" s="77"/>
      <c r="DX1321" s="77"/>
      <c r="DY1321" s="77"/>
      <c r="DZ1321" s="77"/>
      <c r="EA1321" s="77"/>
      <c r="EB1321" s="77"/>
      <c r="EC1321" s="77"/>
      <c r="ED1321" s="77"/>
      <c r="EE1321" s="77"/>
      <c r="EF1321" s="77"/>
      <c r="EG1321" s="77"/>
      <c r="EH1321" s="77"/>
      <c r="EI1321" s="77"/>
      <c r="EJ1321" s="77"/>
      <c r="EK1321" s="77"/>
      <c r="EL1321" s="77"/>
      <c r="EM1321" s="77"/>
      <c r="EN1321" s="77"/>
      <c r="EO1321" s="77"/>
      <c r="EP1321" s="77"/>
      <c r="EQ1321" s="77"/>
      <c r="ER1321" s="77"/>
      <c r="ES1321" s="77"/>
      <c r="ET1321" s="77"/>
      <c r="EU1321" s="77"/>
      <c r="EV1321" s="77"/>
      <c r="EW1321" s="77"/>
      <c r="EX1321" s="77"/>
      <c r="EY1321" s="77"/>
      <c r="EZ1321" s="77"/>
      <c r="FA1321" s="77"/>
      <c r="FB1321" s="77"/>
      <c r="FC1321" s="77"/>
      <c r="FD1321" s="77"/>
      <c r="FE1321" s="77"/>
      <c r="FF1321" s="77"/>
      <c r="FG1321" s="77"/>
      <c r="FH1321" s="77"/>
      <c r="FI1321" s="77"/>
      <c r="FJ1321" s="77"/>
      <c r="FK1321" s="77"/>
      <c r="FL1321" s="77"/>
      <c r="FM1321" s="77"/>
      <c r="FN1321" s="77"/>
      <c r="FO1321" s="77"/>
      <c r="FP1321" s="77"/>
      <c r="FQ1321" s="77"/>
      <c r="FR1321" s="77"/>
      <c r="FS1321" s="77"/>
      <c r="FT1321" s="77"/>
      <c r="FU1321" s="77" t="str">
        <f>UPPER(Table1[[#This Row],[MFRNR]])&amp;" / "&amp;UPPER(Table1[[#This Row],[MFRPN]])</f>
        <v>FIFE / 04722-001</v>
      </c>
      <c r="FV1321" s="77" t="str">
        <f t="shared" si="38"/>
        <v>LIQUIDE PLISSÉ; FIFRE; LONGUEUR 4.400 DI</v>
      </c>
      <c r="FW1321" s="77" t="str">
        <f t="shared" si="39"/>
        <v>PLEATED MEDIA LIQUID; FIFE; LENGTH 4.400</v>
      </c>
      <c r="FX1321" s="77"/>
      <c r="FY1321" s="77"/>
      <c r="FZ1321" s="77"/>
      <c r="GA1321" s="131">
        <v>2000447</v>
      </c>
      <c r="GB1321" s="129" t="s">
        <v>80</v>
      </c>
      <c r="GC1321" s="131" t="s">
        <v>299</v>
      </c>
      <c r="GD1321" s="77" t="s">
        <v>55489</v>
      </c>
      <c r="GE1321" s="77" t="s">
        <v>6707</v>
      </c>
      <c r="GF1321" s="77" t="s">
        <v>6708</v>
      </c>
      <c r="GG1321" s="77" t="str">
        <f>LEN(Table1[[#This Row],[shortDescFRCOE]])&amp;" / "&amp;LEN(Table1[[#This Row],[shortDescENCOE]])</f>
        <v>33 / 31</v>
      </c>
    </row>
    <row r="1322" spans="1:189" hidden="1" x14ac:dyDescent="0.25">
      <c r="A1322" s="76" t="str">
        <f>IF(VLOOKUP(Table1[[#This Row],[PCMC]],Table1_2[[PCMC'#]:[SAP'#]],4,FALSE)=0,VLOOKUP(Table1[[#This Row],[PCMC]],Table1_2[[PCMC'#]:[SAP'#]],3,FALSE),VLOOKUP(Table1[[#This Row],[PCMC]],Table1_2[[PCMC'#]:[SAP'#]],4,FALSE))</f>
        <v>90015129</v>
      </c>
      <c r="B1322" s="76"/>
      <c r="C1322" s="76"/>
      <c r="D1322" s="124">
        <v>3411</v>
      </c>
      <c r="E1322" s="76"/>
      <c r="F1322" s="76"/>
      <c r="G1322" s="76"/>
      <c r="H1322" s="76"/>
      <c r="I1322" s="76"/>
      <c r="J1322" s="76"/>
      <c r="K1322" s="130" t="s">
        <v>6709</v>
      </c>
      <c r="L1322" s="77" t="s">
        <v>6710</v>
      </c>
      <c r="M1322" s="77" t="s">
        <v>294</v>
      </c>
      <c r="N1322" s="77"/>
      <c r="O1322" s="77"/>
      <c r="P1322" s="77"/>
      <c r="Q1322" s="77"/>
      <c r="R1322" s="77"/>
      <c r="S1322" s="77"/>
      <c r="T1322" s="77"/>
      <c r="U1322" s="77"/>
      <c r="V1322" s="77"/>
      <c r="W1322" s="77"/>
      <c r="X1322" s="77"/>
      <c r="Y1322" s="77"/>
      <c r="Z1322" s="77"/>
      <c r="AA1322" s="77"/>
      <c r="AB1322" s="77"/>
      <c r="AC1322" s="77"/>
      <c r="AD1322" s="77"/>
      <c r="AE1322" s="77"/>
      <c r="AF1322" s="77"/>
      <c r="AG1322" s="77"/>
      <c r="AH1322" s="77"/>
      <c r="AI1322" s="77"/>
      <c r="AJ1322" s="77"/>
      <c r="AK1322" s="77"/>
      <c r="AL1322" s="77"/>
      <c r="AM1322" s="77"/>
      <c r="AN1322" s="77"/>
      <c r="AO1322" s="77"/>
      <c r="AP1322" s="77"/>
      <c r="AQ1322" s="77"/>
      <c r="AR1322" s="77"/>
      <c r="AS1322" s="77"/>
      <c r="AT1322" s="77"/>
      <c r="AU1322" s="77"/>
      <c r="AV1322" s="77"/>
      <c r="AW1322" s="77"/>
      <c r="AX1322" s="77"/>
      <c r="AY1322" s="77"/>
      <c r="AZ1322" s="77"/>
      <c r="BA1322" s="77"/>
      <c r="BB1322" s="77"/>
      <c r="BC1322" s="77"/>
      <c r="BD1322" s="77"/>
      <c r="BE1322" s="77"/>
      <c r="BF1322" s="77"/>
      <c r="BG1322" s="77"/>
      <c r="BH1322" s="77"/>
      <c r="BI1322" s="77"/>
      <c r="BJ1322" s="125" t="s">
        <v>295</v>
      </c>
      <c r="BK1322" s="77"/>
      <c r="BL1322" s="77"/>
      <c r="BM1322" s="77"/>
      <c r="BN1322" s="77"/>
      <c r="BO1322" s="77"/>
      <c r="BP1322" s="77"/>
      <c r="BQ1322" s="77"/>
      <c r="BR1322" s="126" t="s">
        <v>296</v>
      </c>
      <c r="BS1322" s="77"/>
      <c r="BT1322" s="77"/>
      <c r="BU1322" s="77"/>
      <c r="BV1322" s="77"/>
      <c r="BW1322" s="77"/>
      <c r="BX1322" s="77"/>
      <c r="BY1322" s="77"/>
      <c r="BZ1322" s="77" t="s">
        <v>6711</v>
      </c>
      <c r="CA1322" s="77" t="s">
        <v>6701</v>
      </c>
      <c r="CB1322" s="77">
        <v>1315</v>
      </c>
      <c r="CC1322" s="77"/>
      <c r="CD1322" s="77"/>
      <c r="CE1322" s="77"/>
      <c r="CF1322" s="77"/>
      <c r="CG1322" s="77"/>
      <c r="CH1322" s="77"/>
      <c r="CI1322" s="77"/>
      <c r="CJ1322" s="77"/>
      <c r="CK1322" s="77"/>
      <c r="CL1322" s="77"/>
      <c r="CM1322" s="77"/>
      <c r="CN1322" s="77"/>
      <c r="CO1322" s="77"/>
      <c r="CP1322" s="77"/>
      <c r="CQ1322" s="77"/>
      <c r="CR1322" s="77"/>
      <c r="CS1322" s="77"/>
      <c r="CT1322" s="77"/>
      <c r="CU1322" s="77"/>
      <c r="CV1322" s="77"/>
      <c r="CW1322" s="77"/>
      <c r="CX1322" s="77"/>
      <c r="CY1322" s="77"/>
      <c r="CZ1322" s="77"/>
      <c r="DA1322" s="77"/>
      <c r="DB1322" s="77"/>
      <c r="DC1322" s="77"/>
      <c r="DD1322" s="77"/>
      <c r="DE1322" s="77"/>
      <c r="DF1322" s="77"/>
      <c r="DG1322" s="77"/>
      <c r="DH1322" s="77"/>
      <c r="DI1322" s="77"/>
      <c r="DJ1322" s="77"/>
      <c r="DK1322" s="77"/>
      <c r="DL1322" s="77"/>
      <c r="DM1322" s="77"/>
      <c r="DN1322" s="77"/>
      <c r="DO1322" s="77"/>
      <c r="DP1322" s="77"/>
      <c r="DQ1322" s="77"/>
      <c r="DR1322" s="77"/>
      <c r="DS1322" s="77"/>
      <c r="DT1322" s="77"/>
      <c r="DU1322" s="77"/>
      <c r="DV1322" s="77"/>
      <c r="DW1322" s="77"/>
      <c r="DX1322" s="77"/>
      <c r="DY1322" s="77"/>
      <c r="DZ1322" s="77"/>
      <c r="EA1322" s="77"/>
      <c r="EB1322" s="77"/>
      <c r="EC1322" s="77"/>
      <c r="ED1322" s="77"/>
      <c r="EE1322" s="77"/>
      <c r="EF1322" s="77"/>
      <c r="EG1322" s="77"/>
      <c r="EH1322" s="77"/>
      <c r="EI1322" s="77"/>
      <c r="EJ1322" s="77"/>
      <c r="EK1322" s="77"/>
      <c r="EL1322" s="77"/>
      <c r="EM1322" s="77"/>
      <c r="EN1322" s="77"/>
      <c r="EO1322" s="77"/>
      <c r="EP1322" s="77"/>
      <c r="EQ1322" s="77"/>
      <c r="ER1322" s="77"/>
      <c r="ES1322" s="77"/>
      <c r="ET1322" s="77"/>
      <c r="EU1322" s="77"/>
      <c r="EV1322" s="77"/>
      <c r="EW1322" s="77"/>
      <c r="EX1322" s="77"/>
      <c r="EY1322" s="77"/>
      <c r="EZ1322" s="77"/>
      <c r="FA1322" s="77"/>
      <c r="FB1322" s="77"/>
      <c r="FC1322" s="77"/>
      <c r="FD1322" s="77"/>
      <c r="FE1322" s="77"/>
      <c r="FF1322" s="77"/>
      <c r="FG1322" s="77"/>
      <c r="FH1322" s="77"/>
      <c r="FI1322" s="77"/>
      <c r="FJ1322" s="77"/>
      <c r="FK1322" s="77"/>
      <c r="FL1322" s="77"/>
      <c r="FM1322" s="77"/>
      <c r="FN1322" s="77"/>
      <c r="FO1322" s="77"/>
      <c r="FP1322" s="77"/>
      <c r="FQ1322" s="77"/>
      <c r="FR1322" s="77"/>
      <c r="FS1322" s="77"/>
      <c r="FT1322" s="77"/>
      <c r="FU1322" s="77" t="str">
        <f>UPPER(Table1[[#This Row],[MFRNR]])&amp;" / "&amp;UPPER(Table1[[#This Row],[MFRPN]])</f>
        <v>FIFE / 04721-001</v>
      </c>
      <c r="FV1322" s="77" t="str">
        <f t="shared" si="38"/>
        <v>ÉLÉMENTS D'ADMISSION D'AIR; FIFRE; LONGU</v>
      </c>
      <c r="FW1322" s="77" t="str">
        <f t="shared" si="39"/>
        <v xml:space="preserve">AIR INTAKE ELEMENTS; FIFE; LENGTH 2.563 </v>
      </c>
      <c r="FX1322" s="77"/>
      <c r="FY1322" s="77"/>
      <c r="FZ1322" s="77"/>
      <c r="GA1322" s="131">
        <v>2000448</v>
      </c>
      <c r="GB1322" s="129" t="s">
        <v>80</v>
      </c>
      <c r="GC1322" s="131" t="s">
        <v>299</v>
      </c>
      <c r="GD1322" s="77" t="s">
        <v>55489</v>
      </c>
      <c r="GE1322" s="77" t="s">
        <v>6712</v>
      </c>
      <c r="GF1322" s="77" t="s">
        <v>6713</v>
      </c>
      <c r="GG1322" s="77" t="str">
        <f>LEN(Table1[[#This Row],[shortDescFRCOE]])&amp;" / "&amp;LEN(Table1[[#This Row],[shortDescENCOE]])</f>
        <v>21 / 21</v>
      </c>
    </row>
    <row r="1323" spans="1:189" hidden="1" x14ac:dyDescent="0.25">
      <c r="A1323" s="76" t="str">
        <f>IF(VLOOKUP(Table1[[#This Row],[PCMC]],Table1_2[[PCMC'#]:[SAP'#]],4,FALSE)=0,VLOOKUP(Table1[[#This Row],[PCMC]],Table1_2[[PCMC'#]:[SAP'#]],3,FALSE),VLOOKUP(Table1[[#This Row],[PCMC]],Table1_2[[PCMC'#]:[SAP'#]],4,FALSE))</f>
        <v>90015130</v>
      </c>
      <c r="B1323" s="76"/>
      <c r="C1323" s="76"/>
      <c r="D1323" s="124">
        <v>3411</v>
      </c>
      <c r="E1323" s="76"/>
      <c r="F1323" s="76"/>
      <c r="G1323" s="76"/>
      <c r="H1323" s="76"/>
      <c r="I1323" s="76"/>
      <c r="J1323" s="76"/>
      <c r="K1323" s="130" t="s">
        <v>6714</v>
      </c>
      <c r="L1323" s="77" t="s">
        <v>6715</v>
      </c>
      <c r="M1323" s="77" t="s">
        <v>294</v>
      </c>
      <c r="N1323" s="77"/>
      <c r="O1323" s="77"/>
      <c r="P1323" s="77"/>
      <c r="Q1323" s="77"/>
      <c r="R1323" s="77"/>
      <c r="S1323" s="77"/>
      <c r="T1323" s="77"/>
      <c r="U1323" s="77"/>
      <c r="V1323" s="77"/>
      <c r="W1323" s="77"/>
      <c r="X1323" s="77"/>
      <c r="Y1323" s="77"/>
      <c r="Z1323" s="77"/>
      <c r="AA1323" s="77"/>
      <c r="AB1323" s="77"/>
      <c r="AC1323" s="77"/>
      <c r="AD1323" s="77"/>
      <c r="AE1323" s="77"/>
      <c r="AF1323" s="77"/>
      <c r="AG1323" s="77"/>
      <c r="AH1323" s="77"/>
      <c r="AI1323" s="77"/>
      <c r="AJ1323" s="77"/>
      <c r="AK1323" s="77"/>
      <c r="AL1323" s="77"/>
      <c r="AM1323" s="77"/>
      <c r="AN1323" s="77"/>
      <c r="AO1323" s="77"/>
      <c r="AP1323" s="77"/>
      <c r="AQ1323" s="77"/>
      <c r="AR1323" s="77"/>
      <c r="AS1323" s="77"/>
      <c r="AT1323" s="77"/>
      <c r="AU1323" s="77"/>
      <c r="AV1323" s="77"/>
      <c r="AW1323" s="77"/>
      <c r="AX1323" s="77"/>
      <c r="AY1323" s="77"/>
      <c r="AZ1323" s="77"/>
      <c r="BA1323" s="77"/>
      <c r="BB1323" s="77"/>
      <c r="BC1323" s="77"/>
      <c r="BD1323" s="77"/>
      <c r="BE1323" s="77"/>
      <c r="BF1323" s="77"/>
      <c r="BG1323" s="77"/>
      <c r="BH1323" s="77"/>
      <c r="BI1323" s="77"/>
      <c r="BJ1323" s="125" t="s">
        <v>295</v>
      </c>
      <c r="BK1323" s="77"/>
      <c r="BL1323" s="77"/>
      <c r="BM1323" s="77"/>
      <c r="BN1323" s="77"/>
      <c r="BO1323" s="77"/>
      <c r="BP1323" s="77"/>
      <c r="BQ1323" s="77"/>
      <c r="BR1323" s="126" t="s">
        <v>296</v>
      </c>
      <c r="BS1323" s="77"/>
      <c r="BT1323" s="77"/>
      <c r="BU1323" s="77"/>
      <c r="BV1323" s="77"/>
      <c r="BW1323" s="77"/>
      <c r="BX1323" s="77"/>
      <c r="BY1323" s="77"/>
      <c r="BZ1323" s="77" t="s">
        <v>6716</v>
      </c>
      <c r="CA1323" s="77" t="s">
        <v>6701</v>
      </c>
      <c r="CB1323" s="77">
        <v>1316</v>
      </c>
      <c r="CC1323" s="77"/>
      <c r="CD1323" s="77"/>
      <c r="CE1323" s="77"/>
      <c r="CF1323" s="77"/>
      <c r="CG1323" s="77"/>
      <c r="CH1323" s="77"/>
      <c r="CI1323" s="77"/>
      <c r="CJ1323" s="77"/>
      <c r="CK1323" s="77"/>
      <c r="CL1323" s="77"/>
      <c r="CM1323" s="77"/>
      <c r="CN1323" s="77"/>
      <c r="CO1323" s="77"/>
      <c r="CP1323" s="77"/>
      <c r="CQ1323" s="77"/>
      <c r="CR1323" s="77"/>
      <c r="CS1323" s="77"/>
      <c r="CT1323" s="77"/>
      <c r="CU1323" s="77"/>
      <c r="CV1323" s="77"/>
      <c r="CW1323" s="77"/>
      <c r="CX1323" s="77"/>
      <c r="CY1323" s="77"/>
      <c r="CZ1323" s="77"/>
      <c r="DA1323" s="77"/>
      <c r="DB1323" s="77"/>
      <c r="DC1323" s="77"/>
      <c r="DD1323" s="77"/>
      <c r="DE1323" s="77"/>
      <c r="DF1323" s="77"/>
      <c r="DG1323" s="77"/>
      <c r="DH1323" s="77"/>
      <c r="DI1323" s="77"/>
      <c r="DJ1323" s="77"/>
      <c r="DK1323" s="77"/>
      <c r="DL1323" s="77"/>
      <c r="DM1323" s="77"/>
      <c r="DN1323" s="77"/>
      <c r="DO1323" s="77"/>
      <c r="DP1323" s="77"/>
      <c r="DQ1323" s="77"/>
      <c r="DR1323" s="77"/>
      <c r="DS1323" s="77"/>
      <c r="DT1323" s="77"/>
      <c r="DU1323" s="77"/>
      <c r="DV1323" s="77"/>
      <c r="DW1323" s="77"/>
      <c r="DX1323" s="77"/>
      <c r="DY1323" s="77"/>
      <c r="DZ1323" s="77"/>
      <c r="EA1323" s="77"/>
      <c r="EB1323" s="77"/>
      <c r="EC1323" s="77"/>
      <c r="ED1323" s="77"/>
      <c r="EE1323" s="77"/>
      <c r="EF1323" s="77"/>
      <c r="EG1323" s="77"/>
      <c r="EH1323" s="77"/>
      <c r="EI1323" s="77"/>
      <c r="EJ1323" s="77"/>
      <c r="EK1323" s="77"/>
      <c r="EL1323" s="77"/>
      <c r="EM1323" s="77"/>
      <c r="EN1323" s="77"/>
      <c r="EO1323" s="77"/>
      <c r="EP1323" s="77"/>
      <c r="EQ1323" s="77"/>
      <c r="ER1323" s="77"/>
      <c r="ES1323" s="77"/>
      <c r="ET1323" s="77"/>
      <c r="EU1323" s="77"/>
      <c r="EV1323" s="77"/>
      <c r="EW1323" s="77"/>
      <c r="EX1323" s="77"/>
      <c r="EY1323" s="77"/>
      <c r="EZ1323" s="77"/>
      <c r="FA1323" s="77"/>
      <c r="FB1323" s="77"/>
      <c r="FC1323" s="77"/>
      <c r="FD1323" s="77"/>
      <c r="FE1323" s="77"/>
      <c r="FF1323" s="77"/>
      <c r="FG1323" s="77"/>
      <c r="FH1323" s="77"/>
      <c r="FI1323" s="77"/>
      <c r="FJ1323" s="77"/>
      <c r="FK1323" s="77"/>
      <c r="FL1323" s="77"/>
      <c r="FM1323" s="77"/>
      <c r="FN1323" s="77"/>
      <c r="FO1323" s="77"/>
      <c r="FP1323" s="77"/>
      <c r="FQ1323" s="77"/>
      <c r="FR1323" s="77"/>
      <c r="FS1323" s="77"/>
      <c r="FT1323" s="77"/>
      <c r="FU1323" s="77" t="str">
        <f>UPPER(Table1[[#This Row],[MFRNR]])&amp;" / "&amp;UPPER(Table1[[#This Row],[MFRPN]])</f>
        <v>FIFE / POLARIS DP-20</v>
      </c>
      <c r="FV1323" s="77" t="str">
        <f t="shared" si="38"/>
        <v>CONTRÔLEUR DE GUIDE WEB AVEC CÂBLES</v>
      </c>
      <c r="FW1323" s="77" t="str">
        <f t="shared" si="39"/>
        <v>WEB GUIDE CONTROLLER W/ CABLES</v>
      </c>
      <c r="FX1323" s="77"/>
      <c r="FY1323" s="77"/>
      <c r="FZ1323" s="77"/>
      <c r="GA1323" s="131">
        <v>2000710</v>
      </c>
      <c r="GB1323" s="129" t="s">
        <v>80</v>
      </c>
      <c r="GC1323" s="131" t="s">
        <v>299</v>
      </c>
      <c r="GD1323" s="77" t="s">
        <v>55489</v>
      </c>
      <c r="GE1323" s="77" t="s">
        <v>6717</v>
      </c>
      <c r="GF1323" s="77" t="s">
        <v>6718</v>
      </c>
      <c r="GG1323" s="77" t="str">
        <f>LEN(Table1[[#This Row],[shortDescFRCOE]])&amp;" / "&amp;LEN(Table1[[#This Row],[shortDescENCOE]])</f>
        <v>21 / 14</v>
      </c>
    </row>
    <row r="1324" spans="1:189" hidden="1" x14ac:dyDescent="0.25">
      <c r="A1324" s="76" t="str">
        <f>IF(VLOOKUP(Table1[[#This Row],[PCMC]],Table1_2[[PCMC'#]:[SAP'#]],4,FALSE)=0,VLOOKUP(Table1[[#This Row],[PCMC]],Table1_2[[PCMC'#]:[SAP'#]],3,FALSE),VLOOKUP(Table1[[#This Row],[PCMC]],Table1_2[[PCMC'#]:[SAP'#]],4,FALSE))</f>
        <v>90015131</v>
      </c>
      <c r="B1324" s="76"/>
      <c r="C1324" s="76"/>
      <c r="D1324" s="124">
        <v>3411</v>
      </c>
      <c r="E1324" s="76"/>
      <c r="F1324" s="76"/>
      <c r="G1324" s="76"/>
      <c r="H1324" s="76"/>
      <c r="I1324" s="76"/>
      <c r="J1324" s="76"/>
      <c r="K1324" s="77"/>
      <c r="L1324" s="77" t="s">
        <v>6719</v>
      </c>
      <c r="M1324" s="77"/>
      <c r="N1324" s="77"/>
      <c r="O1324" s="77"/>
      <c r="P1324" s="77"/>
      <c r="Q1324" s="77"/>
      <c r="R1324" s="77"/>
      <c r="S1324" s="77"/>
      <c r="T1324" s="77"/>
      <c r="U1324" s="77"/>
      <c r="V1324" s="77"/>
      <c r="W1324" s="77"/>
      <c r="X1324" s="77"/>
      <c r="Y1324" s="77"/>
      <c r="Z1324" s="77"/>
      <c r="AA1324" s="77"/>
      <c r="AB1324" s="77"/>
      <c r="AC1324" s="77"/>
      <c r="AD1324" s="77"/>
      <c r="AE1324" s="77"/>
      <c r="AF1324" s="77"/>
      <c r="AG1324" s="77"/>
      <c r="AH1324" s="77"/>
      <c r="AI1324" s="77"/>
      <c r="AJ1324" s="77"/>
      <c r="AK1324" s="77"/>
      <c r="AL1324" s="77"/>
      <c r="AM1324" s="77"/>
      <c r="AN1324" s="77"/>
      <c r="AO1324" s="77"/>
      <c r="AP1324" s="77"/>
      <c r="AQ1324" s="77"/>
      <c r="AR1324" s="77"/>
      <c r="AS1324" s="77"/>
      <c r="AT1324" s="77"/>
      <c r="AU1324" s="77"/>
      <c r="AV1324" s="77"/>
      <c r="AW1324" s="77"/>
      <c r="AX1324" s="77"/>
      <c r="AY1324" s="77"/>
      <c r="AZ1324" s="77"/>
      <c r="BA1324" s="77"/>
      <c r="BB1324" s="77"/>
      <c r="BC1324" s="77"/>
      <c r="BD1324" s="77"/>
      <c r="BE1324" s="77"/>
      <c r="BF1324" s="77"/>
      <c r="BG1324" s="77"/>
      <c r="BH1324" s="77"/>
      <c r="BI1324" s="77"/>
      <c r="BJ1324" s="125" t="s">
        <v>295</v>
      </c>
      <c r="BK1324" s="77"/>
      <c r="BL1324" s="77"/>
      <c r="BM1324" s="77"/>
      <c r="BN1324" s="77"/>
      <c r="BO1324" s="77"/>
      <c r="BP1324" s="77"/>
      <c r="BQ1324" s="77"/>
      <c r="BR1324" s="126" t="s">
        <v>296</v>
      </c>
      <c r="BS1324" s="77"/>
      <c r="BT1324" s="77"/>
      <c r="BU1324" s="77"/>
      <c r="BV1324" s="77"/>
      <c r="BW1324" s="77"/>
      <c r="BX1324" s="77"/>
      <c r="BY1324" s="77"/>
      <c r="BZ1324" s="127" t="s">
        <v>6720</v>
      </c>
      <c r="CA1324" s="77" t="s">
        <v>6721</v>
      </c>
      <c r="CB1324" s="77">
        <v>1317</v>
      </c>
      <c r="CC1324" s="77"/>
      <c r="CD1324" s="77"/>
      <c r="CE1324" s="77"/>
      <c r="CF1324" s="77"/>
      <c r="CG1324" s="77"/>
      <c r="CH1324" s="77"/>
      <c r="CI1324" s="77"/>
      <c r="CJ1324" s="77"/>
      <c r="CK1324" s="77"/>
      <c r="CL1324" s="77"/>
      <c r="CM1324" s="77"/>
      <c r="CN1324" s="77"/>
      <c r="CO1324" s="77"/>
      <c r="CP1324" s="77"/>
      <c r="CQ1324" s="77"/>
      <c r="CR1324" s="77"/>
      <c r="CS1324" s="77"/>
      <c r="CT1324" s="77"/>
      <c r="CU1324" s="77"/>
      <c r="CV1324" s="77"/>
      <c r="CW1324" s="77"/>
      <c r="CX1324" s="77"/>
      <c r="CY1324" s="77"/>
      <c r="CZ1324" s="77"/>
      <c r="DA1324" s="77"/>
      <c r="DB1324" s="77"/>
      <c r="DC1324" s="77"/>
      <c r="DD1324" s="77"/>
      <c r="DE1324" s="77"/>
      <c r="DF1324" s="77"/>
      <c r="DG1324" s="77"/>
      <c r="DH1324" s="77"/>
      <c r="DI1324" s="77"/>
      <c r="DJ1324" s="77"/>
      <c r="DK1324" s="77"/>
      <c r="DL1324" s="77"/>
      <c r="DM1324" s="77"/>
      <c r="DN1324" s="77"/>
      <c r="DO1324" s="77"/>
      <c r="DP1324" s="77"/>
      <c r="DQ1324" s="77"/>
      <c r="DR1324" s="77"/>
      <c r="DS1324" s="77"/>
      <c r="DT1324" s="77"/>
      <c r="DU1324" s="77"/>
      <c r="DV1324" s="77"/>
      <c r="DW1324" s="77"/>
      <c r="DX1324" s="77"/>
      <c r="DY1324" s="77"/>
      <c r="DZ1324" s="77"/>
      <c r="EA1324" s="77"/>
      <c r="EB1324" s="77"/>
      <c r="EC1324" s="77"/>
      <c r="ED1324" s="77"/>
      <c r="EE1324" s="77"/>
      <c r="EF1324" s="77"/>
      <c r="EG1324" s="77"/>
      <c r="EH1324" s="77"/>
      <c r="EI1324" s="77"/>
      <c r="EJ1324" s="77"/>
      <c r="EK1324" s="77"/>
      <c r="EL1324" s="77"/>
      <c r="EM1324" s="77"/>
      <c r="EN1324" s="77"/>
      <c r="EO1324" s="77"/>
      <c r="EP1324" s="77"/>
      <c r="EQ1324" s="77"/>
      <c r="ER1324" s="77"/>
      <c r="ES1324" s="77"/>
      <c r="ET1324" s="77"/>
      <c r="EU1324" s="77"/>
      <c r="EV1324" s="77"/>
      <c r="EW1324" s="77"/>
      <c r="EX1324" s="77"/>
      <c r="EY1324" s="77"/>
      <c r="EZ1324" s="77"/>
      <c r="FA1324" s="77"/>
      <c r="FB1324" s="77"/>
      <c r="FC1324" s="77"/>
      <c r="FD1324" s="77"/>
      <c r="FE1324" s="77"/>
      <c r="FF1324" s="77"/>
      <c r="FG1324" s="77"/>
      <c r="FH1324" s="77"/>
      <c r="FI1324" s="77"/>
      <c r="FJ1324" s="77"/>
      <c r="FK1324" s="77"/>
      <c r="FL1324" s="77"/>
      <c r="FM1324" s="77"/>
      <c r="FN1324" s="77"/>
      <c r="FO1324" s="77"/>
      <c r="FP1324" s="77"/>
      <c r="FQ1324" s="77"/>
      <c r="FR1324" s="77"/>
      <c r="FS1324" s="77"/>
      <c r="FT1324" s="77"/>
      <c r="FU1324" s="77" t="str">
        <f>UPPER(Table1[[#This Row],[MFRNR]])&amp;" / "&amp;UPPER(Table1[[#This Row],[MFRPN]])</f>
        <v>FIFE / 21708-002</v>
      </c>
      <c r="FV1324" s="77"/>
      <c r="FW1324" s="77"/>
      <c r="FX1324" s="77"/>
      <c r="FY1324" s="77"/>
      <c r="FZ1324" s="77"/>
      <c r="GA1324" s="128">
        <v>2000305</v>
      </c>
      <c r="GB1324" s="129" t="s">
        <v>80</v>
      </c>
      <c r="GC1324" s="77"/>
      <c r="GD1324" s="77" t="s">
        <v>55489</v>
      </c>
      <c r="GE1324" s="77" t="s">
        <v>6722</v>
      </c>
      <c r="GF1324" s="77" t="s">
        <v>6723</v>
      </c>
      <c r="GG1324" s="77" t="str">
        <f>LEN(Table1[[#This Row],[shortDescFRCOE]])&amp;" / "&amp;LEN(Table1[[#This Row],[shortDescENCOE]])</f>
        <v>31 / 29</v>
      </c>
    </row>
    <row r="1325" spans="1:189" hidden="1" x14ac:dyDescent="0.25">
      <c r="A1325" s="76" t="str">
        <f>IF(VLOOKUP(Table1[[#This Row],[PCMC]],Table1_2[[PCMC'#]:[SAP'#]],4,FALSE)=0,VLOOKUP(Table1[[#This Row],[PCMC]],Table1_2[[PCMC'#]:[SAP'#]],3,FALSE),VLOOKUP(Table1[[#This Row],[PCMC]],Table1_2[[PCMC'#]:[SAP'#]],4,FALSE))</f>
        <v>90015132</v>
      </c>
      <c r="B1325" s="76"/>
      <c r="C1325" s="76"/>
      <c r="D1325" s="124">
        <v>3411</v>
      </c>
      <c r="E1325" s="76"/>
      <c r="F1325" s="76"/>
      <c r="G1325" s="76"/>
      <c r="H1325" s="76"/>
      <c r="I1325" s="76"/>
      <c r="J1325" s="76"/>
      <c r="K1325" s="77"/>
      <c r="L1325" s="77" t="s">
        <v>6724</v>
      </c>
      <c r="M1325" s="77"/>
      <c r="N1325" s="77"/>
      <c r="O1325" s="77"/>
      <c r="P1325" s="77"/>
      <c r="Q1325" s="77"/>
      <c r="R1325" s="77"/>
      <c r="S1325" s="77"/>
      <c r="T1325" s="77"/>
      <c r="U1325" s="77"/>
      <c r="V1325" s="77"/>
      <c r="W1325" s="77"/>
      <c r="X1325" s="77"/>
      <c r="Y1325" s="77"/>
      <c r="Z1325" s="77"/>
      <c r="AA1325" s="77"/>
      <c r="AB1325" s="77"/>
      <c r="AC1325" s="77"/>
      <c r="AD1325" s="77"/>
      <c r="AE1325" s="77"/>
      <c r="AF1325" s="77"/>
      <c r="AG1325" s="77"/>
      <c r="AH1325" s="77"/>
      <c r="AI1325" s="77"/>
      <c r="AJ1325" s="77"/>
      <c r="AK1325" s="77"/>
      <c r="AL1325" s="77"/>
      <c r="AM1325" s="77"/>
      <c r="AN1325" s="77"/>
      <c r="AO1325" s="77"/>
      <c r="AP1325" s="77"/>
      <c r="AQ1325" s="77"/>
      <c r="AR1325" s="77"/>
      <c r="AS1325" s="77"/>
      <c r="AT1325" s="77"/>
      <c r="AU1325" s="77"/>
      <c r="AV1325" s="77"/>
      <c r="AW1325" s="77"/>
      <c r="AX1325" s="77"/>
      <c r="AY1325" s="77"/>
      <c r="AZ1325" s="77"/>
      <c r="BA1325" s="77"/>
      <c r="BB1325" s="77"/>
      <c r="BC1325" s="77"/>
      <c r="BD1325" s="77"/>
      <c r="BE1325" s="77"/>
      <c r="BF1325" s="77"/>
      <c r="BG1325" s="77"/>
      <c r="BH1325" s="77"/>
      <c r="BI1325" s="77"/>
      <c r="BJ1325" s="125" t="s">
        <v>295</v>
      </c>
      <c r="BK1325" s="77"/>
      <c r="BL1325" s="77"/>
      <c r="BM1325" s="77"/>
      <c r="BN1325" s="77"/>
      <c r="BO1325" s="77"/>
      <c r="BP1325" s="77"/>
      <c r="BQ1325" s="77"/>
      <c r="BR1325" s="126" t="s">
        <v>296</v>
      </c>
      <c r="BS1325" s="77"/>
      <c r="BT1325" s="77"/>
      <c r="BU1325" s="77"/>
      <c r="BV1325" s="77"/>
      <c r="BW1325" s="77"/>
      <c r="BX1325" s="77"/>
      <c r="BY1325" s="77"/>
      <c r="BZ1325" s="127" t="s">
        <v>6725</v>
      </c>
      <c r="CA1325" s="77" t="s">
        <v>6726</v>
      </c>
      <c r="CB1325" s="77">
        <v>1318</v>
      </c>
      <c r="CC1325" s="77"/>
      <c r="CD1325" s="77"/>
      <c r="CE1325" s="77"/>
      <c r="CF1325" s="77"/>
      <c r="CG1325" s="77"/>
      <c r="CH1325" s="77"/>
      <c r="CI1325" s="77"/>
      <c r="CJ1325" s="77"/>
      <c r="CK1325" s="77"/>
      <c r="CL1325" s="77"/>
      <c r="CM1325" s="77"/>
      <c r="CN1325" s="77"/>
      <c r="CO1325" s="77"/>
      <c r="CP1325" s="77"/>
      <c r="CQ1325" s="77"/>
      <c r="CR1325" s="77"/>
      <c r="CS1325" s="77"/>
      <c r="CT1325" s="77"/>
      <c r="CU1325" s="77"/>
      <c r="CV1325" s="77"/>
      <c r="CW1325" s="77"/>
      <c r="CX1325" s="77"/>
      <c r="CY1325" s="77"/>
      <c r="CZ1325" s="77"/>
      <c r="DA1325" s="77"/>
      <c r="DB1325" s="77"/>
      <c r="DC1325" s="77"/>
      <c r="DD1325" s="77"/>
      <c r="DE1325" s="77"/>
      <c r="DF1325" s="77"/>
      <c r="DG1325" s="77"/>
      <c r="DH1325" s="77"/>
      <c r="DI1325" s="77"/>
      <c r="DJ1325" s="77"/>
      <c r="DK1325" s="77"/>
      <c r="DL1325" s="77"/>
      <c r="DM1325" s="77"/>
      <c r="DN1325" s="77"/>
      <c r="DO1325" s="77"/>
      <c r="DP1325" s="77"/>
      <c r="DQ1325" s="77"/>
      <c r="DR1325" s="77"/>
      <c r="DS1325" s="77"/>
      <c r="DT1325" s="77"/>
      <c r="DU1325" s="77"/>
      <c r="DV1325" s="77"/>
      <c r="DW1325" s="77"/>
      <c r="DX1325" s="77"/>
      <c r="DY1325" s="77"/>
      <c r="DZ1325" s="77"/>
      <c r="EA1325" s="77"/>
      <c r="EB1325" s="77"/>
      <c r="EC1325" s="77"/>
      <c r="ED1325" s="77"/>
      <c r="EE1325" s="77"/>
      <c r="EF1325" s="77"/>
      <c r="EG1325" s="77"/>
      <c r="EH1325" s="77"/>
      <c r="EI1325" s="77"/>
      <c r="EJ1325" s="77"/>
      <c r="EK1325" s="77"/>
      <c r="EL1325" s="77"/>
      <c r="EM1325" s="77"/>
      <c r="EN1325" s="77"/>
      <c r="EO1325" s="77"/>
      <c r="EP1325" s="77"/>
      <c r="EQ1325" s="77"/>
      <c r="ER1325" s="77"/>
      <c r="ES1325" s="77"/>
      <c r="ET1325" s="77"/>
      <c r="EU1325" s="77"/>
      <c r="EV1325" s="77"/>
      <c r="EW1325" s="77"/>
      <c r="EX1325" s="77"/>
      <c r="EY1325" s="77"/>
      <c r="EZ1325" s="77"/>
      <c r="FA1325" s="77"/>
      <c r="FB1325" s="77"/>
      <c r="FC1325" s="77"/>
      <c r="FD1325" s="77"/>
      <c r="FE1325" s="77"/>
      <c r="FF1325" s="77"/>
      <c r="FG1325" s="77"/>
      <c r="FH1325" s="77"/>
      <c r="FI1325" s="77"/>
      <c r="FJ1325" s="77"/>
      <c r="FK1325" s="77"/>
      <c r="FL1325" s="77"/>
      <c r="FM1325" s="77"/>
      <c r="FN1325" s="77"/>
      <c r="FO1325" s="77"/>
      <c r="FP1325" s="77"/>
      <c r="FQ1325" s="77"/>
      <c r="FR1325" s="77"/>
      <c r="FS1325" s="77"/>
      <c r="FT1325" s="77"/>
      <c r="FU1325" s="77" t="str">
        <f>UPPER(Table1[[#This Row],[MFRNR]])&amp;" / "&amp;UPPER(Table1[[#This Row],[MFRPN]])</f>
        <v>SUN AUTOMATISATION / JP-000345</v>
      </c>
      <c r="FV1325" s="77"/>
      <c r="FW1325" s="77"/>
      <c r="FX1325" s="77"/>
      <c r="FY1325" s="77"/>
      <c r="FZ1325" s="77"/>
      <c r="GA1325" s="128">
        <v>2000534</v>
      </c>
      <c r="GB1325" s="129" t="s">
        <v>80</v>
      </c>
      <c r="GC1325" s="77"/>
      <c r="GD1325" s="77" t="s">
        <v>55490</v>
      </c>
      <c r="GE1325" s="77" t="s">
        <v>6727</v>
      </c>
      <c r="GF1325" s="77" t="s">
        <v>6728</v>
      </c>
      <c r="GG1325" s="77" t="str">
        <f>LEN(Table1[[#This Row],[shortDescFRCOE]])&amp;" / "&amp;LEN(Table1[[#This Row],[shortDescENCOE]])</f>
        <v>40 / 36</v>
      </c>
    </row>
    <row r="1326" spans="1:189" hidden="1" x14ac:dyDescent="0.25">
      <c r="A1326" s="76" t="str">
        <f>IF(VLOOKUP(Table1[[#This Row],[PCMC]],Table1_2[[PCMC'#]:[SAP'#]],4,FALSE)=0,VLOOKUP(Table1[[#This Row],[PCMC]],Table1_2[[PCMC'#]:[SAP'#]],3,FALSE),VLOOKUP(Table1[[#This Row],[PCMC]],Table1_2[[PCMC'#]:[SAP'#]],4,FALSE))</f>
        <v>90015133</v>
      </c>
      <c r="B1326" s="76"/>
      <c r="C1326" s="76"/>
      <c r="D1326" s="124">
        <v>3411</v>
      </c>
      <c r="E1326" s="76"/>
      <c r="F1326" s="76"/>
      <c r="G1326" s="76"/>
      <c r="H1326" s="76"/>
      <c r="I1326" s="76"/>
      <c r="J1326" s="76"/>
      <c r="K1326" s="77"/>
      <c r="L1326" s="77" t="s">
        <v>6729</v>
      </c>
      <c r="M1326" s="77"/>
      <c r="N1326" s="77"/>
      <c r="O1326" s="77"/>
      <c r="P1326" s="77"/>
      <c r="Q1326" s="77"/>
      <c r="R1326" s="77"/>
      <c r="S1326" s="77"/>
      <c r="T1326" s="77"/>
      <c r="U1326" s="77"/>
      <c r="V1326" s="77"/>
      <c r="W1326" s="77"/>
      <c r="X1326" s="77"/>
      <c r="Y1326" s="77"/>
      <c r="Z1326" s="77"/>
      <c r="AA1326" s="77"/>
      <c r="AB1326" s="77"/>
      <c r="AC1326" s="77"/>
      <c r="AD1326" s="77"/>
      <c r="AE1326" s="77"/>
      <c r="AF1326" s="77"/>
      <c r="AG1326" s="77"/>
      <c r="AH1326" s="77"/>
      <c r="AI1326" s="77"/>
      <c r="AJ1326" s="77"/>
      <c r="AK1326" s="77"/>
      <c r="AL1326" s="77"/>
      <c r="AM1326" s="77"/>
      <c r="AN1326" s="77"/>
      <c r="AO1326" s="77"/>
      <c r="AP1326" s="77"/>
      <c r="AQ1326" s="77"/>
      <c r="AR1326" s="77"/>
      <c r="AS1326" s="77"/>
      <c r="AT1326" s="77"/>
      <c r="AU1326" s="77"/>
      <c r="AV1326" s="77"/>
      <c r="AW1326" s="77"/>
      <c r="AX1326" s="77"/>
      <c r="AY1326" s="77"/>
      <c r="AZ1326" s="77"/>
      <c r="BA1326" s="77"/>
      <c r="BB1326" s="77"/>
      <c r="BC1326" s="77"/>
      <c r="BD1326" s="77"/>
      <c r="BE1326" s="77"/>
      <c r="BF1326" s="77"/>
      <c r="BG1326" s="77"/>
      <c r="BH1326" s="77"/>
      <c r="BI1326" s="77"/>
      <c r="BJ1326" s="125" t="s">
        <v>295</v>
      </c>
      <c r="BK1326" s="77"/>
      <c r="BL1326" s="77"/>
      <c r="BM1326" s="77"/>
      <c r="BN1326" s="77"/>
      <c r="BO1326" s="77"/>
      <c r="BP1326" s="77"/>
      <c r="BQ1326" s="77"/>
      <c r="BR1326" s="126" t="s">
        <v>296</v>
      </c>
      <c r="BS1326" s="77"/>
      <c r="BT1326" s="77"/>
      <c r="BU1326" s="77"/>
      <c r="BV1326" s="77"/>
      <c r="BW1326" s="77"/>
      <c r="BX1326" s="77"/>
      <c r="BY1326" s="77"/>
      <c r="BZ1326" s="127" t="s">
        <v>6730</v>
      </c>
      <c r="CA1326" s="77" t="s">
        <v>6726</v>
      </c>
      <c r="CB1326" s="77">
        <v>1319</v>
      </c>
      <c r="CC1326" s="77"/>
      <c r="CD1326" s="77"/>
      <c r="CE1326" s="77"/>
      <c r="CF1326" s="77"/>
      <c r="CG1326" s="77"/>
      <c r="CH1326" s="77"/>
      <c r="CI1326" s="77"/>
      <c r="CJ1326" s="77"/>
      <c r="CK1326" s="77"/>
      <c r="CL1326" s="77"/>
      <c r="CM1326" s="77"/>
      <c r="CN1326" s="77"/>
      <c r="CO1326" s="77"/>
      <c r="CP1326" s="77"/>
      <c r="CQ1326" s="77"/>
      <c r="CR1326" s="77"/>
      <c r="CS1326" s="77"/>
      <c r="CT1326" s="77"/>
      <c r="CU1326" s="77"/>
      <c r="CV1326" s="77"/>
      <c r="CW1326" s="77"/>
      <c r="CX1326" s="77"/>
      <c r="CY1326" s="77"/>
      <c r="CZ1326" s="77"/>
      <c r="DA1326" s="77"/>
      <c r="DB1326" s="77"/>
      <c r="DC1326" s="77"/>
      <c r="DD1326" s="77"/>
      <c r="DE1326" s="77"/>
      <c r="DF1326" s="77"/>
      <c r="DG1326" s="77"/>
      <c r="DH1326" s="77"/>
      <c r="DI1326" s="77"/>
      <c r="DJ1326" s="77"/>
      <c r="DK1326" s="77"/>
      <c r="DL1326" s="77"/>
      <c r="DM1326" s="77"/>
      <c r="DN1326" s="77"/>
      <c r="DO1326" s="77"/>
      <c r="DP1326" s="77"/>
      <c r="DQ1326" s="77"/>
      <c r="DR1326" s="77"/>
      <c r="DS1326" s="77"/>
      <c r="DT1326" s="77"/>
      <c r="DU1326" s="77"/>
      <c r="DV1326" s="77"/>
      <c r="DW1326" s="77"/>
      <c r="DX1326" s="77"/>
      <c r="DY1326" s="77"/>
      <c r="DZ1326" s="77"/>
      <c r="EA1326" s="77"/>
      <c r="EB1326" s="77"/>
      <c r="EC1326" s="77"/>
      <c r="ED1326" s="77"/>
      <c r="EE1326" s="77"/>
      <c r="EF1326" s="77"/>
      <c r="EG1326" s="77"/>
      <c r="EH1326" s="77"/>
      <c r="EI1326" s="77"/>
      <c r="EJ1326" s="77"/>
      <c r="EK1326" s="77"/>
      <c r="EL1326" s="77"/>
      <c r="EM1326" s="77"/>
      <c r="EN1326" s="77"/>
      <c r="EO1326" s="77"/>
      <c r="EP1326" s="77"/>
      <c r="EQ1326" s="77"/>
      <c r="ER1326" s="77"/>
      <c r="ES1326" s="77"/>
      <c r="ET1326" s="77"/>
      <c r="EU1326" s="77"/>
      <c r="EV1326" s="77"/>
      <c r="EW1326" s="77"/>
      <c r="EX1326" s="77"/>
      <c r="EY1326" s="77"/>
      <c r="EZ1326" s="77"/>
      <c r="FA1326" s="77"/>
      <c r="FB1326" s="77"/>
      <c r="FC1326" s="77"/>
      <c r="FD1326" s="77"/>
      <c r="FE1326" s="77"/>
      <c r="FF1326" s="77"/>
      <c r="FG1326" s="77"/>
      <c r="FH1326" s="77"/>
      <c r="FI1326" s="77"/>
      <c r="FJ1326" s="77"/>
      <c r="FK1326" s="77"/>
      <c r="FL1326" s="77"/>
      <c r="FM1326" s="77"/>
      <c r="FN1326" s="77"/>
      <c r="FO1326" s="77"/>
      <c r="FP1326" s="77"/>
      <c r="FQ1326" s="77"/>
      <c r="FR1326" s="77"/>
      <c r="FS1326" s="77"/>
      <c r="FT1326" s="77"/>
      <c r="FU1326" s="77" t="str">
        <f>UPPER(Table1[[#This Row],[MFRNR]])&amp;" / "&amp;UPPER(Table1[[#This Row],[MFRPN]])</f>
        <v>SUN AUTOMATISATION / JP-000399</v>
      </c>
      <c r="FV1326" s="77"/>
      <c r="FW1326" s="77"/>
      <c r="FX1326" s="77"/>
      <c r="FY1326" s="77"/>
      <c r="FZ1326" s="77"/>
      <c r="GA1326" s="128">
        <v>2000535</v>
      </c>
      <c r="GB1326" s="129" t="s">
        <v>80</v>
      </c>
      <c r="GC1326" s="77"/>
      <c r="GD1326" s="77" t="s">
        <v>55490</v>
      </c>
      <c r="GE1326" s="77" t="s">
        <v>6731</v>
      </c>
      <c r="GF1326" s="77" t="s">
        <v>6732</v>
      </c>
      <c r="GG1326" s="77" t="str">
        <f>LEN(Table1[[#This Row],[shortDescFRCOE]])&amp;" / "&amp;LEN(Table1[[#This Row],[shortDescENCOE]])</f>
        <v>35 / 33</v>
      </c>
    </row>
    <row r="1327" spans="1:189" hidden="1" x14ac:dyDescent="0.25">
      <c r="A1327" s="76" t="str">
        <f>IF(VLOOKUP(Table1[[#This Row],[PCMC]],Table1_2[[PCMC'#]:[SAP'#]],4,FALSE)=0,VLOOKUP(Table1[[#This Row],[PCMC]],Table1_2[[PCMC'#]:[SAP'#]],3,FALSE),VLOOKUP(Table1[[#This Row],[PCMC]],Table1_2[[PCMC'#]:[SAP'#]],4,FALSE))</f>
        <v>90015134</v>
      </c>
      <c r="B1327" s="76"/>
      <c r="C1327" s="76"/>
      <c r="D1327" s="124">
        <v>3411</v>
      </c>
      <c r="E1327" s="76"/>
      <c r="F1327" s="76"/>
      <c r="G1327" s="76"/>
      <c r="H1327" s="76"/>
      <c r="I1327" s="76"/>
      <c r="J1327" s="76"/>
      <c r="K1327" s="77"/>
      <c r="L1327" s="77" t="s">
        <v>6733</v>
      </c>
      <c r="M1327" s="77"/>
      <c r="N1327" s="77"/>
      <c r="O1327" s="77"/>
      <c r="P1327" s="77"/>
      <c r="Q1327" s="77"/>
      <c r="R1327" s="77"/>
      <c r="S1327" s="77"/>
      <c r="T1327" s="77"/>
      <c r="U1327" s="77"/>
      <c r="V1327" s="77"/>
      <c r="W1327" s="77"/>
      <c r="X1327" s="77"/>
      <c r="Y1327" s="77"/>
      <c r="Z1327" s="77"/>
      <c r="AA1327" s="77"/>
      <c r="AB1327" s="77"/>
      <c r="AC1327" s="77"/>
      <c r="AD1327" s="77"/>
      <c r="AE1327" s="77"/>
      <c r="AF1327" s="77"/>
      <c r="AG1327" s="77"/>
      <c r="AH1327" s="77"/>
      <c r="AI1327" s="77"/>
      <c r="AJ1327" s="77"/>
      <c r="AK1327" s="77"/>
      <c r="AL1327" s="77"/>
      <c r="AM1327" s="77"/>
      <c r="AN1327" s="77"/>
      <c r="AO1327" s="77"/>
      <c r="AP1327" s="77"/>
      <c r="AQ1327" s="77"/>
      <c r="AR1327" s="77"/>
      <c r="AS1327" s="77"/>
      <c r="AT1327" s="77"/>
      <c r="AU1327" s="77"/>
      <c r="AV1327" s="77"/>
      <c r="AW1327" s="77"/>
      <c r="AX1327" s="77"/>
      <c r="AY1327" s="77"/>
      <c r="AZ1327" s="77"/>
      <c r="BA1327" s="77"/>
      <c r="BB1327" s="77"/>
      <c r="BC1327" s="77"/>
      <c r="BD1327" s="77"/>
      <c r="BE1327" s="77"/>
      <c r="BF1327" s="77"/>
      <c r="BG1327" s="77"/>
      <c r="BH1327" s="77"/>
      <c r="BI1327" s="77"/>
      <c r="BJ1327" s="125" t="s">
        <v>295</v>
      </c>
      <c r="BK1327" s="77"/>
      <c r="BL1327" s="77"/>
      <c r="BM1327" s="77"/>
      <c r="BN1327" s="77"/>
      <c r="BO1327" s="77"/>
      <c r="BP1327" s="77"/>
      <c r="BQ1327" s="77"/>
      <c r="BR1327" s="126" t="s">
        <v>296</v>
      </c>
      <c r="BS1327" s="77"/>
      <c r="BT1327" s="77"/>
      <c r="BU1327" s="77"/>
      <c r="BV1327" s="77"/>
      <c r="BW1327" s="77"/>
      <c r="BX1327" s="77"/>
      <c r="BY1327" s="77"/>
      <c r="BZ1327" s="127" t="s">
        <v>6734</v>
      </c>
      <c r="CA1327" s="77" t="s">
        <v>6726</v>
      </c>
      <c r="CB1327" s="77">
        <v>1320</v>
      </c>
      <c r="CC1327" s="77"/>
      <c r="CD1327" s="77"/>
      <c r="CE1327" s="77"/>
      <c r="CF1327" s="77"/>
      <c r="CG1327" s="77"/>
      <c r="CH1327" s="77"/>
      <c r="CI1327" s="77"/>
      <c r="CJ1327" s="77"/>
      <c r="CK1327" s="77"/>
      <c r="CL1327" s="77"/>
      <c r="CM1327" s="77"/>
      <c r="CN1327" s="77"/>
      <c r="CO1327" s="77"/>
      <c r="CP1327" s="77"/>
      <c r="CQ1327" s="77"/>
      <c r="CR1327" s="77"/>
      <c r="CS1327" s="77"/>
      <c r="CT1327" s="77"/>
      <c r="CU1327" s="77"/>
      <c r="CV1327" s="77"/>
      <c r="CW1327" s="77"/>
      <c r="CX1327" s="77"/>
      <c r="CY1327" s="77"/>
      <c r="CZ1327" s="77"/>
      <c r="DA1327" s="77"/>
      <c r="DB1327" s="77"/>
      <c r="DC1327" s="77"/>
      <c r="DD1327" s="77"/>
      <c r="DE1327" s="77"/>
      <c r="DF1327" s="77"/>
      <c r="DG1327" s="77"/>
      <c r="DH1327" s="77"/>
      <c r="DI1327" s="77"/>
      <c r="DJ1327" s="77"/>
      <c r="DK1327" s="77"/>
      <c r="DL1327" s="77"/>
      <c r="DM1327" s="77"/>
      <c r="DN1327" s="77"/>
      <c r="DO1327" s="77"/>
      <c r="DP1327" s="77"/>
      <c r="DQ1327" s="77"/>
      <c r="DR1327" s="77"/>
      <c r="DS1327" s="77"/>
      <c r="DT1327" s="77"/>
      <c r="DU1327" s="77"/>
      <c r="DV1327" s="77"/>
      <c r="DW1327" s="77"/>
      <c r="DX1327" s="77"/>
      <c r="DY1327" s="77"/>
      <c r="DZ1327" s="77"/>
      <c r="EA1327" s="77"/>
      <c r="EB1327" s="77"/>
      <c r="EC1327" s="77"/>
      <c r="ED1327" s="77"/>
      <c r="EE1327" s="77"/>
      <c r="EF1327" s="77"/>
      <c r="EG1327" s="77"/>
      <c r="EH1327" s="77"/>
      <c r="EI1327" s="77"/>
      <c r="EJ1327" s="77"/>
      <c r="EK1327" s="77"/>
      <c r="EL1327" s="77"/>
      <c r="EM1327" s="77"/>
      <c r="EN1327" s="77"/>
      <c r="EO1327" s="77"/>
      <c r="EP1327" s="77"/>
      <c r="EQ1327" s="77"/>
      <c r="ER1327" s="77"/>
      <c r="ES1327" s="77"/>
      <c r="ET1327" s="77"/>
      <c r="EU1327" s="77"/>
      <c r="EV1327" s="77"/>
      <c r="EW1327" s="77"/>
      <c r="EX1327" s="77"/>
      <c r="EY1327" s="77"/>
      <c r="EZ1327" s="77"/>
      <c r="FA1327" s="77"/>
      <c r="FB1327" s="77"/>
      <c r="FC1327" s="77"/>
      <c r="FD1327" s="77"/>
      <c r="FE1327" s="77"/>
      <c r="FF1327" s="77"/>
      <c r="FG1327" s="77"/>
      <c r="FH1327" s="77"/>
      <c r="FI1327" s="77"/>
      <c r="FJ1327" s="77"/>
      <c r="FK1327" s="77"/>
      <c r="FL1327" s="77"/>
      <c r="FM1327" s="77"/>
      <c r="FN1327" s="77"/>
      <c r="FO1327" s="77"/>
      <c r="FP1327" s="77"/>
      <c r="FQ1327" s="77"/>
      <c r="FR1327" s="77"/>
      <c r="FS1327" s="77"/>
      <c r="FT1327" s="77"/>
      <c r="FU1327" s="77" t="str">
        <f>UPPER(Table1[[#This Row],[MFRNR]])&amp;" / "&amp;UPPER(Table1[[#This Row],[MFRPN]])</f>
        <v>SUN AUTOMATISATION / JP-109</v>
      </c>
      <c r="FV1327" s="77"/>
      <c r="FW1327" s="77"/>
      <c r="FX1327" s="77"/>
      <c r="FY1327" s="77"/>
      <c r="FZ1327" s="77"/>
      <c r="GA1327" s="128">
        <v>2000536</v>
      </c>
      <c r="GB1327" s="129" t="s">
        <v>80</v>
      </c>
      <c r="GC1327" s="77"/>
      <c r="GD1327" s="77" t="s">
        <v>55490</v>
      </c>
      <c r="GE1327" s="77" t="s">
        <v>6735</v>
      </c>
      <c r="GF1327" s="77" t="s">
        <v>6736</v>
      </c>
      <c r="GG1327" s="77" t="str">
        <f>LEN(Table1[[#This Row],[shortDescFRCOE]])&amp;" / "&amp;LEN(Table1[[#This Row],[shortDescENCOE]])</f>
        <v>31 / 34</v>
      </c>
    </row>
    <row r="1328" spans="1:189" hidden="1" x14ac:dyDescent="0.25">
      <c r="A1328" s="76" t="str">
        <f>IF(VLOOKUP(Table1[[#This Row],[PCMC]],Table1_2[[PCMC'#]:[SAP'#]],4,FALSE)=0,VLOOKUP(Table1[[#This Row],[PCMC]],Table1_2[[PCMC'#]:[SAP'#]],3,FALSE),VLOOKUP(Table1[[#This Row],[PCMC]],Table1_2[[PCMC'#]:[SAP'#]],4,FALSE))</f>
        <v>90015135</v>
      </c>
      <c r="B1328" s="76"/>
      <c r="C1328" s="76"/>
      <c r="D1328" s="124">
        <v>3411</v>
      </c>
      <c r="E1328" s="76"/>
      <c r="F1328" s="76"/>
      <c r="G1328" s="76"/>
      <c r="H1328" s="76"/>
      <c r="I1328" s="76"/>
      <c r="J1328" s="76"/>
      <c r="K1328" s="77"/>
      <c r="L1328" s="77" t="s">
        <v>6737</v>
      </c>
      <c r="M1328" s="77"/>
      <c r="N1328" s="77"/>
      <c r="O1328" s="77"/>
      <c r="P1328" s="77"/>
      <c r="Q1328" s="77"/>
      <c r="R1328" s="77"/>
      <c r="S1328" s="77"/>
      <c r="T1328" s="77"/>
      <c r="U1328" s="77"/>
      <c r="V1328" s="77"/>
      <c r="W1328" s="77"/>
      <c r="X1328" s="77"/>
      <c r="Y1328" s="77"/>
      <c r="Z1328" s="77"/>
      <c r="AA1328" s="77"/>
      <c r="AB1328" s="77"/>
      <c r="AC1328" s="77"/>
      <c r="AD1328" s="77"/>
      <c r="AE1328" s="77"/>
      <c r="AF1328" s="77"/>
      <c r="AG1328" s="77"/>
      <c r="AH1328" s="77"/>
      <c r="AI1328" s="77"/>
      <c r="AJ1328" s="77"/>
      <c r="AK1328" s="77"/>
      <c r="AL1328" s="77"/>
      <c r="AM1328" s="77"/>
      <c r="AN1328" s="77"/>
      <c r="AO1328" s="77"/>
      <c r="AP1328" s="77"/>
      <c r="AQ1328" s="77"/>
      <c r="AR1328" s="77"/>
      <c r="AS1328" s="77"/>
      <c r="AT1328" s="77"/>
      <c r="AU1328" s="77"/>
      <c r="AV1328" s="77"/>
      <c r="AW1328" s="77"/>
      <c r="AX1328" s="77"/>
      <c r="AY1328" s="77"/>
      <c r="AZ1328" s="77"/>
      <c r="BA1328" s="77"/>
      <c r="BB1328" s="77"/>
      <c r="BC1328" s="77"/>
      <c r="BD1328" s="77"/>
      <c r="BE1328" s="77"/>
      <c r="BF1328" s="77"/>
      <c r="BG1328" s="77"/>
      <c r="BH1328" s="77"/>
      <c r="BI1328" s="77"/>
      <c r="BJ1328" s="125" t="s">
        <v>295</v>
      </c>
      <c r="BK1328" s="77"/>
      <c r="BL1328" s="77"/>
      <c r="BM1328" s="77"/>
      <c r="BN1328" s="77"/>
      <c r="BO1328" s="77"/>
      <c r="BP1328" s="77"/>
      <c r="BQ1328" s="77"/>
      <c r="BR1328" s="126" t="s">
        <v>296</v>
      </c>
      <c r="BS1328" s="77"/>
      <c r="BT1328" s="77"/>
      <c r="BU1328" s="77"/>
      <c r="BV1328" s="77"/>
      <c r="BW1328" s="77"/>
      <c r="BX1328" s="77"/>
      <c r="BY1328" s="77"/>
      <c r="BZ1328" s="127" t="s">
        <v>6738</v>
      </c>
      <c r="CA1328" s="77" t="s">
        <v>6726</v>
      </c>
      <c r="CB1328" s="77">
        <v>1321</v>
      </c>
      <c r="CC1328" s="77"/>
      <c r="CD1328" s="77"/>
      <c r="CE1328" s="77"/>
      <c r="CF1328" s="77"/>
      <c r="CG1328" s="77"/>
      <c r="CH1328" s="77"/>
      <c r="CI1328" s="77"/>
      <c r="CJ1328" s="77"/>
      <c r="CK1328" s="77"/>
      <c r="CL1328" s="77"/>
      <c r="CM1328" s="77"/>
      <c r="CN1328" s="77"/>
      <c r="CO1328" s="77"/>
      <c r="CP1328" s="77"/>
      <c r="CQ1328" s="77"/>
      <c r="CR1328" s="77"/>
      <c r="CS1328" s="77"/>
      <c r="CT1328" s="77"/>
      <c r="CU1328" s="77"/>
      <c r="CV1328" s="77"/>
      <c r="CW1328" s="77"/>
      <c r="CX1328" s="77"/>
      <c r="CY1328" s="77"/>
      <c r="CZ1328" s="77"/>
      <c r="DA1328" s="77"/>
      <c r="DB1328" s="77"/>
      <c r="DC1328" s="77"/>
      <c r="DD1328" s="77"/>
      <c r="DE1328" s="77"/>
      <c r="DF1328" s="77"/>
      <c r="DG1328" s="77"/>
      <c r="DH1328" s="77"/>
      <c r="DI1328" s="77"/>
      <c r="DJ1328" s="77"/>
      <c r="DK1328" s="77"/>
      <c r="DL1328" s="77"/>
      <c r="DM1328" s="77"/>
      <c r="DN1328" s="77"/>
      <c r="DO1328" s="77"/>
      <c r="DP1328" s="77"/>
      <c r="DQ1328" s="77"/>
      <c r="DR1328" s="77"/>
      <c r="DS1328" s="77"/>
      <c r="DT1328" s="77"/>
      <c r="DU1328" s="77"/>
      <c r="DV1328" s="77"/>
      <c r="DW1328" s="77"/>
      <c r="DX1328" s="77"/>
      <c r="DY1328" s="77"/>
      <c r="DZ1328" s="77"/>
      <c r="EA1328" s="77"/>
      <c r="EB1328" s="77"/>
      <c r="EC1328" s="77"/>
      <c r="ED1328" s="77"/>
      <c r="EE1328" s="77"/>
      <c r="EF1328" s="77"/>
      <c r="EG1328" s="77"/>
      <c r="EH1328" s="77"/>
      <c r="EI1328" s="77"/>
      <c r="EJ1328" s="77"/>
      <c r="EK1328" s="77"/>
      <c r="EL1328" s="77"/>
      <c r="EM1328" s="77"/>
      <c r="EN1328" s="77"/>
      <c r="EO1328" s="77"/>
      <c r="EP1328" s="77"/>
      <c r="EQ1328" s="77"/>
      <c r="ER1328" s="77"/>
      <c r="ES1328" s="77"/>
      <c r="ET1328" s="77"/>
      <c r="EU1328" s="77"/>
      <c r="EV1328" s="77"/>
      <c r="EW1328" s="77"/>
      <c r="EX1328" s="77"/>
      <c r="EY1328" s="77"/>
      <c r="EZ1328" s="77"/>
      <c r="FA1328" s="77"/>
      <c r="FB1328" s="77"/>
      <c r="FC1328" s="77"/>
      <c r="FD1328" s="77"/>
      <c r="FE1328" s="77"/>
      <c r="FF1328" s="77"/>
      <c r="FG1328" s="77"/>
      <c r="FH1328" s="77"/>
      <c r="FI1328" s="77"/>
      <c r="FJ1328" s="77"/>
      <c r="FK1328" s="77"/>
      <c r="FL1328" s="77"/>
      <c r="FM1328" s="77"/>
      <c r="FN1328" s="77"/>
      <c r="FO1328" s="77"/>
      <c r="FP1328" s="77"/>
      <c r="FQ1328" s="77"/>
      <c r="FR1328" s="77"/>
      <c r="FS1328" s="77"/>
      <c r="FT1328" s="77"/>
      <c r="FU1328" s="77" t="str">
        <f>UPPER(Table1[[#This Row],[MFRNR]])&amp;" / "&amp;UPPER(Table1[[#This Row],[MFRPN]])</f>
        <v>SUN AUTOMATISATION / JP-110</v>
      </c>
      <c r="FV1328" s="77"/>
      <c r="FW1328" s="77"/>
      <c r="FX1328" s="77"/>
      <c r="FY1328" s="77"/>
      <c r="FZ1328" s="77"/>
      <c r="GA1328" s="128">
        <v>2000537</v>
      </c>
      <c r="GB1328" s="129" t="s">
        <v>80</v>
      </c>
      <c r="GC1328" s="77"/>
      <c r="GD1328" s="77" t="s">
        <v>55490</v>
      </c>
      <c r="GE1328" s="77" t="s">
        <v>6739</v>
      </c>
      <c r="GF1328" s="77" t="s">
        <v>6740</v>
      </c>
      <c r="GG1328" s="77" t="str">
        <f>LEN(Table1[[#This Row],[shortDescFRCOE]])&amp;" / "&amp;LEN(Table1[[#This Row],[shortDescENCOE]])</f>
        <v>31 / 34</v>
      </c>
    </row>
    <row r="1329" spans="1:189" hidden="1" x14ac:dyDescent="0.25">
      <c r="A1329" s="76" t="str">
        <f>IF(VLOOKUP(Table1[[#This Row],[PCMC]],Table1_2[[PCMC'#]:[SAP'#]],4,FALSE)=0,VLOOKUP(Table1[[#This Row],[PCMC]],Table1_2[[PCMC'#]:[SAP'#]],3,FALSE),VLOOKUP(Table1[[#This Row],[PCMC]],Table1_2[[PCMC'#]:[SAP'#]],4,FALSE))</f>
        <v>90015136</v>
      </c>
      <c r="B1329" s="76"/>
      <c r="C1329" s="76"/>
      <c r="D1329" s="124">
        <v>3411</v>
      </c>
      <c r="E1329" s="76"/>
      <c r="F1329" s="76"/>
      <c r="G1329" s="76"/>
      <c r="H1329" s="76"/>
      <c r="I1329" s="76"/>
      <c r="J1329" s="76"/>
      <c r="K1329" s="77"/>
      <c r="L1329" s="77" t="s">
        <v>6741</v>
      </c>
      <c r="M1329" s="77"/>
      <c r="N1329" s="77"/>
      <c r="O1329" s="77"/>
      <c r="P1329" s="77"/>
      <c r="Q1329" s="77"/>
      <c r="R1329" s="77"/>
      <c r="S1329" s="77"/>
      <c r="T1329" s="77"/>
      <c r="U1329" s="77"/>
      <c r="V1329" s="77"/>
      <c r="W1329" s="77"/>
      <c r="X1329" s="77"/>
      <c r="Y1329" s="77"/>
      <c r="Z1329" s="77"/>
      <c r="AA1329" s="77"/>
      <c r="AB1329" s="77"/>
      <c r="AC1329" s="77"/>
      <c r="AD1329" s="77"/>
      <c r="AE1329" s="77"/>
      <c r="AF1329" s="77"/>
      <c r="AG1329" s="77"/>
      <c r="AH1329" s="77"/>
      <c r="AI1329" s="77"/>
      <c r="AJ1329" s="77"/>
      <c r="AK1329" s="77"/>
      <c r="AL1329" s="77"/>
      <c r="AM1329" s="77"/>
      <c r="AN1329" s="77"/>
      <c r="AO1329" s="77"/>
      <c r="AP1329" s="77"/>
      <c r="AQ1329" s="77"/>
      <c r="AR1329" s="77"/>
      <c r="AS1329" s="77"/>
      <c r="AT1329" s="77"/>
      <c r="AU1329" s="77"/>
      <c r="AV1329" s="77"/>
      <c r="AW1329" s="77"/>
      <c r="AX1329" s="77"/>
      <c r="AY1329" s="77"/>
      <c r="AZ1329" s="77"/>
      <c r="BA1329" s="77"/>
      <c r="BB1329" s="77"/>
      <c r="BC1329" s="77"/>
      <c r="BD1329" s="77"/>
      <c r="BE1329" s="77"/>
      <c r="BF1329" s="77"/>
      <c r="BG1329" s="77"/>
      <c r="BH1329" s="77"/>
      <c r="BI1329" s="77"/>
      <c r="BJ1329" s="125" t="s">
        <v>295</v>
      </c>
      <c r="BK1329" s="77"/>
      <c r="BL1329" s="77"/>
      <c r="BM1329" s="77"/>
      <c r="BN1329" s="77"/>
      <c r="BO1329" s="77"/>
      <c r="BP1329" s="77"/>
      <c r="BQ1329" s="77"/>
      <c r="BR1329" s="126" t="s">
        <v>296</v>
      </c>
      <c r="BS1329" s="77"/>
      <c r="BT1329" s="77"/>
      <c r="BU1329" s="77"/>
      <c r="BV1329" s="77"/>
      <c r="BW1329" s="77"/>
      <c r="BX1329" s="77"/>
      <c r="BY1329" s="77"/>
      <c r="BZ1329" s="127" t="s">
        <v>6742</v>
      </c>
      <c r="CA1329" s="77" t="s">
        <v>6726</v>
      </c>
      <c r="CB1329" s="77">
        <v>1322</v>
      </c>
      <c r="CC1329" s="77"/>
      <c r="CD1329" s="77"/>
      <c r="CE1329" s="77"/>
      <c r="CF1329" s="77"/>
      <c r="CG1329" s="77"/>
      <c r="CH1329" s="77"/>
      <c r="CI1329" s="77"/>
      <c r="CJ1329" s="77"/>
      <c r="CK1329" s="77"/>
      <c r="CL1329" s="77"/>
      <c r="CM1329" s="77"/>
      <c r="CN1329" s="77"/>
      <c r="CO1329" s="77"/>
      <c r="CP1329" s="77"/>
      <c r="CQ1329" s="77"/>
      <c r="CR1329" s="77"/>
      <c r="CS1329" s="77"/>
      <c r="CT1329" s="77"/>
      <c r="CU1329" s="77"/>
      <c r="CV1329" s="77"/>
      <c r="CW1329" s="77"/>
      <c r="CX1329" s="77"/>
      <c r="CY1329" s="77"/>
      <c r="CZ1329" s="77"/>
      <c r="DA1329" s="77"/>
      <c r="DB1329" s="77"/>
      <c r="DC1329" s="77"/>
      <c r="DD1329" s="77"/>
      <c r="DE1329" s="77"/>
      <c r="DF1329" s="77"/>
      <c r="DG1329" s="77"/>
      <c r="DH1329" s="77"/>
      <c r="DI1329" s="77"/>
      <c r="DJ1329" s="77"/>
      <c r="DK1329" s="77"/>
      <c r="DL1329" s="77"/>
      <c r="DM1329" s="77"/>
      <c r="DN1329" s="77"/>
      <c r="DO1329" s="77"/>
      <c r="DP1329" s="77"/>
      <c r="DQ1329" s="77"/>
      <c r="DR1329" s="77"/>
      <c r="DS1329" s="77"/>
      <c r="DT1329" s="77"/>
      <c r="DU1329" s="77"/>
      <c r="DV1329" s="77"/>
      <c r="DW1329" s="77"/>
      <c r="DX1329" s="77"/>
      <c r="DY1329" s="77"/>
      <c r="DZ1329" s="77"/>
      <c r="EA1329" s="77"/>
      <c r="EB1329" s="77"/>
      <c r="EC1329" s="77"/>
      <c r="ED1329" s="77"/>
      <c r="EE1329" s="77"/>
      <c r="EF1329" s="77"/>
      <c r="EG1329" s="77"/>
      <c r="EH1329" s="77"/>
      <c r="EI1329" s="77"/>
      <c r="EJ1329" s="77"/>
      <c r="EK1329" s="77"/>
      <c r="EL1329" s="77"/>
      <c r="EM1329" s="77"/>
      <c r="EN1329" s="77"/>
      <c r="EO1329" s="77"/>
      <c r="EP1329" s="77"/>
      <c r="EQ1329" s="77"/>
      <c r="ER1329" s="77"/>
      <c r="ES1329" s="77"/>
      <c r="ET1329" s="77"/>
      <c r="EU1329" s="77"/>
      <c r="EV1329" s="77"/>
      <c r="EW1329" s="77"/>
      <c r="EX1329" s="77"/>
      <c r="EY1329" s="77"/>
      <c r="EZ1329" s="77"/>
      <c r="FA1329" s="77"/>
      <c r="FB1329" s="77"/>
      <c r="FC1329" s="77"/>
      <c r="FD1329" s="77"/>
      <c r="FE1329" s="77"/>
      <c r="FF1329" s="77"/>
      <c r="FG1329" s="77"/>
      <c r="FH1329" s="77"/>
      <c r="FI1329" s="77"/>
      <c r="FJ1329" s="77"/>
      <c r="FK1329" s="77"/>
      <c r="FL1329" s="77"/>
      <c r="FM1329" s="77"/>
      <c r="FN1329" s="77"/>
      <c r="FO1329" s="77"/>
      <c r="FP1329" s="77"/>
      <c r="FQ1329" s="77"/>
      <c r="FR1329" s="77"/>
      <c r="FS1329" s="77"/>
      <c r="FT1329" s="77"/>
      <c r="FU1329" s="77" t="str">
        <f>UPPER(Table1[[#This Row],[MFRNR]])&amp;" / "&amp;UPPER(Table1[[#This Row],[MFRPN]])</f>
        <v>SUN AUTOMATISATION / CR-30068</v>
      </c>
      <c r="FV1329" s="77"/>
      <c r="FW1329" s="77"/>
      <c r="FX1329" s="77"/>
      <c r="FY1329" s="77"/>
      <c r="FZ1329" s="77"/>
      <c r="GA1329" s="128">
        <v>2000554</v>
      </c>
      <c r="GB1329" s="129" t="s">
        <v>80</v>
      </c>
      <c r="GC1329" s="77"/>
      <c r="GD1329" s="77" t="s">
        <v>55490</v>
      </c>
      <c r="GE1329" s="77" t="s">
        <v>6743</v>
      </c>
      <c r="GF1329" s="77" t="s">
        <v>6744</v>
      </c>
      <c r="GG1329" s="77" t="str">
        <f>LEN(Table1[[#This Row],[shortDescFRCOE]])&amp;" / "&amp;LEN(Table1[[#This Row],[shortDescENCOE]])</f>
        <v>37 / 40</v>
      </c>
    </row>
    <row r="1330" spans="1:189" hidden="1" x14ac:dyDescent="0.25">
      <c r="A1330" s="76" t="str">
        <f>IF(VLOOKUP(Table1[[#This Row],[PCMC]],Table1_2[[PCMC'#]:[SAP'#]],4,FALSE)=0,VLOOKUP(Table1[[#This Row],[PCMC]],Table1_2[[PCMC'#]:[SAP'#]],3,FALSE),VLOOKUP(Table1[[#This Row],[PCMC]],Table1_2[[PCMC'#]:[SAP'#]],4,FALSE))</f>
        <v>90015137</v>
      </c>
      <c r="B1330" s="76"/>
      <c r="C1330" s="76"/>
      <c r="D1330" s="124">
        <v>3411</v>
      </c>
      <c r="E1330" s="76"/>
      <c r="F1330" s="76"/>
      <c r="G1330" s="76"/>
      <c r="H1330" s="76"/>
      <c r="I1330" s="76"/>
      <c r="J1330" s="76"/>
      <c r="K1330" s="77"/>
      <c r="L1330" s="77" t="s">
        <v>6745</v>
      </c>
      <c r="M1330" s="77"/>
      <c r="N1330" s="77"/>
      <c r="O1330" s="77"/>
      <c r="P1330" s="77"/>
      <c r="Q1330" s="77"/>
      <c r="R1330" s="77"/>
      <c r="S1330" s="77"/>
      <c r="T1330" s="77"/>
      <c r="U1330" s="77"/>
      <c r="V1330" s="77"/>
      <c r="W1330" s="77"/>
      <c r="X1330" s="77"/>
      <c r="Y1330" s="77"/>
      <c r="Z1330" s="77"/>
      <c r="AA1330" s="77"/>
      <c r="AB1330" s="77"/>
      <c r="AC1330" s="77"/>
      <c r="AD1330" s="77"/>
      <c r="AE1330" s="77"/>
      <c r="AF1330" s="77"/>
      <c r="AG1330" s="77"/>
      <c r="AH1330" s="77"/>
      <c r="AI1330" s="77"/>
      <c r="AJ1330" s="77"/>
      <c r="AK1330" s="77"/>
      <c r="AL1330" s="77"/>
      <c r="AM1330" s="77"/>
      <c r="AN1330" s="77"/>
      <c r="AO1330" s="77"/>
      <c r="AP1330" s="77"/>
      <c r="AQ1330" s="77"/>
      <c r="AR1330" s="77"/>
      <c r="AS1330" s="77"/>
      <c r="AT1330" s="77"/>
      <c r="AU1330" s="77"/>
      <c r="AV1330" s="77"/>
      <c r="AW1330" s="77"/>
      <c r="AX1330" s="77"/>
      <c r="AY1330" s="77"/>
      <c r="AZ1330" s="77"/>
      <c r="BA1330" s="77"/>
      <c r="BB1330" s="77"/>
      <c r="BC1330" s="77"/>
      <c r="BD1330" s="77"/>
      <c r="BE1330" s="77"/>
      <c r="BF1330" s="77"/>
      <c r="BG1330" s="77"/>
      <c r="BH1330" s="77"/>
      <c r="BI1330" s="77"/>
      <c r="BJ1330" s="125" t="s">
        <v>295</v>
      </c>
      <c r="BK1330" s="77"/>
      <c r="BL1330" s="77"/>
      <c r="BM1330" s="77"/>
      <c r="BN1330" s="77"/>
      <c r="BO1330" s="77"/>
      <c r="BP1330" s="77"/>
      <c r="BQ1330" s="77"/>
      <c r="BR1330" s="126" t="s">
        <v>296</v>
      </c>
      <c r="BS1330" s="77"/>
      <c r="BT1330" s="77"/>
      <c r="BU1330" s="77"/>
      <c r="BV1330" s="77"/>
      <c r="BW1330" s="77"/>
      <c r="BX1330" s="77"/>
      <c r="BY1330" s="77"/>
      <c r="BZ1330" s="127" t="s">
        <v>6746</v>
      </c>
      <c r="CA1330" s="77" t="s">
        <v>6726</v>
      </c>
      <c r="CB1330" s="77">
        <v>1323</v>
      </c>
      <c r="CC1330" s="77"/>
      <c r="CD1330" s="77"/>
      <c r="CE1330" s="77"/>
      <c r="CF1330" s="77"/>
      <c r="CG1330" s="77"/>
      <c r="CH1330" s="77"/>
      <c r="CI1330" s="77"/>
      <c r="CJ1330" s="77"/>
      <c r="CK1330" s="77"/>
      <c r="CL1330" s="77"/>
      <c r="CM1330" s="77"/>
      <c r="CN1330" s="77"/>
      <c r="CO1330" s="77"/>
      <c r="CP1330" s="77"/>
      <c r="CQ1330" s="77"/>
      <c r="CR1330" s="77"/>
      <c r="CS1330" s="77"/>
      <c r="CT1330" s="77"/>
      <c r="CU1330" s="77"/>
      <c r="CV1330" s="77"/>
      <c r="CW1330" s="77"/>
      <c r="CX1330" s="77"/>
      <c r="CY1330" s="77"/>
      <c r="CZ1330" s="77"/>
      <c r="DA1330" s="77"/>
      <c r="DB1330" s="77"/>
      <c r="DC1330" s="77"/>
      <c r="DD1330" s="77"/>
      <c r="DE1330" s="77"/>
      <c r="DF1330" s="77"/>
      <c r="DG1330" s="77"/>
      <c r="DH1330" s="77"/>
      <c r="DI1330" s="77"/>
      <c r="DJ1330" s="77"/>
      <c r="DK1330" s="77"/>
      <c r="DL1330" s="77"/>
      <c r="DM1330" s="77"/>
      <c r="DN1330" s="77"/>
      <c r="DO1330" s="77"/>
      <c r="DP1330" s="77"/>
      <c r="DQ1330" s="77"/>
      <c r="DR1330" s="77"/>
      <c r="DS1330" s="77"/>
      <c r="DT1330" s="77"/>
      <c r="DU1330" s="77"/>
      <c r="DV1330" s="77"/>
      <c r="DW1330" s="77"/>
      <c r="DX1330" s="77"/>
      <c r="DY1330" s="77"/>
      <c r="DZ1330" s="77"/>
      <c r="EA1330" s="77"/>
      <c r="EB1330" s="77"/>
      <c r="EC1330" s="77"/>
      <c r="ED1330" s="77"/>
      <c r="EE1330" s="77"/>
      <c r="EF1330" s="77"/>
      <c r="EG1330" s="77"/>
      <c r="EH1330" s="77"/>
      <c r="EI1330" s="77"/>
      <c r="EJ1330" s="77"/>
      <c r="EK1330" s="77"/>
      <c r="EL1330" s="77"/>
      <c r="EM1330" s="77"/>
      <c r="EN1330" s="77"/>
      <c r="EO1330" s="77"/>
      <c r="EP1330" s="77"/>
      <c r="EQ1330" s="77"/>
      <c r="ER1330" s="77"/>
      <c r="ES1330" s="77"/>
      <c r="ET1330" s="77"/>
      <c r="EU1330" s="77"/>
      <c r="EV1330" s="77"/>
      <c r="EW1330" s="77"/>
      <c r="EX1330" s="77"/>
      <c r="EY1330" s="77"/>
      <c r="EZ1330" s="77"/>
      <c r="FA1330" s="77"/>
      <c r="FB1330" s="77"/>
      <c r="FC1330" s="77"/>
      <c r="FD1330" s="77"/>
      <c r="FE1330" s="77"/>
      <c r="FF1330" s="77"/>
      <c r="FG1330" s="77"/>
      <c r="FH1330" s="77"/>
      <c r="FI1330" s="77"/>
      <c r="FJ1330" s="77"/>
      <c r="FK1330" s="77"/>
      <c r="FL1330" s="77"/>
      <c r="FM1330" s="77"/>
      <c r="FN1330" s="77"/>
      <c r="FO1330" s="77"/>
      <c r="FP1330" s="77"/>
      <c r="FQ1330" s="77"/>
      <c r="FR1330" s="77"/>
      <c r="FS1330" s="77"/>
      <c r="FT1330" s="77"/>
      <c r="FU1330" s="77" t="str">
        <f>UPPER(Table1[[#This Row],[MFRNR]])&amp;" / "&amp;UPPER(Table1[[#This Row],[MFRPN]])</f>
        <v>SUN AUTOMATISATION / JP-328</v>
      </c>
      <c r="FV1330" s="77" t="s">
        <v>6747</v>
      </c>
      <c r="FW1330" s="77"/>
      <c r="FX1330" s="77"/>
      <c r="FY1330" s="77"/>
      <c r="FZ1330" s="77"/>
      <c r="GA1330" s="128">
        <v>2000560</v>
      </c>
      <c r="GB1330" s="129" t="s">
        <v>80</v>
      </c>
      <c r="GC1330" s="77"/>
      <c r="GD1330" s="77" t="s">
        <v>55490</v>
      </c>
      <c r="GE1330" s="77" t="s">
        <v>6748</v>
      </c>
      <c r="GF1330" s="77" t="s">
        <v>6749</v>
      </c>
      <c r="GG1330" s="77" t="str">
        <f>LEN(Table1[[#This Row],[shortDescFRCOE]])&amp;" / "&amp;LEN(Table1[[#This Row],[shortDescENCOE]])</f>
        <v>29 / 40</v>
      </c>
    </row>
    <row r="1331" spans="1:189" hidden="1" x14ac:dyDescent="0.25">
      <c r="A1331" s="76" t="str">
        <f>IF(VLOOKUP(Table1[[#This Row],[PCMC]],Table1_2[[PCMC'#]:[SAP'#]],4,FALSE)=0,VLOOKUP(Table1[[#This Row],[PCMC]],Table1_2[[PCMC'#]:[SAP'#]],3,FALSE),VLOOKUP(Table1[[#This Row],[PCMC]],Table1_2[[PCMC'#]:[SAP'#]],4,FALSE))</f>
        <v>90015138</v>
      </c>
      <c r="B1331" s="76"/>
      <c r="C1331" s="76"/>
      <c r="D1331" s="124">
        <v>3411</v>
      </c>
      <c r="E1331" s="76"/>
      <c r="F1331" s="76"/>
      <c r="G1331" s="76"/>
      <c r="H1331" s="76"/>
      <c r="I1331" s="76"/>
      <c r="J1331" s="76"/>
      <c r="K1331" s="77"/>
      <c r="L1331" s="77" t="s">
        <v>6750</v>
      </c>
      <c r="M1331" s="77"/>
      <c r="N1331" s="77"/>
      <c r="O1331" s="77"/>
      <c r="P1331" s="77"/>
      <c r="Q1331" s="77"/>
      <c r="R1331" s="77"/>
      <c r="S1331" s="77"/>
      <c r="T1331" s="77"/>
      <c r="U1331" s="77"/>
      <c r="V1331" s="77"/>
      <c r="W1331" s="77"/>
      <c r="X1331" s="77"/>
      <c r="Y1331" s="77"/>
      <c r="Z1331" s="77"/>
      <c r="AA1331" s="77"/>
      <c r="AB1331" s="77"/>
      <c r="AC1331" s="77"/>
      <c r="AD1331" s="77"/>
      <c r="AE1331" s="77"/>
      <c r="AF1331" s="77"/>
      <c r="AG1331" s="77"/>
      <c r="AH1331" s="77"/>
      <c r="AI1331" s="77"/>
      <c r="AJ1331" s="77"/>
      <c r="AK1331" s="77"/>
      <c r="AL1331" s="77"/>
      <c r="AM1331" s="77"/>
      <c r="AN1331" s="77"/>
      <c r="AO1331" s="77"/>
      <c r="AP1331" s="77"/>
      <c r="AQ1331" s="77"/>
      <c r="AR1331" s="77"/>
      <c r="AS1331" s="77"/>
      <c r="AT1331" s="77"/>
      <c r="AU1331" s="77"/>
      <c r="AV1331" s="77"/>
      <c r="AW1331" s="77"/>
      <c r="AX1331" s="77"/>
      <c r="AY1331" s="77"/>
      <c r="AZ1331" s="77"/>
      <c r="BA1331" s="77"/>
      <c r="BB1331" s="77"/>
      <c r="BC1331" s="77"/>
      <c r="BD1331" s="77"/>
      <c r="BE1331" s="77"/>
      <c r="BF1331" s="77"/>
      <c r="BG1331" s="77"/>
      <c r="BH1331" s="77"/>
      <c r="BI1331" s="77"/>
      <c r="BJ1331" s="125" t="s">
        <v>295</v>
      </c>
      <c r="BK1331" s="77"/>
      <c r="BL1331" s="77"/>
      <c r="BM1331" s="77"/>
      <c r="BN1331" s="77"/>
      <c r="BO1331" s="77"/>
      <c r="BP1331" s="77"/>
      <c r="BQ1331" s="77"/>
      <c r="BR1331" s="126" t="s">
        <v>296</v>
      </c>
      <c r="BS1331" s="77"/>
      <c r="BT1331" s="77"/>
      <c r="BU1331" s="77"/>
      <c r="BV1331" s="77"/>
      <c r="BW1331" s="77"/>
      <c r="BX1331" s="77"/>
      <c r="BY1331" s="77"/>
      <c r="BZ1331" s="127">
        <v>10544</v>
      </c>
      <c r="CA1331" s="77" t="s">
        <v>6726</v>
      </c>
      <c r="CB1331" s="77">
        <v>1324</v>
      </c>
      <c r="CC1331" s="77"/>
      <c r="CD1331" s="77"/>
      <c r="CE1331" s="77"/>
      <c r="CF1331" s="77"/>
      <c r="CG1331" s="77"/>
      <c r="CH1331" s="77"/>
      <c r="CI1331" s="77"/>
      <c r="CJ1331" s="77"/>
      <c r="CK1331" s="77"/>
      <c r="CL1331" s="77"/>
      <c r="CM1331" s="77"/>
      <c r="CN1331" s="77"/>
      <c r="CO1331" s="77"/>
      <c r="CP1331" s="77"/>
      <c r="CQ1331" s="77"/>
      <c r="CR1331" s="77"/>
      <c r="CS1331" s="77"/>
      <c r="CT1331" s="77"/>
      <c r="CU1331" s="77"/>
      <c r="CV1331" s="77"/>
      <c r="CW1331" s="77"/>
      <c r="CX1331" s="77"/>
      <c r="CY1331" s="77"/>
      <c r="CZ1331" s="77"/>
      <c r="DA1331" s="77"/>
      <c r="DB1331" s="77"/>
      <c r="DC1331" s="77"/>
      <c r="DD1331" s="77"/>
      <c r="DE1331" s="77"/>
      <c r="DF1331" s="77"/>
      <c r="DG1331" s="77"/>
      <c r="DH1331" s="77"/>
      <c r="DI1331" s="77"/>
      <c r="DJ1331" s="77"/>
      <c r="DK1331" s="77"/>
      <c r="DL1331" s="77"/>
      <c r="DM1331" s="77"/>
      <c r="DN1331" s="77"/>
      <c r="DO1331" s="77"/>
      <c r="DP1331" s="77"/>
      <c r="DQ1331" s="77"/>
      <c r="DR1331" s="77"/>
      <c r="DS1331" s="77"/>
      <c r="DT1331" s="77"/>
      <c r="DU1331" s="77"/>
      <c r="DV1331" s="77"/>
      <c r="DW1331" s="77"/>
      <c r="DX1331" s="77"/>
      <c r="DY1331" s="77"/>
      <c r="DZ1331" s="77"/>
      <c r="EA1331" s="77"/>
      <c r="EB1331" s="77"/>
      <c r="EC1331" s="77"/>
      <c r="ED1331" s="77"/>
      <c r="EE1331" s="77"/>
      <c r="EF1331" s="77"/>
      <c r="EG1331" s="77"/>
      <c r="EH1331" s="77"/>
      <c r="EI1331" s="77"/>
      <c r="EJ1331" s="77"/>
      <c r="EK1331" s="77"/>
      <c r="EL1331" s="77"/>
      <c r="EM1331" s="77"/>
      <c r="EN1331" s="77"/>
      <c r="EO1331" s="77"/>
      <c r="EP1331" s="77"/>
      <c r="EQ1331" s="77"/>
      <c r="ER1331" s="77"/>
      <c r="ES1331" s="77"/>
      <c r="ET1331" s="77"/>
      <c r="EU1331" s="77"/>
      <c r="EV1331" s="77"/>
      <c r="EW1331" s="77"/>
      <c r="EX1331" s="77"/>
      <c r="EY1331" s="77"/>
      <c r="EZ1331" s="77"/>
      <c r="FA1331" s="77"/>
      <c r="FB1331" s="77"/>
      <c r="FC1331" s="77"/>
      <c r="FD1331" s="77"/>
      <c r="FE1331" s="77"/>
      <c r="FF1331" s="77"/>
      <c r="FG1331" s="77"/>
      <c r="FH1331" s="77"/>
      <c r="FI1331" s="77"/>
      <c r="FJ1331" s="77"/>
      <c r="FK1331" s="77"/>
      <c r="FL1331" s="77"/>
      <c r="FM1331" s="77"/>
      <c r="FN1331" s="77"/>
      <c r="FO1331" s="77"/>
      <c r="FP1331" s="77"/>
      <c r="FQ1331" s="77"/>
      <c r="FR1331" s="77"/>
      <c r="FS1331" s="77"/>
      <c r="FT1331" s="77"/>
      <c r="FU1331" s="77" t="str">
        <f>UPPER(Table1[[#This Row],[MFRNR]])&amp;" / "&amp;UPPER(Table1[[#This Row],[MFRPN]])</f>
        <v>SUN AUTOMATISATION / 10544</v>
      </c>
      <c r="FV1331" s="77"/>
      <c r="FW1331" s="77"/>
      <c r="FX1331" s="77"/>
      <c r="FY1331" s="77"/>
      <c r="FZ1331" s="77"/>
      <c r="GA1331" s="128">
        <v>2000562</v>
      </c>
      <c r="GB1331" s="129" t="s">
        <v>80</v>
      </c>
      <c r="GC1331" s="77"/>
      <c r="GD1331" s="77" t="s">
        <v>55490</v>
      </c>
      <c r="GE1331" s="77" t="s">
        <v>6751</v>
      </c>
      <c r="GF1331" s="77" t="s">
        <v>6752</v>
      </c>
      <c r="GG1331" s="77" t="str">
        <f>LEN(Table1[[#This Row],[shortDescFRCOE]])&amp;" / "&amp;LEN(Table1[[#This Row],[shortDescENCOE]])</f>
        <v>30 / 30</v>
      </c>
    </row>
    <row r="1332" spans="1:189" hidden="1" x14ac:dyDescent="0.25">
      <c r="A1332" s="76" t="str">
        <f>IF(VLOOKUP(Table1[[#This Row],[PCMC]],Table1_2[[PCMC'#]:[SAP'#]],4,FALSE)=0,VLOOKUP(Table1[[#This Row],[PCMC]],Table1_2[[PCMC'#]:[SAP'#]],3,FALSE),VLOOKUP(Table1[[#This Row],[PCMC]],Table1_2[[PCMC'#]:[SAP'#]],4,FALSE))</f>
        <v>90015139</v>
      </c>
      <c r="B1332" s="76"/>
      <c r="C1332" s="76"/>
      <c r="D1332" s="124">
        <v>3411</v>
      </c>
      <c r="E1332" s="76"/>
      <c r="F1332" s="76"/>
      <c r="G1332" s="76"/>
      <c r="H1332" s="76"/>
      <c r="I1332" s="76"/>
      <c r="J1332" s="76"/>
      <c r="K1332" s="77"/>
      <c r="L1332" s="77" t="s">
        <v>6753</v>
      </c>
      <c r="M1332" s="77"/>
      <c r="N1332" s="77"/>
      <c r="O1332" s="77"/>
      <c r="P1332" s="77"/>
      <c r="Q1332" s="77"/>
      <c r="R1332" s="77"/>
      <c r="S1332" s="77"/>
      <c r="T1332" s="77"/>
      <c r="U1332" s="77"/>
      <c r="V1332" s="77"/>
      <c r="W1332" s="77"/>
      <c r="X1332" s="77"/>
      <c r="Y1332" s="77"/>
      <c r="Z1332" s="77"/>
      <c r="AA1332" s="77"/>
      <c r="AB1332" s="77"/>
      <c r="AC1332" s="77"/>
      <c r="AD1332" s="77"/>
      <c r="AE1332" s="77"/>
      <c r="AF1332" s="77"/>
      <c r="AG1332" s="77"/>
      <c r="AH1332" s="77"/>
      <c r="AI1332" s="77"/>
      <c r="AJ1332" s="77"/>
      <c r="AK1332" s="77"/>
      <c r="AL1332" s="77"/>
      <c r="AM1332" s="77"/>
      <c r="AN1332" s="77"/>
      <c r="AO1332" s="77"/>
      <c r="AP1332" s="77"/>
      <c r="AQ1332" s="77"/>
      <c r="AR1332" s="77"/>
      <c r="AS1332" s="77"/>
      <c r="AT1332" s="77"/>
      <c r="AU1332" s="77"/>
      <c r="AV1332" s="77"/>
      <c r="AW1332" s="77"/>
      <c r="AX1332" s="77"/>
      <c r="AY1332" s="77"/>
      <c r="AZ1332" s="77"/>
      <c r="BA1332" s="77"/>
      <c r="BB1332" s="77"/>
      <c r="BC1332" s="77"/>
      <c r="BD1332" s="77"/>
      <c r="BE1332" s="77"/>
      <c r="BF1332" s="77"/>
      <c r="BG1332" s="77"/>
      <c r="BH1332" s="77"/>
      <c r="BI1332" s="77"/>
      <c r="BJ1332" s="125" t="s">
        <v>295</v>
      </c>
      <c r="BK1332" s="77"/>
      <c r="BL1332" s="77"/>
      <c r="BM1332" s="77"/>
      <c r="BN1332" s="77"/>
      <c r="BO1332" s="77"/>
      <c r="BP1332" s="77"/>
      <c r="BQ1332" s="77"/>
      <c r="BR1332" s="126" t="s">
        <v>296</v>
      </c>
      <c r="BS1332" s="77"/>
      <c r="BT1332" s="77"/>
      <c r="BU1332" s="77"/>
      <c r="BV1332" s="77"/>
      <c r="BW1332" s="77"/>
      <c r="BX1332" s="77"/>
      <c r="BY1332" s="77"/>
      <c r="BZ1332" s="127" t="s">
        <v>6754</v>
      </c>
      <c r="CA1332" s="77" t="s">
        <v>6726</v>
      </c>
      <c r="CB1332" s="77">
        <v>1325</v>
      </c>
      <c r="CC1332" s="77"/>
      <c r="CD1332" s="77"/>
      <c r="CE1332" s="77"/>
      <c r="CF1332" s="77"/>
      <c r="CG1332" s="77"/>
      <c r="CH1332" s="77"/>
      <c r="CI1332" s="77"/>
      <c r="CJ1332" s="77"/>
      <c r="CK1332" s="77"/>
      <c r="CL1332" s="77"/>
      <c r="CM1332" s="77"/>
      <c r="CN1332" s="77"/>
      <c r="CO1332" s="77"/>
      <c r="CP1332" s="77"/>
      <c r="CQ1332" s="77"/>
      <c r="CR1332" s="77"/>
      <c r="CS1332" s="77"/>
      <c r="CT1332" s="77"/>
      <c r="CU1332" s="77"/>
      <c r="CV1332" s="77"/>
      <c r="CW1332" s="77"/>
      <c r="CX1332" s="77"/>
      <c r="CY1332" s="77"/>
      <c r="CZ1332" s="77"/>
      <c r="DA1332" s="77"/>
      <c r="DB1332" s="77"/>
      <c r="DC1332" s="77"/>
      <c r="DD1332" s="77"/>
      <c r="DE1332" s="77"/>
      <c r="DF1332" s="77"/>
      <c r="DG1332" s="77"/>
      <c r="DH1332" s="77"/>
      <c r="DI1332" s="77"/>
      <c r="DJ1332" s="77"/>
      <c r="DK1332" s="77"/>
      <c r="DL1332" s="77"/>
      <c r="DM1332" s="77"/>
      <c r="DN1332" s="77"/>
      <c r="DO1332" s="77"/>
      <c r="DP1332" s="77"/>
      <c r="DQ1332" s="77"/>
      <c r="DR1332" s="77"/>
      <c r="DS1332" s="77"/>
      <c r="DT1332" s="77"/>
      <c r="DU1332" s="77"/>
      <c r="DV1332" s="77"/>
      <c r="DW1332" s="77"/>
      <c r="DX1332" s="77"/>
      <c r="DY1332" s="77"/>
      <c r="DZ1332" s="77"/>
      <c r="EA1332" s="77"/>
      <c r="EB1332" s="77"/>
      <c r="EC1332" s="77"/>
      <c r="ED1332" s="77"/>
      <c r="EE1332" s="77"/>
      <c r="EF1332" s="77"/>
      <c r="EG1332" s="77"/>
      <c r="EH1332" s="77"/>
      <c r="EI1332" s="77"/>
      <c r="EJ1332" s="77"/>
      <c r="EK1332" s="77"/>
      <c r="EL1332" s="77"/>
      <c r="EM1332" s="77"/>
      <c r="EN1332" s="77"/>
      <c r="EO1332" s="77"/>
      <c r="EP1332" s="77"/>
      <c r="EQ1332" s="77"/>
      <c r="ER1332" s="77"/>
      <c r="ES1332" s="77"/>
      <c r="ET1332" s="77"/>
      <c r="EU1332" s="77"/>
      <c r="EV1332" s="77"/>
      <c r="EW1332" s="77"/>
      <c r="EX1332" s="77"/>
      <c r="EY1332" s="77"/>
      <c r="EZ1332" s="77"/>
      <c r="FA1332" s="77"/>
      <c r="FB1332" s="77"/>
      <c r="FC1332" s="77"/>
      <c r="FD1332" s="77"/>
      <c r="FE1332" s="77"/>
      <c r="FF1332" s="77"/>
      <c r="FG1332" s="77"/>
      <c r="FH1332" s="77"/>
      <c r="FI1332" s="77"/>
      <c r="FJ1332" s="77"/>
      <c r="FK1332" s="77"/>
      <c r="FL1332" s="77"/>
      <c r="FM1332" s="77"/>
      <c r="FN1332" s="77"/>
      <c r="FO1332" s="77"/>
      <c r="FP1332" s="77"/>
      <c r="FQ1332" s="77"/>
      <c r="FR1332" s="77"/>
      <c r="FS1332" s="77"/>
      <c r="FT1332" s="77"/>
      <c r="FU1332" s="77" t="str">
        <f>UPPER(Table1[[#This Row],[MFRNR]])&amp;" / "&amp;UPPER(Table1[[#This Row],[MFRPN]])</f>
        <v>SUN AUTOMATISATION / JP-951</v>
      </c>
      <c r="FV1332" s="77"/>
      <c r="FW1332" s="77"/>
      <c r="FX1332" s="77"/>
      <c r="FY1332" s="77"/>
      <c r="FZ1332" s="77"/>
      <c r="GA1332" s="128">
        <v>2000563</v>
      </c>
      <c r="GB1332" s="129" t="s">
        <v>80</v>
      </c>
      <c r="GC1332" s="77"/>
      <c r="GD1332" s="77" t="s">
        <v>55490</v>
      </c>
      <c r="GE1332" s="77" t="s">
        <v>6755</v>
      </c>
      <c r="GF1332" s="77" t="s">
        <v>6756</v>
      </c>
      <c r="GG1332" s="77" t="str">
        <f>LEN(Table1[[#This Row],[shortDescFRCOE]])&amp;" / "&amp;LEN(Table1[[#This Row],[shortDescENCOE]])</f>
        <v>32 / 40</v>
      </c>
    </row>
    <row r="1333" spans="1:189" hidden="1" x14ac:dyDescent="0.25">
      <c r="A1333" s="76" t="str">
        <f>IF(VLOOKUP(Table1[[#This Row],[PCMC]],Table1_2[[PCMC'#]:[SAP'#]],4,FALSE)=0,VLOOKUP(Table1[[#This Row],[PCMC]],Table1_2[[PCMC'#]:[SAP'#]],3,FALSE),VLOOKUP(Table1[[#This Row],[PCMC]],Table1_2[[PCMC'#]:[SAP'#]],4,FALSE))</f>
        <v>90015140</v>
      </c>
      <c r="B1333" s="76"/>
      <c r="C1333" s="76"/>
      <c r="D1333" s="124">
        <v>3411</v>
      </c>
      <c r="E1333" s="76"/>
      <c r="F1333" s="76"/>
      <c r="G1333" s="76"/>
      <c r="H1333" s="76"/>
      <c r="I1333" s="76"/>
      <c r="J1333" s="76"/>
      <c r="K1333" s="77"/>
      <c r="L1333" s="77" t="s">
        <v>6757</v>
      </c>
      <c r="M1333" s="77"/>
      <c r="N1333" s="77"/>
      <c r="O1333" s="77"/>
      <c r="P1333" s="77"/>
      <c r="Q1333" s="77"/>
      <c r="R1333" s="77"/>
      <c r="S1333" s="77"/>
      <c r="T1333" s="77"/>
      <c r="U1333" s="77"/>
      <c r="V1333" s="77"/>
      <c r="W1333" s="77"/>
      <c r="X1333" s="77"/>
      <c r="Y1333" s="77"/>
      <c r="Z1333" s="77"/>
      <c r="AA1333" s="77"/>
      <c r="AB1333" s="77"/>
      <c r="AC1333" s="77"/>
      <c r="AD1333" s="77"/>
      <c r="AE1333" s="77"/>
      <c r="AF1333" s="77"/>
      <c r="AG1333" s="77"/>
      <c r="AH1333" s="77"/>
      <c r="AI1333" s="77"/>
      <c r="AJ1333" s="77"/>
      <c r="AK1333" s="77"/>
      <c r="AL1333" s="77"/>
      <c r="AM1333" s="77"/>
      <c r="AN1333" s="77"/>
      <c r="AO1333" s="77"/>
      <c r="AP1333" s="77"/>
      <c r="AQ1333" s="77"/>
      <c r="AR1333" s="77"/>
      <c r="AS1333" s="77"/>
      <c r="AT1333" s="77"/>
      <c r="AU1333" s="77"/>
      <c r="AV1333" s="77"/>
      <c r="AW1333" s="77"/>
      <c r="AX1333" s="77"/>
      <c r="AY1333" s="77"/>
      <c r="AZ1333" s="77"/>
      <c r="BA1333" s="77"/>
      <c r="BB1333" s="77"/>
      <c r="BC1333" s="77"/>
      <c r="BD1333" s="77"/>
      <c r="BE1333" s="77"/>
      <c r="BF1333" s="77"/>
      <c r="BG1333" s="77"/>
      <c r="BH1333" s="77"/>
      <c r="BI1333" s="77"/>
      <c r="BJ1333" s="125" t="s">
        <v>295</v>
      </c>
      <c r="BK1333" s="77"/>
      <c r="BL1333" s="77"/>
      <c r="BM1333" s="77"/>
      <c r="BN1333" s="77"/>
      <c r="BO1333" s="77"/>
      <c r="BP1333" s="77"/>
      <c r="BQ1333" s="77"/>
      <c r="BR1333" s="126" t="s">
        <v>296</v>
      </c>
      <c r="BS1333" s="77"/>
      <c r="BT1333" s="77"/>
      <c r="BU1333" s="77"/>
      <c r="BV1333" s="77"/>
      <c r="BW1333" s="77"/>
      <c r="BX1333" s="77"/>
      <c r="BY1333" s="77"/>
      <c r="BZ1333" s="127" t="s">
        <v>6758</v>
      </c>
      <c r="CA1333" s="77" t="s">
        <v>6726</v>
      </c>
      <c r="CB1333" s="77">
        <v>1326</v>
      </c>
      <c r="CC1333" s="77"/>
      <c r="CD1333" s="77"/>
      <c r="CE1333" s="77"/>
      <c r="CF1333" s="77"/>
      <c r="CG1333" s="77"/>
      <c r="CH1333" s="77"/>
      <c r="CI1333" s="77"/>
      <c r="CJ1333" s="77"/>
      <c r="CK1333" s="77"/>
      <c r="CL1333" s="77"/>
      <c r="CM1333" s="77"/>
      <c r="CN1333" s="77"/>
      <c r="CO1333" s="77"/>
      <c r="CP1333" s="77"/>
      <c r="CQ1333" s="77"/>
      <c r="CR1333" s="77"/>
      <c r="CS1333" s="77"/>
      <c r="CT1333" s="77"/>
      <c r="CU1333" s="77"/>
      <c r="CV1333" s="77"/>
      <c r="CW1333" s="77"/>
      <c r="CX1333" s="77"/>
      <c r="CY1333" s="77"/>
      <c r="CZ1333" s="77"/>
      <c r="DA1333" s="77"/>
      <c r="DB1333" s="77"/>
      <c r="DC1333" s="77"/>
      <c r="DD1333" s="77"/>
      <c r="DE1333" s="77"/>
      <c r="DF1333" s="77"/>
      <c r="DG1333" s="77"/>
      <c r="DH1333" s="77"/>
      <c r="DI1333" s="77"/>
      <c r="DJ1333" s="77"/>
      <c r="DK1333" s="77"/>
      <c r="DL1333" s="77"/>
      <c r="DM1333" s="77"/>
      <c r="DN1333" s="77"/>
      <c r="DO1333" s="77"/>
      <c r="DP1333" s="77"/>
      <c r="DQ1333" s="77"/>
      <c r="DR1333" s="77"/>
      <c r="DS1333" s="77"/>
      <c r="DT1333" s="77"/>
      <c r="DU1333" s="77"/>
      <c r="DV1333" s="77"/>
      <c r="DW1333" s="77"/>
      <c r="DX1333" s="77"/>
      <c r="DY1333" s="77"/>
      <c r="DZ1333" s="77"/>
      <c r="EA1333" s="77"/>
      <c r="EB1333" s="77"/>
      <c r="EC1333" s="77"/>
      <c r="ED1333" s="77"/>
      <c r="EE1333" s="77"/>
      <c r="EF1333" s="77"/>
      <c r="EG1333" s="77"/>
      <c r="EH1333" s="77"/>
      <c r="EI1333" s="77"/>
      <c r="EJ1333" s="77"/>
      <c r="EK1333" s="77"/>
      <c r="EL1333" s="77"/>
      <c r="EM1333" s="77"/>
      <c r="EN1333" s="77"/>
      <c r="EO1333" s="77"/>
      <c r="EP1333" s="77"/>
      <c r="EQ1333" s="77"/>
      <c r="ER1333" s="77"/>
      <c r="ES1333" s="77"/>
      <c r="ET1333" s="77"/>
      <c r="EU1333" s="77"/>
      <c r="EV1333" s="77"/>
      <c r="EW1333" s="77"/>
      <c r="EX1333" s="77"/>
      <c r="EY1333" s="77"/>
      <c r="EZ1333" s="77"/>
      <c r="FA1333" s="77"/>
      <c r="FB1333" s="77"/>
      <c r="FC1333" s="77"/>
      <c r="FD1333" s="77"/>
      <c r="FE1333" s="77"/>
      <c r="FF1333" s="77"/>
      <c r="FG1333" s="77"/>
      <c r="FH1333" s="77"/>
      <c r="FI1333" s="77"/>
      <c r="FJ1333" s="77"/>
      <c r="FK1333" s="77"/>
      <c r="FL1333" s="77"/>
      <c r="FM1333" s="77"/>
      <c r="FN1333" s="77"/>
      <c r="FO1333" s="77"/>
      <c r="FP1333" s="77"/>
      <c r="FQ1333" s="77"/>
      <c r="FR1333" s="77"/>
      <c r="FS1333" s="77"/>
      <c r="FT1333" s="77"/>
      <c r="FU1333" s="77" t="str">
        <f>UPPER(Table1[[#This Row],[MFRNR]])&amp;" / "&amp;UPPER(Table1[[#This Row],[MFRPN]])</f>
        <v>SUN AUTOMATISATION / JP-206</v>
      </c>
      <c r="FV1333" s="77"/>
      <c r="FW1333" s="77"/>
      <c r="FX1333" s="77"/>
      <c r="FY1333" s="77"/>
      <c r="FZ1333" s="77"/>
      <c r="GA1333" s="128">
        <v>2000564</v>
      </c>
      <c r="GB1333" s="129" t="s">
        <v>80</v>
      </c>
      <c r="GC1333" s="77"/>
      <c r="GD1333" s="77" t="s">
        <v>55490</v>
      </c>
      <c r="GE1333" s="77" t="s">
        <v>6759</v>
      </c>
      <c r="GF1333" s="77" t="s">
        <v>6760</v>
      </c>
      <c r="GG1333" s="77" t="str">
        <f>LEN(Table1[[#This Row],[shortDescFRCOE]])&amp;" / "&amp;LEN(Table1[[#This Row],[shortDescENCOE]])</f>
        <v>36 / 39</v>
      </c>
    </row>
    <row r="1334" spans="1:189" hidden="1" x14ac:dyDescent="0.25">
      <c r="A1334" s="76" t="str">
        <f>IF(VLOOKUP(Table1[[#This Row],[PCMC]],Table1_2[[PCMC'#]:[SAP'#]],4,FALSE)=0,VLOOKUP(Table1[[#This Row],[PCMC]],Table1_2[[PCMC'#]:[SAP'#]],3,FALSE),VLOOKUP(Table1[[#This Row],[PCMC]],Table1_2[[PCMC'#]:[SAP'#]],4,FALSE))</f>
        <v>90015141</v>
      </c>
      <c r="B1334" s="76"/>
      <c r="C1334" s="76"/>
      <c r="D1334" s="124">
        <v>3411</v>
      </c>
      <c r="E1334" s="76"/>
      <c r="F1334" s="76"/>
      <c r="G1334" s="76"/>
      <c r="H1334" s="76"/>
      <c r="I1334" s="76"/>
      <c r="J1334" s="76"/>
      <c r="K1334" s="77"/>
      <c r="L1334" s="77" t="s">
        <v>6761</v>
      </c>
      <c r="M1334" s="77"/>
      <c r="N1334" s="77"/>
      <c r="O1334" s="77"/>
      <c r="P1334" s="77"/>
      <c r="Q1334" s="77"/>
      <c r="R1334" s="77"/>
      <c r="S1334" s="77"/>
      <c r="T1334" s="77"/>
      <c r="U1334" s="77"/>
      <c r="V1334" s="77"/>
      <c r="W1334" s="77"/>
      <c r="X1334" s="77"/>
      <c r="Y1334" s="77"/>
      <c r="Z1334" s="77"/>
      <c r="AA1334" s="77"/>
      <c r="AB1334" s="77"/>
      <c r="AC1334" s="77"/>
      <c r="AD1334" s="77"/>
      <c r="AE1334" s="77"/>
      <c r="AF1334" s="77"/>
      <c r="AG1334" s="77"/>
      <c r="AH1334" s="77"/>
      <c r="AI1334" s="77"/>
      <c r="AJ1334" s="77"/>
      <c r="AK1334" s="77"/>
      <c r="AL1334" s="77"/>
      <c r="AM1334" s="77"/>
      <c r="AN1334" s="77"/>
      <c r="AO1334" s="77"/>
      <c r="AP1334" s="77"/>
      <c r="AQ1334" s="77"/>
      <c r="AR1334" s="77"/>
      <c r="AS1334" s="77"/>
      <c r="AT1334" s="77"/>
      <c r="AU1334" s="77"/>
      <c r="AV1334" s="77"/>
      <c r="AW1334" s="77"/>
      <c r="AX1334" s="77"/>
      <c r="AY1334" s="77"/>
      <c r="AZ1334" s="77"/>
      <c r="BA1334" s="77"/>
      <c r="BB1334" s="77"/>
      <c r="BC1334" s="77"/>
      <c r="BD1334" s="77"/>
      <c r="BE1334" s="77"/>
      <c r="BF1334" s="77"/>
      <c r="BG1334" s="77"/>
      <c r="BH1334" s="77"/>
      <c r="BI1334" s="77"/>
      <c r="BJ1334" s="125" t="s">
        <v>295</v>
      </c>
      <c r="BK1334" s="77"/>
      <c r="BL1334" s="77"/>
      <c r="BM1334" s="77"/>
      <c r="BN1334" s="77"/>
      <c r="BO1334" s="77"/>
      <c r="BP1334" s="77"/>
      <c r="BQ1334" s="77"/>
      <c r="BR1334" s="126" t="s">
        <v>296</v>
      </c>
      <c r="BS1334" s="77"/>
      <c r="BT1334" s="77"/>
      <c r="BU1334" s="77"/>
      <c r="BV1334" s="77"/>
      <c r="BW1334" s="77"/>
      <c r="BX1334" s="77"/>
      <c r="BY1334" s="77"/>
      <c r="BZ1334" s="127" t="s">
        <v>6762</v>
      </c>
      <c r="CA1334" s="77" t="s">
        <v>6726</v>
      </c>
      <c r="CB1334" s="77">
        <v>1327</v>
      </c>
      <c r="CC1334" s="77"/>
      <c r="CD1334" s="77"/>
      <c r="CE1334" s="77"/>
      <c r="CF1334" s="77"/>
      <c r="CG1334" s="77"/>
      <c r="CH1334" s="77"/>
      <c r="CI1334" s="77"/>
      <c r="CJ1334" s="77"/>
      <c r="CK1334" s="77"/>
      <c r="CL1334" s="77"/>
      <c r="CM1334" s="77"/>
      <c r="CN1334" s="77"/>
      <c r="CO1334" s="77"/>
      <c r="CP1334" s="77"/>
      <c r="CQ1334" s="77"/>
      <c r="CR1334" s="77"/>
      <c r="CS1334" s="77"/>
      <c r="CT1334" s="77"/>
      <c r="CU1334" s="77"/>
      <c r="CV1334" s="77"/>
      <c r="CW1334" s="77"/>
      <c r="CX1334" s="77"/>
      <c r="CY1334" s="77"/>
      <c r="CZ1334" s="77"/>
      <c r="DA1334" s="77"/>
      <c r="DB1334" s="77"/>
      <c r="DC1334" s="77"/>
      <c r="DD1334" s="77"/>
      <c r="DE1334" s="77"/>
      <c r="DF1334" s="77"/>
      <c r="DG1334" s="77"/>
      <c r="DH1334" s="77"/>
      <c r="DI1334" s="77"/>
      <c r="DJ1334" s="77"/>
      <c r="DK1334" s="77"/>
      <c r="DL1334" s="77"/>
      <c r="DM1334" s="77"/>
      <c r="DN1334" s="77"/>
      <c r="DO1334" s="77"/>
      <c r="DP1334" s="77"/>
      <c r="DQ1334" s="77"/>
      <c r="DR1334" s="77"/>
      <c r="DS1334" s="77"/>
      <c r="DT1334" s="77"/>
      <c r="DU1334" s="77"/>
      <c r="DV1334" s="77"/>
      <c r="DW1334" s="77"/>
      <c r="DX1334" s="77"/>
      <c r="DY1334" s="77"/>
      <c r="DZ1334" s="77"/>
      <c r="EA1334" s="77"/>
      <c r="EB1334" s="77"/>
      <c r="EC1334" s="77"/>
      <c r="ED1334" s="77"/>
      <c r="EE1334" s="77"/>
      <c r="EF1334" s="77"/>
      <c r="EG1334" s="77"/>
      <c r="EH1334" s="77"/>
      <c r="EI1334" s="77"/>
      <c r="EJ1334" s="77"/>
      <c r="EK1334" s="77"/>
      <c r="EL1334" s="77"/>
      <c r="EM1334" s="77"/>
      <c r="EN1334" s="77"/>
      <c r="EO1334" s="77"/>
      <c r="EP1334" s="77"/>
      <c r="EQ1334" s="77"/>
      <c r="ER1334" s="77"/>
      <c r="ES1334" s="77"/>
      <c r="ET1334" s="77"/>
      <c r="EU1334" s="77"/>
      <c r="EV1334" s="77"/>
      <c r="EW1334" s="77"/>
      <c r="EX1334" s="77"/>
      <c r="EY1334" s="77"/>
      <c r="EZ1334" s="77"/>
      <c r="FA1334" s="77"/>
      <c r="FB1334" s="77"/>
      <c r="FC1334" s="77"/>
      <c r="FD1334" s="77"/>
      <c r="FE1334" s="77"/>
      <c r="FF1334" s="77"/>
      <c r="FG1334" s="77"/>
      <c r="FH1334" s="77"/>
      <c r="FI1334" s="77"/>
      <c r="FJ1334" s="77"/>
      <c r="FK1334" s="77"/>
      <c r="FL1334" s="77"/>
      <c r="FM1334" s="77"/>
      <c r="FN1334" s="77"/>
      <c r="FO1334" s="77"/>
      <c r="FP1334" s="77"/>
      <c r="FQ1334" s="77"/>
      <c r="FR1334" s="77"/>
      <c r="FS1334" s="77"/>
      <c r="FT1334" s="77"/>
      <c r="FU1334" s="77" t="str">
        <f>UPPER(Table1[[#This Row],[MFRNR]])&amp;" / "&amp;UPPER(Table1[[#This Row],[MFRPN]])</f>
        <v>SUN AUTOMATISATION / JP-393</v>
      </c>
      <c r="FV1334" s="77"/>
      <c r="FW1334" s="77"/>
      <c r="FX1334" s="77"/>
      <c r="FY1334" s="77"/>
      <c r="FZ1334" s="77"/>
      <c r="GA1334" s="128">
        <v>2000566</v>
      </c>
      <c r="GB1334" s="129" t="s">
        <v>80</v>
      </c>
      <c r="GC1334" s="77"/>
      <c r="GD1334" s="77" t="s">
        <v>55490</v>
      </c>
      <c r="GE1334" s="77" t="s">
        <v>6763</v>
      </c>
      <c r="GF1334" s="77" t="s">
        <v>6764</v>
      </c>
      <c r="GG1334" s="77" t="str">
        <f>LEN(Table1[[#This Row],[shortDescFRCOE]])&amp;" / "&amp;LEN(Table1[[#This Row],[shortDescENCOE]])</f>
        <v>34 / 36</v>
      </c>
    </row>
    <row r="1335" spans="1:189" hidden="1" x14ac:dyDescent="0.25">
      <c r="A1335" s="76" t="str">
        <f>IF(VLOOKUP(Table1[[#This Row],[PCMC]],Table1_2[[PCMC'#]:[SAP'#]],4,FALSE)=0,VLOOKUP(Table1[[#This Row],[PCMC]],Table1_2[[PCMC'#]:[SAP'#]],3,FALSE),VLOOKUP(Table1[[#This Row],[PCMC]],Table1_2[[PCMC'#]:[SAP'#]],4,FALSE))</f>
        <v>90015142</v>
      </c>
      <c r="B1335" s="76"/>
      <c r="C1335" s="76"/>
      <c r="D1335" s="124">
        <v>3411</v>
      </c>
      <c r="E1335" s="76"/>
      <c r="F1335" s="76"/>
      <c r="G1335" s="76"/>
      <c r="H1335" s="76"/>
      <c r="I1335" s="76"/>
      <c r="J1335" s="76"/>
      <c r="K1335" s="77"/>
      <c r="L1335" s="77" t="s">
        <v>6765</v>
      </c>
      <c r="M1335" s="77"/>
      <c r="N1335" s="77"/>
      <c r="O1335" s="77"/>
      <c r="P1335" s="77"/>
      <c r="Q1335" s="77"/>
      <c r="R1335" s="77"/>
      <c r="S1335" s="77"/>
      <c r="T1335" s="77"/>
      <c r="U1335" s="77"/>
      <c r="V1335" s="77"/>
      <c r="W1335" s="77"/>
      <c r="X1335" s="77"/>
      <c r="Y1335" s="77"/>
      <c r="Z1335" s="77"/>
      <c r="AA1335" s="77"/>
      <c r="AB1335" s="77"/>
      <c r="AC1335" s="77"/>
      <c r="AD1335" s="77"/>
      <c r="AE1335" s="77"/>
      <c r="AF1335" s="77"/>
      <c r="AG1335" s="77"/>
      <c r="AH1335" s="77"/>
      <c r="AI1335" s="77"/>
      <c r="AJ1335" s="77"/>
      <c r="AK1335" s="77"/>
      <c r="AL1335" s="77"/>
      <c r="AM1335" s="77"/>
      <c r="AN1335" s="77"/>
      <c r="AO1335" s="77"/>
      <c r="AP1335" s="77"/>
      <c r="AQ1335" s="77"/>
      <c r="AR1335" s="77"/>
      <c r="AS1335" s="77"/>
      <c r="AT1335" s="77"/>
      <c r="AU1335" s="77"/>
      <c r="AV1335" s="77"/>
      <c r="AW1335" s="77"/>
      <c r="AX1335" s="77"/>
      <c r="AY1335" s="77"/>
      <c r="AZ1335" s="77"/>
      <c r="BA1335" s="77"/>
      <c r="BB1335" s="77"/>
      <c r="BC1335" s="77"/>
      <c r="BD1335" s="77"/>
      <c r="BE1335" s="77"/>
      <c r="BF1335" s="77"/>
      <c r="BG1335" s="77"/>
      <c r="BH1335" s="77"/>
      <c r="BI1335" s="77"/>
      <c r="BJ1335" s="125" t="s">
        <v>295</v>
      </c>
      <c r="BK1335" s="77"/>
      <c r="BL1335" s="77"/>
      <c r="BM1335" s="77"/>
      <c r="BN1335" s="77"/>
      <c r="BO1335" s="77"/>
      <c r="BP1335" s="77"/>
      <c r="BQ1335" s="77"/>
      <c r="BR1335" s="126" t="s">
        <v>296</v>
      </c>
      <c r="BS1335" s="77"/>
      <c r="BT1335" s="77"/>
      <c r="BU1335" s="77"/>
      <c r="BV1335" s="77"/>
      <c r="BW1335" s="77"/>
      <c r="BX1335" s="77"/>
      <c r="BY1335" s="77"/>
      <c r="BZ1335" s="127" t="s">
        <v>6766</v>
      </c>
      <c r="CA1335" s="77" t="s">
        <v>6726</v>
      </c>
      <c r="CB1335" s="77">
        <v>1328</v>
      </c>
      <c r="CC1335" s="77"/>
      <c r="CD1335" s="77"/>
      <c r="CE1335" s="77"/>
      <c r="CF1335" s="77"/>
      <c r="CG1335" s="77"/>
      <c r="CH1335" s="77"/>
      <c r="CI1335" s="77"/>
      <c r="CJ1335" s="77"/>
      <c r="CK1335" s="77"/>
      <c r="CL1335" s="77"/>
      <c r="CM1335" s="77"/>
      <c r="CN1335" s="77"/>
      <c r="CO1335" s="77"/>
      <c r="CP1335" s="77"/>
      <c r="CQ1335" s="77"/>
      <c r="CR1335" s="77"/>
      <c r="CS1335" s="77"/>
      <c r="CT1335" s="77"/>
      <c r="CU1335" s="77"/>
      <c r="CV1335" s="77"/>
      <c r="CW1335" s="77"/>
      <c r="CX1335" s="77"/>
      <c r="CY1335" s="77"/>
      <c r="CZ1335" s="77"/>
      <c r="DA1335" s="77"/>
      <c r="DB1335" s="77"/>
      <c r="DC1335" s="77"/>
      <c r="DD1335" s="77"/>
      <c r="DE1335" s="77"/>
      <c r="DF1335" s="77"/>
      <c r="DG1335" s="77"/>
      <c r="DH1335" s="77"/>
      <c r="DI1335" s="77"/>
      <c r="DJ1335" s="77"/>
      <c r="DK1335" s="77"/>
      <c r="DL1335" s="77"/>
      <c r="DM1335" s="77"/>
      <c r="DN1335" s="77"/>
      <c r="DO1335" s="77"/>
      <c r="DP1335" s="77"/>
      <c r="DQ1335" s="77"/>
      <c r="DR1335" s="77"/>
      <c r="DS1335" s="77"/>
      <c r="DT1335" s="77"/>
      <c r="DU1335" s="77"/>
      <c r="DV1335" s="77"/>
      <c r="DW1335" s="77"/>
      <c r="DX1335" s="77"/>
      <c r="DY1335" s="77"/>
      <c r="DZ1335" s="77"/>
      <c r="EA1335" s="77"/>
      <c r="EB1335" s="77"/>
      <c r="EC1335" s="77"/>
      <c r="ED1335" s="77"/>
      <c r="EE1335" s="77"/>
      <c r="EF1335" s="77"/>
      <c r="EG1335" s="77"/>
      <c r="EH1335" s="77"/>
      <c r="EI1335" s="77"/>
      <c r="EJ1335" s="77"/>
      <c r="EK1335" s="77"/>
      <c r="EL1335" s="77"/>
      <c r="EM1335" s="77"/>
      <c r="EN1335" s="77"/>
      <c r="EO1335" s="77"/>
      <c r="EP1335" s="77"/>
      <c r="EQ1335" s="77"/>
      <c r="ER1335" s="77"/>
      <c r="ES1335" s="77"/>
      <c r="ET1335" s="77"/>
      <c r="EU1335" s="77"/>
      <c r="EV1335" s="77"/>
      <c r="EW1335" s="77"/>
      <c r="EX1335" s="77"/>
      <c r="EY1335" s="77"/>
      <c r="EZ1335" s="77"/>
      <c r="FA1335" s="77"/>
      <c r="FB1335" s="77"/>
      <c r="FC1335" s="77"/>
      <c r="FD1335" s="77"/>
      <c r="FE1335" s="77"/>
      <c r="FF1335" s="77"/>
      <c r="FG1335" s="77"/>
      <c r="FH1335" s="77"/>
      <c r="FI1335" s="77"/>
      <c r="FJ1335" s="77"/>
      <c r="FK1335" s="77"/>
      <c r="FL1335" s="77"/>
      <c r="FM1335" s="77"/>
      <c r="FN1335" s="77"/>
      <c r="FO1335" s="77"/>
      <c r="FP1335" s="77"/>
      <c r="FQ1335" s="77"/>
      <c r="FR1335" s="77"/>
      <c r="FS1335" s="77"/>
      <c r="FT1335" s="77"/>
      <c r="FU1335" s="77" t="str">
        <f>UPPER(Table1[[#This Row],[MFRNR]])&amp;" / "&amp;UPPER(Table1[[#This Row],[MFRPN]])</f>
        <v>SUN AUTOMATISATION / JP-828</v>
      </c>
      <c r="FV1335" s="77"/>
      <c r="FW1335" s="77"/>
      <c r="FX1335" s="77"/>
      <c r="FY1335" s="77"/>
      <c r="FZ1335" s="77"/>
      <c r="GA1335" s="128">
        <v>2000568</v>
      </c>
      <c r="GB1335" s="129" t="s">
        <v>80</v>
      </c>
      <c r="GC1335" s="77"/>
      <c r="GD1335" s="77" t="s">
        <v>55490</v>
      </c>
      <c r="GE1335" s="77" t="s">
        <v>6767</v>
      </c>
      <c r="GF1335" s="77" t="s">
        <v>6768</v>
      </c>
      <c r="GG1335" s="77" t="str">
        <f>LEN(Table1[[#This Row],[shortDescFRCOE]])&amp;" / "&amp;LEN(Table1[[#This Row],[shortDescENCOE]])</f>
        <v>33 / 35</v>
      </c>
    </row>
    <row r="1336" spans="1:189" hidden="1" x14ac:dyDescent="0.25">
      <c r="A1336" s="76" t="str">
        <f>IF(VLOOKUP(Table1[[#This Row],[PCMC]],Table1_2[[PCMC'#]:[SAP'#]],4,FALSE)=0,VLOOKUP(Table1[[#This Row],[PCMC]],Table1_2[[PCMC'#]:[SAP'#]],3,FALSE),VLOOKUP(Table1[[#This Row],[PCMC]],Table1_2[[PCMC'#]:[SAP'#]],4,FALSE))</f>
        <v>90015143</v>
      </c>
      <c r="B1336" s="76"/>
      <c r="C1336" s="76"/>
      <c r="D1336" s="124">
        <v>3411</v>
      </c>
      <c r="E1336" s="76"/>
      <c r="F1336" s="76"/>
      <c r="G1336" s="76"/>
      <c r="H1336" s="76"/>
      <c r="I1336" s="76"/>
      <c r="J1336" s="76"/>
      <c r="K1336" s="77"/>
      <c r="L1336" s="77" t="s">
        <v>6769</v>
      </c>
      <c r="M1336" s="77"/>
      <c r="N1336" s="77"/>
      <c r="O1336" s="77"/>
      <c r="P1336" s="77"/>
      <c r="Q1336" s="77"/>
      <c r="R1336" s="77"/>
      <c r="S1336" s="77"/>
      <c r="T1336" s="77"/>
      <c r="U1336" s="77"/>
      <c r="V1336" s="77"/>
      <c r="W1336" s="77"/>
      <c r="X1336" s="77"/>
      <c r="Y1336" s="77"/>
      <c r="Z1336" s="77"/>
      <c r="AA1336" s="77"/>
      <c r="AB1336" s="77"/>
      <c r="AC1336" s="77"/>
      <c r="AD1336" s="77"/>
      <c r="AE1336" s="77"/>
      <c r="AF1336" s="77"/>
      <c r="AG1336" s="77"/>
      <c r="AH1336" s="77"/>
      <c r="AI1336" s="77"/>
      <c r="AJ1336" s="77"/>
      <c r="AK1336" s="77"/>
      <c r="AL1336" s="77"/>
      <c r="AM1336" s="77"/>
      <c r="AN1336" s="77"/>
      <c r="AO1336" s="77"/>
      <c r="AP1336" s="77"/>
      <c r="AQ1336" s="77"/>
      <c r="AR1336" s="77"/>
      <c r="AS1336" s="77"/>
      <c r="AT1336" s="77"/>
      <c r="AU1336" s="77"/>
      <c r="AV1336" s="77"/>
      <c r="AW1336" s="77"/>
      <c r="AX1336" s="77"/>
      <c r="AY1336" s="77"/>
      <c r="AZ1336" s="77"/>
      <c r="BA1336" s="77"/>
      <c r="BB1336" s="77"/>
      <c r="BC1336" s="77"/>
      <c r="BD1336" s="77"/>
      <c r="BE1336" s="77"/>
      <c r="BF1336" s="77"/>
      <c r="BG1336" s="77"/>
      <c r="BH1336" s="77"/>
      <c r="BI1336" s="77"/>
      <c r="BJ1336" s="125" t="s">
        <v>295</v>
      </c>
      <c r="BK1336" s="77"/>
      <c r="BL1336" s="77"/>
      <c r="BM1336" s="77"/>
      <c r="BN1336" s="77"/>
      <c r="BO1336" s="77"/>
      <c r="BP1336" s="77"/>
      <c r="BQ1336" s="77"/>
      <c r="BR1336" s="126" t="s">
        <v>296</v>
      </c>
      <c r="BS1336" s="77"/>
      <c r="BT1336" s="77"/>
      <c r="BU1336" s="77"/>
      <c r="BV1336" s="77"/>
      <c r="BW1336" s="77"/>
      <c r="BX1336" s="77"/>
      <c r="BY1336" s="77"/>
      <c r="BZ1336" s="127" t="s">
        <v>6770</v>
      </c>
      <c r="CA1336" s="77" t="s">
        <v>6726</v>
      </c>
      <c r="CB1336" s="77">
        <v>1329</v>
      </c>
      <c r="CC1336" s="77"/>
      <c r="CD1336" s="77"/>
      <c r="CE1336" s="77"/>
      <c r="CF1336" s="77"/>
      <c r="CG1336" s="77"/>
      <c r="CH1336" s="77"/>
      <c r="CI1336" s="77"/>
      <c r="CJ1336" s="77"/>
      <c r="CK1336" s="77"/>
      <c r="CL1336" s="77"/>
      <c r="CM1336" s="77"/>
      <c r="CN1336" s="77"/>
      <c r="CO1336" s="77"/>
      <c r="CP1336" s="77"/>
      <c r="CQ1336" s="77"/>
      <c r="CR1336" s="77"/>
      <c r="CS1336" s="77"/>
      <c r="CT1336" s="77"/>
      <c r="CU1336" s="77"/>
      <c r="CV1336" s="77"/>
      <c r="CW1336" s="77"/>
      <c r="CX1336" s="77"/>
      <c r="CY1336" s="77"/>
      <c r="CZ1336" s="77"/>
      <c r="DA1336" s="77"/>
      <c r="DB1336" s="77"/>
      <c r="DC1336" s="77"/>
      <c r="DD1336" s="77"/>
      <c r="DE1336" s="77"/>
      <c r="DF1336" s="77"/>
      <c r="DG1336" s="77"/>
      <c r="DH1336" s="77"/>
      <c r="DI1336" s="77"/>
      <c r="DJ1336" s="77"/>
      <c r="DK1336" s="77"/>
      <c r="DL1336" s="77"/>
      <c r="DM1336" s="77"/>
      <c r="DN1336" s="77"/>
      <c r="DO1336" s="77"/>
      <c r="DP1336" s="77"/>
      <c r="DQ1336" s="77"/>
      <c r="DR1336" s="77"/>
      <c r="DS1336" s="77"/>
      <c r="DT1336" s="77"/>
      <c r="DU1336" s="77"/>
      <c r="DV1336" s="77"/>
      <c r="DW1336" s="77"/>
      <c r="DX1336" s="77"/>
      <c r="DY1336" s="77"/>
      <c r="DZ1336" s="77"/>
      <c r="EA1336" s="77"/>
      <c r="EB1336" s="77"/>
      <c r="EC1336" s="77"/>
      <c r="ED1336" s="77"/>
      <c r="EE1336" s="77"/>
      <c r="EF1336" s="77"/>
      <c r="EG1336" s="77"/>
      <c r="EH1336" s="77"/>
      <c r="EI1336" s="77"/>
      <c r="EJ1336" s="77"/>
      <c r="EK1336" s="77"/>
      <c r="EL1336" s="77"/>
      <c r="EM1336" s="77"/>
      <c r="EN1336" s="77"/>
      <c r="EO1336" s="77"/>
      <c r="EP1336" s="77"/>
      <c r="EQ1336" s="77"/>
      <c r="ER1336" s="77"/>
      <c r="ES1336" s="77"/>
      <c r="ET1336" s="77"/>
      <c r="EU1336" s="77"/>
      <c r="EV1336" s="77"/>
      <c r="EW1336" s="77"/>
      <c r="EX1336" s="77"/>
      <c r="EY1336" s="77"/>
      <c r="EZ1336" s="77"/>
      <c r="FA1336" s="77"/>
      <c r="FB1336" s="77"/>
      <c r="FC1336" s="77"/>
      <c r="FD1336" s="77"/>
      <c r="FE1336" s="77"/>
      <c r="FF1336" s="77"/>
      <c r="FG1336" s="77"/>
      <c r="FH1336" s="77"/>
      <c r="FI1336" s="77"/>
      <c r="FJ1336" s="77"/>
      <c r="FK1336" s="77"/>
      <c r="FL1336" s="77"/>
      <c r="FM1336" s="77"/>
      <c r="FN1336" s="77"/>
      <c r="FO1336" s="77"/>
      <c r="FP1336" s="77"/>
      <c r="FQ1336" s="77"/>
      <c r="FR1336" s="77"/>
      <c r="FS1336" s="77"/>
      <c r="FT1336" s="77"/>
      <c r="FU1336" s="77" t="str">
        <f>UPPER(Table1[[#This Row],[MFRNR]])&amp;" / "&amp;UPPER(Table1[[#This Row],[MFRPN]])</f>
        <v>SUN AUTOMATISATION / JP-427</v>
      </c>
      <c r="FV1336" s="77"/>
      <c r="FW1336" s="77"/>
      <c r="FX1336" s="77"/>
      <c r="FY1336" s="77"/>
      <c r="FZ1336" s="77"/>
      <c r="GA1336" s="128">
        <v>2000569</v>
      </c>
      <c r="GB1336" s="129" t="s">
        <v>80</v>
      </c>
      <c r="GC1336" s="77"/>
      <c r="GD1336" s="77" t="s">
        <v>55490</v>
      </c>
      <c r="GE1336" s="77" t="s">
        <v>6771</v>
      </c>
      <c r="GF1336" s="77" t="s">
        <v>6772</v>
      </c>
      <c r="GG1336" s="77" t="str">
        <f>LEN(Table1[[#This Row],[shortDescFRCOE]])&amp;" / "&amp;LEN(Table1[[#This Row],[shortDescENCOE]])</f>
        <v>38 / 40</v>
      </c>
    </row>
    <row r="1337" spans="1:189" hidden="1" x14ac:dyDescent="0.25">
      <c r="A1337" s="76" t="str">
        <f>IF(VLOOKUP(Table1[[#This Row],[PCMC]],Table1_2[[PCMC'#]:[SAP'#]],4,FALSE)=0,VLOOKUP(Table1[[#This Row],[PCMC]],Table1_2[[PCMC'#]:[SAP'#]],3,FALSE),VLOOKUP(Table1[[#This Row],[PCMC]],Table1_2[[PCMC'#]:[SAP'#]],4,FALSE))</f>
        <v>90015144</v>
      </c>
      <c r="B1337" s="76"/>
      <c r="C1337" s="76"/>
      <c r="D1337" s="124">
        <v>3411</v>
      </c>
      <c r="E1337" s="76"/>
      <c r="F1337" s="76"/>
      <c r="G1337" s="76"/>
      <c r="H1337" s="76"/>
      <c r="I1337" s="76"/>
      <c r="J1337" s="76"/>
      <c r="K1337" s="77"/>
      <c r="L1337" s="77" t="s">
        <v>6773</v>
      </c>
      <c r="M1337" s="77"/>
      <c r="N1337" s="77"/>
      <c r="O1337" s="77"/>
      <c r="P1337" s="77"/>
      <c r="Q1337" s="77"/>
      <c r="R1337" s="77"/>
      <c r="S1337" s="77"/>
      <c r="T1337" s="77"/>
      <c r="U1337" s="77"/>
      <c r="V1337" s="77"/>
      <c r="W1337" s="77"/>
      <c r="X1337" s="77"/>
      <c r="Y1337" s="77"/>
      <c r="Z1337" s="77"/>
      <c r="AA1337" s="77"/>
      <c r="AB1337" s="77"/>
      <c r="AC1337" s="77"/>
      <c r="AD1337" s="77"/>
      <c r="AE1337" s="77"/>
      <c r="AF1337" s="77"/>
      <c r="AG1337" s="77"/>
      <c r="AH1337" s="77"/>
      <c r="AI1337" s="77"/>
      <c r="AJ1337" s="77"/>
      <c r="AK1337" s="77"/>
      <c r="AL1337" s="77"/>
      <c r="AM1337" s="77"/>
      <c r="AN1337" s="77"/>
      <c r="AO1337" s="77"/>
      <c r="AP1337" s="77"/>
      <c r="AQ1337" s="77"/>
      <c r="AR1337" s="77"/>
      <c r="AS1337" s="77"/>
      <c r="AT1337" s="77"/>
      <c r="AU1337" s="77"/>
      <c r="AV1337" s="77"/>
      <c r="AW1337" s="77"/>
      <c r="AX1337" s="77"/>
      <c r="AY1337" s="77"/>
      <c r="AZ1337" s="77"/>
      <c r="BA1337" s="77"/>
      <c r="BB1337" s="77"/>
      <c r="BC1337" s="77"/>
      <c r="BD1337" s="77"/>
      <c r="BE1337" s="77"/>
      <c r="BF1337" s="77"/>
      <c r="BG1337" s="77"/>
      <c r="BH1337" s="77"/>
      <c r="BI1337" s="77"/>
      <c r="BJ1337" s="125" t="s">
        <v>295</v>
      </c>
      <c r="BK1337" s="77"/>
      <c r="BL1337" s="77"/>
      <c r="BM1337" s="77"/>
      <c r="BN1337" s="77"/>
      <c r="BO1337" s="77"/>
      <c r="BP1337" s="77"/>
      <c r="BQ1337" s="77"/>
      <c r="BR1337" s="126" t="s">
        <v>296</v>
      </c>
      <c r="BS1337" s="77"/>
      <c r="BT1337" s="77"/>
      <c r="BU1337" s="77"/>
      <c r="BV1337" s="77"/>
      <c r="BW1337" s="77"/>
      <c r="BX1337" s="77"/>
      <c r="BY1337" s="77"/>
      <c r="BZ1337" s="127" t="s">
        <v>6774</v>
      </c>
      <c r="CA1337" s="77" t="s">
        <v>6726</v>
      </c>
      <c r="CB1337" s="77">
        <v>1330</v>
      </c>
      <c r="CC1337" s="77"/>
      <c r="CD1337" s="77"/>
      <c r="CE1337" s="77"/>
      <c r="CF1337" s="77"/>
      <c r="CG1337" s="77"/>
      <c r="CH1337" s="77"/>
      <c r="CI1337" s="77"/>
      <c r="CJ1337" s="77"/>
      <c r="CK1337" s="77"/>
      <c r="CL1337" s="77"/>
      <c r="CM1337" s="77"/>
      <c r="CN1337" s="77"/>
      <c r="CO1337" s="77"/>
      <c r="CP1337" s="77"/>
      <c r="CQ1337" s="77"/>
      <c r="CR1337" s="77"/>
      <c r="CS1337" s="77"/>
      <c r="CT1337" s="77"/>
      <c r="CU1337" s="77"/>
      <c r="CV1337" s="77"/>
      <c r="CW1337" s="77"/>
      <c r="CX1337" s="77"/>
      <c r="CY1337" s="77"/>
      <c r="CZ1337" s="77"/>
      <c r="DA1337" s="77"/>
      <c r="DB1337" s="77"/>
      <c r="DC1337" s="77"/>
      <c r="DD1337" s="77"/>
      <c r="DE1337" s="77"/>
      <c r="DF1337" s="77"/>
      <c r="DG1337" s="77"/>
      <c r="DH1337" s="77"/>
      <c r="DI1337" s="77"/>
      <c r="DJ1337" s="77"/>
      <c r="DK1337" s="77"/>
      <c r="DL1337" s="77"/>
      <c r="DM1337" s="77"/>
      <c r="DN1337" s="77"/>
      <c r="DO1337" s="77"/>
      <c r="DP1337" s="77"/>
      <c r="DQ1337" s="77"/>
      <c r="DR1337" s="77"/>
      <c r="DS1337" s="77"/>
      <c r="DT1337" s="77"/>
      <c r="DU1337" s="77"/>
      <c r="DV1337" s="77"/>
      <c r="DW1337" s="77"/>
      <c r="DX1337" s="77"/>
      <c r="DY1337" s="77"/>
      <c r="DZ1337" s="77"/>
      <c r="EA1337" s="77"/>
      <c r="EB1337" s="77"/>
      <c r="EC1337" s="77"/>
      <c r="ED1337" s="77"/>
      <c r="EE1337" s="77"/>
      <c r="EF1337" s="77"/>
      <c r="EG1337" s="77"/>
      <c r="EH1337" s="77"/>
      <c r="EI1337" s="77"/>
      <c r="EJ1337" s="77"/>
      <c r="EK1337" s="77"/>
      <c r="EL1337" s="77"/>
      <c r="EM1337" s="77"/>
      <c r="EN1337" s="77"/>
      <c r="EO1337" s="77"/>
      <c r="EP1337" s="77"/>
      <c r="EQ1337" s="77"/>
      <c r="ER1337" s="77"/>
      <c r="ES1337" s="77"/>
      <c r="ET1337" s="77"/>
      <c r="EU1337" s="77"/>
      <c r="EV1337" s="77"/>
      <c r="EW1337" s="77"/>
      <c r="EX1337" s="77"/>
      <c r="EY1337" s="77"/>
      <c r="EZ1337" s="77"/>
      <c r="FA1337" s="77"/>
      <c r="FB1337" s="77"/>
      <c r="FC1337" s="77"/>
      <c r="FD1337" s="77"/>
      <c r="FE1337" s="77"/>
      <c r="FF1337" s="77"/>
      <c r="FG1337" s="77"/>
      <c r="FH1337" s="77"/>
      <c r="FI1337" s="77"/>
      <c r="FJ1337" s="77"/>
      <c r="FK1337" s="77"/>
      <c r="FL1337" s="77"/>
      <c r="FM1337" s="77"/>
      <c r="FN1337" s="77"/>
      <c r="FO1337" s="77"/>
      <c r="FP1337" s="77"/>
      <c r="FQ1337" s="77"/>
      <c r="FR1337" s="77"/>
      <c r="FS1337" s="77"/>
      <c r="FT1337" s="77"/>
      <c r="FU1337" s="77" t="str">
        <f>UPPER(Table1[[#This Row],[MFRNR]])&amp;" / "&amp;UPPER(Table1[[#This Row],[MFRPN]])</f>
        <v>SUN AUTOMATISATION / JP-390</v>
      </c>
      <c r="FV1337" s="77"/>
      <c r="FW1337" s="77"/>
      <c r="FX1337" s="77"/>
      <c r="FY1337" s="77"/>
      <c r="FZ1337" s="77"/>
      <c r="GA1337" s="128">
        <v>2000570</v>
      </c>
      <c r="GB1337" s="129" t="s">
        <v>80</v>
      </c>
      <c r="GC1337" s="77"/>
      <c r="GD1337" s="77" t="s">
        <v>55490</v>
      </c>
      <c r="GE1337" s="77" t="s">
        <v>6775</v>
      </c>
      <c r="GF1337" s="77" t="s">
        <v>6776</v>
      </c>
      <c r="GG1337" s="77" t="str">
        <f>LEN(Table1[[#This Row],[shortDescFRCOE]])&amp;" / "&amp;LEN(Table1[[#This Row],[shortDescENCOE]])</f>
        <v>36 / 40</v>
      </c>
    </row>
    <row r="1338" spans="1:189" hidden="1" x14ac:dyDescent="0.25">
      <c r="A1338" s="76" t="str">
        <f>IF(VLOOKUP(Table1[[#This Row],[PCMC]],Table1_2[[PCMC'#]:[SAP'#]],4,FALSE)=0,VLOOKUP(Table1[[#This Row],[PCMC]],Table1_2[[PCMC'#]:[SAP'#]],3,FALSE),VLOOKUP(Table1[[#This Row],[PCMC]],Table1_2[[PCMC'#]:[SAP'#]],4,FALSE))</f>
        <v>90015145</v>
      </c>
      <c r="B1338" s="76"/>
      <c r="C1338" s="76"/>
      <c r="D1338" s="124">
        <v>3411</v>
      </c>
      <c r="E1338" s="76"/>
      <c r="F1338" s="76"/>
      <c r="G1338" s="76"/>
      <c r="H1338" s="76"/>
      <c r="I1338" s="76"/>
      <c r="J1338" s="76"/>
      <c r="K1338" s="77"/>
      <c r="L1338" s="77" t="s">
        <v>6777</v>
      </c>
      <c r="M1338" s="77"/>
      <c r="N1338" s="77"/>
      <c r="O1338" s="77"/>
      <c r="P1338" s="77"/>
      <c r="Q1338" s="77"/>
      <c r="R1338" s="77"/>
      <c r="S1338" s="77"/>
      <c r="T1338" s="77"/>
      <c r="U1338" s="77"/>
      <c r="V1338" s="77"/>
      <c r="W1338" s="77"/>
      <c r="X1338" s="77"/>
      <c r="Y1338" s="77"/>
      <c r="Z1338" s="77"/>
      <c r="AA1338" s="77"/>
      <c r="AB1338" s="77"/>
      <c r="AC1338" s="77"/>
      <c r="AD1338" s="77"/>
      <c r="AE1338" s="77"/>
      <c r="AF1338" s="77"/>
      <c r="AG1338" s="77"/>
      <c r="AH1338" s="77"/>
      <c r="AI1338" s="77"/>
      <c r="AJ1338" s="77"/>
      <c r="AK1338" s="77"/>
      <c r="AL1338" s="77"/>
      <c r="AM1338" s="77"/>
      <c r="AN1338" s="77"/>
      <c r="AO1338" s="77"/>
      <c r="AP1338" s="77"/>
      <c r="AQ1338" s="77"/>
      <c r="AR1338" s="77"/>
      <c r="AS1338" s="77"/>
      <c r="AT1338" s="77"/>
      <c r="AU1338" s="77"/>
      <c r="AV1338" s="77"/>
      <c r="AW1338" s="77"/>
      <c r="AX1338" s="77"/>
      <c r="AY1338" s="77"/>
      <c r="AZ1338" s="77"/>
      <c r="BA1338" s="77"/>
      <c r="BB1338" s="77"/>
      <c r="BC1338" s="77"/>
      <c r="BD1338" s="77"/>
      <c r="BE1338" s="77"/>
      <c r="BF1338" s="77"/>
      <c r="BG1338" s="77"/>
      <c r="BH1338" s="77"/>
      <c r="BI1338" s="77"/>
      <c r="BJ1338" s="125" t="s">
        <v>295</v>
      </c>
      <c r="BK1338" s="77"/>
      <c r="BL1338" s="77"/>
      <c r="BM1338" s="77"/>
      <c r="BN1338" s="77"/>
      <c r="BO1338" s="77"/>
      <c r="BP1338" s="77"/>
      <c r="BQ1338" s="77"/>
      <c r="BR1338" s="126" t="s">
        <v>296</v>
      </c>
      <c r="BS1338" s="77"/>
      <c r="BT1338" s="77"/>
      <c r="BU1338" s="77"/>
      <c r="BV1338" s="77"/>
      <c r="BW1338" s="77"/>
      <c r="BX1338" s="77"/>
      <c r="BY1338" s="77"/>
      <c r="BZ1338" s="127" t="s">
        <v>6778</v>
      </c>
      <c r="CA1338" s="77" t="s">
        <v>6726</v>
      </c>
      <c r="CB1338" s="77">
        <v>1331</v>
      </c>
      <c r="CC1338" s="77"/>
      <c r="CD1338" s="77"/>
      <c r="CE1338" s="77"/>
      <c r="CF1338" s="77"/>
      <c r="CG1338" s="77"/>
      <c r="CH1338" s="77"/>
      <c r="CI1338" s="77"/>
      <c r="CJ1338" s="77"/>
      <c r="CK1338" s="77"/>
      <c r="CL1338" s="77"/>
      <c r="CM1338" s="77"/>
      <c r="CN1338" s="77"/>
      <c r="CO1338" s="77"/>
      <c r="CP1338" s="77"/>
      <c r="CQ1338" s="77"/>
      <c r="CR1338" s="77"/>
      <c r="CS1338" s="77"/>
      <c r="CT1338" s="77"/>
      <c r="CU1338" s="77"/>
      <c r="CV1338" s="77"/>
      <c r="CW1338" s="77"/>
      <c r="CX1338" s="77"/>
      <c r="CY1338" s="77"/>
      <c r="CZ1338" s="77"/>
      <c r="DA1338" s="77"/>
      <c r="DB1338" s="77"/>
      <c r="DC1338" s="77"/>
      <c r="DD1338" s="77"/>
      <c r="DE1338" s="77"/>
      <c r="DF1338" s="77"/>
      <c r="DG1338" s="77"/>
      <c r="DH1338" s="77"/>
      <c r="DI1338" s="77"/>
      <c r="DJ1338" s="77"/>
      <c r="DK1338" s="77"/>
      <c r="DL1338" s="77"/>
      <c r="DM1338" s="77"/>
      <c r="DN1338" s="77"/>
      <c r="DO1338" s="77"/>
      <c r="DP1338" s="77"/>
      <c r="DQ1338" s="77"/>
      <c r="DR1338" s="77"/>
      <c r="DS1338" s="77"/>
      <c r="DT1338" s="77"/>
      <c r="DU1338" s="77"/>
      <c r="DV1338" s="77"/>
      <c r="DW1338" s="77"/>
      <c r="DX1338" s="77"/>
      <c r="DY1338" s="77"/>
      <c r="DZ1338" s="77"/>
      <c r="EA1338" s="77"/>
      <c r="EB1338" s="77"/>
      <c r="EC1338" s="77"/>
      <c r="ED1338" s="77"/>
      <c r="EE1338" s="77"/>
      <c r="EF1338" s="77"/>
      <c r="EG1338" s="77"/>
      <c r="EH1338" s="77"/>
      <c r="EI1338" s="77"/>
      <c r="EJ1338" s="77"/>
      <c r="EK1338" s="77"/>
      <c r="EL1338" s="77"/>
      <c r="EM1338" s="77"/>
      <c r="EN1338" s="77"/>
      <c r="EO1338" s="77"/>
      <c r="EP1338" s="77"/>
      <c r="EQ1338" s="77"/>
      <c r="ER1338" s="77"/>
      <c r="ES1338" s="77"/>
      <c r="ET1338" s="77"/>
      <c r="EU1338" s="77"/>
      <c r="EV1338" s="77"/>
      <c r="EW1338" s="77"/>
      <c r="EX1338" s="77"/>
      <c r="EY1338" s="77"/>
      <c r="EZ1338" s="77"/>
      <c r="FA1338" s="77"/>
      <c r="FB1338" s="77"/>
      <c r="FC1338" s="77"/>
      <c r="FD1338" s="77"/>
      <c r="FE1338" s="77"/>
      <c r="FF1338" s="77"/>
      <c r="FG1338" s="77"/>
      <c r="FH1338" s="77"/>
      <c r="FI1338" s="77"/>
      <c r="FJ1338" s="77"/>
      <c r="FK1338" s="77"/>
      <c r="FL1338" s="77"/>
      <c r="FM1338" s="77"/>
      <c r="FN1338" s="77"/>
      <c r="FO1338" s="77"/>
      <c r="FP1338" s="77"/>
      <c r="FQ1338" s="77"/>
      <c r="FR1338" s="77"/>
      <c r="FS1338" s="77"/>
      <c r="FT1338" s="77"/>
      <c r="FU1338" s="77" t="str">
        <f>UPPER(Table1[[#This Row],[MFRNR]])&amp;" / "&amp;UPPER(Table1[[#This Row],[MFRPN]])</f>
        <v>SUN AUTOMATISATION / JP-455</v>
      </c>
      <c r="FV1338" s="77"/>
      <c r="FW1338" s="77"/>
      <c r="FX1338" s="77"/>
      <c r="FY1338" s="77"/>
      <c r="FZ1338" s="77"/>
      <c r="GA1338" s="128">
        <v>2000571</v>
      </c>
      <c r="GB1338" s="129" t="s">
        <v>80</v>
      </c>
      <c r="GC1338" s="77"/>
      <c r="GD1338" s="77" t="s">
        <v>55490</v>
      </c>
      <c r="GE1338" s="77" t="s">
        <v>6779</v>
      </c>
      <c r="GF1338" s="77" t="s">
        <v>6780</v>
      </c>
      <c r="GG1338" s="77" t="str">
        <f>LEN(Table1[[#This Row],[shortDescFRCOE]])&amp;" / "&amp;LEN(Table1[[#This Row],[shortDescENCOE]])</f>
        <v>37 / 40</v>
      </c>
    </row>
    <row r="1339" spans="1:189" hidden="1" x14ac:dyDescent="0.25">
      <c r="A1339" s="76" t="str">
        <f>IF(VLOOKUP(Table1[[#This Row],[PCMC]],Table1_2[[PCMC'#]:[SAP'#]],4,FALSE)=0,VLOOKUP(Table1[[#This Row],[PCMC]],Table1_2[[PCMC'#]:[SAP'#]],3,FALSE),VLOOKUP(Table1[[#This Row],[PCMC]],Table1_2[[PCMC'#]:[SAP'#]],4,FALSE))</f>
        <v>90015146</v>
      </c>
      <c r="B1339" s="76"/>
      <c r="C1339" s="76"/>
      <c r="D1339" s="124">
        <v>3411</v>
      </c>
      <c r="E1339" s="76"/>
      <c r="F1339" s="76"/>
      <c r="G1339" s="76"/>
      <c r="H1339" s="76"/>
      <c r="I1339" s="76"/>
      <c r="J1339" s="76"/>
      <c r="K1339" s="77"/>
      <c r="L1339" s="77" t="s">
        <v>6781</v>
      </c>
      <c r="M1339" s="77"/>
      <c r="N1339" s="77"/>
      <c r="O1339" s="77"/>
      <c r="P1339" s="77"/>
      <c r="Q1339" s="77"/>
      <c r="R1339" s="77"/>
      <c r="S1339" s="77"/>
      <c r="T1339" s="77"/>
      <c r="U1339" s="77"/>
      <c r="V1339" s="77"/>
      <c r="W1339" s="77"/>
      <c r="X1339" s="77"/>
      <c r="Y1339" s="77"/>
      <c r="Z1339" s="77"/>
      <c r="AA1339" s="77"/>
      <c r="AB1339" s="77"/>
      <c r="AC1339" s="77"/>
      <c r="AD1339" s="77"/>
      <c r="AE1339" s="77"/>
      <c r="AF1339" s="77"/>
      <c r="AG1339" s="77"/>
      <c r="AH1339" s="77"/>
      <c r="AI1339" s="77"/>
      <c r="AJ1339" s="77"/>
      <c r="AK1339" s="77"/>
      <c r="AL1339" s="77"/>
      <c r="AM1339" s="77"/>
      <c r="AN1339" s="77"/>
      <c r="AO1339" s="77"/>
      <c r="AP1339" s="77"/>
      <c r="AQ1339" s="77"/>
      <c r="AR1339" s="77"/>
      <c r="AS1339" s="77"/>
      <c r="AT1339" s="77"/>
      <c r="AU1339" s="77"/>
      <c r="AV1339" s="77"/>
      <c r="AW1339" s="77"/>
      <c r="AX1339" s="77"/>
      <c r="AY1339" s="77"/>
      <c r="AZ1339" s="77"/>
      <c r="BA1339" s="77"/>
      <c r="BB1339" s="77"/>
      <c r="BC1339" s="77"/>
      <c r="BD1339" s="77"/>
      <c r="BE1339" s="77"/>
      <c r="BF1339" s="77"/>
      <c r="BG1339" s="77"/>
      <c r="BH1339" s="77"/>
      <c r="BI1339" s="77"/>
      <c r="BJ1339" s="125" t="s">
        <v>295</v>
      </c>
      <c r="BK1339" s="77"/>
      <c r="BL1339" s="77"/>
      <c r="BM1339" s="77"/>
      <c r="BN1339" s="77"/>
      <c r="BO1339" s="77"/>
      <c r="BP1339" s="77"/>
      <c r="BQ1339" s="77"/>
      <c r="BR1339" s="126" t="s">
        <v>296</v>
      </c>
      <c r="BS1339" s="77"/>
      <c r="BT1339" s="77"/>
      <c r="BU1339" s="77"/>
      <c r="BV1339" s="77"/>
      <c r="BW1339" s="77"/>
      <c r="BX1339" s="77"/>
      <c r="BY1339" s="77"/>
      <c r="BZ1339" s="127" t="s">
        <v>6782</v>
      </c>
      <c r="CA1339" s="77" t="s">
        <v>6726</v>
      </c>
      <c r="CB1339" s="77">
        <v>1332</v>
      </c>
      <c r="CC1339" s="77"/>
      <c r="CD1339" s="77"/>
      <c r="CE1339" s="77"/>
      <c r="CF1339" s="77"/>
      <c r="CG1339" s="77"/>
      <c r="CH1339" s="77"/>
      <c r="CI1339" s="77"/>
      <c r="CJ1339" s="77"/>
      <c r="CK1339" s="77"/>
      <c r="CL1339" s="77"/>
      <c r="CM1339" s="77"/>
      <c r="CN1339" s="77"/>
      <c r="CO1339" s="77"/>
      <c r="CP1339" s="77"/>
      <c r="CQ1339" s="77"/>
      <c r="CR1339" s="77"/>
      <c r="CS1339" s="77"/>
      <c r="CT1339" s="77"/>
      <c r="CU1339" s="77"/>
      <c r="CV1339" s="77"/>
      <c r="CW1339" s="77"/>
      <c r="CX1339" s="77"/>
      <c r="CY1339" s="77"/>
      <c r="CZ1339" s="77"/>
      <c r="DA1339" s="77"/>
      <c r="DB1339" s="77"/>
      <c r="DC1339" s="77"/>
      <c r="DD1339" s="77"/>
      <c r="DE1339" s="77"/>
      <c r="DF1339" s="77"/>
      <c r="DG1339" s="77"/>
      <c r="DH1339" s="77"/>
      <c r="DI1339" s="77"/>
      <c r="DJ1339" s="77"/>
      <c r="DK1339" s="77"/>
      <c r="DL1339" s="77"/>
      <c r="DM1339" s="77"/>
      <c r="DN1339" s="77"/>
      <c r="DO1339" s="77"/>
      <c r="DP1339" s="77"/>
      <c r="DQ1339" s="77"/>
      <c r="DR1339" s="77"/>
      <c r="DS1339" s="77"/>
      <c r="DT1339" s="77"/>
      <c r="DU1339" s="77"/>
      <c r="DV1339" s="77"/>
      <c r="DW1339" s="77"/>
      <c r="DX1339" s="77"/>
      <c r="DY1339" s="77"/>
      <c r="DZ1339" s="77"/>
      <c r="EA1339" s="77"/>
      <c r="EB1339" s="77"/>
      <c r="EC1339" s="77"/>
      <c r="ED1339" s="77"/>
      <c r="EE1339" s="77"/>
      <c r="EF1339" s="77"/>
      <c r="EG1339" s="77"/>
      <c r="EH1339" s="77"/>
      <c r="EI1339" s="77"/>
      <c r="EJ1339" s="77"/>
      <c r="EK1339" s="77"/>
      <c r="EL1339" s="77"/>
      <c r="EM1339" s="77"/>
      <c r="EN1339" s="77"/>
      <c r="EO1339" s="77"/>
      <c r="EP1339" s="77"/>
      <c r="EQ1339" s="77"/>
      <c r="ER1339" s="77"/>
      <c r="ES1339" s="77"/>
      <c r="ET1339" s="77"/>
      <c r="EU1339" s="77"/>
      <c r="EV1339" s="77"/>
      <c r="EW1339" s="77"/>
      <c r="EX1339" s="77"/>
      <c r="EY1339" s="77"/>
      <c r="EZ1339" s="77"/>
      <c r="FA1339" s="77"/>
      <c r="FB1339" s="77"/>
      <c r="FC1339" s="77"/>
      <c r="FD1339" s="77"/>
      <c r="FE1339" s="77"/>
      <c r="FF1339" s="77"/>
      <c r="FG1339" s="77"/>
      <c r="FH1339" s="77"/>
      <c r="FI1339" s="77"/>
      <c r="FJ1339" s="77"/>
      <c r="FK1339" s="77"/>
      <c r="FL1339" s="77"/>
      <c r="FM1339" s="77"/>
      <c r="FN1339" s="77"/>
      <c r="FO1339" s="77"/>
      <c r="FP1339" s="77"/>
      <c r="FQ1339" s="77"/>
      <c r="FR1339" s="77"/>
      <c r="FS1339" s="77"/>
      <c r="FT1339" s="77"/>
      <c r="FU1339" s="77" t="str">
        <f>UPPER(Table1[[#This Row],[MFRNR]])&amp;" / "&amp;UPPER(Table1[[#This Row],[MFRPN]])</f>
        <v>SUN AUTOMATISATION / JP-153</v>
      </c>
      <c r="FV1339" s="77"/>
      <c r="FW1339" s="77"/>
      <c r="FX1339" s="77"/>
      <c r="FY1339" s="77"/>
      <c r="FZ1339" s="77"/>
      <c r="GA1339" s="128">
        <v>2000572</v>
      </c>
      <c r="GB1339" s="129" t="s">
        <v>80</v>
      </c>
      <c r="GC1339" s="77"/>
      <c r="GD1339" s="77" t="s">
        <v>55490</v>
      </c>
      <c r="GE1339" s="77" t="s">
        <v>6783</v>
      </c>
      <c r="GF1339" s="77" t="s">
        <v>6784</v>
      </c>
      <c r="GG1339" s="77" t="str">
        <f>LEN(Table1[[#This Row],[shortDescFRCOE]])&amp;" / "&amp;LEN(Table1[[#This Row],[shortDescENCOE]])</f>
        <v>35 / 38</v>
      </c>
    </row>
    <row r="1340" spans="1:189" hidden="1" x14ac:dyDescent="0.25">
      <c r="A1340" s="76" t="str">
        <f>IF(VLOOKUP(Table1[[#This Row],[PCMC]],Table1_2[[PCMC'#]:[SAP'#]],4,FALSE)=0,VLOOKUP(Table1[[#This Row],[PCMC]],Table1_2[[PCMC'#]:[SAP'#]],3,FALSE),VLOOKUP(Table1[[#This Row],[PCMC]],Table1_2[[PCMC'#]:[SAP'#]],4,FALSE))</f>
        <v>90015147</v>
      </c>
      <c r="B1340" s="76"/>
      <c r="C1340" s="76"/>
      <c r="D1340" s="124">
        <v>3411</v>
      </c>
      <c r="E1340" s="76"/>
      <c r="F1340" s="76"/>
      <c r="G1340" s="76"/>
      <c r="H1340" s="76"/>
      <c r="I1340" s="76"/>
      <c r="J1340" s="76"/>
      <c r="K1340" s="77"/>
      <c r="L1340" s="77" t="s">
        <v>6785</v>
      </c>
      <c r="M1340" s="77"/>
      <c r="N1340" s="77"/>
      <c r="O1340" s="77"/>
      <c r="P1340" s="77"/>
      <c r="Q1340" s="77"/>
      <c r="R1340" s="77"/>
      <c r="S1340" s="77"/>
      <c r="T1340" s="77"/>
      <c r="U1340" s="77"/>
      <c r="V1340" s="77"/>
      <c r="W1340" s="77"/>
      <c r="X1340" s="77"/>
      <c r="Y1340" s="77"/>
      <c r="Z1340" s="77"/>
      <c r="AA1340" s="77"/>
      <c r="AB1340" s="77"/>
      <c r="AC1340" s="77"/>
      <c r="AD1340" s="77"/>
      <c r="AE1340" s="77"/>
      <c r="AF1340" s="77"/>
      <c r="AG1340" s="77"/>
      <c r="AH1340" s="77"/>
      <c r="AI1340" s="77"/>
      <c r="AJ1340" s="77"/>
      <c r="AK1340" s="77"/>
      <c r="AL1340" s="77"/>
      <c r="AM1340" s="77"/>
      <c r="AN1340" s="77"/>
      <c r="AO1340" s="77"/>
      <c r="AP1340" s="77"/>
      <c r="AQ1340" s="77"/>
      <c r="AR1340" s="77"/>
      <c r="AS1340" s="77"/>
      <c r="AT1340" s="77"/>
      <c r="AU1340" s="77"/>
      <c r="AV1340" s="77"/>
      <c r="AW1340" s="77"/>
      <c r="AX1340" s="77"/>
      <c r="AY1340" s="77"/>
      <c r="AZ1340" s="77"/>
      <c r="BA1340" s="77"/>
      <c r="BB1340" s="77"/>
      <c r="BC1340" s="77"/>
      <c r="BD1340" s="77"/>
      <c r="BE1340" s="77"/>
      <c r="BF1340" s="77"/>
      <c r="BG1340" s="77"/>
      <c r="BH1340" s="77"/>
      <c r="BI1340" s="77"/>
      <c r="BJ1340" s="125" t="s">
        <v>295</v>
      </c>
      <c r="BK1340" s="77"/>
      <c r="BL1340" s="77"/>
      <c r="BM1340" s="77"/>
      <c r="BN1340" s="77"/>
      <c r="BO1340" s="77"/>
      <c r="BP1340" s="77"/>
      <c r="BQ1340" s="77"/>
      <c r="BR1340" s="126" t="s">
        <v>296</v>
      </c>
      <c r="BS1340" s="77"/>
      <c r="BT1340" s="77"/>
      <c r="BU1340" s="77"/>
      <c r="BV1340" s="77"/>
      <c r="BW1340" s="77"/>
      <c r="BX1340" s="77"/>
      <c r="BY1340" s="77"/>
      <c r="BZ1340" s="127" t="s">
        <v>6786</v>
      </c>
      <c r="CA1340" s="77" t="s">
        <v>6726</v>
      </c>
      <c r="CB1340" s="77">
        <v>1333</v>
      </c>
      <c r="CC1340" s="77"/>
      <c r="CD1340" s="77"/>
      <c r="CE1340" s="77"/>
      <c r="CF1340" s="77"/>
      <c r="CG1340" s="77"/>
      <c r="CH1340" s="77"/>
      <c r="CI1340" s="77"/>
      <c r="CJ1340" s="77"/>
      <c r="CK1340" s="77"/>
      <c r="CL1340" s="77"/>
      <c r="CM1340" s="77"/>
      <c r="CN1340" s="77"/>
      <c r="CO1340" s="77"/>
      <c r="CP1340" s="77"/>
      <c r="CQ1340" s="77"/>
      <c r="CR1340" s="77"/>
      <c r="CS1340" s="77"/>
      <c r="CT1340" s="77"/>
      <c r="CU1340" s="77"/>
      <c r="CV1340" s="77"/>
      <c r="CW1340" s="77"/>
      <c r="CX1340" s="77"/>
      <c r="CY1340" s="77"/>
      <c r="CZ1340" s="77"/>
      <c r="DA1340" s="77"/>
      <c r="DB1340" s="77"/>
      <c r="DC1340" s="77"/>
      <c r="DD1340" s="77"/>
      <c r="DE1340" s="77"/>
      <c r="DF1340" s="77"/>
      <c r="DG1340" s="77"/>
      <c r="DH1340" s="77"/>
      <c r="DI1340" s="77"/>
      <c r="DJ1340" s="77"/>
      <c r="DK1340" s="77"/>
      <c r="DL1340" s="77"/>
      <c r="DM1340" s="77"/>
      <c r="DN1340" s="77"/>
      <c r="DO1340" s="77"/>
      <c r="DP1340" s="77"/>
      <c r="DQ1340" s="77"/>
      <c r="DR1340" s="77"/>
      <c r="DS1340" s="77"/>
      <c r="DT1340" s="77"/>
      <c r="DU1340" s="77"/>
      <c r="DV1340" s="77"/>
      <c r="DW1340" s="77"/>
      <c r="DX1340" s="77"/>
      <c r="DY1340" s="77"/>
      <c r="DZ1340" s="77"/>
      <c r="EA1340" s="77"/>
      <c r="EB1340" s="77"/>
      <c r="EC1340" s="77"/>
      <c r="ED1340" s="77"/>
      <c r="EE1340" s="77"/>
      <c r="EF1340" s="77"/>
      <c r="EG1340" s="77"/>
      <c r="EH1340" s="77"/>
      <c r="EI1340" s="77"/>
      <c r="EJ1340" s="77"/>
      <c r="EK1340" s="77"/>
      <c r="EL1340" s="77"/>
      <c r="EM1340" s="77"/>
      <c r="EN1340" s="77"/>
      <c r="EO1340" s="77"/>
      <c r="EP1340" s="77"/>
      <c r="EQ1340" s="77"/>
      <c r="ER1340" s="77"/>
      <c r="ES1340" s="77"/>
      <c r="ET1340" s="77"/>
      <c r="EU1340" s="77"/>
      <c r="EV1340" s="77"/>
      <c r="EW1340" s="77"/>
      <c r="EX1340" s="77"/>
      <c r="EY1340" s="77"/>
      <c r="EZ1340" s="77"/>
      <c r="FA1340" s="77"/>
      <c r="FB1340" s="77"/>
      <c r="FC1340" s="77"/>
      <c r="FD1340" s="77"/>
      <c r="FE1340" s="77"/>
      <c r="FF1340" s="77"/>
      <c r="FG1340" s="77"/>
      <c r="FH1340" s="77"/>
      <c r="FI1340" s="77"/>
      <c r="FJ1340" s="77"/>
      <c r="FK1340" s="77"/>
      <c r="FL1340" s="77"/>
      <c r="FM1340" s="77"/>
      <c r="FN1340" s="77"/>
      <c r="FO1340" s="77"/>
      <c r="FP1340" s="77"/>
      <c r="FQ1340" s="77"/>
      <c r="FR1340" s="77"/>
      <c r="FS1340" s="77"/>
      <c r="FT1340" s="77"/>
      <c r="FU1340" s="77" t="str">
        <f>UPPER(Table1[[#This Row],[MFRNR]])&amp;" / "&amp;UPPER(Table1[[#This Row],[MFRPN]])</f>
        <v>SUN AUTOMATISATION / JP-868</v>
      </c>
      <c r="FV1340" s="77"/>
      <c r="FW1340" s="77"/>
      <c r="FX1340" s="77"/>
      <c r="FY1340" s="77"/>
      <c r="FZ1340" s="77"/>
      <c r="GA1340" s="128">
        <v>2000577</v>
      </c>
      <c r="GB1340" s="129" t="s">
        <v>80</v>
      </c>
      <c r="GC1340" s="77"/>
      <c r="GD1340" s="77" t="s">
        <v>55490</v>
      </c>
      <c r="GE1340" s="77" t="s">
        <v>6787</v>
      </c>
      <c r="GF1340" s="77" t="s">
        <v>6788</v>
      </c>
      <c r="GG1340" s="77" t="str">
        <f>LEN(Table1[[#This Row],[shortDescFRCOE]])&amp;" / "&amp;LEN(Table1[[#This Row],[shortDescENCOE]])</f>
        <v>36 / 33</v>
      </c>
    </row>
    <row r="1341" spans="1:189" hidden="1" x14ac:dyDescent="0.25">
      <c r="A1341" s="76" t="str">
        <f>IF(VLOOKUP(Table1[[#This Row],[PCMC]],Table1_2[[PCMC'#]:[SAP'#]],4,FALSE)=0,VLOOKUP(Table1[[#This Row],[PCMC]],Table1_2[[PCMC'#]:[SAP'#]],3,FALSE),VLOOKUP(Table1[[#This Row],[PCMC]],Table1_2[[PCMC'#]:[SAP'#]],4,FALSE))</f>
        <v>90015148</v>
      </c>
      <c r="B1341" s="76"/>
      <c r="C1341" s="76"/>
      <c r="D1341" s="124">
        <v>3411</v>
      </c>
      <c r="E1341" s="76"/>
      <c r="F1341" s="76"/>
      <c r="G1341" s="76"/>
      <c r="H1341" s="76"/>
      <c r="I1341" s="76"/>
      <c r="J1341" s="76"/>
      <c r="K1341" s="77"/>
      <c r="L1341" s="77" t="s">
        <v>6789</v>
      </c>
      <c r="M1341" s="77"/>
      <c r="N1341" s="77"/>
      <c r="O1341" s="77"/>
      <c r="P1341" s="77"/>
      <c r="Q1341" s="77"/>
      <c r="R1341" s="77"/>
      <c r="S1341" s="77"/>
      <c r="T1341" s="77"/>
      <c r="U1341" s="77"/>
      <c r="V1341" s="77"/>
      <c r="W1341" s="77"/>
      <c r="X1341" s="77"/>
      <c r="Y1341" s="77"/>
      <c r="Z1341" s="77"/>
      <c r="AA1341" s="77"/>
      <c r="AB1341" s="77"/>
      <c r="AC1341" s="77"/>
      <c r="AD1341" s="77"/>
      <c r="AE1341" s="77"/>
      <c r="AF1341" s="77"/>
      <c r="AG1341" s="77"/>
      <c r="AH1341" s="77"/>
      <c r="AI1341" s="77"/>
      <c r="AJ1341" s="77"/>
      <c r="AK1341" s="77"/>
      <c r="AL1341" s="77"/>
      <c r="AM1341" s="77"/>
      <c r="AN1341" s="77"/>
      <c r="AO1341" s="77"/>
      <c r="AP1341" s="77"/>
      <c r="AQ1341" s="77"/>
      <c r="AR1341" s="77"/>
      <c r="AS1341" s="77"/>
      <c r="AT1341" s="77"/>
      <c r="AU1341" s="77"/>
      <c r="AV1341" s="77"/>
      <c r="AW1341" s="77"/>
      <c r="AX1341" s="77"/>
      <c r="AY1341" s="77"/>
      <c r="AZ1341" s="77"/>
      <c r="BA1341" s="77"/>
      <c r="BB1341" s="77"/>
      <c r="BC1341" s="77"/>
      <c r="BD1341" s="77"/>
      <c r="BE1341" s="77"/>
      <c r="BF1341" s="77"/>
      <c r="BG1341" s="77"/>
      <c r="BH1341" s="77"/>
      <c r="BI1341" s="77"/>
      <c r="BJ1341" s="125" t="s">
        <v>295</v>
      </c>
      <c r="BK1341" s="77"/>
      <c r="BL1341" s="77"/>
      <c r="BM1341" s="77"/>
      <c r="BN1341" s="77"/>
      <c r="BO1341" s="77"/>
      <c r="BP1341" s="77"/>
      <c r="BQ1341" s="77"/>
      <c r="BR1341" s="126" t="s">
        <v>296</v>
      </c>
      <c r="BS1341" s="77"/>
      <c r="BT1341" s="77"/>
      <c r="BU1341" s="77"/>
      <c r="BV1341" s="77"/>
      <c r="BW1341" s="77"/>
      <c r="BX1341" s="77"/>
      <c r="BY1341" s="77"/>
      <c r="BZ1341" s="127" t="s">
        <v>6790</v>
      </c>
      <c r="CA1341" s="77" t="s">
        <v>6726</v>
      </c>
      <c r="CB1341" s="77">
        <v>1334</v>
      </c>
      <c r="CC1341" s="77"/>
      <c r="CD1341" s="77"/>
      <c r="CE1341" s="77"/>
      <c r="CF1341" s="77"/>
      <c r="CG1341" s="77"/>
      <c r="CH1341" s="77"/>
      <c r="CI1341" s="77"/>
      <c r="CJ1341" s="77"/>
      <c r="CK1341" s="77"/>
      <c r="CL1341" s="77"/>
      <c r="CM1341" s="77"/>
      <c r="CN1341" s="77"/>
      <c r="CO1341" s="77"/>
      <c r="CP1341" s="77"/>
      <c r="CQ1341" s="77"/>
      <c r="CR1341" s="77"/>
      <c r="CS1341" s="77"/>
      <c r="CT1341" s="77"/>
      <c r="CU1341" s="77"/>
      <c r="CV1341" s="77"/>
      <c r="CW1341" s="77"/>
      <c r="CX1341" s="77"/>
      <c r="CY1341" s="77"/>
      <c r="CZ1341" s="77"/>
      <c r="DA1341" s="77"/>
      <c r="DB1341" s="77"/>
      <c r="DC1341" s="77"/>
      <c r="DD1341" s="77"/>
      <c r="DE1341" s="77"/>
      <c r="DF1341" s="77"/>
      <c r="DG1341" s="77"/>
      <c r="DH1341" s="77"/>
      <c r="DI1341" s="77"/>
      <c r="DJ1341" s="77"/>
      <c r="DK1341" s="77"/>
      <c r="DL1341" s="77"/>
      <c r="DM1341" s="77"/>
      <c r="DN1341" s="77"/>
      <c r="DO1341" s="77"/>
      <c r="DP1341" s="77"/>
      <c r="DQ1341" s="77"/>
      <c r="DR1341" s="77"/>
      <c r="DS1341" s="77"/>
      <c r="DT1341" s="77"/>
      <c r="DU1341" s="77"/>
      <c r="DV1341" s="77"/>
      <c r="DW1341" s="77"/>
      <c r="DX1341" s="77"/>
      <c r="DY1341" s="77"/>
      <c r="DZ1341" s="77"/>
      <c r="EA1341" s="77"/>
      <c r="EB1341" s="77"/>
      <c r="EC1341" s="77"/>
      <c r="ED1341" s="77"/>
      <c r="EE1341" s="77"/>
      <c r="EF1341" s="77"/>
      <c r="EG1341" s="77"/>
      <c r="EH1341" s="77"/>
      <c r="EI1341" s="77"/>
      <c r="EJ1341" s="77"/>
      <c r="EK1341" s="77"/>
      <c r="EL1341" s="77"/>
      <c r="EM1341" s="77"/>
      <c r="EN1341" s="77"/>
      <c r="EO1341" s="77"/>
      <c r="EP1341" s="77"/>
      <c r="EQ1341" s="77"/>
      <c r="ER1341" s="77"/>
      <c r="ES1341" s="77"/>
      <c r="ET1341" s="77"/>
      <c r="EU1341" s="77"/>
      <c r="EV1341" s="77"/>
      <c r="EW1341" s="77"/>
      <c r="EX1341" s="77"/>
      <c r="EY1341" s="77"/>
      <c r="EZ1341" s="77"/>
      <c r="FA1341" s="77"/>
      <c r="FB1341" s="77"/>
      <c r="FC1341" s="77"/>
      <c r="FD1341" s="77"/>
      <c r="FE1341" s="77"/>
      <c r="FF1341" s="77"/>
      <c r="FG1341" s="77"/>
      <c r="FH1341" s="77"/>
      <c r="FI1341" s="77"/>
      <c r="FJ1341" s="77"/>
      <c r="FK1341" s="77"/>
      <c r="FL1341" s="77"/>
      <c r="FM1341" s="77"/>
      <c r="FN1341" s="77"/>
      <c r="FO1341" s="77"/>
      <c r="FP1341" s="77"/>
      <c r="FQ1341" s="77"/>
      <c r="FR1341" s="77"/>
      <c r="FS1341" s="77"/>
      <c r="FT1341" s="77"/>
      <c r="FU1341" s="77" t="str">
        <f>UPPER(Table1[[#This Row],[MFRNR]])&amp;" / "&amp;UPPER(Table1[[#This Row],[MFRPN]])</f>
        <v>SUN AUTOMATISATION / JP-335</v>
      </c>
      <c r="FV1341" s="77"/>
      <c r="FW1341" s="77"/>
      <c r="FX1341" s="77"/>
      <c r="FY1341" s="77"/>
      <c r="FZ1341" s="77"/>
      <c r="GA1341" s="128">
        <v>2000578</v>
      </c>
      <c r="GB1341" s="129" t="s">
        <v>80</v>
      </c>
      <c r="GC1341" s="77"/>
      <c r="GD1341" s="77" t="s">
        <v>55490</v>
      </c>
      <c r="GE1341" s="77" t="s">
        <v>6791</v>
      </c>
      <c r="GF1341" s="77" t="s">
        <v>6792</v>
      </c>
      <c r="GG1341" s="77" t="str">
        <f>LEN(Table1[[#This Row],[shortDescFRCOE]])&amp;" / "&amp;LEN(Table1[[#This Row],[shortDescENCOE]])</f>
        <v>40 / 36</v>
      </c>
    </row>
    <row r="1342" spans="1:189" hidden="1" x14ac:dyDescent="0.25">
      <c r="A1342" s="76" t="str">
        <f>IF(VLOOKUP(Table1[[#This Row],[PCMC]],Table1_2[[PCMC'#]:[SAP'#]],4,FALSE)=0,VLOOKUP(Table1[[#This Row],[PCMC]],Table1_2[[PCMC'#]:[SAP'#]],3,FALSE),VLOOKUP(Table1[[#This Row],[PCMC]],Table1_2[[PCMC'#]:[SAP'#]],4,FALSE))</f>
        <v>90015149</v>
      </c>
      <c r="B1342" s="76"/>
      <c r="C1342" s="76"/>
      <c r="D1342" s="124">
        <v>3411</v>
      </c>
      <c r="E1342" s="76"/>
      <c r="F1342" s="76"/>
      <c r="G1342" s="76"/>
      <c r="H1342" s="76"/>
      <c r="I1342" s="76"/>
      <c r="J1342" s="76"/>
      <c r="K1342" s="77"/>
      <c r="L1342" s="77" t="s">
        <v>6793</v>
      </c>
      <c r="M1342" s="77"/>
      <c r="N1342" s="77"/>
      <c r="O1342" s="77"/>
      <c r="P1342" s="77"/>
      <c r="Q1342" s="77"/>
      <c r="R1342" s="77"/>
      <c r="S1342" s="77"/>
      <c r="T1342" s="77"/>
      <c r="U1342" s="77"/>
      <c r="V1342" s="77"/>
      <c r="W1342" s="77"/>
      <c r="X1342" s="77"/>
      <c r="Y1342" s="77"/>
      <c r="Z1342" s="77"/>
      <c r="AA1342" s="77"/>
      <c r="AB1342" s="77"/>
      <c r="AC1342" s="77"/>
      <c r="AD1342" s="77"/>
      <c r="AE1342" s="77"/>
      <c r="AF1342" s="77"/>
      <c r="AG1342" s="77"/>
      <c r="AH1342" s="77"/>
      <c r="AI1342" s="77"/>
      <c r="AJ1342" s="77"/>
      <c r="AK1342" s="77"/>
      <c r="AL1342" s="77"/>
      <c r="AM1342" s="77"/>
      <c r="AN1342" s="77"/>
      <c r="AO1342" s="77"/>
      <c r="AP1342" s="77"/>
      <c r="AQ1342" s="77"/>
      <c r="AR1342" s="77"/>
      <c r="AS1342" s="77"/>
      <c r="AT1342" s="77"/>
      <c r="AU1342" s="77"/>
      <c r="AV1342" s="77"/>
      <c r="AW1342" s="77"/>
      <c r="AX1342" s="77"/>
      <c r="AY1342" s="77"/>
      <c r="AZ1342" s="77"/>
      <c r="BA1342" s="77"/>
      <c r="BB1342" s="77"/>
      <c r="BC1342" s="77"/>
      <c r="BD1342" s="77"/>
      <c r="BE1342" s="77"/>
      <c r="BF1342" s="77"/>
      <c r="BG1342" s="77"/>
      <c r="BH1342" s="77"/>
      <c r="BI1342" s="77"/>
      <c r="BJ1342" s="125" t="s">
        <v>295</v>
      </c>
      <c r="BK1342" s="77"/>
      <c r="BL1342" s="77"/>
      <c r="BM1342" s="77"/>
      <c r="BN1342" s="77"/>
      <c r="BO1342" s="77"/>
      <c r="BP1342" s="77"/>
      <c r="BQ1342" s="77"/>
      <c r="BR1342" s="126" t="s">
        <v>296</v>
      </c>
      <c r="BS1342" s="77"/>
      <c r="BT1342" s="77"/>
      <c r="BU1342" s="77"/>
      <c r="BV1342" s="77"/>
      <c r="BW1342" s="77"/>
      <c r="BX1342" s="77"/>
      <c r="BY1342" s="77"/>
      <c r="BZ1342" s="127" t="s">
        <v>6794</v>
      </c>
      <c r="CA1342" s="77" t="s">
        <v>6726</v>
      </c>
      <c r="CB1342" s="77">
        <v>1335</v>
      </c>
      <c r="CC1342" s="77"/>
      <c r="CD1342" s="77"/>
      <c r="CE1342" s="77"/>
      <c r="CF1342" s="77"/>
      <c r="CG1342" s="77"/>
      <c r="CH1342" s="77"/>
      <c r="CI1342" s="77"/>
      <c r="CJ1342" s="77"/>
      <c r="CK1342" s="77"/>
      <c r="CL1342" s="77"/>
      <c r="CM1342" s="77"/>
      <c r="CN1342" s="77"/>
      <c r="CO1342" s="77"/>
      <c r="CP1342" s="77"/>
      <c r="CQ1342" s="77"/>
      <c r="CR1342" s="77"/>
      <c r="CS1342" s="77"/>
      <c r="CT1342" s="77"/>
      <c r="CU1342" s="77"/>
      <c r="CV1342" s="77"/>
      <c r="CW1342" s="77"/>
      <c r="CX1342" s="77"/>
      <c r="CY1342" s="77"/>
      <c r="CZ1342" s="77"/>
      <c r="DA1342" s="77"/>
      <c r="DB1342" s="77"/>
      <c r="DC1342" s="77"/>
      <c r="DD1342" s="77"/>
      <c r="DE1342" s="77"/>
      <c r="DF1342" s="77"/>
      <c r="DG1342" s="77"/>
      <c r="DH1342" s="77"/>
      <c r="DI1342" s="77"/>
      <c r="DJ1342" s="77"/>
      <c r="DK1342" s="77"/>
      <c r="DL1342" s="77"/>
      <c r="DM1342" s="77"/>
      <c r="DN1342" s="77"/>
      <c r="DO1342" s="77"/>
      <c r="DP1342" s="77"/>
      <c r="DQ1342" s="77"/>
      <c r="DR1342" s="77"/>
      <c r="DS1342" s="77"/>
      <c r="DT1342" s="77"/>
      <c r="DU1342" s="77"/>
      <c r="DV1342" s="77"/>
      <c r="DW1342" s="77"/>
      <c r="DX1342" s="77"/>
      <c r="DY1342" s="77"/>
      <c r="DZ1342" s="77"/>
      <c r="EA1342" s="77"/>
      <c r="EB1342" s="77"/>
      <c r="EC1342" s="77"/>
      <c r="ED1342" s="77"/>
      <c r="EE1342" s="77"/>
      <c r="EF1342" s="77"/>
      <c r="EG1342" s="77"/>
      <c r="EH1342" s="77"/>
      <c r="EI1342" s="77"/>
      <c r="EJ1342" s="77"/>
      <c r="EK1342" s="77"/>
      <c r="EL1342" s="77"/>
      <c r="EM1342" s="77"/>
      <c r="EN1342" s="77"/>
      <c r="EO1342" s="77"/>
      <c r="EP1342" s="77"/>
      <c r="EQ1342" s="77"/>
      <c r="ER1342" s="77"/>
      <c r="ES1342" s="77"/>
      <c r="ET1342" s="77"/>
      <c r="EU1342" s="77"/>
      <c r="EV1342" s="77"/>
      <c r="EW1342" s="77"/>
      <c r="EX1342" s="77"/>
      <c r="EY1342" s="77"/>
      <c r="EZ1342" s="77"/>
      <c r="FA1342" s="77"/>
      <c r="FB1342" s="77"/>
      <c r="FC1342" s="77"/>
      <c r="FD1342" s="77"/>
      <c r="FE1342" s="77"/>
      <c r="FF1342" s="77"/>
      <c r="FG1342" s="77"/>
      <c r="FH1342" s="77"/>
      <c r="FI1342" s="77"/>
      <c r="FJ1342" s="77"/>
      <c r="FK1342" s="77"/>
      <c r="FL1342" s="77"/>
      <c r="FM1342" s="77"/>
      <c r="FN1342" s="77"/>
      <c r="FO1342" s="77"/>
      <c r="FP1342" s="77"/>
      <c r="FQ1342" s="77"/>
      <c r="FR1342" s="77"/>
      <c r="FS1342" s="77"/>
      <c r="FT1342" s="77"/>
      <c r="FU1342" s="77" t="str">
        <f>UPPER(Table1[[#This Row],[MFRNR]])&amp;" / "&amp;UPPER(Table1[[#This Row],[MFRPN]])</f>
        <v>SUN AUTOMATISATION / JP-386</v>
      </c>
      <c r="FV1342" s="77"/>
      <c r="FW1342" s="77"/>
      <c r="FX1342" s="77"/>
      <c r="FY1342" s="77"/>
      <c r="FZ1342" s="77"/>
      <c r="GA1342" s="128">
        <v>2000588</v>
      </c>
      <c r="GB1342" s="129" t="s">
        <v>80</v>
      </c>
      <c r="GC1342" s="77"/>
      <c r="GD1342" s="77" t="s">
        <v>55490</v>
      </c>
      <c r="GE1342" s="77" t="s">
        <v>6795</v>
      </c>
      <c r="GF1342" s="77" t="s">
        <v>6796</v>
      </c>
      <c r="GG1342" s="77" t="str">
        <f>LEN(Table1[[#This Row],[shortDescFRCOE]])&amp;" / "&amp;LEN(Table1[[#This Row],[shortDescENCOE]])</f>
        <v>40 / 38</v>
      </c>
    </row>
    <row r="1343" spans="1:189" hidden="1" x14ac:dyDescent="0.25">
      <c r="A1343" s="76" t="str">
        <f>IF(VLOOKUP(Table1[[#This Row],[PCMC]],Table1_2[[PCMC'#]:[SAP'#]],4,FALSE)=0,VLOOKUP(Table1[[#This Row],[PCMC]],Table1_2[[PCMC'#]:[SAP'#]],3,FALSE),VLOOKUP(Table1[[#This Row],[PCMC]],Table1_2[[PCMC'#]:[SAP'#]],4,FALSE))</f>
        <v>90015150</v>
      </c>
      <c r="B1343" s="76"/>
      <c r="C1343" s="76"/>
      <c r="D1343" s="124">
        <v>3411</v>
      </c>
      <c r="E1343" s="76"/>
      <c r="F1343" s="76"/>
      <c r="G1343" s="76"/>
      <c r="H1343" s="76"/>
      <c r="I1343" s="76"/>
      <c r="J1343" s="76"/>
      <c r="K1343" s="77"/>
      <c r="L1343" s="77" t="s">
        <v>6797</v>
      </c>
      <c r="M1343" s="77"/>
      <c r="N1343" s="77"/>
      <c r="O1343" s="77"/>
      <c r="P1343" s="77"/>
      <c r="Q1343" s="77"/>
      <c r="R1343" s="77"/>
      <c r="S1343" s="77"/>
      <c r="T1343" s="77"/>
      <c r="U1343" s="77"/>
      <c r="V1343" s="77"/>
      <c r="W1343" s="77"/>
      <c r="X1343" s="77"/>
      <c r="Y1343" s="77"/>
      <c r="Z1343" s="77"/>
      <c r="AA1343" s="77"/>
      <c r="AB1343" s="77"/>
      <c r="AC1343" s="77"/>
      <c r="AD1343" s="77"/>
      <c r="AE1343" s="77"/>
      <c r="AF1343" s="77"/>
      <c r="AG1343" s="77"/>
      <c r="AH1343" s="77"/>
      <c r="AI1343" s="77"/>
      <c r="AJ1343" s="77"/>
      <c r="AK1343" s="77"/>
      <c r="AL1343" s="77"/>
      <c r="AM1343" s="77"/>
      <c r="AN1343" s="77"/>
      <c r="AO1343" s="77"/>
      <c r="AP1343" s="77"/>
      <c r="AQ1343" s="77"/>
      <c r="AR1343" s="77"/>
      <c r="AS1343" s="77"/>
      <c r="AT1343" s="77"/>
      <c r="AU1343" s="77"/>
      <c r="AV1343" s="77"/>
      <c r="AW1343" s="77"/>
      <c r="AX1343" s="77"/>
      <c r="AY1343" s="77"/>
      <c r="AZ1343" s="77"/>
      <c r="BA1343" s="77"/>
      <c r="BB1343" s="77"/>
      <c r="BC1343" s="77"/>
      <c r="BD1343" s="77"/>
      <c r="BE1343" s="77"/>
      <c r="BF1343" s="77"/>
      <c r="BG1343" s="77"/>
      <c r="BH1343" s="77"/>
      <c r="BI1343" s="77"/>
      <c r="BJ1343" s="125" t="s">
        <v>295</v>
      </c>
      <c r="BK1343" s="77"/>
      <c r="BL1343" s="77"/>
      <c r="BM1343" s="77"/>
      <c r="BN1343" s="77"/>
      <c r="BO1343" s="77"/>
      <c r="BP1343" s="77"/>
      <c r="BQ1343" s="77"/>
      <c r="BR1343" s="126" t="s">
        <v>296</v>
      </c>
      <c r="BS1343" s="77"/>
      <c r="BT1343" s="77"/>
      <c r="BU1343" s="77"/>
      <c r="BV1343" s="77"/>
      <c r="BW1343" s="77"/>
      <c r="BX1343" s="77"/>
      <c r="BY1343" s="77"/>
      <c r="BZ1343" s="127" t="s">
        <v>6798</v>
      </c>
      <c r="CA1343" s="77" t="s">
        <v>6726</v>
      </c>
      <c r="CB1343" s="77">
        <v>1336</v>
      </c>
      <c r="CC1343" s="77"/>
      <c r="CD1343" s="77"/>
      <c r="CE1343" s="77"/>
      <c r="CF1343" s="77"/>
      <c r="CG1343" s="77"/>
      <c r="CH1343" s="77"/>
      <c r="CI1343" s="77"/>
      <c r="CJ1343" s="77"/>
      <c r="CK1343" s="77"/>
      <c r="CL1343" s="77"/>
      <c r="CM1343" s="77"/>
      <c r="CN1343" s="77"/>
      <c r="CO1343" s="77"/>
      <c r="CP1343" s="77"/>
      <c r="CQ1343" s="77"/>
      <c r="CR1343" s="77"/>
      <c r="CS1343" s="77"/>
      <c r="CT1343" s="77"/>
      <c r="CU1343" s="77"/>
      <c r="CV1343" s="77"/>
      <c r="CW1343" s="77"/>
      <c r="CX1343" s="77"/>
      <c r="CY1343" s="77"/>
      <c r="CZ1343" s="77"/>
      <c r="DA1343" s="77"/>
      <c r="DB1343" s="77"/>
      <c r="DC1343" s="77"/>
      <c r="DD1343" s="77"/>
      <c r="DE1343" s="77"/>
      <c r="DF1343" s="77"/>
      <c r="DG1343" s="77"/>
      <c r="DH1343" s="77"/>
      <c r="DI1343" s="77"/>
      <c r="DJ1343" s="77"/>
      <c r="DK1343" s="77"/>
      <c r="DL1343" s="77"/>
      <c r="DM1343" s="77"/>
      <c r="DN1343" s="77"/>
      <c r="DO1343" s="77"/>
      <c r="DP1343" s="77"/>
      <c r="DQ1343" s="77"/>
      <c r="DR1343" s="77"/>
      <c r="DS1343" s="77"/>
      <c r="DT1343" s="77"/>
      <c r="DU1343" s="77"/>
      <c r="DV1343" s="77"/>
      <c r="DW1343" s="77"/>
      <c r="DX1343" s="77"/>
      <c r="DY1343" s="77"/>
      <c r="DZ1343" s="77"/>
      <c r="EA1343" s="77"/>
      <c r="EB1343" s="77"/>
      <c r="EC1343" s="77"/>
      <c r="ED1343" s="77"/>
      <c r="EE1343" s="77"/>
      <c r="EF1343" s="77"/>
      <c r="EG1343" s="77"/>
      <c r="EH1343" s="77"/>
      <c r="EI1343" s="77"/>
      <c r="EJ1343" s="77"/>
      <c r="EK1343" s="77"/>
      <c r="EL1343" s="77"/>
      <c r="EM1343" s="77"/>
      <c r="EN1343" s="77"/>
      <c r="EO1343" s="77"/>
      <c r="EP1343" s="77"/>
      <c r="EQ1343" s="77"/>
      <c r="ER1343" s="77"/>
      <c r="ES1343" s="77"/>
      <c r="ET1343" s="77"/>
      <c r="EU1343" s="77"/>
      <c r="EV1343" s="77"/>
      <c r="EW1343" s="77"/>
      <c r="EX1343" s="77"/>
      <c r="EY1343" s="77"/>
      <c r="EZ1343" s="77"/>
      <c r="FA1343" s="77"/>
      <c r="FB1343" s="77"/>
      <c r="FC1343" s="77"/>
      <c r="FD1343" s="77"/>
      <c r="FE1343" s="77"/>
      <c r="FF1343" s="77"/>
      <c r="FG1343" s="77"/>
      <c r="FH1343" s="77"/>
      <c r="FI1343" s="77"/>
      <c r="FJ1343" s="77"/>
      <c r="FK1343" s="77"/>
      <c r="FL1343" s="77"/>
      <c r="FM1343" s="77"/>
      <c r="FN1343" s="77"/>
      <c r="FO1343" s="77"/>
      <c r="FP1343" s="77"/>
      <c r="FQ1343" s="77"/>
      <c r="FR1343" s="77"/>
      <c r="FS1343" s="77"/>
      <c r="FT1343" s="77"/>
      <c r="FU1343" s="77" t="str">
        <f>UPPER(Table1[[#This Row],[MFRNR]])&amp;" / "&amp;UPPER(Table1[[#This Row],[MFRPN]])</f>
        <v>SUN AUTOMATISATION / JP-147</v>
      </c>
      <c r="FV1343" s="77"/>
      <c r="FW1343" s="77"/>
      <c r="FX1343" s="77"/>
      <c r="FY1343" s="77"/>
      <c r="FZ1343" s="77"/>
      <c r="GA1343" s="128">
        <v>2000589</v>
      </c>
      <c r="GB1343" s="129" t="s">
        <v>80</v>
      </c>
      <c r="GC1343" s="77"/>
      <c r="GD1343" s="77" t="s">
        <v>55490</v>
      </c>
      <c r="GE1343" s="77" t="s">
        <v>6799</v>
      </c>
      <c r="GF1343" s="77" t="s">
        <v>6800</v>
      </c>
      <c r="GG1343" s="77" t="str">
        <f>LEN(Table1[[#This Row],[shortDescFRCOE]])&amp;" / "&amp;LEN(Table1[[#This Row],[shortDescENCOE]])</f>
        <v>29 / 30</v>
      </c>
    </row>
    <row r="1344" spans="1:189" hidden="1" x14ac:dyDescent="0.25">
      <c r="A1344" s="76" t="str">
        <f>IF(VLOOKUP(Table1[[#This Row],[PCMC]],Table1_2[[PCMC'#]:[SAP'#]],4,FALSE)=0,VLOOKUP(Table1[[#This Row],[PCMC]],Table1_2[[PCMC'#]:[SAP'#]],3,FALSE),VLOOKUP(Table1[[#This Row],[PCMC]],Table1_2[[PCMC'#]:[SAP'#]],4,FALSE))</f>
        <v>90015151</v>
      </c>
      <c r="B1344" s="76"/>
      <c r="C1344" s="76"/>
      <c r="D1344" s="124">
        <v>3411</v>
      </c>
      <c r="E1344" s="76"/>
      <c r="F1344" s="76"/>
      <c r="G1344" s="76"/>
      <c r="H1344" s="76"/>
      <c r="I1344" s="76"/>
      <c r="J1344" s="76"/>
      <c r="K1344" s="77"/>
      <c r="L1344" s="77" t="s">
        <v>6801</v>
      </c>
      <c r="M1344" s="77"/>
      <c r="N1344" s="77"/>
      <c r="O1344" s="77"/>
      <c r="P1344" s="77"/>
      <c r="Q1344" s="77"/>
      <c r="R1344" s="77"/>
      <c r="S1344" s="77"/>
      <c r="T1344" s="77"/>
      <c r="U1344" s="77"/>
      <c r="V1344" s="77"/>
      <c r="W1344" s="77"/>
      <c r="X1344" s="77"/>
      <c r="Y1344" s="77"/>
      <c r="Z1344" s="77"/>
      <c r="AA1344" s="77"/>
      <c r="AB1344" s="77"/>
      <c r="AC1344" s="77"/>
      <c r="AD1344" s="77"/>
      <c r="AE1344" s="77"/>
      <c r="AF1344" s="77"/>
      <c r="AG1344" s="77"/>
      <c r="AH1344" s="77"/>
      <c r="AI1344" s="77"/>
      <c r="AJ1344" s="77"/>
      <c r="AK1344" s="77"/>
      <c r="AL1344" s="77"/>
      <c r="AM1344" s="77"/>
      <c r="AN1344" s="77"/>
      <c r="AO1344" s="77"/>
      <c r="AP1344" s="77"/>
      <c r="AQ1344" s="77"/>
      <c r="AR1344" s="77"/>
      <c r="AS1344" s="77"/>
      <c r="AT1344" s="77"/>
      <c r="AU1344" s="77"/>
      <c r="AV1344" s="77"/>
      <c r="AW1344" s="77"/>
      <c r="AX1344" s="77"/>
      <c r="AY1344" s="77"/>
      <c r="AZ1344" s="77"/>
      <c r="BA1344" s="77"/>
      <c r="BB1344" s="77"/>
      <c r="BC1344" s="77"/>
      <c r="BD1344" s="77"/>
      <c r="BE1344" s="77"/>
      <c r="BF1344" s="77"/>
      <c r="BG1344" s="77"/>
      <c r="BH1344" s="77"/>
      <c r="BI1344" s="77"/>
      <c r="BJ1344" s="125" t="s">
        <v>295</v>
      </c>
      <c r="BK1344" s="77"/>
      <c r="BL1344" s="77"/>
      <c r="BM1344" s="77"/>
      <c r="BN1344" s="77"/>
      <c r="BO1344" s="77"/>
      <c r="BP1344" s="77"/>
      <c r="BQ1344" s="77"/>
      <c r="BR1344" s="126" t="s">
        <v>296</v>
      </c>
      <c r="BS1344" s="77"/>
      <c r="BT1344" s="77"/>
      <c r="BU1344" s="77"/>
      <c r="BV1344" s="77"/>
      <c r="BW1344" s="77"/>
      <c r="BX1344" s="77"/>
      <c r="BY1344" s="77"/>
      <c r="BZ1344" s="127" t="s">
        <v>6802</v>
      </c>
      <c r="CA1344" s="77" t="s">
        <v>6726</v>
      </c>
      <c r="CB1344" s="77">
        <v>1337</v>
      </c>
      <c r="CC1344" s="77"/>
      <c r="CD1344" s="77"/>
      <c r="CE1344" s="77"/>
      <c r="CF1344" s="77"/>
      <c r="CG1344" s="77"/>
      <c r="CH1344" s="77"/>
      <c r="CI1344" s="77"/>
      <c r="CJ1344" s="77"/>
      <c r="CK1344" s="77"/>
      <c r="CL1344" s="77"/>
      <c r="CM1344" s="77"/>
      <c r="CN1344" s="77"/>
      <c r="CO1344" s="77"/>
      <c r="CP1344" s="77"/>
      <c r="CQ1344" s="77"/>
      <c r="CR1344" s="77"/>
      <c r="CS1344" s="77"/>
      <c r="CT1344" s="77"/>
      <c r="CU1344" s="77"/>
      <c r="CV1344" s="77"/>
      <c r="CW1344" s="77"/>
      <c r="CX1344" s="77"/>
      <c r="CY1344" s="77"/>
      <c r="CZ1344" s="77"/>
      <c r="DA1344" s="77"/>
      <c r="DB1344" s="77"/>
      <c r="DC1344" s="77"/>
      <c r="DD1344" s="77"/>
      <c r="DE1344" s="77"/>
      <c r="DF1344" s="77"/>
      <c r="DG1344" s="77"/>
      <c r="DH1344" s="77"/>
      <c r="DI1344" s="77"/>
      <c r="DJ1344" s="77"/>
      <c r="DK1344" s="77"/>
      <c r="DL1344" s="77"/>
      <c r="DM1344" s="77"/>
      <c r="DN1344" s="77"/>
      <c r="DO1344" s="77"/>
      <c r="DP1344" s="77"/>
      <c r="DQ1344" s="77"/>
      <c r="DR1344" s="77"/>
      <c r="DS1344" s="77"/>
      <c r="DT1344" s="77"/>
      <c r="DU1344" s="77"/>
      <c r="DV1344" s="77"/>
      <c r="DW1344" s="77"/>
      <c r="DX1344" s="77"/>
      <c r="DY1344" s="77"/>
      <c r="DZ1344" s="77"/>
      <c r="EA1344" s="77"/>
      <c r="EB1344" s="77"/>
      <c r="EC1344" s="77"/>
      <c r="ED1344" s="77"/>
      <c r="EE1344" s="77"/>
      <c r="EF1344" s="77"/>
      <c r="EG1344" s="77"/>
      <c r="EH1344" s="77"/>
      <c r="EI1344" s="77"/>
      <c r="EJ1344" s="77"/>
      <c r="EK1344" s="77"/>
      <c r="EL1344" s="77"/>
      <c r="EM1344" s="77"/>
      <c r="EN1344" s="77"/>
      <c r="EO1344" s="77"/>
      <c r="EP1344" s="77"/>
      <c r="EQ1344" s="77"/>
      <c r="ER1344" s="77"/>
      <c r="ES1344" s="77"/>
      <c r="ET1344" s="77"/>
      <c r="EU1344" s="77"/>
      <c r="EV1344" s="77"/>
      <c r="EW1344" s="77"/>
      <c r="EX1344" s="77"/>
      <c r="EY1344" s="77"/>
      <c r="EZ1344" s="77"/>
      <c r="FA1344" s="77"/>
      <c r="FB1344" s="77"/>
      <c r="FC1344" s="77"/>
      <c r="FD1344" s="77"/>
      <c r="FE1344" s="77"/>
      <c r="FF1344" s="77"/>
      <c r="FG1344" s="77"/>
      <c r="FH1344" s="77"/>
      <c r="FI1344" s="77"/>
      <c r="FJ1344" s="77"/>
      <c r="FK1344" s="77"/>
      <c r="FL1344" s="77"/>
      <c r="FM1344" s="77"/>
      <c r="FN1344" s="77"/>
      <c r="FO1344" s="77"/>
      <c r="FP1344" s="77"/>
      <c r="FQ1344" s="77"/>
      <c r="FR1344" s="77"/>
      <c r="FS1344" s="77"/>
      <c r="FT1344" s="77"/>
      <c r="FU1344" s="77" t="str">
        <f>UPPER(Table1[[#This Row],[MFRNR]])&amp;" / "&amp;UPPER(Table1[[#This Row],[MFRPN]])</f>
        <v>SUN AUTOMATISATION / JP-582</v>
      </c>
      <c r="FV1344" s="77"/>
      <c r="FW1344" s="77"/>
      <c r="FX1344" s="77"/>
      <c r="FY1344" s="77"/>
      <c r="FZ1344" s="77"/>
      <c r="GA1344" s="128">
        <v>2000728</v>
      </c>
      <c r="GB1344" s="129" t="s">
        <v>80</v>
      </c>
      <c r="GC1344" s="77"/>
      <c r="GD1344" s="77" t="s">
        <v>55490</v>
      </c>
      <c r="GE1344" s="77" t="s">
        <v>6803</v>
      </c>
      <c r="GF1344" s="77" t="s">
        <v>6804</v>
      </c>
      <c r="GG1344" s="77" t="str">
        <f>LEN(Table1[[#This Row],[shortDescFRCOE]])&amp;" / "&amp;LEN(Table1[[#This Row],[shortDescENCOE]])</f>
        <v>31 / 32</v>
      </c>
    </row>
    <row r="1345" spans="1:189" hidden="1" x14ac:dyDescent="0.25">
      <c r="A1345" s="76" t="str">
        <f>IF(VLOOKUP(Table1[[#This Row],[PCMC]],Table1_2[[PCMC'#]:[SAP'#]],4,FALSE)=0,VLOOKUP(Table1[[#This Row],[PCMC]],Table1_2[[PCMC'#]:[SAP'#]],3,FALSE),VLOOKUP(Table1[[#This Row],[PCMC]],Table1_2[[PCMC'#]:[SAP'#]],4,FALSE))</f>
        <v>90015152</v>
      </c>
      <c r="B1345" s="76"/>
      <c r="C1345" s="76"/>
      <c r="D1345" s="124">
        <v>3411</v>
      </c>
      <c r="E1345" s="76"/>
      <c r="F1345" s="76"/>
      <c r="G1345" s="76"/>
      <c r="H1345" s="76"/>
      <c r="I1345" s="76"/>
      <c r="J1345" s="76"/>
      <c r="K1345" s="77"/>
      <c r="L1345" s="77" t="s">
        <v>6805</v>
      </c>
      <c r="M1345" s="77"/>
      <c r="N1345" s="77"/>
      <c r="O1345" s="77"/>
      <c r="P1345" s="77"/>
      <c r="Q1345" s="77"/>
      <c r="R1345" s="77"/>
      <c r="S1345" s="77"/>
      <c r="T1345" s="77"/>
      <c r="U1345" s="77"/>
      <c r="V1345" s="77"/>
      <c r="W1345" s="77"/>
      <c r="X1345" s="77"/>
      <c r="Y1345" s="77"/>
      <c r="Z1345" s="77"/>
      <c r="AA1345" s="77"/>
      <c r="AB1345" s="77"/>
      <c r="AC1345" s="77"/>
      <c r="AD1345" s="77"/>
      <c r="AE1345" s="77"/>
      <c r="AF1345" s="77"/>
      <c r="AG1345" s="77"/>
      <c r="AH1345" s="77"/>
      <c r="AI1345" s="77"/>
      <c r="AJ1345" s="77"/>
      <c r="AK1345" s="77"/>
      <c r="AL1345" s="77"/>
      <c r="AM1345" s="77"/>
      <c r="AN1345" s="77"/>
      <c r="AO1345" s="77"/>
      <c r="AP1345" s="77"/>
      <c r="AQ1345" s="77"/>
      <c r="AR1345" s="77"/>
      <c r="AS1345" s="77"/>
      <c r="AT1345" s="77"/>
      <c r="AU1345" s="77"/>
      <c r="AV1345" s="77"/>
      <c r="AW1345" s="77"/>
      <c r="AX1345" s="77"/>
      <c r="AY1345" s="77"/>
      <c r="AZ1345" s="77"/>
      <c r="BA1345" s="77"/>
      <c r="BB1345" s="77"/>
      <c r="BC1345" s="77"/>
      <c r="BD1345" s="77"/>
      <c r="BE1345" s="77"/>
      <c r="BF1345" s="77"/>
      <c r="BG1345" s="77"/>
      <c r="BH1345" s="77"/>
      <c r="BI1345" s="77"/>
      <c r="BJ1345" s="125" t="s">
        <v>295</v>
      </c>
      <c r="BK1345" s="77"/>
      <c r="BL1345" s="77"/>
      <c r="BM1345" s="77"/>
      <c r="BN1345" s="77"/>
      <c r="BO1345" s="77"/>
      <c r="BP1345" s="77"/>
      <c r="BQ1345" s="77"/>
      <c r="BR1345" s="126" t="s">
        <v>296</v>
      </c>
      <c r="BS1345" s="77"/>
      <c r="BT1345" s="77"/>
      <c r="BU1345" s="77"/>
      <c r="BV1345" s="77"/>
      <c r="BW1345" s="77"/>
      <c r="BX1345" s="77"/>
      <c r="BY1345" s="77"/>
      <c r="BZ1345" s="127">
        <v>50207</v>
      </c>
      <c r="CA1345" s="77" t="s">
        <v>6726</v>
      </c>
      <c r="CB1345" s="77">
        <v>1338</v>
      </c>
      <c r="CC1345" s="77"/>
      <c r="CD1345" s="77"/>
      <c r="CE1345" s="77"/>
      <c r="CF1345" s="77"/>
      <c r="CG1345" s="77"/>
      <c r="CH1345" s="77"/>
      <c r="CI1345" s="77"/>
      <c r="CJ1345" s="77"/>
      <c r="CK1345" s="77"/>
      <c r="CL1345" s="77"/>
      <c r="CM1345" s="77"/>
      <c r="CN1345" s="77"/>
      <c r="CO1345" s="77"/>
      <c r="CP1345" s="77"/>
      <c r="CQ1345" s="77"/>
      <c r="CR1345" s="77"/>
      <c r="CS1345" s="77"/>
      <c r="CT1345" s="77"/>
      <c r="CU1345" s="77"/>
      <c r="CV1345" s="77"/>
      <c r="CW1345" s="77"/>
      <c r="CX1345" s="77"/>
      <c r="CY1345" s="77"/>
      <c r="CZ1345" s="77"/>
      <c r="DA1345" s="77"/>
      <c r="DB1345" s="77"/>
      <c r="DC1345" s="77"/>
      <c r="DD1345" s="77"/>
      <c r="DE1345" s="77"/>
      <c r="DF1345" s="77"/>
      <c r="DG1345" s="77"/>
      <c r="DH1345" s="77"/>
      <c r="DI1345" s="77"/>
      <c r="DJ1345" s="77"/>
      <c r="DK1345" s="77"/>
      <c r="DL1345" s="77"/>
      <c r="DM1345" s="77"/>
      <c r="DN1345" s="77"/>
      <c r="DO1345" s="77"/>
      <c r="DP1345" s="77"/>
      <c r="DQ1345" s="77"/>
      <c r="DR1345" s="77"/>
      <c r="DS1345" s="77"/>
      <c r="DT1345" s="77"/>
      <c r="DU1345" s="77"/>
      <c r="DV1345" s="77"/>
      <c r="DW1345" s="77"/>
      <c r="DX1345" s="77"/>
      <c r="DY1345" s="77"/>
      <c r="DZ1345" s="77"/>
      <c r="EA1345" s="77"/>
      <c r="EB1345" s="77"/>
      <c r="EC1345" s="77"/>
      <c r="ED1345" s="77"/>
      <c r="EE1345" s="77"/>
      <c r="EF1345" s="77"/>
      <c r="EG1345" s="77"/>
      <c r="EH1345" s="77"/>
      <c r="EI1345" s="77"/>
      <c r="EJ1345" s="77"/>
      <c r="EK1345" s="77"/>
      <c r="EL1345" s="77"/>
      <c r="EM1345" s="77"/>
      <c r="EN1345" s="77"/>
      <c r="EO1345" s="77"/>
      <c r="EP1345" s="77"/>
      <c r="EQ1345" s="77"/>
      <c r="ER1345" s="77"/>
      <c r="ES1345" s="77"/>
      <c r="ET1345" s="77"/>
      <c r="EU1345" s="77"/>
      <c r="EV1345" s="77"/>
      <c r="EW1345" s="77"/>
      <c r="EX1345" s="77"/>
      <c r="EY1345" s="77"/>
      <c r="EZ1345" s="77"/>
      <c r="FA1345" s="77"/>
      <c r="FB1345" s="77"/>
      <c r="FC1345" s="77"/>
      <c r="FD1345" s="77"/>
      <c r="FE1345" s="77"/>
      <c r="FF1345" s="77"/>
      <c r="FG1345" s="77"/>
      <c r="FH1345" s="77"/>
      <c r="FI1345" s="77"/>
      <c r="FJ1345" s="77"/>
      <c r="FK1345" s="77"/>
      <c r="FL1345" s="77"/>
      <c r="FM1345" s="77"/>
      <c r="FN1345" s="77"/>
      <c r="FO1345" s="77"/>
      <c r="FP1345" s="77"/>
      <c r="FQ1345" s="77"/>
      <c r="FR1345" s="77"/>
      <c r="FS1345" s="77"/>
      <c r="FT1345" s="77"/>
      <c r="FU1345" s="77" t="str">
        <f>UPPER(Table1[[#This Row],[MFRNR]])&amp;" / "&amp;UPPER(Table1[[#This Row],[MFRPN]])</f>
        <v>SUN AUTOMATISATION / 50207</v>
      </c>
      <c r="FV1345" s="77"/>
      <c r="FW1345" s="77"/>
      <c r="FX1345" s="77"/>
      <c r="FY1345" s="77"/>
      <c r="FZ1345" s="77"/>
      <c r="GA1345" s="128">
        <v>2000729</v>
      </c>
      <c r="GB1345" s="129" t="s">
        <v>80</v>
      </c>
      <c r="GC1345" s="77"/>
      <c r="GD1345" s="77" t="s">
        <v>55490</v>
      </c>
      <c r="GE1345" s="77" t="s">
        <v>6806</v>
      </c>
      <c r="GF1345" s="77" t="s">
        <v>6807</v>
      </c>
      <c r="GG1345" s="77" t="str">
        <f>LEN(Table1[[#This Row],[shortDescFRCOE]])&amp;" / "&amp;LEN(Table1[[#This Row],[shortDescENCOE]])</f>
        <v>40 / 34</v>
      </c>
    </row>
    <row r="1346" spans="1:189" hidden="1" x14ac:dyDescent="0.25">
      <c r="A1346" s="76" t="str">
        <f>IF(VLOOKUP(Table1[[#This Row],[PCMC]],Table1_2[[PCMC'#]:[SAP'#]],4,FALSE)=0,VLOOKUP(Table1[[#This Row],[PCMC]],Table1_2[[PCMC'#]:[SAP'#]],3,FALSE),VLOOKUP(Table1[[#This Row],[PCMC]],Table1_2[[PCMC'#]:[SAP'#]],4,FALSE))</f>
        <v>90012697</v>
      </c>
      <c r="B1346" s="76"/>
      <c r="C1346" s="76"/>
      <c r="D1346" s="124">
        <v>3411</v>
      </c>
      <c r="E1346" s="76"/>
      <c r="F1346" s="76"/>
      <c r="G1346" s="76"/>
      <c r="H1346" s="76"/>
      <c r="I1346" s="76"/>
      <c r="J1346" s="76"/>
      <c r="K1346" s="130" t="s">
        <v>6808</v>
      </c>
      <c r="L1346" s="77" t="s">
        <v>6809</v>
      </c>
      <c r="M1346" s="77" t="s">
        <v>294</v>
      </c>
      <c r="N1346" s="77"/>
      <c r="O1346" s="77"/>
      <c r="P1346" s="77"/>
      <c r="Q1346" s="77"/>
      <c r="R1346" s="77"/>
      <c r="S1346" s="77"/>
      <c r="T1346" s="77"/>
      <c r="U1346" s="77"/>
      <c r="V1346" s="77"/>
      <c r="W1346" s="77"/>
      <c r="X1346" s="77"/>
      <c r="Y1346" s="77"/>
      <c r="Z1346" s="77"/>
      <c r="AA1346" s="77"/>
      <c r="AB1346" s="77"/>
      <c r="AC1346" s="77"/>
      <c r="AD1346" s="77"/>
      <c r="AE1346" s="77"/>
      <c r="AF1346" s="77"/>
      <c r="AG1346" s="77"/>
      <c r="AH1346" s="77"/>
      <c r="AI1346" s="77"/>
      <c r="AJ1346" s="77"/>
      <c r="AK1346" s="77"/>
      <c r="AL1346" s="77"/>
      <c r="AM1346" s="77"/>
      <c r="AN1346" s="77"/>
      <c r="AO1346" s="77"/>
      <c r="AP1346" s="77"/>
      <c r="AQ1346" s="77"/>
      <c r="AR1346" s="77"/>
      <c r="AS1346" s="77"/>
      <c r="AT1346" s="77"/>
      <c r="AU1346" s="77"/>
      <c r="AV1346" s="77"/>
      <c r="AW1346" s="77"/>
      <c r="AX1346" s="77"/>
      <c r="AY1346" s="77"/>
      <c r="AZ1346" s="77"/>
      <c r="BA1346" s="77"/>
      <c r="BB1346" s="77"/>
      <c r="BC1346" s="77"/>
      <c r="BD1346" s="77"/>
      <c r="BE1346" s="77"/>
      <c r="BF1346" s="77"/>
      <c r="BG1346" s="77"/>
      <c r="BH1346" s="77"/>
      <c r="BI1346" s="77"/>
      <c r="BJ1346" s="125" t="s">
        <v>295</v>
      </c>
      <c r="BK1346" s="77"/>
      <c r="BL1346" s="77"/>
      <c r="BM1346" s="77"/>
      <c r="BN1346" s="77"/>
      <c r="BO1346" s="77"/>
      <c r="BP1346" s="77"/>
      <c r="BQ1346" s="77"/>
      <c r="BR1346" s="126" t="s">
        <v>296</v>
      </c>
      <c r="BS1346" s="77"/>
      <c r="BT1346" s="77"/>
      <c r="BU1346" s="77"/>
      <c r="BV1346" s="77"/>
      <c r="BW1346" s="77"/>
      <c r="BX1346" s="77"/>
      <c r="BY1346" s="77"/>
      <c r="BZ1346" s="77" t="s">
        <v>6810</v>
      </c>
      <c r="CA1346" s="77" t="s">
        <v>6811</v>
      </c>
      <c r="CB1346" s="77">
        <v>1339</v>
      </c>
      <c r="CC1346" s="77"/>
      <c r="CD1346" s="77"/>
      <c r="CE1346" s="77"/>
      <c r="CF1346" s="77"/>
      <c r="CG1346" s="77"/>
      <c r="CH1346" s="77"/>
      <c r="CI1346" s="77"/>
      <c r="CJ1346" s="77"/>
      <c r="CK1346" s="77"/>
      <c r="CL1346" s="77"/>
      <c r="CM1346" s="77"/>
      <c r="CN1346" s="77"/>
      <c r="CO1346" s="77"/>
      <c r="CP1346" s="77"/>
      <c r="CQ1346" s="77"/>
      <c r="CR1346" s="77"/>
      <c r="CS1346" s="77"/>
      <c r="CT1346" s="77"/>
      <c r="CU1346" s="77"/>
      <c r="CV1346" s="77"/>
      <c r="CW1346" s="77"/>
      <c r="CX1346" s="77"/>
      <c r="CY1346" s="77"/>
      <c r="CZ1346" s="77"/>
      <c r="DA1346" s="77"/>
      <c r="DB1346" s="77"/>
      <c r="DC1346" s="77"/>
      <c r="DD1346" s="77"/>
      <c r="DE1346" s="77"/>
      <c r="DF1346" s="77"/>
      <c r="DG1346" s="77"/>
      <c r="DH1346" s="77"/>
      <c r="DI1346" s="77"/>
      <c r="DJ1346" s="77"/>
      <c r="DK1346" s="77"/>
      <c r="DL1346" s="77"/>
      <c r="DM1346" s="77"/>
      <c r="DN1346" s="77"/>
      <c r="DO1346" s="77"/>
      <c r="DP1346" s="77"/>
      <c r="DQ1346" s="77"/>
      <c r="DR1346" s="77"/>
      <c r="DS1346" s="77"/>
      <c r="DT1346" s="77"/>
      <c r="DU1346" s="77"/>
      <c r="DV1346" s="77"/>
      <c r="DW1346" s="77"/>
      <c r="DX1346" s="77"/>
      <c r="DY1346" s="77"/>
      <c r="DZ1346" s="77"/>
      <c r="EA1346" s="77"/>
      <c r="EB1346" s="77"/>
      <c r="EC1346" s="77"/>
      <c r="ED1346" s="77"/>
      <c r="EE1346" s="77"/>
      <c r="EF1346" s="77"/>
      <c r="EG1346" s="77"/>
      <c r="EH1346" s="77"/>
      <c r="EI1346" s="77"/>
      <c r="EJ1346" s="77"/>
      <c r="EK1346" s="77"/>
      <c r="EL1346" s="77"/>
      <c r="EM1346" s="77"/>
      <c r="EN1346" s="77"/>
      <c r="EO1346" s="77"/>
      <c r="EP1346" s="77"/>
      <c r="EQ1346" s="77"/>
      <c r="ER1346" s="77"/>
      <c r="ES1346" s="77"/>
      <c r="ET1346" s="77"/>
      <c r="EU1346" s="77"/>
      <c r="EV1346" s="77"/>
      <c r="EW1346" s="77"/>
      <c r="EX1346" s="77"/>
      <c r="EY1346" s="77"/>
      <c r="EZ1346" s="77"/>
      <c r="FA1346" s="77"/>
      <c r="FB1346" s="77"/>
      <c r="FC1346" s="77"/>
      <c r="FD1346" s="77"/>
      <c r="FE1346" s="77"/>
      <c r="FF1346" s="77"/>
      <c r="FG1346" s="77"/>
      <c r="FH1346" s="77"/>
      <c r="FI1346" s="77"/>
      <c r="FJ1346" s="77"/>
      <c r="FK1346" s="77"/>
      <c r="FL1346" s="77"/>
      <c r="FM1346" s="77"/>
      <c r="FN1346" s="77"/>
      <c r="FO1346" s="77"/>
      <c r="FP1346" s="77"/>
      <c r="FQ1346" s="77"/>
      <c r="FR1346" s="77"/>
      <c r="FS1346" s="77"/>
      <c r="FT1346" s="77"/>
      <c r="FU1346" s="77" t="str">
        <f>UPPER(Table1[[#This Row],[MFRNR]])&amp;" / "&amp;UPPER(Table1[[#This Row],[MFRPN]])</f>
        <v>PARKER / B511ACB53C</v>
      </c>
      <c r="FV1346" s="77" t="str">
        <f>UPPER(LEFT(L1346, 40))</f>
        <v>VANNE ÉLECTROMAGNÉTIQUE SIMPLE À 2 POSIT</v>
      </c>
      <c r="FW1346" s="77" t="str">
        <f>UPPER(LEFT(K1346,40))</f>
        <v>1/4" NPT 2-POSITION SINGLE SOLENOID VALV</v>
      </c>
      <c r="FX1346" s="77"/>
      <c r="FY1346" s="77"/>
      <c r="FZ1346" s="77"/>
      <c r="GA1346" s="131">
        <v>1000705</v>
      </c>
      <c r="GB1346" s="129" t="s">
        <v>80</v>
      </c>
      <c r="GC1346" s="131" t="s">
        <v>299</v>
      </c>
      <c r="GD1346" s="77" t="s">
        <v>55491</v>
      </c>
      <c r="GE1346" s="77" t="s">
        <v>6812</v>
      </c>
      <c r="GF1346" s="77" t="s">
        <v>6813</v>
      </c>
      <c r="GG1346" s="77" t="str">
        <f>LEN(Table1[[#This Row],[shortDescFRCOE]])&amp;" / "&amp;LEN(Table1[[#This Row],[shortDescENCOE]])</f>
        <v>38 / 37</v>
      </c>
    </row>
    <row r="1347" spans="1:189" hidden="1" x14ac:dyDescent="0.25">
      <c r="A1347" s="76" t="str">
        <f>IF(VLOOKUP(Table1[[#This Row],[PCMC]],Table1_2[[PCMC'#]:[SAP'#]],4,FALSE)=0,VLOOKUP(Table1[[#This Row],[PCMC]],Table1_2[[PCMC'#]:[SAP'#]],3,FALSE),VLOOKUP(Table1[[#This Row],[PCMC]],Table1_2[[PCMC'#]:[SAP'#]],4,FALSE))</f>
        <v>90012689</v>
      </c>
      <c r="B1347" s="76"/>
      <c r="C1347" s="76"/>
      <c r="D1347" s="124">
        <v>3411</v>
      </c>
      <c r="E1347" s="76"/>
      <c r="F1347" s="76"/>
      <c r="G1347" s="76"/>
      <c r="H1347" s="76"/>
      <c r="I1347" s="76"/>
      <c r="J1347" s="76"/>
      <c r="K1347" s="77" t="s">
        <v>6814</v>
      </c>
      <c r="L1347" s="77" t="s">
        <v>6815</v>
      </c>
      <c r="M1347" s="77"/>
      <c r="N1347" s="77"/>
      <c r="O1347" s="77"/>
      <c r="P1347" s="77"/>
      <c r="Q1347" s="77"/>
      <c r="R1347" s="77"/>
      <c r="S1347" s="77"/>
      <c r="T1347" s="77"/>
      <c r="U1347" s="77"/>
      <c r="V1347" s="77"/>
      <c r="W1347" s="77"/>
      <c r="X1347" s="77"/>
      <c r="Y1347" s="77"/>
      <c r="Z1347" s="77"/>
      <c r="AA1347" s="77"/>
      <c r="AB1347" s="77"/>
      <c r="AC1347" s="77"/>
      <c r="AD1347" s="77"/>
      <c r="AE1347" s="77"/>
      <c r="AF1347" s="77"/>
      <c r="AG1347" s="77"/>
      <c r="AH1347" s="77"/>
      <c r="AI1347" s="77"/>
      <c r="AJ1347" s="77"/>
      <c r="AK1347" s="77"/>
      <c r="AL1347" s="77"/>
      <c r="AM1347" s="77"/>
      <c r="AN1347" s="77"/>
      <c r="AO1347" s="77"/>
      <c r="AP1347" s="77"/>
      <c r="AQ1347" s="77"/>
      <c r="AR1347" s="77"/>
      <c r="AS1347" s="77"/>
      <c r="AT1347" s="77"/>
      <c r="AU1347" s="77"/>
      <c r="AV1347" s="77"/>
      <c r="AW1347" s="77"/>
      <c r="AX1347" s="77"/>
      <c r="AY1347" s="77"/>
      <c r="AZ1347" s="77"/>
      <c r="BA1347" s="77"/>
      <c r="BB1347" s="77"/>
      <c r="BC1347" s="77"/>
      <c r="BD1347" s="77"/>
      <c r="BE1347" s="77"/>
      <c r="BF1347" s="77"/>
      <c r="BG1347" s="77"/>
      <c r="BH1347" s="77"/>
      <c r="BI1347" s="77"/>
      <c r="BJ1347" s="125" t="s">
        <v>295</v>
      </c>
      <c r="BK1347" s="77"/>
      <c r="BL1347" s="77"/>
      <c r="BM1347" s="77"/>
      <c r="BN1347" s="77"/>
      <c r="BO1347" s="77"/>
      <c r="BP1347" s="77"/>
      <c r="BQ1347" s="77"/>
      <c r="BR1347" s="126" t="s">
        <v>296</v>
      </c>
      <c r="BS1347" s="77"/>
      <c r="BT1347" s="77"/>
      <c r="BU1347" s="77"/>
      <c r="BV1347" s="77"/>
      <c r="BW1347" s="77"/>
      <c r="BX1347" s="77"/>
      <c r="BY1347" s="77"/>
      <c r="BZ1347" s="127" t="s">
        <v>6816</v>
      </c>
      <c r="CA1347" s="77" t="s">
        <v>6817</v>
      </c>
      <c r="CB1347" s="77">
        <v>1340</v>
      </c>
      <c r="CC1347" s="77"/>
      <c r="CD1347" s="77"/>
      <c r="CE1347" s="77"/>
      <c r="CF1347" s="77"/>
      <c r="CG1347" s="77"/>
      <c r="CH1347" s="77"/>
      <c r="CI1347" s="77"/>
      <c r="CJ1347" s="77"/>
      <c r="CK1347" s="77"/>
      <c r="CL1347" s="77"/>
      <c r="CM1347" s="77"/>
      <c r="CN1347" s="77"/>
      <c r="CO1347" s="77"/>
      <c r="CP1347" s="77"/>
      <c r="CQ1347" s="77"/>
      <c r="CR1347" s="77"/>
      <c r="CS1347" s="77"/>
      <c r="CT1347" s="77"/>
      <c r="CU1347" s="77"/>
      <c r="CV1347" s="77"/>
      <c r="CW1347" s="77"/>
      <c r="CX1347" s="77"/>
      <c r="CY1347" s="77"/>
      <c r="CZ1347" s="77"/>
      <c r="DA1347" s="77"/>
      <c r="DB1347" s="77"/>
      <c r="DC1347" s="77"/>
      <c r="DD1347" s="77"/>
      <c r="DE1347" s="77"/>
      <c r="DF1347" s="77"/>
      <c r="DG1347" s="77"/>
      <c r="DH1347" s="77"/>
      <c r="DI1347" s="77"/>
      <c r="DJ1347" s="77"/>
      <c r="DK1347" s="77"/>
      <c r="DL1347" s="77"/>
      <c r="DM1347" s="77"/>
      <c r="DN1347" s="77"/>
      <c r="DO1347" s="77"/>
      <c r="DP1347" s="77"/>
      <c r="DQ1347" s="77"/>
      <c r="DR1347" s="77"/>
      <c r="DS1347" s="77"/>
      <c r="DT1347" s="77"/>
      <c r="DU1347" s="77"/>
      <c r="DV1347" s="77"/>
      <c r="DW1347" s="77"/>
      <c r="DX1347" s="77"/>
      <c r="DY1347" s="77"/>
      <c r="DZ1347" s="77"/>
      <c r="EA1347" s="77"/>
      <c r="EB1347" s="77"/>
      <c r="EC1347" s="77"/>
      <c r="ED1347" s="77"/>
      <c r="EE1347" s="77"/>
      <c r="EF1347" s="77"/>
      <c r="EG1347" s="77"/>
      <c r="EH1347" s="77"/>
      <c r="EI1347" s="77"/>
      <c r="EJ1347" s="77"/>
      <c r="EK1347" s="77"/>
      <c r="EL1347" s="77"/>
      <c r="EM1347" s="77"/>
      <c r="EN1347" s="77"/>
      <c r="EO1347" s="77"/>
      <c r="EP1347" s="77"/>
      <c r="EQ1347" s="77"/>
      <c r="ER1347" s="77"/>
      <c r="ES1347" s="77"/>
      <c r="ET1347" s="77"/>
      <c r="EU1347" s="77"/>
      <c r="EV1347" s="77"/>
      <c r="EW1347" s="77"/>
      <c r="EX1347" s="77"/>
      <c r="EY1347" s="77"/>
      <c r="EZ1347" s="77"/>
      <c r="FA1347" s="77"/>
      <c r="FB1347" s="77"/>
      <c r="FC1347" s="77"/>
      <c r="FD1347" s="77"/>
      <c r="FE1347" s="77"/>
      <c r="FF1347" s="77"/>
      <c r="FG1347" s="77"/>
      <c r="FH1347" s="77"/>
      <c r="FI1347" s="77"/>
      <c r="FJ1347" s="77"/>
      <c r="FK1347" s="77"/>
      <c r="FL1347" s="77"/>
      <c r="FM1347" s="77"/>
      <c r="FN1347" s="77"/>
      <c r="FO1347" s="77"/>
      <c r="FP1347" s="77"/>
      <c r="FQ1347" s="77"/>
      <c r="FR1347" s="77"/>
      <c r="FS1347" s="77"/>
      <c r="FT1347" s="77"/>
      <c r="FU1347" s="77" t="str">
        <f>UPPER(Table1[[#This Row],[MFRNR]])&amp;" / "&amp;UPPER(Table1[[#This Row],[MFRPN]])</f>
        <v>PARKER / 4.001LP94.000</v>
      </c>
      <c r="FV1347" s="77"/>
      <c r="FW1347" s="77"/>
      <c r="FX1347" s="77"/>
      <c r="FY1347" s="77"/>
      <c r="FZ1347" s="77"/>
      <c r="GA1347" s="128">
        <v>2000082</v>
      </c>
      <c r="GB1347" s="129" t="s">
        <v>80</v>
      </c>
      <c r="GC1347" s="77"/>
      <c r="GD1347" s="77" t="s">
        <v>55491</v>
      </c>
      <c r="GE1347" s="77" t="s">
        <v>6818</v>
      </c>
      <c r="GF1347" s="77" t="s">
        <v>6819</v>
      </c>
      <c r="GG1347" s="77" t="str">
        <f>LEN(Table1[[#This Row],[shortDescFRCOE]])&amp;" / "&amp;LEN(Table1[[#This Row],[shortDescENCOE]])</f>
        <v>34 / 30</v>
      </c>
    </row>
    <row r="1348" spans="1:189" hidden="1" x14ac:dyDescent="0.25">
      <c r="A1348" s="76" t="str">
        <f>IF(VLOOKUP(Table1[[#This Row],[PCMC]],Table1_2[[PCMC'#]:[SAP'#]],4,FALSE)=0,VLOOKUP(Table1[[#This Row],[PCMC]],Table1_2[[PCMC'#]:[SAP'#]],3,FALSE),VLOOKUP(Table1[[#This Row],[PCMC]],Table1_2[[PCMC'#]:[SAP'#]],4,FALSE))</f>
        <v>90012568</v>
      </c>
      <c r="B1348" s="76"/>
      <c r="C1348" s="76"/>
      <c r="D1348" s="124">
        <v>3411</v>
      </c>
      <c r="E1348" s="76"/>
      <c r="F1348" s="76"/>
      <c r="G1348" s="76"/>
      <c r="H1348" s="76"/>
      <c r="I1348" s="76"/>
      <c r="J1348" s="76"/>
      <c r="K1348" s="130" t="s">
        <v>6820</v>
      </c>
      <c r="L1348" s="77" t="s">
        <v>6821</v>
      </c>
      <c r="M1348" s="77" t="s">
        <v>294</v>
      </c>
      <c r="N1348" s="77"/>
      <c r="O1348" s="77"/>
      <c r="P1348" s="77"/>
      <c r="Q1348" s="77"/>
      <c r="R1348" s="77"/>
      <c r="S1348" s="77"/>
      <c r="T1348" s="77"/>
      <c r="U1348" s="77"/>
      <c r="V1348" s="77"/>
      <c r="W1348" s="77"/>
      <c r="X1348" s="77"/>
      <c r="Y1348" s="77"/>
      <c r="Z1348" s="77"/>
      <c r="AA1348" s="77"/>
      <c r="AB1348" s="77"/>
      <c r="AC1348" s="77"/>
      <c r="AD1348" s="77"/>
      <c r="AE1348" s="77"/>
      <c r="AF1348" s="77"/>
      <c r="AG1348" s="77"/>
      <c r="AH1348" s="77"/>
      <c r="AI1348" s="77"/>
      <c r="AJ1348" s="77"/>
      <c r="AK1348" s="77"/>
      <c r="AL1348" s="77"/>
      <c r="AM1348" s="77"/>
      <c r="AN1348" s="77"/>
      <c r="AO1348" s="77"/>
      <c r="AP1348" s="77"/>
      <c r="AQ1348" s="77"/>
      <c r="AR1348" s="77"/>
      <c r="AS1348" s="77"/>
      <c r="AT1348" s="77"/>
      <c r="AU1348" s="77"/>
      <c r="AV1348" s="77"/>
      <c r="AW1348" s="77"/>
      <c r="AX1348" s="77"/>
      <c r="AY1348" s="77"/>
      <c r="AZ1348" s="77"/>
      <c r="BA1348" s="77"/>
      <c r="BB1348" s="77"/>
      <c r="BC1348" s="77"/>
      <c r="BD1348" s="77"/>
      <c r="BE1348" s="77"/>
      <c r="BF1348" s="77"/>
      <c r="BG1348" s="77"/>
      <c r="BH1348" s="77"/>
      <c r="BI1348" s="77"/>
      <c r="BJ1348" s="125" t="s">
        <v>295</v>
      </c>
      <c r="BK1348" s="77"/>
      <c r="BL1348" s="77"/>
      <c r="BM1348" s="77"/>
      <c r="BN1348" s="77"/>
      <c r="BO1348" s="77"/>
      <c r="BP1348" s="77"/>
      <c r="BQ1348" s="77"/>
      <c r="BR1348" s="126" t="s">
        <v>296</v>
      </c>
      <c r="BS1348" s="77"/>
      <c r="BT1348" s="77"/>
      <c r="BU1348" s="77"/>
      <c r="BV1348" s="77"/>
      <c r="BW1348" s="77"/>
      <c r="BX1348" s="77"/>
      <c r="BY1348" s="77"/>
      <c r="BZ1348" s="77" t="s">
        <v>6822</v>
      </c>
      <c r="CA1348" s="77" t="s">
        <v>6817</v>
      </c>
      <c r="CB1348" s="77">
        <v>1341</v>
      </c>
      <c r="CC1348" s="77"/>
      <c r="CD1348" s="77"/>
      <c r="CE1348" s="77"/>
      <c r="CF1348" s="77"/>
      <c r="CG1348" s="77"/>
      <c r="CH1348" s="77"/>
      <c r="CI1348" s="77"/>
      <c r="CJ1348" s="77"/>
      <c r="CK1348" s="77"/>
      <c r="CL1348" s="77"/>
      <c r="CM1348" s="77"/>
      <c r="CN1348" s="77"/>
      <c r="CO1348" s="77"/>
      <c r="CP1348" s="77"/>
      <c r="CQ1348" s="77"/>
      <c r="CR1348" s="77"/>
      <c r="CS1348" s="77"/>
      <c r="CT1348" s="77"/>
      <c r="CU1348" s="77"/>
      <c r="CV1348" s="77"/>
      <c r="CW1348" s="77"/>
      <c r="CX1348" s="77"/>
      <c r="CY1348" s="77"/>
      <c r="CZ1348" s="77"/>
      <c r="DA1348" s="77"/>
      <c r="DB1348" s="77"/>
      <c r="DC1348" s="77"/>
      <c r="DD1348" s="77"/>
      <c r="DE1348" s="77"/>
      <c r="DF1348" s="77"/>
      <c r="DG1348" s="77"/>
      <c r="DH1348" s="77"/>
      <c r="DI1348" s="77"/>
      <c r="DJ1348" s="77"/>
      <c r="DK1348" s="77"/>
      <c r="DL1348" s="77"/>
      <c r="DM1348" s="77"/>
      <c r="DN1348" s="77"/>
      <c r="DO1348" s="77"/>
      <c r="DP1348" s="77"/>
      <c r="DQ1348" s="77"/>
      <c r="DR1348" s="77"/>
      <c r="DS1348" s="77"/>
      <c r="DT1348" s="77"/>
      <c r="DU1348" s="77"/>
      <c r="DV1348" s="77"/>
      <c r="DW1348" s="77"/>
      <c r="DX1348" s="77"/>
      <c r="DY1348" s="77"/>
      <c r="DZ1348" s="77"/>
      <c r="EA1348" s="77"/>
      <c r="EB1348" s="77"/>
      <c r="EC1348" s="77"/>
      <c r="ED1348" s="77"/>
      <c r="EE1348" s="77"/>
      <c r="EF1348" s="77"/>
      <c r="EG1348" s="77"/>
      <c r="EH1348" s="77"/>
      <c r="EI1348" s="77"/>
      <c r="EJ1348" s="77"/>
      <c r="EK1348" s="77"/>
      <c r="EL1348" s="77"/>
      <c r="EM1348" s="77"/>
      <c r="EN1348" s="77"/>
      <c r="EO1348" s="77"/>
      <c r="EP1348" s="77"/>
      <c r="EQ1348" s="77"/>
      <c r="ER1348" s="77"/>
      <c r="ES1348" s="77"/>
      <c r="ET1348" s="77"/>
      <c r="EU1348" s="77"/>
      <c r="EV1348" s="77"/>
      <c r="EW1348" s="77"/>
      <c r="EX1348" s="77"/>
      <c r="EY1348" s="77"/>
      <c r="EZ1348" s="77"/>
      <c r="FA1348" s="77"/>
      <c r="FB1348" s="77"/>
      <c r="FC1348" s="77"/>
      <c r="FD1348" s="77"/>
      <c r="FE1348" s="77"/>
      <c r="FF1348" s="77"/>
      <c r="FG1348" s="77"/>
      <c r="FH1348" s="77"/>
      <c r="FI1348" s="77"/>
      <c r="FJ1348" s="77"/>
      <c r="FK1348" s="77"/>
      <c r="FL1348" s="77"/>
      <c r="FM1348" s="77"/>
      <c r="FN1348" s="77"/>
      <c r="FO1348" s="77"/>
      <c r="FP1348" s="77"/>
      <c r="FQ1348" s="77"/>
      <c r="FR1348" s="77"/>
      <c r="FS1348" s="77"/>
      <c r="FT1348" s="77"/>
      <c r="FU1348" s="77" t="str">
        <f>UPPER(Table1[[#This Row],[MFRNR]])&amp;" / "&amp;UPPER(Table1[[#This Row],[MFRPN]])</f>
        <v>PARKER / SKS40LP101</v>
      </c>
      <c r="FV1348" s="77" t="str">
        <f t="shared" ref="FV1348:FV1356" si="40">UPPER(LEFT(L1348, 40))</f>
        <v>KIT DE RÉPARATION DE CYLINDRE PNEUMATIQU</v>
      </c>
      <c r="FW1348" s="77" t="str">
        <f t="shared" ref="FW1348:FW1356" si="41">UPPER(LEFT(K1348,40))</f>
        <v xml:space="preserve"> PNEUMATIC CYLINDER REPAIR KIT, TIE ROD </v>
      </c>
      <c r="FX1348" s="77"/>
      <c r="FY1348" s="77"/>
      <c r="FZ1348" s="77"/>
      <c r="GA1348" s="131">
        <v>2000083</v>
      </c>
      <c r="GB1348" s="129" t="s">
        <v>80</v>
      </c>
      <c r="GC1348" s="131" t="s">
        <v>299</v>
      </c>
      <c r="GD1348" s="77" t="s">
        <v>55491</v>
      </c>
      <c r="GE1348" s="77" t="s">
        <v>6823</v>
      </c>
      <c r="GF1348" s="77" t="s">
        <v>6824</v>
      </c>
      <c r="GG1348" s="77" t="str">
        <f>LEN(Table1[[#This Row],[shortDescFRCOE]])&amp;" / "&amp;LEN(Table1[[#This Row],[shortDescENCOE]])</f>
        <v>26 / 26</v>
      </c>
    </row>
    <row r="1349" spans="1:189" hidden="1" x14ac:dyDescent="0.25">
      <c r="A1349" s="76" t="str">
        <f>IF(VLOOKUP(Table1[[#This Row],[PCMC]],Table1_2[[PCMC'#]:[SAP'#]],4,FALSE)=0,VLOOKUP(Table1[[#This Row],[PCMC]],Table1_2[[PCMC'#]:[SAP'#]],3,FALSE),VLOOKUP(Table1[[#This Row],[PCMC]],Table1_2[[PCMC'#]:[SAP'#]],4,FALSE))</f>
        <v>90012577</v>
      </c>
      <c r="B1349" s="76"/>
      <c r="C1349" s="76"/>
      <c r="D1349" s="124">
        <v>3411</v>
      </c>
      <c r="E1349" s="76"/>
      <c r="F1349" s="76"/>
      <c r="G1349" s="76"/>
      <c r="H1349" s="76"/>
      <c r="I1349" s="76"/>
      <c r="J1349" s="76"/>
      <c r="K1349" s="130" t="s">
        <v>6825</v>
      </c>
      <c r="L1349" s="77" t="s">
        <v>6826</v>
      </c>
      <c r="M1349" s="77" t="s">
        <v>294</v>
      </c>
      <c r="N1349" s="77"/>
      <c r="O1349" s="77"/>
      <c r="P1349" s="77"/>
      <c r="Q1349" s="77"/>
      <c r="R1349" s="77"/>
      <c r="S1349" s="77"/>
      <c r="T1349" s="77"/>
      <c r="U1349" s="77"/>
      <c r="V1349" s="77"/>
      <c r="W1349" s="77"/>
      <c r="X1349" s="77"/>
      <c r="Y1349" s="77"/>
      <c r="Z1349" s="77"/>
      <c r="AA1349" s="77"/>
      <c r="AB1349" s="77"/>
      <c r="AC1349" s="77"/>
      <c r="AD1349" s="77"/>
      <c r="AE1349" s="77"/>
      <c r="AF1349" s="77"/>
      <c r="AG1349" s="77"/>
      <c r="AH1349" s="77"/>
      <c r="AI1349" s="77"/>
      <c r="AJ1349" s="77"/>
      <c r="AK1349" s="77"/>
      <c r="AL1349" s="77"/>
      <c r="AM1349" s="77"/>
      <c r="AN1349" s="77"/>
      <c r="AO1349" s="77"/>
      <c r="AP1349" s="77"/>
      <c r="AQ1349" s="77"/>
      <c r="AR1349" s="77"/>
      <c r="AS1349" s="77"/>
      <c r="AT1349" s="77"/>
      <c r="AU1349" s="77"/>
      <c r="AV1349" s="77"/>
      <c r="AW1349" s="77"/>
      <c r="AX1349" s="77"/>
      <c r="AY1349" s="77"/>
      <c r="AZ1349" s="77"/>
      <c r="BA1349" s="77"/>
      <c r="BB1349" s="77"/>
      <c r="BC1349" s="77"/>
      <c r="BD1349" s="77"/>
      <c r="BE1349" s="77"/>
      <c r="BF1349" s="77"/>
      <c r="BG1349" s="77"/>
      <c r="BH1349" s="77"/>
      <c r="BI1349" s="77"/>
      <c r="BJ1349" s="125" t="s">
        <v>295</v>
      </c>
      <c r="BK1349" s="77"/>
      <c r="BL1349" s="77"/>
      <c r="BM1349" s="77"/>
      <c r="BN1349" s="77"/>
      <c r="BO1349" s="77"/>
      <c r="BP1349" s="77"/>
      <c r="BQ1349" s="77"/>
      <c r="BR1349" s="126" t="s">
        <v>296</v>
      </c>
      <c r="BS1349" s="77"/>
      <c r="BT1349" s="77"/>
      <c r="BU1349" s="77"/>
      <c r="BV1349" s="77"/>
      <c r="BW1349" s="77"/>
      <c r="BX1349" s="77"/>
      <c r="BY1349" s="77"/>
      <c r="BZ1349" s="77" t="s">
        <v>6827</v>
      </c>
      <c r="CA1349" s="77" t="s">
        <v>6811</v>
      </c>
      <c r="CB1349" s="77">
        <v>1342</v>
      </c>
      <c r="CC1349" s="77"/>
      <c r="CD1349" s="77"/>
      <c r="CE1349" s="77"/>
      <c r="CF1349" s="77"/>
      <c r="CG1349" s="77"/>
      <c r="CH1349" s="77"/>
      <c r="CI1349" s="77"/>
      <c r="CJ1349" s="77"/>
      <c r="CK1349" s="77"/>
      <c r="CL1349" s="77"/>
      <c r="CM1349" s="77"/>
      <c r="CN1349" s="77"/>
      <c r="CO1349" s="77"/>
      <c r="CP1349" s="77"/>
      <c r="CQ1349" s="77"/>
      <c r="CR1349" s="77"/>
      <c r="CS1349" s="77"/>
      <c r="CT1349" s="77"/>
      <c r="CU1349" s="77"/>
      <c r="CV1349" s="77"/>
      <c r="CW1349" s="77"/>
      <c r="CX1349" s="77"/>
      <c r="CY1349" s="77"/>
      <c r="CZ1349" s="77"/>
      <c r="DA1349" s="77"/>
      <c r="DB1349" s="77"/>
      <c r="DC1349" s="77"/>
      <c r="DD1349" s="77"/>
      <c r="DE1349" s="77"/>
      <c r="DF1349" s="77"/>
      <c r="DG1349" s="77"/>
      <c r="DH1349" s="77"/>
      <c r="DI1349" s="77"/>
      <c r="DJ1349" s="77"/>
      <c r="DK1349" s="77"/>
      <c r="DL1349" s="77"/>
      <c r="DM1349" s="77"/>
      <c r="DN1349" s="77"/>
      <c r="DO1349" s="77"/>
      <c r="DP1349" s="77"/>
      <c r="DQ1349" s="77"/>
      <c r="DR1349" s="77"/>
      <c r="DS1349" s="77"/>
      <c r="DT1349" s="77"/>
      <c r="DU1349" s="77"/>
      <c r="DV1349" s="77"/>
      <c r="DW1349" s="77"/>
      <c r="DX1349" s="77"/>
      <c r="DY1349" s="77"/>
      <c r="DZ1349" s="77"/>
      <c r="EA1349" s="77"/>
      <c r="EB1349" s="77"/>
      <c r="EC1349" s="77"/>
      <c r="ED1349" s="77"/>
      <c r="EE1349" s="77"/>
      <c r="EF1349" s="77"/>
      <c r="EG1349" s="77"/>
      <c r="EH1349" s="77"/>
      <c r="EI1349" s="77"/>
      <c r="EJ1349" s="77"/>
      <c r="EK1349" s="77"/>
      <c r="EL1349" s="77"/>
      <c r="EM1349" s="77"/>
      <c r="EN1349" s="77"/>
      <c r="EO1349" s="77"/>
      <c r="EP1349" s="77"/>
      <c r="EQ1349" s="77"/>
      <c r="ER1349" s="77"/>
      <c r="ES1349" s="77"/>
      <c r="ET1349" s="77"/>
      <c r="EU1349" s="77"/>
      <c r="EV1349" s="77"/>
      <c r="EW1349" s="77"/>
      <c r="EX1349" s="77"/>
      <c r="EY1349" s="77"/>
      <c r="EZ1349" s="77"/>
      <c r="FA1349" s="77"/>
      <c r="FB1349" s="77"/>
      <c r="FC1349" s="77"/>
      <c r="FD1349" s="77"/>
      <c r="FE1349" s="77"/>
      <c r="FF1349" s="77"/>
      <c r="FG1349" s="77"/>
      <c r="FH1349" s="77"/>
      <c r="FI1349" s="77"/>
      <c r="FJ1349" s="77"/>
      <c r="FK1349" s="77"/>
      <c r="FL1349" s="77"/>
      <c r="FM1349" s="77"/>
      <c r="FN1349" s="77"/>
      <c r="FO1349" s="77"/>
      <c r="FP1349" s="77"/>
      <c r="FQ1349" s="77"/>
      <c r="FR1349" s="77"/>
      <c r="FS1349" s="77"/>
      <c r="FT1349" s="77"/>
      <c r="FU1349" s="77" t="str">
        <f>UPPER(Table1[[#This Row],[MFRNR]])&amp;" / "&amp;UPPER(Table1[[#This Row],[MFRPN]])</f>
        <v>PARKER / 0R50B</v>
      </c>
      <c r="FV1349" s="77" t="str">
        <f t="shared" si="40"/>
        <v>SOUPAPE D'ÉCHAPPEMENT RAPIDE EN ALUMINIU</v>
      </c>
      <c r="FW1349" s="77" t="str">
        <f t="shared" si="41"/>
        <v>DIE CAST ALUMINUM QUICK EXHAUST VALVE WI</v>
      </c>
      <c r="FX1349" s="77"/>
      <c r="FY1349" s="77"/>
      <c r="FZ1349" s="77"/>
      <c r="GA1349" s="131">
        <v>2000106</v>
      </c>
      <c r="GB1349" s="129" t="s">
        <v>80</v>
      </c>
      <c r="GC1349" s="131" t="s">
        <v>299</v>
      </c>
      <c r="GD1349" s="77" t="s">
        <v>55491</v>
      </c>
      <c r="GE1349" s="77" t="s">
        <v>6828</v>
      </c>
      <c r="GF1349" s="77" t="s">
        <v>6829</v>
      </c>
      <c r="GG1349" s="77" t="str">
        <f>LEN(Table1[[#This Row],[shortDescFRCOE]])&amp;" / "&amp;LEN(Table1[[#This Row],[shortDescENCOE]])</f>
        <v>38 / 38</v>
      </c>
    </row>
    <row r="1350" spans="1:189" hidden="1" x14ac:dyDescent="0.25">
      <c r="A1350" s="76" t="str">
        <f>IF(VLOOKUP(Table1[[#This Row],[PCMC]],Table1_2[[PCMC'#]:[SAP'#]],4,FALSE)=0,VLOOKUP(Table1[[#This Row],[PCMC]],Table1_2[[PCMC'#]:[SAP'#]],3,FALSE),VLOOKUP(Table1[[#This Row],[PCMC]],Table1_2[[PCMC'#]:[SAP'#]],4,FALSE))</f>
        <v>90012734</v>
      </c>
      <c r="B1350" s="76"/>
      <c r="C1350" s="76"/>
      <c r="D1350" s="124">
        <v>3411</v>
      </c>
      <c r="E1350" s="76"/>
      <c r="F1350" s="76"/>
      <c r="G1350" s="76"/>
      <c r="H1350" s="76"/>
      <c r="I1350" s="76"/>
      <c r="J1350" s="76"/>
      <c r="K1350" s="130" t="s">
        <v>6830</v>
      </c>
      <c r="L1350" s="77" t="s">
        <v>6831</v>
      </c>
      <c r="M1350" s="77" t="s">
        <v>294</v>
      </c>
      <c r="N1350" s="77"/>
      <c r="O1350" s="77"/>
      <c r="P1350" s="77"/>
      <c r="Q1350" s="77"/>
      <c r="R1350" s="77"/>
      <c r="S1350" s="77"/>
      <c r="T1350" s="77"/>
      <c r="U1350" s="77"/>
      <c r="V1350" s="77"/>
      <c r="W1350" s="77"/>
      <c r="X1350" s="77"/>
      <c r="Y1350" s="77"/>
      <c r="Z1350" s="77"/>
      <c r="AA1350" s="77"/>
      <c r="AB1350" s="77"/>
      <c r="AC1350" s="77"/>
      <c r="AD1350" s="77"/>
      <c r="AE1350" s="77"/>
      <c r="AF1350" s="77"/>
      <c r="AG1350" s="77"/>
      <c r="AH1350" s="77"/>
      <c r="AI1350" s="77"/>
      <c r="AJ1350" s="77"/>
      <c r="AK1350" s="77"/>
      <c r="AL1350" s="77"/>
      <c r="AM1350" s="77"/>
      <c r="AN1350" s="77"/>
      <c r="AO1350" s="77"/>
      <c r="AP1350" s="77"/>
      <c r="AQ1350" s="77"/>
      <c r="AR1350" s="77"/>
      <c r="AS1350" s="77"/>
      <c r="AT1350" s="77"/>
      <c r="AU1350" s="77"/>
      <c r="AV1350" s="77"/>
      <c r="AW1350" s="77"/>
      <c r="AX1350" s="77"/>
      <c r="AY1350" s="77"/>
      <c r="AZ1350" s="77"/>
      <c r="BA1350" s="77"/>
      <c r="BB1350" s="77"/>
      <c r="BC1350" s="77"/>
      <c r="BD1350" s="77"/>
      <c r="BE1350" s="77"/>
      <c r="BF1350" s="77"/>
      <c r="BG1350" s="77"/>
      <c r="BH1350" s="77"/>
      <c r="BI1350" s="77"/>
      <c r="BJ1350" s="125" t="s">
        <v>295</v>
      </c>
      <c r="BK1350" s="77"/>
      <c r="BL1350" s="77"/>
      <c r="BM1350" s="77"/>
      <c r="BN1350" s="77"/>
      <c r="BO1350" s="77"/>
      <c r="BP1350" s="77"/>
      <c r="BQ1350" s="77"/>
      <c r="BR1350" s="126" t="s">
        <v>296</v>
      </c>
      <c r="BS1350" s="77"/>
      <c r="BT1350" s="77"/>
      <c r="BU1350" s="77"/>
      <c r="BV1350" s="77"/>
      <c r="BW1350" s="77"/>
      <c r="BX1350" s="77"/>
      <c r="BY1350" s="77"/>
      <c r="BZ1350" s="77" t="s">
        <v>6832</v>
      </c>
      <c r="CA1350" s="77" t="s">
        <v>6811</v>
      </c>
      <c r="CB1350" s="77">
        <v>1343</v>
      </c>
      <c r="CC1350" s="77"/>
      <c r="CD1350" s="77"/>
      <c r="CE1350" s="77"/>
      <c r="CF1350" s="77"/>
      <c r="CG1350" s="77"/>
      <c r="CH1350" s="77"/>
      <c r="CI1350" s="77"/>
      <c r="CJ1350" s="77"/>
      <c r="CK1350" s="77"/>
      <c r="CL1350" s="77"/>
      <c r="CM1350" s="77"/>
      <c r="CN1350" s="77"/>
      <c r="CO1350" s="77"/>
      <c r="CP1350" s="77"/>
      <c r="CQ1350" s="77"/>
      <c r="CR1350" s="77"/>
      <c r="CS1350" s="77"/>
      <c r="CT1350" s="77"/>
      <c r="CU1350" s="77"/>
      <c r="CV1350" s="77"/>
      <c r="CW1350" s="77"/>
      <c r="CX1350" s="77"/>
      <c r="CY1350" s="77"/>
      <c r="CZ1350" s="77"/>
      <c r="DA1350" s="77"/>
      <c r="DB1350" s="77"/>
      <c r="DC1350" s="77"/>
      <c r="DD1350" s="77"/>
      <c r="DE1350" s="77"/>
      <c r="DF1350" s="77"/>
      <c r="DG1350" s="77"/>
      <c r="DH1350" s="77"/>
      <c r="DI1350" s="77"/>
      <c r="DJ1350" s="77"/>
      <c r="DK1350" s="77"/>
      <c r="DL1350" s="77"/>
      <c r="DM1350" s="77"/>
      <c r="DN1350" s="77"/>
      <c r="DO1350" s="77"/>
      <c r="DP1350" s="77"/>
      <c r="DQ1350" s="77"/>
      <c r="DR1350" s="77"/>
      <c r="DS1350" s="77"/>
      <c r="DT1350" s="77"/>
      <c r="DU1350" s="77"/>
      <c r="DV1350" s="77"/>
      <c r="DW1350" s="77"/>
      <c r="DX1350" s="77"/>
      <c r="DY1350" s="77"/>
      <c r="DZ1350" s="77"/>
      <c r="EA1350" s="77"/>
      <c r="EB1350" s="77"/>
      <c r="EC1350" s="77"/>
      <c r="ED1350" s="77"/>
      <c r="EE1350" s="77"/>
      <c r="EF1350" s="77"/>
      <c r="EG1350" s="77"/>
      <c r="EH1350" s="77"/>
      <c r="EI1350" s="77"/>
      <c r="EJ1350" s="77"/>
      <c r="EK1350" s="77"/>
      <c r="EL1350" s="77"/>
      <c r="EM1350" s="77"/>
      <c r="EN1350" s="77"/>
      <c r="EO1350" s="77"/>
      <c r="EP1350" s="77"/>
      <c r="EQ1350" s="77"/>
      <c r="ER1350" s="77"/>
      <c r="ES1350" s="77"/>
      <c r="ET1350" s="77"/>
      <c r="EU1350" s="77"/>
      <c r="EV1350" s="77"/>
      <c r="EW1350" s="77"/>
      <c r="EX1350" s="77"/>
      <c r="EY1350" s="77"/>
      <c r="EZ1350" s="77"/>
      <c r="FA1350" s="77"/>
      <c r="FB1350" s="77"/>
      <c r="FC1350" s="77"/>
      <c r="FD1350" s="77"/>
      <c r="FE1350" s="77"/>
      <c r="FF1350" s="77"/>
      <c r="FG1350" s="77"/>
      <c r="FH1350" s="77"/>
      <c r="FI1350" s="77"/>
      <c r="FJ1350" s="77"/>
      <c r="FK1350" s="77"/>
      <c r="FL1350" s="77"/>
      <c r="FM1350" s="77"/>
      <c r="FN1350" s="77"/>
      <c r="FO1350" s="77"/>
      <c r="FP1350" s="77"/>
      <c r="FQ1350" s="77"/>
      <c r="FR1350" s="77"/>
      <c r="FS1350" s="77"/>
      <c r="FT1350" s="77"/>
      <c r="FU1350" s="77" t="str">
        <f>UPPER(Table1[[#This Row],[MFRNR]])&amp;" / "&amp;UPPER(Table1[[#This Row],[MFRPN]])</f>
        <v>PARKER / SK40104MA1</v>
      </c>
      <c r="FV1350" s="77" t="str">
        <f t="shared" si="40"/>
        <v>KIT COMPLET DE JOINTS SÉRIE 4MA</v>
      </c>
      <c r="FW1350" s="77" t="str">
        <f t="shared" si="41"/>
        <v>4MA SERIES COMPLETE SEAL KIT</v>
      </c>
      <c r="FX1350" s="77"/>
      <c r="FY1350" s="77"/>
      <c r="FZ1350" s="77"/>
      <c r="GA1350" s="131">
        <v>2000124</v>
      </c>
      <c r="GB1350" s="129" t="s">
        <v>80</v>
      </c>
      <c r="GC1350" s="131" t="s">
        <v>299</v>
      </c>
      <c r="GD1350" s="77" t="s">
        <v>55491</v>
      </c>
      <c r="GE1350" s="77" t="s">
        <v>6833</v>
      </c>
      <c r="GF1350" s="77" t="s">
        <v>6834</v>
      </c>
      <c r="GG1350" s="77" t="str">
        <f>LEN(Table1[[#This Row],[shortDescFRCOE]])&amp;" / "&amp;LEN(Table1[[#This Row],[shortDescENCOE]])</f>
        <v>29 / 29</v>
      </c>
    </row>
    <row r="1351" spans="1:189" hidden="1" x14ac:dyDescent="0.25">
      <c r="A1351" s="76" t="str">
        <f>IF(VLOOKUP(Table1[[#This Row],[PCMC]],Table1_2[[PCMC'#]:[SAP'#]],4,FALSE)=0,VLOOKUP(Table1[[#This Row],[PCMC]],Table1_2[[PCMC'#]:[SAP'#]],3,FALSE),VLOOKUP(Table1[[#This Row],[PCMC]],Table1_2[[PCMC'#]:[SAP'#]],4,FALSE))</f>
        <v>90012712</v>
      </c>
      <c r="B1351" s="76"/>
      <c r="C1351" s="76"/>
      <c r="D1351" s="124">
        <v>3411</v>
      </c>
      <c r="E1351" s="76"/>
      <c r="F1351" s="76"/>
      <c r="G1351" s="76"/>
      <c r="H1351" s="76"/>
      <c r="I1351" s="76"/>
      <c r="J1351" s="76"/>
      <c r="K1351" s="130" t="s">
        <v>6835</v>
      </c>
      <c r="L1351" s="77" t="s">
        <v>6836</v>
      </c>
      <c r="M1351" s="77" t="s">
        <v>294</v>
      </c>
      <c r="N1351" s="77"/>
      <c r="O1351" s="77"/>
      <c r="P1351" s="77"/>
      <c r="Q1351" s="77"/>
      <c r="R1351" s="77"/>
      <c r="S1351" s="77"/>
      <c r="T1351" s="77"/>
      <c r="U1351" s="77"/>
      <c r="V1351" s="77"/>
      <c r="W1351" s="77"/>
      <c r="X1351" s="77"/>
      <c r="Y1351" s="77"/>
      <c r="Z1351" s="77"/>
      <c r="AA1351" s="77"/>
      <c r="AB1351" s="77"/>
      <c r="AC1351" s="77"/>
      <c r="AD1351" s="77"/>
      <c r="AE1351" s="77"/>
      <c r="AF1351" s="77"/>
      <c r="AG1351" s="77"/>
      <c r="AH1351" s="77"/>
      <c r="AI1351" s="77"/>
      <c r="AJ1351" s="77"/>
      <c r="AK1351" s="77"/>
      <c r="AL1351" s="77"/>
      <c r="AM1351" s="77"/>
      <c r="AN1351" s="77"/>
      <c r="AO1351" s="77"/>
      <c r="AP1351" s="77"/>
      <c r="AQ1351" s="77"/>
      <c r="AR1351" s="77"/>
      <c r="AS1351" s="77"/>
      <c r="AT1351" s="77"/>
      <c r="AU1351" s="77"/>
      <c r="AV1351" s="77"/>
      <c r="AW1351" s="77"/>
      <c r="AX1351" s="77"/>
      <c r="AY1351" s="77"/>
      <c r="AZ1351" s="77"/>
      <c r="BA1351" s="77"/>
      <c r="BB1351" s="77"/>
      <c r="BC1351" s="77"/>
      <c r="BD1351" s="77"/>
      <c r="BE1351" s="77"/>
      <c r="BF1351" s="77"/>
      <c r="BG1351" s="77"/>
      <c r="BH1351" s="77"/>
      <c r="BI1351" s="77"/>
      <c r="BJ1351" s="125" t="s">
        <v>295</v>
      </c>
      <c r="BK1351" s="77"/>
      <c r="BL1351" s="77"/>
      <c r="BM1351" s="77"/>
      <c r="BN1351" s="77"/>
      <c r="BO1351" s="77"/>
      <c r="BP1351" s="77"/>
      <c r="BQ1351" s="77"/>
      <c r="BR1351" s="126" t="s">
        <v>296</v>
      </c>
      <c r="BS1351" s="77"/>
      <c r="BT1351" s="77"/>
      <c r="BU1351" s="77"/>
      <c r="BV1351" s="77"/>
      <c r="BW1351" s="77"/>
      <c r="BX1351" s="77"/>
      <c r="BY1351" s="77"/>
      <c r="BZ1351" s="77" t="s">
        <v>6837</v>
      </c>
      <c r="CA1351" s="77" t="s">
        <v>6811</v>
      </c>
      <c r="CB1351" s="77">
        <v>1344</v>
      </c>
      <c r="CC1351" s="77"/>
      <c r="CD1351" s="77"/>
      <c r="CE1351" s="77"/>
      <c r="CF1351" s="77"/>
      <c r="CG1351" s="77"/>
      <c r="CH1351" s="77"/>
      <c r="CI1351" s="77"/>
      <c r="CJ1351" s="77"/>
      <c r="CK1351" s="77"/>
      <c r="CL1351" s="77"/>
      <c r="CM1351" s="77"/>
      <c r="CN1351" s="77"/>
      <c r="CO1351" s="77"/>
      <c r="CP1351" s="77"/>
      <c r="CQ1351" s="77"/>
      <c r="CR1351" s="77"/>
      <c r="CS1351" s="77"/>
      <c r="CT1351" s="77"/>
      <c r="CU1351" s="77"/>
      <c r="CV1351" s="77"/>
      <c r="CW1351" s="77"/>
      <c r="CX1351" s="77"/>
      <c r="CY1351" s="77"/>
      <c r="CZ1351" s="77"/>
      <c r="DA1351" s="77"/>
      <c r="DB1351" s="77"/>
      <c r="DC1351" s="77"/>
      <c r="DD1351" s="77"/>
      <c r="DE1351" s="77"/>
      <c r="DF1351" s="77"/>
      <c r="DG1351" s="77"/>
      <c r="DH1351" s="77"/>
      <c r="DI1351" s="77"/>
      <c r="DJ1351" s="77"/>
      <c r="DK1351" s="77"/>
      <c r="DL1351" s="77"/>
      <c r="DM1351" s="77"/>
      <c r="DN1351" s="77"/>
      <c r="DO1351" s="77"/>
      <c r="DP1351" s="77"/>
      <c r="DQ1351" s="77"/>
      <c r="DR1351" s="77"/>
      <c r="DS1351" s="77"/>
      <c r="DT1351" s="77"/>
      <c r="DU1351" s="77"/>
      <c r="DV1351" s="77"/>
      <c r="DW1351" s="77"/>
      <c r="DX1351" s="77"/>
      <c r="DY1351" s="77"/>
      <c r="DZ1351" s="77"/>
      <c r="EA1351" s="77"/>
      <c r="EB1351" s="77"/>
      <c r="EC1351" s="77"/>
      <c r="ED1351" s="77"/>
      <c r="EE1351" s="77"/>
      <c r="EF1351" s="77"/>
      <c r="EG1351" s="77"/>
      <c r="EH1351" s="77"/>
      <c r="EI1351" s="77"/>
      <c r="EJ1351" s="77"/>
      <c r="EK1351" s="77"/>
      <c r="EL1351" s="77"/>
      <c r="EM1351" s="77"/>
      <c r="EN1351" s="77"/>
      <c r="EO1351" s="77"/>
      <c r="EP1351" s="77"/>
      <c r="EQ1351" s="77"/>
      <c r="ER1351" s="77"/>
      <c r="ES1351" s="77"/>
      <c r="ET1351" s="77"/>
      <c r="EU1351" s="77"/>
      <c r="EV1351" s="77"/>
      <c r="EW1351" s="77"/>
      <c r="EX1351" s="77"/>
      <c r="EY1351" s="77"/>
      <c r="EZ1351" s="77"/>
      <c r="FA1351" s="77"/>
      <c r="FB1351" s="77"/>
      <c r="FC1351" s="77"/>
      <c r="FD1351" s="77"/>
      <c r="FE1351" s="77"/>
      <c r="FF1351" s="77"/>
      <c r="FG1351" s="77"/>
      <c r="FH1351" s="77"/>
      <c r="FI1351" s="77"/>
      <c r="FJ1351" s="77"/>
      <c r="FK1351" s="77"/>
      <c r="FL1351" s="77"/>
      <c r="FM1351" s="77"/>
      <c r="FN1351" s="77"/>
      <c r="FO1351" s="77"/>
      <c r="FP1351" s="77"/>
      <c r="FQ1351" s="77"/>
      <c r="FR1351" s="77"/>
      <c r="FS1351" s="77"/>
      <c r="FT1351" s="77"/>
      <c r="FU1351" s="77" t="str">
        <f>UPPER(Table1[[#This Row],[MFRNR]])&amp;" / "&amp;UPPER(Table1[[#This Row],[MFRPN]])</f>
        <v>PARKER / OR37B</v>
      </c>
      <c r="FV1351" s="77" t="str">
        <f t="shared" si="40"/>
        <v>SOUPAPE D'ÉCHAPPEMENT RAPIDE</v>
      </c>
      <c r="FW1351" s="77" t="str">
        <f t="shared" si="41"/>
        <v>QUICK EXHAUST VALVE</v>
      </c>
      <c r="FX1351" s="77"/>
      <c r="FY1351" s="77"/>
      <c r="FZ1351" s="77"/>
      <c r="GA1351" s="131">
        <v>2000154</v>
      </c>
      <c r="GB1351" s="129" t="s">
        <v>80</v>
      </c>
      <c r="GC1351" s="131" t="s">
        <v>299</v>
      </c>
      <c r="GD1351" s="77" t="s">
        <v>55491</v>
      </c>
      <c r="GE1351" s="77" t="s">
        <v>6838</v>
      </c>
      <c r="GF1351" s="77" t="s">
        <v>6839</v>
      </c>
      <c r="GG1351" s="77" t="str">
        <f>LEN(Table1[[#This Row],[shortDescFRCOE]])&amp;" / "&amp;LEN(Table1[[#This Row],[shortDescENCOE]])</f>
        <v>40 / 40</v>
      </c>
    </row>
    <row r="1352" spans="1:189" hidden="1" x14ac:dyDescent="0.25">
      <c r="A1352" s="76" t="str">
        <f>IF(VLOOKUP(Table1[[#This Row],[PCMC]],Table1_2[[PCMC'#]:[SAP'#]],4,FALSE)=0,VLOOKUP(Table1[[#This Row],[PCMC]],Table1_2[[PCMC'#]:[SAP'#]],3,FALSE),VLOOKUP(Table1[[#This Row],[PCMC]],Table1_2[[PCMC'#]:[SAP'#]],4,FALSE))</f>
        <v>90012707</v>
      </c>
      <c r="B1352" s="76"/>
      <c r="C1352" s="76"/>
      <c r="D1352" s="124">
        <v>3411</v>
      </c>
      <c r="E1352" s="76"/>
      <c r="F1352" s="76"/>
      <c r="G1352" s="76"/>
      <c r="H1352" s="76"/>
      <c r="I1352" s="76"/>
      <c r="J1352" s="76"/>
      <c r="K1352" s="130" t="s">
        <v>6840</v>
      </c>
      <c r="L1352" s="77" t="s">
        <v>6841</v>
      </c>
      <c r="M1352" s="77" t="s">
        <v>294</v>
      </c>
      <c r="N1352" s="77"/>
      <c r="O1352" s="77"/>
      <c r="P1352" s="77"/>
      <c r="Q1352" s="77"/>
      <c r="R1352" s="77"/>
      <c r="S1352" s="77"/>
      <c r="T1352" s="77"/>
      <c r="U1352" s="77"/>
      <c r="V1352" s="77"/>
      <c r="W1352" s="77"/>
      <c r="X1352" s="77"/>
      <c r="Y1352" s="77"/>
      <c r="Z1352" s="77"/>
      <c r="AA1352" s="77"/>
      <c r="AB1352" s="77"/>
      <c r="AC1352" s="77"/>
      <c r="AD1352" s="77"/>
      <c r="AE1352" s="77"/>
      <c r="AF1352" s="77"/>
      <c r="AG1352" s="77"/>
      <c r="AH1352" s="77"/>
      <c r="AI1352" s="77"/>
      <c r="AJ1352" s="77"/>
      <c r="AK1352" s="77"/>
      <c r="AL1352" s="77"/>
      <c r="AM1352" s="77"/>
      <c r="AN1352" s="77"/>
      <c r="AO1352" s="77"/>
      <c r="AP1352" s="77"/>
      <c r="AQ1352" s="77"/>
      <c r="AR1352" s="77"/>
      <c r="AS1352" s="77"/>
      <c r="AT1352" s="77"/>
      <c r="AU1352" s="77"/>
      <c r="AV1352" s="77"/>
      <c r="AW1352" s="77"/>
      <c r="AX1352" s="77"/>
      <c r="AY1352" s="77"/>
      <c r="AZ1352" s="77"/>
      <c r="BA1352" s="77"/>
      <c r="BB1352" s="77"/>
      <c r="BC1352" s="77"/>
      <c r="BD1352" s="77"/>
      <c r="BE1352" s="77"/>
      <c r="BF1352" s="77"/>
      <c r="BG1352" s="77"/>
      <c r="BH1352" s="77"/>
      <c r="BI1352" s="77"/>
      <c r="BJ1352" s="125" t="s">
        <v>295</v>
      </c>
      <c r="BK1352" s="77"/>
      <c r="BL1352" s="77"/>
      <c r="BM1352" s="77"/>
      <c r="BN1352" s="77"/>
      <c r="BO1352" s="77"/>
      <c r="BP1352" s="77"/>
      <c r="BQ1352" s="77"/>
      <c r="BR1352" s="126" t="s">
        <v>296</v>
      </c>
      <c r="BS1352" s="77"/>
      <c r="BT1352" s="77"/>
      <c r="BU1352" s="77"/>
      <c r="BV1352" s="77"/>
      <c r="BW1352" s="77"/>
      <c r="BX1352" s="77"/>
      <c r="BY1352" s="77"/>
      <c r="BZ1352" s="77" t="s">
        <v>6842</v>
      </c>
      <c r="CA1352" s="77" t="s">
        <v>6811</v>
      </c>
      <c r="CB1352" s="77">
        <v>1345</v>
      </c>
      <c r="CC1352" s="77"/>
      <c r="CD1352" s="77"/>
      <c r="CE1352" s="77"/>
      <c r="CF1352" s="77"/>
      <c r="CG1352" s="77"/>
      <c r="CH1352" s="77"/>
      <c r="CI1352" s="77"/>
      <c r="CJ1352" s="77"/>
      <c r="CK1352" s="77"/>
      <c r="CL1352" s="77"/>
      <c r="CM1352" s="77"/>
      <c r="CN1352" s="77"/>
      <c r="CO1352" s="77"/>
      <c r="CP1352" s="77"/>
      <c r="CQ1352" s="77"/>
      <c r="CR1352" s="77"/>
      <c r="CS1352" s="77"/>
      <c r="CT1352" s="77"/>
      <c r="CU1352" s="77"/>
      <c r="CV1352" s="77"/>
      <c r="CW1352" s="77"/>
      <c r="CX1352" s="77"/>
      <c r="CY1352" s="77"/>
      <c r="CZ1352" s="77"/>
      <c r="DA1352" s="77"/>
      <c r="DB1352" s="77"/>
      <c r="DC1352" s="77"/>
      <c r="DD1352" s="77"/>
      <c r="DE1352" s="77"/>
      <c r="DF1352" s="77"/>
      <c r="DG1352" s="77"/>
      <c r="DH1352" s="77"/>
      <c r="DI1352" s="77"/>
      <c r="DJ1352" s="77"/>
      <c r="DK1352" s="77"/>
      <c r="DL1352" s="77"/>
      <c r="DM1352" s="77"/>
      <c r="DN1352" s="77"/>
      <c r="DO1352" s="77"/>
      <c r="DP1352" s="77"/>
      <c r="DQ1352" s="77"/>
      <c r="DR1352" s="77"/>
      <c r="DS1352" s="77"/>
      <c r="DT1352" s="77"/>
      <c r="DU1352" s="77"/>
      <c r="DV1352" s="77"/>
      <c r="DW1352" s="77"/>
      <c r="DX1352" s="77"/>
      <c r="DY1352" s="77"/>
      <c r="DZ1352" s="77"/>
      <c r="EA1352" s="77"/>
      <c r="EB1352" s="77"/>
      <c r="EC1352" s="77"/>
      <c r="ED1352" s="77"/>
      <c r="EE1352" s="77"/>
      <c r="EF1352" s="77"/>
      <c r="EG1352" s="77"/>
      <c r="EH1352" s="77"/>
      <c r="EI1352" s="77"/>
      <c r="EJ1352" s="77"/>
      <c r="EK1352" s="77"/>
      <c r="EL1352" s="77"/>
      <c r="EM1352" s="77"/>
      <c r="EN1352" s="77"/>
      <c r="EO1352" s="77"/>
      <c r="EP1352" s="77"/>
      <c r="EQ1352" s="77"/>
      <c r="ER1352" s="77"/>
      <c r="ES1352" s="77"/>
      <c r="ET1352" s="77"/>
      <c r="EU1352" s="77"/>
      <c r="EV1352" s="77"/>
      <c r="EW1352" s="77"/>
      <c r="EX1352" s="77"/>
      <c r="EY1352" s="77"/>
      <c r="EZ1352" s="77"/>
      <c r="FA1352" s="77"/>
      <c r="FB1352" s="77"/>
      <c r="FC1352" s="77"/>
      <c r="FD1352" s="77"/>
      <c r="FE1352" s="77"/>
      <c r="FF1352" s="77"/>
      <c r="FG1352" s="77"/>
      <c r="FH1352" s="77"/>
      <c r="FI1352" s="77"/>
      <c r="FJ1352" s="77"/>
      <c r="FK1352" s="77"/>
      <c r="FL1352" s="77"/>
      <c r="FM1352" s="77"/>
      <c r="FN1352" s="77"/>
      <c r="FO1352" s="77"/>
      <c r="FP1352" s="77"/>
      <c r="FQ1352" s="77"/>
      <c r="FR1352" s="77"/>
      <c r="FS1352" s="77"/>
      <c r="FT1352" s="77"/>
      <c r="FU1352" s="77" t="str">
        <f>UPPER(Table1[[#This Row],[MFRNR]])&amp;" / "&amp;UPPER(Table1[[#This Row],[MFRPN]])</f>
        <v>PARKER / K152003</v>
      </c>
      <c r="FV1352" s="77" t="str">
        <f t="shared" si="40"/>
        <v>KIT DE SURPASSEMENT, VERROUILLABLE, VALV</v>
      </c>
      <c r="FW1352" s="77" t="str">
        <f t="shared" si="41"/>
        <v>OVERRIDE KIT, LOCKING TYPE, VALVEAIR II</v>
      </c>
      <c r="FX1352" s="77"/>
      <c r="FY1352" s="77"/>
      <c r="FZ1352" s="77"/>
      <c r="GA1352" s="131">
        <v>2000179</v>
      </c>
      <c r="GB1352" s="129" t="s">
        <v>80</v>
      </c>
      <c r="GC1352" s="131" t="s">
        <v>299</v>
      </c>
      <c r="GD1352" s="77" t="s">
        <v>55491</v>
      </c>
      <c r="GE1352" s="77" t="s">
        <v>6843</v>
      </c>
      <c r="GF1352" s="77" t="s">
        <v>6843</v>
      </c>
      <c r="GG1352" s="77" t="str">
        <f>LEN(Table1[[#This Row],[shortDescFRCOE]])&amp;" / "&amp;LEN(Table1[[#This Row],[shortDescENCOE]])</f>
        <v>37 / 37</v>
      </c>
    </row>
    <row r="1353" spans="1:189" hidden="1" x14ac:dyDescent="0.25">
      <c r="A1353" s="76" t="str">
        <f>IF(VLOOKUP(Table1[[#This Row],[PCMC]],Table1_2[[PCMC'#]:[SAP'#]],4,FALSE)=0,VLOOKUP(Table1[[#This Row],[PCMC]],Table1_2[[PCMC'#]:[SAP'#]],3,FALSE),VLOOKUP(Table1[[#This Row],[PCMC]],Table1_2[[PCMC'#]:[SAP'#]],4,FALSE))</f>
        <v>90012709</v>
      </c>
      <c r="B1353" s="76"/>
      <c r="C1353" s="76"/>
      <c r="D1353" s="124">
        <v>3411</v>
      </c>
      <c r="E1353" s="76"/>
      <c r="F1353" s="76"/>
      <c r="G1353" s="76"/>
      <c r="H1353" s="76"/>
      <c r="I1353" s="76"/>
      <c r="J1353" s="76"/>
      <c r="K1353" s="130" t="s">
        <v>6844</v>
      </c>
      <c r="L1353" s="77" t="s">
        <v>6845</v>
      </c>
      <c r="M1353" s="77" t="s">
        <v>294</v>
      </c>
      <c r="N1353" s="77"/>
      <c r="O1353" s="77"/>
      <c r="P1353" s="77"/>
      <c r="Q1353" s="77"/>
      <c r="R1353" s="77"/>
      <c r="S1353" s="77"/>
      <c r="T1353" s="77"/>
      <c r="U1353" s="77"/>
      <c r="V1353" s="77"/>
      <c r="W1353" s="77"/>
      <c r="X1353" s="77"/>
      <c r="Y1353" s="77"/>
      <c r="Z1353" s="77"/>
      <c r="AA1353" s="77"/>
      <c r="AB1353" s="77"/>
      <c r="AC1353" s="77"/>
      <c r="AD1353" s="77"/>
      <c r="AE1353" s="77"/>
      <c r="AF1353" s="77"/>
      <c r="AG1353" s="77"/>
      <c r="AH1353" s="77"/>
      <c r="AI1353" s="77"/>
      <c r="AJ1353" s="77"/>
      <c r="AK1353" s="77"/>
      <c r="AL1353" s="77"/>
      <c r="AM1353" s="77"/>
      <c r="AN1353" s="77"/>
      <c r="AO1353" s="77"/>
      <c r="AP1353" s="77"/>
      <c r="AQ1353" s="77"/>
      <c r="AR1353" s="77"/>
      <c r="AS1353" s="77"/>
      <c r="AT1353" s="77"/>
      <c r="AU1353" s="77"/>
      <c r="AV1353" s="77"/>
      <c r="AW1353" s="77"/>
      <c r="AX1353" s="77"/>
      <c r="AY1353" s="77"/>
      <c r="AZ1353" s="77"/>
      <c r="BA1353" s="77"/>
      <c r="BB1353" s="77"/>
      <c r="BC1353" s="77"/>
      <c r="BD1353" s="77"/>
      <c r="BE1353" s="77"/>
      <c r="BF1353" s="77"/>
      <c r="BG1353" s="77"/>
      <c r="BH1353" s="77"/>
      <c r="BI1353" s="77"/>
      <c r="BJ1353" s="125" t="s">
        <v>295</v>
      </c>
      <c r="BK1353" s="77"/>
      <c r="BL1353" s="77"/>
      <c r="BM1353" s="77"/>
      <c r="BN1353" s="77"/>
      <c r="BO1353" s="77"/>
      <c r="BP1353" s="77"/>
      <c r="BQ1353" s="77"/>
      <c r="BR1353" s="126" t="s">
        <v>296</v>
      </c>
      <c r="BS1353" s="77"/>
      <c r="BT1353" s="77"/>
      <c r="BU1353" s="77"/>
      <c r="BV1353" s="77"/>
      <c r="BW1353" s="77"/>
      <c r="BX1353" s="77"/>
      <c r="BY1353" s="77"/>
      <c r="BZ1353" s="77" t="s">
        <v>6846</v>
      </c>
      <c r="CA1353" s="77" t="s">
        <v>6847</v>
      </c>
      <c r="CB1353" s="77">
        <v>1346</v>
      </c>
      <c r="CC1353" s="77"/>
      <c r="CD1353" s="77"/>
      <c r="CE1353" s="77"/>
      <c r="CF1353" s="77"/>
      <c r="CG1353" s="77"/>
      <c r="CH1353" s="77"/>
      <c r="CI1353" s="77"/>
      <c r="CJ1353" s="77"/>
      <c r="CK1353" s="77"/>
      <c r="CL1353" s="77"/>
      <c r="CM1353" s="77"/>
      <c r="CN1353" s="77"/>
      <c r="CO1353" s="77"/>
      <c r="CP1353" s="77"/>
      <c r="CQ1353" s="77"/>
      <c r="CR1353" s="77"/>
      <c r="CS1353" s="77"/>
      <c r="CT1353" s="77"/>
      <c r="CU1353" s="77"/>
      <c r="CV1353" s="77"/>
      <c r="CW1353" s="77"/>
      <c r="CX1353" s="77"/>
      <c r="CY1353" s="77"/>
      <c r="CZ1353" s="77"/>
      <c r="DA1353" s="77"/>
      <c r="DB1353" s="77"/>
      <c r="DC1353" s="77"/>
      <c r="DD1353" s="77"/>
      <c r="DE1353" s="77"/>
      <c r="DF1353" s="77"/>
      <c r="DG1353" s="77"/>
      <c r="DH1353" s="77"/>
      <c r="DI1353" s="77"/>
      <c r="DJ1353" s="77"/>
      <c r="DK1353" s="77"/>
      <c r="DL1353" s="77"/>
      <c r="DM1353" s="77"/>
      <c r="DN1353" s="77"/>
      <c r="DO1353" s="77"/>
      <c r="DP1353" s="77"/>
      <c r="DQ1353" s="77"/>
      <c r="DR1353" s="77"/>
      <c r="DS1353" s="77"/>
      <c r="DT1353" s="77"/>
      <c r="DU1353" s="77"/>
      <c r="DV1353" s="77"/>
      <c r="DW1353" s="77"/>
      <c r="DX1353" s="77"/>
      <c r="DY1353" s="77"/>
      <c r="DZ1353" s="77"/>
      <c r="EA1353" s="77"/>
      <c r="EB1353" s="77"/>
      <c r="EC1353" s="77"/>
      <c r="ED1353" s="77"/>
      <c r="EE1353" s="77"/>
      <c r="EF1353" s="77"/>
      <c r="EG1353" s="77"/>
      <c r="EH1353" s="77"/>
      <c r="EI1353" s="77"/>
      <c r="EJ1353" s="77"/>
      <c r="EK1353" s="77"/>
      <c r="EL1353" s="77"/>
      <c r="EM1353" s="77"/>
      <c r="EN1353" s="77"/>
      <c r="EO1353" s="77"/>
      <c r="EP1353" s="77"/>
      <c r="EQ1353" s="77"/>
      <c r="ER1353" s="77"/>
      <c r="ES1353" s="77"/>
      <c r="ET1353" s="77"/>
      <c r="EU1353" s="77"/>
      <c r="EV1353" s="77"/>
      <c r="EW1353" s="77"/>
      <c r="EX1353" s="77"/>
      <c r="EY1353" s="77"/>
      <c r="EZ1353" s="77"/>
      <c r="FA1353" s="77"/>
      <c r="FB1353" s="77"/>
      <c r="FC1353" s="77"/>
      <c r="FD1353" s="77"/>
      <c r="FE1353" s="77"/>
      <c r="FF1353" s="77"/>
      <c r="FG1353" s="77"/>
      <c r="FH1353" s="77"/>
      <c r="FI1353" s="77"/>
      <c r="FJ1353" s="77"/>
      <c r="FK1353" s="77"/>
      <c r="FL1353" s="77"/>
      <c r="FM1353" s="77"/>
      <c r="FN1353" s="77"/>
      <c r="FO1353" s="77"/>
      <c r="FP1353" s="77"/>
      <c r="FQ1353" s="77"/>
      <c r="FR1353" s="77"/>
      <c r="FS1353" s="77"/>
      <c r="FT1353" s="77"/>
      <c r="FU1353" s="77" t="str">
        <f>UPPER(Table1[[#This Row],[MFRNR]])&amp;" / "&amp;UPPER(Table1[[#This Row],[MFRPN]])</f>
        <v>PARKER / K352166</v>
      </c>
      <c r="FV1353" s="77" t="str">
        <f t="shared" si="40"/>
        <v>SCHRADER BELLOW SEALER</v>
      </c>
      <c r="FW1353" s="77" t="str">
        <f t="shared" si="41"/>
        <v>SCHRADER BELLOW SEALKIT</v>
      </c>
      <c r="FX1353" s="77"/>
      <c r="FY1353" s="77"/>
      <c r="FZ1353" s="77"/>
      <c r="GA1353" s="131">
        <v>2000180</v>
      </c>
      <c r="GB1353" s="129" t="s">
        <v>80</v>
      </c>
      <c r="GC1353" s="131" t="s">
        <v>299</v>
      </c>
      <c r="GD1353" s="77" t="s">
        <v>55491</v>
      </c>
      <c r="GE1353" s="77" t="s">
        <v>6848</v>
      </c>
      <c r="GF1353" s="77" t="s">
        <v>6849</v>
      </c>
      <c r="GG1353" s="77" t="str">
        <f>LEN(Table1[[#This Row],[shortDescFRCOE]])&amp;" / "&amp;LEN(Table1[[#This Row],[shortDescENCOE]])</f>
        <v>19 / 18</v>
      </c>
    </row>
    <row r="1354" spans="1:189" hidden="1" x14ac:dyDescent="0.25">
      <c r="A1354" s="76" t="str">
        <f>IF(VLOOKUP(Table1[[#This Row],[PCMC]],Table1_2[[PCMC'#]:[SAP'#]],4,FALSE)=0,VLOOKUP(Table1[[#This Row],[PCMC]],Table1_2[[PCMC'#]:[SAP'#]],3,FALSE),VLOOKUP(Table1[[#This Row],[PCMC]],Table1_2[[PCMC'#]:[SAP'#]],4,FALSE))</f>
        <v>90012708</v>
      </c>
      <c r="B1354" s="76"/>
      <c r="C1354" s="76"/>
      <c r="D1354" s="124">
        <v>3411</v>
      </c>
      <c r="E1354" s="76"/>
      <c r="F1354" s="76"/>
      <c r="G1354" s="76"/>
      <c r="H1354" s="76"/>
      <c r="I1354" s="76"/>
      <c r="J1354" s="76"/>
      <c r="K1354" s="130" t="s">
        <v>6850</v>
      </c>
      <c r="L1354" s="77" t="s">
        <v>6851</v>
      </c>
      <c r="M1354" s="77" t="s">
        <v>294</v>
      </c>
      <c r="N1354" s="77"/>
      <c r="O1354" s="77"/>
      <c r="P1354" s="77"/>
      <c r="Q1354" s="77"/>
      <c r="R1354" s="77"/>
      <c r="S1354" s="77"/>
      <c r="T1354" s="77"/>
      <c r="U1354" s="77"/>
      <c r="V1354" s="77"/>
      <c r="W1354" s="77"/>
      <c r="X1354" s="77"/>
      <c r="Y1354" s="77"/>
      <c r="Z1354" s="77"/>
      <c r="AA1354" s="77"/>
      <c r="AB1354" s="77"/>
      <c r="AC1354" s="77"/>
      <c r="AD1354" s="77"/>
      <c r="AE1354" s="77"/>
      <c r="AF1354" s="77"/>
      <c r="AG1354" s="77"/>
      <c r="AH1354" s="77"/>
      <c r="AI1354" s="77"/>
      <c r="AJ1354" s="77"/>
      <c r="AK1354" s="77"/>
      <c r="AL1354" s="77"/>
      <c r="AM1354" s="77"/>
      <c r="AN1354" s="77"/>
      <c r="AO1354" s="77"/>
      <c r="AP1354" s="77"/>
      <c r="AQ1354" s="77"/>
      <c r="AR1354" s="77"/>
      <c r="AS1354" s="77"/>
      <c r="AT1354" s="77"/>
      <c r="AU1354" s="77"/>
      <c r="AV1354" s="77"/>
      <c r="AW1354" s="77"/>
      <c r="AX1354" s="77"/>
      <c r="AY1354" s="77"/>
      <c r="AZ1354" s="77"/>
      <c r="BA1354" s="77"/>
      <c r="BB1354" s="77"/>
      <c r="BC1354" s="77"/>
      <c r="BD1354" s="77"/>
      <c r="BE1354" s="77"/>
      <c r="BF1354" s="77"/>
      <c r="BG1354" s="77"/>
      <c r="BH1354" s="77"/>
      <c r="BI1354" s="77"/>
      <c r="BJ1354" s="125" t="s">
        <v>295</v>
      </c>
      <c r="BK1354" s="77"/>
      <c r="BL1354" s="77"/>
      <c r="BM1354" s="77"/>
      <c r="BN1354" s="77"/>
      <c r="BO1354" s="77"/>
      <c r="BP1354" s="77"/>
      <c r="BQ1354" s="77"/>
      <c r="BR1354" s="126" t="s">
        <v>296</v>
      </c>
      <c r="BS1354" s="77"/>
      <c r="BT1354" s="77"/>
      <c r="BU1354" s="77"/>
      <c r="BV1354" s="77"/>
      <c r="BW1354" s="77"/>
      <c r="BX1354" s="77"/>
      <c r="BY1354" s="77"/>
      <c r="BZ1354" s="77" t="s">
        <v>6852</v>
      </c>
      <c r="CA1354" s="77" t="s">
        <v>6811</v>
      </c>
      <c r="CB1354" s="77">
        <v>1347</v>
      </c>
      <c r="CC1354" s="77"/>
      <c r="CD1354" s="77"/>
      <c r="CE1354" s="77"/>
      <c r="CF1354" s="77"/>
      <c r="CG1354" s="77"/>
      <c r="CH1354" s="77"/>
      <c r="CI1354" s="77"/>
      <c r="CJ1354" s="77"/>
      <c r="CK1354" s="77"/>
      <c r="CL1354" s="77"/>
      <c r="CM1354" s="77"/>
      <c r="CN1354" s="77"/>
      <c r="CO1354" s="77"/>
      <c r="CP1354" s="77"/>
      <c r="CQ1354" s="77"/>
      <c r="CR1354" s="77"/>
      <c r="CS1354" s="77"/>
      <c r="CT1354" s="77"/>
      <c r="CU1354" s="77"/>
      <c r="CV1354" s="77"/>
      <c r="CW1354" s="77"/>
      <c r="CX1354" s="77"/>
      <c r="CY1354" s="77"/>
      <c r="CZ1354" s="77"/>
      <c r="DA1354" s="77"/>
      <c r="DB1354" s="77"/>
      <c r="DC1354" s="77"/>
      <c r="DD1354" s="77"/>
      <c r="DE1354" s="77"/>
      <c r="DF1354" s="77"/>
      <c r="DG1354" s="77"/>
      <c r="DH1354" s="77"/>
      <c r="DI1354" s="77"/>
      <c r="DJ1354" s="77"/>
      <c r="DK1354" s="77"/>
      <c r="DL1354" s="77"/>
      <c r="DM1354" s="77"/>
      <c r="DN1354" s="77"/>
      <c r="DO1354" s="77"/>
      <c r="DP1354" s="77"/>
      <c r="DQ1354" s="77"/>
      <c r="DR1354" s="77"/>
      <c r="DS1354" s="77"/>
      <c r="DT1354" s="77"/>
      <c r="DU1354" s="77"/>
      <c r="DV1354" s="77"/>
      <c r="DW1354" s="77"/>
      <c r="DX1354" s="77"/>
      <c r="DY1354" s="77"/>
      <c r="DZ1354" s="77"/>
      <c r="EA1354" s="77"/>
      <c r="EB1354" s="77"/>
      <c r="EC1354" s="77"/>
      <c r="ED1354" s="77"/>
      <c r="EE1354" s="77"/>
      <c r="EF1354" s="77"/>
      <c r="EG1354" s="77"/>
      <c r="EH1354" s="77"/>
      <c r="EI1354" s="77"/>
      <c r="EJ1354" s="77"/>
      <c r="EK1354" s="77"/>
      <c r="EL1354" s="77"/>
      <c r="EM1354" s="77"/>
      <c r="EN1354" s="77"/>
      <c r="EO1354" s="77"/>
      <c r="EP1354" s="77"/>
      <c r="EQ1354" s="77"/>
      <c r="ER1354" s="77"/>
      <c r="ES1354" s="77"/>
      <c r="ET1354" s="77"/>
      <c r="EU1354" s="77"/>
      <c r="EV1354" s="77"/>
      <c r="EW1354" s="77"/>
      <c r="EX1354" s="77"/>
      <c r="EY1354" s="77"/>
      <c r="EZ1354" s="77"/>
      <c r="FA1354" s="77"/>
      <c r="FB1354" s="77"/>
      <c r="FC1354" s="77"/>
      <c r="FD1354" s="77"/>
      <c r="FE1354" s="77"/>
      <c r="FF1354" s="77"/>
      <c r="FG1354" s="77"/>
      <c r="FH1354" s="77"/>
      <c r="FI1354" s="77"/>
      <c r="FJ1354" s="77"/>
      <c r="FK1354" s="77"/>
      <c r="FL1354" s="77"/>
      <c r="FM1354" s="77"/>
      <c r="FN1354" s="77"/>
      <c r="FO1354" s="77"/>
      <c r="FP1354" s="77"/>
      <c r="FQ1354" s="77"/>
      <c r="FR1354" s="77"/>
      <c r="FS1354" s="77"/>
      <c r="FT1354" s="77"/>
      <c r="FU1354" s="77" t="str">
        <f>UPPER(Table1[[#This Row],[MFRNR]])&amp;" / "&amp;UPPER(Table1[[#This Row],[MFRPN]])</f>
        <v>PARKER / K352124</v>
      </c>
      <c r="FV1354" s="77" t="str">
        <f t="shared" si="40"/>
        <v>TROUSSE DE RÉPARATION</v>
      </c>
      <c r="FW1354" s="77" t="str">
        <f t="shared" si="41"/>
        <v xml:space="preserve">REPAIR KIT </v>
      </c>
      <c r="FX1354" s="77"/>
      <c r="FY1354" s="77"/>
      <c r="FZ1354" s="77"/>
      <c r="GA1354" s="131">
        <v>2000213</v>
      </c>
      <c r="GB1354" s="129" t="s">
        <v>80</v>
      </c>
      <c r="GC1354" s="131" t="s">
        <v>299</v>
      </c>
      <c r="GD1354" s="77" t="s">
        <v>55491</v>
      </c>
      <c r="GE1354" s="77" t="s">
        <v>6853</v>
      </c>
      <c r="GF1354" s="77" t="s">
        <v>6853</v>
      </c>
      <c r="GG1354" s="77" t="str">
        <f>LEN(Table1[[#This Row],[shortDescFRCOE]])&amp;" / "&amp;LEN(Table1[[#This Row],[shortDescENCOE]])</f>
        <v>27 / 27</v>
      </c>
    </row>
    <row r="1355" spans="1:189" hidden="1" x14ac:dyDescent="0.25">
      <c r="A1355" s="76" t="str">
        <f>IF(VLOOKUP(Table1[[#This Row],[PCMC]],Table1_2[[PCMC'#]:[SAP'#]],4,FALSE)=0,VLOOKUP(Table1[[#This Row],[PCMC]],Table1_2[[PCMC'#]:[SAP'#]],3,FALSE),VLOOKUP(Table1[[#This Row],[PCMC]],Table1_2[[PCMC'#]:[SAP'#]],4,FALSE))</f>
        <v>90012695</v>
      </c>
      <c r="B1355" s="76"/>
      <c r="C1355" s="76"/>
      <c r="D1355" s="124">
        <v>3411</v>
      </c>
      <c r="E1355" s="76"/>
      <c r="F1355" s="76"/>
      <c r="G1355" s="76"/>
      <c r="H1355" s="76"/>
      <c r="I1355" s="76"/>
      <c r="J1355" s="76"/>
      <c r="K1355" s="130" t="s">
        <v>6854</v>
      </c>
      <c r="L1355" s="77" t="s">
        <v>6855</v>
      </c>
      <c r="M1355" s="77" t="s">
        <v>294</v>
      </c>
      <c r="N1355" s="77"/>
      <c r="O1355" s="77"/>
      <c r="P1355" s="77"/>
      <c r="Q1355" s="77"/>
      <c r="R1355" s="77"/>
      <c r="S1355" s="77"/>
      <c r="T1355" s="77"/>
      <c r="U1355" s="77"/>
      <c r="V1355" s="77"/>
      <c r="W1355" s="77"/>
      <c r="X1355" s="77"/>
      <c r="Y1355" s="77"/>
      <c r="Z1355" s="77"/>
      <c r="AA1355" s="77"/>
      <c r="AB1355" s="77"/>
      <c r="AC1355" s="77"/>
      <c r="AD1355" s="77"/>
      <c r="AE1355" s="77"/>
      <c r="AF1355" s="77"/>
      <c r="AG1355" s="77"/>
      <c r="AH1355" s="77"/>
      <c r="AI1355" s="77"/>
      <c r="AJ1355" s="77"/>
      <c r="AK1355" s="77"/>
      <c r="AL1355" s="77"/>
      <c r="AM1355" s="77"/>
      <c r="AN1355" s="77"/>
      <c r="AO1355" s="77"/>
      <c r="AP1355" s="77"/>
      <c r="AQ1355" s="77"/>
      <c r="AR1355" s="77"/>
      <c r="AS1355" s="77"/>
      <c r="AT1355" s="77"/>
      <c r="AU1355" s="77"/>
      <c r="AV1355" s="77"/>
      <c r="AW1355" s="77"/>
      <c r="AX1355" s="77"/>
      <c r="AY1355" s="77"/>
      <c r="AZ1355" s="77"/>
      <c r="BA1355" s="77"/>
      <c r="BB1355" s="77"/>
      <c r="BC1355" s="77"/>
      <c r="BD1355" s="77"/>
      <c r="BE1355" s="77"/>
      <c r="BF1355" s="77"/>
      <c r="BG1355" s="77"/>
      <c r="BH1355" s="77"/>
      <c r="BI1355" s="77"/>
      <c r="BJ1355" s="125" t="s">
        <v>295</v>
      </c>
      <c r="BK1355" s="77"/>
      <c r="BL1355" s="77"/>
      <c r="BM1355" s="77"/>
      <c r="BN1355" s="77"/>
      <c r="BO1355" s="77"/>
      <c r="BP1355" s="77"/>
      <c r="BQ1355" s="77"/>
      <c r="BR1355" s="126" t="s">
        <v>296</v>
      </c>
      <c r="BS1355" s="77"/>
      <c r="BT1355" s="77"/>
      <c r="BU1355" s="77"/>
      <c r="BV1355" s="77"/>
      <c r="BW1355" s="77"/>
      <c r="BX1355" s="77"/>
      <c r="BY1355" s="77"/>
      <c r="BZ1355" s="77" t="s">
        <v>6856</v>
      </c>
      <c r="CA1355" s="77" t="s">
        <v>6811</v>
      </c>
      <c r="CB1355" s="77">
        <v>1348</v>
      </c>
      <c r="CC1355" s="77"/>
      <c r="CD1355" s="77"/>
      <c r="CE1355" s="77"/>
      <c r="CF1355" s="77"/>
      <c r="CG1355" s="77"/>
      <c r="CH1355" s="77"/>
      <c r="CI1355" s="77"/>
      <c r="CJ1355" s="77"/>
      <c r="CK1355" s="77"/>
      <c r="CL1355" s="77"/>
      <c r="CM1355" s="77"/>
      <c r="CN1355" s="77"/>
      <c r="CO1355" s="77"/>
      <c r="CP1355" s="77"/>
      <c r="CQ1355" s="77"/>
      <c r="CR1355" s="77"/>
      <c r="CS1355" s="77"/>
      <c r="CT1355" s="77"/>
      <c r="CU1355" s="77"/>
      <c r="CV1355" s="77"/>
      <c r="CW1355" s="77"/>
      <c r="CX1355" s="77"/>
      <c r="CY1355" s="77"/>
      <c r="CZ1355" s="77"/>
      <c r="DA1355" s="77"/>
      <c r="DB1355" s="77"/>
      <c r="DC1355" s="77"/>
      <c r="DD1355" s="77"/>
      <c r="DE1355" s="77"/>
      <c r="DF1355" s="77"/>
      <c r="DG1355" s="77"/>
      <c r="DH1355" s="77"/>
      <c r="DI1355" s="77"/>
      <c r="DJ1355" s="77"/>
      <c r="DK1355" s="77"/>
      <c r="DL1355" s="77"/>
      <c r="DM1355" s="77"/>
      <c r="DN1355" s="77"/>
      <c r="DO1355" s="77"/>
      <c r="DP1355" s="77"/>
      <c r="DQ1355" s="77"/>
      <c r="DR1355" s="77"/>
      <c r="DS1355" s="77"/>
      <c r="DT1355" s="77"/>
      <c r="DU1355" s="77"/>
      <c r="DV1355" s="77"/>
      <c r="DW1355" s="77"/>
      <c r="DX1355" s="77"/>
      <c r="DY1355" s="77"/>
      <c r="DZ1355" s="77"/>
      <c r="EA1355" s="77"/>
      <c r="EB1355" s="77"/>
      <c r="EC1355" s="77"/>
      <c r="ED1355" s="77"/>
      <c r="EE1355" s="77"/>
      <c r="EF1355" s="77"/>
      <c r="EG1355" s="77"/>
      <c r="EH1355" s="77"/>
      <c r="EI1355" s="77"/>
      <c r="EJ1355" s="77"/>
      <c r="EK1355" s="77"/>
      <c r="EL1355" s="77"/>
      <c r="EM1355" s="77"/>
      <c r="EN1355" s="77"/>
      <c r="EO1355" s="77"/>
      <c r="EP1355" s="77"/>
      <c r="EQ1355" s="77"/>
      <c r="ER1355" s="77"/>
      <c r="ES1355" s="77"/>
      <c r="ET1355" s="77"/>
      <c r="EU1355" s="77"/>
      <c r="EV1355" s="77"/>
      <c r="EW1355" s="77"/>
      <c r="EX1355" s="77"/>
      <c r="EY1355" s="77"/>
      <c r="EZ1355" s="77"/>
      <c r="FA1355" s="77"/>
      <c r="FB1355" s="77"/>
      <c r="FC1355" s="77"/>
      <c r="FD1355" s="77"/>
      <c r="FE1355" s="77"/>
      <c r="FF1355" s="77"/>
      <c r="FG1355" s="77"/>
      <c r="FH1355" s="77"/>
      <c r="FI1355" s="77"/>
      <c r="FJ1355" s="77"/>
      <c r="FK1355" s="77"/>
      <c r="FL1355" s="77"/>
      <c r="FM1355" s="77"/>
      <c r="FN1355" s="77"/>
      <c r="FO1355" s="77"/>
      <c r="FP1355" s="77"/>
      <c r="FQ1355" s="77"/>
      <c r="FR1355" s="77"/>
      <c r="FS1355" s="77"/>
      <c r="FT1355" s="77"/>
      <c r="FU1355" s="77" t="str">
        <f>UPPER(Table1[[#This Row],[MFRNR]])&amp;" / "&amp;UPPER(Table1[[#This Row],[MFRPN]])</f>
        <v>PARKER / 932651Q</v>
      </c>
      <c r="FV1355" s="77" t="str">
        <f t="shared" si="40"/>
        <v>FILTRE À PRESSION HYDRAULIQUE</v>
      </c>
      <c r="FW1355" s="77" t="str">
        <f t="shared" si="41"/>
        <v xml:space="preserve">HYDRAULIC PRESSURE FILTER </v>
      </c>
      <c r="FX1355" s="77"/>
      <c r="FY1355" s="77"/>
      <c r="FZ1355" s="77"/>
      <c r="GA1355" s="131">
        <v>2000307</v>
      </c>
      <c r="GB1355" s="129" t="s">
        <v>80</v>
      </c>
      <c r="GC1355" s="131" t="s">
        <v>299</v>
      </c>
      <c r="GD1355" s="77" t="s">
        <v>55491</v>
      </c>
      <c r="GE1355" s="77" t="s">
        <v>6857</v>
      </c>
      <c r="GF1355" s="77" t="s">
        <v>6858</v>
      </c>
      <c r="GG1355" s="77" t="str">
        <f>LEN(Table1[[#This Row],[shortDescFRCOE]])&amp;" / "&amp;LEN(Table1[[#This Row],[shortDescENCOE]])</f>
        <v>33 / 40</v>
      </c>
    </row>
    <row r="1356" spans="1:189" hidden="1" x14ac:dyDescent="0.25">
      <c r="A1356" s="76" t="str">
        <f>IF(VLOOKUP(Table1[[#This Row],[PCMC]],Table1_2[[PCMC'#]:[SAP'#]],4,FALSE)=0,VLOOKUP(Table1[[#This Row],[PCMC]],Table1_2[[PCMC'#]:[SAP'#]],3,FALSE),VLOOKUP(Table1[[#This Row],[PCMC]],Table1_2[[PCMC'#]:[SAP'#]],4,FALSE))</f>
        <v>90012694</v>
      </c>
      <c r="B1356" s="76"/>
      <c r="C1356" s="76"/>
      <c r="D1356" s="124">
        <v>3411</v>
      </c>
      <c r="E1356" s="76"/>
      <c r="F1356" s="76"/>
      <c r="G1356" s="76"/>
      <c r="H1356" s="76"/>
      <c r="I1356" s="76"/>
      <c r="J1356" s="76"/>
      <c r="K1356" s="130" t="s">
        <v>6859</v>
      </c>
      <c r="L1356" s="77" t="s">
        <v>6860</v>
      </c>
      <c r="M1356" s="77" t="s">
        <v>294</v>
      </c>
      <c r="N1356" s="77"/>
      <c r="O1356" s="77"/>
      <c r="P1356" s="77"/>
      <c r="Q1356" s="77"/>
      <c r="R1356" s="77"/>
      <c r="S1356" s="77"/>
      <c r="T1356" s="77"/>
      <c r="U1356" s="77"/>
      <c r="V1356" s="77"/>
      <c r="W1356" s="77"/>
      <c r="X1356" s="77"/>
      <c r="Y1356" s="77"/>
      <c r="Z1356" s="77"/>
      <c r="AA1356" s="77"/>
      <c r="AB1356" s="77"/>
      <c r="AC1356" s="77"/>
      <c r="AD1356" s="77"/>
      <c r="AE1356" s="77"/>
      <c r="AF1356" s="77"/>
      <c r="AG1356" s="77"/>
      <c r="AH1356" s="77"/>
      <c r="AI1356" s="77"/>
      <c r="AJ1356" s="77"/>
      <c r="AK1356" s="77"/>
      <c r="AL1356" s="77"/>
      <c r="AM1356" s="77"/>
      <c r="AN1356" s="77"/>
      <c r="AO1356" s="77"/>
      <c r="AP1356" s="77"/>
      <c r="AQ1356" s="77"/>
      <c r="AR1356" s="77"/>
      <c r="AS1356" s="77"/>
      <c r="AT1356" s="77"/>
      <c r="AU1356" s="77"/>
      <c r="AV1356" s="77"/>
      <c r="AW1356" s="77"/>
      <c r="AX1356" s="77"/>
      <c r="AY1356" s="77"/>
      <c r="AZ1356" s="77"/>
      <c r="BA1356" s="77"/>
      <c r="BB1356" s="77"/>
      <c r="BC1356" s="77"/>
      <c r="BD1356" s="77"/>
      <c r="BE1356" s="77"/>
      <c r="BF1356" s="77"/>
      <c r="BG1356" s="77"/>
      <c r="BH1356" s="77"/>
      <c r="BI1356" s="77"/>
      <c r="BJ1356" s="125" t="s">
        <v>295</v>
      </c>
      <c r="BK1356" s="77"/>
      <c r="BL1356" s="77"/>
      <c r="BM1356" s="77"/>
      <c r="BN1356" s="77"/>
      <c r="BO1356" s="77"/>
      <c r="BP1356" s="77"/>
      <c r="BQ1356" s="77"/>
      <c r="BR1356" s="126" t="s">
        <v>296</v>
      </c>
      <c r="BS1356" s="77"/>
      <c r="BT1356" s="77"/>
      <c r="BU1356" s="77"/>
      <c r="BV1356" s="77"/>
      <c r="BW1356" s="77"/>
      <c r="BX1356" s="77"/>
      <c r="BY1356" s="77"/>
      <c r="BZ1356" s="77" t="s">
        <v>6861</v>
      </c>
      <c r="CA1356" s="77" t="s">
        <v>6847</v>
      </c>
      <c r="CB1356" s="77">
        <v>1349</v>
      </c>
      <c r="CC1356" s="77"/>
      <c r="CD1356" s="77"/>
      <c r="CE1356" s="77"/>
      <c r="CF1356" s="77"/>
      <c r="CG1356" s="77"/>
      <c r="CH1356" s="77"/>
      <c r="CI1356" s="77"/>
      <c r="CJ1356" s="77"/>
      <c r="CK1356" s="77"/>
      <c r="CL1356" s="77"/>
      <c r="CM1356" s="77"/>
      <c r="CN1356" s="77"/>
      <c r="CO1356" s="77"/>
      <c r="CP1356" s="77"/>
      <c r="CQ1356" s="77"/>
      <c r="CR1356" s="77"/>
      <c r="CS1356" s="77"/>
      <c r="CT1356" s="77"/>
      <c r="CU1356" s="77"/>
      <c r="CV1356" s="77"/>
      <c r="CW1356" s="77"/>
      <c r="CX1356" s="77"/>
      <c r="CY1356" s="77"/>
      <c r="CZ1356" s="77"/>
      <c r="DA1356" s="77"/>
      <c r="DB1356" s="77"/>
      <c r="DC1356" s="77"/>
      <c r="DD1356" s="77"/>
      <c r="DE1356" s="77"/>
      <c r="DF1356" s="77"/>
      <c r="DG1356" s="77"/>
      <c r="DH1356" s="77"/>
      <c r="DI1356" s="77"/>
      <c r="DJ1356" s="77"/>
      <c r="DK1356" s="77"/>
      <c r="DL1356" s="77"/>
      <c r="DM1356" s="77"/>
      <c r="DN1356" s="77"/>
      <c r="DO1356" s="77"/>
      <c r="DP1356" s="77"/>
      <c r="DQ1356" s="77"/>
      <c r="DR1356" s="77"/>
      <c r="DS1356" s="77"/>
      <c r="DT1356" s="77"/>
      <c r="DU1356" s="77"/>
      <c r="DV1356" s="77"/>
      <c r="DW1356" s="77"/>
      <c r="DX1356" s="77"/>
      <c r="DY1356" s="77"/>
      <c r="DZ1356" s="77"/>
      <c r="EA1356" s="77"/>
      <c r="EB1356" s="77"/>
      <c r="EC1356" s="77"/>
      <c r="ED1356" s="77"/>
      <c r="EE1356" s="77"/>
      <c r="EF1356" s="77"/>
      <c r="EG1356" s="77"/>
      <c r="EH1356" s="77"/>
      <c r="EI1356" s="77"/>
      <c r="EJ1356" s="77"/>
      <c r="EK1356" s="77"/>
      <c r="EL1356" s="77"/>
      <c r="EM1356" s="77"/>
      <c r="EN1356" s="77"/>
      <c r="EO1356" s="77"/>
      <c r="EP1356" s="77"/>
      <c r="EQ1356" s="77"/>
      <c r="ER1356" s="77"/>
      <c r="ES1356" s="77"/>
      <c r="ET1356" s="77"/>
      <c r="EU1356" s="77"/>
      <c r="EV1356" s="77"/>
      <c r="EW1356" s="77"/>
      <c r="EX1356" s="77"/>
      <c r="EY1356" s="77"/>
      <c r="EZ1356" s="77"/>
      <c r="FA1356" s="77"/>
      <c r="FB1356" s="77"/>
      <c r="FC1356" s="77"/>
      <c r="FD1356" s="77"/>
      <c r="FE1356" s="77"/>
      <c r="FF1356" s="77"/>
      <c r="FG1356" s="77"/>
      <c r="FH1356" s="77"/>
      <c r="FI1356" s="77"/>
      <c r="FJ1356" s="77"/>
      <c r="FK1356" s="77"/>
      <c r="FL1356" s="77"/>
      <c r="FM1356" s="77"/>
      <c r="FN1356" s="77"/>
      <c r="FO1356" s="77"/>
      <c r="FP1356" s="77"/>
      <c r="FQ1356" s="77"/>
      <c r="FR1356" s="77"/>
      <c r="FS1356" s="77"/>
      <c r="FT1356" s="77"/>
      <c r="FU1356" s="77" t="str">
        <f>UPPER(Table1[[#This Row],[MFRNR]])&amp;" / "&amp;UPPER(Table1[[#This Row],[MFRPN]])</f>
        <v>PARKER / 932648Q</v>
      </c>
      <c r="FV1356" s="77" t="str">
        <f t="shared" si="40"/>
        <v>ÉLÉMENT FILTRANT HYDRAULIQUE HYDRAFIL</v>
      </c>
      <c r="FW1356" s="77" t="str">
        <f t="shared" si="41"/>
        <v>HYDRAFIL'S HYDRAULIC FILTER ELEMENT</v>
      </c>
      <c r="FX1356" s="77"/>
      <c r="FY1356" s="77"/>
      <c r="FZ1356" s="77"/>
      <c r="GA1356" s="131">
        <v>2000308</v>
      </c>
      <c r="GB1356" s="129" t="s">
        <v>80</v>
      </c>
      <c r="GC1356" s="131" t="s">
        <v>299</v>
      </c>
      <c r="GD1356" s="77" t="s">
        <v>55491</v>
      </c>
      <c r="GE1356" s="77" t="s">
        <v>6862</v>
      </c>
      <c r="GF1356" s="77" t="s">
        <v>6863</v>
      </c>
      <c r="GG1356" s="77" t="str">
        <f>LEN(Table1[[#This Row],[shortDescFRCOE]])&amp;" / "&amp;LEN(Table1[[#This Row],[shortDescENCOE]])</f>
        <v>34 / 40</v>
      </c>
    </row>
    <row r="1357" spans="1:189" hidden="1" x14ac:dyDescent="0.25">
      <c r="A1357" s="76" t="str">
        <f>IF(VLOOKUP(Table1[[#This Row],[PCMC]],Table1_2[[PCMC'#]:[SAP'#]],4,FALSE)=0,VLOOKUP(Table1[[#This Row],[PCMC]],Table1_2[[PCMC'#]:[SAP'#]],3,FALSE),VLOOKUP(Table1[[#This Row],[PCMC]],Table1_2[[PCMC'#]:[SAP'#]],4,FALSE))</f>
        <v>90012569</v>
      </c>
      <c r="B1357" s="76"/>
      <c r="C1357" s="76"/>
      <c r="D1357" s="124">
        <v>3411</v>
      </c>
      <c r="E1357" s="76"/>
      <c r="F1357" s="76"/>
      <c r="G1357" s="76"/>
      <c r="H1357" s="76"/>
      <c r="I1357" s="76"/>
      <c r="J1357" s="76"/>
      <c r="K1357" s="77" t="s">
        <v>6864</v>
      </c>
      <c r="L1357" s="77" t="s">
        <v>6865</v>
      </c>
      <c r="M1357" s="77"/>
      <c r="N1357" s="77"/>
      <c r="O1357" s="77"/>
      <c r="P1357" s="77"/>
      <c r="Q1357" s="77"/>
      <c r="R1357" s="77"/>
      <c r="S1357" s="77"/>
      <c r="T1357" s="77"/>
      <c r="U1357" s="77"/>
      <c r="V1357" s="77"/>
      <c r="W1357" s="77"/>
      <c r="X1357" s="77"/>
      <c r="Y1357" s="77"/>
      <c r="Z1357" s="77"/>
      <c r="AA1357" s="77"/>
      <c r="AB1357" s="77"/>
      <c r="AC1357" s="77"/>
      <c r="AD1357" s="77"/>
      <c r="AE1357" s="77"/>
      <c r="AF1357" s="77"/>
      <c r="AG1357" s="77"/>
      <c r="AH1357" s="77"/>
      <c r="AI1357" s="77"/>
      <c r="AJ1357" s="77"/>
      <c r="AK1357" s="77"/>
      <c r="AL1357" s="77"/>
      <c r="AM1357" s="77"/>
      <c r="AN1357" s="77"/>
      <c r="AO1357" s="77"/>
      <c r="AP1357" s="77"/>
      <c r="AQ1357" s="77"/>
      <c r="AR1357" s="77"/>
      <c r="AS1357" s="77"/>
      <c r="AT1357" s="77"/>
      <c r="AU1357" s="77"/>
      <c r="AV1357" s="77"/>
      <c r="AW1357" s="77"/>
      <c r="AX1357" s="77"/>
      <c r="AY1357" s="77"/>
      <c r="AZ1357" s="77"/>
      <c r="BA1357" s="77"/>
      <c r="BB1357" s="77"/>
      <c r="BC1357" s="77"/>
      <c r="BD1357" s="77"/>
      <c r="BE1357" s="77"/>
      <c r="BF1357" s="77"/>
      <c r="BG1357" s="77"/>
      <c r="BH1357" s="77"/>
      <c r="BI1357" s="77"/>
      <c r="BJ1357" s="125" t="s">
        <v>295</v>
      </c>
      <c r="BK1357" s="77"/>
      <c r="BL1357" s="77"/>
      <c r="BM1357" s="77"/>
      <c r="BN1357" s="77"/>
      <c r="BO1357" s="77"/>
      <c r="BP1357" s="77"/>
      <c r="BQ1357" s="77"/>
      <c r="BR1357" s="126" t="s">
        <v>296</v>
      </c>
      <c r="BS1357" s="77"/>
      <c r="BT1357" s="77"/>
      <c r="BU1357" s="77"/>
      <c r="BV1357" s="77"/>
      <c r="BW1357" s="77"/>
      <c r="BX1357" s="77"/>
      <c r="BY1357" s="77"/>
      <c r="BZ1357" s="127" t="s">
        <v>6866</v>
      </c>
      <c r="CA1357" s="77" t="s">
        <v>6817</v>
      </c>
      <c r="CB1357" s="77">
        <v>1350</v>
      </c>
      <c r="CC1357" s="77"/>
      <c r="CD1357" s="77"/>
      <c r="CE1357" s="77"/>
      <c r="CF1357" s="77"/>
      <c r="CG1357" s="77"/>
      <c r="CH1357" s="77"/>
      <c r="CI1357" s="77"/>
      <c r="CJ1357" s="77"/>
      <c r="CK1357" s="77"/>
      <c r="CL1357" s="77"/>
      <c r="CM1357" s="77"/>
      <c r="CN1357" s="77"/>
      <c r="CO1357" s="77"/>
      <c r="CP1357" s="77"/>
      <c r="CQ1357" s="77"/>
      <c r="CR1357" s="77"/>
      <c r="CS1357" s="77"/>
      <c r="CT1357" s="77"/>
      <c r="CU1357" s="77"/>
      <c r="CV1357" s="77"/>
      <c r="CW1357" s="77"/>
      <c r="CX1357" s="77"/>
      <c r="CY1357" s="77"/>
      <c r="CZ1357" s="77"/>
      <c r="DA1357" s="77"/>
      <c r="DB1357" s="77"/>
      <c r="DC1357" s="77"/>
      <c r="DD1357" s="77"/>
      <c r="DE1357" s="77"/>
      <c r="DF1357" s="77"/>
      <c r="DG1357" s="77"/>
      <c r="DH1357" s="77"/>
      <c r="DI1357" s="77"/>
      <c r="DJ1357" s="77"/>
      <c r="DK1357" s="77"/>
      <c r="DL1357" s="77"/>
      <c r="DM1357" s="77"/>
      <c r="DN1357" s="77"/>
      <c r="DO1357" s="77"/>
      <c r="DP1357" s="77"/>
      <c r="DQ1357" s="77"/>
      <c r="DR1357" s="77"/>
      <c r="DS1357" s="77"/>
      <c r="DT1357" s="77"/>
      <c r="DU1357" s="77"/>
      <c r="DV1357" s="77"/>
      <c r="DW1357" s="77"/>
      <c r="DX1357" s="77"/>
      <c r="DY1357" s="77"/>
      <c r="DZ1357" s="77"/>
      <c r="EA1357" s="77"/>
      <c r="EB1357" s="77"/>
      <c r="EC1357" s="77"/>
      <c r="ED1357" s="77"/>
      <c r="EE1357" s="77"/>
      <c r="EF1357" s="77"/>
      <c r="EG1357" s="77"/>
      <c r="EH1357" s="77"/>
      <c r="EI1357" s="77"/>
      <c r="EJ1357" s="77"/>
      <c r="EK1357" s="77"/>
      <c r="EL1357" s="77"/>
      <c r="EM1357" s="77"/>
      <c r="EN1357" s="77"/>
      <c r="EO1357" s="77"/>
      <c r="EP1357" s="77"/>
      <c r="EQ1357" s="77"/>
      <c r="ER1357" s="77"/>
      <c r="ES1357" s="77"/>
      <c r="ET1357" s="77"/>
      <c r="EU1357" s="77"/>
      <c r="EV1357" s="77"/>
      <c r="EW1357" s="77"/>
      <c r="EX1357" s="77"/>
      <c r="EY1357" s="77"/>
      <c r="EZ1357" s="77"/>
      <c r="FA1357" s="77"/>
      <c r="FB1357" s="77"/>
      <c r="FC1357" s="77"/>
      <c r="FD1357" s="77"/>
      <c r="FE1357" s="77"/>
      <c r="FF1357" s="77"/>
      <c r="FG1357" s="77"/>
      <c r="FH1357" s="77"/>
      <c r="FI1357" s="77"/>
      <c r="FJ1357" s="77"/>
      <c r="FK1357" s="77"/>
      <c r="FL1357" s="77"/>
      <c r="FM1357" s="77"/>
      <c r="FN1357" s="77"/>
      <c r="FO1357" s="77"/>
      <c r="FP1357" s="77"/>
      <c r="FQ1357" s="77"/>
      <c r="FR1357" s="77"/>
      <c r="FS1357" s="77"/>
      <c r="FT1357" s="77"/>
      <c r="FU1357" s="77" t="str">
        <f>UPPER(Table1[[#This Row],[MFRNR]])&amp;" / "&amp;UPPER(Table1[[#This Row],[MFRPN]])</f>
        <v>PARKER / 03.25BB4MAU14A2.00</v>
      </c>
      <c r="FV1357" s="77"/>
      <c r="FW1357" s="77"/>
      <c r="FX1357" s="77"/>
      <c r="FY1357" s="77"/>
      <c r="FZ1357" s="77"/>
      <c r="GA1357" s="128">
        <v>2000346</v>
      </c>
      <c r="GB1357" s="129" t="s">
        <v>80</v>
      </c>
      <c r="GC1357" s="77"/>
      <c r="GD1357" s="77" t="s">
        <v>55491</v>
      </c>
      <c r="GE1357" s="77" t="s">
        <v>6867</v>
      </c>
      <c r="GF1357" s="77" t="s">
        <v>6868</v>
      </c>
      <c r="GG1357" s="77" t="str">
        <f>LEN(Table1[[#This Row],[shortDescFRCOE]])&amp;" / "&amp;LEN(Table1[[#This Row],[shortDescENCOE]])</f>
        <v>28 / 26</v>
      </c>
    </row>
    <row r="1358" spans="1:189" hidden="1" x14ac:dyDescent="0.25">
      <c r="A1358" s="76" t="str">
        <f>IF(VLOOKUP(Table1[[#This Row],[PCMC]],Table1_2[[PCMC'#]:[SAP'#]],4,FALSE)=0,VLOOKUP(Table1[[#This Row],[PCMC]],Table1_2[[PCMC'#]:[SAP'#]],3,FALSE),VLOOKUP(Table1[[#This Row],[PCMC]],Table1_2[[PCMC'#]:[SAP'#]],4,FALSE))</f>
        <v>90012700</v>
      </c>
      <c r="B1358" s="76"/>
      <c r="C1358" s="76"/>
      <c r="D1358" s="124">
        <v>3411</v>
      </c>
      <c r="E1358" s="76"/>
      <c r="F1358" s="76"/>
      <c r="G1358" s="76"/>
      <c r="H1358" s="76"/>
      <c r="I1358" s="76"/>
      <c r="J1358" s="76"/>
      <c r="K1358" s="130" t="s">
        <v>6869</v>
      </c>
      <c r="L1358" s="77" t="s">
        <v>6870</v>
      </c>
      <c r="M1358" s="77" t="s">
        <v>294</v>
      </c>
      <c r="N1358" s="77"/>
      <c r="O1358" s="77"/>
      <c r="P1358" s="77"/>
      <c r="Q1358" s="77"/>
      <c r="R1358" s="77"/>
      <c r="S1358" s="77"/>
      <c r="T1358" s="77"/>
      <c r="U1358" s="77"/>
      <c r="V1358" s="77"/>
      <c r="W1358" s="77"/>
      <c r="X1358" s="77"/>
      <c r="Y1358" s="77"/>
      <c r="Z1358" s="77"/>
      <c r="AA1358" s="77"/>
      <c r="AB1358" s="77"/>
      <c r="AC1358" s="77"/>
      <c r="AD1358" s="77"/>
      <c r="AE1358" s="77"/>
      <c r="AF1358" s="77"/>
      <c r="AG1358" s="77"/>
      <c r="AH1358" s="77"/>
      <c r="AI1358" s="77"/>
      <c r="AJ1358" s="77"/>
      <c r="AK1358" s="77"/>
      <c r="AL1358" s="77"/>
      <c r="AM1358" s="77"/>
      <c r="AN1358" s="77"/>
      <c r="AO1358" s="77"/>
      <c r="AP1358" s="77"/>
      <c r="AQ1358" s="77"/>
      <c r="AR1358" s="77"/>
      <c r="AS1358" s="77"/>
      <c r="AT1358" s="77"/>
      <c r="AU1358" s="77"/>
      <c r="AV1358" s="77"/>
      <c r="AW1358" s="77"/>
      <c r="AX1358" s="77"/>
      <c r="AY1358" s="77"/>
      <c r="AZ1358" s="77"/>
      <c r="BA1358" s="77"/>
      <c r="BB1358" s="77"/>
      <c r="BC1358" s="77"/>
      <c r="BD1358" s="77"/>
      <c r="BE1358" s="77"/>
      <c r="BF1358" s="77"/>
      <c r="BG1358" s="77"/>
      <c r="BH1358" s="77"/>
      <c r="BI1358" s="77"/>
      <c r="BJ1358" s="125" t="s">
        <v>295</v>
      </c>
      <c r="BK1358" s="77"/>
      <c r="BL1358" s="77"/>
      <c r="BM1358" s="77"/>
      <c r="BN1358" s="77"/>
      <c r="BO1358" s="77"/>
      <c r="BP1358" s="77"/>
      <c r="BQ1358" s="77"/>
      <c r="BR1358" s="126" t="s">
        <v>296</v>
      </c>
      <c r="BS1358" s="77"/>
      <c r="BT1358" s="77"/>
      <c r="BU1358" s="77"/>
      <c r="BV1358" s="77"/>
      <c r="BW1358" s="77"/>
      <c r="BX1358" s="77"/>
      <c r="BY1358" s="77"/>
      <c r="BZ1358" s="77" t="s">
        <v>6871</v>
      </c>
      <c r="CA1358" s="77" t="s">
        <v>6811</v>
      </c>
      <c r="CB1358" s="77">
        <v>1351</v>
      </c>
      <c r="CC1358" s="77"/>
      <c r="CD1358" s="77"/>
      <c r="CE1358" s="77"/>
      <c r="CF1358" s="77"/>
      <c r="CG1358" s="77"/>
      <c r="CH1358" s="77"/>
      <c r="CI1358" s="77"/>
      <c r="CJ1358" s="77"/>
      <c r="CK1358" s="77"/>
      <c r="CL1358" s="77"/>
      <c r="CM1358" s="77"/>
      <c r="CN1358" s="77"/>
      <c r="CO1358" s="77"/>
      <c r="CP1358" s="77"/>
      <c r="CQ1358" s="77"/>
      <c r="CR1358" s="77"/>
      <c r="CS1358" s="77"/>
      <c r="CT1358" s="77"/>
      <c r="CU1358" s="77"/>
      <c r="CV1358" s="77"/>
      <c r="CW1358" s="77"/>
      <c r="CX1358" s="77"/>
      <c r="CY1358" s="77"/>
      <c r="CZ1358" s="77"/>
      <c r="DA1358" s="77"/>
      <c r="DB1358" s="77"/>
      <c r="DC1358" s="77"/>
      <c r="DD1358" s="77"/>
      <c r="DE1358" s="77"/>
      <c r="DF1358" s="77"/>
      <c r="DG1358" s="77"/>
      <c r="DH1358" s="77"/>
      <c r="DI1358" s="77"/>
      <c r="DJ1358" s="77"/>
      <c r="DK1358" s="77"/>
      <c r="DL1358" s="77"/>
      <c r="DM1358" s="77"/>
      <c r="DN1358" s="77"/>
      <c r="DO1358" s="77"/>
      <c r="DP1358" s="77"/>
      <c r="DQ1358" s="77"/>
      <c r="DR1358" s="77"/>
      <c r="DS1358" s="77"/>
      <c r="DT1358" s="77"/>
      <c r="DU1358" s="77"/>
      <c r="DV1358" s="77"/>
      <c r="DW1358" s="77"/>
      <c r="DX1358" s="77"/>
      <c r="DY1358" s="77"/>
      <c r="DZ1358" s="77"/>
      <c r="EA1358" s="77"/>
      <c r="EB1358" s="77"/>
      <c r="EC1358" s="77"/>
      <c r="ED1358" s="77"/>
      <c r="EE1358" s="77"/>
      <c r="EF1358" s="77"/>
      <c r="EG1358" s="77"/>
      <c r="EH1358" s="77"/>
      <c r="EI1358" s="77"/>
      <c r="EJ1358" s="77"/>
      <c r="EK1358" s="77"/>
      <c r="EL1358" s="77"/>
      <c r="EM1358" s="77"/>
      <c r="EN1358" s="77"/>
      <c r="EO1358" s="77"/>
      <c r="EP1358" s="77"/>
      <c r="EQ1358" s="77"/>
      <c r="ER1358" s="77"/>
      <c r="ES1358" s="77"/>
      <c r="ET1358" s="77"/>
      <c r="EU1358" s="77"/>
      <c r="EV1358" s="77"/>
      <c r="EW1358" s="77"/>
      <c r="EX1358" s="77"/>
      <c r="EY1358" s="77"/>
      <c r="EZ1358" s="77"/>
      <c r="FA1358" s="77"/>
      <c r="FB1358" s="77"/>
      <c r="FC1358" s="77"/>
      <c r="FD1358" s="77"/>
      <c r="FE1358" s="77"/>
      <c r="FF1358" s="77"/>
      <c r="FG1358" s="77"/>
      <c r="FH1358" s="77"/>
      <c r="FI1358" s="77"/>
      <c r="FJ1358" s="77"/>
      <c r="FK1358" s="77"/>
      <c r="FL1358" s="77"/>
      <c r="FM1358" s="77"/>
      <c r="FN1358" s="77"/>
      <c r="FO1358" s="77"/>
      <c r="FP1358" s="77"/>
      <c r="FQ1358" s="77"/>
      <c r="FR1358" s="77"/>
      <c r="FS1358" s="77"/>
      <c r="FT1358" s="77"/>
      <c r="FU1358" s="77" t="str">
        <f>UPPER(Table1[[#This Row],[MFRNR]])&amp;" / "&amp;UPPER(Table1[[#This Row],[MFRPN]])</f>
        <v>PARKER / B652BB553A</v>
      </c>
      <c r="FV1358" s="77" t="str">
        <f t="shared" ref="FV1358:FV1364" si="42">UPPER(LEFT(L1358, 40))</f>
        <v>SOUPAPE À 4 POSITIONS À DOUBLE SOLÉNOÏDE</v>
      </c>
      <c r="FW1358" s="77" t="str">
        <f t="shared" ref="FW1358:FW1364" si="43">UPPER(LEFT(K1358,40))</f>
        <v>B SERIES DOUBLE SOLENOID 4-WAY 3-POSITIO</v>
      </c>
      <c r="FX1358" s="77"/>
      <c r="FY1358" s="77"/>
      <c r="FZ1358" s="77"/>
      <c r="GA1358" s="131">
        <v>2000452</v>
      </c>
      <c r="GB1358" s="129" t="s">
        <v>80</v>
      </c>
      <c r="GC1358" s="131" t="s">
        <v>299</v>
      </c>
      <c r="GD1358" s="77" t="s">
        <v>55491</v>
      </c>
      <c r="GE1358" s="77" t="s">
        <v>6872</v>
      </c>
      <c r="GF1358" s="77" t="s">
        <v>6873</v>
      </c>
      <c r="GG1358" s="77" t="str">
        <f>LEN(Table1[[#This Row],[shortDescFRCOE]])&amp;" / "&amp;LEN(Table1[[#This Row],[shortDescENCOE]])</f>
        <v>35 / 39</v>
      </c>
    </row>
    <row r="1359" spans="1:189" hidden="1" x14ac:dyDescent="0.25">
      <c r="A1359" s="76" t="str">
        <f>IF(VLOOKUP(Table1[[#This Row],[PCMC]],Table1_2[[PCMC'#]:[SAP'#]],4,FALSE)=0,VLOOKUP(Table1[[#This Row],[PCMC]],Table1_2[[PCMC'#]:[SAP'#]],3,FALSE),VLOOKUP(Table1[[#This Row],[PCMC]],Table1_2[[PCMC'#]:[SAP'#]],4,FALSE))</f>
        <v>90012736</v>
      </c>
      <c r="B1359" s="76"/>
      <c r="C1359" s="76"/>
      <c r="D1359" s="124">
        <v>3411</v>
      </c>
      <c r="E1359" s="76"/>
      <c r="F1359" s="76"/>
      <c r="G1359" s="76"/>
      <c r="H1359" s="76"/>
      <c r="I1359" s="76"/>
      <c r="J1359" s="76"/>
      <c r="K1359" s="130" t="s">
        <v>6874</v>
      </c>
      <c r="L1359" s="77" t="s">
        <v>6875</v>
      </c>
      <c r="M1359" s="77" t="s">
        <v>294</v>
      </c>
      <c r="N1359" s="77"/>
      <c r="O1359" s="77"/>
      <c r="P1359" s="77"/>
      <c r="Q1359" s="77"/>
      <c r="R1359" s="77"/>
      <c r="S1359" s="77"/>
      <c r="T1359" s="77"/>
      <c r="U1359" s="77"/>
      <c r="V1359" s="77"/>
      <c r="W1359" s="77"/>
      <c r="X1359" s="77"/>
      <c r="Y1359" s="77"/>
      <c r="Z1359" s="77"/>
      <c r="AA1359" s="77"/>
      <c r="AB1359" s="77"/>
      <c r="AC1359" s="77"/>
      <c r="AD1359" s="77"/>
      <c r="AE1359" s="77"/>
      <c r="AF1359" s="77"/>
      <c r="AG1359" s="77"/>
      <c r="AH1359" s="77"/>
      <c r="AI1359" s="77"/>
      <c r="AJ1359" s="77"/>
      <c r="AK1359" s="77"/>
      <c r="AL1359" s="77"/>
      <c r="AM1359" s="77"/>
      <c r="AN1359" s="77"/>
      <c r="AO1359" s="77"/>
      <c r="AP1359" s="77"/>
      <c r="AQ1359" s="77"/>
      <c r="AR1359" s="77"/>
      <c r="AS1359" s="77"/>
      <c r="AT1359" s="77"/>
      <c r="AU1359" s="77"/>
      <c r="AV1359" s="77"/>
      <c r="AW1359" s="77"/>
      <c r="AX1359" s="77"/>
      <c r="AY1359" s="77"/>
      <c r="AZ1359" s="77"/>
      <c r="BA1359" s="77"/>
      <c r="BB1359" s="77"/>
      <c r="BC1359" s="77"/>
      <c r="BD1359" s="77"/>
      <c r="BE1359" s="77"/>
      <c r="BF1359" s="77"/>
      <c r="BG1359" s="77"/>
      <c r="BH1359" s="77"/>
      <c r="BI1359" s="77"/>
      <c r="BJ1359" s="125" t="s">
        <v>295</v>
      </c>
      <c r="BK1359" s="77"/>
      <c r="BL1359" s="77"/>
      <c r="BM1359" s="77"/>
      <c r="BN1359" s="77"/>
      <c r="BO1359" s="77"/>
      <c r="BP1359" s="77"/>
      <c r="BQ1359" s="77"/>
      <c r="BR1359" s="126" t="s">
        <v>296</v>
      </c>
      <c r="BS1359" s="77"/>
      <c r="BT1359" s="77"/>
      <c r="BU1359" s="77"/>
      <c r="BV1359" s="77"/>
      <c r="BW1359" s="77"/>
      <c r="BX1359" s="77"/>
      <c r="BY1359" s="77"/>
      <c r="BZ1359" s="77" t="s">
        <v>6876</v>
      </c>
      <c r="CA1359" s="77" t="s">
        <v>6811</v>
      </c>
      <c r="CB1359" s="77">
        <v>1352</v>
      </c>
      <c r="CC1359" s="77"/>
      <c r="CD1359" s="77"/>
      <c r="CE1359" s="77"/>
      <c r="CF1359" s="77"/>
      <c r="CG1359" s="77"/>
      <c r="CH1359" s="77"/>
      <c r="CI1359" s="77"/>
      <c r="CJ1359" s="77"/>
      <c r="CK1359" s="77"/>
      <c r="CL1359" s="77"/>
      <c r="CM1359" s="77"/>
      <c r="CN1359" s="77"/>
      <c r="CO1359" s="77"/>
      <c r="CP1359" s="77"/>
      <c r="CQ1359" s="77"/>
      <c r="CR1359" s="77"/>
      <c r="CS1359" s="77"/>
      <c r="CT1359" s="77"/>
      <c r="CU1359" s="77"/>
      <c r="CV1359" s="77"/>
      <c r="CW1359" s="77"/>
      <c r="CX1359" s="77"/>
      <c r="CY1359" s="77"/>
      <c r="CZ1359" s="77"/>
      <c r="DA1359" s="77"/>
      <c r="DB1359" s="77"/>
      <c r="DC1359" s="77"/>
      <c r="DD1359" s="77"/>
      <c r="DE1359" s="77"/>
      <c r="DF1359" s="77"/>
      <c r="DG1359" s="77"/>
      <c r="DH1359" s="77"/>
      <c r="DI1359" s="77"/>
      <c r="DJ1359" s="77"/>
      <c r="DK1359" s="77"/>
      <c r="DL1359" s="77"/>
      <c r="DM1359" s="77"/>
      <c r="DN1359" s="77"/>
      <c r="DO1359" s="77"/>
      <c r="DP1359" s="77"/>
      <c r="DQ1359" s="77"/>
      <c r="DR1359" s="77"/>
      <c r="DS1359" s="77"/>
      <c r="DT1359" s="77"/>
      <c r="DU1359" s="77"/>
      <c r="DV1359" s="77"/>
      <c r="DW1359" s="77"/>
      <c r="DX1359" s="77"/>
      <c r="DY1359" s="77"/>
      <c r="DZ1359" s="77"/>
      <c r="EA1359" s="77"/>
      <c r="EB1359" s="77"/>
      <c r="EC1359" s="77"/>
      <c r="ED1359" s="77"/>
      <c r="EE1359" s="77"/>
      <c r="EF1359" s="77"/>
      <c r="EG1359" s="77"/>
      <c r="EH1359" s="77"/>
      <c r="EI1359" s="77"/>
      <c r="EJ1359" s="77"/>
      <c r="EK1359" s="77"/>
      <c r="EL1359" s="77"/>
      <c r="EM1359" s="77"/>
      <c r="EN1359" s="77"/>
      <c r="EO1359" s="77"/>
      <c r="EP1359" s="77"/>
      <c r="EQ1359" s="77"/>
      <c r="ER1359" s="77"/>
      <c r="ES1359" s="77"/>
      <c r="ET1359" s="77"/>
      <c r="EU1359" s="77"/>
      <c r="EV1359" s="77"/>
      <c r="EW1359" s="77"/>
      <c r="EX1359" s="77"/>
      <c r="EY1359" s="77"/>
      <c r="EZ1359" s="77"/>
      <c r="FA1359" s="77"/>
      <c r="FB1359" s="77"/>
      <c r="FC1359" s="77"/>
      <c r="FD1359" s="77"/>
      <c r="FE1359" s="77"/>
      <c r="FF1359" s="77"/>
      <c r="FG1359" s="77"/>
      <c r="FH1359" s="77"/>
      <c r="FI1359" s="77"/>
      <c r="FJ1359" s="77"/>
      <c r="FK1359" s="77"/>
      <c r="FL1359" s="77"/>
      <c r="FM1359" s="77"/>
      <c r="FN1359" s="77"/>
      <c r="FO1359" s="77"/>
      <c r="FP1359" s="77"/>
      <c r="FQ1359" s="77"/>
      <c r="FR1359" s="77"/>
      <c r="FS1359" s="77"/>
      <c r="FT1359" s="77"/>
      <c r="FU1359" s="77" t="str">
        <f>UPPER(Table1[[#This Row],[MFRNR]])&amp;" / "&amp;UPPER(Table1[[#This Row],[MFRPN]])</f>
        <v>PARKER / XM30NB553A</v>
      </c>
      <c r="FV1359" s="77" t="str">
        <f t="shared" si="42"/>
        <v>VANNES EN LIGNE À 3 VOIES</v>
      </c>
      <c r="FW1359" s="77" t="str">
        <f t="shared" si="43"/>
        <v>3-WAY INLINE VALVES</v>
      </c>
      <c r="FX1359" s="77"/>
      <c r="FY1359" s="77"/>
      <c r="FZ1359" s="77"/>
      <c r="GA1359" s="131">
        <v>2000475</v>
      </c>
      <c r="GB1359" s="129" t="s">
        <v>80</v>
      </c>
      <c r="GC1359" s="131" t="s">
        <v>299</v>
      </c>
      <c r="GD1359" s="77" t="s">
        <v>55491</v>
      </c>
      <c r="GE1359" s="77" t="s">
        <v>6877</v>
      </c>
      <c r="GF1359" s="77" t="s">
        <v>6878</v>
      </c>
      <c r="GG1359" s="77" t="str">
        <f>LEN(Table1[[#This Row],[shortDescFRCOE]])&amp;" / "&amp;LEN(Table1[[#This Row],[shortDescENCOE]])</f>
        <v>37 / 40</v>
      </c>
    </row>
    <row r="1360" spans="1:189" hidden="1" x14ac:dyDescent="0.25">
      <c r="A1360" s="76" t="str">
        <f>IF(VLOOKUP(Table1[[#This Row],[PCMC]],Table1_2[[PCMC'#]:[SAP'#]],4,FALSE)=0,VLOOKUP(Table1[[#This Row],[PCMC]],Table1_2[[PCMC'#]:[SAP'#]],3,FALSE),VLOOKUP(Table1[[#This Row],[PCMC]],Table1_2[[PCMC'#]:[SAP'#]],4,FALSE))</f>
        <v>90012699</v>
      </c>
      <c r="B1360" s="76"/>
      <c r="C1360" s="76"/>
      <c r="D1360" s="124">
        <v>3411</v>
      </c>
      <c r="E1360" s="76"/>
      <c r="F1360" s="76"/>
      <c r="G1360" s="76"/>
      <c r="H1360" s="76"/>
      <c r="I1360" s="76"/>
      <c r="J1360" s="76"/>
      <c r="K1360" s="130" t="s">
        <v>6879</v>
      </c>
      <c r="L1360" s="77" t="s">
        <v>6880</v>
      </c>
      <c r="M1360" s="77" t="s">
        <v>294</v>
      </c>
      <c r="N1360" s="77"/>
      <c r="O1360" s="77"/>
      <c r="P1360" s="77"/>
      <c r="Q1360" s="77"/>
      <c r="R1360" s="77"/>
      <c r="S1360" s="77"/>
      <c r="T1360" s="77"/>
      <c r="U1360" s="77"/>
      <c r="V1360" s="77"/>
      <c r="W1360" s="77"/>
      <c r="X1360" s="77"/>
      <c r="Y1360" s="77"/>
      <c r="Z1360" s="77"/>
      <c r="AA1360" s="77"/>
      <c r="AB1360" s="77"/>
      <c r="AC1360" s="77"/>
      <c r="AD1360" s="77"/>
      <c r="AE1360" s="77"/>
      <c r="AF1360" s="77"/>
      <c r="AG1360" s="77"/>
      <c r="AH1360" s="77"/>
      <c r="AI1360" s="77"/>
      <c r="AJ1360" s="77"/>
      <c r="AK1360" s="77"/>
      <c r="AL1360" s="77"/>
      <c r="AM1360" s="77"/>
      <c r="AN1360" s="77"/>
      <c r="AO1360" s="77"/>
      <c r="AP1360" s="77"/>
      <c r="AQ1360" s="77"/>
      <c r="AR1360" s="77"/>
      <c r="AS1360" s="77"/>
      <c r="AT1360" s="77"/>
      <c r="AU1360" s="77"/>
      <c r="AV1360" s="77"/>
      <c r="AW1360" s="77"/>
      <c r="AX1360" s="77"/>
      <c r="AY1360" s="77"/>
      <c r="AZ1360" s="77"/>
      <c r="BA1360" s="77"/>
      <c r="BB1360" s="77"/>
      <c r="BC1360" s="77"/>
      <c r="BD1360" s="77"/>
      <c r="BE1360" s="77"/>
      <c r="BF1360" s="77"/>
      <c r="BG1360" s="77"/>
      <c r="BH1360" s="77"/>
      <c r="BI1360" s="77"/>
      <c r="BJ1360" s="125" t="s">
        <v>295</v>
      </c>
      <c r="BK1360" s="77"/>
      <c r="BL1360" s="77"/>
      <c r="BM1360" s="77"/>
      <c r="BN1360" s="77"/>
      <c r="BO1360" s="77"/>
      <c r="BP1360" s="77"/>
      <c r="BQ1360" s="77"/>
      <c r="BR1360" s="126" t="s">
        <v>296</v>
      </c>
      <c r="BS1360" s="77"/>
      <c r="BT1360" s="77"/>
      <c r="BU1360" s="77"/>
      <c r="BV1360" s="77"/>
      <c r="BW1360" s="77"/>
      <c r="BX1360" s="77"/>
      <c r="BY1360" s="77"/>
      <c r="BZ1360" s="77" t="s">
        <v>6881</v>
      </c>
      <c r="CA1360" s="77" t="s">
        <v>6811</v>
      </c>
      <c r="CB1360" s="77">
        <v>1353</v>
      </c>
      <c r="CC1360" s="77"/>
      <c r="CD1360" s="77"/>
      <c r="CE1360" s="77"/>
      <c r="CF1360" s="77"/>
      <c r="CG1360" s="77"/>
      <c r="CH1360" s="77"/>
      <c r="CI1360" s="77"/>
      <c r="CJ1360" s="77"/>
      <c r="CK1360" s="77"/>
      <c r="CL1360" s="77"/>
      <c r="CM1360" s="77"/>
      <c r="CN1360" s="77"/>
      <c r="CO1360" s="77"/>
      <c r="CP1360" s="77"/>
      <c r="CQ1360" s="77"/>
      <c r="CR1360" s="77"/>
      <c r="CS1360" s="77"/>
      <c r="CT1360" s="77"/>
      <c r="CU1360" s="77"/>
      <c r="CV1360" s="77"/>
      <c r="CW1360" s="77"/>
      <c r="CX1360" s="77"/>
      <c r="CY1360" s="77"/>
      <c r="CZ1360" s="77"/>
      <c r="DA1360" s="77"/>
      <c r="DB1360" s="77"/>
      <c r="DC1360" s="77"/>
      <c r="DD1360" s="77"/>
      <c r="DE1360" s="77"/>
      <c r="DF1360" s="77"/>
      <c r="DG1360" s="77"/>
      <c r="DH1360" s="77"/>
      <c r="DI1360" s="77"/>
      <c r="DJ1360" s="77"/>
      <c r="DK1360" s="77"/>
      <c r="DL1360" s="77"/>
      <c r="DM1360" s="77"/>
      <c r="DN1360" s="77"/>
      <c r="DO1360" s="77"/>
      <c r="DP1360" s="77"/>
      <c r="DQ1360" s="77"/>
      <c r="DR1360" s="77"/>
      <c r="DS1360" s="77"/>
      <c r="DT1360" s="77"/>
      <c r="DU1360" s="77"/>
      <c r="DV1360" s="77"/>
      <c r="DW1360" s="77"/>
      <c r="DX1360" s="77"/>
      <c r="DY1360" s="77"/>
      <c r="DZ1360" s="77"/>
      <c r="EA1360" s="77"/>
      <c r="EB1360" s="77"/>
      <c r="EC1360" s="77"/>
      <c r="ED1360" s="77"/>
      <c r="EE1360" s="77"/>
      <c r="EF1360" s="77"/>
      <c r="EG1360" s="77"/>
      <c r="EH1360" s="77"/>
      <c r="EI1360" s="77"/>
      <c r="EJ1360" s="77"/>
      <c r="EK1360" s="77"/>
      <c r="EL1360" s="77"/>
      <c r="EM1360" s="77"/>
      <c r="EN1360" s="77"/>
      <c r="EO1360" s="77"/>
      <c r="EP1360" s="77"/>
      <c r="EQ1360" s="77"/>
      <c r="ER1360" s="77"/>
      <c r="ES1360" s="77"/>
      <c r="ET1360" s="77"/>
      <c r="EU1360" s="77"/>
      <c r="EV1360" s="77"/>
      <c r="EW1360" s="77"/>
      <c r="EX1360" s="77"/>
      <c r="EY1360" s="77"/>
      <c r="EZ1360" s="77"/>
      <c r="FA1360" s="77"/>
      <c r="FB1360" s="77"/>
      <c r="FC1360" s="77"/>
      <c r="FD1360" s="77"/>
      <c r="FE1360" s="77"/>
      <c r="FF1360" s="77"/>
      <c r="FG1360" s="77"/>
      <c r="FH1360" s="77"/>
      <c r="FI1360" s="77"/>
      <c r="FJ1360" s="77"/>
      <c r="FK1360" s="77"/>
      <c r="FL1360" s="77"/>
      <c r="FM1360" s="77"/>
      <c r="FN1360" s="77"/>
      <c r="FO1360" s="77"/>
      <c r="FP1360" s="77"/>
      <c r="FQ1360" s="77"/>
      <c r="FR1360" s="77"/>
      <c r="FS1360" s="77"/>
      <c r="FT1360" s="77"/>
      <c r="FU1360" s="77" t="str">
        <f>UPPER(Table1[[#This Row],[MFRNR]])&amp;" / "&amp;UPPER(Table1[[#This Row],[MFRPN]])</f>
        <v>PARKER / B5G2BB553C</v>
      </c>
      <c r="FV1360" s="77" t="str">
        <f t="shared" si="42"/>
        <v>VANNE À 2 VOIES À 3 VOIES À SOLÉNOÏDE SÉ</v>
      </c>
      <c r="FW1360" s="77" t="str">
        <f t="shared" si="43"/>
        <v>B SERIES SINGLE SOLENOID 3-WAY 2-POSITIO</v>
      </c>
      <c r="FX1360" s="77"/>
      <c r="FY1360" s="77"/>
      <c r="FZ1360" s="77"/>
      <c r="GA1360" s="131">
        <v>2000486</v>
      </c>
      <c r="GB1360" s="129" t="s">
        <v>80</v>
      </c>
      <c r="GC1360" s="131" t="s">
        <v>299</v>
      </c>
      <c r="GD1360" s="77" t="s">
        <v>55491</v>
      </c>
      <c r="GE1360" s="77" t="s">
        <v>6882</v>
      </c>
      <c r="GF1360" s="77" t="s">
        <v>6883</v>
      </c>
      <c r="GG1360" s="77" t="str">
        <f>LEN(Table1[[#This Row],[shortDescFRCOE]])&amp;" / "&amp;LEN(Table1[[#This Row],[shortDescENCOE]])</f>
        <v>39 / 38</v>
      </c>
    </row>
    <row r="1361" spans="1:189" hidden="1" x14ac:dyDescent="0.25">
      <c r="A1361" s="76" t="str">
        <f>IF(VLOOKUP(Table1[[#This Row],[PCMC]],Table1_2[[PCMC'#]:[SAP'#]],4,FALSE)=0,VLOOKUP(Table1[[#This Row],[PCMC]],Table1_2[[PCMC'#]:[SAP'#]],3,FALSE),VLOOKUP(Table1[[#This Row],[PCMC]],Table1_2[[PCMC'#]:[SAP'#]],4,FALSE))</f>
        <v>90012705</v>
      </c>
      <c r="B1361" s="76"/>
      <c r="C1361" s="76"/>
      <c r="D1361" s="124">
        <v>3411</v>
      </c>
      <c r="E1361" s="76"/>
      <c r="F1361" s="76"/>
      <c r="G1361" s="76"/>
      <c r="H1361" s="76"/>
      <c r="I1361" s="76"/>
      <c r="J1361" s="76"/>
      <c r="K1361" s="130" t="s">
        <v>6884</v>
      </c>
      <c r="L1361" s="77" t="s">
        <v>6885</v>
      </c>
      <c r="M1361" s="77" t="s">
        <v>294</v>
      </c>
      <c r="N1361" s="77"/>
      <c r="O1361" s="77"/>
      <c r="P1361" s="77"/>
      <c r="Q1361" s="77"/>
      <c r="R1361" s="77"/>
      <c r="S1361" s="77"/>
      <c r="T1361" s="77"/>
      <c r="U1361" s="77"/>
      <c r="V1361" s="77"/>
      <c r="W1361" s="77"/>
      <c r="X1361" s="77"/>
      <c r="Y1361" s="77"/>
      <c r="Z1361" s="77"/>
      <c r="AA1361" s="77"/>
      <c r="AB1361" s="77"/>
      <c r="AC1361" s="77"/>
      <c r="AD1361" s="77"/>
      <c r="AE1361" s="77"/>
      <c r="AF1361" s="77"/>
      <c r="AG1361" s="77"/>
      <c r="AH1361" s="77"/>
      <c r="AI1361" s="77"/>
      <c r="AJ1361" s="77"/>
      <c r="AK1361" s="77"/>
      <c r="AL1361" s="77"/>
      <c r="AM1361" s="77"/>
      <c r="AN1361" s="77"/>
      <c r="AO1361" s="77"/>
      <c r="AP1361" s="77"/>
      <c r="AQ1361" s="77"/>
      <c r="AR1361" s="77"/>
      <c r="AS1361" s="77"/>
      <c r="AT1361" s="77"/>
      <c r="AU1361" s="77"/>
      <c r="AV1361" s="77"/>
      <c r="AW1361" s="77"/>
      <c r="AX1361" s="77"/>
      <c r="AY1361" s="77"/>
      <c r="AZ1361" s="77"/>
      <c r="BA1361" s="77"/>
      <c r="BB1361" s="77"/>
      <c r="BC1361" s="77"/>
      <c r="BD1361" s="77"/>
      <c r="BE1361" s="77"/>
      <c r="BF1361" s="77"/>
      <c r="BG1361" s="77"/>
      <c r="BH1361" s="77"/>
      <c r="BI1361" s="77"/>
      <c r="BJ1361" s="125" t="s">
        <v>295</v>
      </c>
      <c r="BK1361" s="77"/>
      <c r="BL1361" s="77"/>
      <c r="BM1361" s="77"/>
      <c r="BN1361" s="77"/>
      <c r="BO1361" s="77"/>
      <c r="BP1361" s="77"/>
      <c r="BQ1361" s="77"/>
      <c r="BR1361" s="126" t="s">
        <v>296</v>
      </c>
      <c r="BS1361" s="77"/>
      <c r="BT1361" s="77"/>
      <c r="BU1361" s="77"/>
      <c r="BV1361" s="77"/>
      <c r="BW1361" s="77"/>
      <c r="BX1361" s="77"/>
      <c r="BY1361" s="77"/>
      <c r="BZ1361" s="77" t="s">
        <v>6886</v>
      </c>
      <c r="CA1361" s="77" t="s">
        <v>6847</v>
      </c>
      <c r="CB1361" s="77">
        <v>1354</v>
      </c>
      <c r="CC1361" s="77"/>
      <c r="CD1361" s="77"/>
      <c r="CE1361" s="77"/>
      <c r="CF1361" s="77"/>
      <c r="CG1361" s="77"/>
      <c r="CH1361" s="77"/>
      <c r="CI1361" s="77"/>
      <c r="CJ1361" s="77"/>
      <c r="CK1361" s="77"/>
      <c r="CL1361" s="77"/>
      <c r="CM1361" s="77"/>
      <c r="CN1361" s="77"/>
      <c r="CO1361" s="77"/>
      <c r="CP1361" s="77"/>
      <c r="CQ1361" s="77"/>
      <c r="CR1361" s="77"/>
      <c r="CS1361" s="77"/>
      <c r="CT1361" s="77"/>
      <c r="CU1361" s="77"/>
      <c r="CV1361" s="77"/>
      <c r="CW1361" s="77"/>
      <c r="CX1361" s="77"/>
      <c r="CY1361" s="77"/>
      <c r="CZ1361" s="77"/>
      <c r="DA1361" s="77"/>
      <c r="DB1361" s="77"/>
      <c r="DC1361" s="77"/>
      <c r="DD1361" s="77"/>
      <c r="DE1361" s="77"/>
      <c r="DF1361" s="77"/>
      <c r="DG1361" s="77"/>
      <c r="DH1361" s="77"/>
      <c r="DI1361" s="77"/>
      <c r="DJ1361" s="77"/>
      <c r="DK1361" s="77"/>
      <c r="DL1361" s="77"/>
      <c r="DM1361" s="77"/>
      <c r="DN1361" s="77"/>
      <c r="DO1361" s="77"/>
      <c r="DP1361" s="77"/>
      <c r="DQ1361" s="77"/>
      <c r="DR1361" s="77"/>
      <c r="DS1361" s="77"/>
      <c r="DT1361" s="77"/>
      <c r="DU1361" s="77"/>
      <c r="DV1361" s="77"/>
      <c r="DW1361" s="77"/>
      <c r="DX1361" s="77"/>
      <c r="DY1361" s="77"/>
      <c r="DZ1361" s="77"/>
      <c r="EA1361" s="77"/>
      <c r="EB1361" s="77"/>
      <c r="EC1361" s="77"/>
      <c r="ED1361" s="77"/>
      <c r="EE1361" s="77"/>
      <c r="EF1361" s="77"/>
      <c r="EG1361" s="77"/>
      <c r="EH1361" s="77"/>
      <c r="EI1361" s="77"/>
      <c r="EJ1361" s="77"/>
      <c r="EK1361" s="77"/>
      <c r="EL1361" s="77"/>
      <c r="EM1361" s="77"/>
      <c r="EN1361" s="77"/>
      <c r="EO1361" s="77"/>
      <c r="EP1361" s="77"/>
      <c r="EQ1361" s="77"/>
      <c r="ER1361" s="77"/>
      <c r="ES1361" s="77"/>
      <c r="ET1361" s="77"/>
      <c r="EU1361" s="77"/>
      <c r="EV1361" s="77"/>
      <c r="EW1361" s="77"/>
      <c r="EX1361" s="77"/>
      <c r="EY1361" s="77"/>
      <c r="EZ1361" s="77"/>
      <c r="FA1361" s="77"/>
      <c r="FB1361" s="77"/>
      <c r="FC1361" s="77"/>
      <c r="FD1361" s="77"/>
      <c r="FE1361" s="77"/>
      <c r="FF1361" s="77"/>
      <c r="FG1361" s="77"/>
      <c r="FH1361" s="77"/>
      <c r="FI1361" s="77"/>
      <c r="FJ1361" s="77"/>
      <c r="FK1361" s="77"/>
      <c r="FL1361" s="77"/>
      <c r="FM1361" s="77"/>
      <c r="FN1361" s="77"/>
      <c r="FO1361" s="77"/>
      <c r="FP1361" s="77"/>
      <c r="FQ1361" s="77"/>
      <c r="FR1361" s="77"/>
      <c r="FS1361" s="77"/>
      <c r="FT1361" s="77"/>
      <c r="FU1361" s="77" t="str">
        <f>UPPER(Table1[[#This Row],[MFRNR]])&amp;" / "&amp;UPPER(Table1[[#This Row],[MFRPN]])</f>
        <v>PARKER / EM50</v>
      </c>
      <c r="FV1361" s="77" t="str">
        <f t="shared" si="42"/>
        <v>SILENCIEUX / FILTRES EN BRONZE FRITTÉ TU</v>
      </c>
      <c r="FW1361" s="77" t="str">
        <f t="shared" si="43"/>
        <v>SINTERED BRONZE MUFFLER / FILTERS PIPE T</v>
      </c>
      <c r="FX1361" s="77"/>
      <c r="FY1361" s="77"/>
      <c r="FZ1361" s="77"/>
      <c r="GA1361" s="131">
        <v>4000573</v>
      </c>
      <c r="GB1361" s="129" t="s">
        <v>80</v>
      </c>
      <c r="GC1361" s="131" t="s">
        <v>299</v>
      </c>
      <c r="GD1361" s="77" t="s">
        <v>55491</v>
      </c>
      <c r="GE1361" s="77" t="s">
        <v>6887</v>
      </c>
      <c r="GF1361" s="77" t="s">
        <v>6888</v>
      </c>
      <c r="GG1361" s="77" t="str">
        <f>LEN(Table1[[#This Row],[shortDescFRCOE]])&amp;" / "&amp;LEN(Table1[[#This Row],[shortDescENCOE]])</f>
        <v>31 / 30</v>
      </c>
    </row>
    <row r="1362" spans="1:189" hidden="1" x14ac:dyDescent="0.25">
      <c r="A1362" s="76" t="str">
        <f>IF(VLOOKUP(Table1[[#This Row],[PCMC]],Table1_2[[PCMC'#]:[SAP'#]],4,FALSE)=0,VLOOKUP(Table1[[#This Row],[PCMC]],Table1_2[[PCMC'#]:[SAP'#]],3,FALSE),VLOOKUP(Table1[[#This Row],[PCMC]],Table1_2[[PCMC'#]:[SAP'#]],4,FALSE))</f>
        <v>90012704</v>
      </c>
      <c r="B1362" s="76"/>
      <c r="C1362" s="76"/>
      <c r="D1362" s="124">
        <v>3411</v>
      </c>
      <c r="E1362" s="76"/>
      <c r="F1362" s="76"/>
      <c r="G1362" s="76"/>
      <c r="H1362" s="76"/>
      <c r="I1362" s="76"/>
      <c r="J1362" s="76"/>
      <c r="K1362" s="130" t="s">
        <v>6889</v>
      </c>
      <c r="L1362" s="77" t="s">
        <v>6890</v>
      </c>
      <c r="M1362" s="77" t="s">
        <v>294</v>
      </c>
      <c r="N1362" s="77"/>
      <c r="O1362" s="77"/>
      <c r="P1362" s="77"/>
      <c r="Q1362" s="77"/>
      <c r="R1362" s="77"/>
      <c r="S1362" s="77"/>
      <c r="T1362" s="77"/>
      <c r="U1362" s="77"/>
      <c r="V1362" s="77"/>
      <c r="W1362" s="77"/>
      <c r="X1362" s="77"/>
      <c r="Y1362" s="77"/>
      <c r="Z1362" s="77"/>
      <c r="AA1362" s="77"/>
      <c r="AB1362" s="77"/>
      <c r="AC1362" s="77"/>
      <c r="AD1362" s="77"/>
      <c r="AE1362" s="77"/>
      <c r="AF1362" s="77"/>
      <c r="AG1362" s="77"/>
      <c r="AH1362" s="77"/>
      <c r="AI1362" s="77"/>
      <c r="AJ1362" s="77"/>
      <c r="AK1362" s="77"/>
      <c r="AL1362" s="77"/>
      <c r="AM1362" s="77"/>
      <c r="AN1362" s="77"/>
      <c r="AO1362" s="77"/>
      <c r="AP1362" s="77"/>
      <c r="AQ1362" s="77"/>
      <c r="AR1362" s="77"/>
      <c r="AS1362" s="77"/>
      <c r="AT1362" s="77"/>
      <c r="AU1362" s="77"/>
      <c r="AV1362" s="77"/>
      <c r="AW1362" s="77"/>
      <c r="AX1362" s="77"/>
      <c r="AY1362" s="77"/>
      <c r="AZ1362" s="77"/>
      <c r="BA1362" s="77"/>
      <c r="BB1362" s="77"/>
      <c r="BC1362" s="77"/>
      <c r="BD1362" s="77"/>
      <c r="BE1362" s="77"/>
      <c r="BF1362" s="77"/>
      <c r="BG1362" s="77"/>
      <c r="BH1362" s="77"/>
      <c r="BI1362" s="77"/>
      <c r="BJ1362" s="125" t="s">
        <v>295</v>
      </c>
      <c r="BK1362" s="77"/>
      <c r="BL1362" s="77"/>
      <c r="BM1362" s="77"/>
      <c r="BN1362" s="77"/>
      <c r="BO1362" s="77"/>
      <c r="BP1362" s="77"/>
      <c r="BQ1362" s="77"/>
      <c r="BR1362" s="126" t="s">
        <v>296</v>
      </c>
      <c r="BS1362" s="77"/>
      <c r="BT1362" s="77"/>
      <c r="BU1362" s="77"/>
      <c r="BV1362" s="77"/>
      <c r="BW1362" s="77"/>
      <c r="BX1362" s="77"/>
      <c r="BY1362" s="77"/>
      <c r="BZ1362" s="77" t="s">
        <v>6891</v>
      </c>
      <c r="CA1362" s="77" t="s">
        <v>6847</v>
      </c>
      <c r="CB1362" s="77">
        <v>1355</v>
      </c>
      <c r="CC1362" s="77"/>
      <c r="CD1362" s="77"/>
      <c r="CE1362" s="77"/>
      <c r="CF1362" s="77"/>
      <c r="CG1362" s="77"/>
      <c r="CH1362" s="77"/>
      <c r="CI1362" s="77"/>
      <c r="CJ1362" s="77"/>
      <c r="CK1362" s="77"/>
      <c r="CL1362" s="77"/>
      <c r="CM1362" s="77"/>
      <c r="CN1362" s="77"/>
      <c r="CO1362" s="77"/>
      <c r="CP1362" s="77"/>
      <c r="CQ1362" s="77"/>
      <c r="CR1362" s="77"/>
      <c r="CS1362" s="77"/>
      <c r="CT1362" s="77"/>
      <c r="CU1362" s="77"/>
      <c r="CV1362" s="77"/>
      <c r="CW1362" s="77"/>
      <c r="CX1362" s="77"/>
      <c r="CY1362" s="77"/>
      <c r="CZ1362" s="77"/>
      <c r="DA1362" s="77"/>
      <c r="DB1362" s="77"/>
      <c r="DC1362" s="77"/>
      <c r="DD1362" s="77"/>
      <c r="DE1362" s="77"/>
      <c r="DF1362" s="77"/>
      <c r="DG1362" s="77"/>
      <c r="DH1362" s="77"/>
      <c r="DI1362" s="77"/>
      <c r="DJ1362" s="77"/>
      <c r="DK1362" s="77"/>
      <c r="DL1362" s="77"/>
      <c r="DM1362" s="77"/>
      <c r="DN1362" s="77"/>
      <c r="DO1362" s="77"/>
      <c r="DP1362" s="77"/>
      <c r="DQ1362" s="77"/>
      <c r="DR1362" s="77"/>
      <c r="DS1362" s="77"/>
      <c r="DT1362" s="77"/>
      <c r="DU1362" s="77"/>
      <c r="DV1362" s="77"/>
      <c r="DW1362" s="77"/>
      <c r="DX1362" s="77"/>
      <c r="DY1362" s="77"/>
      <c r="DZ1362" s="77"/>
      <c r="EA1362" s="77"/>
      <c r="EB1362" s="77"/>
      <c r="EC1362" s="77"/>
      <c r="ED1362" s="77"/>
      <c r="EE1362" s="77"/>
      <c r="EF1362" s="77"/>
      <c r="EG1362" s="77"/>
      <c r="EH1362" s="77"/>
      <c r="EI1362" s="77"/>
      <c r="EJ1362" s="77"/>
      <c r="EK1362" s="77"/>
      <c r="EL1362" s="77"/>
      <c r="EM1362" s="77"/>
      <c r="EN1362" s="77"/>
      <c r="EO1362" s="77"/>
      <c r="EP1362" s="77"/>
      <c r="EQ1362" s="77"/>
      <c r="ER1362" s="77"/>
      <c r="ES1362" s="77"/>
      <c r="ET1362" s="77"/>
      <c r="EU1362" s="77"/>
      <c r="EV1362" s="77"/>
      <c r="EW1362" s="77"/>
      <c r="EX1362" s="77"/>
      <c r="EY1362" s="77"/>
      <c r="EZ1362" s="77"/>
      <c r="FA1362" s="77"/>
      <c r="FB1362" s="77"/>
      <c r="FC1362" s="77"/>
      <c r="FD1362" s="77"/>
      <c r="FE1362" s="77"/>
      <c r="FF1362" s="77"/>
      <c r="FG1362" s="77"/>
      <c r="FH1362" s="77"/>
      <c r="FI1362" s="77"/>
      <c r="FJ1362" s="77"/>
      <c r="FK1362" s="77"/>
      <c r="FL1362" s="77"/>
      <c r="FM1362" s="77"/>
      <c r="FN1362" s="77"/>
      <c r="FO1362" s="77"/>
      <c r="FP1362" s="77"/>
      <c r="FQ1362" s="77"/>
      <c r="FR1362" s="77"/>
      <c r="FS1362" s="77"/>
      <c r="FT1362" s="77"/>
      <c r="FU1362" s="77" t="str">
        <f>UPPER(Table1[[#This Row],[MFRNR]])&amp;" / "&amp;UPPER(Table1[[#This Row],[MFRPN]])</f>
        <v>PARKER / EM37</v>
      </c>
      <c r="FV1362" s="77" t="str">
        <f t="shared" si="42"/>
        <v>SILENCIEUX / FILTRES EN BRONZE FRITTÉ TU</v>
      </c>
      <c r="FW1362" s="77" t="str">
        <f t="shared" si="43"/>
        <v>SINTERED BRONZE MUFFLER / FILTERS PIPE T</v>
      </c>
      <c r="FX1362" s="77"/>
      <c r="FY1362" s="77"/>
      <c r="FZ1362" s="77"/>
      <c r="GA1362" s="131">
        <v>4000574</v>
      </c>
      <c r="GB1362" s="129" t="s">
        <v>80</v>
      </c>
      <c r="GC1362" s="131" t="s">
        <v>299</v>
      </c>
      <c r="GD1362" s="77" t="s">
        <v>55491</v>
      </c>
      <c r="GE1362" s="77" t="s">
        <v>6892</v>
      </c>
      <c r="GF1362" s="77" t="s">
        <v>6893</v>
      </c>
      <c r="GG1362" s="77" t="str">
        <f>LEN(Table1[[#This Row],[shortDescFRCOE]])&amp;" / "&amp;LEN(Table1[[#This Row],[shortDescENCOE]])</f>
        <v>33 / 32</v>
      </c>
    </row>
    <row r="1363" spans="1:189" hidden="1" x14ac:dyDescent="0.25">
      <c r="A1363" s="76" t="str">
        <f>IF(VLOOKUP(Table1[[#This Row],[PCMC]],Table1_2[[PCMC'#]:[SAP'#]],4,FALSE)=0,VLOOKUP(Table1[[#This Row],[PCMC]],Table1_2[[PCMC'#]:[SAP'#]],3,FALSE),VLOOKUP(Table1[[#This Row],[PCMC]],Table1_2[[PCMC'#]:[SAP'#]],4,FALSE))</f>
        <v>90012703</v>
      </c>
      <c r="B1363" s="76"/>
      <c r="C1363" s="76"/>
      <c r="D1363" s="124">
        <v>3411</v>
      </c>
      <c r="E1363" s="76"/>
      <c r="F1363" s="76"/>
      <c r="G1363" s="76"/>
      <c r="H1363" s="76"/>
      <c r="I1363" s="76"/>
      <c r="J1363" s="76"/>
      <c r="K1363" s="130" t="s">
        <v>6894</v>
      </c>
      <c r="L1363" s="77" t="s">
        <v>6895</v>
      </c>
      <c r="M1363" s="77" t="s">
        <v>294</v>
      </c>
      <c r="N1363" s="77"/>
      <c r="O1363" s="77"/>
      <c r="P1363" s="77"/>
      <c r="Q1363" s="77"/>
      <c r="R1363" s="77"/>
      <c r="S1363" s="77"/>
      <c r="T1363" s="77"/>
      <c r="U1363" s="77"/>
      <c r="V1363" s="77"/>
      <c r="W1363" s="77"/>
      <c r="X1363" s="77"/>
      <c r="Y1363" s="77"/>
      <c r="Z1363" s="77"/>
      <c r="AA1363" s="77"/>
      <c r="AB1363" s="77"/>
      <c r="AC1363" s="77"/>
      <c r="AD1363" s="77"/>
      <c r="AE1363" s="77"/>
      <c r="AF1363" s="77"/>
      <c r="AG1363" s="77"/>
      <c r="AH1363" s="77"/>
      <c r="AI1363" s="77"/>
      <c r="AJ1363" s="77"/>
      <c r="AK1363" s="77"/>
      <c r="AL1363" s="77"/>
      <c r="AM1363" s="77"/>
      <c r="AN1363" s="77"/>
      <c r="AO1363" s="77"/>
      <c r="AP1363" s="77"/>
      <c r="AQ1363" s="77"/>
      <c r="AR1363" s="77"/>
      <c r="AS1363" s="77"/>
      <c r="AT1363" s="77"/>
      <c r="AU1363" s="77"/>
      <c r="AV1363" s="77"/>
      <c r="AW1363" s="77"/>
      <c r="AX1363" s="77"/>
      <c r="AY1363" s="77"/>
      <c r="AZ1363" s="77"/>
      <c r="BA1363" s="77"/>
      <c r="BB1363" s="77"/>
      <c r="BC1363" s="77"/>
      <c r="BD1363" s="77"/>
      <c r="BE1363" s="77"/>
      <c r="BF1363" s="77"/>
      <c r="BG1363" s="77"/>
      <c r="BH1363" s="77"/>
      <c r="BI1363" s="77"/>
      <c r="BJ1363" s="125" t="s">
        <v>295</v>
      </c>
      <c r="BK1363" s="77"/>
      <c r="BL1363" s="77"/>
      <c r="BM1363" s="77"/>
      <c r="BN1363" s="77"/>
      <c r="BO1363" s="77"/>
      <c r="BP1363" s="77"/>
      <c r="BQ1363" s="77"/>
      <c r="BR1363" s="126" t="s">
        <v>296</v>
      </c>
      <c r="BS1363" s="77"/>
      <c r="BT1363" s="77"/>
      <c r="BU1363" s="77"/>
      <c r="BV1363" s="77"/>
      <c r="BW1363" s="77"/>
      <c r="BX1363" s="77"/>
      <c r="BY1363" s="77"/>
      <c r="BZ1363" s="77" t="s">
        <v>6896</v>
      </c>
      <c r="CA1363" s="77" t="s">
        <v>6847</v>
      </c>
      <c r="CB1363" s="77">
        <v>1356</v>
      </c>
      <c r="CC1363" s="77"/>
      <c r="CD1363" s="77"/>
      <c r="CE1363" s="77"/>
      <c r="CF1363" s="77"/>
      <c r="CG1363" s="77"/>
      <c r="CH1363" s="77"/>
      <c r="CI1363" s="77"/>
      <c r="CJ1363" s="77"/>
      <c r="CK1363" s="77"/>
      <c r="CL1363" s="77"/>
      <c r="CM1363" s="77"/>
      <c r="CN1363" s="77"/>
      <c r="CO1363" s="77"/>
      <c r="CP1363" s="77"/>
      <c r="CQ1363" s="77"/>
      <c r="CR1363" s="77"/>
      <c r="CS1363" s="77"/>
      <c r="CT1363" s="77"/>
      <c r="CU1363" s="77"/>
      <c r="CV1363" s="77"/>
      <c r="CW1363" s="77"/>
      <c r="CX1363" s="77"/>
      <c r="CY1363" s="77"/>
      <c r="CZ1363" s="77"/>
      <c r="DA1363" s="77"/>
      <c r="DB1363" s="77"/>
      <c r="DC1363" s="77"/>
      <c r="DD1363" s="77"/>
      <c r="DE1363" s="77"/>
      <c r="DF1363" s="77"/>
      <c r="DG1363" s="77"/>
      <c r="DH1363" s="77"/>
      <c r="DI1363" s="77"/>
      <c r="DJ1363" s="77"/>
      <c r="DK1363" s="77"/>
      <c r="DL1363" s="77"/>
      <c r="DM1363" s="77"/>
      <c r="DN1363" s="77"/>
      <c r="DO1363" s="77"/>
      <c r="DP1363" s="77"/>
      <c r="DQ1363" s="77"/>
      <c r="DR1363" s="77"/>
      <c r="DS1363" s="77"/>
      <c r="DT1363" s="77"/>
      <c r="DU1363" s="77"/>
      <c r="DV1363" s="77"/>
      <c r="DW1363" s="77"/>
      <c r="DX1363" s="77"/>
      <c r="DY1363" s="77"/>
      <c r="DZ1363" s="77"/>
      <c r="EA1363" s="77"/>
      <c r="EB1363" s="77"/>
      <c r="EC1363" s="77"/>
      <c r="ED1363" s="77"/>
      <c r="EE1363" s="77"/>
      <c r="EF1363" s="77"/>
      <c r="EG1363" s="77"/>
      <c r="EH1363" s="77"/>
      <c r="EI1363" s="77"/>
      <c r="EJ1363" s="77"/>
      <c r="EK1363" s="77"/>
      <c r="EL1363" s="77"/>
      <c r="EM1363" s="77"/>
      <c r="EN1363" s="77"/>
      <c r="EO1363" s="77"/>
      <c r="EP1363" s="77"/>
      <c r="EQ1363" s="77"/>
      <c r="ER1363" s="77"/>
      <c r="ES1363" s="77"/>
      <c r="ET1363" s="77"/>
      <c r="EU1363" s="77"/>
      <c r="EV1363" s="77"/>
      <c r="EW1363" s="77"/>
      <c r="EX1363" s="77"/>
      <c r="EY1363" s="77"/>
      <c r="EZ1363" s="77"/>
      <c r="FA1363" s="77"/>
      <c r="FB1363" s="77"/>
      <c r="FC1363" s="77"/>
      <c r="FD1363" s="77"/>
      <c r="FE1363" s="77"/>
      <c r="FF1363" s="77"/>
      <c r="FG1363" s="77"/>
      <c r="FH1363" s="77"/>
      <c r="FI1363" s="77"/>
      <c r="FJ1363" s="77"/>
      <c r="FK1363" s="77"/>
      <c r="FL1363" s="77"/>
      <c r="FM1363" s="77"/>
      <c r="FN1363" s="77"/>
      <c r="FO1363" s="77"/>
      <c r="FP1363" s="77"/>
      <c r="FQ1363" s="77"/>
      <c r="FR1363" s="77"/>
      <c r="FS1363" s="77"/>
      <c r="FT1363" s="77"/>
      <c r="FU1363" s="77" t="str">
        <f>UPPER(Table1[[#This Row],[MFRNR]])&amp;" / "&amp;UPPER(Table1[[#This Row],[MFRPN]])</f>
        <v>PARKER / EM25</v>
      </c>
      <c r="FV1363" s="77" t="str">
        <f t="shared" si="42"/>
        <v>SILENCIEUX / FILTRE EN BRONZE FRITTÉ FIL</v>
      </c>
      <c r="FW1363" s="77" t="str">
        <f t="shared" si="43"/>
        <v>SINTERED BRONZE MUFFLER / FILTERS PIPE T</v>
      </c>
      <c r="FX1363" s="77"/>
      <c r="FY1363" s="77"/>
      <c r="FZ1363" s="77"/>
      <c r="GA1363" s="131">
        <v>4000575</v>
      </c>
      <c r="GB1363" s="129" t="s">
        <v>80</v>
      </c>
      <c r="GC1363" s="131" t="s">
        <v>299</v>
      </c>
      <c r="GD1363" s="77" t="s">
        <v>55491</v>
      </c>
      <c r="GE1363" s="77" t="s">
        <v>6897</v>
      </c>
      <c r="GF1363" s="77" t="s">
        <v>6898</v>
      </c>
      <c r="GG1363" s="77" t="str">
        <f>LEN(Table1[[#This Row],[shortDescFRCOE]])&amp;" / "&amp;LEN(Table1[[#This Row],[shortDescENCOE]])</f>
        <v>32 / 31</v>
      </c>
    </row>
    <row r="1364" spans="1:189" hidden="1" x14ac:dyDescent="0.25">
      <c r="A1364" s="76" t="str">
        <f>IF(VLOOKUP(Table1[[#This Row],[PCMC]],Table1_2[[PCMC'#]:[SAP'#]],4,FALSE)=0,VLOOKUP(Table1[[#This Row],[PCMC]],Table1_2[[PCMC'#]:[SAP'#]],3,FALSE),VLOOKUP(Table1[[#This Row],[PCMC]],Table1_2[[PCMC'#]:[SAP'#]],4,FALSE))</f>
        <v>90012702</v>
      </c>
      <c r="B1364" s="76"/>
      <c r="C1364" s="76"/>
      <c r="D1364" s="124">
        <v>3411</v>
      </c>
      <c r="E1364" s="76"/>
      <c r="F1364" s="76"/>
      <c r="G1364" s="76"/>
      <c r="H1364" s="76"/>
      <c r="I1364" s="76"/>
      <c r="J1364" s="76"/>
      <c r="K1364" s="130" t="s">
        <v>6899</v>
      </c>
      <c r="L1364" s="77" t="s">
        <v>6900</v>
      </c>
      <c r="M1364" s="77" t="s">
        <v>294</v>
      </c>
      <c r="N1364" s="77"/>
      <c r="O1364" s="77"/>
      <c r="P1364" s="77"/>
      <c r="Q1364" s="77"/>
      <c r="R1364" s="77"/>
      <c r="S1364" s="77"/>
      <c r="T1364" s="77"/>
      <c r="U1364" s="77"/>
      <c r="V1364" s="77"/>
      <c r="W1364" s="77"/>
      <c r="X1364" s="77"/>
      <c r="Y1364" s="77"/>
      <c r="Z1364" s="77"/>
      <c r="AA1364" s="77"/>
      <c r="AB1364" s="77"/>
      <c r="AC1364" s="77"/>
      <c r="AD1364" s="77"/>
      <c r="AE1364" s="77"/>
      <c r="AF1364" s="77"/>
      <c r="AG1364" s="77"/>
      <c r="AH1364" s="77"/>
      <c r="AI1364" s="77"/>
      <c r="AJ1364" s="77"/>
      <c r="AK1364" s="77"/>
      <c r="AL1364" s="77"/>
      <c r="AM1364" s="77"/>
      <c r="AN1364" s="77"/>
      <c r="AO1364" s="77"/>
      <c r="AP1364" s="77"/>
      <c r="AQ1364" s="77"/>
      <c r="AR1364" s="77"/>
      <c r="AS1364" s="77"/>
      <c r="AT1364" s="77"/>
      <c r="AU1364" s="77"/>
      <c r="AV1364" s="77"/>
      <c r="AW1364" s="77"/>
      <c r="AX1364" s="77"/>
      <c r="AY1364" s="77"/>
      <c r="AZ1364" s="77"/>
      <c r="BA1364" s="77"/>
      <c r="BB1364" s="77"/>
      <c r="BC1364" s="77"/>
      <c r="BD1364" s="77"/>
      <c r="BE1364" s="77"/>
      <c r="BF1364" s="77"/>
      <c r="BG1364" s="77"/>
      <c r="BH1364" s="77"/>
      <c r="BI1364" s="77"/>
      <c r="BJ1364" s="125" t="s">
        <v>295</v>
      </c>
      <c r="BK1364" s="77"/>
      <c r="BL1364" s="77"/>
      <c r="BM1364" s="77"/>
      <c r="BN1364" s="77"/>
      <c r="BO1364" s="77"/>
      <c r="BP1364" s="77"/>
      <c r="BQ1364" s="77"/>
      <c r="BR1364" s="126" t="s">
        <v>296</v>
      </c>
      <c r="BS1364" s="77"/>
      <c r="BT1364" s="77"/>
      <c r="BU1364" s="77"/>
      <c r="BV1364" s="77"/>
      <c r="BW1364" s="77"/>
      <c r="BX1364" s="77"/>
      <c r="BY1364" s="77"/>
      <c r="BZ1364" s="77" t="s">
        <v>6901</v>
      </c>
      <c r="CA1364" s="77" t="s">
        <v>6847</v>
      </c>
      <c r="CB1364" s="77">
        <v>1357</v>
      </c>
      <c r="CC1364" s="77"/>
      <c r="CD1364" s="77"/>
      <c r="CE1364" s="77"/>
      <c r="CF1364" s="77"/>
      <c r="CG1364" s="77"/>
      <c r="CH1364" s="77"/>
      <c r="CI1364" s="77"/>
      <c r="CJ1364" s="77"/>
      <c r="CK1364" s="77"/>
      <c r="CL1364" s="77"/>
      <c r="CM1364" s="77"/>
      <c r="CN1364" s="77"/>
      <c r="CO1364" s="77"/>
      <c r="CP1364" s="77"/>
      <c r="CQ1364" s="77"/>
      <c r="CR1364" s="77"/>
      <c r="CS1364" s="77"/>
      <c r="CT1364" s="77"/>
      <c r="CU1364" s="77"/>
      <c r="CV1364" s="77"/>
      <c r="CW1364" s="77"/>
      <c r="CX1364" s="77"/>
      <c r="CY1364" s="77"/>
      <c r="CZ1364" s="77"/>
      <c r="DA1364" s="77"/>
      <c r="DB1364" s="77"/>
      <c r="DC1364" s="77"/>
      <c r="DD1364" s="77"/>
      <c r="DE1364" s="77"/>
      <c r="DF1364" s="77"/>
      <c r="DG1364" s="77"/>
      <c r="DH1364" s="77"/>
      <c r="DI1364" s="77"/>
      <c r="DJ1364" s="77"/>
      <c r="DK1364" s="77"/>
      <c r="DL1364" s="77"/>
      <c r="DM1364" s="77"/>
      <c r="DN1364" s="77"/>
      <c r="DO1364" s="77"/>
      <c r="DP1364" s="77"/>
      <c r="DQ1364" s="77"/>
      <c r="DR1364" s="77"/>
      <c r="DS1364" s="77"/>
      <c r="DT1364" s="77"/>
      <c r="DU1364" s="77"/>
      <c r="DV1364" s="77"/>
      <c r="DW1364" s="77"/>
      <c r="DX1364" s="77"/>
      <c r="DY1364" s="77"/>
      <c r="DZ1364" s="77"/>
      <c r="EA1364" s="77"/>
      <c r="EB1364" s="77"/>
      <c r="EC1364" s="77"/>
      <c r="ED1364" s="77"/>
      <c r="EE1364" s="77"/>
      <c r="EF1364" s="77"/>
      <c r="EG1364" s="77"/>
      <c r="EH1364" s="77"/>
      <c r="EI1364" s="77"/>
      <c r="EJ1364" s="77"/>
      <c r="EK1364" s="77"/>
      <c r="EL1364" s="77"/>
      <c r="EM1364" s="77"/>
      <c r="EN1364" s="77"/>
      <c r="EO1364" s="77"/>
      <c r="EP1364" s="77"/>
      <c r="EQ1364" s="77"/>
      <c r="ER1364" s="77"/>
      <c r="ES1364" s="77"/>
      <c r="ET1364" s="77"/>
      <c r="EU1364" s="77"/>
      <c r="EV1364" s="77"/>
      <c r="EW1364" s="77"/>
      <c r="EX1364" s="77"/>
      <c r="EY1364" s="77"/>
      <c r="EZ1364" s="77"/>
      <c r="FA1364" s="77"/>
      <c r="FB1364" s="77"/>
      <c r="FC1364" s="77"/>
      <c r="FD1364" s="77"/>
      <c r="FE1364" s="77"/>
      <c r="FF1364" s="77"/>
      <c r="FG1364" s="77"/>
      <c r="FH1364" s="77"/>
      <c r="FI1364" s="77"/>
      <c r="FJ1364" s="77"/>
      <c r="FK1364" s="77"/>
      <c r="FL1364" s="77"/>
      <c r="FM1364" s="77"/>
      <c r="FN1364" s="77"/>
      <c r="FO1364" s="77"/>
      <c r="FP1364" s="77"/>
      <c r="FQ1364" s="77"/>
      <c r="FR1364" s="77"/>
      <c r="FS1364" s="77"/>
      <c r="FT1364" s="77"/>
      <c r="FU1364" s="77" t="str">
        <f>UPPER(Table1[[#This Row],[MFRNR]])&amp;" / "&amp;UPPER(Table1[[#This Row],[MFRPN]])</f>
        <v>PARKER / EM12</v>
      </c>
      <c r="FV1364" s="77" t="str">
        <f t="shared" si="42"/>
        <v>SILENCIEUX / FILTRES EN BRONZE FRITTÉ TU</v>
      </c>
      <c r="FW1364" s="77" t="str">
        <f t="shared" si="43"/>
        <v>SINTERED BRONZE MUFFLER / FILTERS PIPE T</v>
      </c>
      <c r="FX1364" s="77"/>
      <c r="FY1364" s="77"/>
      <c r="FZ1364" s="77"/>
      <c r="GA1364" s="131">
        <v>4000576</v>
      </c>
      <c r="GB1364" s="129" t="s">
        <v>80</v>
      </c>
      <c r="GC1364" s="131" t="s">
        <v>299</v>
      </c>
      <c r="GD1364" s="77" t="s">
        <v>55491</v>
      </c>
      <c r="GE1364" s="77" t="s">
        <v>6902</v>
      </c>
      <c r="GF1364" s="77" t="s">
        <v>6903</v>
      </c>
      <c r="GG1364" s="77" t="str">
        <f>LEN(Table1[[#This Row],[shortDescFRCOE]])&amp;" / "&amp;LEN(Table1[[#This Row],[shortDescENCOE]])</f>
        <v>33 / 32</v>
      </c>
    </row>
    <row r="1365" spans="1:189" hidden="1" x14ac:dyDescent="0.25">
      <c r="A1365" s="76" t="str">
        <f>IF(VLOOKUP(Table1[[#This Row],[PCMC]],Table1_2[[PCMC'#]:[SAP'#]],4,FALSE)=0,VLOOKUP(Table1[[#This Row],[PCMC]],Table1_2[[PCMC'#]:[SAP'#]],3,FALSE),VLOOKUP(Table1[[#This Row],[PCMC]],Table1_2[[PCMC'#]:[SAP'#]],4,FALSE))</f>
        <v>90012581</v>
      </c>
      <c r="B1365" s="76"/>
      <c r="C1365" s="76"/>
      <c r="D1365" s="124">
        <v>3411</v>
      </c>
      <c r="E1365" s="76"/>
      <c r="F1365" s="76"/>
      <c r="G1365" s="76"/>
      <c r="H1365" s="76"/>
      <c r="I1365" s="76"/>
      <c r="J1365" s="76"/>
      <c r="K1365" s="77" t="s">
        <v>6904</v>
      </c>
      <c r="L1365" s="77" t="s">
        <v>6905</v>
      </c>
      <c r="M1365" s="77"/>
      <c r="N1365" s="77"/>
      <c r="O1365" s="77"/>
      <c r="P1365" s="77"/>
      <c r="Q1365" s="77"/>
      <c r="R1365" s="77"/>
      <c r="S1365" s="77"/>
      <c r="T1365" s="77"/>
      <c r="U1365" s="77"/>
      <c r="V1365" s="77"/>
      <c r="W1365" s="77"/>
      <c r="X1365" s="77"/>
      <c r="Y1365" s="77"/>
      <c r="Z1365" s="77"/>
      <c r="AA1365" s="77"/>
      <c r="AB1365" s="77"/>
      <c r="AC1365" s="77"/>
      <c r="AD1365" s="77"/>
      <c r="AE1365" s="77"/>
      <c r="AF1365" s="77"/>
      <c r="AG1365" s="77"/>
      <c r="AH1365" s="77"/>
      <c r="AI1365" s="77"/>
      <c r="AJ1365" s="77"/>
      <c r="AK1365" s="77"/>
      <c r="AL1365" s="77"/>
      <c r="AM1365" s="77"/>
      <c r="AN1365" s="77"/>
      <c r="AO1365" s="77"/>
      <c r="AP1365" s="77"/>
      <c r="AQ1365" s="77"/>
      <c r="AR1365" s="77"/>
      <c r="AS1365" s="77"/>
      <c r="AT1365" s="77"/>
      <c r="AU1365" s="77"/>
      <c r="AV1365" s="77"/>
      <c r="AW1365" s="77"/>
      <c r="AX1365" s="77"/>
      <c r="AY1365" s="77"/>
      <c r="AZ1365" s="77"/>
      <c r="BA1365" s="77"/>
      <c r="BB1365" s="77"/>
      <c r="BC1365" s="77"/>
      <c r="BD1365" s="77"/>
      <c r="BE1365" s="77"/>
      <c r="BF1365" s="77"/>
      <c r="BG1365" s="77"/>
      <c r="BH1365" s="77"/>
      <c r="BI1365" s="77"/>
      <c r="BJ1365" s="125" t="s">
        <v>295</v>
      </c>
      <c r="BK1365" s="77"/>
      <c r="BL1365" s="77"/>
      <c r="BM1365" s="77"/>
      <c r="BN1365" s="77"/>
      <c r="BO1365" s="77"/>
      <c r="BP1365" s="77"/>
      <c r="BQ1365" s="77"/>
      <c r="BR1365" s="126" t="s">
        <v>296</v>
      </c>
      <c r="BS1365" s="77"/>
      <c r="BT1365" s="77"/>
      <c r="BU1365" s="77"/>
      <c r="BV1365" s="77"/>
      <c r="BW1365" s="77"/>
      <c r="BX1365" s="77"/>
      <c r="BY1365" s="77"/>
      <c r="BZ1365" s="127" t="s">
        <v>6906</v>
      </c>
      <c r="CA1365" s="77" t="s">
        <v>6817</v>
      </c>
      <c r="CB1365" s="77">
        <v>1358</v>
      </c>
      <c r="CC1365" s="77"/>
      <c r="CD1365" s="77"/>
      <c r="CE1365" s="77"/>
      <c r="CF1365" s="77"/>
      <c r="CG1365" s="77"/>
      <c r="CH1365" s="77"/>
      <c r="CI1365" s="77"/>
      <c r="CJ1365" s="77"/>
      <c r="CK1365" s="77"/>
      <c r="CL1365" s="77"/>
      <c r="CM1365" s="77"/>
      <c r="CN1365" s="77"/>
      <c r="CO1365" s="77"/>
      <c r="CP1365" s="77"/>
      <c r="CQ1365" s="77"/>
      <c r="CR1365" s="77"/>
      <c r="CS1365" s="77"/>
      <c r="CT1365" s="77"/>
      <c r="CU1365" s="77"/>
      <c r="CV1365" s="77"/>
      <c r="CW1365" s="77"/>
      <c r="CX1365" s="77"/>
      <c r="CY1365" s="77"/>
      <c r="CZ1365" s="77"/>
      <c r="DA1365" s="77"/>
      <c r="DB1365" s="77"/>
      <c r="DC1365" s="77"/>
      <c r="DD1365" s="77"/>
      <c r="DE1365" s="77"/>
      <c r="DF1365" s="77"/>
      <c r="DG1365" s="77"/>
      <c r="DH1365" s="77"/>
      <c r="DI1365" s="77"/>
      <c r="DJ1365" s="77"/>
      <c r="DK1365" s="77"/>
      <c r="DL1365" s="77"/>
      <c r="DM1365" s="77"/>
      <c r="DN1365" s="77"/>
      <c r="DO1365" s="77"/>
      <c r="DP1365" s="77"/>
      <c r="DQ1365" s="77"/>
      <c r="DR1365" s="77"/>
      <c r="DS1365" s="77"/>
      <c r="DT1365" s="77"/>
      <c r="DU1365" s="77"/>
      <c r="DV1365" s="77"/>
      <c r="DW1365" s="77"/>
      <c r="DX1365" s="77"/>
      <c r="DY1365" s="77"/>
      <c r="DZ1365" s="77"/>
      <c r="EA1365" s="77"/>
      <c r="EB1365" s="77"/>
      <c r="EC1365" s="77"/>
      <c r="ED1365" s="77"/>
      <c r="EE1365" s="77"/>
      <c r="EF1365" s="77"/>
      <c r="EG1365" s="77"/>
      <c r="EH1365" s="77"/>
      <c r="EI1365" s="77"/>
      <c r="EJ1365" s="77"/>
      <c r="EK1365" s="77"/>
      <c r="EL1365" s="77"/>
      <c r="EM1365" s="77"/>
      <c r="EN1365" s="77"/>
      <c r="EO1365" s="77"/>
      <c r="EP1365" s="77"/>
      <c r="EQ1365" s="77"/>
      <c r="ER1365" s="77"/>
      <c r="ES1365" s="77"/>
      <c r="ET1365" s="77"/>
      <c r="EU1365" s="77"/>
      <c r="EV1365" s="77"/>
      <c r="EW1365" s="77"/>
      <c r="EX1365" s="77"/>
      <c r="EY1365" s="77"/>
      <c r="EZ1365" s="77"/>
      <c r="FA1365" s="77"/>
      <c r="FB1365" s="77"/>
      <c r="FC1365" s="77"/>
      <c r="FD1365" s="77"/>
      <c r="FE1365" s="77"/>
      <c r="FF1365" s="77"/>
      <c r="FG1365" s="77"/>
      <c r="FH1365" s="77"/>
      <c r="FI1365" s="77"/>
      <c r="FJ1365" s="77"/>
      <c r="FK1365" s="77"/>
      <c r="FL1365" s="77"/>
      <c r="FM1365" s="77"/>
      <c r="FN1365" s="77"/>
      <c r="FO1365" s="77"/>
      <c r="FP1365" s="77"/>
      <c r="FQ1365" s="77"/>
      <c r="FR1365" s="77"/>
      <c r="FS1365" s="77"/>
      <c r="FT1365" s="77"/>
      <c r="FU1365" s="77" t="str">
        <f>UPPER(Table1[[#This Row],[MFRNR]])&amp;" / "&amp;UPPER(Table1[[#This Row],[MFRPN]])</f>
        <v>PARKER / 125HBL-12-8</v>
      </c>
      <c r="FV1365" s="77"/>
      <c r="FW1365" s="77"/>
      <c r="FX1365" s="77"/>
      <c r="FY1365" s="77"/>
      <c r="FZ1365" s="77"/>
      <c r="GA1365" s="128">
        <v>4000577</v>
      </c>
      <c r="GB1365" s="129" t="s">
        <v>80</v>
      </c>
      <c r="GC1365" s="77"/>
      <c r="GD1365" s="77" t="s">
        <v>55491</v>
      </c>
      <c r="GE1365" s="77" t="s">
        <v>6907</v>
      </c>
      <c r="GF1365" s="77" t="s">
        <v>6908</v>
      </c>
      <c r="GG1365" s="77" t="str">
        <f>LEN(Table1[[#This Row],[shortDescFRCOE]])&amp;" / "&amp;LEN(Table1[[#This Row],[shortDescENCOE]])</f>
        <v>34 / 33</v>
      </c>
    </row>
    <row r="1366" spans="1:189" hidden="1" x14ac:dyDescent="0.25">
      <c r="A1366" s="76" t="str">
        <f>IF(VLOOKUP(Table1[[#This Row],[PCMC]],Table1_2[[PCMC'#]:[SAP'#]],4,FALSE)=0,VLOOKUP(Table1[[#This Row],[PCMC]],Table1_2[[PCMC'#]:[SAP'#]],3,FALSE),VLOOKUP(Table1[[#This Row],[PCMC]],Table1_2[[PCMC'#]:[SAP'#]],4,FALSE))</f>
        <v>90012666</v>
      </c>
      <c r="B1366" s="76"/>
      <c r="C1366" s="76"/>
      <c r="D1366" s="124">
        <v>3411</v>
      </c>
      <c r="E1366" s="76"/>
      <c r="F1366" s="76"/>
      <c r="G1366" s="76"/>
      <c r="H1366" s="76"/>
      <c r="I1366" s="76"/>
      <c r="J1366" s="76"/>
      <c r="K1366" s="77" t="s">
        <v>6909</v>
      </c>
      <c r="L1366" s="77" t="s">
        <v>6910</v>
      </c>
      <c r="M1366" s="77"/>
      <c r="N1366" s="77"/>
      <c r="O1366" s="77"/>
      <c r="P1366" s="77"/>
      <c r="Q1366" s="77"/>
      <c r="R1366" s="77"/>
      <c r="S1366" s="77"/>
      <c r="T1366" s="77"/>
      <c r="U1366" s="77"/>
      <c r="V1366" s="77"/>
      <c r="W1366" s="77"/>
      <c r="X1366" s="77"/>
      <c r="Y1366" s="77"/>
      <c r="Z1366" s="77"/>
      <c r="AA1366" s="77"/>
      <c r="AB1366" s="77"/>
      <c r="AC1366" s="77"/>
      <c r="AD1366" s="77"/>
      <c r="AE1366" s="77"/>
      <c r="AF1366" s="77"/>
      <c r="AG1366" s="77"/>
      <c r="AH1366" s="77"/>
      <c r="AI1366" s="77"/>
      <c r="AJ1366" s="77"/>
      <c r="AK1366" s="77"/>
      <c r="AL1366" s="77"/>
      <c r="AM1366" s="77"/>
      <c r="AN1366" s="77"/>
      <c r="AO1366" s="77"/>
      <c r="AP1366" s="77"/>
      <c r="AQ1366" s="77"/>
      <c r="AR1366" s="77"/>
      <c r="AS1366" s="77"/>
      <c r="AT1366" s="77"/>
      <c r="AU1366" s="77"/>
      <c r="AV1366" s="77"/>
      <c r="AW1366" s="77"/>
      <c r="AX1366" s="77"/>
      <c r="AY1366" s="77"/>
      <c r="AZ1366" s="77"/>
      <c r="BA1366" s="77"/>
      <c r="BB1366" s="77"/>
      <c r="BC1366" s="77"/>
      <c r="BD1366" s="77"/>
      <c r="BE1366" s="77"/>
      <c r="BF1366" s="77"/>
      <c r="BG1366" s="77"/>
      <c r="BH1366" s="77"/>
      <c r="BI1366" s="77"/>
      <c r="BJ1366" s="125" t="s">
        <v>295</v>
      </c>
      <c r="BK1366" s="77"/>
      <c r="BL1366" s="77"/>
      <c r="BM1366" s="77"/>
      <c r="BN1366" s="77"/>
      <c r="BO1366" s="77"/>
      <c r="BP1366" s="77"/>
      <c r="BQ1366" s="77"/>
      <c r="BR1366" s="126" t="s">
        <v>296</v>
      </c>
      <c r="BS1366" s="77"/>
      <c r="BT1366" s="77"/>
      <c r="BU1366" s="77"/>
      <c r="BV1366" s="77"/>
      <c r="BW1366" s="77"/>
      <c r="BX1366" s="77"/>
      <c r="BY1366" s="77"/>
      <c r="BZ1366" s="127" t="s">
        <v>6911</v>
      </c>
      <c r="CA1366" s="77" t="s">
        <v>6817</v>
      </c>
      <c r="CB1366" s="77">
        <v>1359</v>
      </c>
      <c r="CC1366" s="77"/>
      <c r="CD1366" s="77"/>
      <c r="CE1366" s="77"/>
      <c r="CF1366" s="77"/>
      <c r="CG1366" s="77"/>
      <c r="CH1366" s="77"/>
      <c r="CI1366" s="77"/>
      <c r="CJ1366" s="77"/>
      <c r="CK1366" s="77"/>
      <c r="CL1366" s="77"/>
      <c r="CM1366" s="77"/>
      <c r="CN1366" s="77"/>
      <c r="CO1366" s="77"/>
      <c r="CP1366" s="77"/>
      <c r="CQ1366" s="77"/>
      <c r="CR1366" s="77"/>
      <c r="CS1366" s="77"/>
      <c r="CT1366" s="77"/>
      <c r="CU1366" s="77"/>
      <c r="CV1366" s="77"/>
      <c r="CW1366" s="77"/>
      <c r="CX1366" s="77"/>
      <c r="CY1366" s="77"/>
      <c r="CZ1366" s="77"/>
      <c r="DA1366" s="77"/>
      <c r="DB1366" s="77"/>
      <c r="DC1366" s="77"/>
      <c r="DD1366" s="77"/>
      <c r="DE1366" s="77"/>
      <c r="DF1366" s="77"/>
      <c r="DG1366" s="77"/>
      <c r="DH1366" s="77"/>
      <c r="DI1366" s="77"/>
      <c r="DJ1366" s="77"/>
      <c r="DK1366" s="77"/>
      <c r="DL1366" s="77"/>
      <c r="DM1366" s="77"/>
      <c r="DN1366" s="77"/>
      <c r="DO1366" s="77"/>
      <c r="DP1366" s="77"/>
      <c r="DQ1366" s="77"/>
      <c r="DR1366" s="77"/>
      <c r="DS1366" s="77"/>
      <c r="DT1366" s="77"/>
      <c r="DU1366" s="77"/>
      <c r="DV1366" s="77"/>
      <c r="DW1366" s="77"/>
      <c r="DX1366" s="77"/>
      <c r="DY1366" s="77"/>
      <c r="DZ1366" s="77"/>
      <c r="EA1366" s="77"/>
      <c r="EB1366" s="77"/>
      <c r="EC1366" s="77"/>
      <c r="ED1366" s="77"/>
      <c r="EE1366" s="77"/>
      <c r="EF1366" s="77"/>
      <c r="EG1366" s="77"/>
      <c r="EH1366" s="77"/>
      <c r="EI1366" s="77"/>
      <c r="EJ1366" s="77"/>
      <c r="EK1366" s="77"/>
      <c r="EL1366" s="77"/>
      <c r="EM1366" s="77"/>
      <c r="EN1366" s="77"/>
      <c r="EO1366" s="77"/>
      <c r="EP1366" s="77"/>
      <c r="EQ1366" s="77"/>
      <c r="ER1366" s="77"/>
      <c r="ES1366" s="77"/>
      <c r="ET1366" s="77"/>
      <c r="EU1366" s="77"/>
      <c r="EV1366" s="77"/>
      <c r="EW1366" s="77"/>
      <c r="EX1366" s="77"/>
      <c r="EY1366" s="77"/>
      <c r="EZ1366" s="77"/>
      <c r="FA1366" s="77"/>
      <c r="FB1366" s="77"/>
      <c r="FC1366" s="77"/>
      <c r="FD1366" s="77"/>
      <c r="FE1366" s="77"/>
      <c r="FF1366" s="77"/>
      <c r="FG1366" s="77"/>
      <c r="FH1366" s="77"/>
      <c r="FI1366" s="77"/>
      <c r="FJ1366" s="77"/>
      <c r="FK1366" s="77"/>
      <c r="FL1366" s="77"/>
      <c r="FM1366" s="77"/>
      <c r="FN1366" s="77"/>
      <c r="FO1366" s="77"/>
      <c r="FP1366" s="77"/>
      <c r="FQ1366" s="77"/>
      <c r="FR1366" s="77"/>
      <c r="FS1366" s="77"/>
      <c r="FT1366" s="77"/>
      <c r="FU1366" s="77" t="str">
        <f>UPPER(Table1[[#This Row],[MFRNR]])&amp;" / "&amp;UPPER(Table1[[#This Row],[MFRPN]])</f>
        <v>PARKER / 125HBL-8-8</v>
      </c>
      <c r="FV1366" s="77"/>
      <c r="FW1366" s="77"/>
      <c r="FX1366" s="77"/>
      <c r="FY1366" s="77"/>
      <c r="FZ1366" s="77"/>
      <c r="GA1366" s="128">
        <v>4000578</v>
      </c>
      <c r="GB1366" s="129" t="s">
        <v>80</v>
      </c>
      <c r="GC1366" s="77"/>
      <c r="GD1366" s="77" t="s">
        <v>55491</v>
      </c>
      <c r="GE1366" s="77" t="s">
        <v>6912</v>
      </c>
      <c r="GF1366" s="77" t="s">
        <v>6913</v>
      </c>
      <c r="GG1366" s="77" t="str">
        <f>LEN(Table1[[#This Row],[shortDescFRCOE]])&amp;" / "&amp;LEN(Table1[[#This Row],[shortDescENCOE]])</f>
        <v>34 / 33</v>
      </c>
    </row>
    <row r="1367" spans="1:189" hidden="1" x14ac:dyDescent="0.25">
      <c r="A1367" s="76" t="str">
        <f>IF(VLOOKUP(Table1[[#This Row],[PCMC]],Table1_2[[PCMC'#]:[SAP'#]],4,FALSE)=0,VLOOKUP(Table1[[#This Row],[PCMC]],Table1_2[[PCMC'#]:[SAP'#]],3,FALSE),VLOOKUP(Table1[[#This Row],[PCMC]],Table1_2[[PCMC'#]:[SAP'#]],4,FALSE))</f>
        <v>90012580</v>
      </c>
      <c r="B1367" s="76"/>
      <c r="C1367" s="76"/>
      <c r="D1367" s="124">
        <v>3411</v>
      </c>
      <c r="E1367" s="76"/>
      <c r="F1367" s="76"/>
      <c r="G1367" s="76"/>
      <c r="H1367" s="76"/>
      <c r="I1367" s="76"/>
      <c r="J1367" s="76"/>
      <c r="K1367" s="77" t="s">
        <v>6914</v>
      </c>
      <c r="L1367" s="77" t="s">
        <v>6915</v>
      </c>
      <c r="M1367" s="77"/>
      <c r="N1367" s="77"/>
      <c r="O1367" s="77"/>
      <c r="P1367" s="77"/>
      <c r="Q1367" s="77"/>
      <c r="R1367" s="77"/>
      <c r="S1367" s="77"/>
      <c r="T1367" s="77"/>
      <c r="U1367" s="77"/>
      <c r="V1367" s="77"/>
      <c r="W1367" s="77"/>
      <c r="X1367" s="77"/>
      <c r="Y1367" s="77"/>
      <c r="Z1367" s="77"/>
      <c r="AA1367" s="77"/>
      <c r="AB1367" s="77"/>
      <c r="AC1367" s="77"/>
      <c r="AD1367" s="77"/>
      <c r="AE1367" s="77"/>
      <c r="AF1367" s="77"/>
      <c r="AG1367" s="77"/>
      <c r="AH1367" s="77"/>
      <c r="AI1367" s="77"/>
      <c r="AJ1367" s="77"/>
      <c r="AK1367" s="77"/>
      <c r="AL1367" s="77"/>
      <c r="AM1367" s="77"/>
      <c r="AN1367" s="77"/>
      <c r="AO1367" s="77"/>
      <c r="AP1367" s="77"/>
      <c r="AQ1367" s="77"/>
      <c r="AR1367" s="77"/>
      <c r="AS1367" s="77"/>
      <c r="AT1367" s="77"/>
      <c r="AU1367" s="77"/>
      <c r="AV1367" s="77"/>
      <c r="AW1367" s="77"/>
      <c r="AX1367" s="77"/>
      <c r="AY1367" s="77"/>
      <c r="AZ1367" s="77"/>
      <c r="BA1367" s="77"/>
      <c r="BB1367" s="77"/>
      <c r="BC1367" s="77"/>
      <c r="BD1367" s="77"/>
      <c r="BE1367" s="77"/>
      <c r="BF1367" s="77"/>
      <c r="BG1367" s="77"/>
      <c r="BH1367" s="77"/>
      <c r="BI1367" s="77"/>
      <c r="BJ1367" s="125" t="s">
        <v>295</v>
      </c>
      <c r="BK1367" s="77"/>
      <c r="BL1367" s="77"/>
      <c r="BM1367" s="77"/>
      <c r="BN1367" s="77"/>
      <c r="BO1367" s="77"/>
      <c r="BP1367" s="77"/>
      <c r="BQ1367" s="77"/>
      <c r="BR1367" s="126" t="s">
        <v>296</v>
      </c>
      <c r="BS1367" s="77"/>
      <c r="BT1367" s="77"/>
      <c r="BU1367" s="77"/>
      <c r="BV1367" s="77"/>
      <c r="BW1367" s="77"/>
      <c r="BX1367" s="77"/>
      <c r="BY1367" s="77"/>
      <c r="BZ1367" s="127" t="s">
        <v>6916</v>
      </c>
      <c r="CA1367" s="77" t="s">
        <v>6817</v>
      </c>
      <c r="CB1367" s="77">
        <v>1360</v>
      </c>
      <c r="CC1367" s="77"/>
      <c r="CD1367" s="77"/>
      <c r="CE1367" s="77"/>
      <c r="CF1367" s="77"/>
      <c r="CG1367" s="77"/>
      <c r="CH1367" s="77"/>
      <c r="CI1367" s="77"/>
      <c r="CJ1367" s="77"/>
      <c r="CK1367" s="77"/>
      <c r="CL1367" s="77"/>
      <c r="CM1367" s="77"/>
      <c r="CN1367" s="77"/>
      <c r="CO1367" s="77"/>
      <c r="CP1367" s="77"/>
      <c r="CQ1367" s="77"/>
      <c r="CR1367" s="77"/>
      <c r="CS1367" s="77"/>
      <c r="CT1367" s="77"/>
      <c r="CU1367" s="77"/>
      <c r="CV1367" s="77"/>
      <c r="CW1367" s="77"/>
      <c r="CX1367" s="77"/>
      <c r="CY1367" s="77"/>
      <c r="CZ1367" s="77"/>
      <c r="DA1367" s="77"/>
      <c r="DB1367" s="77"/>
      <c r="DC1367" s="77"/>
      <c r="DD1367" s="77"/>
      <c r="DE1367" s="77"/>
      <c r="DF1367" s="77"/>
      <c r="DG1367" s="77"/>
      <c r="DH1367" s="77"/>
      <c r="DI1367" s="77"/>
      <c r="DJ1367" s="77"/>
      <c r="DK1367" s="77"/>
      <c r="DL1367" s="77"/>
      <c r="DM1367" s="77"/>
      <c r="DN1367" s="77"/>
      <c r="DO1367" s="77"/>
      <c r="DP1367" s="77"/>
      <c r="DQ1367" s="77"/>
      <c r="DR1367" s="77"/>
      <c r="DS1367" s="77"/>
      <c r="DT1367" s="77"/>
      <c r="DU1367" s="77"/>
      <c r="DV1367" s="77"/>
      <c r="DW1367" s="77"/>
      <c r="DX1367" s="77"/>
      <c r="DY1367" s="77"/>
      <c r="DZ1367" s="77"/>
      <c r="EA1367" s="77"/>
      <c r="EB1367" s="77"/>
      <c r="EC1367" s="77"/>
      <c r="ED1367" s="77"/>
      <c r="EE1367" s="77"/>
      <c r="EF1367" s="77"/>
      <c r="EG1367" s="77"/>
      <c r="EH1367" s="77"/>
      <c r="EI1367" s="77"/>
      <c r="EJ1367" s="77"/>
      <c r="EK1367" s="77"/>
      <c r="EL1367" s="77"/>
      <c r="EM1367" s="77"/>
      <c r="EN1367" s="77"/>
      <c r="EO1367" s="77"/>
      <c r="EP1367" s="77"/>
      <c r="EQ1367" s="77"/>
      <c r="ER1367" s="77"/>
      <c r="ES1367" s="77"/>
      <c r="ET1367" s="77"/>
      <c r="EU1367" s="77"/>
      <c r="EV1367" s="77"/>
      <c r="EW1367" s="77"/>
      <c r="EX1367" s="77"/>
      <c r="EY1367" s="77"/>
      <c r="EZ1367" s="77"/>
      <c r="FA1367" s="77"/>
      <c r="FB1367" s="77"/>
      <c r="FC1367" s="77"/>
      <c r="FD1367" s="77"/>
      <c r="FE1367" s="77"/>
      <c r="FF1367" s="77"/>
      <c r="FG1367" s="77"/>
      <c r="FH1367" s="77"/>
      <c r="FI1367" s="77"/>
      <c r="FJ1367" s="77"/>
      <c r="FK1367" s="77"/>
      <c r="FL1367" s="77"/>
      <c r="FM1367" s="77"/>
      <c r="FN1367" s="77"/>
      <c r="FO1367" s="77"/>
      <c r="FP1367" s="77"/>
      <c r="FQ1367" s="77"/>
      <c r="FR1367" s="77"/>
      <c r="FS1367" s="77"/>
      <c r="FT1367" s="77"/>
      <c r="FU1367" s="77" t="str">
        <f>UPPER(Table1[[#This Row],[MFRNR]])&amp;" / "&amp;UPPER(Table1[[#This Row],[MFRPN]])</f>
        <v>PARKER / 122HBL-8-8</v>
      </c>
      <c r="FV1367" s="77"/>
      <c r="FW1367" s="77"/>
      <c r="FX1367" s="77"/>
      <c r="FY1367" s="77"/>
      <c r="FZ1367" s="77"/>
      <c r="GA1367" s="128">
        <v>4000579</v>
      </c>
      <c r="GB1367" s="129" t="s">
        <v>80</v>
      </c>
      <c r="GC1367" s="77"/>
      <c r="GD1367" s="77" t="s">
        <v>55491</v>
      </c>
      <c r="GE1367" s="77" t="s">
        <v>6917</v>
      </c>
      <c r="GF1367" s="77" t="s">
        <v>6918</v>
      </c>
      <c r="GG1367" s="77" t="str">
        <f>LEN(Table1[[#This Row],[shortDescFRCOE]])&amp;" / "&amp;LEN(Table1[[#This Row],[shortDescENCOE]])</f>
        <v>22 / 20</v>
      </c>
    </row>
    <row r="1368" spans="1:189" hidden="1" x14ac:dyDescent="0.25">
      <c r="A1368" s="76" t="str">
        <f>IF(VLOOKUP(Table1[[#This Row],[PCMC]],Table1_2[[PCMC'#]:[SAP'#]],4,FALSE)=0,VLOOKUP(Table1[[#This Row],[PCMC]],Table1_2[[PCMC'#]:[SAP'#]],3,FALSE),VLOOKUP(Table1[[#This Row],[PCMC]],Table1_2[[PCMC'#]:[SAP'#]],4,FALSE))</f>
        <v>90012789</v>
      </c>
      <c r="B1368" s="76"/>
      <c r="C1368" s="76"/>
      <c r="D1368" s="124">
        <v>3411</v>
      </c>
      <c r="E1368" s="76"/>
      <c r="F1368" s="76"/>
      <c r="G1368" s="76"/>
      <c r="H1368" s="76"/>
      <c r="I1368" s="76"/>
      <c r="J1368" s="76"/>
      <c r="K1368" s="77" t="s">
        <v>6919</v>
      </c>
      <c r="L1368" s="77" t="s">
        <v>6920</v>
      </c>
      <c r="M1368" s="77"/>
      <c r="N1368" s="77"/>
      <c r="O1368" s="77"/>
      <c r="P1368" s="77"/>
      <c r="Q1368" s="77"/>
      <c r="R1368" s="77"/>
      <c r="S1368" s="77"/>
      <c r="T1368" s="77"/>
      <c r="U1368" s="77"/>
      <c r="V1368" s="77"/>
      <c r="W1368" s="77"/>
      <c r="X1368" s="77"/>
      <c r="Y1368" s="77"/>
      <c r="Z1368" s="77"/>
      <c r="AA1368" s="77"/>
      <c r="AB1368" s="77"/>
      <c r="AC1368" s="77"/>
      <c r="AD1368" s="77"/>
      <c r="AE1368" s="77"/>
      <c r="AF1368" s="77"/>
      <c r="AG1368" s="77"/>
      <c r="AH1368" s="77"/>
      <c r="AI1368" s="77"/>
      <c r="AJ1368" s="77"/>
      <c r="AK1368" s="77"/>
      <c r="AL1368" s="77"/>
      <c r="AM1368" s="77"/>
      <c r="AN1368" s="77"/>
      <c r="AO1368" s="77"/>
      <c r="AP1368" s="77"/>
      <c r="AQ1368" s="77"/>
      <c r="AR1368" s="77"/>
      <c r="AS1368" s="77"/>
      <c r="AT1368" s="77"/>
      <c r="AU1368" s="77"/>
      <c r="AV1368" s="77"/>
      <c r="AW1368" s="77"/>
      <c r="AX1368" s="77"/>
      <c r="AY1368" s="77"/>
      <c r="AZ1368" s="77"/>
      <c r="BA1368" s="77"/>
      <c r="BB1368" s="77"/>
      <c r="BC1368" s="77"/>
      <c r="BD1368" s="77"/>
      <c r="BE1368" s="77"/>
      <c r="BF1368" s="77"/>
      <c r="BG1368" s="77"/>
      <c r="BH1368" s="77"/>
      <c r="BI1368" s="77"/>
      <c r="BJ1368" s="125" t="s">
        <v>295</v>
      </c>
      <c r="BK1368" s="77"/>
      <c r="BL1368" s="77"/>
      <c r="BM1368" s="77"/>
      <c r="BN1368" s="77"/>
      <c r="BO1368" s="77"/>
      <c r="BP1368" s="77"/>
      <c r="BQ1368" s="77"/>
      <c r="BR1368" s="126" t="s">
        <v>296</v>
      </c>
      <c r="BS1368" s="77"/>
      <c r="BT1368" s="77"/>
      <c r="BU1368" s="77"/>
      <c r="BV1368" s="77"/>
      <c r="BW1368" s="77"/>
      <c r="BX1368" s="77"/>
      <c r="BY1368" s="77"/>
      <c r="BZ1368" s="127" t="s">
        <v>6921</v>
      </c>
      <c r="CA1368" s="77" t="s">
        <v>6817</v>
      </c>
      <c r="CB1368" s="77">
        <v>1361</v>
      </c>
      <c r="CC1368" s="77"/>
      <c r="CD1368" s="77"/>
      <c r="CE1368" s="77"/>
      <c r="CF1368" s="77"/>
      <c r="CG1368" s="77"/>
      <c r="CH1368" s="77"/>
      <c r="CI1368" s="77"/>
      <c r="CJ1368" s="77"/>
      <c r="CK1368" s="77"/>
      <c r="CL1368" s="77"/>
      <c r="CM1368" s="77"/>
      <c r="CN1368" s="77"/>
      <c r="CO1368" s="77"/>
      <c r="CP1368" s="77"/>
      <c r="CQ1368" s="77"/>
      <c r="CR1368" s="77"/>
      <c r="CS1368" s="77"/>
      <c r="CT1368" s="77"/>
      <c r="CU1368" s="77"/>
      <c r="CV1368" s="77"/>
      <c r="CW1368" s="77"/>
      <c r="CX1368" s="77"/>
      <c r="CY1368" s="77"/>
      <c r="CZ1368" s="77"/>
      <c r="DA1368" s="77"/>
      <c r="DB1368" s="77"/>
      <c r="DC1368" s="77"/>
      <c r="DD1368" s="77"/>
      <c r="DE1368" s="77"/>
      <c r="DF1368" s="77"/>
      <c r="DG1368" s="77"/>
      <c r="DH1368" s="77"/>
      <c r="DI1368" s="77"/>
      <c r="DJ1368" s="77"/>
      <c r="DK1368" s="77"/>
      <c r="DL1368" s="77"/>
      <c r="DM1368" s="77"/>
      <c r="DN1368" s="77"/>
      <c r="DO1368" s="77"/>
      <c r="DP1368" s="77"/>
      <c r="DQ1368" s="77"/>
      <c r="DR1368" s="77"/>
      <c r="DS1368" s="77"/>
      <c r="DT1368" s="77"/>
      <c r="DU1368" s="77"/>
      <c r="DV1368" s="77"/>
      <c r="DW1368" s="77"/>
      <c r="DX1368" s="77"/>
      <c r="DY1368" s="77"/>
      <c r="DZ1368" s="77"/>
      <c r="EA1368" s="77"/>
      <c r="EB1368" s="77"/>
      <c r="EC1368" s="77"/>
      <c r="ED1368" s="77"/>
      <c r="EE1368" s="77"/>
      <c r="EF1368" s="77"/>
      <c r="EG1368" s="77"/>
      <c r="EH1368" s="77"/>
      <c r="EI1368" s="77"/>
      <c r="EJ1368" s="77"/>
      <c r="EK1368" s="77"/>
      <c r="EL1368" s="77"/>
      <c r="EM1368" s="77"/>
      <c r="EN1368" s="77"/>
      <c r="EO1368" s="77"/>
      <c r="EP1368" s="77"/>
      <c r="EQ1368" s="77"/>
      <c r="ER1368" s="77"/>
      <c r="ES1368" s="77"/>
      <c r="ET1368" s="77"/>
      <c r="EU1368" s="77"/>
      <c r="EV1368" s="77"/>
      <c r="EW1368" s="77"/>
      <c r="EX1368" s="77"/>
      <c r="EY1368" s="77"/>
      <c r="EZ1368" s="77"/>
      <c r="FA1368" s="77"/>
      <c r="FB1368" s="77"/>
      <c r="FC1368" s="77"/>
      <c r="FD1368" s="77"/>
      <c r="FE1368" s="77"/>
      <c r="FF1368" s="77"/>
      <c r="FG1368" s="77"/>
      <c r="FH1368" s="77"/>
      <c r="FI1368" s="77"/>
      <c r="FJ1368" s="77"/>
      <c r="FK1368" s="77"/>
      <c r="FL1368" s="77"/>
      <c r="FM1368" s="77"/>
      <c r="FN1368" s="77"/>
      <c r="FO1368" s="77"/>
      <c r="FP1368" s="77"/>
      <c r="FQ1368" s="77"/>
      <c r="FR1368" s="77"/>
      <c r="FS1368" s="77"/>
      <c r="FT1368" s="77"/>
      <c r="FU1368" s="77" t="str">
        <f>UPPER(Table1[[#This Row],[MFRNR]])&amp;" / "&amp;UPPER(Table1[[#This Row],[MFRPN]])</f>
        <v>PARKER / 3106 60 62</v>
      </c>
      <c r="FV1368" s="77"/>
      <c r="FW1368" s="77"/>
      <c r="FX1368" s="77"/>
      <c r="FY1368" s="77"/>
      <c r="FZ1368" s="77"/>
      <c r="GA1368" s="128">
        <v>4000580</v>
      </c>
      <c r="GB1368" s="129" t="s">
        <v>80</v>
      </c>
      <c r="GC1368" s="77"/>
      <c r="GD1368" s="77" t="s">
        <v>55491</v>
      </c>
      <c r="GE1368" s="77" t="s">
        <v>6922</v>
      </c>
      <c r="GF1368" s="77" t="s">
        <v>6923</v>
      </c>
      <c r="GG1368" s="77" t="str">
        <f>LEN(Table1[[#This Row],[shortDescFRCOE]])&amp;" / "&amp;LEN(Table1[[#This Row],[shortDescENCOE]])</f>
        <v>30 / 34</v>
      </c>
    </row>
    <row r="1369" spans="1:189" hidden="1" x14ac:dyDescent="0.25">
      <c r="A1369" s="44" t="str">
        <f>IF(VLOOKUP(Table1[[#This Row],[PCMC]],Table1_2[[PCMC'#]:[SAP'#]],4,FALSE)=0,VLOOKUP(Table1[[#This Row],[PCMC]],Table1_2[[PCMC'#]:[SAP'#]],3,FALSE),VLOOKUP(Table1[[#This Row],[PCMC]],Table1_2[[PCMC'#]:[SAP'#]],4,FALSE))</f>
        <v>90012566</v>
      </c>
      <c r="B1369" s="76"/>
      <c r="C1369" s="76"/>
      <c r="D1369" s="80">
        <v>3411</v>
      </c>
      <c r="E1369" s="76"/>
      <c r="F1369" s="76"/>
      <c r="G1369" s="76"/>
      <c r="H1369" s="76"/>
      <c r="I1369" s="76"/>
      <c r="J1369" s="76"/>
      <c r="K1369" s="34" t="s">
        <v>6924</v>
      </c>
      <c r="L1369" s="34" t="s">
        <v>6925</v>
      </c>
      <c r="M1369" s="34"/>
      <c r="N1369" s="77"/>
      <c r="O1369" s="77"/>
      <c r="P1369" s="77"/>
      <c r="Q1369" s="77"/>
      <c r="R1369" s="77"/>
      <c r="S1369" s="77"/>
      <c r="T1369" s="77"/>
      <c r="U1369" s="77"/>
      <c r="V1369" s="77"/>
      <c r="W1369" s="77"/>
      <c r="X1369" s="77"/>
      <c r="Y1369" s="77"/>
      <c r="Z1369" s="77"/>
      <c r="AA1369" s="77"/>
      <c r="AB1369" s="77"/>
      <c r="AC1369" s="77"/>
      <c r="AD1369" s="77"/>
      <c r="AE1369" s="77"/>
      <c r="AF1369" s="77"/>
      <c r="AG1369" s="77"/>
      <c r="AH1369" s="77"/>
      <c r="AI1369" s="77"/>
      <c r="AJ1369" s="77"/>
      <c r="AK1369" s="77"/>
      <c r="AL1369" s="77"/>
      <c r="AM1369" s="77"/>
      <c r="AN1369" s="77"/>
      <c r="AO1369" s="77"/>
      <c r="AP1369" s="77"/>
      <c r="AQ1369" s="77"/>
      <c r="AR1369" s="77"/>
      <c r="AS1369" s="77"/>
      <c r="AT1369" s="77"/>
      <c r="AU1369" s="77"/>
      <c r="AV1369" s="77"/>
      <c r="AW1369" s="77"/>
      <c r="AX1369" s="77"/>
      <c r="AY1369" s="77"/>
      <c r="AZ1369" s="77"/>
      <c r="BA1369" s="77"/>
      <c r="BB1369" s="77"/>
      <c r="BC1369" s="77"/>
      <c r="BD1369" s="77"/>
      <c r="BE1369" s="77"/>
      <c r="BF1369" s="77"/>
      <c r="BG1369" s="77"/>
      <c r="BH1369" s="77"/>
      <c r="BI1369" s="77"/>
      <c r="BJ1369" s="125" t="s">
        <v>295</v>
      </c>
      <c r="BK1369" s="77"/>
      <c r="BL1369" s="77"/>
      <c r="BM1369" s="77"/>
      <c r="BN1369" s="77"/>
      <c r="BO1369" s="77"/>
      <c r="BP1369" s="77"/>
      <c r="BQ1369" s="77"/>
      <c r="BR1369" s="126" t="s">
        <v>296</v>
      </c>
      <c r="BS1369" s="77"/>
      <c r="BT1369" s="77"/>
      <c r="BU1369" s="77"/>
      <c r="BV1369" s="77"/>
      <c r="BW1369" s="77"/>
      <c r="BX1369" s="77"/>
      <c r="BY1369" s="77"/>
      <c r="BZ1369" s="81" t="s">
        <v>6926</v>
      </c>
      <c r="CA1369" s="34" t="s">
        <v>6817</v>
      </c>
      <c r="CB1369" s="34">
        <v>1362</v>
      </c>
      <c r="CC1369" s="77"/>
      <c r="CD1369" s="77"/>
      <c r="CE1369" s="77"/>
      <c r="CF1369" s="77"/>
      <c r="CG1369" s="77"/>
      <c r="CH1369" s="77"/>
      <c r="CI1369" s="77"/>
      <c r="CJ1369" s="77"/>
      <c r="CK1369" s="77"/>
      <c r="CL1369" s="77"/>
      <c r="CM1369" s="77"/>
      <c r="CN1369" s="77"/>
      <c r="CO1369" s="77"/>
      <c r="CP1369" s="77"/>
      <c r="CQ1369" s="77"/>
      <c r="CR1369" s="77"/>
      <c r="CS1369" s="77"/>
      <c r="CT1369" s="77"/>
      <c r="CU1369" s="77"/>
      <c r="CV1369" s="77"/>
      <c r="CW1369" s="77"/>
      <c r="CX1369" s="77"/>
      <c r="CY1369" s="77"/>
      <c r="CZ1369" s="77"/>
      <c r="DA1369" s="77"/>
      <c r="DB1369" s="77"/>
      <c r="DC1369" s="77"/>
      <c r="DD1369" s="77"/>
      <c r="DE1369" s="77"/>
      <c r="DF1369" s="77"/>
      <c r="DG1369" s="77"/>
      <c r="DH1369" s="77"/>
      <c r="DI1369" s="77"/>
      <c r="DJ1369" s="77"/>
      <c r="DK1369" s="77"/>
      <c r="DL1369" s="77"/>
      <c r="DM1369" s="77"/>
      <c r="DN1369" s="77"/>
      <c r="DO1369" s="77"/>
      <c r="DP1369" s="77"/>
      <c r="DQ1369" s="77"/>
      <c r="DR1369" s="77"/>
      <c r="DS1369" s="77"/>
      <c r="DT1369" s="77"/>
      <c r="DU1369" s="77"/>
      <c r="DV1369" s="77"/>
      <c r="DW1369" s="77"/>
      <c r="DX1369" s="77"/>
      <c r="DY1369" s="77"/>
      <c r="DZ1369" s="77"/>
      <c r="EA1369" s="34"/>
      <c r="EB1369" s="77"/>
      <c r="EC1369" s="77"/>
      <c r="ED1369" s="77"/>
      <c r="EE1369" s="77"/>
      <c r="EF1369" s="77"/>
      <c r="EG1369" s="77"/>
      <c r="EH1369" s="77"/>
      <c r="EI1369" s="77"/>
      <c r="EJ1369" s="77"/>
      <c r="EK1369" s="77"/>
      <c r="EL1369" s="77"/>
      <c r="EM1369" s="77"/>
      <c r="EN1369" s="77"/>
      <c r="EO1369" s="77"/>
      <c r="EP1369" s="77"/>
      <c r="EQ1369" s="77"/>
      <c r="ER1369" s="77"/>
      <c r="ES1369" s="77"/>
      <c r="ET1369" s="77"/>
      <c r="EU1369" s="77"/>
      <c r="EV1369" s="77"/>
      <c r="EW1369" s="77"/>
      <c r="EX1369" s="77"/>
      <c r="EY1369" s="77"/>
      <c r="EZ1369" s="77"/>
      <c r="FA1369" s="77"/>
      <c r="FB1369" s="77"/>
      <c r="FC1369" s="77"/>
      <c r="FD1369" s="77"/>
      <c r="FE1369" s="77"/>
      <c r="FF1369" s="77"/>
      <c r="FG1369" s="77"/>
      <c r="FH1369" s="77"/>
      <c r="FI1369" s="77"/>
      <c r="FJ1369" s="77"/>
      <c r="FK1369" s="77"/>
      <c r="FL1369" s="77"/>
      <c r="FM1369" s="77"/>
      <c r="FN1369" s="77"/>
      <c r="FO1369" s="77"/>
      <c r="FP1369" s="77"/>
      <c r="FQ1369" s="77"/>
      <c r="FR1369" s="77"/>
      <c r="FS1369" s="77"/>
      <c r="FT1369" s="77"/>
      <c r="FU1369" s="34" t="str">
        <f>UPPER(Table1[[#This Row],[MFRNR]])&amp;" / "&amp;UPPER(Table1[[#This Row],[MFRPN]])</f>
        <v>PARKER / 122HBL4</v>
      </c>
      <c r="FV1369" s="77"/>
      <c r="FW1369" s="77"/>
      <c r="FX1369" s="77"/>
      <c r="FY1369" s="77"/>
      <c r="FZ1369" s="77"/>
      <c r="GA1369" s="45">
        <v>4000581</v>
      </c>
      <c r="GB1369" s="46" t="s">
        <v>1861</v>
      </c>
      <c r="GC1369" s="77"/>
      <c r="GD1369" s="34" t="s">
        <v>55491</v>
      </c>
      <c r="GE1369" s="34" t="s">
        <v>6927</v>
      </c>
      <c r="GF1369" s="34" t="s">
        <v>6927</v>
      </c>
      <c r="GG1369" s="34" t="str">
        <f>LEN(Table1[[#This Row],[shortDescFRCOE]])&amp;" / "&amp;LEN(Table1[[#This Row],[shortDescENCOE]])</f>
        <v>7 / 7</v>
      </c>
    </row>
    <row r="1370" spans="1:189" hidden="1" x14ac:dyDescent="0.25">
      <c r="A1370" s="76" t="str">
        <f>IF(VLOOKUP(Table1[[#This Row],[PCMC]],Table1_2[[PCMC'#]:[SAP'#]],4,FALSE)=0,VLOOKUP(Table1[[#This Row],[PCMC]],Table1_2[[PCMC'#]:[SAP'#]],3,FALSE),VLOOKUP(Table1[[#This Row],[PCMC]],Table1_2[[PCMC'#]:[SAP'#]],4,FALSE))</f>
        <v>90012785</v>
      </c>
      <c r="B1370" s="76"/>
      <c r="C1370" s="76"/>
      <c r="D1370" s="124">
        <v>3411</v>
      </c>
      <c r="E1370" s="76"/>
      <c r="F1370" s="76"/>
      <c r="G1370" s="76"/>
      <c r="H1370" s="76"/>
      <c r="I1370" s="76"/>
      <c r="J1370" s="76"/>
      <c r="K1370" s="77" t="s">
        <v>6928</v>
      </c>
      <c r="L1370" s="77" t="s">
        <v>6929</v>
      </c>
      <c r="M1370" s="77"/>
      <c r="N1370" s="77"/>
      <c r="O1370" s="77"/>
      <c r="P1370" s="77"/>
      <c r="Q1370" s="77"/>
      <c r="R1370" s="77"/>
      <c r="S1370" s="77"/>
      <c r="T1370" s="77"/>
      <c r="U1370" s="77"/>
      <c r="V1370" s="77"/>
      <c r="W1370" s="77"/>
      <c r="X1370" s="77"/>
      <c r="Y1370" s="77"/>
      <c r="Z1370" s="77"/>
      <c r="AA1370" s="77"/>
      <c r="AB1370" s="77"/>
      <c r="AC1370" s="77"/>
      <c r="AD1370" s="77"/>
      <c r="AE1370" s="77"/>
      <c r="AF1370" s="77"/>
      <c r="AG1370" s="77"/>
      <c r="AH1370" s="77"/>
      <c r="AI1370" s="77"/>
      <c r="AJ1370" s="77"/>
      <c r="AK1370" s="77"/>
      <c r="AL1370" s="77"/>
      <c r="AM1370" s="77"/>
      <c r="AN1370" s="77"/>
      <c r="AO1370" s="77"/>
      <c r="AP1370" s="77"/>
      <c r="AQ1370" s="77"/>
      <c r="AR1370" s="77"/>
      <c r="AS1370" s="77"/>
      <c r="AT1370" s="77"/>
      <c r="AU1370" s="77"/>
      <c r="AV1370" s="77"/>
      <c r="AW1370" s="77"/>
      <c r="AX1370" s="77"/>
      <c r="AY1370" s="77"/>
      <c r="AZ1370" s="77"/>
      <c r="BA1370" s="77"/>
      <c r="BB1370" s="77"/>
      <c r="BC1370" s="77"/>
      <c r="BD1370" s="77"/>
      <c r="BE1370" s="77"/>
      <c r="BF1370" s="77"/>
      <c r="BG1370" s="77"/>
      <c r="BH1370" s="77"/>
      <c r="BI1370" s="77"/>
      <c r="BJ1370" s="125" t="s">
        <v>295</v>
      </c>
      <c r="BK1370" s="77"/>
      <c r="BL1370" s="77"/>
      <c r="BM1370" s="77"/>
      <c r="BN1370" s="77"/>
      <c r="BO1370" s="77"/>
      <c r="BP1370" s="77"/>
      <c r="BQ1370" s="77"/>
      <c r="BR1370" s="126" t="s">
        <v>296</v>
      </c>
      <c r="BS1370" s="77"/>
      <c r="BT1370" s="77"/>
      <c r="BU1370" s="77"/>
      <c r="BV1370" s="77"/>
      <c r="BW1370" s="77"/>
      <c r="BX1370" s="77"/>
      <c r="BY1370" s="77"/>
      <c r="BZ1370" s="127" t="s">
        <v>6930</v>
      </c>
      <c r="CA1370" s="77" t="s">
        <v>6817</v>
      </c>
      <c r="CB1370" s="77">
        <v>1363</v>
      </c>
      <c r="CC1370" s="77"/>
      <c r="CD1370" s="77"/>
      <c r="CE1370" s="77"/>
      <c r="CF1370" s="77"/>
      <c r="CG1370" s="77"/>
      <c r="CH1370" s="77"/>
      <c r="CI1370" s="77"/>
      <c r="CJ1370" s="77"/>
      <c r="CK1370" s="77"/>
      <c r="CL1370" s="77"/>
      <c r="CM1370" s="77"/>
      <c r="CN1370" s="77"/>
      <c r="CO1370" s="77"/>
      <c r="CP1370" s="77"/>
      <c r="CQ1370" s="77"/>
      <c r="CR1370" s="77"/>
      <c r="CS1370" s="77"/>
      <c r="CT1370" s="77"/>
      <c r="CU1370" s="77"/>
      <c r="CV1370" s="77"/>
      <c r="CW1370" s="77"/>
      <c r="CX1370" s="77"/>
      <c r="CY1370" s="77"/>
      <c r="CZ1370" s="77"/>
      <c r="DA1370" s="77"/>
      <c r="DB1370" s="77"/>
      <c r="DC1370" s="77"/>
      <c r="DD1370" s="77"/>
      <c r="DE1370" s="77"/>
      <c r="DF1370" s="77"/>
      <c r="DG1370" s="77"/>
      <c r="DH1370" s="77"/>
      <c r="DI1370" s="77"/>
      <c r="DJ1370" s="77"/>
      <c r="DK1370" s="77"/>
      <c r="DL1370" s="77"/>
      <c r="DM1370" s="77"/>
      <c r="DN1370" s="77"/>
      <c r="DO1370" s="77"/>
      <c r="DP1370" s="77"/>
      <c r="DQ1370" s="77"/>
      <c r="DR1370" s="77"/>
      <c r="DS1370" s="77"/>
      <c r="DT1370" s="77"/>
      <c r="DU1370" s="77"/>
      <c r="DV1370" s="77"/>
      <c r="DW1370" s="77"/>
      <c r="DX1370" s="77"/>
      <c r="DY1370" s="77"/>
      <c r="DZ1370" s="77"/>
      <c r="EA1370" s="77"/>
      <c r="EB1370" s="77"/>
      <c r="EC1370" s="77"/>
      <c r="ED1370" s="77"/>
      <c r="EE1370" s="77"/>
      <c r="EF1370" s="77"/>
      <c r="EG1370" s="77"/>
      <c r="EH1370" s="77"/>
      <c r="EI1370" s="77"/>
      <c r="EJ1370" s="77"/>
      <c r="EK1370" s="77"/>
      <c r="EL1370" s="77"/>
      <c r="EM1370" s="77"/>
      <c r="EN1370" s="77"/>
      <c r="EO1370" s="77"/>
      <c r="EP1370" s="77"/>
      <c r="EQ1370" s="77"/>
      <c r="ER1370" s="77"/>
      <c r="ES1370" s="77"/>
      <c r="ET1370" s="77"/>
      <c r="EU1370" s="77"/>
      <c r="EV1370" s="77"/>
      <c r="EW1370" s="77"/>
      <c r="EX1370" s="77"/>
      <c r="EY1370" s="77"/>
      <c r="EZ1370" s="77"/>
      <c r="FA1370" s="77"/>
      <c r="FB1370" s="77"/>
      <c r="FC1370" s="77"/>
      <c r="FD1370" s="77"/>
      <c r="FE1370" s="77"/>
      <c r="FF1370" s="77"/>
      <c r="FG1370" s="77"/>
      <c r="FH1370" s="77"/>
      <c r="FI1370" s="77"/>
      <c r="FJ1370" s="77"/>
      <c r="FK1370" s="77"/>
      <c r="FL1370" s="77"/>
      <c r="FM1370" s="77"/>
      <c r="FN1370" s="77"/>
      <c r="FO1370" s="77"/>
      <c r="FP1370" s="77"/>
      <c r="FQ1370" s="77"/>
      <c r="FR1370" s="77"/>
      <c r="FS1370" s="77"/>
      <c r="FT1370" s="77"/>
      <c r="FU1370" s="77" t="str">
        <f>UPPER(Table1[[#This Row],[MFRNR]])&amp;" / "&amp;UPPER(Table1[[#This Row],[MFRPN]])</f>
        <v>PARKER / 3102 62 00</v>
      </c>
      <c r="FV1370" s="77"/>
      <c r="FW1370" s="77"/>
      <c r="FX1370" s="77"/>
      <c r="FY1370" s="77"/>
      <c r="FZ1370" s="77"/>
      <c r="GA1370" s="128">
        <v>4000582</v>
      </c>
      <c r="GB1370" s="129" t="s">
        <v>80</v>
      </c>
      <c r="GC1370" s="77"/>
      <c r="GD1370" s="77" t="s">
        <v>55491</v>
      </c>
      <c r="GE1370" s="77" t="s">
        <v>6931</v>
      </c>
      <c r="GF1370" s="77" t="s">
        <v>6932</v>
      </c>
      <c r="GG1370" s="77" t="str">
        <f>LEN(Table1[[#This Row],[shortDescFRCOE]])&amp;" / "&amp;LEN(Table1[[#This Row],[shortDescENCOE]])</f>
        <v>26 / 28</v>
      </c>
    </row>
    <row r="1371" spans="1:189" hidden="1" x14ac:dyDescent="0.25">
      <c r="A1371" s="76" t="str">
        <f>IF(VLOOKUP(Table1[[#This Row],[PCMC]],Table1_2[[PCMC'#]:[SAP'#]],4,FALSE)=0,VLOOKUP(Table1[[#This Row],[PCMC]],Table1_2[[PCMC'#]:[SAP'#]],3,FALSE),VLOOKUP(Table1[[#This Row],[PCMC]],Table1_2[[PCMC'#]:[SAP'#]],4,FALSE))</f>
        <v>90012787</v>
      </c>
      <c r="B1371" s="76"/>
      <c r="C1371" s="76"/>
      <c r="D1371" s="124">
        <v>3411</v>
      </c>
      <c r="E1371" s="76"/>
      <c r="F1371" s="76"/>
      <c r="G1371" s="76"/>
      <c r="H1371" s="76"/>
      <c r="I1371" s="76"/>
      <c r="J1371" s="76"/>
      <c r="K1371" s="77" t="s">
        <v>6933</v>
      </c>
      <c r="L1371" s="77" t="s">
        <v>6934</v>
      </c>
      <c r="M1371" s="77"/>
      <c r="N1371" s="77"/>
      <c r="O1371" s="77"/>
      <c r="P1371" s="77"/>
      <c r="Q1371" s="77"/>
      <c r="R1371" s="77"/>
      <c r="S1371" s="77"/>
      <c r="T1371" s="77"/>
      <c r="U1371" s="77"/>
      <c r="V1371" s="77"/>
      <c r="W1371" s="77"/>
      <c r="X1371" s="77"/>
      <c r="Y1371" s="77"/>
      <c r="Z1371" s="77"/>
      <c r="AA1371" s="77"/>
      <c r="AB1371" s="77"/>
      <c r="AC1371" s="77"/>
      <c r="AD1371" s="77"/>
      <c r="AE1371" s="77"/>
      <c r="AF1371" s="77"/>
      <c r="AG1371" s="77"/>
      <c r="AH1371" s="77"/>
      <c r="AI1371" s="77"/>
      <c r="AJ1371" s="77"/>
      <c r="AK1371" s="77"/>
      <c r="AL1371" s="77"/>
      <c r="AM1371" s="77"/>
      <c r="AN1371" s="77"/>
      <c r="AO1371" s="77"/>
      <c r="AP1371" s="77"/>
      <c r="AQ1371" s="77"/>
      <c r="AR1371" s="77"/>
      <c r="AS1371" s="77"/>
      <c r="AT1371" s="77"/>
      <c r="AU1371" s="77"/>
      <c r="AV1371" s="77"/>
      <c r="AW1371" s="77"/>
      <c r="AX1371" s="77"/>
      <c r="AY1371" s="77"/>
      <c r="AZ1371" s="77"/>
      <c r="BA1371" s="77"/>
      <c r="BB1371" s="77"/>
      <c r="BC1371" s="77"/>
      <c r="BD1371" s="77"/>
      <c r="BE1371" s="77"/>
      <c r="BF1371" s="77"/>
      <c r="BG1371" s="77"/>
      <c r="BH1371" s="77"/>
      <c r="BI1371" s="77"/>
      <c r="BJ1371" s="125" t="s">
        <v>295</v>
      </c>
      <c r="BK1371" s="77"/>
      <c r="BL1371" s="77"/>
      <c r="BM1371" s="77"/>
      <c r="BN1371" s="77"/>
      <c r="BO1371" s="77"/>
      <c r="BP1371" s="77"/>
      <c r="BQ1371" s="77"/>
      <c r="BR1371" s="126" t="s">
        <v>296</v>
      </c>
      <c r="BS1371" s="77"/>
      <c r="BT1371" s="77"/>
      <c r="BU1371" s="77"/>
      <c r="BV1371" s="77"/>
      <c r="BW1371" s="77"/>
      <c r="BX1371" s="77"/>
      <c r="BY1371" s="77"/>
      <c r="BZ1371" s="127" t="s">
        <v>6935</v>
      </c>
      <c r="CA1371" s="77" t="s">
        <v>6817</v>
      </c>
      <c r="CB1371" s="77">
        <v>1364</v>
      </c>
      <c r="CC1371" s="77"/>
      <c r="CD1371" s="77"/>
      <c r="CE1371" s="77"/>
      <c r="CF1371" s="77"/>
      <c r="CG1371" s="77"/>
      <c r="CH1371" s="77"/>
      <c r="CI1371" s="77"/>
      <c r="CJ1371" s="77"/>
      <c r="CK1371" s="77"/>
      <c r="CL1371" s="77"/>
      <c r="CM1371" s="77"/>
      <c r="CN1371" s="77"/>
      <c r="CO1371" s="77"/>
      <c r="CP1371" s="77"/>
      <c r="CQ1371" s="77"/>
      <c r="CR1371" s="77"/>
      <c r="CS1371" s="77"/>
      <c r="CT1371" s="77"/>
      <c r="CU1371" s="77"/>
      <c r="CV1371" s="77"/>
      <c r="CW1371" s="77"/>
      <c r="CX1371" s="77"/>
      <c r="CY1371" s="77"/>
      <c r="CZ1371" s="77"/>
      <c r="DA1371" s="77"/>
      <c r="DB1371" s="77"/>
      <c r="DC1371" s="77"/>
      <c r="DD1371" s="77"/>
      <c r="DE1371" s="77"/>
      <c r="DF1371" s="77"/>
      <c r="DG1371" s="77"/>
      <c r="DH1371" s="77"/>
      <c r="DI1371" s="77"/>
      <c r="DJ1371" s="77"/>
      <c r="DK1371" s="77"/>
      <c r="DL1371" s="77"/>
      <c r="DM1371" s="77"/>
      <c r="DN1371" s="77"/>
      <c r="DO1371" s="77"/>
      <c r="DP1371" s="77"/>
      <c r="DQ1371" s="77"/>
      <c r="DR1371" s="77"/>
      <c r="DS1371" s="77"/>
      <c r="DT1371" s="77"/>
      <c r="DU1371" s="77"/>
      <c r="DV1371" s="77"/>
      <c r="DW1371" s="77"/>
      <c r="DX1371" s="77"/>
      <c r="DY1371" s="77"/>
      <c r="DZ1371" s="77"/>
      <c r="EA1371" s="77"/>
      <c r="EB1371" s="77"/>
      <c r="EC1371" s="77"/>
      <c r="ED1371" s="77"/>
      <c r="EE1371" s="77"/>
      <c r="EF1371" s="77"/>
      <c r="EG1371" s="77"/>
      <c r="EH1371" s="77"/>
      <c r="EI1371" s="77"/>
      <c r="EJ1371" s="77"/>
      <c r="EK1371" s="77"/>
      <c r="EL1371" s="77"/>
      <c r="EM1371" s="77"/>
      <c r="EN1371" s="77"/>
      <c r="EO1371" s="77"/>
      <c r="EP1371" s="77"/>
      <c r="EQ1371" s="77"/>
      <c r="ER1371" s="77"/>
      <c r="ES1371" s="77"/>
      <c r="ET1371" s="77"/>
      <c r="EU1371" s="77"/>
      <c r="EV1371" s="77"/>
      <c r="EW1371" s="77"/>
      <c r="EX1371" s="77"/>
      <c r="EY1371" s="77"/>
      <c r="EZ1371" s="77"/>
      <c r="FA1371" s="77"/>
      <c r="FB1371" s="77"/>
      <c r="FC1371" s="77"/>
      <c r="FD1371" s="77"/>
      <c r="FE1371" s="77"/>
      <c r="FF1371" s="77"/>
      <c r="FG1371" s="77"/>
      <c r="FH1371" s="77"/>
      <c r="FI1371" s="77"/>
      <c r="FJ1371" s="77"/>
      <c r="FK1371" s="77"/>
      <c r="FL1371" s="77"/>
      <c r="FM1371" s="77"/>
      <c r="FN1371" s="77"/>
      <c r="FO1371" s="77"/>
      <c r="FP1371" s="77"/>
      <c r="FQ1371" s="77"/>
      <c r="FR1371" s="77"/>
      <c r="FS1371" s="77"/>
      <c r="FT1371" s="77"/>
      <c r="FU1371" s="77" t="str">
        <f>UPPER(Table1[[#This Row],[MFRNR]])&amp;" / "&amp;UPPER(Table1[[#This Row],[MFRPN]])</f>
        <v>PARKER / 3104 62 00</v>
      </c>
      <c r="FV1371" s="77"/>
      <c r="FW1371" s="77"/>
      <c r="FX1371" s="77"/>
      <c r="FY1371" s="77"/>
      <c r="FZ1371" s="77"/>
      <c r="GA1371" s="128">
        <v>4000583</v>
      </c>
      <c r="GB1371" s="129" t="s">
        <v>80</v>
      </c>
      <c r="GC1371" s="77"/>
      <c r="GD1371" s="77" t="s">
        <v>55491</v>
      </c>
      <c r="GE1371" s="77" t="s">
        <v>6936</v>
      </c>
      <c r="GF1371" s="77" t="s">
        <v>6937</v>
      </c>
      <c r="GG1371" s="77" t="str">
        <f>LEN(Table1[[#This Row],[shortDescFRCOE]])&amp;" / "&amp;LEN(Table1[[#This Row],[shortDescENCOE]])</f>
        <v>17 / 20</v>
      </c>
    </row>
    <row r="1372" spans="1:189" hidden="1" x14ac:dyDescent="0.25">
      <c r="A1372" s="76" t="str">
        <f>IF(VLOOKUP(Table1[[#This Row],[PCMC]],Table1_2[[PCMC'#]:[SAP'#]],4,FALSE)=0,VLOOKUP(Table1[[#This Row],[PCMC]],Table1_2[[PCMC'#]:[SAP'#]],3,FALSE),VLOOKUP(Table1[[#This Row],[PCMC]],Table1_2[[PCMC'#]:[SAP'#]],4,FALSE))</f>
        <v>90012790</v>
      </c>
      <c r="B1372" s="76"/>
      <c r="C1372" s="76"/>
      <c r="D1372" s="124">
        <v>3411</v>
      </c>
      <c r="E1372" s="76"/>
      <c r="F1372" s="76"/>
      <c r="G1372" s="76"/>
      <c r="H1372" s="76"/>
      <c r="I1372" s="76"/>
      <c r="J1372" s="76"/>
      <c r="K1372" s="77" t="s">
        <v>6938</v>
      </c>
      <c r="L1372" s="77" t="s">
        <v>6939</v>
      </c>
      <c r="M1372" s="77"/>
      <c r="N1372" s="77"/>
      <c r="O1372" s="77"/>
      <c r="P1372" s="77"/>
      <c r="Q1372" s="77"/>
      <c r="R1372" s="77"/>
      <c r="S1372" s="77"/>
      <c r="T1372" s="77"/>
      <c r="U1372" s="77"/>
      <c r="V1372" s="77"/>
      <c r="W1372" s="77"/>
      <c r="X1372" s="77"/>
      <c r="Y1372" s="77"/>
      <c r="Z1372" s="77"/>
      <c r="AA1372" s="77"/>
      <c r="AB1372" s="77"/>
      <c r="AC1372" s="77"/>
      <c r="AD1372" s="77"/>
      <c r="AE1372" s="77"/>
      <c r="AF1372" s="77"/>
      <c r="AG1372" s="77"/>
      <c r="AH1372" s="77"/>
      <c r="AI1372" s="77"/>
      <c r="AJ1372" s="77"/>
      <c r="AK1372" s="77"/>
      <c r="AL1372" s="77"/>
      <c r="AM1372" s="77"/>
      <c r="AN1372" s="77"/>
      <c r="AO1372" s="77"/>
      <c r="AP1372" s="77"/>
      <c r="AQ1372" s="77"/>
      <c r="AR1372" s="77"/>
      <c r="AS1372" s="77"/>
      <c r="AT1372" s="77"/>
      <c r="AU1372" s="77"/>
      <c r="AV1372" s="77"/>
      <c r="AW1372" s="77"/>
      <c r="AX1372" s="77"/>
      <c r="AY1372" s="77"/>
      <c r="AZ1372" s="77"/>
      <c r="BA1372" s="77"/>
      <c r="BB1372" s="77"/>
      <c r="BC1372" s="77"/>
      <c r="BD1372" s="77"/>
      <c r="BE1372" s="77"/>
      <c r="BF1372" s="77"/>
      <c r="BG1372" s="77"/>
      <c r="BH1372" s="77"/>
      <c r="BI1372" s="77"/>
      <c r="BJ1372" s="125" t="s">
        <v>295</v>
      </c>
      <c r="BK1372" s="77"/>
      <c r="BL1372" s="77"/>
      <c r="BM1372" s="77"/>
      <c r="BN1372" s="77"/>
      <c r="BO1372" s="77"/>
      <c r="BP1372" s="77"/>
      <c r="BQ1372" s="77"/>
      <c r="BR1372" s="126" t="s">
        <v>296</v>
      </c>
      <c r="BS1372" s="77"/>
      <c r="BT1372" s="77"/>
      <c r="BU1372" s="77"/>
      <c r="BV1372" s="77"/>
      <c r="BW1372" s="77"/>
      <c r="BX1372" s="77"/>
      <c r="BY1372" s="77"/>
      <c r="BZ1372" s="127" t="s">
        <v>6940</v>
      </c>
      <c r="CA1372" s="77" t="s">
        <v>6817</v>
      </c>
      <c r="CB1372" s="77">
        <v>1365</v>
      </c>
      <c r="CC1372" s="77"/>
      <c r="CD1372" s="77"/>
      <c r="CE1372" s="77"/>
      <c r="CF1372" s="77"/>
      <c r="CG1372" s="77"/>
      <c r="CH1372" s="77"/>
      <c r="CI1372" s="77"/>
      <c r="CJ1372" s="77"/>
      <c r="CK1372" s="77"/>
      <c r="CL1372" s="77"/>
      <c r="CM1372" s="77"/>
      <c r="CN1372" s="77"/>
      <c r="CO1372" s="77"/>
      <c r="CP1372" s="77"/>
      <c r="CQ1372" s="77"/>
      <c r="CR1372" s="77"/>
      <c r="CS1372" s="77"/>
      <c r="CT1372" s="77"/>
      <c r="CU1372" s="77"/>
      <c r="CV1372" s="77"/>
      <c r="CW1372" s="77"/>
      <c r="CX1372" s="77"/>
      <c r="CY1372" s="77"/>
      <c r="CZ1372" s="77"/>
      <c r="DA1372" s="77"/>
      <c r="DB1372" s="77"/>
      <c r="DC1372" s="77"/>
      <c r="DD1372" s="77"/>
      <c r="DE1372" s="77"/>
      <c r="DF1372" s="77"/>
      <c r="DG1372" s="77"/>
      <c r="DH1372" s="77"/>
      <c r="DI1372" s="77"/>
      <c r="DJ1372" s="77"/>
      <c r="DK1372" s="77"/>
      <c r="DL1372" s="77"/>
      <c r="DM1372" s="77"/>
      <c r="DN1372" s="77"/>
      <c r="DO1372" s="77"/>
      <c r="DP1372" s="77"/>
      <c r="DQ1372" s="77"/>
      <c r="DR1372" s="77"/>
      <c r="DS1372" s="77"/>
      <c r="DT1372" s="77"/>
      <c r="DU1372" s="77"/>
      <c r="DV1372" s="77"/>
      <c r="DW1372" s="77"/>
      <c r="DX1372" s="77"/>
      <c r="DY1372" s="77"/>
      <c r="DZ1372" s="77"/>
      <c r="EA1372" s="77"/>
      <c r="EB1372" s="77"/>
      <c r="EC1372" s="77"/>
      <c r="ED1372" s="77"/>
      <c r="EE1372" s="77"/>
      <c r="EF1372" s="77"/>
      <c r="EG1372" s="77"/>
      <c r="EH1372" s="77"/>
      <c r="EI1372" s="77"/>
      <c r="EJ1372" s="77"/>
      <c r="EK1372" s="77"/>
      <c r="EL1372" s="77"/>
      <c r="EM1372" s="77"/>
      <c r="EN1372" s="77"/>
      <c r="EO1372" s="77"/>
      <c r="EP1372" s="77"/>
      <c r="EQ1372" s="77"/>
      <c r="ER1372" s="77"/>
      <c r="ES1372" s="77"/>
      <c r="ET1372" s="77"/>
      <c r="EU1372" s="77"/>
      <c r="EV1372" s="77"/>
      <c r="EW1372" s="77"/>
      <c r="EX1372" s="77"/>
      <c r="EY1372" s="77"/>
      <c r="EZ1372" s="77"/>
      <c r="FA1372" s="77"/>
      <c r="FB1372" s="77"/>
      <c r="FC1372" s="77"/>
      <c r="FD1372" s="77"/>
      <c r="FE1372" s="77"/>
      <c r="FF1372" s="77"/>
      <c r="FG1372" s="77"/>
      <c r="FH1372" s="77"/>
      <c r="FI1372" s="77"/>
      <c r="FJ1372" s="77"/>
      <c r="FK1372" s="77"/>
      <c r="FL1372" s="77"/>
      <c r="FM1372" s="77"/>
      <c r="FN1372" s="77"/>
      <c r="FO1372" s="77"/>
      <c r="FP1372" s="77"/>
      <c r="FQ1372" s="77"/>
      <c r="FR1372" s="77"/>
      <c r="FS1372" s="77"/>
      <c r="FT1372" s="77"/>
      <c r="FU1372" s="77" t="str">
        <f>UPPER(Table1[[#This Row],[MFRNR]])&amp;" / "&amp;UPPER(Table1[[#This Row],[MFRPN]])</f>
        <v>PARKER / 3106 62 00</v>
      </c>
      <c r="FV1372" s="77"/>
      <c r="FW1372" s="77"/>
      <c r="FX1372" s="77"/>
      <c r="FY1372" s="77"/>
      <c r="FZ1372" s="77"/>
      <c r="GA1372" s="128">
        <v>4000585</v>
      </c>
      <c r="GB1372" s="129" t="s">
        <v>80</v>
      </c>
      <c r="GC1372" s="77"/>
      <c r="GD1372" s="77" t="s">
        <v>55491</v>
      </c>
      <c r="GE1372" s="77" t="s">
        <v>6941</v>
      </c>
      <c r="GF1372" s="77" t="s">
        <v>6942</v>
      </c>
      <c r="GG1372" s="77" t="str">
        <f>LEN(Table1[[#This Row],[shortDescFRCOE]])&amp;" / "&amp;LEN(Table1[[#This Row],[shortDescENCOE]])</f>
        <v>21 / 24</v>
      </c>
    </row>
    <row r="1373" spans="1:189" hidden="1" x14ac:dyDescent="0.25">
      <c r="A1373" s="76" t="str">
        <f>IF(VLOOKUP(Table1[[#This Row],[PCMC]],Table1_2[[PCMC'#]:[SAP'#]],4,FALSE)=0,VLOOKUP(Table1[[#This Row],[PCMC]],Table1_2[[PCMC'#]:[SAP'#]],3,FALSE),VLOOKUP(Table1[[#This Row],[PCMC]],Table1_2[[PCMC'#]:[SAP'#]],4,FALSE))</f>
        <v>90012686</v>
      </c>
      <c r="B1373" s="76"/>
      <c r="C1373" s="76"/>
      <c r="D1373" s="124">
        <v>3411</v>
      </c>
      <c r="E1373" s="76"/>
      <c r="F1373" s="76"/>
      <c r="G1373" s="76"/>
      <c r="H1373" s="76"/>
      <c r="I1373" s="76"/>
      <c r="J1373" s="76"/>
      <c r="K1373" s="77" t="s">
        <v>6943</v>
      </c>
      <c r="L1373" s="77" t="s">
        <v>6944</v>
      </c>
      <c r="M1373" s="77"/>
      <c r="N1373" s="77"/>
      <c r="O1373" s="77"/>
      <c r="P1373" s="77"/>
      <c r="Q1373" s="77"/>
      <c r="R1373" s="77"/>
      <c r="S1373" s="77"/>
      <c r="T1373" s="77"/>
      <c r="U1373" s="77"/>
      <c r="V1373" s="77"/>
      <c r="W1373" s="77"/>
      <c r="X1373" s="77"/>
      <c r="Y1373" s="77"/>
      <c r="Z1373" s="77"/>
      <c r="AA1373" s="77"/>
      <c r="AB1373" s="77"/>
      <c r="AC1373" s="77"/>
      <c r="AD1373" s="77"/>
      <c r="AE1373" s="77"/>
      <c r="AF1373" s="77"/>
      <c r="AG1373" s="77"/>
      <c r="AH1373" s="77"/>
      <c r="AI1373" s="77"/>
      <c r="AJ1373" s="77"/>
      <c r="AK1373" s="77"/>
      <c r="AL1373" s="77"/>
      <c r="AM1373" s="77"/>
      <c r="AN1373" s="77"/>
      <c r="AO1373" s="77"/>
      <c r="AP1373" s="77"/>
      <c r="AQ1373" s="77"/>
      <c r="AR1373" s="77"/>
      <c r="AS1373" s="77"/>
      <c r="AT1373" s="77"/>
      <c r="AU1373" s="77"/>
      <c r="AV1373" s="77"/>
      <c r="AW1373" s="77"/>
      <c r="AX1373" s="77"/>
      <c r="AY1373" s="77"/>
      <c r="AZ1373" s="77"/>
      <c r="BA1373" s="77"/>
      <c r="BB1373" s="77"/>
      <c r="BC1373" s="77"/>
      <c r="BD1373" s="77"/>
      <c r="BE1373" s="77"/>
      <c r="BF1373" s="77"/>
      <c r="BG1373" s="77"/>
      <c r="BH1373" s="77"/>
      <c r="BI1373" s="77"/>
      <c r="BJ1373" s="125" t="s">
        <v>295</v>
      </c>
      <c r="BK1373" s="77"/>
      <c r="BL1373" s="77"/>
      <c r="BM1373" s="77"/>
      <c r="BN1373" s="77"/>
      <c r="BO1373" s="77"/>
      <c r="BP1373" s="77"/>
      <c r="BQ1373" s="77"/>
      <c r="BR1373" s="126" t="s">
        <v>296</v>
      </c>
      <c r="BS1373" s="77"/>
      <c r="BT1373" s="77"/>
      <c r="BU1373" s="77"/>
      <c r="BV1373" s="77"/>
      <c r="BW1373" s="77"/>
      <c r="BX1373" s="77"/>
      <c r="BY1373" s="77"/>
      <c r="BZ1373" s="127" t="s">
        <v>6945</v>
      </c>
      <c r="CA1373" s="77" t="s">
        <v>6817</v>
      </c>
      <c r="CB1373" s="77">
        <v>1366</v>
      </c>
      <c r="CC1373" s="77"/>
      <c r="CD1373" s="77"/>
      <c r="CE1373" s="77"/>
      <c r="CF1373" s="77"/>
      <c r="CG1373" s="77"/>
      <c r="CH1373" s="77"/>
      <c r="CI1373" s="77"/>
      <c r="CJ1373" s="77"/>
      <c r="CK1373" s="77"/>
      <c r="CL1373" s="77"/>
      <c r="CM1373" s="77"/>
      <c r="CN1373" s="77"/>
      <c r="CO1373" s="77"/>
      <c r="CP1373" s="77"/>
      <c r="CQ1373" s="77"/>
      <c r="CR1373" s="77"/>
      <c r="CS1373" s="77"/>
      <c r="CT1373" s="77"/>
      <c r="CU1373" s="77"/>
      <c r="CV1373" s="77"/>
      <c r="CW1373" s="77"/>
      <c r="CX1373" s="77"/>
      <c r="CY1373" s="77"/>
      <c r="CZ1373" s="77"/>
      <c r="DA1373" s="77"/>
      <c r="DB1373" s="77"/>
      <c r="DC1373" s="77"/>
      <c r="DD1373" s="77"/>
      <c r="DE1373" s="77"/>
      <c r="DF1373" s="77"/>
      <c r="DG1373" s="77"/>
      <c r="DH1373" s="77"/>
      <c r="DI1373" s="77"/>
      <c r="DJ1373" s="77"/>
      <c r="DK1373" s="77"/>
      <c r="DL1373" s="77"/>
      <c r="DM1373" s="77"/>
      <c r="DN1373" s="77"/>
      <c r="DO1373" s="77"/>
      <c r="DP1373" s="77"/>
      <c r="DQ1373" s="77"/>
      <c r="DR1373" s="77"/>
      <c r="DS1373" s="77"/>
      <c r="DT1373" s="77"/>
      <c r="DU1373" s="77"/>
      <c r="DV1373" s="77"/>
      <c r="DW1373" s="77"/>
      <c r="DX1373" s="77"/>
      <c r="DY1373" s="77"/>
      <c r="DZ1373" s="77"/>
      <c r="EA1373" s="77"/>
      <c r="EB1373" s="77"/>
      <c r="EC1373" s="77"/>
      <c r="ED1373" s="77"/>
      <c r="EE1373" s="77"/>
      <c r="EF1373" s="77"/>
      <c r="EG1373" s="77"/>
      <c r="EH1373" s="77"/>
      <c r="EI1373" s="77"/>
      <c r="EJ1373" s="77"/>
      <c r="EK1373" s="77"/>
      <c r="EL1373" s="77"/>
      <c r="EM1373" s="77"/>
      <c r="EN1373" s="77"/>
      <c r="EO1373" s="77"/>
      <c r="EP1373" s="77"/>
      <c r="EQ1373" s="77"/>
      <c r="ER1373" s="77"/>
      <c r="ES1373" s="77"/>
      <c r="ET1373" s="77"/>
      <c r="EU1373" s="77"/>
      <c r="EV1373" s="77"/>
      <c r="EW1373" s="77"/>
      <c r="EX1373" s="77"/>
      <c r="EY1373" s="77"/>
      <c r="EZ1373" s="77"/>
      <c r="FA1373" s="77"/>
      <c r="FB1373" s="77"/>
      <c r="FC1373" s="77"/>
      <c r="FD1373" s="77"/>
      <c r="FE1373" s="77"/>
      <c r="FF1373" s="77"/>
      <c r="FG1373" s="77"/>
      <c r="FH1373" s="77"/>
      <c r="FI1373" s="77"/>
      <c r="FJ1373" s="77"/>
      <c r="FK1373" s="77"/>
      <c r="FL1373" s="77"/>
      <c r="FM1373" s="77"/>
      <c r="FN1373" s="77"/>
      <c r="FO1373" s="77"/>
      <c r="FP1373" s="77"/>
      <c r="FQ1373" s="77"/>
      <c r="FR1373" s="77"/>
      <c r="FS1373" s="77"/>
      <c r="FT1373" s="77"/>
      <c r="FU1373" s="77" t="str">
        <f>UPPER(Table1[[#This Row],[MFRNR]])&amp;" / "&amp;UPPER(Table1[[#This Row],[MFRPN]])</f>
        <v>PARKER / 3109 62 18</v>
      </c>
      <c r="FV1373" s="77"/>
      <c r="FW1373" s="77"/>
      <c r="FX1373" s="77"/>
      <c r="FY1373" s="77"/>
      <c r="FZ1373" s="77"/>
      <c r="GA1373" s="128">
        <v>4000587</v>
      </c>
      <c r="GB1373" s="129" t="s">
        <v>80</v>
      </c>
      <c r="GC1373" s="77"/>
      <c r="GD1373" s="77" t="s">
        <v>55491</v>
      </c>
      <c r="GE1373" s="77" t="s">
        <v>6946</v>
      </c>
      <c r="GF1373" s="77" t="s">
        <v>6947</v>
      </c>
      <c r="GG1373" s="77" t="str">
        <f>LEN(Table1[[#This Row],[shortDescFRCOE]])&amp;" / "&amp;LEN(Table1[[#This Row],[shortDescENCOE]])</f>
        <v>35 / 37</v>
      </c>
    </row>
    <row r="1374" spans="1:189" hidden="1" x14ac:dyDescent="0.25">
      <c r="A1374" s="76" t="str">
        <f>IF(VLOOKUP(Table1[[#This Row],[PCMC]],Table1_2[[PCMC'#]:[SAP'#]],4,FALSE)=0,VLOOKUP(Table1[[#This Row],[PCMC]],Table1_2[[PCMC'#]:[SAP'#]],3,FALSE),VLOOKUP(Table1[[#This Row],[PCMC]],Table1_2[[PCMC'#]:[SAP'#]],4,FALSE))</f>
        <v>90012579</v>
      </c>
      <c r="B1374" s="76"/>
      <c r="C1374" s="76"/>
      <c r="D1374" s="124">
        <v>3411</v>
      </c>
      <c r="E1374" s="76"/>
      <c r="F1374" s="76"/>
      <c r="G1374" s="76"/>
      <c r="H1374" s="76"/>
      <c r="I1374" s="76"/>
      <c r="J1374" s="76"/>
      <c r="K1374" s="130" t="s">
        <v>6948</v>
      </c>
      <c r="L1374" s="77" t="s">
        <v>6949</v>
      </c>
      <c r="M1374" s="77" t="s">
        <v>294</v>
      </c>
      <c r="N1374" s="77"/>
      <c r="O1374" s="77"/>
      <c r="P1374" s="77"/>
      <c r="Q1374" s="77"/>
      <c r="R1374" s="77"/>
      <c r="S1374" s="77"/>
      <c r="T1374" s="77"/>
      <c r="U1374" s="77"/>
      <c r="V1374" s="77"/>
      <c r="W1374" s="77"/>
      <c r="X1374" s="77"/>
      <c r="Y1374" s="77"/>
      <c r="Z1374" s="77"/>
      <c r="AA1374" s="77"/>
      <c r="AB1374" s="77"/>
      <c r="AC1374" s="77"/>
      <c r="AD1374" s="77"/>
      <c r="AE1374" s="77"/>
      <c r="AF1374" s="77"/>
      <c r="AG1374" s="77"/>
      <c r="AH1374" s="77"/>
      <c r="AI1374" s="77"/>
      <c r="AJ1374" s="77"/>
      <c r="AK1374" s="77"/>
      <c r="AL1374" s="77"/>
      <c r="AM1374" s="77"/>
      <c r="AN1374" s="77"/>
      <c r="AO1374" s="77"/>
      <c r="AP1374" s="77"/>
      <c r="AQ1374" s="77"/>
      <c r="AR1374" s="77"/>
      <c r="AS1374" s="77"/>
      <c r="AT1374" s="77"/>
      <c r="AU1374" s="77"/>
      <c r="AV1374" s="77"/>
      <c r="AW1374" s="77"/>
      <c r="AX1374" s="77"/>
      <c r="AY1374" s="77"/>
      <c r="AZ1374" s="77"/>
      <c r="BA1374" s="77"/>
      <c r="BB1374" s="77"/>
      <c r="BC1374" s="77"/>
      <c r="BD1374" s="77"/>
      <c r="BE1374" s="77"/>
      <c r="BF1374" s="77"/>
      <c r="BG1374" s="77"/>
      <c r="BH1374" s="77"/>
      <c r="BI1374" s="77"/>
      <c r="BJ1374" s="125" t="s">
        <v>295</v>
      </c>
      <c r="BK1374" s="77"/>
      <c r="BL1374" s="77"/>
      <c r="BM1374" s="77"/>
      <c r="BN1374" s="77"/>
      <c r="BO1374" s="77"/>
      <c r="BP1374" s="77"/>
      <c r="BQ1374" s="77"/>
      <c r="BR1374" s="126" t="s">
        <v>296</v>
      </c>
      <c r="BS1374" s="77"/>
      <c r="BT1374" s="77"/>
      <c r="BU1374" s="77"/>
      <c r="BV1374" s="77"/>
      <c r="BW1374" s="77"/>
      <c r="BX1374" s="77"/>
      <c r="BY1374" s="77"/>
      <c r="BZ1374" s="77" t="s">
        <v>6950</v>
      </c>
      <c r="CA1374" s="77" t="s">
        <v>6847</v>
      </c>
      <c r="CB1374" s="77">
        <v>1367</v>
      </c>
      <c r="CC1374" s="77"/>
      <c r="CD1374" s="77"/>
      <c r="CE1374" s="77"/>
      <c r="CF1374" s="77"/>
      <c r="CG1374" s="77"/>
      <c r="CH1374" s="77"/>
      <c r="CI1374" s="77"/>
      <c r="CJ1374" s="77"/>
      <c r="CK1374" s="77"/>
      <c r="CL1374" s="77"/>
      <c r="CM1374" s="77"/>
      <c r="CN1374" s="77"/>
      <c r="CO1374" s="77"/>
      <c r="CP1374" s="77"/>
      <c r="CQ1374" s="77"/>
      <c r="CR1374" s="77"/>
      <c r="CS1374" s="77"/>
      <c r="CT1374" s="77"/>
      <c r="CU1374" s="77"/>
      <c r="CV1374" s="77"/>
      <c r="CW1374" s="77"/>
      <c r="CX1374" s="77"/>
      <c r="CY1374" s="77"/>
      <c r="CZ1374" s="77"/>
      <c r="DA1374" s="77"/>
      <c r="DB1374" s="77"/>
      <c r="DC1374" s="77"/>
      <c r="DD1374" s="77"/>
      <c r="DE1374" s="77"/>
      <c r="DF1374" s="77"/>
      <c r="DG1374" s="77"/>
      <c r="DH1374" s="77"/>
      <c r="DI1374" s="77"/>
      <c r="DJ1374" s="77"/>
      <c r="DK1374" s="77"/>
      <c r="DL1374" s="77"/>
      <c r="DM1374" s="77"/>
      <c r="DN1374" s="77"/>
      <c r="DO1374" s="77"/>
      <c r="DP1374" s="77"/>
      <c r="DQ1374" s="77"/>
      <c r="DR1374" s="77"/>
      <c r="DS1374" s="77"/>
      <c r="DT1374" s="77"/>
      <c r="DU1374" s="77"/>
      <c r="DV1374" s="77"/>
      <c r="DW1374" s="77"/>
      <c r="DX1374" s="77"/>
      <c r="DY1374" s="77"/>
      <c r="DZ1374" s="77"/>
      <c r="EA1374" s="77"/>
      <c r="EB1374" s="77"/>
      <c r="EC1374" s="77"/>
      <c r="ED1374" s="77"/>
      <c r="EE1374" s="77"/>
      <c r="EF1374" s="77"/>
      <c r="EG1374" s="77"/>
      <c r="EH1374" s="77"/>
      <c r="EI1374" s="77"/>
      <c r="EJ1374" s="77"/>
      <c r="EK1374" s="77"/>
      <c r="EL1374" s="77"/>
      <c r="EM1374" s="77"/>
      <c r="EN1374" s="77"/>
      <c r="EO1374" s="77"/>
      <c r="EP1374" s="77"/>
      <c r="EQ1374" s="77"/>
      <c r="ER1374" s="77"/>
      <c r="ES1374" s="77"/>
      <c r="ET1374" s="77"/>
      <c r="EU1374" s="77"/>
      <c r="EV1374" s="77"/>
      <c r="EW1374" s="77"/>
      <c r="EX1374" s="77"/>
      <c r="EY1374" s="77"/>
      <c r="EZ1374" s="77"/>
      <c r="FA1374" s="77"/>
      <c r="FB1374" s="77"/>
      <c r="FC1374" s="77"/>
      <c r="FD1374" s="77"/>
      <c r="FE1374" s="77"/>
      <c r="FF1374" s="77"/>
      <c r="FG1374" s="77"/>
      <c r="FH1374" s="77"/>
      <c r="FI1374" s="77"/>
      <c r="FJ1374" s="77"/>
      <c r="FK1374" s="77"/>
      <c r="FL1374" s="77"/>
      <c r="FM1374" s="77"/>
      <c r="FN1374" s="77"/>
      <c r="FO1374" s="77"/>
      <c r="FP1374" s="77"/>
      <c r="FQ1374" s="77"/>
      <c r="FR1374" s="77"/>
      <c r="FS1374" s="77"/>
      <c r="FT1374" s="77"/>
      <c r="FU1374" s="77" t="str">
        <f>UPPER(Table1[[#This Row],[MFRNR]])&amp;" / "&amp;UPPER(Table1[[#This Row],[MFRPN]])</f>
        <v>PARKER / 122HBL6</v>
      </c>
      <c r="FV1374" s="77" t="str">
        <f>UPPER(LEFT(L1374, 40))</f>
        <v>TUYAU BARB TUYAU 3/8 ID TUYAU X 3/8 ID T</v>
      </c>
      <c r="FW1374" s="77" t="str">
        <f>UPPER(LEFT(K1374,40))</f>
        <v xml:space="preserve">HOSE BARB HOSE MENDER 3/8 ID HOSE X 3/8 </v>
      </c>
      <c r="FX1374" s="77"/>
      <c r="FY1374" s="77"/>
      <c r="FZ1374" s="77"/>
      <c r="GA1374" s="131">
        <v>4000593</v>
      </c>
      <c r="GB1374" s="129" t="s">
        <v>80</v>
      </c>
      <c r="GC1374" s="131" t="s">
        <v>299</v>
      </c>
      <c r="GD1374" s="77" t="s">
        <v>55491</v>
      </c>
      <c r="GE1374" s="77" t="s">
        <v>6951</v>
      </c>
      <c r="GF1374" s="77" t="s">
        <v>6952</v>
      </c>
      <c r="GG1374" s="77" t="str">
        <f>LEN(Table1[[#This Row],[shortDescFRCOE]])&amp;" / "&amp;LEN(Table1[[#This Row],[shortDescENCOE]])</f>
        <v>22 / 20</v>
      </c>
    </row>
    <row r="1375" spans="1:189" hidden="1" x14ac:dyDescent="0.25">
      <c r="A1375" s="76" t="str">
        <f>IF(VLOOKUP(Table1[[#This Row],[PCMC]],Table1_2[[PCMC'#]:[SAP'#]],4,FALSE)=0,VLOOKUP(Table1[[#This Row],[PCMC]],Table1_2[[PCMC'#]:[SAP'#]],3,FALSE),VLOOKUP(Table1[[#This Row],[PCMC]],Table1_2[[PCMC'#]:[SAP'#]],4,FALSE))</f>
        <v>90012665</v>
      </c>
      <c r="B1375" s="76"/>
      <c r="C1375" s="76"/>
      <c r="D1375" s="124">
        <v>3411</v>
      </c>
      <c r="E1375" s="76"/>
      <c r="F1375" s="76"/>
      <c r="G1375" s="76"/>
      <c r="H1375" s="76"/>
      <c r="I1375" s="76"/>
      <c r="J1375" s="76"/>
      <c r="K1375" s="130" t="s">
        <v>6953</v>
      </c>
      <c r="L1375" s="77" t="s">
        <v>6954</v>
      </c>
      <c r="M1375" s="77" t="s">
        <v>294</v>
      </c>
      <c r="N1375" s="77"/>
      <c r="O1375" s="77"/>
      <c r="P1375" s="77"/>
      <c r="Q1375" s="77"/>
      <c r="R1375" s="77"/>
      <c r="S1375" s="77"/>
      <c r="T1375" s="77"/>
      <c r="U1375" s="77"/>
      <c r="V1375" s="77"/>
      <c r="W1375" s="77"/>
      <c r="X1375" s="77"/>
      <c r="Y1375" s="77"/>
      <c r="Z1375" s="77"/>
      <c r="AA1375" s="77"/>
      <c r="AB1375" s="77"/>
      <c r="AC1375" s="77"/>
      <c r="AD1375" s="77"/>
      <c r="AE1375" s="77"/>
      <c r="AF1375" s="77"/>
      <c r="AG1375" s="77"/>
      <c r="AH1375" s="77"/>
      <c r="AI1375" s="77"/>
      <c r="AJ1375" s="77"/>
      <c r="AK1375" s="77"/>
      <c r="AL1375" s="77"/>
      <c r="AM1375" s="77"/>
      <c r="AN1375" s="77"/>
      <c r="AO1375" s="77"/>
      <c r="AP1375" s="77"/>
      <c r="AQ1375" s="77"/>
      <c r="AR1375" s="77"/>
      <c r="AS1375" s="77"/>
      <c r="AT1375" s="77"/>
      <c r="AU1375" s="77"/>
      <c r="AV1375" s="77"/>
      <c r="AW1375" s="77"/>
      <c r="AX1375" s="77"/>
      <c r="AY1375" s="77"/>
      <c r="AZ1375" s="77"/>
      <c r="BA1375" s="77"/>
      <c r="BB1375" s="77"/>
      <c r="BC1375" s="77"/>
      <c r="BD1375" s="77"/>
      <c r="BE1375" s="77"/>
      <c r="BF1375" s="77"/>
      <c r="BG1375" s="77"/>
      <c r="BH1375" s="77"/>
      <c r="BI1375" s="77"/>
      <c r="BJ1375" s="125" t="s">
        <v>295</v>
      </c>
      <c r="BK1375" s="77"/>
      <c r="BL1375" s="77"/>
      <c r="BM1375" s="77"/>
      <c r="BN1375" s="77"/>
      <c r="BO1375" s="77"/>
      <c r="BP1375" s="77"/>
      <c r="BQ1375" s="77"/>
      <c r="BR1375" s="126" t="s">
        <v>296</v>
      </c>
      <c r="BS1375" s="77"/>
      <c r="BT1375" s="77"/>
      <c r="BU1375" s="77"/>
      <c r="BV1375" s="77"/>
      <c r="BW1375" s="77"/>
      <c r="BX1375" s="77"/>
      <c r="BY1375" s="77"/>
      <c r="BZ1375" s="77" t="s">
        <v>6955</v>
      </c>
      <c r="CA1375" s="77" t="s">
        <v>6847</v>
      </c>
      <c r="CB1375" s="77">
        <v>1368</v>
      </c>
      <c r="CC1375" s="77"/>
      <c r="CD1375" s="77"/>
      <c r="CE1375" s="77"/>
      <c r="CF1375" s="77"/>
      <c r="CG1375" s="77"/>
      <c r="CH1375" s="77"/>
      <c r="CI1375" s="77"/>
      <c r="CJ1375" s="77"/>
      <c r="CK1375" s="77"/>
      <c r="CL1375" s="77"/>
      <c r="CM1375" s="77"/>
      <c r="CN1375" s="77"/>
      <c r="CO1375" s="77"/>
      <c r="CP1375" s="77"/>
      <c r="CQ1375" s="77"/>
      <c r="CR1375" s="77"/>
      <c r="CS1375" s="77"/>
      <c r="CT1375" s="77"/>
      <c r="CU1375" s="77"/>
      <c r="CV1375" s="77"/>
      <c r="CW1375" s="77"/>
      <c r="CX1375" s="77"/>
      <c r="CY1375" s="77"/>
      <c r="CZ1375" s="77"/>
      <c r="DA1375" s="77"/>
      <c r="DB1375" s="77"/>
      <c r="DC1375" s="77"/>
      <c r="DD1375" s="77"/>
      <c r="DE1375" s="77"/>
      <c r="DF1375" s="77"/>
      <c r="DG1375" s="77"/>
      <c r="DH1375" s="77"/>
      <c r="DI1375" s="77"/>
      <c r="DJ1375" s="77"/>
      <c r="DK1375" s="77"/>
      <c r="DL1375" s="77"/>
      <c r="DM1375" s="77"/>
      <c r="DN1375" s="77"/>
      <c r="DO1375" s="77"/>
      <c r="DP1375" s="77"/>
      <c r="DQ1375" s="77"/>
      <c r="DR1375" s="77"/>
      <c r="DS1375" s="77"/>
      <c r="DT1375" s="77"/>
      <c r="DU1375" s="77"/>
      <c r="DV1375" s="77"/>
      <c r="DW1375" s="77"/>
      <c r="DX1375" s="77"/>
      <c r="DY1375" s="77"/>
      <c r="DZ1375" s="77"/>
      <c r="EA1375" s="77"/>
      <c r="EB1375" s="77"/>
      <c r="EC1375" s="77"/>
      <c r="ED1375" s="77"/>
      <c r="EE1375" s="77"/>
      <c r="EF1375" s="77"/>
      <c r="EG1375" s="77"/>
      <c r="EH1375" s="77"/>
      <c r="EI1375" s="77"/>
      <c r="EJ1375" s="77"/>
      <c r="EK1375" s="77"/>
      <c r="EL1375" s="77"/>
      <c r="EM1375" s="77"/>
      <c r="EN1375" s="77"/>
      <c r="EO1375" s="77"/>
      <c r="EP1375" s="77"/>
      <c r="EQ1375" s="77"/>
      <c r="ER1375" s="77"/>
      <c r="ES1375" s="77"/>
      <c r="ET1375" s="77"/>
      <c r="EU1375" s="77"/>
      <c r="EV1375" s="77"/>
      <c r="EW1375" s="77"/>
      <c r="EX1375" s="77"/>
      <c r="EY1375" s="77"/>
      <c r="EZ1375" s="77"/>
      <c r="FA1375" s="77"/>
      <c r="FB1375" s="77"/>
      <c r="FC1375" s="77"/>
      <c r="FD1375" s="77"/>
      <c r="FE1375" s="77"/>
      <c r="FF1375" s="77"/>
      <c r="FG1375" s="77"/>
      <c r="FH1375" s="77"/>
      <c r="FI1375" s="77"/>
      <c r="FJ1375" s="77"/>
      <c r="FK1375" s="77"/>
      <c r="FL1375" s="77"/>
      <c r="FM1375" s="77"/>
      <c r="FN1375" s="77"/>
      <c r="FO1375" s="77"/>
      <c r="FP1375" s="77"/>
      <c r="FQ1375" s="77"/>
      <c r="FR1375" s="77"/>
      <c r="FS1375" s="77"/>
      <c r="FT1375" s="77"/>
      <c r="FU1375" s="77" t="str">
        <f>UPPER(Table1[[#This Row],[MFRNR]])&amp;" / "&amp;UPPER(Table1[[#This Row],[MFRPN]])</f>
        <v>PARKER / 125HBL-6-6</v>
      </c>
      <c r="FV1375" s="77" t="str">
        <f>UPPER(LEFT(L1375, 40))</f>
        <v xml:space="preserve">TUYAU BARB CONNECTEUR MÂLE 3/8 ID TUYAU </v>
      </c>
      <c r="FW1375" s="77" t="str">
        <f>UPPER(LEFT(K1375,40))</f>
        <v>HOSE BARB MALE CONNECTOR 3/8 ID HOSE X 3</v>
      </c>
      <c r="FX1375" s="77"/>
      <c r="FY1375" s="77"/>
      <c r="FZ1375" s="77"/>
      <c r="GA1375" s="131">
        <v>4000594</v>
      </c>
      <c r="GB1375" s="129" t="s">
        <v>80</v>
      </c>
      <c r="GC1375" s="131" t="s">
        <v>299</v>
      </c>
      <c r="GD1375" s="77" t="s">
        <v>55491</v>
      </c>
      <c r="GE1375" s="77" t="s">
        <v>6956</v>
      </c>
      <c r="GF1375" s="77" t="s">
        <v>6957</v>
      </c>
      <c r="GG1375" s="77" t="str">
        <f>LEN(Table1[[#This Row],[shortDescFRCOE]])&amp;" / "&amp;LEN(Table1[[#This Row],[shortDescENCOE]])</f>
        <v>34 / 33</v>
      </c>
    </row>
    <row r="1376" spans="1:189" hidden="1" x14ac:dyDescent="0.25">
      <c r="A1376" s="76" t="str">
        <f>IF(VLOOKUP(Table1[[#This Row],[PCMC]],Table1_2[[PCMC'#]:[SAP'#]],4,FALSE)=0,VLOOKUP(Table1[[#This Row],[PCMC]],Table1_2[[PCMC'#]:[SAP'#]],3,FALSE),VLOOKUP(Table1[[#This Row],[PCMC]],Table1_2[[PCMC'#]:[SAP'#]],4,FALSE))</f>
        <v>90012664</v>
      </c>
      <c r="B1376" s="76"/>
      <c r="C1376" s="76"/>
      <c r="D1376" s="124">
        <v>3411</v>
      </c>
      <c r="E1376" s="76"/>
      <c r="F1376" s="76"/>
      <c r="G1376" s="76"/>
      <c r="H1376" s="76"/>
      <c r="I1376" s="76"/>
      <c r="J1376" s="76"/>
      <c r="K1376" s="130" t="s">
        <v>6958</v>
      </c>
      <c r="L1376" s="77" t="s">
        <v>6959</v>
      </c>
      <c r="M1376" s="77" t="s">
        <v>294</v>
      </c>
      <c r="N1376" s="77"/>
      <c r="O1376" s="77"/>
      <c r="P1376" s="77"/>
      <c r="Q1376" s="77"/>
      <c r="R1376" s="77"/>
      <c r="S1376" s="77"/>
      <c r="T1376" s="77"/>
      <c r="U1376" s="77"/>
      <c r="V1376" s="77"/>
      <c r="W1376" s="77"/>
      <c r="X1376" s="77"/>
      <c r="Y1376" s="77"/>
      <c r="Z1376" s="77"/>
      <c r="AA1376" s="77"/>
      <c r="AB1376" s="77"/>
      <c r="AC1376" s="77"/>
      <c r="AD1376" s="77"/>
      <c r="AE1376" s="77"/>
      <c r="AF1376" s="77"/>
      <c r="AG1376" s="77"/>
      <c r="AH1376" s="77"/>
      <c r="AI1376" s="77"/>
      <c r="AJ1376" s="77"/>
      <c r="AK1376" s="77"/>
      <c r="AL1376" s="77"/>
      <c r="AM1376" s="77"/>
      <c r="AN1376" s="77"/>
      <c r="AO1376" s="77"/>
      <c r="AP1376" s="77"/>
      <c r="AQ1376" s="77"/>
      <c r="AR1376" s="77"/>
      <c r="AS1376" s="77"/>
      <c r="AT1376" s="77"/>
      <c r="AU1376" s="77"/>
      <c r="AV1376" s="77"/>
      <c r="AW1376" s="77"/>
      <c r="AX1376" s="77"/>
      <c r="AY1376" s="77"/>
      <c r="AZ1376" s="77"/>
      <c r="BA1376" s="77"/>
      <c r="BB1376" s="77"/>
      <c r="BC1376" s="77"/>
      <c r="BD1376" s="77"/>
      <c r="BE1376" s="77"/>
      <c r="BF1376" s="77"/>
      <c r="BG1376" s="77"/>
      <c r="BH1376" s="77"/>
      <c r="BI1376" s="77"/>
      <c r="BJ1376" s="125" t="s">
        <v>295</v>
      </c>
      <c r="BK1376" s="77"/>
      <c r="BL1376" s="77"/>
      <c r="BM1376" s="77"/>
      <c r="BN1376" s="77"/>
      <c r="BO1376" s="77"/>
      <c r="BP1376" s="77"/>
      <c r="BQ1376" s="77"/>
      <c r="BR1376" s="126" t="s">
        <v>296</v>
      </c>
      <c r="BS1376" s="77"/>
      <c r="BT1376" s="77"/>
      <c r="BU1376" s="77"/>
      <c r="BV1376" s="77"/>
      <c r="BW1376" s="77"/>
      <c r="BX1376" s="77"/>
      <c r="BY1376" s="77"/>
      <c r="BZ1376" s="77" t="s">
        <v>6960</v>
      </c>
      <c r="CA1376" s="77" t="s">
        <v>6847</v>
      </c>
      <c r="CB1376" s="77">
        <v>1369</v>
      </c>
      <c r="CC1376" s="77"/>
      <c r="CD1376" s="77"/>
      <c r="CE1376" s="77"/>
      <c r="CF1376" s="77"/>
      <c r="CG1376" s="77"/>
      <c r="CH1376" s="77"/>
      <c r="CI1376" s="77"/>
      <c r="CJ1376" s="77"/>
      <c r="CK1376" s="77"/>
      <c r="CL1376" s="77"/>
      <c r="CM1376" s="77"/>
      <c r="CN1376" s="77"/>
      <c r="CO1376" s="77"/>
      <c r="CP1376" s="77"/>
      <c r="CQ1376" s="77"/>
      <c r="CR1376" s="77"/>
      <c r="CS1376" s="77"/>
      <c r="CT1376" s="77"/>
      <c r="CU1376" s="77"/>
      <c r="CV1376" s="77"/>
      <c r="CW1376" s="77"/>
      <c r="CX1376" s="77"/>
      <c r="CY1376" s="77"/>
      <c r="CZ1376" s="77"/>
      <c r="DA1376" s="77"/>
      <c r="DB1376" s="77"/>
      <c r="DC1376" s="77"/>
      <c r="DD1376" s="77"/>
      <c r="DE1376" s="77"/>
      <c r="DF1376" s="77"/>
      <c r="DG1376" s="77"/>
      <c r="DH1376" s="77"/>
      <c r="DI1376" s="77"/>
      <c r="DJ1376" s="77"/>
      <c r="DK1376" s="77"/>
      <c r="DL1376" s="77"/>
      <c r="DM1376" s="77"/>
      <c r="DN1376" s="77"/>
      <c r="DO1376" s="77"/>
      <c r="DP1376" s="77"/>
      <c r="DQ1376" s="77"/>
      <c r="DR1376" s="77"/>
      <c r="DS1376" s="77"/>
      <c r="DT1376" s="77"/>
      <c r="DU1376" s="77"/>
      <c r="DV1376" s="77"/>
      <c r="DW1376" s="77"/>
      <c r="DX1376" s="77"/>
      <c r="DY1376" s="77"/>
      <c r="DZ1376" s="77"/>
      <c r="EA1376" s="77"/>
      <c r="EB1376" s="77"/>
      <c r="EC1376" s="77"/>
      <c r="ED1376" s="77"/>
      <c r="EE1376" s="77"/>
      <c r="EF1376" s="77"/>
      <c r="EG1376" s="77"/>
      <c r="EH1376" s="77"/>
      <c r="EI1376" s="77"/>
      <c r="EJ1376" s="77"/>
      <c r="EK1376" s="77"/>
      <c r="EL1376" s="77"/>
      <c r="EM1376" s="77"/>
      <c r="EN1376" s="77"/>
      <c r="EO1376" s="77"/>
      <c r="EP1376" s="77"/>
      <c r="EQ1376" s="77"/>
      <c r="ER1376" s="77"/>
      <c r="ES1376" s="77"/>
      <c r="ET1376" s="77"/>
      <c r="EU1376" s="77"/>
      <c r="EV1376" s="77"/>
      <c r="EW1376" s="77"/>
      <c r="EX1376" s="77"/>
      <c r="EY1376" s="77"/>
      <c r="EZ1376" s="77"/>
      <c r="FA1376" s="77"/>
      <c r="FB1376" s="77"/>
      <c r="FC1376" s="77"/>
      <c r="FD1376" s="77"/>
      <c r="FE1376" s="77"/>
      <c r="FF1376" s="77"/>
      <c r="FG1376" s="77"/>
      <c r="FH1376" s="77"/>
      <c r="FI1376" s="77"/>
      <c r="FJ1376" s="77"/>
      <c r="FK1376" s="77"/>
      <c r="FL1376" s="77"/>
      <c r="FM1376" s="77"/>
      <c r="FN1376" s="77"/>
      <c r="FO1376" s="77"/>
      <c r="FP1376" s="77"/>
      <c r="FQ1376" s="77"/>
      <c r="FR1376" s="77"/>
      <c r="FS1376" s="77"/>
      <c r="FT1376" s="77"/>
      <c r="FU1376" s="77" t="str">
        <f>UPPER(Table1[[#This Row],[MFRNR]])&amp;" / "&amp;UPPER(Table1[[#This Row],[MFRPN]])</f>
        <v>PARKER / 125HBL-6-4</v>
      </c>
      <c r="FV1376" s="77" t="str">
        <f>UPPER(LEFT(L1376, 40))</f>
        <v xml:space="preserve">TUYAU BARB CONNECTEUR MÂLE 3/8 ID TUYAU </v>
      </c>
      <c r="FW1376" s="77" t="str">
        <f>UPPER(LEFT(K1376,40))</f>
        <v>HOSE BARB MALE CONNECTOR 3/8 ID HOSE X 1</v>
      </c>
      <c r="FX1376" s="77"/>
      <c r="FY1376" s="77"/>
      <c r="FZ1376" s="77"/>
      <c r="GA1376" s="131">
        <v>4000595</v>
      </c>
      <c r="GB1376" s="129" t="s">
        <v>80</v>
      </c>
      <c r="GC1376" s="131" t="s">
        <v>299</v>
      </c>
      <c r="GD1376" s="77" t="s">
        <v>55491</v>
      </c>
      <c r="GE1376" s="77" t="s">
        <v>6961</v>
      </c>
      <c r="GF1376" s="77" t="s">
        <v>6962</v>
      </c>
      <c r="GG1376" s="77" t="str">
        <f>LEN(Table1[[#This Row],[shortDescFRCOE]])&amp;" / "&amp;LEN(Table1[[#This Row],[shortDescENCOE]])</f>
        <v>34 / 33</v>
      </c>
    </row>
    <row r="1377" spans="1:192" hidden="1" x14ac:dyDescent="0.25">
      <c r="A1377" s="76" t="str">
        <f>IF(VLOOKUP(Table1[[#This Row],[PCMC]],Table1_2[[PCMC'#]:[SAP'#]],4,FALSE)=0,VLOOKUP(Table1[[#This Row],[PCMC]],Table1_2[[PCMC'#]:[SAP'#]],3,FALSE),VLOOKUP(Table1[[#This Row],[PCMC]],Table1_2[[PCMC'#]:[SAP'#]],4,FALSE))</f>
        <v>90012668</v>
      </c>
      <c r="B1377" s="76"/>
      <c r="C1377" s="76"/>
      <c r="D1377" s="124">
        <v>3411</v>
      </c>
      <c r="E1377" s="76"/>
      <c r="F1377" s="76"/>
      <c r="G1377" s="76"/>
      <c r="H1377" s="76"/>
      <c r="I1377" s="76"/>
      <c r="J1377" s="76"/>
      <c r="K1377" s="130" t="s">
        <v>6963</v>
      </c>
      <c r="L1377" s="77" t="s">
        <v>6964</v>
      </c>
      <c r="M1377" s="77" t="s">
        <v>294</v>
      </c>
      <c r="N1377" s="77"/>
      <c r="O1377" s="77"/>
      <c r="P1377" s="77"/>
      <c r="Q1377" s="77"/>
      <c r="R1377" s="77"/>
      <c r="S1377" s="77"/>
      <c r="T1377" s="77"/>
      <c r="U1377" s="77"/>
      <c r="V1377" s="77"/>
      <c r="W1377" s="77"/>
      <c r="X1377" s="77"/>
      <c r="Y1377" s="77"/>
      <c r="Z1377" s="77"/>
      <c r="AA1377" s="77"/>
      <c r="AB1377" s="77"/>
      <c r="AC1377" s="77"/>
      <c r="AD1377" s="77"/>
      <c r="AE1377" s="77"/>
      <c r="AF1377" s="77"/>
      <c r="AG1377" s="77"/>
      <c r="AH1377" s="77"/>
      <c r="AI1377" s="77"/>
      <c r="AJ1377" s="77"/>
      <c r="AK1377" s="77"/>
      <c r="AL1377" s="77"/>
      <c r="AM1377" s="77"/>
      <c r="AN1377" s="77"/>
      <c r="AO1377" s="77"/>
      <c r="AP1377" s="77"/>
      <c r="AQ1377" s="77"/>
      <c r="AR1377" s="77"/>
      <c r="AS1377" s="77"/>
      <c r="AT1377" s="77"/>
      <c r="AU1377" s="77"/>
      <c r="AV1377" s="77"/>
      <c r="AW1377" s="77"/>
      <c r="AX1377" s="77"/>
      <c r="AY1377" s="77"/>
      <c r="AZ1377" s="77"/>
      <c r="BA1377" s="77"/>
      <c r="BB1377" s="77"/>
      <c r="BC1377" s="77"/>
      <c r="BD1377" s="77"/>
      <c r="BE1377" s="77"/>
      <c r="BF1377" s="77"/>
      <c r="BG1377" s="77"/>
      <c r="BH1377" s="77"/>
      <c r="BI1377" s="77"/>
      <c r="BJ1377" s="125" t="s">
        <v>295</v>
      </c>
      <c r="BK1377" s="77"/>
      <c r="BL1377" s="77"/>
      <c r="BM1377" s="77"/>
      <c r="BN1377" s="77"/>
      <c r="BO1377" s="77"/>
      <c r="BP1377" s="77"/>
      <c r="BQ1377" s="77"/>
      <c r="BR1377" s="126" t="s">
        <v>296</v>
      </c>
      <c r="BS1377" s="77"/>
      <c r="BT1377" s="77"/>
      <c r="BU1377" s="77"/>
      <c r="BV1377" s="77"/>
      <c r="BW1377" s="77"/>
      <c r="BX1377" s="77"/>
      <c r="BY1377" s="77"/>
      <c r="BZ1377" s="77" t="s">
        <v>6965</v>
      </c>
      <c r="CA1377" s="77" t="s">
        <v>6847</v>
      </c>
      <c r="CB1377" s="77">
        <v>1370</v>
      </c>
      <c r="CC1377" s="77"/>
      <c r="CD1377" s="77"/>
      <c r="CE1377" s="77"/>
      <c r="CF1377" s="77"/>
      <c r="CG1377" s="77"/>
      <c r="CH1377" s="77"/>
      <c r="CI1377" s="77"/>
      <c r="CJ1377" s="77"/>
      <c r="CK1377" s="77"/>
      <c r="CL1377" s="77"/>
      <c r="CM1377" s="77"/>
      <c r="CN1377" s="77"/>
      <c r="CO1377" s="77"/>
      <c r="CP1377" s="77"/>
      <c r="CQ1377" s="77"/>
      <c r="CR1377" s="77"/>
      <c r="CS1377" s="77"/>
      <c r="CT1377" s="77"/>
      <c r="CU1377" s="77"/>
      <c r="CV1377" s="77"/>
      <c r="CW1377" s="77"/>
      <c r="CX1377" s="77"/>
      <c r="CY1377" s="77"/>
      <c r="CZ1377" s="77"/>
      <c r="DA1377" s="77"/>
      <c r="DB1377" s="77"/>
      <c r="DC1377" s="77"/>
      <c r="DD1377" s="77"/>
      <c r="DE1377" s="77"/>
      <c r="DF1377" s="77"/>
      <c r="DG1377" s="77"/>
      <c r="DH1377" s="77"/>
      <c r="DI1377" s="77"/>
      <c r="DJ1377" s="77"/>
      <c r="DK1377" s="77"/>
      <c r="DL1377" s="77"/>
      <c r="DM1377" s="77"/>
      <c r="DN1377" s="77"/>
      <c r="DO1377" s="77"/>
      <c r="DP1377" s="77"/>
      <c r="DQ1377" s="77"/>
      <c r="DR1377" s="77"/>
      <c r="DS1377" s="77"/>
      <c r="DT1377" s="77"/>
      <c r="DU1377" s="77"/>
      <c r="DV1377" s="77"/>
      <c r="DW1377" s="77"/>
      <c r="DX1377" s="77"/>
      <c r="DY1377" s="77"/>
      <c r="DZ1377" s="77"/>
      <c r="EA1377" s="77"/>
      <c r="EB1377" s="77"/>
      <c r="EC1377" s="77"/>
      <c r="ED1377" s="77"/>
      <c r="EE1377" s="77"/>
      <c r="EF1377" s="77"/>
      <c r="EG1377" s="77"/>
      <c r="EH1377" s="77"/>
      <c r="EI1377" s="77"/>
      <c r="EJ1377" s="77"/>
      <c r="EK1377" s="77"/>
      <c r="EL1377" s="77"/>
      <c r="EM1377" s="77"/>
      <c r="EN1377" s="77"/>
      <c r="EO1377" s="77"/>
      <c r="EP1377" s="77"/>
      <c r="EQ1377" s="77"/>
      <c r="ER1377" s="77"/>
      <c r="ES1377" s="77"/>
      <c r="ET1377" s="77"/>
      <c r="EU1377" s="77"/>
      <c r="EV1377" s="77"/>
      <c r="EW1377" s="77"/>
      <c r="EX1377" s="77"/>
      <c r="EY1377" s="77"/>
      <c r="EZ1377" s="77"/>
      <c r="FA1377" s="77"/>
      <c r="FB1377" s="77"/>
      <c r="FC1377" s="77"/>
      <c r="FD1377" s="77"/>
      <c r="FE1377" s="77"/>
      <c r="FF1377" s="77"/>
      <c r="FG1377" s="77"/>
      <c r="FH1377" s="77"/>
      <c r="FI1377" s="77"/>
      <c r="FJ1377" s="77"/>
      <c r="FK1377" s="77"/>
      <c r="FL1377" s="77"/>
      <c r="FM1377" s="77"/>
      <c r="FN1377" s="77"/>
      <c r="FO1377" s="77"/>
      <c r="FP1377" s="77"/>
      <c r="FQ1377" s="77"/>
      <c r="FR1377" s="77"/>
      <c r="FS1377" s="77"/>
      <c r="FT1377" s="77"/>
      <c r="FU1377" s="77" t="str">
        <f>UPPER(Table1[[#This Row],[MFRNR]])&amp;" / "&amp;UPPER(Table1[[#This Row],[MFRPN]])</f>
        <v>PARKER / 126HBL-6-6</v>
      </c>
      <c r="FV1377" s="77" t="str">
        <f>UPPER(LEFT(L1377, 40))</f>
        <v>TUYAU BARB CONNECTEUR FEMELLE 3/8 ID TUY</v>
      </c>
      <c r="FW1377" s="77" t="str">
        <f>UPPER(LEFT(K1377,40))</f>
        <v>HOSE BARB FEMALE CONNECTOR 3/8 ID HOSE X</v>
      </c>
      <c r="FX1377" s="77"/>
      <c r="FY1377" s="77"/>
      <c r="FZ1377" s="77"/>
      <c r="GA1377" s="131">
        <v>4000596</v>
      </c>
      <c r="GB1377" s="129" t="s">
        <v>80</v>
      </c>
      <c r="GC1377" s="131" t="s">
        <v>299</v>
      </c>
      <c r="GD1377" s="77" t="s">
        <v>55491</v>
      </c>
      <c r="GE1377" s="77" t="s">
        <v>6966</v>
      </c>
      <c r="GF1377" s="77" t="s">
        <v>6967</v>
      </c>
      <c r="GG1377" s="77" t="str">
        <f>LEN(Table1[[#This Row],[shortDescFRCOE]])&amp;" / "&amp;LEN(Table1[[#This Row],[shortDescENCOE]])</f>
        <v>36 / 35</v>
      </c>
    </row>
    <row r="1378" spans="1:192" hidden="1" x14ac:dyDescent="0.25">
      <c r="A1378" s="76" t="str">
        <f>IF(VLOOKUP(Table1[[#This Row],[PCMC]],Table1_2[[PCMC'#]:[SAP'#]],4,FALSE)=0,VLOOKUP(Table1[[#This Row],[PCMC]],Table1_2[[PCMC'#]:[SAP'#]],3,FALSE),VLOOKUP(Table1[[#This Row],[PCMC]],Table1_2[[PCMC'#]:[SAP'#]],4,FALSE))</f>
        <v>90012683</v>
      </c>
      <c r="B1378" s="76"/>
      <c r="C1378" s="76"/>
      <c r="D1378" s="124">
        <v>3411</v>
      </c>
      <c r="E1378" s="76"/>
      <c r="F1378" s="76"/>
      <c r="G1378" s="76"/>
      <c r="H1378" s="76"/>
      <c r="I1378" s="76"/>
      <c r="J1378" s="76"/>
      <c r="K1378" s="77" t="s">
        <v>6968</v>
      </c>
      <c r="L1378" s="77" t="s">
        <v>6969</v>
      </c>
      <c r="M1378" s="77"/>
      <c r="N1378" s="77"/>
      <c r="O1378" s="77"/>
      <c r="P1378" s="77"/>
      <c r="Q1378" s="77"/>
      <c r="R1378" s="77"/>
      <c r="S1378" s="77"/>
      <c r="T1378" s="77"/>
      <c r="U1378" s="77"/>
      <c r="V1378" s="77"/>
      <c r="W1378" s="77"/>
      <c r="X1378" s="77"/>
      <c r="Y1378" s="77"/>
      <c r="Z1378" s="77"/>
      <c r="AA1378" s="77"/>
      <c r="AB1378" s="77"/>
      <c r="AC1378" s="77"/>
      <c r="AD1378" s="77"/>
      <c r="AE1378" s="77"/>
      <c r="AF1378" s="77"/>
      <c r="AG1378" s="77"/>
      <c r="AH1378" s="77"/>
      <c r="AI1378" s="77"/>
      <c r="AJ1378" s="77"/>
      <c r="AK1378" s="77"/>
      <c r="AL1378" s="77"/>
      <c r="AM1378" s="77"/>
      <c r="AN1378" s="77"/>
      <c r="AO1378" s="77"/>
      <c r="AP1378" s="77"/>
      <c r="AQ1378" s="77"/>
      <c r="AR1378" s="77"/>
      <c r="AS1378" s="77"/>
      <c r="AT1378" s="77"/>
      <c r="AU1378" s="77"/>
      <c r="AV1378" s="77"/>
      <c r="AW1378" s="77"/>
      <c r="AX1378" s="77"/>
      <c r="AY1378" s="77"/>
      <c r="AZ1378" s="77"/>
      <c r="BA1378" s="77"/>
      <c r="BB1378" s="77"/>
      <c r="BC1378" s="77"/>
      <c r="BD1378" s="77"/>
      <c r="BE1378" s="77"/>
      <c r="BF1378" s="77"/>
      <c r="BG1378" s="77"/>
      <c r="BH1378" s="77"/>
      <c r="BI1378" s="77"/>
      <c r="BJ1378" s="125" t="s">
        <v>295</v>
      </c>
      <c r="BK1378" s="77"/>
      <c r="BL1378" s="77"/>
      <c r="BM1378" s="77"/>
      <c r="BN1378" s="77"/>
      <c r="BO1378" s="77"/>
      <c r="BP1378" s="77"/>
      <c r="BQ1378" s="77"/>
      <c r="BR1378" s="126" t="s">
        <v>296</v>
      </c>
      <c r="BS1378" s="77"/>
      <c r="BT1378" s="77"/>
      <c r="BU1378" s="77"/>
      <c r="BV1378" s="77"/>
      <c r="BW1378" s="77"/>
      <c r="BX1378" s="77"/>
      <c r="BY1378" s="77"/>
      <c r="BZ1378" s="127" t="s">
        <v>6970</v>
      </c>
      <c r="CA1378" s="77" t="s">
        <v>6817</v>
      </c>
      <c r="CB1378" s="77">
        <v>1371</v>
      </c>
      <c r="CC1378" s="77"/>
      <c r="CD1378" s="77"/>
      <c r="CE1378" s="77"/>
      <c r="CF1378" s="77"/>
      <c r="CG1378" s="77"/>
      <c r="CH1378" s="77"/>
      <c r="CI1378" s="77"/>
      <c r="CJ1378" s="77"/>
      <c r="CK1378" s="77"/>
      <c r="CL1378" s="77"/>
      <c r="CM1378" s="77"/>
      <c r="CN1378" s="77"/>
      <c r="CO1378" s="77"/>
      <c r="CP1378" s="77"/>
      <c r="CQ1378" s="77"/>
      <c r="CR1378" s="77"/>
      <c r="CS1378" s="77"/>
      <c r="CT1378" s="77"/>
      <c r="CU1378" s="77"/>
      <c r="CV1378" s="77"/>
      <c r="CW1378" s="77"/>
      <c r="CX1378" s="77"/>
      <c r="CY1378" s="77"/>
      <c r="CZ1378" s="77"/>
      <c r="DA1378" s="77"/>
      <c r="DB1378" s="77"/>
      <c r="DC1378" s="77"/>
      <c r="DD1378" s="77"/>
      <c r="DE1378" s="77"/>
      <c r="DF1378" s="77"/>
      <c r="DG1378" s="77"/>
      <c r="DH1378" s="77"/>
      <c r="DI1378" s="77"/>
      <c r="DJ1378" s="77"/>
      <c r="DK1378" s="77"/>
      <c r="DL1378" s="77"/>
      <c r="DM1378" s="77"/>
      <c r="DN1378" s="77"/>
      <c r="DO1378" s="77"/>
      <c r="DP1378" s="77"/>
      <c r="DQ1378" s="77"/>
      <c r="DR1378" s="77"/>
      <c r="DS1378" s="77"/>
      <c r="DT1378" s="77"/>
      <c r="DU1378" s="77"/>
      <c r="DV1378" s="77"/>
      <c r="DW1378" s="77"/>
      <c r="DX1378" s="77"/>
      <c r="DY1378" s="77"/>
      <c r="DZ1378" s="77"/>
      <c r="EA1378" s="77"/>
      <c r="EB1378" s="77"/>
      <c r="EC1378" s="77"/>
      <c r="ED1378" s="77"/>
      <c r="EE1378" s="77"/>
      <c r="EF1378" s="77"/>
      <c r="EG1378" s="77"/>
      <c r="EH1378" s="77"/>
      <c r="EI1378" s="77"/>
      <c r="EJ1378" s="77"/>
      <c r="EK1378" s="77"/>
      <c r="EL1378" s="77"/>
      <c r="EM1378" s="77"/>
      <c r="EN1378" s="77"/>
      <c r="EO1378" s="77"/>
      <c r="EP1378" s="77"/>
      <c r="EQ1378" s="77"/>
      <c r="ER1378" s="77"/>
      <c r="ES1378" s="77"/>
      <c r="ET1378" s="77"/>
      <c r="EU1378" s="77"/>
      <c r="EV1378" s="77"/>
      <c r="EW1378" s="77"/>
      <c r="EX1378" s="77"/>
      <c r="EY1378" s="77"/>
      <c r="EZ1378" s="77"/>
      <c r="FA1378" s="77"/>
      <c r="FB1378" s="77"/>
      <c r="FC1378" s="77"/>
      <c r="FD1378" s="77"/>
      <c r="FE1378" s="77"/>
      <c r="FF1378" s="77"/>
      <c r="FG1378" s="77"/>
      <c r="FH1378" s="77"/>
      <c r="FI1378" s="77"/>
      <c r="FJ1378" s="77"/>
      <c r="FK1378" s="77"/>
      <c r="FL1378" s="77"/>
      <c r="FM1378" s="77"/>
      <c r="FN1378" s="77"/>
      <c r="FO1378" s="77"/>
      <c r="FP1378" s="77"/>
      <c r="FQ1378" s="77"/>
      <c r="FR1378" s="77"/>
      <c r="FS1378" s="77"/>
      <c r="FT1378" s="77"/>
      <c r="FU1378" s="77" t="str">
        <f>UPPER(Table1[[#This Row],[MFRNR]])&amp;" / "&amp;UPPER(Table1[[#This Row],[MFRPN]])</f>
        <v>PARKER / 3108 56 14</v>
      </c>
      <c r="FV1378" s="77"/>
      <c r="FW1378" s="77"/>
      <c r="FX1378" s="77"/>
      <c r="FY1378" s="77"/>
      <c r="FZ1378" s="77"/>
      <c r="GA1378" s="128">
        <v>4000611</v>
      </c>
      <c r="GB1378" s="129" t="s">
        <v>80</v>
      </c>
      <c r="GC1378" s="77"/>
      <c r="GD1378" s="77" t="s">
        <v>55491</v>
      </c>
      <c r="GE1378" s="77" t="s">
        <v>6971</v>
      </c>
      <c r="GF1378" s="77" t="s">
        <v>6972</v>
      </c>
      <c r="GG1378" s="77" t="str">
        <f>LEN(Table1[[#This Row],[shortDescFRCOE]])&amp;" / "&amp;LEN(Table1[[#This Row],[shortDescENCOE]])</f>
        <v>27 / 28</v>
      </c>
    </row>
    <row r="1379" spans="1:192" hidden="1" x14ac:dyDescent="0.25">
      <c r="A1379" s="76" t="str">
        <f>IF(VLOOKUP(Table1[[#This Row],[PCMC]],Table1_2[[PCMC'#]:[SAP'#]],4,FALSE)=0,VLOOKUP(Table1[[#This Row],[PCMC]],Table1_2[[PCMC'#]:[SAP'#]],3,FALSE),VLOOKUP(Table1[[#This Row],[PCMC]],Table1_2[[PCMC'#]:[SAP'#]],4,FALSE))</f>
        <v>90012786</v>
      </c>
      <c r="B1379" s="76"/>
      <c r="C1379" s="76"/>
      <c r="D1379" s="124">
        <v>3411</v>
      </c>
      <c r="E1379" s="76"/>
      <c r="F1379" s="76"/>
      <c r="G1379" s="76"/>
      <c r="H1379" s="76"/>
      <c r="I1379" s="76"/>
      <c r="J1379" s="76"/>
      <c r="K1379" s="77" t="s">
        <v>6973</v>
      </c>
      <c r="L1379" s="77" t="s">
        <v>6974</v>
      </c>
      <c r="M1379" s="77"/>
      <c r="N1379" s="77"/>
      <c r="O1379" s="77"/>
      <c r="P1379" s="77"/>
      <c r="Q1379" s="77"/>
      <c r="R1379" s="77"/>
      <c r="S1379" s="77"/>
      <c r="T1379" s="77"/>
      <c r="U1379" s="77"/>
      <c r="V1379" s="77"/>
      <c r="W1379" s="77"/>
      <c r="X1379" s="77"/>
      <c r="Y1379" s="77"/>
      <c r="Z1379" s="77"/>
      <c r="AA1379" s="77"/>
      <c r="AB1379" s="77"/>
      <c r="AC1379" s="77"/>
      <c r="AD1379" s="77"/>
      <c r="AE1379" s="77"/>
      <c r="AF1379" s="77"/>
      <c r="AG1379" s="77"/>
      <c r="AH1379" s="77"/>
      <c r="AI1379" s="77"/>
      <c r="AJ1379" s="77"/>
      <c r="AK1379" s="77"/>
      <c r="AL1379" s="77"/>
      <c r="AM1379" s="77"/>
      <c r="AN1379" s="77"/>
      <c r="AO1379" s="77"/>
      <c r="AP1379" s="77"/>
      <c r="AQ1379" s="77"/>
      <c r="AR1379" s="77"/>
      <c r="AS1379" s="77"/>
      <c r="AT1379" s="77"/>
      <c r="AU1379" s="77"/>
      <c r="AV1379" s="77"/>
      <c r="AW1379" s="77"/>
      <c r="AX1379" s="77"/>
      <c r="AY1379" s="77"/>
      <c r="AZ1379" s="77"/>
      <c r="BA1379" s="77"/>
      <c r="BB1379" s="77"/>
      <c r="BC1379" s="77"/>
      <c r="BD1379" s="77"/>
      <c r="BE1379" s="77"/>
      <c r="BF1379" s="77"/>
      <c r="BG1379" s="77"/>
      <c r="BH1379" s="77"/>
      <c r="BI1379" s="77"/>
      <c r="BJ1379" s="125" t="s">
        <v>295</v>
      </c>
      <c r="BK1379" s="77"/>
      <c r="BL1379" s="77"/>
      <c r="BM1379" s="77"/>
      <c r="BN1379" s="77"/>
      <c r="BO1379" s="77"/>
      <c r="BP1379" s="77"/>
      <c r="BQ1379" s="77"/>
      <c r="BR1379" s="126" t="s">
        <v>296</v>
      </c>
      <c r="BS1379" s="77"/>
      <c r="BT1379" s="77"/>
      <c r="BU1379" s="77"/>
      <c r="BV1379" s="77"/>
      <c r="BW1379" s="77"/>
      <c r="BX1379" s="77"/>
      <c r="BY1379" s="77"/>
      <c r="BZ1379" s="127" t="s">
        <v>6975</v>
      </c>
      <c r="CA1379" s="77" t="s">
        <v>6817</v>
      </c>
      <c r="CB1379" s="77">
        <v>1372</v>
      </c>
      <c r="CC1379" s="77"/>
      <c r="CD1379" s="77"/>
      <c r="CE1379" s="77"/>
      <c r="CF1379" s="77"/>
      <c r="CG1379" s="77"/>
      <c r="CH1379" s="77"/>
      <c r="CI1379" s="77"/>
      <c r="CJ1379" s="77"/>
      <c r="CK1379" s="77"/>
      <c r="CL1379" s="77"/>
      <c r="CM1379" s="77"/>
      <c r="CN1379" s="77"/>
      <c r="CO1379" s="77"/>
      <c r="CP1379" s="77"/>
      <c r="CQ1379" s="77"/>
      <c r="CR1379" s="77"/>
      <c r="CS1379" s="77"/>
      <c r="CT1379" s="77"/>
      <c r="CU1379" s="77"/>
      <c r="CV1379" s="77"/>
      <c r="CW1379" s="77"/>
      <c r="CX1379" s="77"/>
      <c r="CY1379" s="77"/>
      <c r="CZ1379" s="77"/>
      <c r="DA1379" s="77"/>
      <c r="DB1379" s="77"/>
      <c r="DC1379" s="77"/>
      <c r="DD1379" s="77"/>
      <c r="DE1379" s="77"/>
      <c r="DF1379" s="77"/>
      <c r="DG1379" s="77"/>
      <c r="DH1379" s="77"/>
      <c r="DI1379" s="77"/>
      <c r="DJ1379" s="77"/>
      <c r="DK1379" s="77"/>
      <c r="DL1379" s="77"/>
      <c r="DM1379" s="77"/>
      <c r="DN1379" s="77"/>
      <c r="DO1379" s="77"/>
      <c r="DP1379" s="77"/>
      <c r="DQ1379" s="77"/>
      <c r="DR1379" s="77"/>
      <c r="DS1379" s="77"/>
      <c r="DT1379" s="77"/>
      <c r="DU1379" s="77"/>
      <c r="DV1379" s="77"/>
      <c r="DW1379" s="77"/>
      <c r="DX1379" s="77"/>
      <c r="DY1379" s="77"/>
      <c r="DZ1379" s="77"/>
      <c r="EA1379" s="77"/>
      <c r="EB1379" s="77"/>
      <c r="EC1379" s="77"/>
      <c r="ED1379" s="77"/>
      <c r="EE1379" s="77"/>
      <c r="EF1379" s="77"/>
      <c r="EG1379" s="77"/>
      <c r="EH1379" s="77"/>
      <c r="EI1379" s="77"/>
      <c r="EJ1379" s="77"/>
      <c r="EK1379" s="77"/>
      <c r="EL1379" s="77"/>
      <c r="EM1379" s="77"/>
      <c r="EN1379" s="77"/>
      <c r="EO1379" s="77"/>
      <c r="EP1379" s="77"/>
      <c r="EQ1379" s="77"/>
      <c r="ER1379" s="77"/>
      <c r="ES1379" s="77"/>
      <c r="ET1379" s="77"/>
      <c r="EU1379" s="77"/>
      <c r="EV1379" s="77"/>
      <c r="EW1379" s="77"/>
      <c r="EX1379" s="77"/>
      <c r="EY1379" s="77"/>
      <c r="EZ1379" s="77"/>
      <c r="FA1379" s="77"/>
      <c r="FB1379" s="77"/>
      <c r="FC1379" s="77"/>
      <c r="FD1379" s="77"/>
      <c r="FE1379" s="77"/>
      <c r="FF1379" s="77"/>
      <c r="FG1379" s="77"/>
      <c r="FH1379" s="77"/>
      <c r="FI1379" s="77"/>
      <c r="FJ1379" s="77"/>
      <c r="FK1379" s="77"/>
      <c r="FL1379" s="77"/>
      <c r="FM1379" s="77"/>
      <c r="FN1379" s="77"/>
      <c r="FO1379" s="77"/>
      <c r="FP1379" s="77"/>
      <c r="FQ1379" s="77"/>
      <c r="FR1379" s="77"/>
      <c r="FS1379" s="77"/>
      <c r="FT1379" s="77"/>
      <c r="FU1379" s="77" t="str">
        <f>UPPER(Table1[[#This Row],[MFRNR]])&amp;" / "&amp;UPPER(Table1[[#This Row],[MFRPN]])</f>
        <v>PARKER / 3104 56 00</v>
      </c>
      <c r="FV1379" s="77"/>
      <c r="FW1379" s="77"/>
      <c r="FX1379" s="77"/>
      <c r="FY1379" s="77"/>
      <c r="FZ1379" s="77"/>
      <c r="GA1379" s="128">
        <v>4000612</v>
      </c>
      <c r="GB1379" s="129" t="s">
        <v>80</v>
      </c>
      <c r="GC1379" s="77"/>
      <c r="GD1379" s="77" t="s">
        <v>55491</v>
      </c>
      <c r="GE1379" s="77" t="s">
        <v>6976</v>
      </c>
      <c r="GF1379" s="77" t="s">
        <v>6977</v>
      </c>
      <c r="GG1379" s="77" t="str">
        <f>LEN(Table1[[#This Row],[shortDescFRCOE]])&amp;" / "&amp;LEN(Table1[[#This Row],[shortDescENCOE]])</f>
        <v>18 / 21</v>
      </c>
    </row>
    <row r="1380" spans="1:192" hidden="1" x14ac:dyDescent="0.25">
      <c r="A1380" s="76" t="str">
        <f>IF(VLOOKUP(Table1[[#This Row],[PCMC]],Table1_2[[PCMC'#]:[SAP'#]],4,FALSE)=0,VLOOKUP(Table1[[#This Row],[PCMC]],Table1_2[[PCMC'#]:[SAP'#]],3,FALSE),VLOOKUP(Table1[[#This Row],[PCMC]],Table1_2[[PCMC'#]:[SAP'#]],4,FALSE))</f>
        <v>90012784</v>
      </c>
      <c r="B1380" s="76"/>
      <c r="C1380" s="76"/>
      <c r="D1380" s="124">
        <v>3411</v>
      </c>
      <c r="E1380" s="76"/>
      <c r="F1380" s="76"/>
      <c r="G1380" s="76"/>
      <c r="H1380" s="76"/>
      <c r="I1380" s="76"/>
      <c r="J1380" s="76"/>
      <c r="K1380" s="77" t="s">
        <v>6978</v>
      </c>
      <c r="L1380" s="77" t="s">
        <v>6979</v>
      </c>
      <c r="M1380" s="77"/>
      <c r="N1380" s="77"/>
      <c r="O1380" s="77"/>
      <c r="P1380" s="77"/>
      <c r="Q1380" s="77"/>
      <c r="R1380" s="77"/>
      <c r="S1380" s="77"/>
      <c r="T1380" s="77"/>
      <c r="U1380" s="77"/>
      <c r="V1380" s="77"/>
      <c r="W1380" s="77"/>
      <c r="X1380" s="77"/>
      <c r="Y1380" s="77"/>
      <c r="Z1380" s="77"/>
      <c r="AA1380" s="77"/>
      <c r="AB1380" s="77"/>
      <c r="AC1380" s="77"/>
      <c r="AD1380" s="77"/>
      <c r="AE1380" s="77"/>
      <c r="AF1380" s="77"/>
      <c r="AG1380" s="77"/>
      <c r="AH1380" s="77"/>
      <c r="AI1380" s="77"/>
      <c r="AJ1380" s="77"/>
      <c r="AK1380" s="77"/>
      <c r="AL1380" s="77"/>
      <c r="AM1380" s="77"/>
      <c r="AN1380" s="77"/>
      <c r="AO1380" s="77"/>
      <c r="AP1380" s="77"/>
      <c r="AQ1380" s="77"/>
      <c r="AR1380" s="77"/>
      <c r="AS1380" s="77"/>
      <c r="AT1380" s="77"/>
      <c r="AU1380" s="77"/>
      <c r="AV1380" s="77"/>
      <c r="AW1380" s="77"/>
      <c r="AX1380" s="77"/>
      <c r="AY1380" s="77"/>
      <c r="AZ1380" s="77"/>
      <c r="BA1380" s="77"/>
      <c r="BB1380" s="77"/>
      <c r="BC1380" s="77"/>
      <c r="BD1380" s="77"/>
      <c r="BE1380" s="77"/>
      <c r="BF1380" s="77"/>
      <c r="BG1380" s="77"/>
      <c r="BH1380" s="77"/>
      <c r="BI1380" s="77"/>
      <c r="BJ1380" s="125" t="s">
        <v>295</v>
      </c>
      <c r="BK1380" s="77"/>
      <c r="BL1380" s="77"/>
      <c r="BM1380" s="77"/>
      <c r="BN1380" s="77"/>
      <c r="BO1380" s="77"/>
      <c r="BP1380" s="77"/>
      <c r="BQ1380" s="77"/>
      <c r="BR1380" s="126" t="s">
        <v>296</v>
      </c>
      <c r="BS1380" s="77"/>
      <c r="BT1380" s="77"/>
      <c r="BU1380" s="77"/>
      <c r="BV1380" s="77"/>
      <c r="BW1380" s="77"/>
      <c r="BX1380" s="77"/>
      <c r="BY1380" s="77"/>
      <c r="BZ1380" s="127" t="s">
        <v>6980</v>
      </c>
      <c r="CA1380" s="77" t="s">
        <v>6817</v>
      </c>
      <c r="CB1380" s="77">
        <v>1373</v>
      </c>
      <c r="CC1380" s="77"/>
      <c r="CD1380" s="77"/>
      <c r="CE1380" s="77"/>
      <c r="CF1380" s="77"/>
      <c r="CG1380" s="77"/>
      <c r="CH1380" s="77"/>
      <c r="CI1380" s="77"/>
      <c r="CJ1380" s="77"/>
      <c r="CK1380" s="77"/>
      <c r="CL1380" s="77"/>
      <c r="CM1380" s="77"/>
      <c r="CN1380" s="77"/>
      <c r="CO1380" s="77"/>
      <c r="CP1380" s="77"/>
      <c r="CQ1380" s="77"/>
      <c r="CR1380" s="77"/>
      <c r="CS1380" s="77"/>
      <c r="CT1380" s="77"/>
      <c r="CU1380" s="77"/>
      <c r="CV1380" s="77"/>
      <c r="CW1380" s="77"/>
      <c r="CX1380" s="77"/>
      <c r="CY1380" s="77"/>
      <c r="CZ1380" s="77"/>
      <c r="DA1380" s="77"/>
      <c r="DB1380" s="77"/>
      <c r="DC1380" s="77"/>
      <c r="DD1380" s="77"/>
      <c r="DE1380" s="77"/>
      <c r="DF1380" s="77"/>
      <c r="DG1380" s="77"/>
      <c r="DH1380" s="77"/>
      <c r="DI1380" s="77"/>
      <c r="DJ1380" s="77"/>
      <c r="DK1380" s="77"/>
      <c r="DL1380" s="77"/>
      <c r="DM1380" s="77"/>
      <c r="DN1380" s="77"/>
      <c r="DO1380" s="77"/>
      <c r="DP1380" s="77"/>
      <c r="DQ1380" s="77"/>
      <c r="DR1380" s="77"/>
      <c r="DS1380" s="77"/>
      <c r="DT1380" s="77"/>
      <c r="DU1380" s="77"/>
      <c r="DV1380" s="77"/>
      <c r="DW1380" s="77"/>
      <c r="DX1380" s="77"/>
      <c r="DY1380" s="77"/>
      <c r="DZ1380" s="77"/>
      <c r="EA1380" s="77"/>
      <c r="EB1380" s="77"/>
      <c r="EC1380" s="77"/>
      <c r="ED1380" s="77"/>
      <c r="EE1380" s="77"/>
      <c r="EF1380" s="77"/>
      <c r="EG1380" s="77"/>
      <c r="EH1380" s="77"/>
      <c r="EI1380" s="77"/>
      <c r="EJ1380" s="77"/>
      <c r="EK1380" s="77"/>
      <c r="EL1380" s="77"/>
      <c r="EM1380" s="77"/>
      <c r="EN1380" s="77"/>
      <c r="EO1380" s="77"/>
      <c r="EP1380" s="77"/>
      <c r="EQ1380" s="77"/>
      <c r="ER1380" s="77"/>
      <c r="ES1380" s="77"/>
      <c r="ET1380" s="77"/>
      <c r="EU1380" s="77"/>
      <c r="EV1380" s="77"/>
      <c r="EW1380" s="77"/>
      <c r="EX1380" s="77"/>
      <c r="EY1380" s="77"/>
      <c r="EZ1380" s="77"/>
      <c r="FA1380" s="77"/>
      <c r="FB1380" s="77"/>
      <c r="FC1380" s="77"/>
      <c r="FD1380" s="77"/>
      <c r="FE1380" s="77"/>
      <c r="FF1380" s="77"/>
      <c r="FG1380" s="77"/>
      <c r="FH1380" s="77"/>
      <c r="FI1380" s="77"/>
      <c r="FJ1380" s="77"/>
      <c r="FK1380" s="77"/>
      <c r="FL1380" s="77"/>
      <c r="FM1380" s="77"/>
      <c r="FN1380" s="77"/>
      <c r="FO1380" s="77"/>
      <c r="FP1380" s="77"/>
      <c r="FQ1380" s="77"/>
      <c r="FR1380" s="77"/>
      <c r="FS1380" s="77"/>
      <c r="FT1380" s="77"/>
      <c r="FU1380" s="77" t="str">
        <f>UPPER(Table1[[#This Row],[MFRNR]])&amp;" / "&amp;UPPER(Table1[[#This Row],[MFRPN]])</f>
        <v>PARKER / 3102 56 00</v>
      </c>
      <c r="FV1380" s="77"/>
      <c r="FW1380" s="77"/>
      <c r="FX1380" s="77"/>
      <c r="FY1380" s="77"/>
      <c r="FZ1380" s="77"/>
      <c r="GA1380" s="128">
        <v>4000613</v>
      </c>
      <c r="GB1380" s="129" t="s">
        <v>80</v>
      </c>
      <c r="GC1380" s="77"/>
      <c r="GD1380" s="77" t="s">
        <v>55491</v>
      </c>
      <c r="GE1380" s="77" t="s">
        <v>6981</v>
      </c>
      <c r="GF1380" s="77" t="s">
        <v>6982</v>
      </c>
      <c r="GG1380" s="77" t="str">
        <f>LEN(Table1[[#This Row],[shortDescFRCOE]])&amp;" / "&amp;LEN(Table1[[#This Row],[shortDescENCOE]])</f>
        <v>26 / 27</v>
      </c>
    </row>
    <row r="1381" spans="1:192" hidden="1" x14ac:dyDescent="0.25">
      <c r="A1381" s="76" t="str">
        <f>IF(VLOOKUP(Table1[[#This Row],[PCMC]],Table1_2[[PCMC'#]:[SAP'#]],4,FALSE)=0,VLOOKUP(Table1[[#This Row],[PCMC]],Table1_2[[PCMC'#]:[SAP'#]],3,FALSE),VLOOKUP(Table1[[#This Row],[PCMC]],Table1_2[[PCMC'#]:[SAP'#]],4,FALSE))</f>
        <v>90012582</v>
      </c>
      <c r="B1381" s="76"/>
      <c r="C1381" s="76"/>
      <c r="D1381" s="124">
        <v>3411</v>
      </c>
      <c r="E1381" s="76"/>
      <c r="F1381" s="76"/>
      <c r="G1381" s="76"/>
      <c r="H1381" s="76"/>
      <c r="I1381" s="76"/>
      <c r="J1381" s="76"/>
      <c r="K1381" s="130" t="s">
        <v>6983</v>
      </c>
      <c r="L1381" s="77" t="s">
        <v>6984</v>
      </c>
      <c r="M1381" s="77" t="s">
        <v>294</v>
      </c>
      <c r="N1381" s="77"/>
      <c r="O1381" s="77"/>
      <c r="P1381" s="77"/>
      <c r="Q1381" s="77"/>
      <c r="R1381" s="77"/>
      <c r="S1381" s="77"/>
      <c r="T1381" s="77"/>
      <c r="U1381" s="77"/>
      <c r="V1381" s="77"/>
      <c r="W1381" s="77"/>
      <c r="X1381" s="77"/>
      <c r="Y1381" s="77"/>
      <c r="Z1381" s="77"/>
      <c r="AA1381" s="77"/>
      <c r="AB1381" s="77"/>
      <c r="AC1381" s="77"/>
      <c r="AD1381" s="77"/>
      <c r="AE1381" s="77"/>
      <c r="AF1381" s="77"/>
      <c r="AG1381" s="77"/>
      <c r="AH1381" s="77"/>
      <c r="AI1381" s="77"/>
      <c r="AJ1381" s="77"/>
      <c r="AK1381" s="77"/>
      <c r="AL1381" s="77"/>
      <c r="AM1381" s="77"/>
      <c r="AN1381" s="77"/>
      <c r="AO1381" s="77"/>
      <c r="AP1381" s="77"/>
      <c r="AQ1381" s="77"/>
      <c r="AR1381" s="77"/>
      <c r="AS1381" s="77"/>
      <c r="AT1381" s="77"/>
      <c r="AU1381" s="77"/>
      <c r="AV1381" s="77"/>
      <c r="AW1381" s="77"/>
      <c r="AX1381" s="77"/>
      <c r="AY1381" s="77"/>
      <c r="AZ1381" s="77"/>
      <c r="BA1381" s="77"/>
      <c r="BB1381" s="77"/>
      <c r="BC1381" s="77"/>
      <c r="BD1381" s="77"/>
      <c r="BE1381" s="77"/>
      <c r="BF1381" s="77"/>
      <c r="BG1381" s="77"/>
      <c r="BH1381" s="77"/>
      <c r="BI1381" s="77"/>
      <c r="BJ1381" s="125" t="s">
        <v>295</v>
      </c>
      <c r="BK1381" s="77"/>
      <c r="BL1381" s="77"/>
      <c r="BM1381" s="77"/>
      <c r="BN1381" s="77"/>
      <c r="BO1381" s="77"/>
      <c r="BP1381" s="77"/>
      <c r="BQ1381" s="77"/>
      <c r="BR1381" s="126" t="s">
        <v>296</v>
      </c>
      <c r="BS1381" s="77"/>
      <c r="BT1381" s="77"/>
      <c r="BU1381" s="77"/>
      <c r="BV1381" s="77"/>
      <c r="BW1381" s="77"/>
      <c r="BX1381" s="77"/>
      <c r="BY1381" s="77"/>
      <c r="BZ1381" s="77" t="s">
        <v>6985</v>
      </c>
      <c r="CA1381" s="77" t="s">
        <v>6847</v>
      </c>
      <c r="CB1381" s="77">
        <v>1374</v>
      </c>
      <c r="CC1381" s="77"/>
      <c r="CD1381" s="77"/>
      <c r="CE1381" s="77"/>
      <c r="CF1381" s="77"/>
      <c r="CG1381" s="77"/>
      <c r="CH1381" s="77"/>
      <c r="CI1381" s="77"/>
      <c r="CJ1381" s="77"/>
      <c r="CK1381" s="77"/>
      <c r="CL1381" s="77"/>
      <c r="CM1381" s="77"/>
      <c r="CN1381" s="77"/>
      <c r="CO1381" s="77"/>
      <c r="CP1381" s="77"/>
      <c r="CQ1381" s="77"/>
      <c r="CR1381" s="77"/>
      <c r="CS1381" s="77"/>
      <c r="CT1381" s="77"/>
      <c r="CU1381" s="77"/>
      <c r="CV1381" s="77"/>
      <c r="CW1381" s="77"/>
      <c r="CX1381" s="77"/>
      <c r="CY1381" s="77"/>
      <c r="CZ1381" s="77"/>
      <c r="DA1381" s="77"/>
      <c r="DB1381" s="77"/>
      <c r="DC1381" s="77"/>
      <c r="DD1381" s="77"/>
      <c r="DE1381" s="77"/>
      <c r="DF1381" s="77"/>
      <c r="DG1381" s="77"/>
      <c r="DH1381" s="77"/>
      <c r="DI1381" s="77"/>
      <c r="DJ1381" s="77"/>
      <c r="DK1381" s="77"/>
      <c r="DL1381" s="77"/>
      <c r="DM1381" s="77"/>
      <c r="DN1381" s="77"/>
      <c r="DO1381" s="77"/>
      <c r="DP1381" s="77"/>
      <c r="DQ1381" s="77"/>
      <c r="DR1381" s="77"/>
      <c r="DS1381" s="77"/>
      <c r="DT1381" s="77"/>
      <c r="DU1381" s="77"/>
      <c r="DV1381" s="77"/>
      <c r="DW1381" s="77"/>
      <c r="DX1381" s="77"/>
      <c r="DY1381" s="77"/>
      <c r="DZ1381" s="77"/>
      <c r="EA1381" s="77"/>
      <c r="EB1381" s="77"/>
      <c r="EC1381" s="77"/>
      <c r="ED1381" s="77"/>
      <c r="EE1381" s="77"/>
      <c r="EF1381" s="77"/>
      <c r="EG1381" s="77"/>
      <c r="EH1381" s="77"/>
      <c r="EI1381" s="77"/>
      <c r="EJ1381" s="77"/>
      <c r="EK1381" s="77"/>
      <c r="EL1381" s="77"/>
      <c r="EM1381" s="77"/>
      <c r="EN1381" s="77"/>
      <c r="EO1381" s="77"/>
      <c r="EP1381" s="77"/>
      <c r="EQ1381" s="77"/>
      <c r="ER1381" s="77"/>
      <c r="ES1381" s="77"/>
      <c r="ET1381" s="77"/>
      <c r="EU1381" s="77"/>
      <c r="EV1381" s="77"/>
      <c r="EW1381" s="77"/>
      <c r="EX1381" s="77"/>
      <c r="EY1381" s="77"/>
      <c r="EZ1381" s="77"/>
      <c r="FA1381" s="77"/>
      <c r="FB1381" s="77"/>
      <c r="FC1381" s="77"/>
      <c r="FD1381" s="77"/>
      <c r="FE1381" s="77"/>
      <c r="FF1381" s="77"/>
      <c r="FG1381" s="77"/>
      <c r="FH1381" s="77"/>
      <c r="FI1381" s="77"/>
      <c r="FJ1381" s="77"/>
      <c r="FK1381" s="77"/>
      <c r="FL1381" s="77"/>
      <c r="FM1381" s="77"/>
      <c r="FN1381" s="77"/>
      <c r="FO1381" s="77"/>
      <c r="FP1381" s="77"/>
      <c r="FQ1381" s="77"/>
      <c r="FR1381" s="77"/>
      <c r="FS1381" s="77"/>
      <c r="FT1381" s="77"/>
      <c r="FU1381" s="77" t="str">
        <f>UPPER(Table1[[#This Row],[MFRNR]])&amp;" / "&amp;UPPER(Table1[[#This Row],[MFRPN]])</f>
        <v>PARKER / 125HBL-4-4</v>
      </c>
      <c r="FV1381" s="77" t="str">
        <f>UPPER(LEFT(L1381, 40))</f>
        <v xml:space="preserve">TUYAU BARB CONNECTEUR MÂLE 1/4 ID TUYAU </v>
      </c>
      <c r="FW1381" s="77" t="str">
        <f>UPPER(LEFT(K1381,40))</f>
        <v>HOSE BARB MALE CONNECTOR 1/4 ID HOSE X 1</v>
      </c>
      <c r="FX1381" s="77"/>
      <c r="FY1381" s="77"/>
      <c r="FZ1381" s="77"/>
      <c r="GA1381" s="131">
        <v>4000616</v>
      </c>
      <c r="GB1381" s="129" t="s">
        <v>80</v>
      </c>
      <c r="GC1381" s="131" t="s">
        <v>299</v>
      </c>
      <c r="GD1381" s="77" t="s">
        <v>55491</v>
      </c>
      <c r="GE1381" s="77" t="s">
        <v>6986</v>
      </c>
      <c r="GF1381" s="77" t="s">
        <v>6987</v>
      </c>
      <c r="GG1381" s="77" t="str">
        <f>LEN(Table1[[#This Row],[shortDescFRCOE]])&amp;" / "&amp;LEN(Table1[[#This Row],[shortDescENCOE]])</f>
        <v>34 / 33</v>
      </c>
    </row>
    <row r="1382" spans="1:192" hidden="1" x14ac:dyDescent="0.25">
      <c r="A1382" s="76" t="str">
        <f>IF(VLOOKUP(Table1[[#This Row],[PCMC]],Table1_2[[PCMC'#]:[SAP'#]],4,FALSE)=0,VLOOKUP(Table1[[#This Row],[PCMC]],Table1_2[[PCMC'#]:[SAP'#]],3,FALSE),VLOOKUP(Table1[[#This Row],[PCMC]],Table1_2[[PCMC'#]:[SAP'#]],4,FALSE))</f>
        <v>90012663</v>
      </c>
      <c r="B1382" s="76"/>
      <c r="C1382" s="76"/>
      <c r="D1382" s="124">
        <v>3411</v>
      </c>
      <c r="E1382" s="76"/>
      <c r="F1382" s="76"/>
      <c r="G1382" s="76"/>
      <c r="H1382" s="76"/>
      <c r="I1382" s="76"/>
      <c r="J1382" s="76"/>
      <c r="K1382" s="130" t="s">
        <v>6988</v>
      </c>
      <c r="L1382" s="77" t="s">
        <v>6989</v>
      </c>
      <c r="M1382" s="77" t="s">
        <v>294</v>
      </c>
      <c r="N1382" s="77"/>
      <c r="O1382" s="77"/>
      <c r="P1382" s="77"/>
      <c r="Q1382" s="77"/>
      <c r="R1382" s="77"/>
      <c r="S1382" s="77"/>
      <c r="T1382" s="77"/>
      <c r="U1382" s="77"/>
      <c r="V1382" s="77"/>
      <c r="W1382" s="77"/>
      <c r="X1382" s="77"/>
      <c r="Y1382" s="77"/>
      <c r="Z1382" s="77"/>
      <c r="AA1382" s="77"/>
      <c r="AB1382" s="77"/>
      <c r="AC1382" s="77"/>
      <c r="AD1382" s="77"/>
      <c r="AE1382" s="77"/>
      <c r="AF1382" s="77"/>
      <c r="AG1382" s="77"/>
      <c r="AH1382" s="77"/>
      <c r="AI1382" s="77"/>
      <c r="AJ1382" s="77"/>
      <c r="AK1382" s="77"/>
      <c r="AL1382" s="77"/>
      <c r="AM1382" s="77"/>
      <c r="AN1382" s="77"/>
      <c r="AO1382" s="77"/>
      <c r="AP1382" s="77"/>
      <c r="AQ1382" s="77"/>
      <c r="AR1382" s="77"/>
      <c r="AS1382" s="77"/>
      <c r="AT1382" s="77"/>
      <c r="AU1382" s="77"/>
      <c r="AV1382" s="77"/>
      <c r="AW1382" s="77"/>
      <c r="AX1382" s="77"/>
      <c r="AY1382" s="77"/>
      <c r="AZ1382" s="77"/>
      <c r="BA1382" s="77"/>
      <c r="BB1382" s="77"/>
      <c r="BC1382" s="77"/>
      <c r="BD1382" s="77"/>
      <c r="BE1382" s="77"/>
      <c r="BF1382" s="77"/>
      <c r="BG1382" s="77"/>
      <c r="BH1382" s="77"/>
      <c r="BI1382" s="77"/>
      <c r="BJ1382" s="125" t="s">
        <v>295</v>
      </c>
      <c r="BK1382" s="77"/>
      <c r="BL1382" s="77"/>
      <c r="BM1382" s="77"/>
      <c r="BN1382" s="77"/>
      <c r="BO1382" s="77"/>
      <c r="BP1382" s="77"/>
      <c r="BQ1382" s="77"/>
      <c r="BR1382" s="126" t="s">
        <v>296</v>
      </c>
      <c r="BS1382" s="77"/>
      <c r="BT1382" s="77"/>
      <c r="BU1382" s="77"/>
      <c r="BV1382" s="77"/>
      <c r="BW1382" s="77"/>
      <c r="BX1382" s="77"/>
      <c r="BY1382" s="77"/>
      <c r="BZ1382" s="77" t="s">
        <v>6990</v>
      </c>
      <c r="CA1382" s="77" t="s">
        <v>6847</v>
      </c>
      <c r="CB1382" s="77">
        <v>1375</v>
      </c>
      <c r="CC1382" s="77"/>
      <c r="CD1382" s="77"/>
      <c r="CE1382" s="77"/>
      <c r="CF1382" s="77"/>
      <c r="CG1382" s="77"/>
      <c r="CH1382" s="77"/>
      <c r="CI1382" s="77"/>
      <c r="CJ1382" s="77"/>
      <c r="CK1382" s="77"/>
      <c r="CL1382" s="77"/>
      <c r="CM1382" s="77"/>
      <c r="CN1382" s="77"/>
      <c r="CO1382" s="77"/>
      <c r="CP1382" s="77"/>
      <c r="CQ1382" s="77"/>
      <c r="CR1382" s="77"/>
      <c r="CS1382" s="77"/>
      <c r="CT1382" s="77"/>
      <c r="CU1382" s="77"/>
      <c r="CV1382" s="77"/>
      <c r="CW1382" s="77"/>
      <c r="CX1382" s="77"/>
      <c r="CY1382" s="77"/>
      <c r="CZ1382" s="77"/>
      <c r="DA1382" s="77"/>
      <c r="DB1382" s="77"/>
      <c r="DC1382" s="77"/>
      <c r="DD1382" s="77"/>
      <c r="DE1382" s="77"/>
      <c r="DF1382" s="77"/>
      <c r="DG1382" s="77"/>
      <c r="DH1382" s="77"/>
      <c r="DI1382" s="77"/>
      <c r="DJ1382" s="77"/>
      <c r="DK1382" s="77"/>
      <c r="DL1382" s="77"/>
      <c r="DM1382" s="77"/>
      <c r="DN1382" s="77"/>
      <c r="DO1382" s="77"/>
      <c r="DP1382" s="77"/>
      <c r="DQ1382" s="77"/>
      <c r="DR1382" s="77"/>
      <c r="DS1382" s="77"/>
      <c r="DT1382" s="77"/>
      <c r="DU1382" s="77"/>
      <c r="DV1382" s="77"/>
      <c r="DW1382" s="77"/>
      <c r="DX1382" s="77"/>
      <c r="DY1382" s="77"/>
      <c r="DZ1382" s="77"/>
      <c r="EA1382" s="77"/>
      <c r="EB1382" s="77"/>
      <c r="EC1382" s="77"/>
      <c r="ED1382" s="77"/>
      <c r="EE1382" s="77"/>
      <c r="EF1382" s="77"/>
      <c r="EG1382" s="77"/>
      <c r="EH1382" s="77"/>
      <c r="EI1382" s="77"/>
      <c r="EJ1382" s="77"/>
      <c r="EK1382" s="77"/>
      <c r="EL1382" s="77"/>
      <c r="EM1382" s="77"/>
      <c r="EN1382" s="77"/>
      <c r="EO1382" s="77"/>
      <c r="EP1382" s="77"/>
      <c r="EQ1382" s="77"/>
      <c r="ER1382" s="77"/>
      <c r="ES1382" s="77"/>
      <c r="ET1382" s="77"/>
      <c r="EU1382" s="77"/>
      <c r="EV1382" s="77"/>
      <c r="EW1382" s="77"/>
      <c r="EX1382" s="77"/>
      <c r="EY1382" s="77"/>
      <c r="EZ1382" s="77"/>
      <c r="FA1382" s="77"/>
      <c r="FB1382" s="77"/>
      <c r="FC1382" s="77"/>
      <c r="FD1382" s="77"/>
      <c r="FE1382" s="77"/>
      <c r="FF1382" s="77"/>
      <c r="FG1382" s="77"/>
      <c r="FH1382" s="77"/>
      <c r="FI1382" s="77"/>
      <c r="FJ1382" s="77"/>
      <c r="FK1382" s="77"/>
      <c r="FL1382" s="77"/>
      <c r="FM1382" s="77"/>
      <c r="FN1382" s="77"/>
      <c r="FO1382" s="77"/>
      <c r="FP1382" s="77"/>
      <c r="FQ1382" s="77"/>
      <c r="FR1382" s="77"/>
      <c r="FS1382" s="77"/>
      <c r="FT1382" s="77"/>
      <c r="FU1382" s="77" t="str">
        <f>UPPER(Table1[[#This Row],[MFRNR]])&amp;" / "&amp;UPPER(Table1[[#This Row],[MFRPN]])</f>
        <v>PARKER / 125HBL-4-6</v>
      </c>
      <c r="FV1382" s="77" t="str">
        <f>UPPER(LEFT(L1382, 40))</f>
        <v xml:space="preserve">CONNECTEUR MÂLE BARRE MÂLE 1/4 TUYAU ID </v>
      </c>
      <c r="FW1382" s="77" t="str">
        <f>UPPER(LEFT(K1382,40))</f>
        <v>HOSE BARB MALE CONNECTOR 1/4 ID HOSE X 3</v>
      </c>
      <c r="FX1382" s="77"/>
      <c r="FY1382" s="77"/>
      <c r="FZ1382" s="77"/>
      <c r="GA1382" s="131">
        <v>4000617</v>
      </c>
      <c r="GB1382" s="129" t="s">
        <v>80</v>
      </c>
      <c r="GC1382" s="131" t="s">
        <v>299</v>
      </c>
      <c r="GD1382" s="77" t="s">
        <v>55491</v>
      </c>
      <c r="GE1382" s="77" t="s">
        <v>6991</v>
      </c>
      <c r="GF1382" s="77" t="s">
        <v>6992</v>
      </c>
      <c r="GG1382" s="77" t="str">
        <f>LEN(Table1[[#This Row],[shortDescFRCOE]])&amp;" / "&amp;LEN(Table1[[#This Row],[shortDescENCOE]])</f>
        <v>34 / 33</v>
      </c>
    </row>
    <row r="1383" spans="1:192" hidden="1" x14ac:dyDescent="0.25">
      <c r="A1383" s="76" t="str">
        <f>IF(VLOOKUP(Table1[[#This Row],[PCMC]],Table1_2[[PCMC'#]:[SAP'#]],4,FALSE)=0,VLOOKUP(Table1[[#This Row],[PCMC]],Table1_2[[PCMC'#]:[SAP'#]],3,FALSE),VLOOKUP(Table1[[#This Row],[PCMC]],Table1_2[[PCMC'#]:[SAP'#]],4,FALSE))</f>
        <v>90012667</v>
      </c>
      <c r="B1383" s="76"/>
      <c r="C1383" s="76"/>
      <c r="D1383" s="124">
        <v>3411</v>
      </c>
      <c r="E1383" s="76"/>
      <c r="F1383" s="76"/>
      <c r="G1383" s="76"/>
      <c r="H1383" s="76"/>
      <c r="I1383" s="76"/>
      <c r="J1383" s="76"/>
      <c r="K1383" s="130" t="s">
        <v>6993</v>
      </c>
      <c r="L1383" s="77" t="s">
        <v>6994</v>
      </c>
      <c r="M1383" s="77" t="s">
        <v>294</v>
      </c>
      <c r="N1383" s="77"/>
      <c r="O1383" s="77"/>
      <c r="P1383" s="77"/>
      <c r="Q1383" s="77"/>
      <c r="R1383" s="77"/>
      <c r="S1383" s="77"/>
      <c r="T1383" s="77"/>
      <c r="U1383" s="77"/>
      <c r="V1383" s="77"/>
      <c r="W1383" s="77"/>
      <c r="X1383" s="77"/>
      <c r="Y1383" s="77"/>
      <c r="Z1383" s="77"/>
      <c r="AA1383" s="77"/>
      <c r="AB1383" s="77"/>
      <c r="AC1383" s="77"/>
      <c r="AD1383" s="77"/>
      <c r="AE1383" s="77"/>
      <c r="AF1383" s="77"/>
      <c r="AG1383" s="77"/>
      <c r="AH1383" s="77"/>
      <c r="AI1383" s="77"/>
      <c r="AJ1383" s="77"/>
      <c r="AK1383" s="77"/>
      <c r="AL1383" s="77"/>
      <c r="AM1383" s="77"/>
      <c r="AN1383" s="77"/>
      <c r="AO1383" s="77"/>
      <c r="AP1383" s="77"/>
      <c r="AQ1383" s="77"/>
      <c r="AR1383" s="77"/>
      <c r="AS1383" s="77"/>
      <c r="AT1383" s="77"/>
      <c r="AU1383" s="77"/>
      <c r="AV1383" s="77"/>
      <c r="AW1383" s="77"/>
      <c r="AX1383" s="77"/>
      <c r="AY1383" s="77"/>
      <c r="AZ1383" s="77"/>
      <c r="BA1383" s="77"/>
      <c r="BB1383" s="77"/>
      <c r="BC1383" s="77"/>
      <c r="BD1383" s="77"/>
      <c r="BE1383" s="77"/>
      <c r="BF1383" s="77"/>
      <c r="BG1383" s="77"/>
      <c r="BH1383" s="77"/>
      <c r="BI1383" s="77"/>
      <c r="BJ1383" s="125" t="s">
        <v>295</v>
      </c>
      <c r="BK1383" s="77"/>
      <c r="BL1383" s="77"/>
      <c r="BM1383" s="77"/>
      <c r="BN1383" s="77"/>
      <c r="BO1383" s="77"/>
      <c r="BP1383" s="77"/>
      <c r="BQ1383" s="77"/>
      <c r="BR1383" s="126" t="s">
        <v>296</v>
      </c>
      <c r="BS1383" s="77"/>
      <c r="BT1383" s="77"/>
      <c r="BU1383" s="77"/>
      <c r="BV1383" s="77"/>
      <c r="BW1383" s="77"/>
      <c r="BX1383" s="77"/>
      <c r="BY1383" s="77"/>
      <c r="BZ1383" s="77" t="s">
        <v>6995</v>
      </c>
      <c r="CA1383" s="77" t="s">
        <v>6847</v>
      </c>
      <c r="CB1383" s="77">
        <v>1376</v>
      </c>
      <c r="CC1383" s="77"/>
      <c r="CD1383" s="77"/>
      <c r="CE1383" s="77"/>
      <c r="CF1383" s="77"/>
      <c r="CG1383" s="77"/>
      <c r="CH1383" s="77"/>
      <c r="CI1383" s="77"/>
      <c r="CJ1383" s="77"/>
      <c r="CK1383" s="77"/>
      <c r="CL1383" s="77"/>
      <c r="CM1383" s="77"/>
      <c r="CN1383" s="77"/>
      <c r="CO1383" s="77"/>
      <c r="CP1383" s="77"/>
      <c r="CQ1383" s="77"/>
      <c r="CR1383" s="77"/>
      <c r="CS1383" s="77"/>
      <c r="CT1383" s="77"/>
      <c r="CU1383" s="77"/>
      <c r="CV1383" s="77"/>
      <c r="CW1383" s="77"/>
      <c r="CX1383" s="77"/>
      <c r="CY1383" s="77"/>
      <c r="CZ1383" s="77"/>
      <c r="DA1383" s="77"/>
      <c r="DB1383" s="77"/>
      <c r="DC1383" s="77"/>
      <c r="DD1383" s="77"/>
      <c r="DE1383" s="77"/>
      <c r="DF1383" s="77"/>
      <c r="DG1383" s="77"/>
      <c r="DH1383" s="77"/>
      <c r="DI1383" s="77"/>
      <c r="DJ1383" s="77"/>
      <c r="DK1383" s="77"/>
      <c r="DL1383" s="77"/>
      <c r="DM1383" s="77"/>
      <c r="DN1383" s="77"/>
      <c r="DO1383" s="77"/>
      <c r="DP1383" s="77"/>
      <c r="DQ1383" s="77"/>
      <c r="DR1383" s="77"/>
      <c r="DS1383" s="77"/>
      <c r="DT1383" s="77"/>
      <c r="DU1383" s="77"/>
      <c r="DV1383" s="77"/>
      <c r="DW1383" s="77"/>
      <c r="DX1383" s="77"/>
      <c r="DY1383" s="77"/>
      <c r="DZ1383" s="77"/>
      <c r="EA1383" s="77"/>
      <c r="EB1383" s="77"/>
      <c r="EC1383" s="77"/>
      <c r="ED1383" s="77"/>
      <c r="EE1383" s="77"/>
      <c r="EF1383" s="77"/>
      <c r="EG1383" s="77"/>
      <c r="EH1383" s="77"/>
      <c r="EI1383" s="77"/>
      <c r="EJ1383" s="77"/>
      <c r="EK1383" s="77"/>
      <c r="EL1383" s="77"/>
      <c r="EM1383" s="77"/>
      <c r="EN1383" s="77"/>
      <c r="EO1383" s="77"/>
      <c r="EP1383" s="77"/>
      <c r="EQ1383" s="77"/>
      <c r="ER1383" s="77"/>
      <c r="ES1383" s="77"/>
      <c r="ET1383" s="77"/>
      <c r="EU1383" s="77"/>
      <c r="EV1383" s="77"/>
      <c r="EW1383" s="77"/>
      <c r="EX1383" s="77"/>
      <c r="EY1383" s="77"/>
      <c r="EZ1383" s="77"/>
      <c r="FA1383" s="77"/>
      <c r="FB1383" s="77"/>
      <c r="FC1383" s="77"/>
      <c r="FD1383" s="77"/>
      <c r="FE1383" s="77"/>
      <c r="FF1383" s="77"/>
      <c r="FG1383" s="77"/>
      <c r="FH1383" s="77"/>
      <c r="FI1383" s="77"/>
      <c r="FJ1383" s="77"/>
      <c r="FK1383" s="77"/>
      <c r="FL1383" s="77"/>
      <c r="FM1383" s="77"/>
      <c r="FN1383" s="77"/>
      <c r="FO1383" s="77"/>
      <c r="FP1383" s="77"/>
      <c r="FQ1383" s="77"/>
      <c r="FR1383" s="77"/>
      <c r="FS1383" s="77"/>
      <c r="FT1383" s="77"/>
      <c r="FU1383" s="77" t="str">
        <f>UPPER(Table1[[#This Row],[MFRNR]])&amp;" / "&amp;UPPER(Table1[[#This Row],[MFRPN]])</f>
        <v>PARKER / 126HBL-4-4</v>
      </c>
      <c r="FV1383" s="77" t="str">
        <f>UPPER(LEFT(L1383, 40))</f>
        <v>TUYAU BARB CONNECTEUR FEMELLE 1/4 ID TUY</v>
      </c>
      <c r="FW1383" s="77" t="str">
        <f>UPPER(LEFT(K1383,40))</f>
        <v>HOSE BARB FEMALE CONNECTOR 1/4 ID HOSE X</v>
      </c>
      <c r="FX1383" s="77"/>
      <c r="FY1383" s="77"/>
      <c r="FZ1383" s="77"/>
      <c r="GA1383" s="131">
        <v>4000618</v>
      </c>
      <c r="GB1383" s="129" t="s">
        <v>80</v>
      </c>
      <c r="GC1383" s="131" t="s">
        <v>299</v>
      </c>
      <c r="GD1383" s="77" t="s">
        <v>55491</v>
      </c>
      <c r="GE1383" s="77" t="s">
        <v>6996</v>
      </c>
      <c r="GF1383" s="77" t="s">
        <v>6997</v>
      </c>
      <c r="GG1383" s="77" t="str">
        <f>LEN(Table1[[#This Row],[shortDescFRCOE]])&amp;" / "&amp;LEN(Table1[[#This Row],[shortDescENCOE]])</f>
        <v>36 / 35</v>
      </c>
    </row>
    <row r="1384" spans="1:192" hidden="1" x14ac:dyDescent="0.25">
      <c r="A1384" s="76" t="str">
        <f>IF(VLOOKUP(Table1[[#This Row],[PCMC]],Table1_2[[PCMC'#]:[SAP'#]],4,FALSE)=0,VLOOKUP(Table1[[#This Row],[PCMC]],Table1_2[[PCMC'#]:[SAP'#]],3,FALSE),VLOOKUP(Table1[[#This Row],[PCMC]],Table1_2[[PCMC'#]:[SAP'#]],4,FALSE))</f>
        <v>90012566</v>
      </c>
      <c r="B1384" s="76"/>
      <c r="C1384" s="76"/>
      <c r="D1384" s="124">
        <v>3411</v>
      </c>
      <c r="E1384" s="76"/>
      <c r="F1384" s="76"/>
      <c r="G1384" s="76"/>
      <c r="H1384" s="76"/>
      <c r="I1384" s="76"/>
      <c r="J1384" s="76"/>
      <c r="K1384" s="130" t="s">
        <v>6998</v>
      </c>
      <c r="L1384" s="77" t="s">
        <v>6999</v>
      </c>
      <c r="M1384" s="77" t="s">
        <v>294</v>
      </c>
      <c r="N1384" s="77"/>
      <c r="O1384" s="77"/>
      <c r="P1384" s="77"/>
      <c r="Q1384" s="77"/>
      <c r="R1384" s="77"/>
      <c r="S1384" s="77"/>
      <c r="T1384" s="77"/>
      <c r="U1384" s="77"/>
      <c r="V1384" s="77"/>
      <c r="W1384" s="77"/>
      <c r="X1384" s="77"/>
      <c r="Y1384" s="77"/>
      <c r="Z1384" s="77"/>
      <c r="AA1384" s="77"/>
      <c r="AB1384" s="77"/>
      <c r="AC1384" s="77"/>
      <c r="AD1384" s="77"/>
      <c r="AE1384" s="77"/>
      <c r="AF1384" s="77"/>
      <c r="AG1384" s="77"/>
      <c r="AH1384" s="77"/>
      <c r="AI1384" s="77"/>
      <c r="AJ1384" s="77"/>
      <c r="AK1384" s="77"/>
      <c r="AL1384" s="77"/>
      <c r="AM1384" s="77"/>
      <c r="AN1384" s="77"/>
      <c r="AO1384" s="77"/>
      <c r="AP1384" s="77"/>
      <c r="AQ1384" s="77"/>
      <c r="AR1384" s="77"/>
      <c r="AS1384" s="77"/>
      <c r="AT1384" s="77"/>
      <c r="AU1384" s="77"/>
      <c r="AV1384" s="77"/>
      <c r="AW1384" s="77"/>
      <c r="AX1384" s="77"/>
      <c r="AY1384" s="77"/>
      <c r="AZ1384" s="77"/>
      <c r="BA1384" s="77"/>
      <c r="BB1384" s="77"/>
      <c r="BC1384" s="77"/>
      <c r="BD1384" s="77"/>
      <c r="BE1384" s="77"/>
      <c r="BF1384" s="77"/>
      <c r="BG1384" s="77"/>
      <c r="BH1384" s="77"/>
      <c r="BI1384" s="77"/>
      <c r="BJ1384" s="125" t="s">
        <v>295</v>
      </c>
      <c r="BK1384" s="77"/>
      <c r="BL1384" s="77"/>
      <c r="BM1384" s="77"/>
      <c r="BN1384" s="77"/>
      <c r="BO1384" s="77"/>
      <c r="BP1384" s="77"/>
      <c r="BQ1384" s="77"/>
      <c r="BR1384" s="126" t="s">
        <v>296</v>
      </c>
      <c r="BS1384" s="77"/>
      <c r="BT1384" s="77"/>
      <c r="BU1384" s="77"/>
      <c r="BV1384" s="77"/>
      <c r="BW1384" s="77"/>
      <c r="BX1384" s="77"/>
      <c r="BY1384" s="77"/>
      <c r="BZ1384" s="77" t="s">
        <v>6926</v>
      </c>
      <c r="CA1384" s="77" t="s">
        <v>6847</v>
      </c>
      <c r="CB1384" s="77">
        <v>1377</v>
      </c>
      <c r="CC1384" s="77"/>
      <c r="CD1384" s="77"/>
      <c r="CE1384" s="77"/>
      <c r="CF1384" s="77"/>
      <c r="CG1384" s="77"/>
      <c r="CH1384" s="77"/>
      <c r="CI1384" s="77"/>
      <c r="CJ1384" s="77"/>
      <c r="CK1384" s="77"/>
      <c r="CL1384" s="77"/>
      <c r="CM1384" s="77"/>
      <c r="CN1384" s="77"/>
      <c r="CO1384" s="77"/>
      <c r="CP1384" s="77"/>
      <c r="CQ1384" s="77"/>
      <c r="CR1384" s="77"/>
      <c r="CS1384" s="77"/>
      <c r="CT1384" s="77"/>
      <c r="CU1384" s="77"/>
      <c r="CV1384" s="77"/>
      <c r="CW1384" s="77"/>
      <c r="CX1384" s="77"/>
      <c r="CY1384" s="77"/>
      <c r="CZ1384" s="77"/>
      <c r="DA1384" s="77"/>
      <c r="DB1384" s="77"/>
      <c r="DC1384" s="77"/>
      <c r="DD1384" s="77"/>
      <c r="DE1384" s="77"/>
      <c r="DF1384" s="77"/>
      <c r="DG1384" s="77"/>
      <c r="DH1384" s="77"/>
      <c r="DI1384" s="77"/>
      <c r="DJ1384" s="77"/>
      <c r="DK1384" s="77"/>
      <c r="DL1384" s="77"/>
      <c r="DM1384" s="77"/>
      <c r="DN1384" s="77"/>
      <c r="DO1384" s="77"/>
      <c r="DP1384" s="77"/>
      <c r="DQ1384" s="77"/>
      <c r="DR1384" s="77"/>
      <c r="DS1384" s="77"/>
      <c r="DT1384" s="77"/>
      <c r="DU1384" s="77"/>
      <c r="DV1384" s="77"/>
      <c r="DW1384" s="77"/>
      <c r="DX1384" s="77"/>
      <c r="DY1384" s="77"/>
      <c r="DZ1384" s="77"/>
      <c r="EA1384" s="77"/>
      <c r="EB1384" s="77"/>
      <c r="EC1384" s="77"/>
      <c r="ED1384" s="77"/>
      <c r="EE1384" s="77"/>
      <c r="EF1384" s="77"/>
      <c r="EG1384" s="77"/>
      <c r="EH1384" s="77"/>
      <c r="EI1384" s="77"/>
      <c r="EJ1384" s="77"/>
      <c r="EK1384" s="77"/>
      <c r="EL1384" s="77"/>
      <c r="EM1384" s="77"/>
      <c r="EN1384" s="77"/>
      <c r="EO1384" s="77"/>
      <c r="EP1384" s="77"/>
      <c r="EQ1384" s="77"/>
      <c r="ER1384" s="77"/>
      <c r="ES1384" s="77"/>
      <c r="ET1384" s="77"/>
      <c r="EU1384" s="77"/>
      <c r="EV1384" s="77"/>
      <c r="EW1384" s="77"/>
      <c r="EX1384" s="77"/>
      <c r="EY1384" s="77"/>
      <c r="EZ1384" s="77"/>
      <c r="FA1384" s="77"/>
      <c r="FB1384" s="77"/>
      <c r="FC1384" s="77"/>
      <c r="FD1384" s="77"/>
      <c r="FE1384" s="77"/>
      <c r="FF1384" s="77"/>
      <c r="FG1384" s="77"/>
      <c r="FH1384" s="77"/>
      <c r="FI1384" s="77"/>
      <c r="FJ1384" s="77"/>
      <c r="FK1384" s="77"/>
      <c r="FL1384" s="77"/>
      <c r="FM1384" s="77"/>
      <c r="FN1384" s="77"/>
      <c r="FO1384" s="77"/>
      <c r="FP1384" s="77"/>
      <c r="FQ1384" s="77"/>
      <c r="FR1384" s="77"/>
      <c r="FS1384" s="77"/>
      <c r="FT1384" s="77"/>
      <c r="FU1384" s="77" t="str">
        <f>UPPER(Table1[[#This Row],[MFRNR]])&amp;" / "&amp;UPPER(Table1[[#This Row],[MFRPN]])</f>
        <v>PARKER / 122HBL4</v>
      </c>
      <c r="FV1384" s="77" t="str">
        <f>UPPER(LEFT(L1384, 40))</f>
        <v>TUYAU BARB TUYAU 1/4 TUYAU ID X 1/4 TUYA</v>
      </c>
      <c r="FW1384" s="77" t="str">
        <f>UPPER(LEFT(K1384,40))</f>
        <v xml:space="preserve">HOSE BARB HOSE MENDER 1/4 ID HOSE X 1/4 </v>
      </c>
      <c r="FX1384" s="77"/>
      <c r="FY1384" s="77"/>
      <c r="FZ1384" s="77"/>
      <c r="GA1384" s="131">
        <v>4000624</v>
      </c>
      <c r="GB1384" s="132" t="s">
        <v>80</v>
      </c>
      <c r="GC1384" s="131" t="s">
        <v>299</v>
      </c>
      <c r="GD1384" s="77" t="s">
        <v>55491</v>
      </c>
      <c r="GE1384" s="77" t="s">
        <v>7000</v>
      </c>
      <c r="GF1384" s="77" t="s">
        <v>7001</v>
      </c>
      <c r="GG1384" s="77" t="str">
        <f>LEN(Table1[[#This Row],[shortDescFRCOE]])&amp;" / "&amp;LEN(Table1[[#This Row],[shortDescENCOE]])</f>
        <v>22 / 20</v>
      </c>
    </row>
    <row r="1385" spans="1:192" hidden="1" x14ac:dyDescent="0.25">
      <c r="A1385" s="76" t="str">
        <f>IF(VLOOKUP(Table1[[#This Row],[PCMC]],Table1_2[[PCMC'#]:[SAP'#]],4,FALSE)=0,VLOOKUP(Table1[[#This Row],[PCMC]],Table1_2[[PCMC'#]:[SAP'#]],3,FALSE),VLOOKUP(Table1[[#This Row],[PCMC]],Table1_2[[PCMC'#]:[SAP'#]],4,FALSE))</f>
        <v>90012791</v>
      </c>
      <c r="B1385" s="76"/>
      <c r="C1385" s="76"/>
      <c r="D1385" s="124">
        <v>3411</v>
      </c>
      <c r="E1385" s="76"/>
      <c r="F1385" s="76"/>
      <c r="G1385" s="76"/>
      <c r="H1385" s="76"/>
      <c r="I1385" s="76"/>
      <c r="J1385" s="76"/>
      <c r="K1385" s="77" t="s">
        <v>7002</v>
      </c>
      <c r="L1385" s="77" t="s">
        <v>7003</v>
      </c>
      <c r="M1385" s="77"/>
      <c r="N1385" s="77"/>
      <c r="O1385" s="77"/>
      <c r="P1385" s="77"/>
      <c r="Q1385" s="77"/>
      <c r="R1385" s="77"/>
      <c r="S1385" s="77"/>
      <c r="T1385" s="77"/>
      <c r="U1385" s="77"/>
      <c r="V1385" s="77"/>
      <c r="W1385" s="77"/>
      <c r="X1385" s="77"/>
      <c r="Y1385" s="77"/>
      <c r="Z1385" s="77"/>
      <c r="AA1385" s="77"/>
      <c r="AB1385" s="77"/>
      <c r="AC1385" s="77"/>
      <c r="AD1385" s="77"/>
      <c r="AE1385" s="77"/>
      <c r="AF1385" s="77"/>
      <c r="AG1385" s="77"/>
      <c r="AH1385" s="77"/>
      <c r="AI1385" s="77"/>
      <c r="AJ1385" s="77"/>
      <c r="AK1385" s="77"/>
      <c r="AL1385" s="77"/>
      <c r="AM1385" s="77"/>
      <c r="AN1385" s="77"/>
      <c r="AO1385" s="77"/>
      <c r="AP1385" s="77"/>
      <c r="AQ1385" s="77"/>
      <c r="AR1385" s="77"/>
      <c r="AS1385" s="77"/>
      <c r="AT1385" s="77"/>
      <c r="AU1385" s="77"/>
      <c r="AV1385" s="77"/>
      <c r="AW1385" s="77"/>
      <c r="AX1385" s="77"/>
      <c r="AY1385" s="77"/>
      <c r="AZ1385" s="77"/>
      <c r="BA1385" s="77"/>
      <c r="BB1385" s="77"/>
      <c r="BC1385" s="77"/>
      <c r="BD1385" s="77"/>
      <c r="BE1385" s="77"/>
      <c r="BF1385" s="77"/>
      <c r="BG1385" s="77"/>
      <c r="BH1385" s="77"/>
      <c r="BI1385" s="77"/>
      <c r="BJ1385" s="125" t="s">
        <v>295</v>
      </c>
      <c r="BK1385" s="77"/>
      <c r="BL1385" s="77"/>
      <c r="BM1385" s="77"/>
      <c r="BN1385" s="77"/>
      <c r="BO1385" s="77"/>
      <c r="BP1385" s="77"/>
      <c r="BQ1385" s="77"/>
      <c r="BR1385" s="126" t="s">
        <v>296</v>
      </c>
      <c r="BS1385" s="77"/>
      <c r="BT1385" s="77"/>
      <c r="BU1385" s="77"/>
      <c r="BV1385" s="77"/>
      <c r="BW1385" s="77"/>
      <c r="BX1385" s="77"/>
      <c r="BY1385" s="77"/>
      <c r="BZ1385" s="127" t="s">
        <v>7004</v>
      </c>
      <c r="CA1385" s="77" t="s">
        <v>6817</v>
      </c>
      <c r="CB1385" s="77">
        <v>1378</v>
      </c>
      <c r="CC1385" s="77"/>
      <c r="CD1385" s="77"/>
      <c r="CE1385" s="77"/>
      <c r="CF1385" s="77"/>
      <c r="CG1385" s="77"/>
      <c r="CH1385" s="77"/>
      <c r="CI1385" s="77"/>
      <c r="CJ1385" s="77"/>
      <c r="CK1385" s="77"/>
      <c r="CL1385" s="77"/>
      <c r="CM1385" s="77"/>
      <c r="CN1385" s="77"/>
      <c r="CO1385" s="77"/>
      <c r="CP1385" s="77"/>
      <c r="CQ1385" s="77"/>
      <c r="CR1385" s="77"/>
      <c r="CS1385" s="77"/>
      <c r="CT1385" s="77"/>
      <c r="CU1385" s="77"/>
      <c r="CV1385" s="77"/>
      <c r="CW1385" s="77"/>
      <c r="CX1385" s="77"/>
      <c r="CY1385" s="77"/>
      <c r="CZ1385" s="77"/>
      <c r="DA1385" s="77"/>
      <c r="DB1385" s="77"/>
      <c r="DC1385" s="77"/>
      <c r="DD1385" s="77"/>
      <c r="DE1385" s="77"/>
      <c r="DF1385" s="77"/>
      <c r="DG1385" s="77"/>
      <c r="DH1385" s="77"/>
      <c r="DI1385" s="77"/>
      <c r="DJ1385" s="77"/>
      <c r="DK1385" s="77"/>
      <c r="DL1385" s="77"/>
      <c r="DM1385" s="77"/>
      <c r="DN1385" s="77"/>
      <c r="DO1385" s="77"/>
      <c r="DP1385" s="77"/>
      <c r="DQ1385" s="77"/>
      <c r="DR1385" s="77"/>
      <c r="DS1385" s="77"/>
      <c r="DT1385" s="77"/>
      <c r="DU1385" s="77"/>
      <c r="DV1385" s="77"/>
      <c r="DW1385" s="77"/>
      <c r="DX1385" s="77"/>
      <c r="DY1385" s="77"/>
      <c r="DZ1385" s="77"/>
      <c r="EA1385" s="77"/>
      <c r="EB1385" s="77"/>
      <c r="EC1385" s="77"/>
      <c r="ED1385" s="77"/>
      <c r="EE1385" s="77"/>
      <c r="EF1385" s="77"/>
      <c r="EG1385" s="77"/>
      <c r="EH1385" s="77"/>
      <c r="EI1385" s="77"/>
      <c r="EJ1385" s="77"/>
      <c r="EK1385" s="77"/>
      <c r="EL1385" s="77"/>
      <c r="EM1385" s="77"/>
      <c r="EN1385" s="77"/>
      <c r="EO1385" s="77"/>
      <c r="EP1385" s="77"/>
      <c r="EQ1385" s="77"/>
      <c r="ER1385" s="77"/>
      <c r="ES1385" s="77"/>
      <c r="ET1385" s="77"/>
      <c r="EU1385" s="77"/>
      <c r="EV1385" s="77"/>
      <c r="EW1385" s="77"/>
      <c r="EX1385" s="77"/>
      <c r="EY1385" s="77"/>
      <c r="EZ1385" s="77"/>
      <c r="FA1385" s="77"/>
      <c r="FB1385" s="77"/>
      <c r="FC1385" s="77"/>
      <c r="FD1385" s="77"/>
      <c r="FE1385" s="77"/>
      <c r="FF1385" s="77"/>
      <c r="FG1385" s="77"/>
      <c r="FH1385" s="77"/>
      <c r="FI1385" s="77"/>
      <c r="FJ1385" s="77"/>
      <c r="FK1385" s="77"/>
      <c r="FL1385" s="77"/>
      <c r="FM1385" s="77"/>
      <c r="FN1385" s="77"/>
      <c r="FO1385" s="77"/>
      <c r="FP1385" s="77"/>
      <c r="FQ1385" s="77"/>
      <c r="FR1385" s="77"/>
      <c r="FS1385" s="77"/>
      <c r="FT1385" s="77"/>
      <c r="FU1385" s="77" t="str">
        <f>UPPER(Table1[[#This Row],[MFRNR]])&amp;" / "&amp;UPPER(Table1[[#This Row],[MFRPN]])</f>
        <v>PARKER / 3108 56 11</v>
      </c>
      <c r="FV1385" s="77"/>
      <c r="FW1385" s="77"/>
      <c r="FX1385" s="77"/>
      <c r="FY1385" s="77"/>
      <c r="FZ1385" s="77"/>
      <c r="GA1385" s="128">
        <v>4000625</v>
      </c>
      <c r="GB1385" s="129" t="s">
        <v>80</v>
      </c>
      <c r="GC1385" s="77"/>
      <c r="GD1385" s="77" t="s">
        <v>55491</v>
      </c>
      <c r="GE1385" s="77" t="s">
        <v>7005</v>
      </c>
      <c r="GF1385" s="77" t="s">
        <v>7006</v>
      </c>
      <c r="GG1385" s="77" t="str">
        <f>LEN(Table1[[#This Row],[shortDescFRCOE]])&amp;" / "&amp;LEN(Table1[[#This Row],[shortDescENCOE]])</f>
        <v>38 / 39</v>
      </c>
    </row>
    <row r="1386" spans="1:192" hidden="1" x14ac:dyDescent="0.25">
      <c r="A1386" s="76" t="str">
        <f>IF(VLOOKUP(Table1[[#This Row],[PCMC]],Table1_2[[PCMC'#]:[SAP'#]],4,FALSE)=0,VLOOKUP(Table1[[#This Row],[PCMC]],Table1_2[[PCMC'#]:[SAP'#]],3,FALSE),VLOOKUP(Table1[[#This Row],[PCMC]],Table1_2[[PCMC'#]:[SAP'#]],4,FALSE))</f>
        <v>90012567</v>
      </c>
      <c r="B1386" s="76"/>
      <c r="C1386" s="76"/>
      <c r="D1386" s="124">
        <v>3411</v>
      </c>
      <c r="E1386" s="76"/>
      <c r="F1386" s="76"/>
      <c r="G1386" s="76"/>
      <c r="H1386" s="76"/>
      <c r="I1386" s="76"/>
      <c r="J1386" s="76"/>
      <c r="K1386" s="130" t="s">
        <v>7007</v>
      </c>
      <c r="L1386" s="77" t="s">
        <v>7008</v>
      </c>
      <c r="M1386" s="77" t="s">
        <v>294</v>
      </c>
      <c r="N1386" s="77"/>
      <c r="O1386" s="77"/>
      <c r="P1386" s="77"/>
      <c r="Q1386" s="77"/>
      <c r="R1386" s="77"/>
      <c r="S1386" s="77"/>
      <c r="T1386" s="77"/>
      <c r="U1386" s="77"/>
      <c r="V1386" s="77"/>
      <c r="W1386" s="77"/>
      <c r="X1386" s="77"/>
      <c r="Y1386" s="77"/>
      <c r="Z1386" s="77"/>
      <c r="AA1386" s="77"/>
      <c r="AB1386" s="77"/>
      <c r="AC1386" s="77"/>
      <c r="AD1386" s="77"/>
      <c r="AE1386" s="77"/>
      <c r="AF1386" s="77"/>
      <c r="AG1386" s="77"/>
      <c r="AH1386" s="77"/>
      <c r="AI1386" s="77"/>
      <c r="AJ1386" s="77"/>
      <c r="AK1386" s="77"/>
      <c r="AL1386" s="77"/>
      <c r="AM1386" s="77"/>
      <c r="AN1386" s="77"/>
      <c r="AO1386" s="77"/>
      <c r="AP1386" s="77"/>
      <c r="AQ1386" s="77"/>
      <c r="AR1386" s="77"/>
      <c r="AS1386" s="77"/>
      <c r="AT1386" s="77"/>
      <c r="AU1386" s="77"/>
      <c r="AV1386" s="77"/>
      <c r="AW1386" s="77"/>
      <c r="AX1386" s="77"/>
      <c r="AY1386" s="77"/>
      <c r="AZ1386" s="77"/>
      <c r="BA1386" s="77"/>
      <c r="BB1386" s="77"/>
      <c r="BC1386" s="77"/>
      <c r="BD1386" s="77"/>
      <c r="BE1386" s="77"/>
      <c r="BF1386" s="77"/>
      <c r="BG1386" s="77"/>
      <c r="BH1386" s="77"/>
      <c r="BI1386" s="77"/>
      <c r="BJ1386" s="125" t="s">
        <v>295</v>
      </c>
      <c r="BK1386" s="77"/>
      <c r="BL1386" s="77"/>
      <c r="BM1386" s="77"/>
      <c r="BN1386" s="77"/>
      <c r="BO1386" s="77"/>
      <c r="BP1386" s="77"/>
      <c r="BQ1386" s="77"/>
      <c r="BR1386" s="126" t="s">
        <v>296</v>
      </c>
      <c r="BS1386" s="77"/>
      <c r="BT1386" s="77"/>
      <c r="BU1386" s="77"/>
      <c r="BV1386" s="77"/>
      <c r="BW1386" s="77"/>
      <c r="BX1386" s="77"/>
      <c r="BY1386" s="77"/>
      <c r="BZ1386" s="77" t="s">
        <v>7009</v>
      </c>
      <c r="CA1386" s="77" t="s">
        <v>6847</v>
      </c>
      <c r="CB1386" s="77">
        <v>1379</v>
      </c>
      <c r="CC1386" s="77"/>
      <c r="CD1386" s="77"/>
      <c r="CE1386" s="77"/>
      <c r="CF1386" s="77"/>
      <c r="CG1386" s="77"/>
      <c r="CH1386" s="77"/>
      <c r="CI1386" s="77"/>
      <c r="CJ1386" s="77"/>
      <c r="CK1386" s="77"/>
      <c r="CL1386" s="77"/>
      <c r="CM1386" s="77"/>
      <c r="CN1386" s="77"/>
      <c r="CO1386" s="77"/>
      <c r="CP1386" s="77"/>
      <c r="CQ1386" s="77"/>
      <c r="CR1386" s="77"/>
      <c r="CS1386" s="77"/>
      <c r="CT1386" s="77"/>
      <c r="CU1386" s="77"/>
      <c r="CV1386" s="77"/>
      <c r="CW1386" s="77"/>
      <c r="CX1386" s="77"/>
      <c r="CY1386" s="77"/>
      <c r="CZ1386" s="77"/>
      <c r="DA1386" s="77"/>
      <c r="DB1386" s="77"/>
      <c r="DC1386" s="77"/>
      <c r="DD1386" s="77"/>
      <c r="DE1386" s="77"/>
      <c r="DF1386" s="77"/>
      <c r="DG1386" s="77"/>
      <c r="DH1386" s="77"/>
      <c r="DI1386" s="77"/>
      <c r="DJ1386" s="77"/>
      <c r="DK1386" s="77"/>
      <c r="DL1386" s="77"/>
      <c r="DM1386" s="77"/>
      <c r="DN1386" s="77"/>
      <c r="DO1386" s="77"/>
      <c r="DP1386" s="77"/>
      <c r="DQ1386" s="77"/>
      <c r="DR1386" s="77"/>
      <c r="DS1386" s="77"/>
      <c r="DT1386" s="77"/>
      <c r="DU1386" s="77"/>
      <c r="DV1386" s="77"/>
      <c r="DW1386" s="77"/>
      <c r="DX1386" s="77"/>
      <c r="DY1386" s="77"/>
      <c r="DZ1386" s="77"/>
      <c r="EA1386" s="77"/>
      <c r="EB1386" s="77"/>
      <c r="EC1386" s="77"/>
      <c r="ED1386" s="77"/>
      <c r="EE1386" s="77"/>
      <c r="EF1386" s="77"/>
      <c r="EG1386" s="77"/>
      <c r="EH1386" s="77"/>
      <c r="EI1386" s="77"/>
      <c r="EJ1386" s="77"/>
      <c r="EK1386" s="77"/>
      <c r="EL1386" s="77"/>
      <c r="EM1386" s="77"/>
      <c r="EN1386" s="77"/>
      <c r="EO1386" s="77"/>
      <c r="EP1386" s="77"/>
      <c r="EQ1386" s="77"/>
      <c r="ER1386" s="77"/>
      <c r="ES1386" s="77"/>
      <c r="ET1386" s="77"/>
      <c r="EU1386" s="77"/>
      <c r="EV1386" s="77"/>
      <c r="EW1386" s="77"/>
      <c r="EX1386" s="77"/>
      <c r="EY1386" s="77"/>
      <c r="EZ1386" s="77"/>
      <c r="FA1386" s="77"/>
      <c r="FB1386" s="77"/>
      <c r="FC1386" s="77"/>
      <c r="FD1386" s="77"/>
      <c r="FE1386" s="77"/>
      <c r="FF1386" s="77"/>
      <c r="FG1386" s="77"/>
      <c r="FH1386" s="77"/>
      <c r="FI1386" s="77"/>
      <c r="FJ1386" s="77"/>
      <c r="FK1386" s="77"/>
      <c r="FL1386" s="77"/>
      <c r="FM1386" s="77"/>
      <c r="FN1386" s="77"/>
      <c r="FO1386" s="77"/>
      <c r="FP1386" s="77"/>
      <c r="FQ1386" s="77"/>
      <c r="FR1386" s="77"/>
      <c r="FS1386" s="77"/>
      <c r="FT1386" s="77"/>
      <c r="FU1386" s="77" t="str">
        <f>UPPER(Table1[[#This Row],[MFRNR]])&amp;" / "&amp;UPPER(Table1[[#This Row],[MFRPN]])</f>
        <v>PARKER / 125HBL-4-2</v>
      </c>
      <c r="FV1386" s="77" t="str">
        <f>UPPER(LEFT(L1386, 40))</f>
        <v xml:space="preserve">TUYAU BARB CONNECTEUR MÂLE 1/4 ID TUYAU </v>
      </c>
      <c r="FW1386" s="77" t="str">
        <f>UPPER(LEFT(K1386,40))</f>
        <v>HOSE BARB MALE CONNECTOR 1/4 ID HOSE X 1</v>
      </c>
      <c r="FX1386" s="77"/>
      <c r="FY1386" s="77"/>
      <c r="FZ1386" s="77"/>
      <c r="GA1386" s="131">
        <v>4000629</v>
      </c>
      <c r="GB1386" s="132" t="s">
        <v>80</v>
      </c>
      <c r="GC1386" s="131" t="s">
        <v>299</v>
      </c>
      <c r="GD1386" s="77" t="s">
        <v>55491</v>
      </c>
      <c r="GE1386" s="77" t="s">
        <v>7010</v>
      </c>
      <c r="GF1386" s="77" t="s">
        <v>7011</v>
      </c>
      <c r="GG1386" s="77" t="str">
        <f>LEN(Table1[[#This Row],[shortDescFRCOE]])&amp;" / "&amp;LEN(Table1[[#This Row],[shortDescENCOE]])</f>
        <v>34 / 33</v>
      </c>
    </row>
    <row r="1387" spans="1:192" hidden="1" x14ac:dyDescent="0.25">
      <c r="A1387" s="76" t="str">
        <f>IF(VLOOKUP(Table1[[#This Row],[PCMC]],Table1_2[[PCMC'#]:[SAP'#]],4,FALSE)=0,VLOOKUP(Table1[[#This Row],[PCMC]],Table1_2[[PCMC'#]:[SAP'#]],3,FALSE),VLOOKUP(Table1[[#This Row],[PCMC]],Table1_2[[PCMC'#]:[SAP'#]],4,FALSE))</f>
        <v>90012687</v>
      </c>
      <c r="B1387" s="76"/>
      <c r="C1387" s="76"/>
      <c r="D1387" s="124">
        <v>3411</v>
      </c>
      <c r="E1387" s="76"/>
      <c r="F1387" s="76"/>
      <c r="G1387" s="76"/>
      <c r="H1387" s="76"/>
      <c r="I1387" s="76"/>
      <c r="J1387" s="76"/>
      <c r="K1387" s="77" t="s">
        <v>7012</v>
      </c>
      <c r="L1387" s="77" t="s">
        <v>7013</v>
      </c>
      <c r="M1387" s="77"/>
      <c r="N1387" s="77"/>
      <c r="O1387" s="77"/>
      <c r="P1387" s="77"/>
      <c r="Q1387" s="77"/>
      <c r="R1387" s="77"/>
      <c r="S1387" s="77"/>
      <c r="T1387" s="77"/>
      <c r="U1387" s="77"/>
      <c r="V1387" s="77"/>
      <c r="W1387" s="77"/>
      <c r="X1387" s="77"/>
      <c r="Y1387" s="77"/>
      <c r="Z1387" s="77"/>
      <c r="AA1387" s="77"/>
      <c r="AB1387" s="77"/>
      <c r="AC1387" s="77"/>
      <c r="AD1387" s="77"/>
      <c r="AE1387" s="77"/>
      <c r="AF1387" s="77"/>
      <c r="AG1387" s="77"/>
      <c r="AH1387" s="77"/>
      <c r="AI1387" s="77"/>
      <c r="AJ1387" s="77"/>
      <c r="AK1387" s="77"/>
      <c r="AL1387" s="77"/>
      <c r="AM1387" s="77"/>
      <c r="AN1387" s="77"/>
      <c r="AO1387" s="77"/>
      <c r="AP1387" s="77"/>
      <c r="AQ1387" s="77"/>
      <c r="AR1387" s="77"/>
      <c r="AS1387" s="77"/>
      <c r="AT1387" s="77"/>
      <c r="AU1387" s="77"/>
      <c r="AV1387" s="77"/>
      <c r="AW1387" s="77"/>
      <c r="AX1387" s="77"/>
      <c r="AY1387" s="77"/>
      <c r="AZ1387" s="77"/>
      <c r="BA1387" s="77"/>
      <c r="BB1387" s="77"/>
      <c r="BC1387" s="77"/>
      <c r="BD1387" s="77"/>
      <c r="BE1387" s="77"/>
      <c r="BF1387" s="77"/>
      <c r="BG1387" s="77"/>
      <c r="BH1387" s="77"/>
      <c r="BI1387" s="77"/>
      <c r="BJ1387" s="125" t="s">
        <v>295</v>
      </c>
      <c r="BK1387" s="77"/>
      <c r="BL1387" s="77"/>
      <c r="BM1387" s="77"/>
      <c r="BN1387" s="77"/>
      <c r="BO1387" s="77"/>
      <c r="BP1387" s="77"/>
      <c r="BQ1387" s="77"/>
      <c r="BR1387" s="126" t="s">
        <v>296</v>
      </c>
      <c r="BS1387" s="77"/>
      <c r="BT1387" s="77"/>
      <c r="BU1387" s="77"/>
      <c r="BV1387" s="77"/>
      <c r="BW1387" s="77"/>
      <c r="BX1387" s="77"/>
      <c r="BY1387" s="77"/>
      <c r="BZ1387" s="127" t="s">
        <v>7014</v>
      </c>
      <c r="CA1387" s="77" t="s">
        <v>6817</v>
      </c>
      <c r="CB1387" s="77">
        <v>1380</v>
      </c>
      <c r="CC1387" s="77"/>
      <c r="CD1387" s="77"/>
      <c r="CE1387" s="77"/>
      <c r="CF1387" s="77"/>
      <c r="CG1387" s="77"/>
      <c r="CH1387" s="77"/>
      <c r="CI1387" s="77"/>
      <c r="CJ1387" s="77"/>
      <c r="CK1387" s="77"/>
      <c r="CL1387" s="77"/>
      <c r="CM1387" s="77"/>
      <c r="CN1387" s="77"/>
      <c r="CO1387" s="77"/>
      <c r="CP1387" s="77"/>
      <c r="CQ1387" s="77"/>
      <c r="CR1387" s="77"/>
      <c r="CS1387" s="77"/>
      <c r="CT1387" s="77"/>
      <c r="CU1387" s="77"/>
      <c r="CV1387" s="77"/>
      <c r="CW1387" s="77"/>
      <c r="CX1387" s="77"/>
      <c r="CY1387" s="77"/>
      <c r="CZ1387" s="77"/>
      <c r="DA1387" s="77"/>
      <c r="DB1387" s="77"/>
      <c r="DC1387" s="77"/>
      <c r="DD1387" s="77"/>
      <c r="DE1387" s="77"/>
      <c r="DF1387" s="77"/>
      <c r="DG1387" s="77"/>
      <c r="DH1387" s="77"/>
      <c r="DI1387" s="77"/>
      <c r="DJ1387" s="77"/>
      <c r="DK1387" s="77"/>
      <c r="DL1387" s="77"/>
      <c r="DM1387" s="77"/>
      <c r="DN1387" s="77"/>
      <c r="DO1387" s="77"/>
      <c r="DP1387" s="77"/>
      <c r="DQ1387" s="77"/>
      <c r="DR1387" s="77"/>
      <c r="DS1387" s="77"/>
      <c r="DT1387" s="77"/>
      <c r="DU1387" s="77"/>
      <c r="DV1387" s="77"/>
      <c r="DW1387" s="77"/>
      <c r="DX1387" s="77"/>
      <c r="DY1387" s="77"/>
      <c r="DZ1387" s="77"/>
      <c r="EA1387" s="77"/>
      <c r="EB1387" s="77"/>
      <c r="EC1387" s="77"/>
      <c r="ED1387" s="77"/>
      <c r="EE1387" s="77"/>
      <c r="EF1387" s="77"/>
      <c r="EG1387" s="77"/>
      <c r="EH1387" s="77"/>
      <c r="EI1387" s="77"/>
      <c r="EJ1387" s="77"/>
      <c r="EK1387" s="77"/>
      <c r="EL1387" s="77"/>
      <c r="EM1387" s="77"/>
      <c r="EN1387" s="77"/>
      <c r="EO1387" s="77"/>
      <c r="EP1387" s="77"/>
      <c r="EQ1387" s="77"/>
      <c r="ER1387" s="77"/>
      <c r="ES1387" s="77"/>
      <c r="ET1387" s="77"/>
      <c r="EU1387" s="77"/>
      <c r="EV1387" s="77"/>
      <c r="EW1387" s="77"/>
      <c r="EX1387" s="77"/>
      <c r="EY1387" s="77"/>
      <c r="EZ1387" s="77"/>
      <c r="FA1387" s="77"/>
      <c r="FB1387" s="77"/>
      <c r="FC1387" s="77"/>
      <c r="FD1387" s="77"/>
      <c r="FE1387" s="77"/>
      <c r="FF1387" s="77"/>
      <c r="FG1387" s="77"/>
      <c r="FH1387" s="77"/>
      <c r="FI1387" s="77"/>
      <c r="FJ1387" s="77"/>
      <c r="FK1387" s="77"/>
      <c r="FL1387" s="77"/>
      <c r="FM1387" s="77"/>
      <c r="FN1387" s="77"/>
      <c r="FO1387" s="77"/>
      <c r="FP1387" s="77"/>
      <c r="FQ1387" s="77"/>
      <c r="FR1387" s="77"/>
      <c r="FS1387" s="77"/>
      <c r="FT1387" s="77"/>
      <c r="FU1387" s="77" t="str">
        <f>UPPER(Table1[[#This Row],[MFRNR]])&amp;" / "&amp;UPPER(Table1[[#This Row],[MFRPN]])</f>
        <v>PARKER / 3171 56 20</v>
      </c>
      <c r="FV1387" s="77"/>
      <c r="FW1387" s="77"/>
      <c r="FX1387" s="77"/>
      <c r="FY1387" s="77"/>
      <c r="FZ1387" s="77"/>
      <c r="GA1387" s="128">
        <v>4000630</v>
      </c>
      <c r="GB1387" s="129" t="s">
        <v>80</v>
      </c>
      <c r="GC1387" s="77"/>
      <c r="GD1387" s="77" t="s">
        <v>55491</v>
      </c>
      <c r="GE1387" s="77" t="s">
        <v>7015</v>
      </c>
      <c r="GF1387" s="77" t="s">
        <v>7016</v>
      </c>
      <c r="GG1387" s="77" t="str">
        <f>LEN(Table1[[#This Row],[shortDescFRCOE]])&amp;" / "&amp;LEN(Table1[[#This Row],[shortDescENCOE]])</f>
        <v>33 / 27</v>
      </c>
    </row>
    <row r="1388" spans="1:192" hidden="1" x14ac:dyDescent="0.25">
      <c r="A1388" s="76" t="str">
        <f>IF(VLOOKUP(Table1[[#This Row],[PCMC]],Table1_2[[PCMC'#]:[SAP'#]],4,FALSE)=0,VLOOKUP(Table1[[#This Row],[PCMC]],Table1_2[[PCMC'#]:[SAP'#]],3,FALSE),VLOOKUP(Table1[[#This Row],[PCMC]],Table1_2[[PCMC'#]:[SAP'#]],4,FALSE))</f>
        <v>90012685</v>
      </c>
      <c r="B1388" s="76"/>
      <c r="C1388" s="76"/>
      <c r="D1388" s="124">
        <v>3411</v>
      </c>
      <c r="E1388" s="76"/>
      <c r="F1388" s="76"/>
      <c r="G1388" s="76"/>
      <c r="H1388" s="76"/>
      <c r="I1388" s="76"/>
      <c r="J1388" s="76"/>
      <c r="K1388" s="77" t="s">
        <v>7017</v>
      </c>
      <c r="L1388" s="77" t="s">
        <v>7018</v>
      </c>
      <c r="M1388" s="77"/>
      <c r="N1388" s="77"/>
      <c r="O1388" s="77"/>
      <c r="P1388" s="77"/>
      <c r="Q1388" s="77"/>
      <c r="R1388" s="77"/>
      <c r="S1388" s="77"/>
      <c r="T1388" s="77"/>
      <c r="U1388" s="77"/>
      <c r="V1388" s="77"/>
      <c r="W1388" s="77"/>
      <c r="X1388" s="77"/>
      <c r="Y1388" s="77"/>
      <c r="Z1388" s="77"/>
      <c r="AA1388" s="77"/>
      <c r="AB1388" s="77"/>
      <c r="AC1388" s="77"/>
      <c r="AD1388" s="77"/>
      <c r="AE1388" s="77"/>
      <c r="AF1388" s="77"/>
      <c r="AG1388" s="77"/>
      <c r="AH1388" s="77"/>
      <c r="AI1388" s="77"/>
      <c r="AJ1388" s="77"/>
      <c r="AK1388" s="77"/>
      <c r="AL1388" s="77"/>
      <c r="AM1388" s="77"/>
      <c r="AN1388" s="77"/>
      <c r="AO1388" s="77"/>
      <c r="AP1388" s="77"/>
      <c r="AQ1388" s="77"/>
      <c r="AR1388" s="77"/>
      <c r="AS1388" s="77"/>
      <c r="AT1388" s="77"/>
      <c r="AU1388" s="77"/>
      <c r="AV1388" s="77"/>
      <c r="AW1388" s="77"/>
      <c r="AX1388" s="77"/>
      <c r="AY1388" s="77"/>
      <c r="AZ1388" s="77"/>
      <c r="BA1388" s="77"/>
      <c r="BB1388" s="77"/>
      <c r="BC1388" s="77"/>
      <c r="BD1388" s="77"/>
      <c r="BE1388" s="77"/>
      <c r="BF1388" s="77"/>
      <c r="BG1388" s="77"/>
      <c r="BH1388" s="77"/>
      <c r="BI1388" s="77"/>
      <c r="BJ1388" s="125" t="s">
        <v>295</v>
      </c>
      <c r="BK1388" s="77"/>
      <c r="BL1388" s="77"/>
      <c r="BM1388" s="77"/>
      <c r="BN1388" s="77"/>
      <c r="BO1388" s="77"/>
      <c r="BP1388" s="77"/>
      <c r="BQ1388" s="77"/>
      <c r="BR1388" s="126" t="s">
        <v>296</v>
      </c>
      <c r="BS1388" s="77"/>
      <c r="BT1388" s="77"/>
      <c r="BU1388" s="77"/>
      <c r="BV1388" s="77"/>
      <c r="BW1388" s="77"/>
      <c r="BX1388" s="77"/>
      <c r="BY1388" s="77"/>
      <c r="BZ1388" s="127" t="s">
        <v>7019</v>
      </c>
      <c r="CA1388" s="77" t="s">
        <v>6817</v>
      </c>
      <c r="CB1388" s="77">
        <v>1381</v>
      </c>
      <c r="CC1388" s="77"/>
      <c r="CD1388" s="77"/>
      <c r="CE1388" s="77"/>
      <c r="CF1388" s="77"/>
      <c r="CG1388" s="77"/>
      <c r="CH1388" s="77"/>
      <c r="CI1388" s="77"/>
      <c r="CJ1388" s="77"/>
      <c r="CK1388" s="77"/>
      <c r="CL1388" s="77"/>
      <c r="CM1388" s="77"/>
      <c r="CN1388" s="77"/>
      <c r="CO1388" s="77"/>
      <c r="CP1388" s="77"/>
      <c r="CQ1388" s="77"/>
      <c r="CR1388" s="77"/>
      <c r="CS1388" s="77"/>
      <c r="CT1388" s="77"/>
      <c r="CU1388" s="77"/>
      <c r="CV1388" s="77"/>
      <c r="CW1388" s="77"/>
      <c r="CX1388" s="77"/>
      <c r="CY1388" s="77"/>
      <c r="CZ1388" s="77"/>
      <c r="DA1388" s="77"/>
      <c r="DB1388" s="77"/>
      <c r="DC1388" s="77"/>
      <c r="DD1388" s="77"/>
      <c r="DE1388" s="77"/>
      <c r="DF1388" s="77"/>
      <c r="DG1388" s="77"/>
      <c r="DH1388" s="77"/>
      <c r="DI1388" s="77"/>
      <c r="DJ1388" s="77"/>
      <c r="DK1388" s="77"/>
      <c r="DL1388" s="77"/>
      <c r="DM1388" s="77"/>
      <c r="DN1388" s="77"/>
      <c r="DO1388" s="77"/>
      <c r="DP1388" s="77"/>
      <c r="DQ1388" s="77"/>
      <c r="DR1388" s="77"/>
      <c r="DS1388" s="77"/>
      <c r="DT1388" s="77"/>
      <c r="DU1388" s="77"/>
      <c r="DV1388" s="77"/>
      <c r="DW1388" s="77"/>
      <c r="DX1388" s="77"/>
      <c r="DY1388" s="77"/>
      <c r="DZ1388" s="77"/>
      <c r="EA1388" s="77"/>
      <c r="EB1388" s="77"/>
      <c r="EC1388" s="77"/>
      <c r="ED1388" s="77"/>
      <c r="EE1388" s="77"/>
      <c r="EF1388" s="77"/>
      <c r="EG1388" s="77"/>
      <c r="EH1388" s="77"/>
      <c r="EI1388" s="77"/>
      <c r="EJ1388" s="77"/>
      <c r="EK1388" s="77"/>
      <c r="EL1388" s="77"/>
      <c r="EM1388" s="77"/>
      <c r="EN1388" s="77"/>
      <c r="EO1388" s="77"/>
      <c r="EP1388" s="77"/>
      <c r="EQ1388" s="77"/>
      <c r="ER1388" s="77"/>
      <c r="ES1388" s="77"/>
      <c r="ET1388" s="77"/>
      <c r="EU1388" s="77"/>
      <c r="EV1388" s="77"/>
      <c r="EW1388" s="77"/>
      <c r="EX1388" s="77"/>
      <c r="EY1388" s="77"/>
      <c r="EZ1388" s="77"/>
      <c r="FA1388" s="77"/>
      <c r="FB1388" s="77"/>
      <c r="FC1388" s="77"/>
      <c r="FD1388" s="77"/>
      <c r="FE1388" s="77"/>
      <c r="FF1388" s="77"/>
      <c r="FG1388" s="77"/>
      <c r="FH1388" s="77"/>
      <c r="FI1388" s="77"/>
      <c r="FJ1388" s="77"/>
      <c r="FK1388" s="77"/>
      <c r="FL1388" s="77"/>
      <c r="FM1388" s="77"/>
      <c r="FN1388" s="77"/>
      <c r="FO1388" s="77"/>
      <c r="FP1388" s="77"/>
      <c r="FQ1388" s="77"/>
      <c r="FR1388" s="77"/>
      <c r="FS1388" s="77"/>
      <c r="FT1388" s="77"/>
      <c r="FU1388" s="77" t="str">
        <f>UPPER(Table1[[#This Row],[MFRNR]])&amp;" / "&amp;UPPER(Table1[[#This Row],[MFRPN]])</f>
        <v>PARKER / 3109 56 18</v>
      </c>
      <c r="FV1388" s="77"/>
      <c r="FW1388" s="77"/>
      <c r="FX1388" s="77"/>
      <c r="FY1388" s="77"/>
      <c r="FZ1388" s="77"/>
      <c r="GA1388" s="128">
        <v>4000631</v>
      </c>
      <c r="GB1388" s="129" t="s">
        <v>80</v>
      </c>
      <c r="GC1388" s="77"/>
      <c r="GD1388" s="77" t="s">
        <v>55491</v>
      </c>
      <c r="GE1388" s="77" t="s">
        <v>7020</v>
      </c>
      <c r="GF1388" s="77" t="s">
        <v>7021</v>
      </c>
      <c r="GG1388" s="77" t="str">
        <f>LEN(Table1[[#This Row],[shortDescFRCOE]])&amp;" / "&amp;LEN(Table1[[#This Row],[shortDescENCOE]])</f>
        <v>36 / 38</v>
      </c>
    </row>
    <row r="1389" spans="1:192" hidden="1" x14ac:dyDescent="0.25">
      <c r="A1389" s="76" t="str">
        <f>IF(VLOOKUP(Table1[[#This Row],[PCMC]],Table1_2[[PCMC'#]:[SAP'#]],4,FALSE)=0,VLOOKUP(Table1[[#This Row],[PCMC]],Table1_2[[PCMC'#]:[SAP'#]],3,FALSE),VLOOKUP(Table1[[#This Row],[PCMC]],Table1_2[[PCMC'#]:[SAP'#]],4,FALSE))</f>
        <v>90012691</v>
      </c>
      <c r="B1389" s="76"/>
      <c r="C1389" s="76"/>
      <c r="D1389" s="124">
        <v>3411</v>
      </c>
      <c r="E1389" s="76"/>
      <c r="F1389" s="76"/>
      <c r="G1389" s="76"/>
      <c r="H1389" s="76"/>
      <c r="I1389" s="76"/>
      <c r="J1389" s="76"/>
      <c r="K1389" s="77" t="s">
        <v>7022</v>
      </c>
      <c r="L1389" s="77" t="s">
        <v>7023</v>
      </c>
      <c r="M1389" s="77"/>
      <c r="N1389" s="77"/>
      <c r="O1389" s="77"/>
      <c r="P1389" s="77"/>
      <c r="Q1389" s="77"/>
      <c r="R1389" s="77"/>
      <c r="S1389" s="77"/>
      <c r="T1389" s="77"/>
      <c r="U1389" s="77"/>
      <c r="V1389" s="77"/>
      <c r="W1389" s="77"/>
      <c r="X1389" s="77"/>
      <c r="Y1389" s="77"/>
      <c r="Z1389" s="77"/>
      <c r="AA1389" s="77"/>
      <c r="AB1389" s="77"/>
      <c r="AC1389" s="77"/>
      <c r="AD1389" s="77"/>
      <c r="AE1389" s="77"/>
      <c r="AF1389" s="77"/>
      <c r="AG1389" s="77"/>
      <c r="AH1389" s="77"/>
      <c r="AI1389" s="77"/>
      <c r="AJ1389" s="77"/>
      <c r="AK1389" s="77"/>
      <c r="AL1389" s="77"/>
      <c r="AM1389" s="77"/>
      <c r="AN1389" s="77"/>
      <c r="AO1389" s="77"/>
      <c r="AP1389" s="77"/>
      <c r="AQ1389" s="77"/>
      <c r="AR1389" s="77"/>
      <c r="AS1389" s="77"/>
      <c r="AT1389" s="77"/>
      <c r="AU1389" s="77"/>
      <c r="AV1389" s="77"/>
      <c r="AW1389" s="77"/>
      <c r="AX1389" s="77"/>
      <c r="AY1389" s="77"/>
      <c r="AZ1389" s="77"/>
      <c r="BA1389" s="77"/>
      <c r="BB1389" s="77"/>
      <c r="BC1389" s="77"/>
      <c r="BD1389" s="77"/>
      <c r="BE1389" s="77"/>
      <c r="BF1389" s="77"/>
      <c r="BG1389" s="77"/>
      <c r="BH1389" s="77"/>
      <c r="BI1389" s="77"/>
      <c r="BJ1389" s="125" t="s">
        <v>295</v>
      </c>
      <c r="BK1389" s="77"/>
      <c r="BL1389" s="77"/>
      <c r="BM1389" s="77"/>
      <c r="BN1389" s="77"/>
      <c r="BO1389" s="77"/>
      <c r="BP1389" s="77"/>
      <c r="BQ1389" s="77"/>
      <c r="BR1389" s="126" t="s">
        <v>296</v>
      </c>
      <c r="BS1389" s="77"/>
      <c r="BT1389" s="77"/>
      <c r="BU1389" s="77"/>
      <c r="BV1389" s="77"/>
      <c r="BW1389" s="77"/>
      <c r="BX1389" s="77"/>
      <c r="BY1389" s="77"/>
      <c r="BZ1389" s="127" t="s">
        <v>7024</v>
      </c>
      <c r="CA1389" s="77" t="s">
        <v>6817</v>
      </c>
      <c r="CB1389" s="77">
        <v>1382</v>
      </c>
      <c r="CC1389" s="77"/>
      <c r="CD1389" s="77"/>
      <c r="CE1389" s="77"/>
      <c r="CF1389" s="77"/>
      <c r="CG1389" s="77"/>
      <c r="CH1389" s="77"/>
      <c r="CI1389" s="77"/>
      <c r="CJ1389" s="77"/>
      <c r="CK1389" s="77"/>
      <c r="CL1389" s="77"/>
      <c r="CM1389" s="77"/>
      <c r="CN1389" s="77"/>
      <c r="CO1389" s="77"/>
      <c r="CP1389" s="77"/>
      <c r="CQ1389" s="77"/>
      <c r="CR1389" s="77"/>
      <c r="CS1389" s="77"/>
      <c r="CT1389" s="77"/>
      <c r="CU1389" s="77"/>
      <c r="CV1389" s="77"/>
      <c r="CW1389" s="77"/>
      <c r="CX1389" s="77"/>
      <c r="CY1389" s="77"/>
      <c r="CZ1389" s="77"/>
      <c r="DA1389" s="77"/>
      <c r="DB1389" s="77"/>
      <c r="DC1389" s="77"/>
      <c r="DD1389" s="77"/>
      <c r="DE1389" s="77"/>
      <c r="DF1389" s="77"/>
      <c r="DG1389" s="77"/>
      <c r="DH1389" s="77"/>
      <c r="DI1389" s="77"/>
      <c r="DJ1389" s="77"/>
      <c r="DK1389" s="77"/>
      <c r="DL1389" s="77"/>
      <c r="DM1389" s="77"/>
      <c r="DN1389" s="77"/>
      <c r="DO1389" s="77"/>
      <c r="DP1389" s="77"/>
      <c r="DQ1389" s="77"/>
      <c r="DR1389" s="77"/>
      <c r="DS1389" s="77"/>
      <c r="DT1389" s="77"/>
      <c r="DU1389" s="77"/>
      <c r="DV1389" s="77"/>
      <c r="DW1389" s="77"/>
      <c r="DX1389" s="77"/>
      <c r="DY1389" s="77"/>
      <c r="DZ1389" s="77"/>
      <c r="EA1389" s="77"/>
      <c r="EB1389" s="77"/>
      <c r="EC1389" s="77"/>
      <c r="ED1389" s="77"/>
      <c r="EE1389" s="77"/>
      <c r="EF1389" s="77"/>
      <c r="EG1389" s="77"/>
      <c r="EH1389" s="77"/>
      <c r="EI1389" s="77"/>
      <c r="EJ1389" s="77"/>
      <c r="EK1389" s="77"/>
      <c r="EL1389" s="77"/>
      <c r="EM1389" s="77"/>
      <c r="EN1389" s="77"/>
      <c r="EO1389" s="77"/>
      <c r="EP1389" s="77"/>
      <c r="EQ1389" s="77"/>
      <c r="ER1389" s="77"/>
      <c r="ES1389" s="77"/>
      <c r="ET1389" s="77"/>
      <c r="EU1389" s="77"/>
      <c r="EV1389" s="77"/>
      <c r="EW1389" s="77"/>
      <c r="EX1389" s="77"/>
      <c r="EY1389" s="77"/>
      <c r="EZ1389" s="77"/>
      <c r="FA1389" s="77"/>
      <c r="FB1389" s="77"/>
      <c r="FC1389" s="77"/>
      <c r="FD1389" s="77"/>
      <c r="FE1389" s="77"/>
      <c r="FF1389" s="77"/>
      <c r="FG1389" s="77"/>
      <c r="FH1389" s="77"/>
      <c r="FI1389" s="77"/>
      <c r="FJ1389" s="77"/>
      <c r="FK1389" s="77"/>
      <c r="FL1389" s="77"/>
      <c r="FM1389" s="77"/>
      <c r="FN1389" s="77"/>
      <c r="FO1389" s="77"/>
      <c r="FP1389" s="77"/>
      <c r="FQ1389" s="77"/>
      <c r="FR1389" s="77"/>
      <c r="FS1389" s="77"/>
      <c r="FT1389" s="77"/>
      <c r="FU1389" s="77" t="str">
        <f>UPPER(Table1[[#This Row],[MFRNR]])&amp;" / "&amp;UPPER(Table1[[#This Row],[MFRPN]])</f>
        <v>PARKER / 62C-4-4</v>
      </c>
      <c r="FV1389" s="77"/>
      <c r="FW1389" s="77"/>
      <c r="FX1389" s="77"/>
      <c r="FY1389" s="77"/>
      <c r="FZ1389" s="77"/>
      <c r="GA1389" s="128">
        <v>4000633</v>
      </c>
      <c r="GB1389" s="129" t="s">
        <v>80</v>
      </c>
      <c r="GC1389" s="77"/>
      <c r="GD1389" s="77" t="s">
        <v>55491</v>
      </c>
      <c r="GE1389" s="77" t="s">
        <v>7025</v>
      </c>
      <c r="GF1389" s="77" t="s">
        <v>7026</v>
      </c>
      <c r="GG1389" s="77" t="str">
        <f>LEN(Table1[[#This Row],[shortDescFRCOE]])&amp;" / "&amp;LEN(Table1[[#This Row],[shortDescENCOE]])</f>
        <v>22 / 25</v>
      </c>
    </row>
    <row r="1390" spans="1:192" hidden="1" x14ac:dyDescent="0.25">
      <c r="A1390" s="76" t="str">
        <f>IF(VLOOKUP(Table1[[#This Row],[PCMC]],Table1_2[[PCMC'#]:[SAP'#]],4,FALSE)=0,VLOOKUP(Table1[[#This Row],[PCMC]],Table1_2[[PCMC'#]:[SAP'#]],3,FALSE),VLOOKUP(Table1[[#This Row],[PCMC]],Table1_2[[PCMC'#]:[SAP'#]],4,FALSE))</f>
        <v>90015153</v>
      </c>
      <c r="B1390" s="76"/>
      <c r="C1390" s="76"/>
      <c r="D1390" s="124">
        <v>3411</v>
      </c>
      <c r="E1390" s="76"/>
      <c r="F1390" s="76"/>
      <c r="G1390" s="76"/>
      <c r="H1390" s="76"/>
      <c r="I1390" s="76"/>
      <c r="J1390" s="76"/>
      <c r="K1390" s="130" t="s">
        <v>7027</v>
      </c>
      <c r="L1390" s="77" t="s">
        <v>7028</v>
      </c>
      <c r="M1390" s="77" t="s">
        <v>294</v>
      </c>
      <c r="N1390" s="77"/>
      <c r="O1390" s="77"/>
      <c r="P1390" s="77"/>
      <c r="Q1390" s="77"/>
      <c r="R1390" s="77"/>
      <c r="S1390" s="77"/>
      <c r="T1390" s="77"/>
      <c r="U1390" s="77"/>
      <c r="V1390" s="77"/>
      <c r="W1390" s="77"/>
      <c r="X1390" s="77"/>
      <c r="Y1390" s="77"/>
      <c r="Z1390" s="77"/>
      <c r="AA1390" s="77"/>
      <c r="AB1390" s="77"/>
      <c r="AC1390" s="77"/>
      <c r="AD1390" s="77"/>
      <c r="AE1390" s="77"/>
      <c r="AF1390" s="77"/>
      <c r="AG1390" s="77"/>
      <c r="AH1390" s="77"/>
      <c r="AI1390" s="77"/>
      <c r="AJ1390" s="77"/>
      <c r="AK1390" s="77"/>
      <c r="AL1390" s="77"/>
      <c r="AM1390" s="77"/>
      <c r="AN1390" s="77"/>
      <c r="AO1390" s="77"/>
      <c r="AP1390" s="77"/>
      <c r="AQ1390" s="77"/>
      <c r="AR1390" s="77"/>
      <c r="AS1390" s="77"/>
      <c r="AT1390" s="77"/>
      <c r="AU1390" s="77"/>
      <c r="AV1390" s="77"/>
      <c r="AW1390" s="77"/>
      <c r="AX1390" s="77"/>
      <c r="AY1390" s="77"/>
      <c r="AZ1390" s="77"/>
      <c r="BA1390" s="77"/>
      <c r="BB1390" s="77"/>
      <c r="BC1390" s="77"/>
      <c r="BD1390" s="77"/>
      <c r="BE1390" s="77"/>
      <c r="BF1390" s="77"/>
      <c r="BG1390" s="77"/>
      <c r="BH1390" s="77"/>
      <c r="BI1390" s="77"/>
      <c r="BJ1390" s="125" t="s">
        <v>295</v>
      </c>
      <c r="BK1390" s="77"/>
      <c r="BL1390" s="77"/>
      <c r="BM1390" s="77"/>
      <c r="BN1390" s="77"/>
      <c r="BO1390" s="77"/>
      <c r="BP1390" s="77"/>
      <c r="BQ1390" s="77"/>
      <c r="BR1390" s="126" t="s">
        <v>296</v>
      </c>
      <c r="BS1390" s="77"/>
      <c r="BT1390" s="77"/>
      <c r="BU1390" s="77"/>
      <c r="BV1390" s="77"/>
      <c r="BW1390" s="77"/>
      <c r="BX1390" s="77"/>
      <c r="BY1390" s="77"/>
      <c r="BZ1390" s="77" t="s">
        <v>7029</v>
      </c>
      <c r="CA1390" s="77" t="s">
        <v>7030</v>
      </c>
      <c r="CB1390" s="77">
        <v>1383</v>
      </c>
      <c r="CC1390" s="77"/>
      <c r="CD1390" s="77"/>
      <c r="CE1390" s="77"/>
      <c r="CF1390" s="77"/>
      <c r="CG1390" s="77"/>
      <c r="CH1390" s="77"/>
      <c r="CI1390" s="77"/>
      <c r="CJ1390" s="77"/>
      <c r="CK1390" s="77"/>
      <c r="CL1390" s="77"/>
      <c r="CM1390" s="77"/>
      <c r="CN1390" s="77"/>
      <c r="CO1390" s="77"/>
      <c r="CP1390" s="77"/>
      <c r="CQ1390" s="77"/>
      <c r="CR1390" s="77"/>
      <c r="CS1390" s="77"/>
      <c r="CT1390" s="77"/>
      <c r="CU1390" s="77"/>
      <c r="CV1390" s="77"/>
      <c r="CW1390" s="77"/>
      <c r="CX1390" s="77"/>
      <c r="CY1390" s="77"/>
      <c r="CZ1390" s="77"/>
      <c r="DA1390" s="77"/>
      <c r="DB1390" s="77"/>
      <c r="DC1390" s="77"/>
      <c r="DD1390" s="77"/>
      <c r="DE1390" s="77"/>
      <c r="DF1390" s="77"/>
      <c r="DG1390" s="77"/>
      <c r="DH1390" s="77"/>
      <c r="DI1390" s="77"/>
      <c r="DJ1390" s="77"/>
      <c r="DK1390" s="77"/>
      <c r="DL1390" s="77"/>
      <c r="DM1390" s="77"/>
      <c r="DN1390" s="77"/>
      <c r="DO1390" s="77"/>
      <c r="DP1390" s="77"/>
      <c r="DQ1390" s="77"/>
      <c r="DR1390" s="77"/>
      <c r="DS1390" s="77"/>
      <c r="DT1390" s="77"/>
      <c r="DU1390" s="77"/>
      <c r="DV1390" s="77"/>
      <c r="DW1390" s="77"/>
      <c r="DX1390" s="77"/>
      <c r="DY1390" s="77"/>
      <c r="DZ1390" s="77"/>
      <c r="EA1390" s="77"/>
      <c r="EB1390" s="77"/>
      <c r="EC1390" s="77"/>
      <c r="ED1390" s="77"/>
      <c r="EE1390" s="77"/>
      <c r="EF1390" s="77"/>
      <c r="EG1390" s="77"/>
      <c r="EH1390" s="77"/>
      <c r="EI1390" s="77"/>
      <c r="EJ1390" s="77"/>
      <c r="EK1390" s="77"/>
      <c r="EL1390" s="77"/>
      <c r="EM1390" s="77"/>
      <c r="EN1390" s="77"/>
      <c r="EO1390" s="77"/>
      <c r="EP1390" s="77"/>
      <c r="EQ1390" s="77"/>
      <c r="ER1390" s="77"/>
      <c r="ES1390" s="77"/>
      <c r="ET1390" s="77"/>
      <c r="EU1390" s="77"/>
      <c r="EV1390" s="77"/>
      <c r="EW1390" s="77"/>
      <c r="EX1390" s="77"/>
      <c r="EY1390" s="77"/>
      <c r="EZ1390" s="77"/>
      <c r="FA1390" s="77"/>
      <c r="FB1390" s="77"/>
      <c r="FC1390" s="77"/>
      <c r="FD1390" s="77"/>
      <c r="FE1390" s="77"/>
      <c r="FF1390" s="77"/>
      <c r="FG1390" s="77"/>
      <c r="FH1390" s="77"/>
      <c r="FI1390" s="77"/>
      <c r="FJ1390" s="77"/>
      <c r="FK1390" s="77"/>
      <c r="FL1390" s="77"/>
      <c r="FM1390" s="77"/>
      <c r="FN1390" s="77"/>
      <c r="FO1390" s="77"/>
      <c r="FP1390" s="77"/>
      <c r="FQ1390" s="77"/>
      <c r="FR1390" s="77"/>
      <c r="FS1390" s="77"/>
      <c r="FT1390" s="77"/>
      <c r="FU1390" s="77" t="str">
        <f>UPPER(Table1[[#This Row],[MFRNR]])&amp;" / "&amp;UPPER(Table1[[#This Row],[MFRPN]])</f>
        <v>DEMA / 401P</v>
      </c>
      <c r="FV1390" s="77" t="str">
        <f t="shared" ref="FV1390:FV1421" si="44">UPPER(LEFT(L1390, 40))</f>
        <v>LAITON ¼ "120 VAC NC ÉLECTROVANNE DE SIÈ</v>
      </c>
      <c r="FW1390" s="77" t="str">
        <f t="shared" ref="FW1390:FW1421" si="45">UPPER(LEFT(K1390,40))</f>
        <v>BRASS ¼” 120 VAC NC BUNA SEAT SOLENOID V</v>
      </c>
      <c r="FX1390" s="77"/>
      <c r="FY1390" s="77"/>
      <c r="FZ1390" s="77"/>
      <c r="GA1390" s="131">
        <v>1000706</v>
      </c>
      <c r="GB1390" s="129" t="s">
        <v>80</v>
      </c>
      <c r="GC1390" s="131" t="s">
        <v>299</v>
      </c>
      <c r="GD1390" s="77" t="s">
        <v>55491</v>
      </c>
      <c r="GE1390" s="77" t="s">
        <v>7031</v>
      </c>
      <c r="GF1390" s="77" t="s">
        <v>7032</v>
      </c>
      <c r="GG1390" s="77" t="str">
        <f>LEN(Table1[[#This Row],[shortDescFRCOE]])&amp;" / "&amp;LEN(Table1[[#This Row],[shortDescENCOE]])</f>
        <v>39 / 38</v>
      </c>
    </row>
    <row r="1391" spans="1:192" hidden="1" x14ac:dyDescent="0.25">
      <c r="A1391" s="76" t="str">
        <f>IF(VLOOKUP(Table1[[#This Row],[PCMC]],Table1_2[[PCMC'#]:[SAP'#]],4,FALSE)=0,VLOOKUP(Table1[[#This Row],[PCMC]],Table1_2[[PCMC'#]:[SAP'#]],3,FALSE),VLOOKUP(Table1[[#This Row],[PCMC]],Table1_2[[PCMC'#]:[SAP'#]],4,FALSE))</f>
        <v>90012558</v>
      </c>
      <c r="B1391" s="76"/>
      <c r="C1391" s="76"/>
      <c r="D1391" s="124">
        <v>3411</v>
      </c>
      <c r="E1391" s="76"/>
      <c r="F1391" s="76"/>
      <c r="G1391" s="76"/>
      <c r="H1391" s="76"/>
      <c r="I1391" s="76"/>
      <c r="J1391" s="76"/>
      <c r="K1391" s="130" t="s">
        <v>7033</v>
      </c>
      <c r="L1391" s="77" t="s">
        <v>7034</v>
      </c>
      <c r="M1391" s="77" t="s">
        <v>294</v>
      </c>
      <c r="N1391" s="77"/>
      <c r="O1391" s="77"/>
      <c r="P1391" s="77"/>
      <c r="Q1391" s="77"/>
      <c r="R1391" s="77"/>
      <c r="S1391" s="77"/>
      <c r="T1391" s="77"/>
      <c r="U1391" s="77"/>
      <c r="V1391" s="77"/>
      <c r="W1391" s="77"/>
      <c r="X1391" s="77"/>
      <c r="Y1391" s="77"/>
      <c r="Z1391" s="77"/>
      <c r="AA1391" s="77"/>
      <c r="AB1391" s="77"/>
      <c r="AC1391" s="77"/>
      <c r="AD1391" s="77"/>
      <c r="AE1391" s="77"/>
      <c r="AF1391" s="77"/>
      <c r="AG1391" s="77"/>
      <c r="AH1391" s="77"/>
      <c r="AI1391" s="77"/>
      <c r="AJ1391" s="77"/>
      <c r="AK1391" s="77"/>
      <c r="AL1391" s="77"/>
      <c r="AM1391" s="77"/>
      <c r="AN1391" s="77"/>
      <c r="AO1391" s="77"/>
      <c r="AP1391" s="77"/>
      <c r="AQ1391" s="77"/>
      <c r="AR1391" s="77"/>
      <c r="AS1391" s="77"/>
      <c r="AT1391" s="77"/>
      <c r="AU1391" s="77"/>
      <c r="AV1391" s="77"/>
      <c r="AW1391" s="77"/>
      <c r="AX1391" s="77"/>
      <c r="AY1391" s="77"/>
      <c r="AZ1391" s="77"/>
      <c r="BA1391" s="77"/>
      <c r="BB1391" s="77"/>
      <c r="BC1391" s="77"/>
      <c r="BD1391" s="77"/>
      <c r="BE1391" s="77"/>
      <c r="BF1391" s="77"/>
      <c r="BG1391" s="77"/>
      <c r="BH1391" s="77"/>
      <c r="BI1391" s="77"/>
      <c r="BJ1391" s="125" t="s">
        <v>295</v>
      </c>
      <c r="BK1391" s="77"/>
      <c r="BL1391" s="77"/>
      <c r="BM1391" s="77"/>
      <c r="BN1391" s="77"/>
      <c r="BO1391" s="77"/>
      <c r="BP1391" s="77"/>
      <c r="BQ1391" s="77"/>
      <c r="BR1391" s="126" t="s">
        <v>296</v>
      </c>
      <c r="BS1391" s="77"/>
      <c r="BT1391" s="77"/>
      <c r="BU1391" s="77"/>
      <c r="BV1391" s="77"/>
      <c r="BW1391" s="77"/>
      <c r="BX1391" s="77"/>
      <c r="BY1391" s="77"/>
      <c r="BZ1391" s="77">
        <v>32510500</v>
      </c>
      <c r="CA1391" s="77" t="s">
        <v>6811</v>
      </c>
      <c r="CB1391" s="77">
        <v>1384</v>
      </c>
      <c r="CC1391" s="77"/>
      <c r="CD1391" s="77"/>
      <c r="CE1391" s="77"/>
      <c r="CF1391" s="77"/>
      <c r="CG1391" s="77"/>
      <c r="CH1391" s="77"/>
      <c r="CI1391" s="77"/>
      <c r="CJ1391" s="77"/>
      <c r="CK1391" s="77"/>
      <c r="CL1391" s="77"/>
      <c r="CM1391" s="77"/>
      <c r="CN1391" s="77"/>
      <c r="CO1391" s="77"/>
      <c r="CP1391" s="77"/>
      <c r="CQ1391" s="77"/>
      <c r="CR1391" s="77"/>
      <c r="CS1391" s="77"/>
      <c r="CT1391" s="77"/>
      <c r="CU1391" s="77"/>
      <c r="CV1391" s="77"/>
      <c r="CW1391" s="77"/>
      <c r="CX1391" s="77"/>
      <c r="CY1391" s="77"/>
      <c r="CZ1391" s="77"/>
      <c r="DA1391" s="77"/>
      <c r="DB1391" s="77"/>
      <c r="DC1391" s="77"/>
      <c r="DD1391" s="77"/>
      <c r="DE1391" s="77"/>
      <c r="DF1391" s="77"/>
      <c r="DG1391" s="77"/>
      <c r="DH1391" s="77"/>
      <c r="DI1391" s="77"/>
      <c r="DJ1391" s="77"/>
      <c r="DK1391" s="77"/>
      <c r="DL1391" s="77"/>
      <c r="DM1391" s="77"/>
      <c r="DN1391" s="77"/>
      <c r="DO1391" s="77"/>
      <c r="DP1391" s="77"/>
      <c r="DQ1391" s="77"/>
      <c r="DR1391" s="77"/>
      <c r="DS1391" s="77"/>
      <c r="DT1391" s="77"/>
      <c r="DU1391" s="77"/>
      <c r="DV1391" s="77"/>
      <c r="DW1391" s="77"/>
      <c r="DX1391" s="77"/>
      <c r="DY1391" s="77"/>
      <c r="DZ1391" s="77"/>
      <c r="EA1391" s="77"/>
      <c r="EB1391" s="77"/>
      <c r="EC1391" s="77"/>
      <c r="ED1391" s="77"/>
      <c r="EE1391" s="77"/>
      <c r="EF1391" s="77"/>
      <c r="EG1391" s="77"/>
      <c r="EH1391" s="77"/>
      <c r="EI1391" s="77"/>
      <c r="EJ1391" s="77"/>
      <c r="EK1391" s="77"/>
      <c r="EL1391" s="77"/>
      <c r="EM1391" s="77"/>
      <c r="EN1391" s="77"/>
      <c r="EO1391" s="77"/>
      <c r="EP1391" s="77"/>
      <c r="EQ1391" s="77"/>
      <c r="ER1391" s="77"/>
      <c r="ES1391" s="77"/>
      <c r="ET1391" s="77"/>
      <c r="EU1391" s="77"/>
      <c r="EV1391" s="77"/>
      <c r="EW1391" s="77"/>
      <c r="EX1391" s="77"/>
      <c r="EY1391" s="77"/>
      <c r="EZ1391" s="77"/>
      <c r="FA1391" s="77"/>
      <c r="FB1391" s="77"/>
      <c r="FC1391" s="77"/>
      <c r="FD1391" s="77"/>
      <c r="FE1391" s="77"/>
      <c r="FF1391" s="77"/>
      <c r="FG1391" s="77"/>
      <c r="FH1391" s="77"/>
      <c r="FI1391" s="77"/>
      <c r="FJ1391" s="77"/>
      <c r="FK1391" s="77"/>
      <c r="FL1391" s="77"/>
      <c r="FM1391" s="77"/>
      <c r="FN1391" s="77"/>
      <c r="FO1391" s="77"/>
      <c r="FP1391" s="77"/>
      <c r="FQ1391" s="77"/>
      <c r="FR1391" s="77"/>
      <c r="FS1391" s="77"/>
      <c r="FT1391" s="77"/>
      <c r="FU1391" s="77" t="str">
        <f>UPPER(Table1[[#This Row],[MFRNR]])&amp;" / "&amp;UPPER(Table1[[#This Row],[MFRPN]])</f>
        <v>PARKER / 32510500</v>
      </c>
      <c r="FV1391" s="77" t="str">
        <f t="shared" si="44"/>
        <v>VANNE DE COMMANDE DE DEBIT 1 / 2INCH ANG</v>
      </c>
      <c r="FW1391" s="77" t="str">
        <f t="shared" si="45"/>
        <v>FLOW CONTROL VALVE 1/2INCH RIGHT ANGLE</v>
      </c>
      <c r="FX1391" s="77"/>
      <c r="FY1391" s="77"/>
      <c r="FZ1391" s="77"/>
      <c r="GA1391" s="131">
        <v>2000076</v>
      </c>
      <c r="GB1391" s="129" t="s">
        <v>80</v>
      </c>
      <c r="GC1391" s="131" t="s">
        <v>299</v>
      </c>
      <c r="GD1391" s="77" t="s">
        <v>55491</v>
      </c>
      <c r="GE1391" s="77" t="e">
        <f>VLOOKUP(Table1[[#This Row],[MATNR]],[2]!Table3[[Material]:[Material Description]],3,FALSE)</f>
        <v>#REF!</v>
      </c>
      <c r="GF1391" s="77" t="e">
        <f>VLOOKUP(UPPER(Table1[[#This Row],[MFRPN]]),[1]!Table1[[VENDOR PART '#]:[SAP PARTS DESCRIPTION EN]],8,FALSE)</f>
        <v>#REF!</v>
      </c>
      <c r="GG1391" s="77" t="e">
        <f>LEN(Table1[[#This Row],[shortDescFRCOE]])&amp;" / "&amp;LEN(Table1[[#This Row],[shortDescENCOE]])</f>
        <v>#REF!</v>
      </c>
    </row>
    <row r="1392" spans="1:192" hidden="1" x14ac:dyDescent="0.25">
      <c r="A1392" s="76" t="str">
        <f>IF(VLOOKUP(Table1[[#This Row],[PCMC]],Table1_2[[PCMC'#]:[SAP'#]],4,FALSE)=0,VLOOKUP(Table1[[#This Row],[PCMC]],Table1_2[[PCMC'#]:[SAP'#]],3,FALSE),VLOOKUP(Table1[[#This Row],[PCMC]],Table1_2[[PCMC'#]:[SAP'#]],4,FALSE))</f>
        <v>90015154</v>
      </c>
      <c r="B1392" s="76"/>
      <c r="C1392" s="76"/>
      <c r="D1392" s="124">
        <v>3411</v>
      </c>
      <c r="E1392" s="76"/>
      <c r="F1392" s="76"/>
      <c r="G1392" s="76"/>
      <c r="H1392" s="76"/>
      <c r="I1392" s="76"/>
      <c r="J1392" s="76"/>
      <c r="K1392" s="130" t="s">
        <v>7035</v>
      </c>
      <c r="L1392" s="77" t="s">
        <v>7036</v>
      </c>
      <c r="M1392" s="77" t="s">
        <v>294</v>
      </c>
      <c r="N1392" s="77"/>
      <c r="O1392" s="77"/>
      <c r="P1392" s="77"/>
      <c r="Q1392" s="77"/>
      <c r="R1392" s="77"/>
      <c r="S1392" s="77"/>
      <c r="T1392" s="77"/>
      <c r="U1392" s="77"/>
      <c r="V1392" s="77"/>
      <c r="W1392" s="77"/>
      <c r="X1392" s="77"/>
      <c r="Y1392" s="77"/>
      <c r="Z1392" s="77"/>
      <c r="AA1392" s="77"/>
      <c r="AB1392" s="77"/>
      <c r="AC1392" s="77"/>
      <c r="AD1392" s="77"/>
      <c r="AE1392" s="77"/>
      <c r="AF1392" s="77"/>
      <c r="AG1392" s="77"/>
      <c r="AH1392" s="77"/>
      <c r="AI1392" s="77"/>
      <c r="AJ1392" s="77"/>
      <c r="AK1392" s="77"/>
      <c r="AL1392" s="77"/>
      <c r="AM1392" s="77"/>
      <c r="AN1392" s="77"/>
      <c r="AO1392" s="77"/>
      <c r="AP1392" s="77"/>
      <c r="AQ1392" s="77"/>
      <c r="AR1392" s="77"/>
      <c r="AS1392" s="77"/>
      <c r="AT1392" s="77"/>
      <c r="AU1392" s="77"/>
      <c r="AV1392" s="77"/>
      <c r="AW1392" s="77"/>
      <c r="AX1392" s="77"/>
      <c r="AY1392" s="77"/>
      <c r="AZ1392" s="77"/>
      <c r="BA1392" s="77"/>
      <c r="BB1392" s="77"/>
      <c r="BC1392" s="77"/>
      <c r="BD1392" s="77"/>
      <c r="BE1392" s="77"/>
      <c r="BF1392" s="77"/>
      <c r="BG1392" s="77"/>
      <c r="BH1392" s="77"/>
      <c r="BI1392" s="77"/>
      <c r="BJ1392" s="125" t="s">
        <v>295</v>
      </c>
      <c r="BK1392" s="77"/>
      <c r="BL1392" s="77"/>
      <c r="BM1392" s="77"/>
      <c r="BN1392" s="77"/>
      <c r="BO1392" s="77"/>
      <c r="BP1392" s="77"/>
      <c r="BQ1392" s="77"/>
      <c r="BR1392" s="126" t="s">
        <v>296</v>
      </c>
      <c r="BS1392" s="77"/>
      <c r="BT1392" s="77"/>
      <c r="BU1392" s="77"/>
      <c r="BV1392" s="77"/>
      <c r="BW1392" s="77"/>
      <c r="BX1392" s="77"/>
      <c r="BY1392" s="77"/>
      <c r="BZ1392" s="77" t="s">
        <v>7037</v>
      </c>
      <c r="CA1392" s="77" t="s">
        <v>7038</v>
      </c>
      <c r="CB1392" s="77">
        <v>1385</v>
      </c>
      <c r="CC1392" s="77"/>
      <c r="CD1392" s="77"/>
      <c r="CE1392" s="77"/>
      <c r="CF1392" s="77"/>
      <c r="CG1392" s="77"/>
      <c r="CH1392" s="77"/>
      <c r="CI1392" s="77"/>
      <c r="CJ1392" s="77"/>
      <c r="CK1392" s="77"/>
      <c r="CL1392" s="77"/>
      <c r="CM1392" s="77"/>
      <c r="CN1392" s="77"/>
      <c r="CO1392" s="77"/>
      <c r="CP1392" s="77"/>
      <c r="CQ1392" s="77"/>
      <c r="CR1392" s="77"/>
      <c r="CS1392" s="77"/>
      <c r="CT1392" s="77"/>
      <c r="CU1392" s="77"/>
      <c r="CV1392" s="77"/>
      <c r="CW1392" s="77"/>
      <c r="CX1392" s="77"/>
      <c r="CY1392" s="77"/>
      <c r="CZ1392" s="77"/>
      <c r="DA1392" s="77"/>
      <c r="DB1392" s="77"/>
      <c r="DC1392" s="77"/>
      <c r="DD1392" s="77"/>
      <c r="DE1392" s="77"/>
      <c r="DF1392" s="77"/>
      <c r="DG1392" s="77"/>
      <c r="DH1392" s="77"/>
      <c r="DI1392" s="77"/>
      <c r="DJ1392" s="77"/>
      <c r="DK1392" s="77"/>
      <c r="DL1392" s="77"/>
      <c r="DM1392" s="77"/>
      <c r="DN1392" s="77"/>
      <c r="DO1392" s="77"/>
      <c r="DP1392" s="77"/>
      <c r="DQ1392" s="77"/>
      <c r="DR1392" s="77"/>
      <c r="DS1392" s="77"/>
      <c r="DT1392" s="77"/>
      <c r="DU1392" s="77"/>
      <c r="DV1392" s="77"/>
      <c r="DW1392" s="77"/>
      <c r="DX1392" s="77"/>
      <c r="DY1392" s="77"/>
      <c r="DZ1392" s="77"/>
      <c r="EA1392" s="77"/>
      <c r="EB1392" s="77"/>
      <c r="EC1392" s="77"/>
      <c r="ED1392" s="77"/>
      <c r="EE1392" s="77"/>
      <c r="EF1392" s="77"/>
      <c r="EG1392" s="77"/>
      <c r="EH1392" s="77"/>
      <c r="EI1392" s="77"/>
      <c r="EJ1392" s="77"/>
      <c r="EK1392" s="77"/>
      <c r="EL1392" s="77"/>
      <c r="EM1392" s="77"/>
      <c r="EN1392" s="77"/>
      <c r="EO1392" s="77"/>
      <c r="EP1392" s="77"/>
      <c r="EQ1392" s="77"/>
      <c r="ER1392" s="77"/>
      <c r="ES1392" s="77"/>
      <c r="ET1392" s="77"/>
      <c r="EU1392" s="77"/>
      <c r="EV1392" s="77"/>
      <c r="EW1392" s="77"/>
      <c r="EX1392" s="77"/>
      <c r="EY1392" s="77"/>
      <c r="EZ1392" s="77"/>
      <c r="FA1392" s="77"/>
      <c r="FB1392" s="77"/>
      <c r="FC1392" s="77"/>
      <c r="FD1392" s="77"/>
      <c r="FE1392" s="77"/>
      <c r="FF1392" s="77"/>
      <c r="FG1392" s="77"/>
      <c r="FH1392" s="77"/>
      <c r="FI1392" s="77"/>
      <c r="FJ1392" s="77"/>
      <c r="FK1392" s="77"/>
      <c r="FL1392" s="77"/>
      <c r="FM1392" s="77"/>
      <c r="FN1392" s="77"/>
      <c r="FO1392" s="77"/>
      <c r="FP1392" s="77"/>
      <c r="FQ1392" s="77"/>
      <c r="FR1392" s="77"/>
      <c r="FS1392" s="77"/>
      <c r="FT1392" s="77"/>
      <c r="FU1392" s="77" t="str">
        <f>UPPER(Table1[[#This Row],[MFRNR]])&amp;" / "&amp;UPPER(Table1[[#This Row],[MFRPN]])</f>
        <v>NUMATICS / HH-4</v>
      </c>
      <c r="FV1392" s="77" t="str">
        <f t="shared" si="44"/>
        <v>BLOC DE COLLECTEUR DE BASE DE SOUPAPE PN</v>
      </c>
      <c r="FW1392" s="77" t="str">
        <f t="shared" si="45"/>
        <v xml:space="preserve">PNEUMATIC VALVE BASE MANIFOLD BLOCK </v>
      </c>
      <c r="FX1392" s="77"/>
      <c r="FY1392" s="77"/>
      <c r="FZ1392" s="77"/>
      <c r="GA1392" s="131">
        <v>2000080</v>
      </c>
      <c r="GB1392" s="129" t="s">
        <v>80</v>
      </c>
      <c r="GC1392" s="131" t="s">
        <v>299</v>
      </c>
      <c r="GD1392" s="77" t="s">
        <v>55491</v>
      </c>
      <c r="GE1392" s="77" t="s">
        <v>7039</v>
      </c>
      <c r="GF1392" s="77" t="s">
        <v>7040</v>
      </c>
      <c r="GG1392" s="77" t="str">
        <f>LEN(Table1[[#This Row],[shortDescFRCOE]])&amp;" / "&amp;LEN(Table1[[#This Row],[shortDescENCOE]])</f>
        <v>37 / 35</v>
      </c>
      <c r="GI1392" t="str">
        <f>Table1[[#This Row],[shortDescFRCOE]]&amp;" "&amp;UPPER(Table1[[#This Row],[MFRNR]])&amp;"/"&amp;UPPER(Table1[[#This Row],[MFRPN]])</f>
        <v>COLLECTEUR VANNE PNEUM NUMATICS /HH-4 NUMATICS/HH-4</v>
      </c>
      <c r="GJ1392" t="str">
        <f>Table1[[#This Row],[shortDescENCOE]]&amp;" "&amp;UPPER(Table1[[#This Row],[MFRNR]])&amp;"/"&amp;UPPER(Table1[[#This Row],[MFRPN]])</f>
        <v>MANIFOLD VALVE PNEUM NUMATICS /HH-4 NUMATICS/HH-4</v>
      </c>
    </row>
    <row r="1393" spans="1:192" hidden="1" x14ac:dyDescent="0.25">
      <c r="A1393" s="76" t="str">
        <f>IF(VLOOKUP(Table1[[#This Row],[PCMC]],Table1_2[[PCMC'#]:[SAP'#]],4,FALSE)=0,VLOOKUP(Table1[[#This Row],[PCMC]],Table1_2[[PCMC'#]:[SAP'#]],3,FALSE),VLOOKUP(Table1[[#This Row],[PCMC]],Table1_2[[PCMC'#]:[SAP'#]],4,FALSE))</f>
        <v>90015155</v>
      </c>
      <c r="B1393" s="76"/>
      <c r="C1393" s="76"/>
      <c r="D1393" s="124">
        <v>3411</v>
      </c>
      <c r="E1393" s="76"/>
      <c r="F1393" s="76"/>
      <c r="G1393" s="76"/>
      <c r="H1393" s="76"/>
      <c r="I1393" s="76"/>
      <c r="J1393" s="76"/>
      <c r="K1393" s="130" t="s">
        <v>7041</v>
      </c>
      <c r="L1393" s="77" t="s">
        <v>7042</v>
      </c>
      <c r="M1393" s="77" t="s">
        <v>294</v>
      </c>
      <c r="N1393" s="77"/>
      <c r="O1393" s="77"/>
      <c r="P1393" s="77"/>
      <c r="Q1393" s="77"/>
      <c r="R1393" s="77"/>
      <c r="S1393" s="77"/>
      <c r="T1393" s="77"/>
      <c r="U1393" s="77"/>
      <c r="V1393" s="77"/>
      <c r="W1393" s="77"/>
      <c r="X1393" s="77"/>
      <c r="Y1393" s="77"/>
      <c r="Z1393" s="77"/>
      <c r="AA1393" s="77"/>
      <c r="AB1393" s="77"/>
      <c r="AC1393" s="77"/>
      <c r="AD1393" s="77"/>
      <c r="AE1393" s="77"/>
      <c r="AF1393" s="77"/>
      <c r="AG1393" s="77"/>
      <c r="AH1393" s="77"/>
      <c r="AI1393" s="77"/>
      <c r="AJ1393" s="77"/>
      <c r="AK1393" s="77"/>
      <c r="AL1393" s="77"/>
      <c r="AM1393" s="77"/>
      <c r="AN1393" s="77"/>
      <c r="AO1393" s="77"/>
      <c r="AP1393" s="77"/>
      <c r="AQ1393" s="77"/>
      <c r="AR1393" s="77"/>
      <c r="AS1393" s="77"/>
      <c r="AT1393" s="77"/>
      <c r="AU1393" s="77"/>
      <c r="AV1393" s="77"/>
      <c r="AW1393" s="77"/>
      <c r="AX1393" s="77"/>
      <c r="AY1393" s="77"/>
      <c r="AZ1393" s="77"/>
      <c r="BA1393" s="77"/>
      <c r="BB1393" s="77"/>
      <c r="BC1393" s="77"/>
      <c r="BD1393" s="77"/>
      <c r="BE1393" s="77"/>
      <c r="BF1393" s="77"/>
      <c r="BG1393" s="77"/>
      <c r="BH1393" s="77"/>
      <c r="BI1393" s="77"/>
      <c r="BJ1393" s="125" t="s">
        <v>295</v>
      </c>
      <c r="BK1393" s="77"/>
      <c r="BL1393" s="77"/>
      <c r="BM1393" s="77"/>
      <c r="BN1393" s="77"/>
      <c r="BO1393" s="77"/>
      <c r="BP1393" s="77"/>
      <c r="BQ1393" s="77"/>
      <c r="BR1393" s="126" t="s">
        <v>296</v>
      </c>
      <c r="BS1393" s="77"/>
      <c r="BT1393" s="77"/>
      <c r="BU1393" s="77"/>
      <c r="BV1393" s="77"/>
      <c r="BW1393" s="77"/>
      <c r="BX1393" s="77"/>
      <c r="BY1393" s="77"/>
      <c r="BZ1393" s="77" t="s">
        <v>7043</v>
      </c>
      <c r="CA1393" s="77" t="s">
        <v>7038</v>
      </c>
      <c r="CB1393" s="77">
        <v>1386</v>
      </c>
      <c r="CC1393" s="77"/>
      <c r="CD1393" s="77"/>
      <c r="CE1393" s="77"/>
      <c r="CF1393" s="77"/>
      <c r="CG1393" s="77"/>
      <c r="CH1393" s="77"/>
      <c r="CI1393" s="77"/>
      <c r="CJ1393" s="77"/>
      <c r="CK1393" s="77"/>
      <c r="CL1393" s="77"/>
      <c r="CM1393" s="77"/>
      <c r="CN1393" s="77"/>
      <c r="CO1393" s="77"/>
      <c r="CP1393" s="77"/>
      <c r="CQ1393" s="77"/>
      <c r="CR1393" s="77"/>
      <c r="CS1393" s="77"/>
      <c r="CT1393" s="77"/>
      <c r="CU1393" s="77"/>
      <c r="CV1393" s="77"/>
      <c r="CW1393" s="77"/>
      <c r="CX1393" s="77"/>
      <c r="CY1393" s="77"/>
      <c r="CZ1393" s="77"/>
      <c r="DA1393" s="77"/>
      <c r="DB1393" s="77"/>
      <c r="DC1393" s="77"/>
      <c r="DD1393" s="77"/>
      <c r="DE1393" s="77"/>
      <c r="DF1393" s="77"/>
      <c r="DG1393" s="77"/>
      <c r="DH1393" s="77"/>
      <c r="DI1393" s="77"/>
      <c r="DJ1393" s="77"/>
      <c r="DK1393" s="77"/>
      <c r="DL1393" s="77"/>
      <c r="DM1393" s="77"/>
      <c r="DN1393" s="77"/>
      <c r="DO1393" s="77"/>
      <c r="DP1393" s="77"/>
      <c r="DQ1393" s="77"/>
      <c r="DR1393" s="77"/>
      <c r="DS1393" s="77"/>
      <c r="DT1393" s="77"/>
      <c r="DU1393" s="77"/>
      <c r="DV1393" s="77"/>
      <c r="DW1393" s="77"/>
      <c r="DX1393" s="77"/>
      <c r="DY1393" s="77"/>
      <c r="DZ1393" s="77"/>
      <c r="EA1393" s="77"/>
      <c r="EB1393" s="77"/>
      <c r="EC1393" s="77"/>
      <c r="ED1393" s="77"/>
      <c r="EE1393" s="77"/>
      <c r="EF1393" s="77"/>
      <c r="EG1393" s="77"/>
      <c r="EH1393" s="77"/>
      <c r="EI1393" s="77"/>
      <c r="EJ1393" s="77"/>
      <c r="EK1393" s="77"/>
      <c r="EL1393" s="77"/>
      <c r="EM1393" s="77"/>
      <c r="EN1393" s="77"/>
      <c r="EO1393" s="77"/>
      <c r="EP1393" s="77"/>
      <c r="EQ1393" s="77"/>
      <c r="ER1393" s="77"/>
      <c r="ES1393" s="77"/>
      <c r="ET1393" s="77"/>
      <c r="EU1393" s="77"/>
      <c r="EV1393" s="77"/>
      <c r="EW1393" s="77"/>
      <c r="EX1393" s="77"/>
      <c r="EY1393" s="77"/>
      <c r="EZ1393" s="77"/>
      <c r="FA1393" s="77"/>
      <c r="FB1393" s="77"/>
      <c r="FC1393" s="77"/>
      <c r="FD1393" s="77"/>
      <c r="FE1393" s="77"/>
      <c r="FF1393" s="77"/>
      <c r="FG1393" s="77"/>
      <c r="FH1393" s="77"/>
      <c r="FI1393" s="77"/>
      <c r="FJ1393" s="77"/>
      <c r="FK1393" s="77"/>
      <c r="FL1393" s="77"/>
      <c r="FM1393" s="77"/>
      <c r="FN1393" s="77"/>
      <c r="FO1393" s="77"/>
      <c r="FP1393" s="77"/>
      <c r="FQ1393" s="77"/>
      <c r="FR1393" s="77"/>
      <c r="FS1393" s="77"/>
      <c r="FT1393" s="77"/>
      <c r="FU1393" s="77" t="str">
        <f>UPPER(Table1[[#This Row],[MFRNR]])&amp;" / "&amp;UPPER(Table1[[#This Row],[MFRPN]])</f>
        <v>NUMATICS / 081SS600K000030</v>
      </c>
      <c r="FV1393" s="77" t="str">
        <f t="shared" si="44"/>
        <v>VANNE DE CONTRÔLE D'AIR À SOLÉNOÏDE 4 VO</v>
      </c>
      <c r="FW1393" s="77" t="str">
        <f t="shared" si="45"/>
        <v>SOLENOID AIR CONTROL VALVE  4-WAY/3-POSI</v>
      </c>
      <c r="FX1393" s="77"/>
      <c r="FY1393" s="77"/>
      <c r="FZ1393" s="77"/>
      <c r="GA1393" s="131">
        <v>2000081</v>
      </c>
      <c r="GB1393" s="129" t="s">
        <v>80</v>
      </c>
      <c r="GC1393" s="131" t="s">
        <v>299</v>
      </c>
      <c r="GD1393" s="77" t="s">
        <v>55491</v>
      </c>
      <c r="GE1393" s="77" t="s">
        <v>7044</v>
      </c>
      <c r="GF1393" s="77" t="s">
        <v>7045</v>
      </c>
      <c r="GG1393" s="77" t="str">
        <f>LEN(Table1[[#This Row],[shortDescFRCOE]])&amp;" / "&amp;LEN(Table1[[#This Row],[shortDescENCOE]])</f>
        <v>40 / 39</v>
      </c>
      <c r="GI1393" t="str">
        <f>Table1[[#This Row],[shortDescFRCOE]]&amp;" "&amp;UPPER(Table1[[#This Row],[MFRNR]])&amp;"/"&amp;UPPER(Table1[[#This Row],[MFRPN]])</f>
        <v>VANNE SOLENOIDE NUMATICS/081SS600K000030 NUMATICS/081SS600K000030</v>
      </c>
      <c r="GJ1393" t="str">
        <f>Table1[[#This Row],[shortDescENCOE]]&amp;" "&amp;UPPER(Table1[[#This Row],[MFRNR]])&amp;"/"&amp;UPPER(Table1[[#This Row],[MFRPN]])</f>
        <v>VALVE SOLENOID NUMATICS/081SS600K000030 NUMATICS/081SS600K000030</v>
      </c>
    </row>
    <row r="1394" spans="1:192" hidden="1" x14ac:dyDescent="0.25">
      <c r="A1394" s="76" t="str">
        <f>IF(VLOOKUP(Table1[[#This Row],[PCMC]],Table1_2[[PCMC'#]:[SAP'#]],4,FALSE)=0,VLOOKUP(Table1[[#This Row],[PCMC]],Table1_2[[PCMC'#]:[SAP'#]],3,FALSE),VLOOKUP(Table1[[#This Row],[PCMC]],Table1_2[[PCMC'#]:[SAP'#]],4,FALSE))</f>
        <v>90015156</v>
      </c>
      <c r="B1394" s="76"/>
      <c r="C1394" s="76"/>
      <c r="D1394" s="124">
        <v>3411</v>
      </c>
      <c r="E1394" s="76"/>
      <c r="F1394" s="76"/>
      <c r="G1394" s="76"/>
      <c r="H1394" s="76"/>
      <c r="I1394" s="76"/>
      <c r="J1394" s="76"/>
      <c r="K1394" s="130" t="s">
        <v>7046</v>
      </c>
      <c r="L1394" s="77" t="s">
        <v>7047</v>
      </c>
      <c r="M1394" s="77" t="s">
        <v>294</v>
      </c>
      <c r="N1394" s="77"/>
      <c r="O1394" s="77"/>
      <c r="P1394" s="77"/>
      <c r="Q1394" s="77"/>
      <c r="R1394" s="77"/>
      <c r="S1394" s="77"/>
      <c r="T1394" s="77"/>
      <c r="U1394" s="77"/>
      <c r="V1394" s="77"/>
      <c r="W1394" s="77"/>
      <c r="X1394" s="77"/>
      <c r="Y1394" s="77"/>
      <c r="Z1394" s="77"/>
      <c r="AA1394" s="77"/>
      <c r="AB1394" s="77"/>
      <c r="AC1394" s="77"/>
      <c r="AD1394" s="77"/>
      <c r="AE1394" s="77"/>
      <c r="AF1394" s="77"/>
      <c r="AG1394" s="77"/>
      <c r="AH1394" s="77"/>
      <c r="AI1394" s="77"/>
      <c r="AJ1394" s="77"/>
      <c r="AK1394" s="77"/>
      <c r="AL1394" s="77"/>
      <c r="AM1394" s="77"/>
      <c r="AN1394" s="77"/>
      <c r="AO1394" s="77"/>
      <c r="AP1394" s="77"/>
      <c r="AQ1394" s="77"/>
      <c r="AR1394" s="77"/>
      <c r="AS1394" s="77"/>
      <c r="AT1394" s="77"/>
      <c r="AU1394" s="77"/>
      <c r="AV1394" s="77"/>
      <c r="AW1394" s="77"/>
      <c r="AX1394" s="77"/>
      <c r="AY1394" s="77"/>
      <c r="AZ1394" s="77"/>
      <c r="BA1394" s="77"/>
      <c r="BB1394" s="77"/>
      <c r="BC1394" s="77"/>
      <c r="BD1394" s="77"/>
      <c r="BE1394" s="77"/>
      <c r="BF1394" s="77"/>
      <c r="BG1394" s="77"/>
      <c r="BH1394" s="77"/>
      <c r="BI1394" s="77"/>
      <c r="BJ1394" s="125" t="s">
        <v>295</v>
      </c>
      <c r="BK1394" s="77"/>
      <c r="BL1394" s="77"/>
      <c r="BM1394" s="77"/>
      <c r="BN1394" s="77"/>
      <c r="BO1394" s="77"/>
      <c r="BP1394" s="77"/>
      <c r="BQ1394" s="77"/>
      <c r="BR1394" s="126" t="s">
        <v>296</v>
      </c>
      <c r="BS1394" s="77"/>
      <c r="BT1394" s="77"/>
      <c r="BU1394" s="77"/>
      <c r="BV1394" s="77"/>
      <c r="BW1394" s="77"/>
      <c r="BX1394" s="77"/>
      <c r="BY1394" s="77"/>
      <c r="BZ1394" s="77" t="s">
        <v>7048</v>
      </c>
      <c r="CA1394" s="77" t="s">
        <v>2140</v>
      </c>
      <c r="CB1394" s="77">
        <v>1387</v>
      </c>
      <c r="CC1394" s="77"/>
      <c r="CD1394" s="77"/>
      <c r="CE1394" s="77"/>
      <c r="CF1394" s="77"/>
      <c r="CG1394" s="77"/>
      <c r="CH1394" s="77"/>
      <c r="CI1394" s="77"/>
      <c r="CJ1394" s="77"/>
      <c r="CK1394" s="77"/>
      <c r="CL1394" s="77"/>
      <c r="CM1394" s="77"/>
      <c r="CN1394" s="77"/>
      <c r="CO1394" s="77"/>
      <c r="CP1394" s="77"/>
      <c r="CQ1394" s="77"/>
      <c r="CR1394" s="77"/>
      <c r="CS1394" s="77"/>
      <c r="CT1394" s="77"/>
      <c r="CU1394" s="77"/>
      <c r="CV1394" s="77"/>
      <c r="CW1394" s="77"/>
      <c r="CX1394" s="77"/>
      <c r="CY1394" s="77"/>
      <c r="CZ1394" s="77"/>
      <c r="DA1394" s="77"/>
      <c r="DB1394" s="77"/>
      <c r="DC1394" s="77"/>
      <c r="DD1394" s="77"/>
      <c r="DE1394" s="77"/>
      <c r="DF1394" s="77"/>
      <c r="DG1394" s="77"/>
      <c r="DH1394" s="77"/>
      <c r="DI1394" s="77"/>
      <c r="DJ1394" s="77"/>
      <c r="DK1394" s="77"/>
      <c r="DL1394" s="77"/>
      <c r="DM1394" s="77"/>
      <c r="DN1394" s="77"/>
      <c r="DO1394" s="77"/>
      <c r="DP1394" s="77"/>
      <c r="DQ1394" s="77"/>
      <c r="DR1394" s="77"/>
      <c r="DS1394" s="77"/>
      <c r="DT1394" s="77"/>
      <c r="DU1394" s="77"/>
      <c r="DV1394" s="77"/>
      <c r="DW1394" s="77"/>
      <c r="DX1394" s="77"/>
      <c r="DY1394" s="77"/>
      <c r="DZ1394" s="77"/>
      <c r="EA1394" s="77"/>
      <c r="EB1394" s="77"/>
      <c r="EC1394" s="77"/>
      <c r="ED1394" s="77"/>
      <c r="EE1394" s="77"/>
      <c r="EF1394" s="77"/>
      <c r="EG1394" s="77"/>
      <c r="EH1394" s="77"/>
      <c r="EI1394" s="77"/>
      <c r="EJ1394" s="77"/>
      <c r="EK1394" s="77"/>
      <c r="EL1394" s="77"/>
      <c r="EM1394" s="77"/>
      <c r="EN1394" s="77"/>
      <c r="EO1394" s="77"/>
      <c r="EP1394" s="77"/>
      <c r="EQ1394" s="77"/>
      <c r="ER1394" s="77"/>
      <c r="ES1394" s="77"/>
      <c r="ET1394" s="77"/>
      <c r="EU1394" s="77"/>
      <c r="EV1394" s="77"/>
      <c r="EW1394" s="77"/>
      <c r="EX1394" s="77"/>
      <c r="EY1394" s="77"/>
      <c r="EZ1394" s="77"/>
      <c r="FA1394" s="77"/>
      <c r="FB1394" s="77"/>
      <c r="FC1394" s="77"/>
      <c r="FD1394" s="77"/>
      <c r="FE1394" s="77"/>
      <c r="FF1394" s="77"/>
      <c r="FG1394" s="77"/>
      <c r="FH1394" s="77"/>
      <c r="FI1394" s="77"/>
      <c r="FJ1394" s="77"/>
      <c r="FK1394" s="77"/>
      <c r="FL1394" s="77"/>
      <c r="FM1394" s="77"/>
      <c r="FN1394" s="77"/>
      <c r="FO1394" s="77"/>
      <c r="FP1394" s="77"/>
      <c r="FQ1394" s="77"/>
      <c r="FR1394" s="77"/>
      <c r="FS1394" s="77"/>
      <c r="FT1394" s="77"/>
      <c r="FU1394" s="77" t="str">
        <f>UPPER(Table1[[#This Row],[MFRNR]])&amp;" / "&amp;UPPER(Table1[[#This Row],[MFRPN]])</f>
        <v>SMC / NVFS2220-5DZ02T</v>
      </c>
      <c r="FV1394" s="77" t="str">
        <f t="shared" si="44"/>
        <v>VANNE, SOL / PILOTE 24VDC, VFS2000 SOL V</v>
      </c>
      <c r="FW1394" s="77" t="str">
        <f t="shared" si="45"/>
        <v>VALVE, SOL/PILOT 24VDC, VFS2000 SOL VALV</v>
      </c>
      <c r="FX1394" s="77"/>
      <c r="FY1394" s="77"/>
      <c r="FZ1394" s="77"/>
      <c r="GA1394" s="131">
        <v>2000085</v>
      </c>
      <c r="GB1394" s="129" t="s">
        <v>80</v>
      </c>
      <c r="GC1394" s="131" t="s">
        <v>299</v>
      </c>
      <c r="GD1394" s="77" t="s">
        <v>55491</v>
      </c>
      <c r="GE1394" s="77" t="s">
        <v>7049</v>
      </c>
      <c r="GF1394" s="77" t="s">
        <v>7050</v>
      </c>
      <c r="GG1394" s="77" t="str">
        <f>LEN(Table1[[#This Row],[shortDescFRCOE]])&amp;" / "&amp;LEN(Table1[[#This Row],[shortDescENCOE]])</f>
        <v>35 / 34</v>
      </c>
      <c r="GI1394" t="str">
        <f>Table1[[#This Row],[shortDescFRCOE]]&amp;" "&amp;UPPER(Table1[[#This Row],[MFRNR]])&amp;"/"&amp;UPPER(Table1[[#This Row],[MFRPN]])</f>
        <v>VANNE SOLENOIDE SMC/NVFS2220-5DZ02T SMC/NVFS2220-5DZ02T</v>
      </c>
      <c r="GJ1394" t="str">
        <f>Table1[[#This Row],[shortDescENCOE]]&amp;" "&amp;UPPER(Table1[[#This Row],[MFRNR]])&amp;"/"&amp;UPPER(Table1[[#This Row],[MFRPN]])</f>
        <v>VALVE SOLENOID SMC/NVFS2220-5DZ02T SMC/NVFS2220-5DZ02T</v>
      </c>
    </row>
    <row r="1395" spans="1:192" hidden="1" x14ac:dyDescent="0.25">
      <c r="A1395" s="76" t="str">
        <f>IF(VLOOKUP(Table1[[#This Row],[PCMC]],Table1_2[[PCMC'#]:[SAP'#]],4,FALSE)=0,VLOOKUP(Table1[[#This Row],[PCMC]],Table1_2[[PCMC'#]:[SAP'#]],3,FALSE),VLOOKUP(Table1[[#This Row],[PCMC]],Table1_2[[PCMC'#]:[SAP'#]],4,FALSE))</f>
        <v>90015157</v>
      </c>
      <c r="B1395" s="76"/>
      <c r="C1395" s="76"/>
      <c r="D1395" s="124">
        <v>3411</v>
      </c>
      <c r="E1395" s="76"/>
      <c r="F1395" s="76"/>
      <c r="G1395" s="76"/>
      <c r="H1395" s="76"/>
      <c r="I1395" s="76"/>
      <c r="J1395" s="76"/>
      <c r="K1395" s="130" t="s">
        <v>7051</v>
      </c>
      <c r="L1395" s="77" t="s">
        <v>7052</v>
      </c>
      <c r="M1395" s="77" t="s">
        <v>294</v>
      </c>
      <c r="N1395" s="77"/>
      <c r="O1395" s="77"/>
      <c r="P1395" s="77"/>
      <c r="Q1395" s="77"/>
      <c r="R1395" s="77"/>
      <c r="S1395" s="77"/>
      <c r="T1395" s="77"/>
      <c r="U1395" s="77"/>
      <c r="V1395" s="77"/>
      <c r="W1395" s="77"/>
      <c r="X1395" s="77"/>
      <c r="Y1395" s="77"/>
      <c r="Z1395" s="77"/>
      <c r="AA1395" s="77"/>
      <c r="AB1395" s="77"/>
      <c r="AC1395" s="77"/>
      <c r="AD1395" s="77"/>
      <c r="AE1395" s="77"/>
      <c r="AF1395" s="77"/>
      <c r="AG1395" s="77"/>
      <c r="AH1395" s="77"/>
      <c r="AI1395" s="77"/>
      <c r="AJ1395" s="77"/>
      <c r="AK1395" s="77"/>
      <c r="AL1395" s="77"/>
      <c r="AM1395" s="77"/>
      <c r="AN1395" s="77"/>
      <c r="AO1395" s="77"/>
      <c r="AP1395" s="77"/>
      <c r="AQ1395" s="77"/>
      <c r="AR1395" s="77"/>
      <c r="AS1395" s="77"/>
      <c r="AT1395" s="77"/>
      <c r="AU1395" s="77"/>
      <c r="AV1395" s="77"/>
      <c r="AW1395" s="77"/>
      <c r="AX1395" s="77"/>
      <c r="AY1395" s="77"/>
      <c r="AZ1395" s="77"/>
      <c r="BA1395" s="77"/>
      <c r="BB1395" s="77"/>
      <c r="BC1395" s="77"/>
      <c r="BD1395" s="77"/>
      <c r="BE1395" s="77"/>
      <c r="BF1395" s="77"/>
      <c r="BG1395" s="77"/>
      <c r="BH1395" s="77"/>
      <c r="BI1395" s="77"/>
      <c r="BJ1395" s="125" t="s">
        <v>295</v>
      </c>
      <c r="BK1395" s="77"/>
      <c r="BL1395" s="77"/>
      <c r="BM1395" s="77"/>
      <c r="BN1395" s="77"/>
      <c r="BO1395" s="77"/>
      <c r="BP1395" s="77"/>
      <c r="BQ1395" s="77"/>
      <c r="BR1395" s="126" t="s">
        <v>296</v>
      </c>
      <c r="BS1395" s="77"/>
      <c r="BT1395" s="77"/>
      <c r="BU1395" s="77"/>
      <c r="BV1395" s="77"/>
      <c r="BW1395" s="77"/>
      <c r="BX1395" s="77"/>
      <c r="BY1395" s="77"/>
      <c r="BZ1395" s="77" t="s">
        <v>7053</v>
      </c>
      <c r="CA1395" s="77" t="s">
        <v>2140</v>
      </c>
      <c r="CB1395" s="77">
        <v>1388</v>
      </c>
      <c r="CC1395" s="77"/>
      <c r="CD1395" s="77"/>
      <c r="CE1395" s="77"/>
      <c r="CF1395" s="77"/>
      <c r="CG1395" s="77"/>
      <c r="CH1395" s="77"/>
      <c r="CI1395" s="77"/>
      <c r="CJ1395" s="77"/>
      <c r="CK1395" s="77"/>
      <c r="CL1395" s="77"/>
      <c r="CM1395" s="77"/>
      <c r="CN1395" s="77"/>
      <c r="CO1395" s="77"/>
      <c r="CP1395" s="77"/>
      <c r="CQ1395" s="77"/>
      <c r="CR1395" s="77"/>
      <c r="CS1395" s="77"/>
      <c r="CT1395" s="77"/>
      <c r="CU1395" s="77"/>
      <c r="CV1395" s="77"/>
      <c r="CW1395" s="77"/>
      <c r="CX1395" s="77"/>
      <c r="CY1395" s="77"/>
      <c r="CZ1395" s="77"/>
      <c r="DA1395" s="77"/>
      <c r="DB1395" s="77"/>
      <c r="DC1395" s="77"/>
      <c r="DD1395" s="77"/>
      <c r="DE1395" s="77"/>
      <c r="DF1395" s="77"/>
      <c r="DG1395" s="77"/>
      <c r="DH1395" s="77"/>
      <c r="DI1395" s="77"/>
      <c r="DJ1395" s="77"/>
      <c r="DK1395" s="77"/>
      <c r="DL1395" s="77"/>
      <c r="DM1395" s="77"/>
      <c r="DN1395" s="77"/>
      <c r="DO1395" s="77"/>
      <c r="DP1395" s="77"/>
      <c r="DQ1395" s="77"/>
      <c r="DR1395" s="77"/>
      <c r="DS1395" s="77"/>
      <c r="DT1395" s="77"/>
      <c r="DU1395" s="77"/>
      <c r="DV1395" s="77"/>
      <c r="DW1395" s="77"/>
      <c r="DX1395" s="77"/>
      <c r="DY1395" s="77"/>
      <c r="DZ1395" s="77"/>
      <c r="EA1395" s="77"/>
      <c r="EB1395" s="77"/>
      <c r="EC1395" s="77"/>
      <c r="ED1395" s="77"/>
      <c r="EE1395" s="77"/>
      <c r="EF1395" s="77"/>
      <c r="EG1395" s="77"/>
      <c r="EH1395" s="77"/>
      <c r="EI1395" s="77"/>
      <c r="EJ1395" s="77"/>
      <c r="EK1395" s="77"/>
      <c r="EL1395" s="77"/>
      <c r="EM1395" s="77"/>
      <c r="EN1395" s="77"/>
      <c r="EO1395" s="77"/>
      <c r="EP1395" s="77"/>
      <c r="EQ1395" s="77"/>
      <c r="ER1395" s="77"/>
      <c r="ES1395" s="77"/>
      <c r="ET1395" s="77"/>
      <c r="EU1395" s="77"/>
      <c r="EV1395" s="77"/>
      <c r="EW1395" s="77"/>
      <c r="EX1395" s="77"/>
      <c r="EY1395" s="77"/>
      <c r="EZ1395" s="77"/>
      <c r="FA1395" s="77"/>
      <c r="FB1395" s="77"/>
      <c r="FC1395" s="77"/>
      <c r="FD1395" s="77"/>
      <c r="FE1395" s="77"/>
      <c r="FF1395" s="77"/>
      <c r="FG1395" s="77"/>
      <c r="FH1395" s="77"/>
      <c r="FI1395" s="77"/>
      <c r="FJ1395" s="77"/>
      <c r="FK1395" s="77"/>
      <c r="FL1395" s="77"/>
      <c r="FM1395" s="77"/>
      <c r="FN1395" s="77"/>
      <c r="FO1395" s="77"/>
      <c r="FP1395" s="77"/>
      <c r="FQ1395" s="77"/>
      <c r="FR1395" s="77"/>
      <c r="FS1395" s="77"/>
      <c r="FT1395" s="77"/>
      <c r="FU1395" s="77" t="str">
        <f>UPPER(Table1[[#This Row],[MFRNR]])&amp;" / "&amp;UPPER(Table1[[#This Row],[MFRPN]])</f>
        <v>SMC / NVFS2120-5DZ-02T</v>
      </c>
      <c r="FV1395" s="77" t="str">
        <f t="shared" si="44"/>
        <v>SMC VFS2000 SOL VALVE 4/5 PORT VALVE SOL</v>
      </c>
      <c r="FW1395" s="77" t="str">
        <f t="shared" si="45"/>
        <v>SMC VFS2000 SOL VALVE 4/5 PORT VALVE SOL</v>
      </c>
      <c r="FX1395" s="77"/>
      <c r="FY1395" s="77"/>
      <c r="FZ1395" s="77"/>
      <c r="GA1395" s="131">
        <v>2000086</v>
      </c>
      <c r="GB1395" s="129" t="s">
        <v>80</v>
      </c>
      <c r="GC1395" s="131" t="s">
        <v>299</v>
      </c>
      <c r="GD1395" s="77" t="s">
        <v>55491</v>
      </c>
      <c r="GE1395" s="77" t="s">
        <v>7054</v>
      </c>
      <c r="GF1395" s="77" t="s">
        <v>7055</v>
      </c>
      <c r="GG1395" s="77" t="str">
        <f>LEN(Table1[[#This Row],[shortDescFRCOE]])&amp;" / "&amp;LEN(Table1[[#This Row],[shortDescENCOE]])</f>
        <v>36 / 35</v>
      </c>
      <c r="GI1395" t="str">
        <f>Table1[[#This Row],[shortDescFRCOE]]&amp;" "&amp;UPPER(Table1[[#This Row],[MFRNR]])&amp;"/"&amp;UPPER(Table1[[#This Row],[MFRPN]])</f>
        <v>VANNE SOLENOIDE SMC/NVFS2120-5DZ-02T SMC/NVFS2120-5DZ-02T</v>
      </c>
      <c r="GJ1395" t="str">
        <f>Table1[[#This Row],[shortDescENCOE]]&amp;" "&amp;UPPER(Table1[[#This Row],[MFRNR]])&amp;"/"&amp;UPPER(Table1[[#This Row],[MFRPN]])</f>
        <v>VALVE SOLENOID SMC/NVFS2120-5DZ-02T SMC/NVFS2120-5DZ-02T</v>
      </c>
    </row>
    <row r="1396" spans="1:192" hidden="1" x14ac:dyDescent="0.25">
      <c r="A1396" s="76" t="str">
        <f>IF(VLOOKUP(Table1[[#This Row],[PCMC]],Table1_2[[PCMC'#]:[SAP'#]],4,FALSE)=0,VLOOKUP(Table1[[#This Row],[PCMC]],Table1_2[[PCMC'#]:[SAP'#]],3,FALSE),VLOOKUP(Table1[[#This Row],[PCMC]],Table1_2[[PCMC'#]:[SAP'#]],4,FALSE))</f>
        <v>90015158</v>
      </c>
      <c r="B1396" s="76"/>
      <c r="C1396" s="76"/>
      <c r="D1396" s="124">
        <v>3411</v>
      </c>
      <c r="E1396" s="76"/>
      <c r="F1396" s="76"/>
      <c r="G1396" s="76"/>
      <c r="H1396" s="76"/>
      <c r="I1396" s="76"/>
      <c r="J1396" s="76"/>
      <c r="K1396" s="130" t="s">
        <v>7056</v>
      </c>
      <c r="L1396" s="77" t="s">
        <v>7057</v>
      </c>
      <c r="M1396" s="77" t="s">
        <v>294</v>
      </c>
      <c r="N1396" s="77"/>
      <c r="O1396" s="77"/>
      <c r="P1396" s="77"/>
      <c r="Q1396" s="77"/>
      <c r="R1396" s="77"/>
      <c r="S1396" s="77"/>
      <c r="T1396" s="77"/>
      <c r="U1396" s="77"/>
      <c r="V1396" s="77"/>
      <c r="W1396" s="77"/>
      <c r="X1396" s="77"/>
      <c r="Y1396" s="77"/>
      <c r="Z1396" s="77"/>
      <c r="AA1396" s="77"/>
      <c r="AB1396" s="77"/>
      <c r="AC1396" s="77"/>
      <c r="AD1396" s="77"/>
      <c r="AE1396" s="77"/>
      <c r="AF1396" s="77"/>
      <c r="AG1396" s="77"/>
      <c r="AH1396" s="77"/>
      <c r="AI1396" s="77"/>
      <c r="AJ1396" s="77"/>
      <c r="AK1396" s="77"/>
      <c r="AL1396" s="77"/>
      <c r="AM1396" s="77"/>
      <c r="AN1396" s="77"/>
      <c r="AO1396" s="77"/>
      <c r="AP1396" s="77"/>
      <c r="AQ1396" s="77"/>
      <c r="AR1396" s="77"/>
      <c r="AS1396" s="77"/>
      <c r="AT1396" s="77"/>
      <c r="AU1396" s="77"/>
      <c r="AV1396" s="77"/>
      <c r="AW1396" s="77"/>
      <c r="AX1396" s="77"/>
      <c r="AY1396" s="77"/>
      <c r="AZ1396" s="77"/>
      <c r="BA1396" s="77"/>
      <c r="BB1396" s="77"/>
      <c r="BC1396" s="77"/>
      <c r="BD1396" s="77"/>
      <c r="BE1396" s="77"/>
      <c r="BF1396" s="77"/>
      <c r="BG1396" s="77"/>
      <c r="BH1396" s="77"/>
      <c r="BI1396" s="77"/>
      <c r="BJ1396" s="125" t="s">
        <v>295</v>
      </c>
      <c r="BK1396" s="77"/>
      <c r="BL1396" s="77"/>
      <c r="BM1396" s="77"/>
      <c r="BN1396" s="77"/>
      <c r="BO1396" s="77"/>
      <c r="BP1396" s="77"/>
      <c r="BQ1396" s="77"/>
      <c r="BR1396" s="126" t="s">
        <v>296</v>
      </c>
      <c r="BS1396" s="77"/>
      <c r="BT1396" s="77"/>
      <c r="BU1396" s="77"/>
      <c r="BV1396" s="77"/>
      <c r="BW1396" s="77"/>
      <c r="BX1396" s="77"/>
      <c r="BY1396" s="77"/>
      <c r="BZ1396" s="77" t="s">
        <v>7058</v>
      </c>
      <c r="CA1396" s="77" t="s">
        <v>2140</v>
      </c>
      <c r="CB1396" s="77">
        <v>1389</v>
      </c>
      <c r="CC1396" s="77"/>
      <c r="CD1396" s="77"/>
      <c r="CE1396" s="77"/>
      <c r="CF1396" s="77"/>
      <c r="CG1396" s="77"/>
      <c r="CH1396" s="77"/>
      <c r="CI1396" s="77"/>
      <c r="CJ1396" s="77"/>
      <c r="CK1396" s="77"/>
      <c r="CL1396" s="77"/>
      <c r="CM1396" s="77"/>
      <c r="CN1396" s="77"/>
      <c r="CO1396" s="77"/>
      <c r="CP1396" s="77"/>
      <c r="CQ1396" s="77"/>
      <c r="CR1396" s="77"/>
      <c r="CS1396" s="77"/>
      <c r="CT1396" s="77"/>
      <c r="CU1396" s="77"/>
      <c r="CV1396" s="77"/>
      <c r="CW1396" s="77"/>
      <c r="CX1396" s="77"/>
      <c r="CY1396" s="77"/>
      <c r="CZ1396" s="77"/>
      <c r="DA1396" s="77"/>
      <c r="DB1396" s="77"/>
      <c r="DC1396" s="77"/>
      <c r="DD1396" s="77"/>
      <c r="DE1396" s="77"/>
      <c r="DF1396" s="77"/>
      <c r="DG1396" s="77"/>
      <c r="DH1396" s="77"/>
      <c r="DI1396" s="77"/>
      <c r="DJ1396" s="77"/>
      <c r="DK1396" s="77"/>
      <c r="DL1396" s="77"/>
      <c r="DM1396" s="77"/>
      <c r="DN1396" s="77"/>
      <c r="DO1396" s="77"/>
      <c r="DP1396" s="77"/>
      <c r="DQ1396" s="77"/>
      <c r="DR1396" s="77"/>
      <c r="DS1396" s="77"/>
      <c r="DT1396" s="77"/>
      <c r="DU1396" s="77"/>
      <c r="DV1396" s="77"/>
      <c r="DW1396" s="77"/>
      <c r="DX1396" s="77"/>
      <c r="DY1396" s="77"/>
      <c r="DZ1396" s="77"/>
      <c r="EA1396" s="77"/>
      <c r="EB1396" s="77"/>
      <c r="EC1396" s="77"/>
      <c r="ED1396" s="77"/>
      <c r="EE1396" s="77"/>
      <c r="EF1396" s="77"/>
      <c r="EG1396" s="77"/>
      <c r="EH1396" s="77"/>
      <c r="EI1396" s="77"/>
      <c r="EJ1396" s="77"/>
      <c r="EK1396" s="77"/>
      <c r="EL1396" s="77"/>
      <c r="EM1396" s="77"/>
      <c r="EN1396" s="77"/>
      <c r="EO1396" s="77"/>
      <c r="EP1396" s="77"/>
      <c r="EQ1396" s="77"/>
      <c r="ER1396" s="77"/>
      <c r="ES1396" s="77"/>
      <c r="ET1396" s="77"/>
      <c r="EU1396" s="77"/>
      <c r="EV1396" s="77"/>
      <c r="EW1396" s="77"/>
      <c r="EX1396" s="77"/>
      <c r="EY1396" s="77"/>
      <c r="EZ1396" s="77"/>
      <c r="FA1396" s="77"/>
      <c r="FB1396" s="77"/>
      <c r="FC1396" s="77"/>
      <c r="FD1396" s="77"/>
      <c r="FE1396" s="77"/>
      <c r="FF1396" s="77"/>
      <c r="FG1396" s="77"/>
      <c r="FH1396" s="77"/>
      <c r="FI1396" s="77"/>
      <c r="FJ1396" s="77"/>
      <c r="FK1396" s="77"/>
      <c r="FL1396" s="77"/>
      <c r="FM1396" s="77"/>
      <c r="FN1396" s="77"/>
      <c r="FO1396" s="77"/>
      <c r="FP1396" s="77"/>
      <c r="FQ1396" s="77"/>
      <c r="FR1396" s="77"/>
      <c r="FS1396" s="77"/>
      <c r="FT1396" s="77"/>
      <c r="FU1396" s="77" t="str">
        <f>UPPER(Table1[[#This Row],[MFRNR]])&amp;" / "&amp;UPPER(Table1[[#This Row],[MFRPN]])</f>
        <v>SMC / NVFS3110-5DZ</v>
      </c>
      <c r="FV1396" s="77" t="str">
        <f t="shared" si="44"/>
        <v>VANNE SOL / PILOTE 24VDC, VFS2000 SOL VA</v>
      </c>
      <c r="FW1396" s="77" t="str">
        <f t="shared" si="45"/>
        <v>VALVE SOL/PILOT 24VDC, VFS2000 SOL VALVE</v>
      </c>
      <c r="FX1396" s="77"/>
      <c r="FY1396" s="77"/>
      <c r="FZ1396" s="77"/>
      <c r="GA1396" s="131">
        <v>2000087</v>
      </c>
      <c r="GB1396" s="129" t="s">
        <v>80</v>
      </c>
      <c r="GC1396" s="131" t="s">
        <v>299</v>
      </c>
      <c r="GD1396" s="77" t="s">
        <v>55491</v>
      </c>
      <c r="GE1396" s="77" t="s">
        <v>7059</v>
      </c>
      <c r="GF1396" s="77" t="s">
        <v>7060</v>
      </c>
      <c r="GG1396" s="77" t="str">
        <f>LEN(Table1[[#This Row],[shortDescFRCOE]])&amp;" / "&amp;LEN(Table1[[#This Row],[shortDescENCOE]])</f>
        <v>32 / 31</v>
      </c>
      <c r="GI1396" t="str">
        <f>Table1[[#This Row],[shortDescFRCOE]]&amp;" "&amp;UPPER(Table1[[#This Row],[MFRNR]])&amp;"/"&amp;UPPER(Table1[[#This Row],[MFRPN]])</f>
        <v>VANNE SOLENOIDE SMC/NVFS3110-5DZ SMC/NVFS3110-5DZ</v>
      </c>
      <c r="GJ1396" t="str">
        <f>Table1[[#This Row],[shortDescENCOE]]&amp;" "&amp;UPPER(Table1[[#This Row],[MFRNR]])&amp;"/"&amp;UPPER(Table1[[#This Row],[MFRPN]])</f>
        <v>VALVE SOLENOID SMC/NVFS3110-5DZ SMC/NVFS3110-5DZ</v>
      </c>
    </row>
    <row r="1397" spans="1:192" hidden="1" x14ac:dyDescent="0.25">
      <c r="A1397" s="76" t="str">
        <f>IF(VLOOKUP(Table1[[#This Row],[PCMC]],Table1_2[[PCMC'#]:[SAP'#]],4,FALSE)=0,VLOOKUP(Table1[[#This Row],[PCMC]],Table1_2[[PCMC'#]:[SAP'#]],3,FALSE),VLOOKUP(Table1[[#This Row],[PCMC]],Table1_2[[PCMC'#]:[SAP'#]],4,FALSE))</f>
        <v>90015159</v>
      </c>
      <c r="B1397" s="76"/>
      <c r="C1397" s="76"/>
      <c r="D1397" s="124">
        <v>3411</v>
      </c>
      <c r="E1397" s="76"/>
      <c r="F1397" s="76"/>
      <c r="G1397" s="76"/>
      <c r="H1397" s="76"/>
      <c r="I1397" s="76"/>
      <c r="J1397" s="76"/>
      <c r="K1397" s="130" t="s">
        <v>7061</v>
      </c>
      <c r="L1397" s="77" t="s">
        <v>7062</v>
      </c>
      <c r="M1397" s="77" t="s">
        <v>294</v>
      </c>
      <c r="N1397" s="77"/>
      <c r="O1397" s="77"/>
      <c r="P1397" s="77"/>
      <c r="Q1397" s="77"/>
      <c r="R1397" s="77"/>
      <c r="S1397" s="77"/>
      <c r="T1397" s="77"/>
      <c r="U1397" s="77"/>
      <c r="V1397" s="77"/>
      <c r="W1397" s="77"/>
      <c r="X1397" s="77"/>
      <c r="Y1397" s="77"/>
      <c r="Z1397" s="77"/>
      <c r="AA1397" s="77"/>
      <c r="AB1397" s="77"/>
      <c r="AC1397" s="77"/>
      <c r="AD1397" s="77"/>
      <c r="AE1397" s="77"/>
      <c r="AF1397" s="77"/>
      <c r="AG1397" s="77"/>
      <c r="AH1397" s="77"/>
      <c r="AI1397" s="77"/>
      <c r="AJ1397" s="77"/>
      <c r="AK1397" s="77"/>
      <c r="AL1397" s="77"/>
      <c r="AM1397" s="77"/>
      <c r="AN1397" s="77"/>
      <c r="AO1397" s="77"/>
      <c r="AP1397" s="77"/>
      <c r="AQ1397" s="77"/>
      <c r="AR1397" s="77"/>
      <c r="AS1397" s="77"/>
      <c r="AT1397" s="77"/>
      <c r="AU1397" s="77"/>
      <c r="AV1397" s="77"/>
      <c r="AW1397" s="77"/>
      <c r="AX1397" s="77"/>
      <c r="AY1397" s="77"/>
      <c r="AZ1397" s="77"/>
      <c r="BA1397" s="77"/>
      <c r="BB1397" s="77"/>
      <c r="BC1397" s="77"/>
      <c r="BD1397" s="77"/>
      <c r="BE1397" s="77"/>
      <c r="BF1397" s="77"/>
      <c r="BG1397" s="77"/>
      <c r="BH1397" s="77"/>
      <c r="BI1397" s="77"/>
      <c r="BJ1397" s="125" t="s">
        <v>295</v>
      </c>
      <c r="BK1397" s="77"/>
      <c r="BL1397" s="77"/>
      <c r="BM1397" s="77"/>
      <c r="BN1397" s="77"/>
      <c r="BO1397" s="77"/>
      <c r="BP1397" s="77"/>
      <c r="BQ1397" s="77"/>
      <c r="BR1397" s="126" t="s">
        <v>296</v>
      </c>
      <c r="BS1397" s="77"/>
      <c r="BT1397" s="77"/>
      <c r="BU1397" s="77"/>
      <c r="BV1397" s="77"/>
      <c r="BW1397" s="77"/>
      <c r="BX1397" s="77"/>
      <c r="BY1397" s="77"/>
      <c r="BZ1397" s="77" t="s">
        <v>7063</v>
      </c>
      <c r="CA1397" s="77" t="s">
        <v>7064</v>
      </c>
      <c r="CB1397" s="77">
        <v>1390</v>
      </c>
      <c r="CC1397" s="77"/>
      <c r="CD1397" s="77"/>
      <c r="CE1397" s="77"/>
      <c r="CF1397" s="77"/>
      <c r="CG1397" s="77"/>
      <c r="CH1397" s="77"/>
      <c r="CI1397" s="77"/>
      <c r="CJ1397" s="77"/>
      <c r="CK1397" s="77"/>
      <c r="CL1397" s="77"/>
      <c r="CM1397" s="77"/>
      <c r="CN1397" s="77"/>
      <c r="CO1397" s="77"/>
      <c r="CP1397" s="77"/>
      <c r="CQ1397" s="77"/>
      <c r="CR1397" s="77"/>
      <c r="CS1397" s="77"/>
      <c r="CT1397" s="77"/>
      <c r="CU1397" s="77"/>
      <c r="CV1397" s="77"/>
      <c r="CW1397" s="77"/>
      <c r="CX1397" s="77"/>
      <c r="CY1397" s="77"/>
      <c r="CZ1397" s="77"/>
      <c r="DA1397" s="77"/>
      <c r="DB1397" s="77"/>
      <c r="DC1397" s="77"/>
      <c r="DD1397" s="77"/>
      <c r="DE1397" s="77"/>
      <c r="DF1397" s="77"/>
      <c r="DG1397" s="77"/>
      <c r="DH1397" s="77"/>
      <c r="DI1397" s="77"/>
      <c r="DJ1397" s="77"/>
      <c r="DK1397" s="77"/>
      <c r="DL1397" s="77"/>
      <c r="DM1397" s="77"/>
      <c r="DN1397" s="77"/>
      <c r="DO1397" s="77"/>
      <c r="DP1397" s="77"/>
      <c r="DQ1397" s="77"/>
      <c r="DR1397" s="77"/>
      <c r="DS1397" s="77"/>
      <c r="DT1397" s="77"/>
      <c r="DU1397" s="77"/>
      <c r="DV1397" s="77"/>
      <c r="DW1397" s="77"/>
      <c r="DX1397" s="77"/>
      <c r="DY1397" s="77"/>
      <c r="DZ1397" s="77"/>
      <c r="EA1397" s="77"/>
      <c r="EB1397" s="77"/>
      <c r="EC1397" s="77"/>
      <c r="ED1397" s="77"/>
      <c r="EE1397" s="77"/>
      <c r="EF1397" s="77"/>
      <c r="EG1397" s="77"/>
      <c r="EH1397" s="77"/>
      <c r="EI1397" s="77"/>
      <c r="EJ1397" s="77"/>
      <c r="EK1397" s="77"/>
      <c r="EL1397" s="77"/>
      <c r="EM1397" s="77"/>
      <c r="EN1397" s="77"/>
      <c r="EO1397" s="77"/>
      <c r="EP1397" s="77"/>
      <c r="EQ1397" s="77"/>
      <c r="ER1397" s="77"/>
      <c r="ES1397" s="77"/>
      <c r="ET1397" s="77"/>
      <c r="EU1397" s="77"/>
      <c r="EV1397" s="77"/>
      <c r="EW1397" s="77"/>
      <c r="EX1397" s="77"/>
      <c r="EY1397" s="77"/>
      <c r="EZ1397" s="77"/>
      <c r="FA1397" s="77"/>
      <c r="FB1397" s="77"/>
      <c r="FC1397" s="77"/>
      <c r="FD1397" s="77"/>
      <c r="FE1397" s="77"/>
      <c r="FF1397" s="77"/>
      <c r="FG1397" s="77"/>
      <c r="FH1397" s="77"/>
      <c r="FI1397" s="77"/>
      <c r="FJ1397" s="77"/>
      <c r="FK1397" s="77"/>
      <c r="FL1397" s="77"/>
      <c r="FM1397" s="77"/>
      <c r="FN1397" s="77"/>
      <c r="FO1397" s="77"/>
      <c r="FP1397" s="77"/>
      <c r="FQ1397" s="77"/>
      <c r="FR1397" s="77"/>
      <c r="FS1397" s="77"/>
      <c r="FT1397" s="77"/>
      <c r="FU1397" s="77" t="str">
        <f>UPPER(Table1[[#This Row],[MFRNR]])&amp;" / "&amp;UPPER(Table1[[#This Row],[MFRPN]])</f>
        <v>FABCO AIR / 949-000-331</v>
      </c>
      <c r="FV1397" s="77" t="str">
        <f t="shared" si="44"/>
        <v>CAPTEUR 1/4 POUCE, DÉCONNEXION RAPIDE, S</v>
      </c>
      <c r="FW1397" s="77" t="str">
        <f t="shared" si="45"/>
        <v>SENSOR 1/4 INCH, QUICK DISCONNECT, SOURC</v>
      </c>
      <c r="FX1397" s="77"/>
      <c r="FY1397" s="77"/>
      <c r="FZ1397" s="77"/>
      <c r="GA1397" s="131">
        <v>2000100</v>
      </c>
      <c r="GB1397" s="129" t="s">
        <v>80</v>
      </c>
      <c r="GC1397" s="131" t="s">
        <v>299</v>
      </c>
      <c r="GD1397" s="77" t="s">
        <v>55491</v>
      </c>
      <c r="GE1397" s="77" t="s">
        <v>7065</v>
      </c>
      <c r="GF1397" s="77" t="s">
        <v>7066</v>
      </c>
      <c r="GG1397" s="77" t="str">
        <f>LEN(Table1[[#This Row],[shortDescFRCOE]])&amp;" / "&amp;LEN(Table1[[#This Row],[shortDescENCOE]])</f>
        <v>36 / 35</v>
      </c>
      <c r="GI1397" t="str">
        <f>Table1[[#This Row],[shortDescFRCOE]]&amp;" "&amp;UPPER(Table1[[#This Row],[MFRNR]])&amp;"/"&amp;UPPER(Table1[[#This Row],[MFRPN]])</f>
        <v>CAPTEUR MAGNET FABCO AIR/949-000-331 FABCO AIR/949-000-331</v>
      </c>
      <c r="GJ1397" t="str">
        <f>Table1[[#This Row],[shortDescENCOE]]&amp;" "&amp;UPPER(Table1[[#This Row],[MFRNR]])&amp;"/"&amp;UPPER(Table1[[#This Row],[MFRPN]])</f>
        <v>SENSOR MAGNET FABCO AIR/949-000-331 FABCO AIR/949-000-331</v>
      </c>
    </row>
    <row r="1398" spans="1:192" hidden="1" x14ac:dyDescent="0.25">
      <c r="A1398" s="76" t="str">
        <f>IF(VLOOKUP(Table1[[#This Row],[PCMC]],Table1_2[[PCMC'#]:[SAP'#]],4,FALSE)=0,VLOOKUP(Table1[[#This Row],[PCMC]],Table1_2[[PCMC'#]:[SAP'#]],3,FALSE),VLOOKUP(Table1[[#This Row],[PCMC]],Table1_2[[PCMC'#]:[SAP'#]],4,FALSE))</f>
        <v>90015160</v>
      </c>
      <c r="B1398" s="76"/>
      <c r="C1398" s="76"/>
      <c r="D1398" s="124">
        <v>3411</v>
      </c>
      <c r="E1398" s="76"/>
      <c r="F1398" s="76"/>
      <c r="G1398" s="76"/>
      <c r="H1398" s="76"/>
      <c r="I1398" s="76"/>
      <c r="J1398" s="76"/>
      <c r="K1398" s="130" t="s">
        <v>7067</v>
      </c>
      <c r="L1398" s="77" t="s">
        <v>7068</v>
      </c>
      <c r="M1398" s="77" t="s">
        <v>294</v>
      </c>
      <c r="N1398" s="77"/>
      <c r="O1398" s="77"/>
      <c r="P1398" s="77"/>
      <c r="Q1398" s="77"/>
      <c r="R1398" s="77"/>
      <c r="S1398" s="77"/>
      <c r="T1398" s="77"/>
      <c r="U1398" s="77"/>
      <c r="V1398" s="77"/>
      <c r="W1398" s="77"/>
      <c r="X1398" s="77"/>
      <c r="Y1398" s="77"/>
      <c r="Z1398" s="77"/>
      <c r="AA1398" s="77"/>
      <c r="AB1398" s="77"/>
      <c r="AC1398" s="77"/>
      <c r="AD1398" s="77"/>
      <c r="AE1398" s="77"/>
      <c r="AF1398" s="77"/>
      <c r="AG1398" s="77"/>
      <c r="AH1398" s="77"/>
      <c r="AI1398" s="77"/>
      <c r="AJ1398" s="77"/>
      <c r="AK1398" s="77"/>
      <c r="AL1398" s="77"/>
      <c r="AM1398" s="77"/>
      <c r="AN1398" s="77"/>
      <c r="AO1398" s="77"/>
      <c r="AP1398" s="77"/>
      <c r="AQ1398" s="77"/>
      <c r="AR1398" s="77"/>
      <c r="AS1398" s="77"/>
      <c r="AT1398" s="77"/>
      <c r="AU1398" s="77"/>
      <c r="AV1398" s="77"/>
      <c r="AW1398" s="77"/>
      <c r="AX1398" s="77"/>
      <c r="AY1398" s="77"/>
      <c r="AZ1398" s="77"/>
      <c r="BA1398" s="77"/>
      <c r="BB1398" s="77"/>
      <c r="BC1398" s="77"/>
      <c r="BD1398" s="77"/>
      <c r="BE1398" s="77"/>
      <c r="BF1398" s="77"/>
      <c r="BG1398" s="77"/>
      <c r="BH1398" s="77"/>
      <c r="BI1398" s="77"/>
      <c r="BJ1398" s="125" t="s">
        <v>295</v>
      </c>
      <c r="BK1398" s="77"/>
      <c r="BL1398" s="77"/>
      <c r="BM1398" s="77"/>
      <c r="BN1398" s="77"/>
      <c r="BO1398" s="77"/>
      <c r="BP1398" s="77"/>
      <c r="BQ1398" s="77"/>
      <c r="BR1398" s="126" t="s">
        <v>296</v>
      </c>
      <c r="BS1398" s="77"/>
      <c r="BT1398" s="77"/>
      <c r="BU1398" s="77"/>
      <c r="BV1398" s="77"/>
      <c r="BW1398" s="77"/>
      <c r="BX1398" s="77"/>
      <c r="BY1398" s="77"/>
      <c r="BZ1398" s="77" t="s">
        <v>7069</v>
      </c>
      <c r="CA1398" s="77" t="s">
        <v>7070</v>
      </c>
      <c r="CB1398" s="77">
        <v>1391</v>
      </c>
      <c r="CC1398" s="77"/>
      <c r="CD1398" s="77"/>
      <c r="CE1398" s="77"/>
      <c r="CF1398" s="77"/>
      <c r="CG1398" s="77"/>
      <c r="CH1398" s="77"/>
      <c r="CI1398" s="77"/>
      <c r="CJ1398" s="77"/>
      <c r="CK1398" s="77"/>
      <c r="CL1398" s="77"/>
      <c r="CM1398" s="77"/>
      <c r="CN1398" s="77"/>
      <c r="CO1398" s="77"/>
      <c r="CP1398" s="77"/>
      <c r="CQ1398" s="77"/>
      <c r="CR1398" s="77"/>
      <c r="CS1398" s="77"/>
      <c r="CT1398" s="77"/>
      <c r="CU1398" s="77"/>
      <c r="CV1398" s="77"/>
      <c r="CW1398" s="77"/>
      <c r="CX1398" s="77"/>
      <c r="CY1398" s="77"/>
      <c r="CZ1398" s="77"/>
      <c r="DA1398" s="77"/>
      <c r="DB1398" s="77"/>
      <c r="DC1398" s="77"/>
      <c r="DD1398" s="77"/>
      <c r="DE1398" s="77"/>
      <c r="DF1398" s="77"/>
      <c r="DG1398" s="77"/>
      <c r="DH1398" s="77"/>
      <c r="DI1398" s="77"/>
      <c r="DJ1398" s="77"/>
      <c r="DK1398" s="77"/>
      <c r="DL1398" s="77"/>
      <c r="DM1398" s="77"/>
      <c r="DN1398" s="77"/>
      <c r="DO1398" s="77"/>
      <c r="DP1398" s="77"/>
      <c r="DQ1398" s="77"/>
      <c r="DR1398" s="77"/>
      <c r="DS1398" s="77"/>
      <c r="DT1398" s="77"/>
      <c r="DU1398" s="77"/>
      <c r="DV1398" s="77"/>
      <c r="DW1398" s="77"/>
      <c r="DX1398" s="77"/>
      <c r="DY1398" s="77"/>
      <c r="DZ1398" s="77"/>
      <c r="EA1398" s="77"/>
      <c r="EB1398" s="77"/>
      <c r="EC1398" s="77"/>
      <c r="ED1398" s="77"/>
      <c r="EE1398" s="77"/>
      <c r="EF1398" s="77"/>
      <c r="EG1398" s="77"/>
      <c r="EH1398" s="77"/>
      <c r="EI1398" s="77"/>
      <c r="EJ1398" s="77"/>
      <c r="EK1398" s="77"/>
      <c r="EL1398" s="77"/>
      <c r="EM1398" s="77"/>
      <c r="EN1398" s="77"/>
      <c r="EO1398" s="77"/>
      <c r="EP1398" s="77"/>
      <c r="EQ1398" s="77"/>
      <c r="ER1398" s="77"/>
      <c r="ES1398" s="77"/>
      <c r="ET1398" s="77"/>
      <c r="EU1398" s="77"/>
      <c r="EV1398" s="77"/>
      <c r="EW1398" s="77"/>
      <c r="EX1398" s="77"/>
      <c r="EY1398" s="77"/>
      <c r="EZ1398" s="77"/>
      <c r="FA1398" s="77"/>
      <c r="FB1398" s="77"/>
      <c r="FC1398" s="77"/>
      <c r="FD1398" s="77"/>
      <c r="FE1398" s="77"/>
      <c r="FF1398" s="77"/>
      <c r="FG1398" s="77"/>
      <c r="FH1398" s="77"/>
      <c r="FI1398" s="77"/>
      <c r="FJ1398" s="77"/>
      <c r="FK1398" s="77"/>
      <c r="FL1398" s="77"/>
      <c r="FM1398" s="77"/>
      <c r="FN1398" s="77"/>
      <c r="FO1398" s="77"/>
      <c r="FP1398" s="77"/>
      <c r="FQ1398" s="77"/>
      <c r="FR1398" s="77"/>
      <c r="FS1398" s="77"/>
      <c r="FT1398" s="77"/>
      <c r="FU1398" s="77" t="str">
        <f>UPPER(Table1[[#This Row],[MFRNR]])&amp;" / "&amp;UPPER(Table1[[#This Row],[MFRPN]])</f>
        <v>BIMBA / K-A-L</v>
      </c>
      <c r="FV1398" s="77" t="str">
        <f t="shared" si="44"/>
        <v xml:space="preserve">LE KIT DE RÉPARATION DU JOINT DE TIGE À </v>
      </c>
      <c r="FW1398" s="77" t="str">
        <f t="shared" si="45"/>
        <v>DOUBLE-WALL ROD SEAL REPAIR KIT INCLUDES</v>
      </c>
      <c r="FX1398" s="77"/>
      <c r="FY1398" s="77"/>
      <c r="FZ1398" s="77"/>
      <c r="GA1398" s="131">
        <v>2000104</v>
      </c>
      <c r="GB1398" s="129" t="s">
        <v>80</v>
      </c>
      <c r="GC1398" s="131" t="s">
        <v>299</v>
      </c>
      <c r="GD1398" s="77" t="s">
        <v>55491</v>
      </c>
      <c r="GE1398" s="77" t="s">
        <v>7071</v>
      </c>
      <c r="GF1398" s="77" t="s">
        <v>7072</v>
      </c>
      <c r="GG1398" s="77" t="str">
        <f>LEN(Table1[[#This Row],[shortDescFRCOE]])&amp;" / "&amp;LEN(Table1[[#This Row],[shortDescENCOE]])</f>
        <v>23 / 22</v>
      </c>
      <c r="GI1398" t="str">
        <f>Table1[[#This Row],[shortDescFRCOE]]&amp;" "&amp;UPPER(Table1[[#This Row],[MFRNR]])&amp;"/"&amp;UPPER(Table1[[#This Row],[MFRPN]])</f>
        <v>KIT REPARAT BIMBA/K-A-L BIMBA/K-A-L</v>
      </c>
      <c r="GJ1398" t="str">
        <f>Table1[[#This Row],[shortDescENCOE]]&amp;" "&amp;UPPER(Table1[[#This Row],[MFRNR]])&amp;"/"&amp;UPPER(Table1[[#This Row],[MFRPN]])</f>
        <v>REPAIR KIT BIMBA/K-A-L BIMBA/K-A-L</v>
      </c>
    </row>
    <row r="1399" spans="1:192" hidden="1" x14ac:dyDescent="0.25">
      <c r="A1399" s="76" t="str">
        <f>IF(VLOOKUP(Table1[[#This Row],[PCMC]],Table1_2[[PCMC'#]:[SAP'#]],4,FALSE)=0,VLOOKUP(Table1[[#This Row],[PCMC]],Table1_2[[PCMC'#]:[SAP'#]],3,FALSE),VLOOKUP(Table1[[#This Row],[PCMC]],Table1_2[[PCMC'#]:[SAP'#]],4,FALSE))</f>
        <v>90015161</v>
      </c>
      <c r="B1399" s="76"/>
      <c r="C1399" s="76"/>
      <c r="D1399" s="124">
        <v>3411</v>
      </c>
      <c r="E1399" s="76"/>
      <c r="F1399" s="76"/>
      <c r="G1399" s="76"/>
      <c r="H1399" s="76"/>
      <c r="I1399" s="76"/>
      <c r="J1399" s="76"/>
      <c r="K1399" s="130" t="s">
        <v>7073</v>
      </c>
      <c r="L1399" s="77" t="s">
        <v>7073</v>
      </c>
      <c r="M1399" s="77" t="s">
        <v>294</v>
      </c>
      <c r="N1399" s="77"/>
      <c r="O1399" s="77"/>
      <c r="P1399" s="77"/>
      <c r="Q1399" s="77"/>
      <c r="R1399" s="77"/>
      <c r="S1399" s="77"/>
      <c r="T1399" s="77"/>
      <c r="U1399" s="77"/>
      <c r="V1399" s="77"/>
      <c r="W1399" s="77"/>
      <c r="X1399" s="77"/>
      <c r="Y1399" s="77"/>
      <c r="Z1399" s="77"/>
      <c r="AA1399" s="77"/>
      <c r="AB1399" s="77"/>
      <c r="AC1399" s="77"/>
      <c r="AD1399" s="77"/>
      <c r="AE1399" s="77"/>
      <c r="AF1399" s="77"/>
      <c r="AG1399" s="77"/>
      <c r="AH1399" s="77"/>
      <c r="AI1399" s="77"/>
      <c r="AJ1399" s="77"/>
      <c r="AK1399" s="77"/>
      <c r="AL1399" s="77"/>
      <c r="AM1399" s="77"/>
      <c r="AN1399" s="77"/>
      <c r="AO1399" s="77"/>
      <c r="AP1399" s="77"/>
      <c r="AQ1399" s="77"/>
      <c r="AR1399" s="77"/>
      <c r="AS1399" s="77"/>
      <c r="AT1399" s="77"/>
      <c r="AU1399" s="77"/>
      <c r="AV1399" s="77"/>
      <c r="AW1399" s="77"/>
      <c r="AX1399" s="77"/>
      <c r="AY1399" s="77"/>
      <c r="AZ1399" s="77"/>
      <c r="BA1399" s="77"/>
      <c r="BB1399" s="77"/>
      <c r="BC1399" s="77"/>
      <c r="BD1399" s="77"/>
      <c r="BE1399" s="77"/>
      <c r="BF1399" s="77"/>
      <c r="BG1399" s="77"/>
      <c r="BH1399" s="77"/>
      <c r="BI1399" s="77"/>
      <c r="BJ1399" s="125" t="s">
        <v>295</v>
      </c>
      <c r="BK1399" s="77"/>
      <c r="BL1399" s="77"/>
      <c r="BM1399" s="77"/>
      <c r="BN1399" s="77"/>
      <c r="BO1399" s="77"/>
      <c r="BP1399" s="77"/>
      <c r="BQ1399" s="77"/>
      <c r="BR1399" s="126" t="s">
        <v>296</v>
      </c>
      <c r="BS1399" s="77"/>
      <c r="BT1399" s="77"/>
      <c r="BU1399" s="77"/>
      <c r="BV1399" s="77"/>
      <c r="BW1399" s="77"/>
      <c r="BX1399" s="77"/>
      <c r="BY1399" s="77"/>
      <c r="BZ1399" s="77">
        <v>5012060</v>
      </c>
      <c r="CA1399" s="77" t="s">
        <v>2032</v>
      </c>
      <c r="CB1399" s="77">
        <v>1392</v>
      </c>
      <c r="CC1399" s="77"/>
      <c r="CD1399" s="77"/>
      <c r="CE1399" s="77"/>
      <c r="CF1399" s="77"/>
      <c r="CG1399" s="77"/>
      <c r="CH1399" s="77"/>
      <c r="CI1399" s="77"/>
      <c r="CJ1399" s="77"/>
      <c r="CK1399" s="77"/>
      <c r="CL1399" s="77"/>
      <c r="CM1399" s="77"/>
      <c r="CN1399" s="77"/>
      <c r="CO1399" s="77"/>
      <c r="CP1399" s="77"/>
      <c r="CQ1399" s="77"/>
      <c r="CR1399" s="77"/>
      <c r="CS1399" s="77"/>
      <c r="CT1399" s="77"/>
      <c r="CU1399" s="77"/>
      <c r="CV1399" s="77"/>
      <c r="CW1399" s="77"/>
      <c r="CX1399" s="77"/>
      <c r="CY1399" s="77"/>
      <c r="CZ1399" s="77"/>
      <c r="DA1399" s="77"/>
      <c r="DB1399" s="77"/>
      <c r="DC1399" s="77"/>
      <c r="DD1399" s="77"/>
      <c r="DE1399" s="77"/>
      <c r="DF1399" s="77"/>
      <c r="DG1399" s="77"/>
      <c r="DH1399" s="77"/>
      <c r="DI1399" s="77"/>
      <c r="DJ1399" s="77"/>
      <c r="DK1399" s="77"/>
      <c r="DL1399" s="77"/>
      <c r="DM1399" s="77"/>
      <c r="DN1399" s="77"/>
      <c r="DO1399" s="77"/>
      <c r="DP1399" s="77"/>
      <c r="DQ1399" s="77"/>
      <c r="DR1399" s="77"/>
      <c r="DS1399" s="77"/>
      <c r="DT1399" s="77"/>
      <c r="DU1399" s="77"/>
      <c r="DV1399" s="77"/>
      <c r="DW1399" s="77"/>
      <c r="DX1399" s="77"/>
      <c r="DY1399" s="77"/>
      <c r="DZ1399" s="77"/>
      <c r="EA1399" s="77"/>
      <c r="EB1399" s="77"/>
      <c r="EC1399" s="77"/>
      <c r="ED1399" s="77"/>
      <c r="EE1399" s="77"/>
      <c r="EF1399" s="77"/>
      <c r="EG1399" s="77"/>
      <c r="EH1399" s="77"/>
      <c r="EI1399" s="77"/>
      <c r="EJ1399" s="77"/>
      <c r="EK1399" s="77"/>
      <c r="EL1399" s="77"/>
      <c r="EM1399" s="77"/>
      <c r="EN1399" s="77"/>
      <c r="EO1399" s="77"/>
      <c r="EP1399" s="77"/>
      <c r="EQ1399" s="77"/>
      <c r="ER1399" s="77"/>
      <c r="ES1399" s="77"/>
      <c r="ET1399" s="77"/>
      <c r="EU1399" s="77"/>
      <c r="EV1399" s="77"/>
      <c r="EW1399" s="77"/>
      <c r="EX1399" s="77"/>
      <c r="EY1399" s="77"/>
      <c r="EZ1399" s="77"/>
      <c r="FA1399" s="77"/>
      <c r="FB1399" s="77"/>
      <c r="FC1399" s="77"/>
      <c r="FD1399" s="77"/>
      <c r="FE1399" s="77"/>
      <c r="FF1399" s="77"/>
      <c r="FG1399" s="77"/>
      <c r="FH1399" s="77"/>
      <c r="FI1399" s="77"/>
      <c r="FJ1399" s="77"/>
      <c r="FK1399" s="77"/>
      <c r="FL1399" s="77"/>
      <c r="FM1399" s="77"/>
      <c r="FN1399" s="77"/>
      <c r="FO1399" s="77"/>
      <c r="FP1399" s="77"/>
      <c r="FQ1399" s="77"/>
      <c r="FR1399" s="77"/>
      <c r="FS1399" s="77"/>
      <c r="FT1399" s="77"/>
      <c r="FU1399" s="77" t="str">
        <f>UPPER(Table1[[#This Row],[MFRNR]])&amp;" / "&amp;UPPER(Table1[[#This Row],[MFRPN]])</f>
        <v>MARQUIPWARDUNITED / 5012060</v>
      </c>
      <c r="FV1399" s="77" t="str">
        <f t="shared" si="44"/>
        <v>AIR CYL CLAMP BAR</v>
      </c>
      <c r="FW1399" s="77" t="str">
        <f t="shared" si="45"/>
        <v>AIR CYL CLAMP BAR</v>
      </c>
      <c r="FX1399" s="77"/>
      <c r="FY1399" s="77"/>
      <c r="FZ1399" s="77"/>
      <c r="GA1399" s="131">
        <v>2000115</v>
      </c>
      <c r="GB1399" s="129" t="s">
        <v>80</v>
      </c>
      <c r="GC1399" s="131" t="s">
        <v>299</v>
      </c>
      <c r="GD1399" s="77" t="s">
        <v>55491</v>
      </c>
      <c r="GE1399" s="77" t="s">
        <v>7074</v>
      </c>
      <c r="GF1399" s="77" t="s">
        <v>7075</v>
      </c>
      <c r="GG1399" s="77" t="str">
        <f>LEN(Table1[[#This Row],[shortDescFRCOE]])&amp;" / "&amp;LEN(Table1[[#This Row],[shortDescENCOE]])</f>
        <v>31 / 31</v>
      </c>
      <c r="GI1399" t="str">
        <f>Table1[[#This Row],[shortDescFRCOE]]&amp;" "&amp;UPPER(Table1[[#This Row],[MFRNR]])&amp;"/"&amp;UPPER(Table1[[#This Row],[MFRPN]])</f>
        <v>PINCE MARQUIPWARDUNITED/5012060 MARQUIPWARDUNITED/5012060</v>
      </c>
      <c r="GJ1399" t="str">
        <f>Table1[[#This Row],[shortDescENCOE]]&amp;" "&amp;UPPER(Table1[[#This Row],[MFRNR]])&amp;"/"&amp;UPPER(Table1[[#This Row],[MFRPN]])</f>
        <v>CLAMP MARQUIPWARDUNITED/5012060 MARQUIPWARDUNITED/5012060</v>
      </c>
    </row>
    <row r="1400" spans="1:192" hidden="1" x14ac:dyDescent="0.25">
      <c r="A1400" s="76" t="str">
        <f>IF(VLOOKUP(Table1[[#This Row],[PCMC]],Table1_2[[PCMC'#]:[SAP'#]],4,FALSE)=0,VLOOKUP(Table1[[#This Row],[PCMC]],Table1_2[[PCMC'#]:[SAP'#]],3,FALSE),VLOOKUP(Table1[[#This Row],[PCMC]],Table1_2[[PCMC'#]:[SAP'#]],4,FALSE))</f>
        <v>90015162</v>
      </c>
      <c r="B1400" s="76"/>
      <c r="C1400" s="76"/>
      <c r="D1400" s="124">
        <v>3411</v>
      </c>
      <c r="E1400" s="76"/>
      <c r="F1400" s="76"/>
      <c r="G1400" s="76"/>
      <c r="H1400" s="76"/>
      <c r="I1400" s="76"/>
      <c r="J1400" s="76"/>
      <c r="K1400" s="130" t="s">
        <v>7076</v>
      </c>
      <c r="L1400" s="77" t="s">
        <v>7077</v>
      </c>
      <c r="M1400" s="77" t="s">
        <v>294</v>
      </c>
      <c r="N1400" s="77"/>
      <c r="O1400" s="77"/>
      <c r="P1400" s="77"/>
      <c r="Q1400" s="77"/>
      <c r="R1400" s="77"/>
      <c r="S1400" s="77"/>
      <c r="T1400" s="77"/>
      <c r="U1400" s="77"/>
      <c r="V1400" s="77"/>
      <c r="W1400" s="77"/>
      <c r="X1400" s="77"/>
      <c r="Y1400" s="77"/>
      <c r="Z1400" s="77"/>
      <c r="AA1400" s="77"/>
      <c r="AB1400" s="77"/>
      <c r="AC1400" s="77"/>
      <c r="AD1400" s="77"/>
      <c r="AE1400" s="77"/>
      <c r="AF1400" s="77"/>
      <c r="AG1400" s="77"/>
      <c r="AH1400" s="77"/>
      <c r="AI1400" s="77"/>
      <c r="AJ1400" s="77"/>
      <c r="AK1400" s="77"/>
      <c r="AL1400" s="77"/>
      <c r="AM1400" s="77"/>
      <c r="AN1400" s="77"/>
      <c r="AO1400" s="77"/>
      <c r="AP1400" s="77"/>
      <c r="AQ1400" s="77"/>
      <c r="AR1400" s="77"/>
      <c r="AS1400" s="77"/>
      <c r="AT1400" s="77"/>
      <c r="AU1400" s="77"/>
      <c r="AV1400" s="77"/>
      <c r="AW1400" s="77"/>
      <c r="AX1400" s="77"/>
      <c r="AY1400" s="77"/>
      <c r="AZ1400" s="77"/>
      <c r="BA1400" s="77"/>
      <c r="BB1400" s="77"/>
      <c r="BC1400" s="77"/>
      <c r="BD1400" s="77"/>
      <c r="BE1400" s="77"/>
      <c r="BF1400" s="77"/>
      <c r="BG1400" s="77"/>
      <c r="BH1400" s="77"/>
      <c r="BI1400" s="77"/>
      <c r="BJ1400" s="125" t="s">
        <v>295</v>
      </c>
      <c r="BK1400" s="77"/>
      <c r="BL1400" s="77"/>
      <c r="BM1400" s="77"/>
      <c r="BN1400" s="77"/>
      <c r="BO1400" s="77"/>
      <c r="BP1400" s="77"/>
      <c r="BQ1400" s="77"/>
      <c r="BR1400" s="126" t="s">
        <v>296</v>
      </c>
      <c r="BS1400" s="77"/>
      <c r="BT1400" s="77"/>
      <c r="BU1400" s="77"/>
      <c r="BV1400" s="77"/>
      <c r="BW1400" s="77"/>
      <c r="BX1400" s="77"/>
      <c r="BY1400" s="77"/>
      <c r="BZ1400" s="77">
        <v>5012190</v>
      </c>
      <c r="CA1400" s="77" t="s">
        <v>2032</v>
      </c>
      <c r="CB1400" s="77">
        <v>1393</v>
      </c>
      <c r="CC1400" s="77"/>
      <c r="CD1400" s="77"/>
      <c r="CE1400" s="77"/>
      <c r="CF1400" s="77"/>
      <c r="CG1400" s="77"/>
      <c r="CH1400" s="77"/>
      <c r="CI1400" s="77"/>
      <c r="CJ1400" s="77"/>
      <c r="CK1400" s="77"/>
      <c r="CL1400" s="77"/>
      <c r="CM1400" s="77"/>
      <c r="CN1400" s="77"/>
      <c r="CO1400" s="77"/>
      <c r="CP1400" s="77"/>
      <c r="CQ1400" s="77"/>
      <c r="CR1400" s="77"/>
      <c r="CS1400" s="77"/>
      <c r="CT1400" s="77"/>
      <c r="CU1400" s="77"/>
      <c r="CV1400" s="77"/>
      <c r="CW1400" s="77"/>
      <c r="CX1400" s="77"/>
      <c r="CY1400" s="77"/>
      <c r="CZ1400" s="77"/>
      <c r="DA1400" s="77"/>
      <c r="DB1400" s="77"/>
      <c r="DC1400" s="77"/>
      <c r="DD1400" s="77"/>
      <c r="DE1400" s="77"/>
      <c r="DF1400" s="77"/>
      <c r="DG1400" s="77"/>
      <c r="DH1400" s="77"/>
      <c r="DI1400" s="77"/>
      <c r="DJ1400" s="77"/>
      <c r="DK1400" s="77"/>
      <c r="DL1400" s="77"/>
      <c r="DM1400" s="77"/>
      <c r="DN1400" s="77"/>
      <c r="DO1400" s="77"/>
      <c r="DP1400" s="77"/>
      <c r="DQ1400" s="77"/>
      <c r="DR1400" s="77"/>
      <c r="DS1400" s="77"/>
      <c r="DT1400" s="77"/>
      <c r="DU1400" s="77"/>
      <c r="DV1400" s="77"/>
      <c r="DW1400" s="77"/>
      <c r="DX1400" s="77"/>
      <c r="DY1400" s="77"/>
      <c r="DZ1400" s="77"/>
      <c r="EA1400" s="77"/>
      <c r="EB1400" s="77"/>
      <c r="EC1400" s="77"/>
      <c r="ED1400" s="77"/>
      <c r="EE1400" s="77"/>
      <c r="EF1400" s="77"/>
      <c r="EG1400" s="77"/>
      <c r="EH1400" s="77"/>
      <c r="EI1400" s="77"/>
      <c r="EJ1400" s="77"/>
      <c r="EK1400" s="77"/>
      <c r="EL1400" s="77"/>
      <c r="EM1400" s="77"/>
      <c r="EN1400" s="77"/>
      <c r="EO1400" s="77"/>
      <c r="EP1400" s="77"/>
      <c r="EQ1400" s="77"/>
      <c r="ER1400" s="77"/>
      <c r="ES1400" s="77"/>
      <c r="ET1400" s="77"/>
      <c r="EU1400" s="77"/>
      <c r="EV1400" s="77"/>
      <c r="EW1400" s="77"/>
      <c r="EX1400" s="77"/>
      <c r="EY1400" s="77"/>
      <c r="EZ1400" s="77"/>
      <c r="FA1400" s="77"/>
      <c r="FB1400" s="77"/>
      <c r="FC1400" s="77"/>
      <c r="FD1400" s="77"/>
      <c r="FE1400" s="77"/>
      <c r="FF1400" s="77"/>
      <c r="FG1400" s="77"/>
      <c r="FH1400" s="77"/>
      <c r="FI1400" s="77"/>
      <c r="FJ1400" s="77"/>
      <c r="FK1400" s="77"/>
      <c r="FL1400" s="77"/>
      <c r="FM1400" s="77"/>
      <c r="FN1400" s="77"/>
      <c r="FO1400" s="77"/>
      <c r="FP1400" s="77"/>
      <c r="FQ1400" s="77"/>
      <c r="FR1400" s="77"/>
      <c r="FS1400" s="77"/>
      <c r="FT1400" s="77"/>
      <c r="FU1400" s="77" t="str">
        <f>UPPER(Table1[[#This Row],[MFRNR]])&amp;" / "&amp;UPPER(Table1[[#This Row],[MFRPN]])</f>
        <v>MARQUIPWARDUNITED / 5012190</v>
      </c>
      <c r="FV1400" s="77" t="str">
        <f t="shared" si="44"/>
        <v>CYLINDRE D'AIR POUR SPLICER</v>
      </c>
      <c r="FW1400" s="77" t="str">
        <f t="shared" si="45"/>
        <v>AIR CYLINDER FOR SPLICER</v>
      </c>
      <c r="FX1400" s="77"/>
      <c r="FY1400" s="77"/>
      <c r="FZ1400" s="77"/>
      <c r="GA1400" s="131">
        <v>2000117</v>
      </c>
      <c r="GB1400" s="129" t="s">
        <v>80</v>
      </c>
      <c r="GC1400" s="131" t="s">
        <v>299</v>
      </c>
      <c r="GD1400" s="77" t="s">
        <v>55491</v>
      </c>
      <c r="GE1400" s="77" t="s">
        <v>7078</v>
      </c>
      <c r="GF1400" s="77" t="s">
        <v>7078</v>
      </c>
      <c r="GG1400" s="77" t="str">
        <f>LEN(Table1[[#This Row],[shortDescFRCOE]])&amp;" / "&amp;LEN(Table1[[#This Row],[shortDescENCOE]])</f>
        <v>35 / 35</v>
      </c>
      <c r="GI1400" t="str">
        <f>Table1[[#This Row],[shortDescFRCOE]]&amp;" "&amp;UPPER(Table1[[#This Row],[MFRNR]])&amp;"/"&amp;UPPER(Table1[[#This Row],[MFRPN]])</f>
        <v>CYL PNEUM MARQUIPWARDUNITED/5012190 MARQUIPWARDUNITED/5012190</v>
      </c>
      <c r="GJ1400" t="str">
        <f>Table1[[#This Row],[shortDescENCOE]]&amp;" "&amp;UPPER(Table1[[#This Row],[MFRNR]])&amp;"/"&amp;UPPER(Table1[[#This Row],[MFRPN]])</f>
        <v>CYL PNEUM MARQUIPWARDUNITED/5012190 MARQUIPWARDUNITED/5012190</v>
      </c>
    </row>
    <row r="1401" spans="1:192" hidden="1" x14ac:dyDescent="0.25">
      <c r="A1401" s="76" t="str">
        <f>IF(VLOOKUP(Table1[[#This Row],[PCMC]],Table1_2[[PCMC'#]:[SAP'#]],4,FALSE)=0,VLOOKUP(Table1[[#This Row],[PCMC]],Table1_2[[PCMC'#]:[SAP'#]],3,FALSE),VLOOKUP(Table1[[#This Row],[PCMC]],Table1_2[[PCMC'#]:[SAP'#]],4,FALSE))</f>
        <v>90015163</v>
      </c>
      <c r="B1401" s="76"/>
      <c r="C1401" s="76"/>
      <c r="D1401" s="124">
        <v>3411</v>
      </c>
      <c r="E1401" s="76"/>
      <c r="F1401" s="76"/>
      <c r="G1401" s="76"/>
      <c r="H1401" s="76"/>
      <c r="I1401" s="76"/>
      <c r="J1401" s="76"/>
      <c r="K1401" s="130" t="s">
        <v>7079</v>
      </c>
      <c r="L1401" s="77" t="s">
        <v>7080</v>
      </c>
      <c r="M1401" s="77" t="s">
        <v>294</v>
      </c>
      <c r="N1401" s="77"/>
      <c r="O1401" s="77"/>
      <c r="P1401" s="77"/>
      <c r="Q1401" s="77"/>
      <c r="R1401" s="77"/>
      <c r="S1401" s="77"/>
      <c r="T1401" s="77"/>
      <c r="U1401" s="77"/>
      <c r="V1401" s="77"/>
      <c r="W1401" s="77"/>
      <c r="X1401" s="77"/>
      <c r="Y1401" s="77"/>
      <c r="Z1401" s="77"/>
      <c r="AA1401" s="77"/>
      <c r="AB1401" s="77"/>
      <c r="AC1401" s="77"/>
      <c r="AD1401" s="77"/>
      <c r="AE1401" s="77"/>
      <c r="AF1401" s="77"/>
      <c r="AG1401" s="77"/>
      <c r="AH1401" s="77"/>
      <c r="AI1401" s="77"/>
      <c r="AJ1401" s="77"/>
      <c r="AK1401" s="77"/>
      <c r="AL1401" s="77"/>
      <c r="AM1401" s="77"/>
      <c r="AN1401" s="77"/>
      <c r="AO1401" s="77"/>
      <c r="AP1401" s="77"/>
      <c r="AQ1401" s="77"/>
      <c r="AR1401" s="77"/>
      <c r="AS1401" s="77"/>
      <c r="AT1401" s="77"/>
      <c r="AU1401" s="77"/>
      <c r="AV1401" s="77"/>
      <c r="AW1401" s="77"/>
      <c r="AX1401" s="77"/>
      <c r="AY1401" s="77"/>
      <c r="AZ1401" s="77"/>
      <c r="BA1401" s="77"/>
      <c r="BB1401" s="77"/>
      <c r="BC1401" s="77"/>
      <c r="BD1401" s="77"/>
      <c r="BE1401" s="77"/>
      <c r="BF1401" s="77"/>
      <c r="BG1401" s="77"/>
      <c r="BH1401" s="77"/>
      <c r="BI1401" s="77"/>
      <c r="BJ1401" s="125" t="s">
        <v>295</v>
      </c>
      <c r="BK1401" s="77"/>
      <c r="BL1401" s="77"/>
      <c r="BM1401" s="77"/>
      <c r="BN1401" s="77"/>
      <c r="BO1401" s="77"/>
      <c r="BP1401" s="77"/>
      <c r="BQ1401" s="77"/>
      <c r="BR1401" s="126" t="s">
        <v>296</v>
      </c>
      <c r="BS1401" s="77"/>
      <c r="BT1401" s="77"/>
      <c r="BU1401" s="77"/>
      <c r="BV1401" s="77"/>
      <c r="BW1401" s="77"/>
      <c r="BX1401" s="77"/>
      <c r="BY1401" s="77"/>
      <c r="BZ1401" s="77" t="s">
        <v>7081</v>
      </c>
      <c r="CA1401" s="77" t="s">
        <v>7082</v>
      </c>
      <c r="CB1401" s="77">
        <v>1394</v>
      </c>
      <c r="CC1401" s="77"/>
      <c r="CD1401" s="77"/>
      <c r="CE1401" s="77"/>
      <c r="CF1401" s="77"/>
      <c r="CG1401" s="77"/>
      <c r="CH1401" s="77"/>
      <c r="CI1401" s="77"/>
      <c r="CJ1401" s="77"/>
      <c r="CK1401" s="77"/>
      <c r="CL1401" s="77"/>
      <c r="CM1401" s="77"/>
      <c r="CN1401" s="77"/>
      <c r="CO1401" s="77"/>
      <c r="CP1401" s="77"/>
      <c r="CQ1401" s="77"/>
      <c r="CR1401" s="77"/>
      <c r="CS1401" s="77"/>
      <c r="CT1401" s="77"/>
      <c r="CU1401" s="77"/>
      <c r="CV1401" s="77"/>
      <c r="CW1401" s="77"/>
      <c r="CX1401" s="77"/>
      <c r="CY1401" s="77"/>
      <c r="CZ1401" s="77"/>
      <c r="DA1401" s="77"/>
      <c r="DB1401" s="77"/>
      <c r="DC1401" s="77"/>
      <c r="DD1401" s="77"/>
      <c r="DE1401" s="77"/>
      <c r="DF1401" s="77"/>
      <c r="DG1401" s="77"/>
      <c r="DH1401" s="77"/>
      <c r="DI1401" s="77"/>
      <c r="DJ1401" s="77"/>
      <c r="DK1401" s="77"/>
      <c r="DL1401" s="77"/>
      <c r="DM1401" s="77"/>
      <c r="DN1401" s="77"/>
      <c r="DO1401" s="77"/>
      <c r="DP1401" s="77"/>
      <c r="DQ1401" s="77"/>
      <c r="DR1401" s="77"/>
      <c r="DS1401" s="77"/>
      <c r="DT1401" s="77"/>
      <c r="DU1401" s="77"/>
      <c r="DV1401" s="77"/>
      <c r="DW1401" s="77"/>
      <c r="DX1401" s="77"/>
      <c r="DY1401" s="77"/>
      <c r="DZ1401" s="77"/>
      <c r="EA1401" s="77"/>
      <c r="EB1401" s="77"/>
      <c r="EC1401" s="77"/>
      <c r="ED1401" s="77"/>
      <c r="EE1401" s="77"/>
      <c r="EF1401" s="77"/>
      <c r="EG1401" s="77"/>
      <c r="EH1401" s="77"/>
      <c r="EI1401" s="77"/>
      <c r="EJ1401" s="77"/>
      <c r="EK1401" s="77"/>
      <c r="EL1401" s="77"/>
      <c r="EM1401" s="77"/>
      <c r="EN1401" s="77"/>
      <c r="EO1401" s="77"/>
      <c r="EP1401" s="77"/>
      <c r="EQ1401" s="77"/>
      <c r="ER1401" s="77"/>
      <c r="ES1401" s="77"/>
      <c r="ET1401" s="77"/>
      <c r="EU1401" s="77"/>
      <c r="EV1401" s="77"/>
      <c r="EW1401" s="77"/>
      <c r="EX1401" s="77"/>
      <c r="EY1401" s="77"/>
      <c r="EZ1401" s="77"/>
      <c r="FA1401" s="77"/>
      <c r="FB1401" s="77"/>
      <c r="FC1401" s="77"/>
      <c r="FD1401" s="77"/>
      <c r="FE1401" s="77"/>
      <c r="FF1401" s="77"/>
      <c r="FG1401" s="77"/>
      <c r="FH1401" s="77"/>
      <c r="FI1401" s="77"/>
      <c r="FJ1401" s="77"/>
      <c r="FK1401" s="77"/>
      <c r="FL1401" s="77"/>
      <c r="FM1401" s="77"/>
      <c r="FN1401" s="77"/>
      <c r="FO1401" s="77"/>
      <c r="FP1401" s="77"/>
      <c r="FQ1401" s="77"/>
      <c r="FR1401" s="77"/>
      <c r="FS1401" s="77"/>
      <c r="FT1401" s="77"/>
      <c r="FU1401" s="77" t="str">
        <f>UPPER(Table1[[#This Row],[MFRNR]])&amp;" / "&amp;UPPER(Table1[[#This Row],[MFRPN]])</f>
        <v>NORGREN / R24-400-RNCA</v>
      </c>
      <c r="FV1401" s="77" t="str">
        <f t="shared" si="44"/>
        <v>RÉGLAGE DU RESSORT DU RÉGULATEUR DE PRES</v>
      </c>
      <c r="FW1401" s="77" t="str">
        <f t="shared" si="45"/>
        <v xml:space="preserve">PRESSURE REGULATOR SPRING ADJUSTMENT, 5 </v>
      </c>
      <c r="FX1401" s="77"/>
      <c r="FY1401" s="77"/>
      <c r="FZ1401" s="77"/>
      <c r="GA1401" s="131">
        <v>2000120</v>
      </c>
      <c r="GB1401" s="129" t="s">
        <v>80</v>
      </c>
      <c r="GC1401" s="131" t="s">
        <v>299</v>
      </c>
      <c r="GD1401" s="77" t="s">
        <v>55491</v>
      </c>
      <c r="GE1401" s="77" t="s">
        <v>7083</v>
      </c>
      <c r="GF1401" s="77" t="s">
        <v>7084</v>
      </c>
      <c r="GG1401" s="77" t="str">
        <f>LEN(Table1[[#This Row],[shortDescFRCOE]])&amp;" / "&amp;LEN(Table1[[#This Row],[shortDescENCOE]])</f>
        <v>37 / 36</v>
      </c>
      <c r="GI1401" t="str">
        <f>Table1[[#This Row],[shortDescFRCOE]]&amp;" "&amp;UPPER(Table1[[#This Row],[MFRNR]])&amp;"/"&amp;UPPER(Table1[[#This Row],[MFRPN]])</f>
        <v>REGULATEUR PRESS NORGREN/R24-400-RNCA NORGREN/R24-400-RNCA</v>
      </c>
      <c r="GJ1401" t="str">
        <f>Table1[[#This Row],[shortDescENCOE]]&amp;" "&amp;UPPER(Table1[[#This Row],[MFRNR]])&amp;"/"&amp;UPPER(Table1[[#This Row],[MFRPN]])</f>
        <v>REGULATOR PRESS NORGREN/R24-400-RNCA NORGREN/R24-400-RNCA</v>
      </c>
    </row>
    <row r="1402" spans="1:192" hidden="1" x14ac:dyDescent="0.25">
      <c r="A1402" s="76" t="str">
        <f>IF(VLOOKUP(Table1[[#This Row],[PCMC]],Table1_2[[PCMC'#]:[SAP'#]],4,FALSE)=0,VLOOKUP(Table1[[#This Row],[PCMC]],Table1_2[[PCMC'#]:[SAP'#]],3,FALSE),VLOOKUP(Table1[[#This Row],[PCMC]],Table1_2[[PCMC'#]:[SAP'#]],4,FALSE))</f>
        <v>90015164</v>
      </c>
      <c r="B1402" s="76"/>
      <c r="C1402" s="76"/>
      <c r="D1402" s="124">
        <v>3411</v>
      </c>
      <c r="E1402" s="76"/>
      <c r="F1402" s="76"/>
      <c r="G1402" s="76"/>
      <c r="H1402" s="76"/>
      <c r="I1402" s="76"/>
      <c r="J1402" s="76"/>
      <c r="K1402" s="130" t="s">
        <v>7085</v>
      </c>
      <c r="L1402" s="77" t="s">
        <v>6851</v>
      </c>
      <c r="M1402" s="77" t="s">
        <v>294</v>
      </c>
      <c r="N1402" s="77"/>
      <c r="O1402" s="77"/>
      <c r="P1402" s="77"/>
      <c r="Q1402" s="77"/>
      <c r="R1402" s="77"/>
      <c r="S1402" s="77"/>
      <c r="T1402" s="77"/>
      <c r="U1402" s="77"/>
      <c r="V1402" s="77"/>
      <c r="W1402" s="77"/>
      <c r="X1402" s="77"/>
      <c r="Y1402" s="77"/>
      <c r="Z1402" s="77"/>
      <c r="AA1402" s="77"/>
      <c r="AB1402" s="77"/>
      <c r="AC1402" s="77"/>
      <c r="AD1402" s="77"/>
      <c r="AE1402" s="77"/>
      <c r="AF1402" s="77"/>
      <c r="AG1402" s="77"/>
      <c r="AH1402" s="77"/>
      <c r="AI1402" s="77"/>
      <c r="AJ1402" s="77"/>
      <c r="AK1402" s="77"/>
      <c r="AL1402" s="77"/>
      <c r="AM1402" s="77"/>
      <c r="AN1402" s="77"/>
      <c r="AO1402" s="77"/>
      <c r="AP1402" s="77"/>
      <c r="AQ1402" s="77"/>
      <c r="AR1402" s="77"/>
      <c r="AS1402" s="77"/>
      <c r="AT1402" s="77"/>
      <c r="AU1402" s="77"/>
      <c r="AV1402" s="77"/>
      <c r="AW1402" s="77"/>
      <c r="AX1402" s="77"/>
      <c r="AY1402" s="77"/>
      <c r="AZ1402" s="77"/>
      <c r="BA1402" s="77"/>
      <c r="BB1402" s="77"/>
      <c r="BC1402" s="77"/>
      <c r="BD1402" s="77"/>
      <c r="BE1402" s="77"/>
      <c r="BF1402" s="77"/>
      <c r="BG1402" s="77"/>
      <c r="BH1402" s="77"/>
      <c r="BI1402" s="77"/>
      <c r="BJ1402" s="125" t="s">
        <v>295</v>
      </c>
      <c r="BK1402" s="77"/>
      <c r="BL1402" s="77"/>
      <c r="BM1402" s="77"/>
      <c r="BN1402" s="77"/>
      <c r="BO1402" s="77"/>
      <c r="BP1402" s="77"/>
      <c r="BQ1402" s="77"/>
      <c r="BR1402" s="126" t="s">
        <v>296</v>
      </c>
      <c r="BS1402" s="77"/>
      <c r="BT1402" s="77"/>
      <c r="BU1402" s="77"/>
      <c r="BV1402" s="77"/>
      <c r="BW1402" s="77"/>
      <c r="BX1402" s="77"/>
      <c r="BY1402" s="77"/>
      <c r="BZ1402" s="77">
        <v>33400105</v>
      </c>
      <c r="CA1402" s="77" t="s">
        <v>6811</v>
      </c>
      <c r="CB1402" s="77">
        <v>1395</v>
      </c>
      <c r="CC1402" s="77"/>
      <c r="CD1402" s="77"/>
      <c r="CE1402" s="77"/>
      <c r="CF1402" s="77"/>
      <c r="CG1402" s="77"/>
      <c r="CH1402" s="77"/>
      <c r="CI1402" s="77"/>
      <c r="CJ1402" s="77"/>
      <c r="CK1402" s="77"/>
      <c r="CL1402" s="77"/>
      <c r="CM1402" s="77"/>
      <c r="CN1402" s="77"/>
      <c r="CO1402" s="77"/>
      <c r="CP1402" s="77"/>
      <c r="CQ1402" s="77"/>
      <c r="CR1402" s="77"/>
      <c r="CS1402" s="77"/>
      <c r="CT1402" s="77"/>
      <c r="CU1402" s="77"/>
      <c r="CV1402" s="77"/>
      <c r="CW1402" s="77"/>
      <c r="CX1402" s="77"/>
      <c r="CY1402" s="77"/>
      <c r="CZ1402" s="77"/>
      <c r="DA1402" s="77"/>
      <c r="DB1402" s="77"/>
      <c r="DC1402" s="77"/>
      <c r="DD1402" s="77"/>
      <c r="DE1402" s="77"/>
      <c r="DF1402" s="77"/>
      <c r="DG1402" s="77"/>
      <c r="DH1402" s="77"/>
      <c r="DI1402" s="77"/>
      <c r="DJ1402" s="77"/>
      <c r="DK1402" s="77"/>
      <c r="DL1402" s="77"/>
      <c r="DM1402" s="77"/>
      <c r="DN1402" s="77"/>
      <c r="DO1402" s="77"/>
      <c r="DP1402" s="77"/>
      <c r="DQ1402" s="77"/>
      <c r="DR1402" s="77"/>
      <c r="DS1402" s="77"/>
      <c r="DT1402" s="77"/>
      <c r="DU1402" s="77"/>
      <c r="DV1402" s="77"/>
      <c r="DW1402" s="77"/>
      <c r="DX1402" s="77"/>
      <c r="DY1402" s="77"/>
      <c r="DZ1402" s="77"/>
      <c r="EA1402" s="77"/>
      <c r="EB1402" s="77"/>
      <c r="EC1402" s="77"/>
      <c r="ED1402" s="77"/>
      <c r="EE1402" s="77"/>
      <c r="EF1402" s="77"/>
      <c r="EG1402" s="77"/>
      <c r="EH1402" s="77"/>
      <c r="EI1402" s="77"/>
      <c r="EJ1402" s="77"/>
      <c r="EK1402" s="77"/>
      <c r="EL1402" s="77"/>
      <c r="EM1402" s="77"/>
      <c r="EN1402" s="77"/>
      <c r="EO1402" s="77"/>
      <c r="EP1402" s="77"/>
      <c r="EQ1402" s="77"/>
      <c r="ER1402" s="77"/>
      <c r="ES1402" s="77"/>
      <c r="ET1402" s="77"/>
      <c r="EU1402" s="77"/>
      <c r="EV1402" s="77"/>
      <c r="EW1402" s="77"/>
      <c r="EX1402" s="77"/>
      <c r="EY1402" s="77"/>
      <c r="EZ1402" s="77"/>
      <c r="FA1402" s="77"/>
      <c r="FB1402" s="77"/>
      <c r="FC1402" s="77"/>
      <c r="FD1402" s="77"/>
      <c r="FE1402" s="77"/>
      <c r="FF1402" s="77"/>
      <c r="FG1402" s="77"/>
      <c r="FH1402" s="77"/>
      <c r="FI1402" s="77"/>
      <c r="FJ1402" s="77"/>
      <c r="FK1402" s="77"/>
      <c r="FL1402" s="77"/>
      <c r="FM1402" s="77"/>
      <c r="FN1402" s="77"/>
      <c r="FO1402" s="77"/>
      <c r="FP1402" s="77"/>
      <c r="FQ1402" s="77"/>
      <c r="FR1402" s="77"/>
      <c r="FS1402" s="77"/>
      <c r="FT1402" s="77"/>
      <c r="FU1402" s="77" t="str">
        <f>UPPER(Table1[[#This Row],[MFRNR]])&amp;" / "&amp;UPPER(Table1[[#This Row],[MFRPN]])</f>
        <v>PARKER / 33400105</v>
      </c>
      <c r="FV1402" s="77" t="str">
        <f t="shared" si="44"/>
        <v>TROUSSE DE RÉPARATION</v>
      </c>
      <c r="FW1402" s="77" t="str">
        <f t="shared" si="45"/>
        <v>REPAIR KIT</v>
      </c>
      <c r="FX1402" s="77"/>
      <c r="FY1402" s="77"/>
      <c r="FZ1402" s="77"/>
      <c r="GA1402" s="131">
        <v>2000155</v>
      </c>
      <c r="GB1402" s="129" t="s">
        <v>80</v>
      </c>
      <c r="GC1402" s="131" t="s">
        <v>299</v>
      </c>
      <c r="GD1402" s="77" t="s">
        <v>55491</v>
      </c>
      <c r="GE1402" s="77" t="s">
        <v>7086</v>
      </c>
      <c r="GF1402" s="77" t="s">
        <v>7087</v>
      </c>
      <c r="GG1402" s="77" t="str">
        <f>LEN(Table1[[#This Row],[shortDescFRCOE]])&amp;" / "&amp;LEN(Table1[[#This Row],[shortDescENCOE]])</f>
        <v>27 / 26</v>
      </c>
      <c r="GI1402" t="str">
        <f>Table1[[#This Row],[shortDescFRCOE]]&amp;" "&amp;UPPER(Table1[[#This Row],[MFRNR]])&amp;"/"&amp;UPPER(Table1[[#This Row],[MFRPN]])</f>
        <v>KIT REPARAT PARKER/33400105 PARKER/33400105</v>
      </c>
      <c r="GJ1402" t="str">
        <f>Table1[[#This Row],[shortDescENCOE]]&amp;" "&amp;UPPER(Table1[[#This Row],[MFRNR]])&amp;"/"&amp;UPPER(Table1[[#This Row],[MFRPN]])</f>
        <v>REPAIR KIT PARKER/33400105 PARKER/33400105</v>
      </c>
    </row>
    <row r="1403" spans="1:192" hidden="1" x14ac:dyDescent="0.25">
      <c r="A1403" s="76" t="str">
        <f>IF(VLOOKUP(Table1[[#This Row],[PCMC]],Table1_2[[PCMC'#]:[SAP'#]],4,FALSE)=0,VLOOKUP(Table1[[#This Row],[PCMC]],Table1_2[[PCMC'#]:[SAP'#]],3,FALSE),VLOOKUP(Table1[[#This Row],[PCMC]],Table1_2[[PCMC'#]:[SAP'#]],4,FALSE))</f>
        <v>90015165</v>
      </c>
      <c r="B1403" s="76"/>
      <c r="C1403" s="76"/>
      <c r="D1403" s="124">
        <v>3411</v>
      </c>
      <c r="E1403" s="76"/>
      <c r="F1403" s="76"/>
      <c r="G1403" s="76"/>
      <c r="H1403" s="76"/>
      <c r="I1403" s="76"/>
      <c r="J1403" s="76"/>
      <c r="K1403" s="130" t="s">
        <v>7088</v>
      </c>
      <c r="L1403" s="77" t="s">
        <v>7089</v>
      </c>
      <c r="M1403" s="77" t="s">
        <v>294</v>
      </c>
      <c r="N1403" s="77"/>
      <c r="O1403" s="77"/>
      <c r="P1403" s="77"/>
      <c r="Q1403" s="77"/>
      <c r="R1403" s="77"/>
      <c r="S1403" s="77"/>
      <c r="T1403" s="77"/>
      <c r="U1403" s="77"/>
      <c r="V1403" s="77"/>
      <c r="W1403" s="77"/>
      <c r="X1403" s="77"/>
      <c r="Y1403" s="77"/>
      <c r="Z1403" s="77"/>
      <c r="AA1403" s="77"/>
      <c r="AB1403" s="77"/>
      <c r="AC1403" s="77"/>
      <c r="AD1403" s="77"/>
      <c r="AE1403" s="77"/>
      <c r="AF1403" s="77"/>
      <c r="AG1403" s="77"/>
      <c r="AH1403" s="77"/>
      <c r="AI1403" s="77"/>
      <c r="AJ1403" s="77"/>
      <c r="AK1403" s="77"/>
      <c r="AL1403" s="77"/>
      <c r="AM1403" s="77"/>
      <c r="AN1403" s="77"/>
      <c r="AO1403" s="77"/>
      <c r="AP1403" s="77"/>
      <c r="AQ1403" s="77"/>
      <c r="AR1403" s="77"/>
      <c r="AS1403" s="77"/>
      <c r="AT1403" s="77"/>
      <c r="AU1403" s="77"/>
      <c r="AV1403" s="77"/>
      <c r="AW1403" s="77"/>
      <c r="AX1403" s="77"/>
      <c r="AY1403" s="77"/>
      <c r="AZ1403" s="77"/>
      <c r="BA1403" s="77"/>
      <c r="BB1403" s="77"/>
      <c r="BC1403" s="77"/>
      <c r="BD1403" s="77"/>
      <c r="BE1403" s="77"/>
      <c r="BF1403" s="77"/>
      <c r="BG1403" s="77"/>
      <c r="BH1403" s="77"/>
      <c r="BI1403" s="77"/>
      <c r="BJ1403" s="125" t="s">
        <v>295</v>
      </c>
      <c r="BK1403" s="77"/>
      <c r="BL1403" s="77"/>
      <c r="BM1403" s="77"/>
      <c r="BN1403" s="77"/>
      <c r="BO1403" s="77"/>
      <c r="BP1403" s="77"/>
      <c r="BQ1403" s="77"/>
      <c r="BR1403" s="126" t="s">
        <v>296</v>
      </c>
      <c r="BS1403" s="77"/>
      <c r="BT1403" s="77"/>
      <c r="BU1403" s="77"/>
      <c r="BV1403" s="77"/>
      <c r="BW1403" s="77"/>
      <c r="BX1403" s="77"/>
      <c r="BY1403" s="77"/>
      <c r="BZ1403" s="77" t="s">
        <v>7090</v>
      </c>
      <c r="CA1403" s="77" t="s">
        <v>7091</v>
      </c>
      <c r="CB1403" s="77">
        <v>1396</v>
      </c>
      <c r="CC1403" s="77"/>
      <c r="CD1403" s="77"/>
      <c r="CE1403" s="77"/>
      <c r="CF1403" s="77"/>
      <c r="CG1403" s="77"/>
      <c r="CH1403" s="77"/>
      <c r="CI1403" s="77"/>
      <c r="CJ1403" s="77"/>
      <c r="CK1403" s="77"/>
      <c r="CL1403" s="77"/>
      <c r="CM1403" s="77"/>
      <c r="CN1403" s="77"/>
      <c r="CO1403" s="77"/>
      <c r="CP1403" s="77"/>
      <c r="CQ1403" s="77"/>
      <c r="CR1403" s="77"/>
      <c r="CS1403" s="77"/>
      <c r="CT1403" s="77"/>
      <c r="CU1403" s="77"/>
      <c r="CV1403" s="77"/>
      <c r="CW1403" s="77"/>
      <c r="CX1403" s="77"/>
      <c r="CY1403" s="77"/>
      <c r="CZ1403" s="77"/>
      <c r="DA1403" s="77"/>
      <c r="DB1403" s="77"/>
      <c r="DC1403" s="77"/>
      <c r="DD1403" s="77"/>
      <c r="DE1403" s="77"/>
      <c r="DF1403" s="77"/>
      <c r="DG1403" s="77"/>
      <c r="DH1403" s="77"/>
      <c r="DI1403" s="77"/>
      <c r="DJ1403" s="77"/>
      <c r="DK1403" s="77"/>
      <c r="DL1403" s="77"/>
      <c r="DM1403" s="77"/>
      <c r="DN1403" s="77"/>
      <c r="DO1403" s="77"/>
      <c r="DP1403" s="77"/>
      <c r="DQ1403" s="77"/>
      <c r="DR1403" s="77"/>
      <c r="DS1403" s="77"/>
      <c r="DT1403" s="77"/>
      <c r="DU1403" s="77"/>
      <c r="DV1403" s="77"/>
      <c r="DW1403" s="77"/>
      <c r="DX1403" s="77"/>
      <c r="DY1403" s="77"/>
      <c r="DZ1403" s="77"/>
      <c r="EA1403" s="77"/>
      <c r="EB1403" s="77"/>
      <c r="EC1403" s="77"/>
      <c r="ED1403" s="77"/>
      <c r="EE1403" s="77"/>
      <c r="EF1403" s="77"/>
      <c r="EG1403" s="77"/>
      <c r="EH1403" s="77"/>
      <c r="EI1403" s="77"/>
      <c r="EJ1403" s="77"/>
      <c r="EK1403" s="77"/>
      <c r="EL1403" s="77"/>
      <c r="EM1403" s="77"/>
      <c r="EN1403" s="77"/>
      <c r="EO1403" s="77"/>
      <c r="EP1403" s="77"/>
      <c r="EQ1403" s="77"/>
      <c r="ER1403" s="77"/>
      <c r="ES1403" s="77"/>
      <c r="ET1403" s="77"/>
      <c r="EU1403" s="77"/>
      <c r="EV1403" s="77"/>
      <c r="EW1403" s="77"/>
      <c r="EX1403" s="77"/>
      <c r="EY1403" s="77"/>
      <c r="EZ1403" s="77"/>
      <c r="FA1403" s="77"/>
      <c r="FB1403" s="77"/>
      <c r="FC1403" s="77"/>
      <c r="FD1403" s="77"/>
      <c r="FE1403" s="77"/>
      <c r="FF1403" s="77"/>
      <c r="FG1403" s="77"/>
      <c r="FH1403" s="77"/>
      <c r="FI1403" s="77"/>
      <c r="FJ1403" s="77"/>
      <c r="FK1403" s="77"/>
      <c r="FL1403" s="77"/>
      <c r="FM1403" s="77"/>
      <c r="FN1403" s="77"/>
      <c r="FO1403" s="77"/>
      <c r="FP1403" s="77"/>
      <c r="FQ1403" s="77"/>
      <c r="FR1403" s="77"/>
      <c r="FS1403" s="77"/>
      <c r="FT1403" s="77"/>
      <c r="FU1403" s="77" t="str">
        <f>UPPER(Table1[[#This Row],[MFRNR]])&amp;" / "&amp;UPPER(Table1[[#This Row],[MFRPN]])</f>
        <v>MONTALVO / V4512</v>
      </c>
      <c r="FV1403" s="77" t="str">
        <f t="shared" si="44"/>
        <v>TAMPONS DE FRICTION</v>
      </c>
      <c r="FW1403" s="77" t="str">
        <f t="shared" si="45"/>
        <v>FRICTION PADS</v>
      </c>
      <c r="FX1403" s="77"/>
      <c r="FY1403" s="77"/>
      <c r="FZ1403" s="77"/>
      <c r="GA1403" s="131">
        <v>2000160</v>
      </c>
      <c r="GB1403" s="129" t="s">
        <v>80</v>
      </c>
      <c r="GC1403" s="131" t="s">
        <v>299</v>
      </c>
      <c r="GD1403" s="77" t="s">
        <v>55491</v>
      </c>
      <c r="GE1403" s="77" t="s">
        <v>7092</v>
      </c>
      <c r="GF1403" s="77" t="s">
        <v>7093</v>
      </c>
      <c r="GG1403" s="77" t="str">
        <f>LEN(Table1[[#This Row],[shortDescFRCOE]])&amp;" / "&amp;LEN(Table1[[#This Row],[shortDescENCOE]])</f>
        <v>31 / 28</v>
      </c>
      <c r="GI1403" t="str">
        <f>Table1[[#This Row],[shortDescFRCOE]]&amp;" "&amp;UPPER(Table1[[#This Row],[MFRNR]])&amp;"/"&amp;UPPER(Table1[[#This Row],[MFRPN]])</f>
        <v>TAMPONS FRICTION MONTALVO/V4512 MONTALVO/V4512</v>
      </c>
      <c r="GJ1403" t="str">
        <f>Table1[[#This Row],[shortDescENCOE]]&amp;" "&amp;UPPER(Table1[[#This Row],[MFRNR]])&amp;"/"&amp;UPPER(Table1[[#This Row],[MFRPN]])</f>
        <v>FRICTION PADS MONTALVO/V4512 MONTALVO/V4512</v>
      </c>
    </row>
    <row r="1404" spans="1:192" hidden="1" x14ac:dyDescent="0.25">
      <c r="A1404" s="76" t="str">
        <f>IF(VLOOKUP(Table1[[#This Row],[PCMC]],Table1_2[[PCMC'#]:[SAP'#]],4,FALSE)=0,VLOOKUP(Table1[[#This Row],[PCMC]],Table1_2[[PCMC'#]:[SAP'#]],3,FALSE),VLOOKUP(Table1[[#This Row],[PCMC]],Table1_2[[PCMC'#]:[SAP'#]],4,FALSE))</f>
        <v>90015166</v>
      </c>
      <c r="B1404" s="76"/>
      <c r="C1404" s="76"/>
      <c r="D1404" s="124">
        <v>3411</v>
      </c>
      <c r="E1404" s="76"/>
      <c r="F1404" s="76"/>
      <c r="G1404" s="76"/>
      <c r="H1404" s="76"/>
      <c r="I1404" s="76"/>
      <c r="J1404" s="76"/>
      <c r="K1404" s="130" t="s">
        <v>7094</v>
      </c>
      <c r="L1404" s="77" t="s">
        <v>7094</v>
      </c>
      <c r="M1404" s="77" t="s">
        <v>294</v>
      </c>
      <c r="N1404" s="77"/>
      <c r="O1404" s="77"/>
      <c r="P1404" s="77"/>
      <c r="Q1404" s="77"/>
      <c r="R1404" s="77"/>
      <c r="S1404" s="77"/>
      <c r="T1404" s="77"/>
      <c r="U1404" s="77"/>
      <c r="V1404" s="77"/>
      <c r="W1404" s="77"/>
      <c r="X1404" s="77"/>
      <c r="Y1404" s="77"/>
      <c r="Z1404" s="77"/>
      <c r="AA1404" s="77"/>
      <c r="AB1404" s="77"/>
      <c r="AC1404" s="77"/>
      <c r="AD1404" s="77"/>
      <c r="AE1404" s="77"/>
      <c r="AF1404" s="77"/>
      <c r="AG1404" s="77"/>
      <c r="AH1404" s="77"/>
      <c r="AI1404" s="77"/>
      <c r="AJ1404" s="77"/>
      <c r="AK1404" s="77"/>
      <c r="AL1404" s="77"/>
      <c r="AM1404" s="77"/>
      <c r="AN1404" s="77"/>
      <c r="AO1404" s="77"/>
      <c r="AP1404" s="77"/>
      <c r="AQ1404" s="77"/>
      <c r="AR1404" s="77"/>
      <c r="AS1404" s="77"/>
      <c r="AT1404" s="77"/>
      <c r="AU1404" s="77"/>
      <c r="AV1404" s="77"/>
      <c r="AW1404" s="77"/>
      <c r="AX1404" s="77"/>
      <c r="AY1404" s="77"/>
      <c r="AZ1404" s="77"/>
      <c r="BA1404" s="77"/>
      <c r="BB1404" s="77"/>
      <c r="BC1404" s="77"/>
      <c r="BD1404" s="77"/>
      <c r="BE1404" s="77"/>
      <c r="BF1404" s="77"/>
      <c r="BG1404" s="77"/>
      <c r="BH1404" s="77"/>
      <c r="BI1404" s="77"/>
      <c r="BJ1404" s="125" t="s">
        <v>295</v>
      </c>
      <c r="BK1404" s="77"/>
      <c r="BL1404" s="77"/>
      <c r="BM1404" s="77"/>
      <c r="BN1404" s="77"/>
      <c r="BO1404" s="77"/>
      <c r="BP1404" s="77"/>
      <c r="BQ1404" s="77"/>
      <c r="BR1404" s="126" t="s">
        <v>296</v>
      </c>
      <c r="BS1404" s="77"/>
      <c r="BT1404" s="77"/>
      <c r="BU1404" s="77"/>
      <c r="BV1404" s="77"/>
      <c r="BW1404" s="77"/>
      <c r="BX1404" s="77"/>
      <c r="BY1404" s="77"/>
      <c r="BZ1404" s="77" t="s">
        <v>7095</v>
      </c>
      <c r="CA1404" s="77" t="s">
        <v>7096</v>
      </c>
      <c r="CB1404" s="77">
        <v>1397</v>
      </c>
      <c r="CC1404" s="77"/>
      <c r="CD1404" s="77"/>
      <c r="CE1404" s="77"/>
      <c r="CF1404" s="77"/>
      <c r="CG1404" s="77"/>
      <c r="CH1404" s="77"/>
      <c r="CI1404" s="77"/>
      <c r="CJ1404" s="77"/>
      <c r="CK1404" s="77"/>
      <c r="CL1404" s="77"/>
      <c r="CM1404" s="77"/>
      <c r="CN1404" s="77"/>
      <c r="CO1404" s="77"/>
      <c r="CP1404" s="77"/>
      <c r="CQ1404" s="77"/>
      <c r="CR1404" s="77"/>
      <c r="CS1404" s="77"/>
      <c r="CT1404" s="77"/>
      <c r="CU1404" s="77"/>
      <c r="CV1404" s="77"/>
      <c r="CW1404" s="77"/>
      <c r="CX1404" s="77"/>
      <c r="CY1404" s="77"/>
      <c r="CZ1404" s="77"/>
      <c r="DA1404" s="77"/>
      <c r="DB1404" s="77"/>
      <c r="DC1404" s="77"/>
      <c r="DD1404" s="77"/>
      <c r="DE1404" s="77"/>
      <c r="DF1404" s="77"/>
      <c r="DG1404" s="77"/>
      <c r="DH1404" s="77"/>
      <c r="DI1404" s="77"/>
      <c r="DJ1404" s="77"/>
      <c r="DK1404" s="77"/>
      <c r="DL1404" s="77"/>
      <c r="DM1404" s="77"/>
      <c r="DN1404" s="77"/>
      <c r="DO1404" s="77"/>
      <c r="DP1404" s="77"/>
      <c r="DQ1404" s="77"/>
      <c r="DR1404" s="77"/>
      <c r="DS1404" s="77"/>
      <c r="DT1404" s="77"/>
      <c r="DU1404" s="77"/>
      <c r="DV1404" s="77"/>
      <c r="DW1404" s="77"/>
      <c r="DX1404" s="77"/>
      <c r="DY1404" s="77"/>
      <c r="DZ1404" s="77"/>
      <c r="EA1404" s="77"/>
      <c r="EB1404" s="77"/>
      <c r="EC1404" s="77"/>
      <c r="ED1404" s="77"/>
      <c r="EE1404" s="77"/>
      <c r="EF1404" s="77"/>
      <c r="EG1404" s="77"/>
      <c r="EH1404" s="77"/>
      <c r="EI1404" s="77"/>
      <c r="EJ1404" s="77"/>
      <c r="EK1404" s="77"/>
      <c r="EL1404" s="77"/>
      <c r="EM1404" s="77"/>
      <c r="EN1404" s="77"/>
      <c r="EO1404" s="77"/>
      <c r="EP1404" s="77"/>
      <c r="EQ1404" s="77"/>
      <c r="ER1404" s="77"/>
      <c r="ES1404" s="77"/>
      <c r="ET1404" s="77"/>
      <c r="EU1404" s="77"/>
      <c r="EV1404" s="77"/>
      <c r="EW1404" s="77"/>
      <c r="EX1404" s="77"/>
      <c r="EY1404" s="77"/>
      <c r="EZ1404" s="77"/>
      <c r="FA1404" s="77"/>
      <c r="FB1404" s="77"/>
      <c r="FC1404" s="77"/>
      <c r="FD1404" s="77"/>
      <c r="FE1404" s="77"/>
      <c r="FF1404" s="77"/>
      <c r="FG1404" s="77"/>
      <c r="FH1404" s="77"/>
      <c r="FI1404" s="77"/>
      <c r="FJ1404" s="77"/>
      <c r="FK1404" s="77"/>
      <c r="FL1404" s="77"/>
      <c r="FM1404" s="77"/>
      <c r="FN1404" s="77"/>
      <c r="FO1404" s="77"/>
      <c r="FP1404" s="77"/>
      <c r="FQ1404" s="77"/>
      <c r="FR1404" s="77"/>
      <c r="FS1404" s="77"/>
      <c r="FT1404" s="77"/>
      <c r="FU1404" s="77" t="str">
        <f>UPPER(Table1[[#This Row],[MFRNR]])&amp;" / "&amp;UPPER(Table1[[#This Row],[MFRPN]])</f>
        <v>NUMATICS / L2-K1</v>
      </c>
      <c r="FV1404" s="77" t="str">
        <f t="shared" si="44"/>
        <v>NUMATICS L2-K1 VALVE SERVICE KIT</v>
      </c>
      <c r="FW1404" s="77" t="str">
        <f t="shared" si="45"/>
        <v>NUMATICS L2-K1 VALVE SERVICE KIT</v>
      </c>
      <c r="FX1404" s="77"/>
      <c r="FY1404" s="77"/>
      <c r="FZ1404" s="77"/>
      <c r="GA1404" s="131">
        <v>2000367</v>
      </c>
      <c r="GB1404" s="129" t="s">
        <v>80</v>
      </c>
      <c r="GC1404" s="131" t="s">
        <v>299</v>
      </c>
      <c r="GD1404" s="77" t="s">
        <v>55491</v>
      </c>
      <c r="GE1404" s="77" t="s">
        <v>7097</v>
      </c>
      <c r="GF1404" s="77" t="s">
        <v>7098</v>
      </c>
      <c r="GG1404" s="77" t="str">
        <f>LEN(Table1[[#This Row],[shortDescFRCOE]])&amp;" / "&amp;LEN(Table1[[#This Row],[shortDescENCOE]])</f>
        <v>26 / 25</v>
      </c>
      <c r="GI1404" t="str">
        <f>Table1[[#This Row],[shortDescFRCOE]]&amp;" "&amp;UPPER(Table1[[#This Row],[MFRNR]])&amp;"/"&amp;UPPER(Table1[[#This Row],[MFRPN]])</f>
        <v>KIT REPARAT NUMATICS/L2-K1 NUMATICS/L2-K1</v>
      </c>
      <c r="GJ1404" t="str">
        <f>Table1[[#This Row],[shortDescENCOE]]&amp;" "&amp;UPPER(Table1[[#This Row],[MFRNR]])&amp;"/"&amp;UPPER(Table1[[#This Row],[MFRPN]])</f>
        <v>REPAIR KIT NUMATICS/L2-K1 NUMATICS/L2-K1</v>
      </c>
    </row>
    <row r="1405" spans="1:192" hidden="1" x14ac:dyDescent="0.25">
      <c r="A1405" s="76" t="str">
        <f>IF(VLOOKUP(Table1[[#This Row],[PCMC]],Table1_2[[PCMC'#]:[SAP'#]],4,FALSE)=0,VLOOKUP(Table1[[#This Row],[PCMC]],Table1_2[[PCMC'#]:[SAP'#]],3,FALSE),VLOOKUP(Table1[[#This Row],[PCMC]],Table1_2[[PCMC'#]:[SAP'#]],4,FALSE))</f>
        <v>90015167</v>
      </c>
      <c r="B1405" s="76"/>
      <c r="C1405" s="76"/>
      <c r="D1405" s="124">
        <v>3411</v>
      </c>
      <c r="E1405" s="76"/>
      <c r="F1405" s="76"/>
      <c r="G1405" s="76"/>
      <c r="H1405" s="76"/>
      <c r="I1405" s="76"/>
      <c r="J1405" s="76"/>
      <c r="K1405" s="130" t="s">
        <v>7099</v>
      </c>
      <c r="L1405" s="77" t="s">
        <v>7100</v>
      </c>
      <c r="M1405" s="77" t="s">
        <v>294</v>
      </c>
      <c r="N1405" s="77"/>
      <c r="O1405" s="77"/>
      <c r="P1405" s="77"/>
      <c r="Q1405" s="77"/>
      <c r="R1405" s="77"/>
      <c r="S1405" s="77"/>
      <c r="T1405" s="77"/>
      <c r="U1405" s="77"/>
      <c r="V1405" s="77"/>
      <c r="W1405" s="77"/>
      <c r="X1405" s="77"/>
      <c r="Y1405" s="77"/>
      <c r="Z1405" s="77"/>
      <c r="AA1405" s="77"/>
      <c r="AB1405" s="77"/>
      <c r="AC1405" s="77"/>
      <c r="AD1405" s="77"/>
      <c r="AE1405" s="77"/>
      <c r="AF1405" s="77"/>
      <c r="AG1405" s="77"/>
      <c r="AH1405" s="77"/>
      <c r="AI1405" s="77"/>
      <c r="AJ1405" s="77"/>
      <c r="AK1405" s="77"/>
      <c r="AL1405" s="77"/>
      <c r="AM1405" s="77"/>
      <c r="AN1405" s="77"/>
      <c r="AO1405" s="77"/>
      <c r="AP1405" s="77"/>
      <c r="AQ1405" s="77"/>
      <c r="AR1405" s="77"/>
      <c r="AS1405" s="77"/>
      <c r="AT1405" s="77"/>
      <c r="AU1405" s="77"/>
      <c r="AV1405" s="77"/>
      <c r="AW1405" s="77"/>
      <c r="AX1405" s="77"/>
      <c r="AY1405" s="77"/>
      <c r="AZ1405" s="77"/>
      <c r="BA1405" s="77"/>
      <c r="BB1405" s="77"/>
      <c r="BC1405" s="77"/>
      <c r="BD1405" s="77"/>
      <c r="BE1405" s="77"/>
      <c r="BF1405" s="77"/>
      <c r="BG1405" s="77"/>
      <c r="BH1405" s="77"/>
      <c r="BI1405" s="77"/>
      <c r="BJ1405" s="125" t="s">
        <v>295</v>
      </c>
      <c r="BK1405" s="77"/>
      <c r="BL1405" s="77"/>
      <c r="BM1405" s="77"/>
      <c r="BN1405" s="77"/>
      <c r="BO1405" s="77"/>
      <c r="BP1405" s="77"/>
      <c r="BQ1405" s="77"/>
      <c r="BR1405" s="126" t="s">
        <v>296</v>
      </c>
      <c r="BS1405" s="77"/>
      <c r="BT1405" s="77"/>
      <c r="BU1405" s="77"/>
      <c r="BV1405" s="77"/>
      <c r="BW1405" s="77"/>
      <c r="BX1405" s="77"/>
      <c r="BY1405" s="77"/>
      <c r="BZ1405" s="77" t="s">
        <v>7101</v>
      </c>
      <c r="CA1405" s="77" t="s">
        <v>7102</v>
      </c>
      <c r="CB1405" s="77">
        <v>1398</v>
      </c>
      <c r="CC1405" s="77"/>
      <c r="CD1405" s="77"/>
      <c r="CE1405" s="77"/>
      <c r="CF1405" s="77"/>
      <c r="CG1405" s="77"/>
      <c r="CH1405" s="77"/>
      <c r="CI1405" s="77"/>
      <c r="CJ1405" s="77"/>
      <c r="CK1405" s="77"/>
      <c r="CL1405" s="77"/>
      <c r="CM1405" s="77"/>
      <c r="CN1405" s="77"/>
      <c r="CO1405" s="77"/>
      <c r="CP1405" s="77"/>
      <c r="CQ1405" s="77"/>
      <c r="CR1405" s="77"/>
      <c r="CS1405" s="77"/>
      <c r="CT1405" s="77"/>
      <c r="CU1405" s="77"/>
      <c r="CV1405" s="77"/>
      <c r="CW1405" s="77"/>
      <c r="CX1405" s="77"/>
      <c r="CY1405" s="77"/>
      <c r="CZ1405" s="77"/>
      <c r="DA1405" s="77"/>
      <c r="DB1405" s="77"/>
      <c r="DC1405" s="77"/>
      <c r="DD1405" s="77"/>
      <c r="DE1405" s="77"/>
      <c r="DF1405" s="77"/>
      <c r="DG1405" s="77"/>
      <c r="DH1405" s="77"/>
      <c r="DI1405" s="77"/>
      <c r="DJ1405" s="77"/>
      <c r="DK1405" s="77"/>
      <c r="DL1405" s="77"/>
      <c r="DM1405" s="77"/>
      <c r="DN1405" s="77"/>
      <c r="DO1405" s="77"/>
      <c r="DP1405" s="77"/>
      <c r="DQ1405" s="77"/>
      <c r="DR1405" s="77"/>
      <c r="DS1405" s="77"/>
      <c r="DT1405" s="77"/>
      <c r="DU1405" s="77"/>
      <c r="DV1405" s="77"/>
      <c r="DW1405" s="77"/>
      <c r="DX1405" s="77"/>
      <c r="DY1405" s="77"/>
      <c r="DZ1405" s="77"/>
      <c r="EA1405" s="77"/>
      <c r="EB1405" s="77"/>
      <c r="EC1405" s="77"/>
      <c r="ED1405" s="77"/>
      <c r="EE1405" s="77"/>
      <c r="EF1405" s="77"/>
      <c r="EG1405" s="77"/>
      <c r="EH1405" s="77"/>
      <c r="EI1405" s="77"/>
      <c r="EJ1405" s="77"/>
      <c r="EK1405" s="77"/>
      <c r="EL1405" s="77"/>
      <c r="EM1405" s="77"/>
      <c r="EN1405" s="77"/>
      <c r="EO1405" s="77"/>
      <c r="EP1405" s="77"/>
      <c r="EQ1405" s="77"/>
      <c r="ER1405" s="77"/>
      <c r="ES1405" s="77"/>
      <c r="ET1405" s="77"/>
      <c r="EU1405" s="77"/>
      <c r="EV1405" s="77"/>
      <c r="EW1405" s="77"/>
      <c r="EX1405" s="77"/>
      <c r="EY1405" s="77"/>
      <c r="EZ1405" s="77"/>
      <c r="FA1405" s="77"/>
      <c r="FB1405" s="77"/>
      <c r="FC1405" s="77"/>
      <c r="FD1405" s="77"/>
      <c r="FE1405" s="77"/>
      <c r="FF1405" s="77"/>
      <c r="FG1405" s="77"/>
      <c r="FH1405" s="77"/>
      <c r="FI1405" s="77"/>
      <c r="FJ1405" s="77"/>
      <c r="FK1405" s="77"/>
      <c r="FL1405" s="77"/>
      <c r="FM1405" s="77"/>
      <c r="FN1405" s="77"/>
      <c r="FO1405" s="77"/>
      <c r="FP1405" s="77"/>
      <c r="FQ1405" s="77"/>
      <c r="FR1405" s="77"/>
      <c r="FS1405" s="77"/>
      <c r="FT1405" s="77"/>
      <c r="FU1405" s="77" t="str">
        <f>UPPER(Table1[[#This Row],[MFRNR]])&amp;" / "&amp;UPPER(Table1[[#This Row],[MFRPN]])</f>
        <v>CLIPPARD / IND-3-RD</v>
      </c>
      <c r="FV1405" s="77" t="str">
        <f t="shared" si="44"/>
        <v>INDICATEUR D'AIR</v>
      </c>
      <c r="FW1405" s="77" t="str">
        <f t="shared" si="45"/>
        <v xml:space="preserve">AIR INDICATOR </v>
      </c>
      <c r="FX1405" s="77"/>
      <c r="FY1405" s="77"/>
      <c r="FZ1405" s="77"/>
      <c r="GA1405" s="131">
        <v>2000472</v>
      </c>
      <c r="GB1405" s="129" t="s">
        <v>80</v>
      </c>
      <c r="GC1405" s="131" t="s">
        <v>299</v>
      </c>
      <c r="GD1405" s="77" t="s">
        <v>55491</v>
      </c>
      <c r="GE1405" s="77" t="s">
        <v>7103</v>
      </c>
      <c r="GF1405" s="77" t="s">
        <v>7104</v>
      </c>
      <c r="GG1405" s="77" t="str">
        <f>LEN(Table1[[#This Row],[shortDescFRCOE]])&amp;" / "&amp;LEN(Table1[[#This Row],[shortDescENCOE]])</f>
        <v>32 / 32</v>
      </c>
      <c r="GI1405" t="str">
        <f>Table1[[#This Row],[shortDescFRCOE]]&amp;" "&amp;UPPER(Table1[[#This Row],[MFRNR]])&amp;"/"&amp;UPPER(Table1[[#This Row],[MFRPN]])</f>
        <v>INDIC PRESSION CLIPPARD/IND-3-RD CLIPPARD/IND-3-RD</v>
      </c>
      <c r="GJ1405" t="str">
        <f>Table1[[#This Row],[shortDescENCOE]]&amp;" "&amp;UPPER(Table1[[#This Row],[MFRNR]])&amp;"/"&amp;UPPER(Table1[[#This Row],[MFRPN]])</f>
        <v>PRESSURE INDIC CLIPPARD/IND-3-RD CLIPPARD/IND-3-RD</v>
      </c>
    </row>
    <row r="1406" spans="1:192" hidden="1" x14ac:dyDescent="0.25">
      <c r="A1406" s="76" t="str">
        <f>IF(VLOOKUP(Table1[[#This Row],[PCMC]],Table1_2[[PCMC'#]:[SAP'#]],4,FALSE)=0,VLOOKUP(Table1[[#This Row],[PCMC]],Table1_2[[PCMC'#]:[SAP'#]],3,FALSE),VLOOKUP(Table1[[#This Row],[PCMC]],Table1_2[[PCMC'#]:[SAP'#]],4,FALSE))</f>
        <v>90015168</v>
      </c>
      <c r="B1406" s="76"/>
      <c r="C1406" s="76"/>
      <c r="D1406" s="124">
        <v>3411</v>
      </c>
      <c r="E1406" s="76"/>
      <c r="F1406" s="76"/>
      <c r="G1406" s="76"/>
      <c r="H1406" s="76"/>
      <c r="I1406" s="76"/>
      <c r="J1406" s="76"/>
      <c r="K1406" s="130" t="s">
        <v>7105</v>
      </c>
      <c r="L1406" s="77" t="s">
        <v>7106</v>
      </c>
      <c r="M1406" s="77" t="s">
        <v>294</v>
      </c>
      <c r="N1406" s="77"/>
      <c r="O1406" s="77"/>
      <c r="P1406" s="77"/>
      <c r="Q1406" s="77"/>
      <c r="R1406" s="77"/>
      <c r="S1406" s="77"/>
      <c r="T1406" s="77"/>
      <c r="U1406" s="77"/>
      <c r="V1406" s="77"/>
      <c r="W1406" s="77"/>
      <c r="X1406" s="77"/>
      <c r="Y1406" s="77"/>
      <c r="Z1406" s="77"/>
      <c r="AA1406" s="77"/>
      <c r="AB1406" s="77"/>
      <c r="AC1406" s="77"/>
      <c r="AD1406" s="77"/>
      <c r="AE1406" s="77"/>
      <c r="AF1406" s="77"/>
      <c r="AG1406" s="77"/>
      <c r="AH1406" s="77"/>
      <c r="AI1406" s="77"/>
      <c r="AJ1406" s="77"/>
      <c r="AK1406" s="77"/>
      <c r="AL1406" s="77"/>
      <c r="AM1406" s="77"/>
      <c r="AN1406" s="77"/>
      <c r="AO1406" s="77"/>
      <c r="AP1406" s="77"/>
      <c r="AQ1406" s="77"/>
      <c r="AR1406" s="77"/>
      <c r="AS1406" s="77"/>
      <c r="AT1406" s="77"/>
      <c r="AU1406" s="77"/>
      <c r="AV1406" s="77"/>
      <c r="AW1406" s="77"/>
      <c r="AX1406" s="77"/>
      <c r="AY1406" s="77"/>
      <c r="AZ1406" s="77"/>
      <c r="BA1406" s="77"/>
      <c r="BB1406" s="77"/>
      <c r="BC1406" s="77"/>
      <c r="BD1406" s="77"/>
      <c r="BE1406" s="77"/>
      <c r="BF1406" s="77"/>
      <c r="BG1406" s="77"/>
      <c r="BH1406" s="77"/>
      <c r="BI1406" s="77"/>
      <c r="BJ1406" s="125" t="s">
        <v>295</v>
      </c>
      <c r="BK1406" s="77"/>
      <c r="BL1406" s="77"/>
      <c r="BM1406" s="77"/>
      <c r="BN1406" s="77"/>
      <c r="BO1406" s="77"/>
      <c r="BP1406" s="77"/>
      <c r="BQ1406" s="77"/>
      <c r="BR1406" s="126" t="s">
        <v>296</v>
      </c>
      <c r="BS1406" s="77"/>
      <c r="BT1406" s="77"/>
      <c r="BU1406" s="77"/>
      <c r="BV1406" s="77"/>
      <c r="BW1406" s="77"/>
      <c r="BX1406" s="77"/>
      <c r="BY1406" s="77"/>
      <c r="BZ1406" s="77">
        <v>1301170051</v>
      </c>
      <c r="CA1406" s="77" t="s">
        <v>6391</v>
      </c>
      <c r="CB1406" s="77">
        <v>1399</v>
      </c>
      <c r="CC1406" s="77"/>
      <c r="CD1406" s="77"/>
      <c r="CE1406" s="77"/>
      <c r="CF1406" s="77"/>
      <c r="CG1406" s="77"/>
      <c r="CH1406" s="77"/>
      <c r="CI1406" s="77"/>
      <c r="CJ1406" s="77"/>
      <c r="CK1406" s="77"/>
      <c r="CL1406" s="77"/>
      <c r="CM1406" s="77"/>
      <c r="CN1406" s="77"/>
      <c r="CO1406" s="77"/>
      <c r="CP1406" s="77"/>
      <c r="CQ1406" s="77"/>
      <c r="CR1406" s="77"/>
      <c r="CS1406" s="77"/>
      <c r="CT1406" s="77"/>
      <c r="CU1406" s="77"/>
      <c r="CV1406" s="77"/>
      <c r="CW1406" s="77"/>
      <c r="CX1406" s="77"/>
      <c r="CY1406" s="77"/>
      <c r="CZ1406" s="77"/>
      <c r="DA1406" s="77"/>
      <c r="DB1406" s="77"/>
      <c r="DC1406" s="77"/>
      <c r="DD1406" s="77"/>
      <c r="DE1406" s="77"/>
      <c r="DF1406" s="77"/>
      <c r="DG1406" s="77"/>
      <c r="DH1406" s="77"/>
      <c r="DI1406" s="77"/>
      <c r="DJ1406" s="77"/>
      <c r="DK1406" s="77"/>
      <c r="DL1406" s="77"/>
      <c r="DM1406" s="77"/>
      <c r="DN1406" s="77"/>
      <c r="DO1406" s="77"/>
      <c r="DP1406" s="77"/>
      <c r="DQ1406" s="77"/>
      <c r="DR1406" s="77"/>
      <c r="DS1406" s="77"/>
      <c r="DT1406" s="77"/>
      <c r="DU1406" s="77"/>
      <c r="DV1406" s="77"/>
      <c r="DW1406" s="77"/>
      <c r="DX1406" s="77"/>
      <c r="DY1406" s="77"/>
      <c r="DZ1406" s="77"/>
      <c r="EA1406" s="77"/>
      <c r="EB1406" s="77"/>
      <c r="EC1406" s="77"/>
      <c r="ED1406" s="77"/>
      <c r="EE1406" s="77"/>
      <c r="EF1406" s="77"/>
      <c r="EG1406" s="77"/>
      <c r="EH1406" s="77"/>
      <c r="EI1406" s="77"/>
      <c r="EJ1406" s="77"/>
      <c r="EK1406" s="77"/>
      <c r="EL1406" s="77"/>
      <c r="EM1406" s="77"/>
      <c r="EN1406" s="77"/>
      <c r="EO1406" s="77"/>
      <c r="EP1406" s="77"/>
      <c r="EQ1406" s="77"/>
      <c r="ER1406" s="77"/>
      <c r="ES1406" s="77"/>
      <c r="ET1406" s="77"/>
      <c r="EU1406" s="77"/>
      <c r="EV1406" s="77"/>
      <c r="EW1406" s="77"/>
      <c r="EX1406" s="77"/>
      <c r="EY1406" s="77"/>
      <c r="EZ1406" s="77"/>
      <c r="FA1406" s="77"/>
      <c r="FB1406" s="77"/>
      <c r="FC1406" s="77"/>
      <c r="FD1406" s="77"/>
      <c r="FE1406" s="77"/>
      <c r="FF1406" s="77"/>
      <c r="FG1406" s="77"/>
      <c r="FH1406" s="77"/>
      <c r="FI1406" s="77"/>
      <c r="FJ1406" s="77"/>
      <c r="FK1406" s="77"/>
      <c r="FL1406" s="77"/>
      <c r="FM1406" s="77"/>
      <c r="FN1406" s="77"/>
      <c r="FO1406" s="77"/>
      <c r="FP1406" s="77"/>
      <c r="FQ1406" s="77"/>
      <c r="FR1406" s="77"/>
      <c r="FS1406" s="77"/>
      <c r="FT1406" s="77"/>
      <c r="FU1406" s="77" t="str">
        <f>UPPER(Table1[[#This Row],[MFRNR]])&amp;" / "&amp;UPPER(Table1[[#This Row],[MFRPN]])</f>
        <v>MOLEX / 1301170051</v>
      </c>
      <c r="FV1406" s="77" t="str">
        <f t="shared" si="44"/>
        <v>CONDUIT DE CÂBLES HANGER BKT ASSEM SML</v>
      </c>
      <c r="FW1406" s="77" t="str">
        <f t="shared" si="45"/>
        <v xml:space="preserve">WIRE DUCTING HANGER BKT ASSEM SML </v>
      </c>
      <c r="FX1406" s="77"/>
      <c r="FY1406" s="77"/>
      <c r="FZ1406" s="77"/>
      <c r="GA1406" s="131">
        <v>2000611</v>
      </c>
      <c r="GB1406" s="129" t="s">
        <v>80</v>
      </c>
      <c r="GC1406" s="131" t="s">
        <v>299</v>
      </c>
      <c r="GD1406" s="77" t="s">
        <v>55491</v>
      </c>
      <c r="GE1406" s="77" t="s">
        <v>7107</v>
      </c>
      <c r="GF1406" s="77" t="s">
        <v>7108</v>
      </c>
      <c r="GG1406" s="77" t="str">
        <f>LEN(Table1[[#This Row],[shortDescFRCOE]])&amp;" / "&amp;LEN(Table1[[#This Row],[shortDescENCOE]])</f>
        <v>30 / 38</v>
      </c>
      <c r="GI1406" t="str">
        <f>Table1[[#This Row],[shortDescFRCOE]]&amp;" "&amp;UPPER(Table1[[#This Row],[MFRNR]])&amp;"/"&amp;UPPER(Table1[[#This Row],[MFRPN]])</f>
        <v>SUPPORT CABLE MOLEX/1301170051 MOLEX/1301170051</v>
      </c>
      <c r="GJ1406" t="str">
        <f>Table1[[#This Row],[shortDescENCOE]]&amp;" "&amp;UPPER(Table1[[#This Row],[MFRNR]])&amp;"/"&amp;UPPER(Table1[[#This Row],[MFRPN]])</f>
        <v>CABLE CONDUIT BRACKET MOLEX/1301170051 MOLEX/1301170051</v>
      </c>
    </row>
    <row r="1407" spans="1:192" hidden="1" x14ac:dyDescent="0.25">
      <c r="A1407" s="76" t="str">
        <f>IF(VLOOKUP(Table1[[#This Row],[PCMC]],Table1_2[[PCMC'#]:[SAP'#]],4,FALSE)=0,VLOOKUP(Table1[[#This Row],[PCMC]],Table1_2[[PCMC'#]:[SAP'#]],3,FALSE),VLOOKUP(Table1[[#This Row],[PCMC]],Table1_2[[PCMC'#]:[SAP'#]],4,FALSE))</f>
        <v>90015169</v>
      </c>
      <c r="B1407" s="76"/>
      <c r="C1407" s="76"/>
      <c r="D1407" s="124">
        <v>3411</v>
      </c>
      <c r="E1407" s="76"/>
      <c r="F1407" s="76"/>
      <c r="G1407" s="76"/>
      <c r="H1407" s="76"/>
      <c r="I1407" s="76"/>
      <c r="J1407" s="76"/>
      <c r="K1407" s="130" t="s">
        <v>7109</v>
      </c>
      <c r="L1407" s="77" t="s">
        <v>7110</v>
      </c>
      <c r="M1407" s="77" t="s">
        <v>294</v>
      </c>
      <c r="N1407" s="77"/>
      <c r="O1407" s="77"/>
      <c r="P1407" s="77"/>
      <c r="Q1407" s="77"/>
      <c r="R1407" s="77"/>
      <c r="S1407" s="77"/>
      <c r="T1407" s="77"/>
      <c r="U1407" s="77"/>
      <c r="V1407" s="77"/>
      <c r="W1407" s="77"/>
      <c r="X1407" s="77"/>
      <c r="Y1407" s="77"/>
      <c r="Z1407" s="77"/>
      <c r="AA1407" s="77"/>
      <c r="AB1407" s="77"/>
      <c r="AC1407" s="77"/>
      <c r="AD1407" s="77"/>
      <c r="AE1407" s="77"/>
      <c r="AF1407" s="77"/>
      <c r="AG1407" s="77"/>
      <c r="AH1407" s="77"/>
      <c r="AI1407" s="77"/>
      <c r="AJ1407" s="77"/>
      <c r="AK1407" s="77"/>
      <c r="AL1407" s="77"/>
      <c r="AM1407" s="77"/>
      <c r="AN1407" s="77"/>
      <c r="AO1407" s="77"/>
      <c r="AP1407" s="77"/>
      <c r="AQ1407" s="77"/>
      <c r="AR1407" s="77"/>
      <c r="AS1407" s="77"/>
      <c r="AT1407" s="77"/>
      <c r="AU1407" s="77"/>
      <c r="AV1407" s="77"/>
      <c r="AW1407" s="77"/>
      <c r="AX1407" s="77"/>
      <c r="AY1407" s="77"/>
      <c r="AZ1407" s="77"/>
      <c r="BA1407" s="77"/>
      <c r="BB1407" s="77"/>
      <c r="BC1407" s="77"/>
      <c r="BD1407" s="77"/>
      <c r="BE1407" s="77"/>
      <c r="BF1407" s="77"/>
      <c r="BG1407" s="77"/>
      <c r="BH1407" s="77"/>
      <c r="BI1407" s="77"/>
      <c r="BJ1407" s="125" t="s">
        <v>295</v>
      </c>
      <c r="BK1407" s="77"/>
      <c r="BL1407" s="77"/>
      <c r="BM1407" s="77"/>
      <c r="BN1407" s="77"/>
      <c r="BO1407" s="77"/>
      <c r="BP1407" s="77"/>
      <c r="BQ1407" s="77"/>
      <c r="BR1407" s="126" t="s">
        <v>296</v>
      </c>
      <c r="BS1407" s="77"/>
      <c r="BT1407" s="77"/>
      <c r="BU1407" s="77"/>
      <c r="BV1407" s="77"/>
      <c r="BW1407" s="77"/>
      <c r="BX1407" s="77"/>
      <c r="BY1407" s="77"/>
      <c r="BZ1407" s="77">
        <v>1301170052</v>
      </c>
      <c r="CA1407" s="77" t="s">
        <v>6391</v>
      </c>
      <c r="CB1407" s="77">
        <v>1400</v>
      </c>
      <c r="CC1407" s="77"/>
      <c r="CD1407" s="77"/>
      <c r="CE1407" s="77"/>
      <c r="CF1407" s="77"/>
      <c r="CG1407" s="77"/>
      <c r="CH1407" s="77"/>
      <c r="CI1407" s="77"/>
      <c r="CJ1407" s="77"/>
      <c r="CK1407" s="77"/>
      <c r="CL1407" s="77"/>
      <c r="CM1407" s="77"/>
      <c r="CN1407" s="77"/>
      <c r="CO1407" s="77"/>
      <c r="CP1407" s="77"/>
      <c r="CQ1407" s="77"/>
      <c r="CR1407" s="77"/>
      <c r="CS1407" s="77"/>
      <c r="CT1407" s="77"/>
      <c r="CU1407" s="77"/>
      <c r="CV1407" s="77"/>
      <c r="CW1407" s="77"/>
      <c r="CX1407" s="77"/>
      <c r="CY1407" s="77"/>
      <c r="CZ1407" s="77"/>
      <c r="DA1407" s="77"/>
      <c r="DB1407" s="77"/>
      <c r="DC1407" s="77"/>
      <c r="DD1407" s="77"/>
      <c r="DE1407" s="77"/>
      <c r="DF1407" s="77"/>
      <c r="DG1407" s="77"/>
      <c r="DH1407" s="77"/>
      <c r="DI1407" s="77"/>
      <c r="DJ1407" s="77"/>
      <c r="DK1407" s="77"/>
      <c r="DL1407" s="77"/>
      <c r="DM1407" s="77"/>
      <c r="DN1407" s="77"/>
      <c r="DO1407" s="77"/>
      <c r="DP1407" s="77"/>
      <c r="DQ1407" s="77"/>
      <c r="DR1407" s="77"/>
      <c r="DS1407" s="77"/>
      <c r="DT1407" s="77"/>
      <c r="DU1407" s="77"/>
      <c r="DV1407" s="77"/>
      <c r="DW1407" s="77"/>
      <c r="DX1407" s="77"/>
      <c r="DY1407" s="77"/>
      <c r="DZ1407" s="77"/>
      <c r="EA1407" s="77"/>
      <c r="EB1407" s="77"/>
      <c r="EC1407" s="77"/>
      <c r="ED1407" s="77"/>
      <c r="EE1407" s="77"/>
      <c r="EF1407" s="77"/>
      <c r="EG1407" s="77"/>
      <c r="EH1407" s="77"/>
      <c r="EI1407" s="77"/>
      <c r="EJ1407" s="77"/>
      <c r="EK1407" s="77"/>
      <c r="EL1407" s="77"/>
      <c r="EM1407" s="77"/>
      <c r="EN1407" s="77"/>
      <c r="EO1407" s="77"/>
      <c r="EP1407" s="77"/>
      <c r="EQ1407" s="77"/>
      <c r="ER1407" s="77"/>
      <c r="ES1407" s="77"/>
      <c r="ET1407" s="77"/>
      <c r="EU1407" s="77"/>
      <c r="EV1407" s="77"/>
      <c r="EW1407" s="77"/>
      <c r="EX1407" s="77"/>
      <c r="EY1407" s="77"/>
      <c r="EZ1407" s="77"/>
      <c r="FA1407" s="77"/>
      <c r="FB1407" s="77"/>
      <c r="FC1407" s="77"/>
      <c r="FD1407" s="77"/>
      <c r="FE1407" s="77"/>
      <c r="FF1407" s="77"/>
      <c r="FG1407" s="77"/>
      <c r="FH1407" s="77"/>
      <c r="FI1407" s="77"/>
      <c r="FJ1407" s="77"/>
      <c r="FK1407" s="77"/>
      <c r="FL1407" s="77"/>
      <c r="FM1407" s="77"/>
      <c r="FN1407" s="77"/>
      <c r="FO1407" s="77"/>
      <c r="FP1407" s="77"/>
      <c r="FQ1407" s="77"/>
      <c r="FR1407" s="77"/>
      <c r="FS1407" s="77"/>
      <c r="FT1407" s="77"/>
      <c r="FU1407" s="77" t="str">
        <f>UPPER(Table1[[#This Row],[MFRNR]])&amp;" / "&amp;UPPER(Table1[[#This Row],[MFRPN]])</f>
        <v>MOLEX / 1301170052</v>
      </c>
      <c r="FV1407" s="77" t="str">
        <f t="shared" si="44"/>
        <v>FIL DE CANALISATION JOINT BRKT KIT SML</v>
      </c>
      <c r="FW1407" s="77" t="str">
        <f t="shared" si="45"/>
        <v xml:space="preserve">WIRE DUCTING JOINT BRKT KIT SML </v>
      </c>
      <c r="FX1407" s="77"/>
      <c r="FY1407" s="77"/>
      <c r="FZ1407" s="77"/>
      <c r="GA1407" s="131">
        <v>2000612</v>
      </c>
      <c r="GB1407" s="129" t="s">
        <v>80</v>
      </c>
      <c r="GC1407" s="131" t="s">
        <v>299</v>
      </c>
      <c r="GD1407" s="77" t="s">
        <v>55491</v>
      </c>
      <c r="GE1407" s="77" t="s">
        <v>7111</v>
      </c>
      <c r="GF1407" s="77" t="s">
        <v>7112</v>
      </c>
      <c r="GG1407" s="77" t="str">
        <f>LEN(Table1[[#This Row],[shortDescFRCOE]])&amp;" / "&amp;LEN(Table1[[#This Row],[shortDescENCOE]])</f>
        <v>36 / 36</v>
      </c>
      <c r="GI1407" t="str">
        <f>Table1[[#This Row],[shortDescFRCOE]]&amp;" "&amp;UPPER(Table1[[#This Row],[MFRNR]])&amp;"/"&amp;UPPER(Table1[[#This Row],[MFRPN]])</f>
        <v>JOINT SUPPORT CABLE MOLEX/1301170052 MOLEX/1301170052</v>
      </c>
      <c r="GJ1407" t="str">
        <f>Table1[[#This Row],[shortDescENCOE]]&amp;" "&amp;UPPER(Table1[[#This Row],[MFRNR]])&amp;"/"&amp;UPPER(Table1[[#This Row],[MFRPN]])</f>
        <v>CABLE CONDUIT JOINT MOLEX/1301170052 MOLEX/1301170052</v>
      </c>
    </row>
    <row r="1408" spans="1:192" hidden="1" x14ac:dyDescent="0.25">
      <c r="A1408" s="76" t="str">
        <f>IF(VLOOKUP(Table1[[#This Row],[PCMC]],Table1_2[[PCMC'#]:[SAP'#]],4,FALSE)=0,VLOOKUP(Table1[[#This Row],[PCMC]],Table1_2[[PCMC'#]:[SAP'#]],3,FALSE),VLOOKUP(Table1[[#This Row],[PCMC]],Table1_2[[PCMC'#]:[SAP'#]],4,FALSE))</f>
        <v>90015170</v>
      </c>
      <c r="B1408" s="76"/>
      <c r="C1408" s="76"/>
      <c r="D1408" s="124">
        <v>3411</v>
      </c>
      <c r="E1408" s="76"/>
      <c r="F1408" s="76"/>
      <c r="G1408" s="76"/>
      <c r="H1408" s="76"/>
      <c r="I1408" s="76"/>
      <c r="J1408" s="76"/>
      <c r="K1408" s="130" t="s">
        <v>7113</v>
      </c>
      <c r="L1408" s="77" t="s">
        <v>7114</v>
      </c>
      <c r="M1408" s="77" t="s">
        <v>294</v>
      </c>
      <c r="N1408" s="77"/>
      <c r="O1408" s="77"/>
      <c r="P1408" s="77"/>
      <c r="Q1408" s="77"/>
      <c r="R1408" s="77"/>
      <c r="S1408" s="77"/>
      <c r="T1408" s="77"/>
      <c r="U1408" s="77"/>
      <c r="V1408" s="77"/>
      <c r="W1408" s="77"/>
      <c r="X1408" s="77"/>
      <c r="Y1408" s="77"/>
      <c r="Z1408" s="77"/>
      <c r="AA1408" s="77"/>
      <c r="AB1408" s="77"/>
      <c r="AC1408" s="77"/>
      <c r="AD1408" s="77"/>
      <c r="AE1408" s="77"/>
      <c r="AF1408" s="77"/>
      <c r="AG1408" s="77"/>
      <c r="AH1408" s="77"/>
      <c r="AI1408" s="77"/>
      <c r="AJ1408" s="77"/>
      <c r="AK1408" s="77"/>
      <c r="AL1408" s="77"/>
      <c r="AM1408" s="77"/>
      <c r="AN1408" s="77"/>
      <c r="AO1408" s="77"/>
      <c r="AP1408" s="77"/>
      <c r="AQ1408" s="77"/>
      <c r="AR1408" s="77"/>
      <c r="AS1408" s="77"/>
      <c r="AT1408" s="77"/>
      <c r="AU1408" s="77"/>
      <c r="AV1408" s="77"/>
      <c r="AW1408" s="77"/>
      <c r="AX1408" s="77"/>
      <c r="AY1408" s="77"/>
      <c r="AZ1408" s="77"/>
      <c r="BA1408" s="77"/>
      <c r="BB1408" s="77"/>
      <c r="BC1408" s="77"/>
      <c r="BD1408" s="77"/>
      <c r="BE1408" s="77"/>
      <c r="BF1408" s="77"/>
      <c r="BG1408" s="77"/>
      <c r="BH1408" s="77"/>
      <c r="BI1408" s="77"/>
      <c r="BJ1408" s="125" t="s">
        <v>295</v>
      </c>
      <c r="BK1408" s="77"/>
      <c r="BL1408" s="77"/>
      <c r="BM1408" s="77"/>
      <c r="BN1408" s="77"/>
      <c r="BO1408" s="77"/>
      <c r="BP1408" s="77"/>
      <c r="BQ1408" s="77"/>
      <c r="BR1408" s="126" t="s">
        <v>296</v>
      </c>
      <c r="BS1408" s="77"/>
      <c r="BT1408" s="77"/>
      <c r="BU1408" s="77"/>
      <c r="BV1408" s="77"/>
      <c r="BW1408" s="77"/>
      <c r="BX1408" s="77"/>
      <c r="BY1408" s="77"/>
      <c r="BZ1408" s="77">
        <v>1301170050</v>
      </c>
      <c r="CA1408" s="77" t="s">
        <v>6391</v>
      </c>
      <c r="CB1408" s="77">
        <v>1401</v>
      </c>
      <c r="CC1408" s="77"/>
      <c r="CD1408" s="77"/>
      <c r="CE1408" s="77"/>
      <c r="CF1408" s="77"/>
      <c r="CG1408" s="77"/>
      <c r="CH1408" s="77"/>
      <c r="CI1408" s="77"/>
      <c r="CJ1408" s="77"/>
      <c r="CK1408" s="77"/>
      <c r="CL1408" s="77"/>
      <c r="CM1408" s="77"/>
      <c r="CN1408" s="77"/>
      <c r="CO1408" s="77"/>
      <c r="CP1408" s="77"/>
      <c r="CQ1408" s="77"/>
      <c r="CR1408" s="77"/>
      <c r="CS1408" s="77"/>
      <c r="CT1408" s="77"/>
      <c r="CU1408" s="77"/>
      <c r="CV1408" s="77"/>
      <c r="CW1408" s="77"/>
      <c r="CX1408" s="77"/>
      <c r="CY1408" s="77"/>
      <c r="CZ1408" s="77"/>
      <c r="DA1408" s="77"/>
      <c r="DB1408" s="77"/>
      <c r="DC1408" s="77"/>
      <c r="DD1408" s="77"/>
      <c r="DE1408" s="77"/>
      <c r="DF1408" s="77"/>
      <c r="DG1408" s="77"/>
      <c r="DH1408" s="77"/>
      <c r="DI1408" s="77"/>
      <c r="DJ1408" s="77"/>
      <c r="DK1408" s="77"/>
      <c r="DL1408" s="77"/>
      <c r="DM1408" s="77"/>
      <c r="DN1408" s="77"/>
      <c r="DO1408" s="77"/>
      <c r="DP1408" s="77"/>
      <c r="DQ1408" s="77"/>
      <c r="DR1408" s="77"/>
      <c r="DS1408" s="77"/>
      <c r="DT1408" s="77"/>
      <c r="DU1408" s="77"/>
      <c r="DV1408" s="77"/>
      <c r="DW1408" s="77"/>
      <c r="DX1408" s="77"/>
      <c r="DY1408" s="77"/>
      <c r="DZ1408" s="77"/>
      <c r="EA1408" s="77"/>
      <c r="EB1408" s="77"/>
      <c r="EC1408" s="77"/>
      <c r="ED1408" s="77"/>
      <c r="EE1408" s="77"/>
      <c r="EF1408" s="77"/>
      <c r="EG1408" s="77"/>
      <c r="EH1408" s="77"/>
      <c r="EI1408" s="77"/>
      <c r="EJ1408" s="77"/>
      <c r="EK1408" s="77"/>
      <c r="EL1408" s="77"/>
      <c r="EM1408" s="77"/>
      <c r="EN1408" s="77"/>
      <c r="EO1408" s="77"/>
      <c r="EP1408" s="77"/>
      <c r="EQ1408" s="77"/>
      <c r="ER1408" s="77"/>
      <c r="ES1408" s="77"/>
      <c r="ET1408" s="77"/>
      <c r="EU1408" s="77"/>
      <c r="EV1408" s="77"/>
      <c r="EW1408" s="77"/>
      <c r="EX1408" s="77"/>
      <c r="EY1408" s="77"/>
      <c r="EZ1408" s="77"/>
      <c r="FA1408" s="77"/>
      <c r="FB1408" s="77"/>
      <c r="FC1408" s="77"/>
      <c r="FD1408" s="77"/>
      <c r="FE1408" s="77"/>
      <c r="FF1408" s="77"/>
      <c r="FG1408" s="77"/>
      <c r="FH1408" s="77"/>
      <c r="FI1408" s="77"/>
      <c r="FJ1408" s="77"/>
      <c r="FK1408" s="77"/>
      <c r="FL1408" s="77"/>
      <c r="FM1408" s="77"/>
      <c r="FN1408" s="77"/>
      <c r="FO1408" s="77"/>
      <c r="FP1408" s="77"/>
      <c r="FQ1408" s="77"/>
      <c r="FR1408" s="77"/>
      <c r="FS1408" s="77"/>
      <c r="FT1408" s="77"/>
      <c r="FU1408" s="77" t="str">
        <f>UPPER(Table1[[#This Row],[MFRNR]])&amp;" / "&amp;UPPER(Table1[[#This Row],[MFRPN]])</f>
        <v>MOLEX / 1301170050</v>
      </c>
      <c r="FV1408" s="77" t="str">
        <f t="shared" si="44"/>
        <v>FILETAGE DE CANALISATION END STOP 5200 S</v>
      </c>
      <c r="FW1408" s="77" t="str">
        <f t="shared" si="45"/>
        <v>WIRE DUCTING END STOP 5200 SERIES FESTOO</v>
      </c>
      <c r="FX1408" s="77"/>
      <c r="FY1408" s="77"/>
      <c r="FZ1408" s="77"/>
      <c r="GA1408" s="131">
        <v>2000613</v>
      </c>
      <c r="GB1408" s="129" t="s">
        <v>80</v>
      </c>
      <c r="GC1408" s="131" t="s">
        <v>299</v>
      </c>
      <c r="GD1408" s="77" t="s">
        <v>55491</v>
      </c>
      <c r="GE1408" s="77" t="s">
        <v>7115</v>
      </c>
      <c r="GF1408" s="77" t="s">
        <v>7116</v>
      </c>
      <c r="GG1408" s="77" t="str">
        <f>LEN(Table1[[#This Row],[shortDescFRCOE]])&amp;" / "&amp;LEN(Table1[[#This Row],[shortDescENCOE]])</f>
        <v>37 / 34</v>
      </c>
      <c r="GI1408" t="str">
        <f>Table1[[#This Row],[shortDescFRCOE]]&amp;" "&amp;UPPER(Table1[[#This Row],[MFRNR]])&amp;"/"&amp;UPPER(Table1[[#This Row],[MFRPN]])</f>
        <v>EMBOUT SUPPORT CABLE MOLEX/1301170050 MOLEX/1301170050</v>
      </c>
      <c r="GJ1408" t="str">
        <f>Table1[[#This Row],[shortDescENCOE]]&amp;" "&amp;UPPER(Table1[[#This Row],[MFRNR]])&amp;"/"&amp;UPPER(Table1[[#This Row],[MFRPN]])</f>
        <v>CABLE CONDUIT END MOLEX/1301170050 MOLEX/1301170050</v>
      </c>
    </row>
    <row r="1409" spans="1:192" hidden="1" x14ac:dyDescent="0.25">
      <c r="A1409" s="76" t="str">
        <f>IF(VLOOKUP(Table1[[#This Row],[PCMC]],Table1_2[[PCMC'#]:[SAP'#]],4,FALSE)=0,VLOOKUP(Table1[[#This Row],[PCMC]],Table1_2[[PCMC'#]:[SAP'#]],3,FALSE),VLOOKUP(Table1[[#This Row],[PCMC]],Table1_2[[PCMC'#]:[SAP'#]],4,FALSE))</f>
        <v>90015171</v>
      </c>
      <c r="B1409" s="76"/>
      <c r="C1409" s="76"/>
      <c r="D1409" s="124">
        <v>3411</v>
      </c>
      <c r="E1409" s="76"/>
      <c r="F1409" s="76"/>
      <c r="G1409" s="76"/>
      <c r="H1409" s="76"/>
      <c r="I1409" s="76"/>
      <c r="J1409" s="76"/>
      <c r="K1409" s="130" t="s">
        <v>7117</v>
      </c>
      <c r="L1409" s="77" t="s">
        <v>7118</v>
      </c>
      <c r="M1409" s="77" t="s">
        <v>294</v>
      </c>
      <c r="N1409" s="77"/>
      <c r="O1409" s="77"/>
      <c r="P1409" s="77"/>
      <c r="Q1409" s="77"/>
      <c r="R1409" s="77"/>
      <c r="S1409" s="77"/>
      <c r="T1409" s="77"/>
      <c r="U1409" s="77"/>
      <c r="V1409" s="77"/>
      <c r="W1409" s="77"/>
      <c r="X1409" s="77"/>
      <c r="Y1409" s="77"/>
      <c r="Z1409" s="77"/>
      <c r="AA1409" s="77"/>
      <c r="AB1409" s="77"/>
      <c r="AC1409" s="77"/>
      <c r="AD1409" s="77"/>
      <c r="AE1409" s="77"/>
      <c r="AF1409" s="77"/>
      <c r="AG1409" s="77"/>
      <c r="AH1409" s="77"/>
      <c r="AI1409" s="77"/>
      <c r="AJ1409" s="77"/>
      <c r="AK1409" s="77"/>
      <c r="AL1409" s="77"/>
      <c r="AM1409" s="77"/>
      <c r="AN1409" s="77"/>
      <c r="AO1409" s="77"/>
      <c r="AP1409" s="77"/>
      <c r="AQ1409" s="77"/>
      <c r="AR1409" s="77"/>
      <c r="AS1409" s="77"/>
      <c r="AT1409" s="77"/>
      <c r="AU1409" s="77"/>
      <c r="AV1409" s="77"/>
      <c r="AW1409" s="77"/>
      <c r="AX1409" s="77"/>
      <c r="AY1409" s="77"/>
      <c r="AZ1409" s="77"/>
      <c r="BA1409" s="77"/>
      <c r="BB1409" s="77"/>
      <c r="BC1409" s="77"/>
      <c r="BD1409" s="77"/>
      <c r="BE1409" s="77"/>
      <c r="BF1409" s="77"/>
      <c r="BG1409" s="77"/>
      <c r="BH1409" s="77"/>
      <c r="BI1409" s="77"/>
      <c r="BJ1409" s="125" t="s">
        <v>295</v>
      </c>
      <c r="BK1409" s="77"/>
      <c r="BL1409" s="77"/>
      <c r="BM1409" s="77"/>
      <c r="BN1409" s="77"/>
      <c r="BO1409" s="77"/>
      <c r="BP1409" s="77"/>
      <c r="BQ1409" s="77"/>
      <c r="BR1409" s="126" t="s">
        <v>296</v>
      </c>
      <c r="BS1409" s="77"/>
      <c r="BT1409" s="77"/>
      <c r="BU1409" s="77"/>
      <c r="BV1409" s="77"/>
      <c r="BW1409" s="77"/>
      <c r="BX1409" s="77"/>
      <c r="BY1409" s="77"/>
      <c r="BZ1409" s="77" t="s">
        <v>7119</v>
      </c>
      <c r="CA1409" s="77" t="s">
        <v>7120</v>
      </c>
      <c r="CB1409" s="77">
        <v>1402</v>
      </c>
      <c r="CC1409" s="77"/>
      <c r="CD1409" s="77"/>
      <c r="CE1409" s="77"/>
      <c r="CF1409" s="77"/>
      <c r="CG1409" s="77"/>
      <c r="CH1409" s="77"/>
      <c r="CI1409" s="77"/>
      <c r="CJ1409" s="77"/>
      <c r="CK1409" s="77"/>
      <c r="CL1409" s="77"/>
      <c r="CM1409" s="77"/>
      <c r="CN1409" s="77"/>
      <c r="CO1409" s="77"/>
      <c r="CP1409" s="77"/>
      <c r="CQ1409" s="77"/>
      <c r="CR1409" s="77"/>
      <c r="CS1409" s="77"/>
      <c r="CT1409" s="77"/>
      <c r="CU1409" s="77"/>
      <c r="CV1409" s="77"/>
      <c r="CW1409" s="77"/>
      <c r="CX1409" s="77"/>
      <c r="CY1409" s="77"/>
      <c r="CZ1409" s="77"/>
      <c r="DA1409" s="77"/>
      <c r="DB1409" s="77"/>
      <c r="DC1409" s="77"/>
      <c r="DD1409" s="77"/>
      <c r="DE1409" s="77"/>
      <c r="DF1409" s="77"/>
      <c r="DG1409" s="77"/>
      <c r="DH1409" s="77"/>
      <c r="DI1409" s="77"/>
      <c r="DJ1409" s="77"/>
      <c r="DK1409" s="77"/>
      <c r="DL1409" s="77"/>
      <c r="DM1409" s="77"/>
      <c r="DN1409" s="77"/>
      <c r="DO1409" s="77"/>
      <c r="DP1409" s="77"/>
      <c r="DQ1409" s="77"/>
      <c r="DR1409" s="77"/>
      <c r="DS1409" s="77"/>
      <c r="DT1409" s="77"/>
      <c r="DU1409" s="77"/>
      <c r="DV1409" s="77"/>
      <c r="DW1409" s="77"/>
      <c r="DX1409" s="77"/>
      <c r="DY1409" s="77"/>
      <c r="DZ1409" s="77"/>
      <c r="EA1409" s="77"/>
      <c r="EB1409" s="77"/>
      <c r="EC1409" s="77"/>
      <c r="ED1409" s="77"/>
      <c r="EE1409" s="77"/>
      <c r="EF1409" s="77"/>
      <c r="EG1409" s="77"/>
      <c r="EH1409" s="77"/>
      <c r="EI1409" s="77"/>
      <c r="EJ1409" s="77"/>
      <c r="EK1409" s="77"/>
      <c r="EL1409" s="77"/>
      <c r="EM1409" s="77"/>
      <c r="EN1409" s="77"/>
      <c r="EO1409" s="77"/>
      <c r="EP1409" s="77"/>
      <c r="EQ1409" s="77"/>
      <c r="ER1409" s="77"/>
      <c r="ES1409" s="77"/>
      <c r="ET1409" s="77"/>
      <c r="EU1409" s="77"/>
      <c r="EV1409" s="77"/>
      <c r="EW1409" s="77"/>
      <c r="EX1409" s="77"/>
      <c r="EY1409" s="77"/>
      <c r="EZ1409" s="77"/>
      <c r="FA1409" s="77"/>
      <c r="FB1409" s="77"/>
      <c r="FC1409" s="77"/>
      <c r="FD1409" s="77"/>
      <c r="FE1409" s="77"/>
      <c r="FF1409" s="77"/>
      <c r="FG1409" s="77"/>
      <c r="FH1409" s="77"/>
      <c r="FI1409" s="77"/>
      <c r="FJ1409" s="77"/>
      <c r="FK1409" s="77"/>
      <c r="FL1409" s="77"/>
      <c r="FM1409" s="77"/>
      <c r="FN1409" s="77"/>
      <c r="FO1409" s="77"/>
      <c r="FP1409" s="77"/>
      <c r="FQ1409" s="77"/>
      <c r="FR1409" s="77"/>
      <c r="FS1409" s="77"/>
      <c r="FT1409" s="77"/>
      <c r="FU1409" s="77" t="str">
        <f>UPPER(Table1[[#This Row],[MFRNR]])&amp;" / "&amp;UPPER(Table1[[#This Row],[MFRPN]])</f>
        <v>HASKEL / HAA31-2.5-N</v>
      </c>
      <c r="FV1409" s="77" t="str">
        <f t="shared" si="44"/>
        <v>2.875 "AMPLIFICATEUR D'AIR, SINGLE STAGE</v>
      </c>
      <c r="FW1409" s="77" t="str">
        <f t="shared" si="45"/>
        <v>2.875" AIR AMPLIFIER, SINGLE ACTING SING</v>
      </c>
      <c r="FX1409" s="77"/>
      <c r="FY1409" s="77"/>
      <c r="FZ1409" s="77"/>
      <c r="GA1409" s="131">
        <v>2000724</v>
      </c>
      <c r="GB1409" s="129" t="s">
        <v>80</v>
      </c>
      <c r="GC1409" s="131" t="s">
        <v>299</v>
      </c>
      <c r="GD1409" s="77" t="s">
        <v>55491</v>
      </c>
      <c r="GE1409" s="77" t="s">
        <v>7121</v>
      </c>
      <c r="GF1409" s="77" t="s">
        <v>7122</v>
      </c>
      <c r="GG1409" s="77" t="str">
        <f>LEN(Table1[[#This Row],[shortDescFRCOE]])&amp;" / "&amp;LEN(Table1[[#This Row],[shortDescENCOE]])</f>
        <v>36 / 32</v>
      </c>
      <c r="GI1409" t="str">
        <f>Table1[[#This Row],[shortDescFRCOE]]&amp;" "&amp;UPPER(Table1[[#This Row],[MFRNR]])&amp;"/"&amp;UPPER(Table1[[#This Row],[MFRPN]])</f>
        <v>AMPLIFICATEUR AIR HASKEL/HAA31-2.5-N HASKEL/HAA31-2.5-N</v>
      </c>
      <c r="GJ1409" t="str">
        <f>Table1[[#This Row],[shortDescENCOE]]&amp;" "&amp;UPPER(Table1[[#This Row],[MFRNR]])&amp;"/"&amp;UPPER(Table1[[#This Row],[MFRPN]])</f>
        <v>AIR AMPLIFIER HASKEL/HAA31-2.5-N HASKEL/HAA31-2.5-N</v>
      </c>
    </row>
    <row r="1410" spans="1:192" hidden="1" x14ac:dyDescent="0.25">
      <c r="A1410" s="76" t="str">
        <f>IF(VLOOKUP(Table1[[#This Row],[PCMC]],Table1_2[[PCMC'#]:[SAP'#]],4,FALSE)=0,VLOOKUP(Table1[[#This Row],[PCMC]],Table1_2[[PCMC'#]:[SAP'#]],3,FALSE),VLOOKUP(Table1[[#This Row],[PCMC]],Table1_2[[PCMC'#]:[SAP'#]],4,FALSE))</f>
        <v>90015172</v>
      </c>
      <c r="B1410" s="76"/>
      <c r="C1410" s="76"/>
      <c r="D1410" s="124">
        <v>3411</v>
      </c>
      <c r="E1410" s="76"/>
      <c r="F1410" s="76"/>
      <c r="G1410" s="76"/>
      <c r="H1410" s="76"/>
      <c r="I1410" s="76"/>
      <c r="J1410" s="76"/>
      <c r="K1410" s="130" t="s">
        <v>7123</v>
      </c>
      <c r="L1410" s="77" t="s">
        <v>7124</v>
      </c>
      <c r="M1410" s="77" t="s">
        <v>294</v>
      </c>
      <c r="N1410" s="77"/>
      <c r="O1410" s="77"/>
      <c r="P1410" s="77"/>
      <c r="Q1410" s="77"/>
      <c r="R1410" s="77"/>
      <c r="S1410" s="77"/>
      <c r="T1410" s="77"/>
      <c r="U1410" s="77"/>
      <c r="V1410" s="77"/>
      <c r="W1410" s="77"/>
      <c r="X1410" s="77"/>
      <c r="Y1410" s="77"/>
      <c r="Z1410" s="77"/>
      <c r="AA1410" s="77"/>
      <c r="AB1410" s="77"/>
      <c r="AC1410" s="77"/>
      <c r="AD1410" s="77"/>
      <c r="AE1410" s="77"/>
      <c r="AF1410" s="77"/>
      <c r="AG1410" s="77"/>
      <c r="AH1410" s="77"/>
      <c r="AI1410" s="77"/>
      <c r="AJ1410" s="77"/>
      <c r="AK1410" s="77"/>
      <c r="AL1410" s="77"/>
      <c r="AM1410" s="77"/>
      <c r="AN1410" s="77"/>
      <c r="AO1410" s="77"/>
      <c r="AP1410" s="77"/>
      <c r="AQ1410" s="77"/>
      <c r="AR1410" s="77"/>
      <c r="AS1410" s="77"/>
      <c r="AT1410" s="77"/>
      <c r="AU1410" s="77"/>
      <c r="AV1410" s="77"/>
      <c r="AW1410" s="77"/>
      <c r="AX1410" s="77"/>
      <c r="AY1410" s="77"/>
      <c r="AZ1410" s="77"/>
      <c r="BA1410" s="77"/>
      <c r="BB1410" s="77"/>
      <c r="BC1410" s="77"/>
      <c r="BD1410" s="77"/>
      <c r="BE1410" s="77"/>
      <c r="BF1410" s="77"/>
      <c r="BG1410" s="77"/>
      <c r="BH1410" s="77"/>
      <c r="BI1410" s="77"/>
      <c r="BJ1410" s="125" t="s">
        <v>295</v>
      </c>
      <c r="BK1410" s="77"/>
      <c r="BL1410" s="77"/>
      <c r="BM1410" s="77"/>
      <c r="BN1410" s="77"/>
      <c r="BO1410" s="77"/>
      <c r="BP1410" s="77"/>
      <c r="BQ1410" s="77"/>
      <c r="BR1410" s="126" t="s">
        <v>296</v>
      </c>
      <c r="BS1410" s="77"/>
      <c r="BT1410" s="77"/>
      <c r="BU1410" s="77"/>
      <c r="BV1410" s="77"/>
      <c r="BW1410" s="77"/>
      <c r="BX1410" s="77"/>
      <c r="BY1410" s="77"/>
      <c r="BZ1410" s="77" t="s">
        <v>7125</v>
      </c>
      <c r="CA1410" s="77" t="s">
        <v>2140</v>
      </c>
      <c r="CB1410" s="77">
        <v>1403</v>
      </c>
      <c r="CC1410" s="77"/>
      <c r="CD1410" s="77"/>
      <c r="CE1410" s="77"/>
      <c r="CF1410" s="77"/>
      <c r="CG1410" s="77"/>
      <c r="CH1410" s="77"/>
      <c r="CI1410" s="77"/>
      <c r="CJ1410" s="77"/>
      <c r="CK1410" s="77"/>
      <c r="CL1410" s="77"/>
      <c r="CM1410" s="77"/>
      <c r="CN1410" s="77"/>
      <c r="CO1410" s="77"/>
      <c r="CP1410" s="77"/>
      <c r="CQ1410" s="77"/>
      <c r="CR1410" s="77"/>
      <c r="CS1410" s="77"/>
      <c r="CT1410" s="77"/>
      <c r="CU1410" s="77"/>
      <c r="CV1410" s="77"/>
      <c r="CW1410" s="77"/>
      <c r="CX1410" s="77"/>
      <c r="CY1410" s="77"/>
      <c r="CZ1410" s="77"/>
      <c r="DA1410" s="77"/>
      <c r="DB1410" s="77"/>
      <c r="DC1410" s="77"/>
      <c r="DD1410" s="77"/>
      <c r="DE1410" s="77"/>
      <c r="DF1410" s="77"/>
      <c r="DG1410" s="77"/>
      <c r="DH1410" s="77"/>
      <c r="DI1410" s="77"/>
      <c r="DJ1410" s="77"/>
      <c r="DK1410" s="77"/>
      <c r="DL1410" s="77"/>
      <c r="DM1410" s="77"/>
      <c r="DN1410" s="77"/>
      <c r="DO1410" s="77"/>
      <c r="DP1410" s="77"/>
      <c r="DQ1410" s="77"/>
      <c r="DR1410" s="77"/>
      <c r="DS1410" s="77"/>
      <c r="DT1410" s="77"/>
      <c r="DU1410" s="77"/>
      <c r="DV1410" s="77"/>
      <c r="DW1410" s="77"/>
      <c r="DX1410" s="77"/>
      <c r="DY1410" s="77"/>
      <c r="DZ1410" s="77"/>
      <c r="EA1410" s="77"/>
      <c r="EB1410" s="77"/>
      <c r="EC1410" s="77"/>
      <c r="ED1410" s="77"/>
      <c r="EE1410" s="77"/>
      <c r="EF1410" s="77"/>
      <c r="EG1410" s="77"/>
      <c r="EH1410" s="77"/>
      <c r="EI1410" s="77"/>
      <c r="EJ1410" s="77"/>
      <c r="EK1410" s="77"/>
      <c r="EL1410" s="77"/>
      <c r="EM1410" s="77"/>
      <c r="EN1410" s="77"/>
      <c r="EO1410" s="77"/>
      <c r="EP1410" s="77"/>
      <c r="EQ1410" s="77"/>
      <c r="ER1410" s="77"/>
      <c r="ES1410" s="77"/>
      <c r="ET1410" s="77"/>
      <c r="EU1410" s="77"/>
      <c r="EV1410" s="77"/>
      <c r="EW1410" s="77"/>
      <c r="EX1410" s="77"/>
      <c r="EY1410" s="77"/>
      <c r="EZ1410" s="77"/>
      <c r="FA1410" s="77"/>
      <c r="FB1410" s="77"/>
      <c r="FC1410" s="77"/>
      <c r="FD1410" s="77"/>
      <c r="FE1410" s="77"/>
      <c r="FF1410" s="77"/>
      <c r="FG1410" s="77"/>
      <c r="FH1410" s="77"/>
      <c r="FI1410" s="77"/>
      <c r="FJ1410" s="77"/>
      <c r="FK1410" s="77"/>
      <c r="FL1410" s="77"/>
      <c r="FM1410" s="77"/>
      <c r="FN1410" s="77"/>
      <c r="FO1410" s="77"/>
      <c r="FP1410" s="77"/>
      <c r="FQ1410" s="77"/>
      <c r="FR1410" s="77"/>
      <c r="FS1410" s="77"/>
      <c r="FT1410" s="77"/>
      <c r="FU1410" s="77" t="str">
        <f>UPPER(Table1[[#This Row],[MFRNR]])&amp;" / "&amp;UPPER(Table1[[#This Row],[MFRPN]])</f>
        <v xml:space="preserve">SMC / KQ2T06-U01A        </v>
      </c>
      <c r="FV1410" s="77" t="str">
        <f t="shared" si="44"/>
        <v xml:space="preserve">ADAPTATEUR FILETÉ À TUBE PNEUMATIQUE; 1 </v>
      </c>
      <c r="FW1410" s="77" t="str">
        <f t="shared" si="45"/>
        <v xml:space="preserve">  PNEUMATIC TEE THREADED-TO-TUBE ADAPTER</v>
      </c>
      <c r="FX1410" s="77"/>
      <c r="FY1410" s="77"/>
      <c r="FZ1410" s="77"/>
      <c r="GA1410" s="131">
        <v>3000226</v>
      </c>
      <c r="GB1410" s="129" t="s">
        <v>80</v>
      </c>
      <c r="GC1410" s="131" t="s">
        <v>299</v>
      </c>
      <c r="GD1410" s="77" t="s">
        <v>55491</v>
      </c>
      <c r="GE1410" s="77" t="s">
        <v>7126</v>
      </c>
      <c r="GF1410" s="77" t="s">
        <v>7127</v>
      </c>
      <c r="GG1410" s="77" t="str">
        <f>LEN(Table1[[#This Row],[shortDescFRCOE]])&amp;" / "&amp;LEN(Table1[[#This Row],[shortDescENCOE]])</f>
        <v>32 / 35</v>
      </c>
      <c r="GI1410" t="str">
        <f>Table1[[#This Row],[shortDescFRCOE]]&amp;" "&amp;UPPER(Table1[[#This Row],[MFRNR]])&amp;"/"&amp;UPPER(Table1[[#This Row],[MFRPN]])</f>
        <v xml:space="preserve">RACC T T-V-T 6MM SMC/KQ2T06-U01A SMC/KQ2T06-U01A        </v>
      </c>
      <c r="GJ1410" t="str">
        <f>Table1[[#This Row],[shortDescENCOE]]&amp;" "&amp;UPPER(Table1[[#This Row],[MFRNR]])&amp;"/"&amp;UPPER(Table1[[#This Row],[MFRPN]])</f>
        <v xml:space="preserve">FITT T TU-TH-TU 6MM SMC/KQ2T06-U01A SMC/KQ2T06-U01A        </v>
      </c>
    </row>
    <row r="1411" spans="1:192" hidden="1" x14ac:dyDescent="0.25">
      <c r="A1411" s="76" t="str">
        <f>IF(VLOOKUP(Table1[[#This Row],[PCMC]],Table1_2[[PCMC'#]:[SAP'#]],4,FALSE)=0,VLOOKUP(Table1[[#This Row],[PCMC]],Table1_2[[PCMC'#]:[SAP'#]],3,FALSE),VLOOKUP(Table1[[#This Row],[PCMC]],Table1_2[[PCMC'#]:[SAP'#]],4,FALSE))</f>
        <v>90015173</v>
      </c>
      <c r="B1411" s="76"/>
      <c r="C1411" s="76"/>
      <c r="D1411" s="124">
        <v>3411</v>
      </c>
      <c r="E1411" s="76"/>
      <c r="F1411" s="76"/>
      <c r="G1411" s="76"/>
      <c r="H1411" s="76"/>
      <c r="I1411" s="76"/>
      <c r="J1411" s="76"/>
      <c r="K1411" s="130" t="s">
        <v>7128</v>
      </c>
      <c r="L1411" s="77" t="s">
        <v>7129</v>
      </c>
      <c r="M1411" s="77" t="s">
        <v>294</v>
      </c>
      <c r="N1411" s="77"/>
      <c r="O1411" s="77"/>
      <c r="P1411" s="77"/>
      <c r="Q1411" s="77"/>
      <c r="R1411" s="77"/>
      <c r="S1411" s="77"/>
      <c r="T1411" s="77"/>
      <c r="U1411" s="77"/>
      <c r="V1411" s="77"/>
      <c r="W1411" s="77"/>
      <c r="X1411" s="77"/>
      <c r="Y1411" s="77"/>
      <c r="Z1411" s="77"/>
      <c r="AA1411" s="77"/>
      <c r="AB1411" s="77"/>
      <c r="AC1411" s="77"/>
      <c r="AD1411" s="77"/>
      <c r="AE1411" s="77"/>
      <c r="AF1411" s="77"/>
      <c r="AG1411" s="77"/>
      <c r="AH1411" s="77"/>
      <c r="AI1411" s="77"/>
      <c r="AJ1411" s="77"/>
      <c r="AK1411" s="77"/>
      <c r="AL1411" s="77"/>
      <c r="AM1411" s="77"/>
      <c r="AN1411" s="77"/>
      <c r="AO1411" s="77"/>
      <c r="AP1411" s="77"/>
      <c r="AQ1411" s="77"/>
      <c r="AR1411" s="77"/>
      <c r="AS1411" s="77"/>
      <c r="AT1411" s="77"/>
      <c r="AU1411" s="77"/>
      <c r="AV1411" s="77"/>
      <c r="AW1411" s="77"/>
      <c r="AX1411" s="77"/>
      <c r="AY1411" s="77"/>
      <c r="AZ1411" s="77"/>
      <c r="BA1411" s="77"/>
      <c r="BB1411" s="77"/>
      <c r="BC1411" s="77"/>
      <c r="BD1411" s="77"/>
      <c r="BE1411" s="77"/>
      <c r="BF1411" s="77"/>
      <c r="BG1411" s="77"/>
      <c r="BH1411" s="77"/>
      <c r="BI1411" s="77"/>
      <c r="BJ1411" s="125" t="s">
        <v>295</v>
      </c>
      <c r="BK1411" s="77"/>
      <c r="BL1411" s="77"/>
      <c r="BM1411" s="77"/>
      <c r="BN1411" s="77"/>
      <c r="BO1411" s="77"/>
      <c r="BP1411" s="77"/>
      <c r="BQ1411" s="77"/>
      <c r="BR1411" s="126" t="s">
        <v>296</v>
      </c>
      <c r="BS1411" s="77"/>
      <c r="BT1411" s="77"/>
      <c r="BU1411" s="77"/>
      <c r="BV1411" s="77"/>
      <c r="BW1411" s="77"/>
      <c r="BX1411" s="77"/>
      <c r="BY1411" s="77"/>
      <c r="BZ1411" s="77" t="s">
        <v>7130</v>
      </c>
      <c r="CA1411" s="77" t="s">
        <v>7131</v>
      </c>
      <c r="CB1411" s="77">
        <v>1404</v>
      </c>
      <c r="CC1411" s="77"/>
      <c r="CD1411" s="77"/>
      <c r="CE1411" s="77"/>
      <c r="CF1411" s="77"/>
      <c r="CG1411" s="77"/>
      <c r="CH1411" s="77"/>
      <c r="CI1411" s="77"/>
      <c r="CJ1411" s="77"/>
      <c r="CK1411" s="77"/>
      <c r="CL1411" s="77"/>
      <c r="CM1411" s="77"/>
      <c r="CN1411" s="77"/>
      <c r="CO1411" s="77"/>
      <c r="CP1411" s="77"/>
      <c r="CQ1411" s="77"/>
      <c r="CR1411" s="77"/>
      <c r="CS1411" s="77"/>
      <c r="CT1411" s="77"/>
      <c r="CU1411" s="77"/>
      <c r="CV1411" s="77"/>
      <c r="CW1411" s="77"/>
      <c r="CX1411" s="77"/>
      <c r="CY1411" s="77"/>
      <c r="CZ1411" s="77"/>
      <c r="DA1411" s="77"/>
      <c r="DB1411" s="77"/>
      <c r="DC1411" s="77"/>
      <c r="DD1411" s="77"/>
      <c r="DE1411" s="77"/>
      <c r="DF1411" s="77"/>
      <c r="DG1411" s="77"/>
      <c r="DH1411" s="77"/>
      <c r="DI1411" s="77"/>
      <c r="DJ1411" s="77"/>
      <c r="DK1411" s="77"/>
      <c r="DL1411" s="77"/>
      <c r="DM1411" s="77"/>
      <c r="DN1411" s="77"/>
      <c r="DO1411" s="77"/>
      <c r="DP1411" s="77"/>
      <c r="DQ1411" s="77"/>
      <c r="DR1411" s="77"/>
      <c r="DS1411" s="77"/>
      <c r="DT1411" s="77"/>
      <c r="DU1411" s="77"/>
      <c r="DV1411" s="77"/>
      <c r="DW1411" s="77"/>
      <c r="DX1411" s="77"/>
      <c r="DY1411" s="77"/>
      <c r="DZ1411" s="77"/>
      <c r="EA1411" s="77"/>
      <c r="EB1411" s="77"/>
      <c r="EC1411" s="77"/>
      <c r="ED1411" s="77"/>
      <c r="EE1411" s="77"/>
      <c r="EF1411" s="77"/>
      <c r="EG1411" s="77"/>
      <c r="EH1411" s="77"/>
      <c r="EI1411" s="77"/>
      <c r="EJ1411" s="77"/>
      <c r="EK1411" s="77"/>
      <c r="EL1411" s="77"/>
      <c r="EM1411" s="77"/>
      <c r="EN1411" s="77"/>
      <c r="EO1411" s="77"/>
      <c r="EP1411" s="77"/>
      <c r="EQ1411" s="77"/>
      <c r="ER1411" s="77"/>
      <c r="ES1411" s="77"/>
      <c r="ET1411" s="77"/>
      <c r="EU1411" s="77"/>
      <c r="EV1411" s="77"/>
      <c r="EW1411" s="77"/>
      <c r="EX1411" s="77"/>
      <c r="EY1411" s="77"/>
      <c r="EZ1411" s="77"/>
      <c r="FA1411" s="77"/>
      <c r="FB1411" s="77"/>
      <c r="FC1411" s="77"/>
      <c r="FD1411" s="77"/>
      <c r="FE1411" s="77"/>
      <c r="FF1411" s="77"/>
      <c r="FG1411" s="77"/>
      <c r="FH1411" s="77"/>
      <c r="FI1411" s="77"/>
      <c r="FJ1411" s="77"/>
      <c r="FK1411" s="77"/>
      <c r="FL1411" s="77"/>
      <c r="FM1411" s="77"/>
      <c r="FN1411" s="77"/>
      <c r="FO1411" s="77"/>
      <c r="FP1411" s="77"/>
      <c r="FQ1411" s="77"/>
      <c r="FR1411" s="77"/>
      <c r="FS1411" s="77"/>
      <c r="FT1411" s="77"/>
      <c r="FU1411" s="77" t="str">
        <f>UPPER(Table1[[#This Row],[MFRNR]])&amp;" / "&amp;UPPER(Table1[[#This Row],[MFRPN]])</f>
        <v>COMBIFLEX / 999-800-0150</v>
      </c>
      <c r="FV1411" s="77" t="str">
        <f t="shared" si="44"/>
        <v xml:space="preserve"> LE RACCORD EN T RELIE DEUX TUYAUX PNEUM</v>
      </c>
      <c r="FW1411" s="77" t="str">
        <f t="shared" si="45"/>
        <v>T FITTING CONNECTS TWO 6MM OD FLEXIBLE P</v>
      </c>
      <c r="FX1411" s="77"/>
      <c r="FY1411" s="77"/>
      <c r="FZ1411" s="77"/>
      <c r="GA1411" s="131">
        <v>3000227</v>
      </c>
      <c r="GB1411" s="129" t="s">
        <v>80</v>
      </c>
      <c r="GC1411" s="131" t="s">
        <v>299</v>
      </c>
      <c r="GD1411" s="77" t="s">
        <v>55491</v>
      </c>
      <c r="GE1411" s="77" t="s">
        <v>7132</v>
      </c>
      <c r="GF1411" s="77" t="s">
        <v>7133</v>
      </c>
      <c r="GG1411" s="77" t="str">
        <f>LEN(Table1[[#This Row],[shortDescFRCOE]])&amp;" / "&amp;LEN(Table1[[#This Row],[shortDescENCOE]])</f>
        <v>39 / 40</v>
      </c>
      <c r="GI1411" t="str">
        <f>Table1[[#This Row],[shortDescFRCOE]]&amp;" "&amp;UPPER(Table1[[#This Row],[MFRNR]])&amp;"/"&amp;UPPER(Table1[[#This Row],[MFRPN]])</f>
        <v>RACC T T-V-T 6MM COMBIFLEX/999-800-0150 COMBIFLEX/999-800-0150</v>
      </c>
      <c r="GJ1411" t="str">
        <f>Table1[[#This Row],[shortDescENCOE]]&amp;" "&amp;UPPER(Table1[[#This Row],[MFRNR]])&amp;"/"&amp;UPPER(Table1[[#This Row],[MFRPN]])</f>
        <v>FITT T TU-TH-TU 6 COMBIFLEX/999-800-0150 COMBIFLEX/999-800-0150</v>
      </c>
    </row>
    <row r="1412" spans="1:192" hidden="1" x14ac:dyDescent="0.25">
      <c r="A1412" s="76" t="str">
        <f>IF(VLOOKUP(Table1[[#This Row],[PCMC]],Table1_2[[PCMC'#]:[SAP'#]],4,FALSE)=0,VLOOKUP(Table1[[#This Row],[PCMC]],Table1_2[[PCMC'#]:[SAP'#]],3,FALSE),VLOOKUP(Table1[[#This Row],[PCMC]],Table1_2[[PCMC'#]:[SAP'#]],4,FALSE))</f>
        <v>90015174</v>
      </c>
      <c r="B1412" s="76"/>
      <c r="C1412" s="76"/>
      <c r="D1412" s="124">
        <v>3411</v>
      </c>
      <c r="E1412" s="76"/>
      <c r="F1412" s="76"/>
      <c r="G1412" s="76"/>
      <c r="H1412" s="76"/>
      <c r="I1412" s="76"/>
      <c r="J1412" s="76"/>
      <c r="K1412" s="130" t="s">
        <v>7134</v>
      </c>
      <c r="L1412" s="77" t="s">
        <v>7135</v>
      </c>
      <c r="M1412" s="77" t="s">
        <v>294</v>
      </c>
      <c r="N1412" s="77"/>
      <c r="O1412" s="77"/>
      <c r="P1412" s="77"/>
      <c r="Q1412" s="77"/>
      <c r="R1412" s="77"/>
      <c r="S1412" s="77"/>
      <c r="T1412" s="77"/>
      <c r="U1412" s="77"/>
      <c r="V1412" s="77"/>
      <c r="W1412" s="77"/>
      <c r="X1412" s="77"/>
      <c r="Y1412" s="77"/>
      <c r="Z1412" s="77"/>
      <c r="AA1412" s="77"/>
      <c r="AB1412" s="77"/>
      <c r="AC1412" s="77"/>
      <c r="AD1412" s="77"/>
      <c r="AE1412" s="77"/>
      <c r="AF1412" s="77"/>
      <c r="AG1412" s="77"/>
      <c r="AH1412" s="77"/>
      <c r="AI1412" s="77"/>
      <c r="AJ1412" s="77"/>
      <c r="AK1412" s="77"/>
      <c r="AL1412" s="77"/>
      <c r="AM1412" s="77"/>
      <c r="AN1412" s="77"/>
      <c r="AO1412" s="77"/>
      <c r="AP1412" s="77"/>
      <c r="AQ1412" s="77"/>
      <c r="AR1412" s="77"/>
      <c r="AS1412" s="77"/>
      <c r="AT1412" s="77"/>
      <c r="AU1412" s="77"/>
      <c r="AV1412" s="77"/>
      <c r="AW1412" s="77"/>
      <c r="AX1412" s="77"/>
      <c r="AY1412" s="77"/>
      <c r="AZ1412" s="77"/>
      <c r="BA1412" s="77"/>
      <c r="BB1412" s="77"/>
      <c r="BC1412" s="77"/>
      <c r="BD1412" s="77"/>
      <c r="BE1412" s="77"/>
      <c r="BF1412" s="77"/>
      <c r="BG1412" s="77"/>
      <c r="BH1412" s="77"/>
      <c r="BI1412" s="77"/>
      <c r="BJ1412" s="125" t="s">
        <v>295</v>
      </c>
      <c r="BK1412" s="77"/>
      <c r="BL1412" s="77"/>
      <c r="BM1412" s="77"/>
      <c r="BN1412" s="77"/>
      <c r="BO1412" s="77"/>
      <c r="BP1412" s="77"/>
      <c r="BQ1412" s="77"/>
      <c r="BR1412" s="126" t="s">
        <v>296</v>
      </c>
      <c r="BS1412" s="77"/>
      <c r="BT1412" s="77"/>
      <c r="BU1412" s="77"/>
      <c r="BV1412" s="77"/>
      <c r="BW1412" s="77"/>
      <c r="BX1412" s="77"/>
      <c r="BY1412" s="77"/>
      <c r="BZ1412" s="77" t="s">
        <v>7136</v>
      </c>
      <c r="CA1412" s="77" t="s">
        <v>7131</v>
      </c>
      <c r="CB1412" s="77">
        <v>1405</v>
      </c>
      <c r="CC1412" s="77"/>
      <c r="CD1412" s="77"/>
      <c r="CE1412" s="77"/>
      <c r="CF1412" s="77"/>
      <c r="CG1412" s="77"/>
      <c r="CH1412" s="77"/>
      <c r="CI1412" s="77"/>
      <c r="CJ1412" s="77"/>
      <c r="CK1412" s="77"/>
      <c r="CL1412" s="77"/>
      <c r="CM1412" s="77"/>
      <c r="CN1412" s="77"/>
      <c r="CO1412" s="77"/>
      <c r="CP1412" s="77"/>
      <c r="CQ1412" s="77"/>
      <c r="CR1412" s="77"/>
      <c r="CS1412" s="77"/>
      <c r="CT1412" s="77"/>
      <c r="CU1412" s="77"/>
      <c r="CV1412" s="77"/>
      <c r="CW1412" s="77"/>
      <c r="CX1412" s="77"/>
      <c r="CY1412" s="77"/>
      <c r="CZ1412" s="77"/>
      <c r="DA1412" s="77"/>
      <c r="DB1412" s="77"/>
      <c r="DC1412" s="77"/>
      <c r="DD1412" s="77"/>
      <c r="DE1412" s="77"/>
      <c r="DF1412" s="77"/>
      <c r="DG1412" s="77"/>
      <c r="DH1412" s="77"/>
      <c r="DI1412" s="77"/>
      <c r="DJ1412" s="77"/>
      <c r="DK1412" s="77"/>
      <c r="DL1412" s="77"/>
      <c r="DM1412" s="77"/>
      <c r="DN1412" s="77"/>
      <c r="DO1412" s="77"/>
      <c r="DP1412" s="77"/>
      <c r="DQ1412" s="77"/>
      <c r="DR1412" s="77"/>
      <c r="DS1412" s="77"/>
      <c r="DT1412" s="77"/>
      <c r="DU1412" s="77"/>
      <c r="DV1412" s="77"/>
      <c r="DW1412" s="77"/>
      <c r="DX1412" s="77"/>
      <c r="DY1412" s="77"/>
      <c r="DZ1412" s="77"/>
      <c r="EA1412" s="77"/>
      <c r="EB1412" s="77"/>
      <c r="EC1412" s="77"/>
      <c r="ED1412" s="77"/>
      <c r="EE1412" s="77"/>
      <c r="EF1412" s="77"/>
      <c r="EG1412" s="77"/>
      <c r="EH1412" s="77"/>
      <c r="EI1412" s="77"/>
      <c r="EJ1412" s="77"/>
      <c r="EK1412" s="77"/>
      <c r="EL1412" s="77"/>
      <c r="EM1412" s="77"/>
      <c r="EN1412" s="77"/>
      <c r="EO1412" s="77"/>
      <c r="EP1412" s="77"/>
      <c r="EQ1412" s="77"/>
      <c r="ER1412" s="77"/>
      <c r="ES1412" s="77"/>
      <c r="ET1412" s="77"/>
      <c r="EU1412" s="77"/>
      <c r="EV1412" s="77"/>
      <c r="EW1412" s="77"/>
      <c r="EX1412" s="77"/>
      <c r="EY1412" s="77"/>
      <c r="EZ1412" s="77"/>
      <c r="FA1412" s="77"/>
      <c r="FB1412" s="77"/>
      <c r="FC1412" s="77"/>
      <c r="FD1412" s="77"/>
      <c r="FE1412" s="77"/>
      <c r="FF1412" s="77"/>
      <c r="FG1412" s="77"/>
      <c r="FH1412" s="77"/>
      <c r="FI1412" s="77"/>
      <c r="FJ1412" s="77"/>
      <c r="FK1412" s="77"/>
      <c r="FL1412" s="77"/>
      <c r="FM1412" s="77"/>
      <c r="FN1412" s="77"/>
      <c r="FO1412" s="77"/>
      <c r="FP1412" s="77"/>
      <c r="FQ1412" s="77"/>
      <c r="FR1412" s="77"/>
      <c r="FS1412" s="77"/>
      <c r="FT1412" s="77"/>
      <c r="FU1412" s="77" t="str">
        <f>UPPER(Table1[[#This Row],[MFRNR]])&amp;" / "&amp;UPPER(Table1[[#This Row],[MFRPN]])</f>
        <v>COMBIFLEX / 999-800-0116</v>
      </c>
      <c r="FV1412" s="77" t="str">
        <f t="shared" si="44"/>
        <v>LE RACCORD L CONNECTE UN TUYAU PNEUMATIQ</v>
      </c>
      <c r="FW1412" s="77" t="str">
        <f t="shared" si="45"/>
        <v>T VALVE WITH ON/OFF SWITCH. L FITTING CO</v>
      </c>
      <c r="FX1412" s="77"/>
      <c r="FY1412" s="77"/>
      <c r="FZ1412" s="77"/>
      <c r="GA1412" s="131">
        <v>3000229</v>
      </c>
      <c r="GB1412" s="129" t="s">
        <v>80</v>
      </c>
      <c r="GC1412" s="131" t="s">
        <v>299</v>
      </c>
      <c r="GD1412" s="77" t="s">
        <v>55491</v>
      </c>
      <c r="GE1412" s="77" t="s">
        <v>7137</v>
      </c>
      <c r="GF1412" s="77" t="s">
        <v>7138</v>
      </c>
      <c r="GG1412" s="77" t="str">
        <f>LEN(Table1[[#This Row],[shortDescFRCOE]])&amp;" / "&amp;LEN(Table1[[#This Row],[shortDescENCOE]])</f>
        <v>35 / 35</v>
      </c>
      <c r="GI1412" t="str">
        <f>Table1[[#This Row],[shortDescFRCOE]]&amp;" "&amp;UPPER(Table1[[#This Row],[MFRNR]])&amp;"/"&amp;UPPER(Table1[[#This Row],[MFRPN]])</f>
        <v>RACC L VANNE COMBIFLEX/999-800-0116 COMBIFLEX/999-800-0116</v>
      </c>
      <c r="GJ1412" t="str">
        <f>Table1[[#This Row],[shortDescENCOE]]&amp;" "&amp;UPPER(Table1[[#This Row],[MFRNR]])&amp;"/"&amp;UPPER(Table1[[#This Row],[MFRPN]])</f>
        <v>FITT L VALVE COMBIFLEX/999-800-0116 COMBIFLEX/999-800-0116</v>
      </c>
    </row>
    <row r="1413" spans="1:192" hidden="1" x14ac:dyDescent="0.25">
      <c r="A1413" s="76" t="str">
        <f>IF(VLOOKUP(Table1[[#This Row],[PCMC]],Table1_2[[PCMC'#]:[SAP'#]],4,FALSE)=0,VLOOKUP(Table1[[#This Row],[PCMC]],Table1_2[[PCMC'#]:[SAP'#]],3,FALSE),VLOOKUP(Table1[[#This Row],[PCMC]],Table1_2[[PCMC'#]:[SAP'#]],4,FALSE))</f>
        <v>90015175</v>
      </c>
      <c r="B1413" s="76"/>
      <c r="C1413" s="76"/>
      <c r="D1413" s="124">
        <v>3411</v>
      </c>
      <c r="E1413" s="76"/>
      <c r="F1413" s="76"/>
      <c r="G1413" s="76"/>
      <c r="H1413" s="76"/>
      <c r="I1413" s="76"/>
      <c r="J1413" s="76"/>
      <c r="K1413" s="130" t="s">
        <v>7139</v>
      </c>
      <c r="L1413" s="77" t="s">
        <v>7140</v>
      </c>
      <c r="M1413" s="77" t="s">
        <v>294</v>
      </c>
      <c r="N1413" s="77"/>
      <c r="O1413" s="77"/>
      <c r="P1413" s="77"/>
      <c r="Q1413" s="77"/>
      <c r="R1413" s="77"/>
      <c r="S1413" s="77"/>
      <c r="T1413" s="77"/>
      <c r="U1413" s="77"/>
      <c r="V1413" s="77"/>
      <c r="W1413" s="77"/>
      <c r="X1413" s="77"/>
      <c r="Y1413" s="77"/>
      <c r="Z1413" s="77"/>
      <c r="AA1413" s="77"/>
      <c r="AB1413" s="77"/>
      <c r="AC1413" s="77"/>
      <c r="AD1413" s="77"/>
      <c r="AE1413" s="77"/>
      <c r="AF1413" s="77"/>
      <c r="AG1413" s="77"/>
      <c r="AH1413" s="77"/>
      <c r="AI1413" s="77"/>
      <c r="AJ1413" s="77"/>
      <c r="AK1413" s="77"/>
      <c r="AL1413" s="77"/>
      <c r="AM1413" s="77"/>
      <c r="AN1413" s="77"/>
      <c r="AO1413" s="77"/>
      <c r="AP1413" s="77"/>
      <c r="AQ1413" s="77"/>
      <c r="AR1413" s="77"/>
      <c r="AS1413" s="77"/>
      <c r="AT1413" s="77"/>
      <c r="AU1413" s="77"/>
      <c r="AV1413" s="77"/>
      <c r="AW1413" s="77"/>
      <c r="AX1413" s="77"/>
      <c r="AY1413" s="77"/>
      <c r="AZ1413" s="77"/>
      <c r="BA1413" s="77"/>
      <c r="BB1413" s="77"/>
      <c r="BC1413" s="77"/>
      <c r="BD1413" s="77"/>
      <c r="BE1413" s="77"/>
      <c r="BF1413" s="77"/>
      <c r="BG1413" s="77"/>
      <c r="BH1413" s="77"/>
      <c r="BI1413" s="77"/>
      <c r="BJ1413" s="125" t="s">
        <v>295</v>
      </c>
      <c r="BK1413" s="77"/>
      <c r="BL1413" s="77"/>
      <c r="BM1413" s="77"/>
      <c r="BN1413" s="77"/>
      <c r="BO1413" s="77"/>
      <c r="BP1413" s="77"/>
      <c r="BQ1413" s="77"/>
      <c r="BR1413" s="126" t="s">
        <v>296</v>
      </c>
      <c r="BS1413" s="77"/>
      <c r="BT1413" s="77"/>
      <c r="BU1413" s="77"/>
      <c r="BV1413" s="77"/>
      <c r="BW1413" s="77"/>
      <c r="BX1413" s="77"/>
      <c r="BY1413" s="77"/>
      <c r="BZ1413" s="77">
        <v>3103</v>
      </c>
      <c r="CA1413" s="77" t="s">
        <v>7141</v>
      </c>
      <c r="CB1413" s="77">
        <v>1406</v>
      </c>
      <c r="CC1413" s="77"/>
      <c r="CD1413" s="77"/>
      <c r="CE1413" s="77"/>
      <c r="CF1413" s="77"/>
      <c r="CG1413" s="77"/>
      <c r="CH1413" s="77"/>
      <c r="CI1413" s="77"/>
      <c r="CJ1413" s="77"/>
      <c r="CK1413" s="77"/>
      <c r="CL1413" s="77"/>
      <c r="CM1413" s="77"/>
      <c r="CN1413" s="77"/>
      <c r="CO1413" s="77"/>
      <c r="CP1413" s="77"/>
      <c r="CQ1413" s="77"/>
      <c r="CR1413" s="77"/>
      <c r="CS1413" s="77"/>
      <c r="CT1413" s="77"/>
      <c r="CU1413" s="77"/>
      <c r="CV1413" s="77"/>
      <c r="CW1413" s="77"/>
      <c r="CX1413" s="77"/>
      <c r="CY1413" s="77"/>
      <c r="CZ1413" s="77"/>
      <c r="DA1413" s="77"/>
      <c r="DB1413" s="77"/>
      <c r="DC1413" s="77"/>
      <c r="DD1413" s="77"/>
      <c r="DE1413" s="77"/>
      <c r="DF1413" s="77"/>
      <c r="DG1413" s="77"/>
      <c r="DH1413" s="77"/>
      <c r="DI1413" s="77"/>
      <c r="DJ1413" s="77"/>
      <c r="DK1413" s="77"/>
      <c r="DL1413" s="77"/>
      <c r="DM1413" s="77"/>
      <c r="DN1413" s="77"/>
      <c r="DO1413" s="77"/>
      <c r="DP1413" s="77"/>
      <c r="DQ1413" s="77"/>
      <c r="DR1413" s="77"/>
      <c r="DS1413" s="77"/>
      <c r="DT1413" s="77"/>
      <c r="DU1413" s="77"/>
      <c r="DV1413" s="77"/>
      <c r="DW1413" s="77"/>
      <c r="DX1413" s="77"/>
      <c r="DY1413" s="77"/>
      <c r="DZ1413" s="77"/>
      <c r="EA1413" s="77"/>
      <c r="EB1413" s="77"/>
      <c r="EC1413" s="77"/>
      <c r="ED1413" s="77"/>
      <c r="EE1413" s="77"/>
      <c r="EF1413" s="77"/>
      <c r="EG1413" s="77"/>
      <c r="EH1413" s="77"/>
      <c r="EI1413" s="77"/>
      <c r="EJ1413" s="77"/>
      <c r="EK1413" s="77"/>
      <c r="EL1413" s="77"/>
      <c r="EM1413" s="77"/>
      <c r="EN1413" s="77"/>
      <c r="EO1413" s="77"/>
      <c r="EP1413" s="77"/>
      <c r="EQ1413" s="77"/>
      <c r="ER1413" s="77"/>
      <c r="ES1413" s="77"/>
      <c r="ET1413" s="77"/>
      <c r="EU1413" s="77"/>
      <c r="EV1413" s="77"/>
      <c r="EW1413" s="77"/>
      <c r="EX1413" s="77"/>
      <c r="EY1413" s="77"/>
      <c r="EZ1413" s="77"/>
      <c r="FA1413" s="77"/>
      <c r="FB1413" s="77"/>
      <c r="FC1413" s="77"/>
      <c r="FD1413" s="77"/>
      <c r="FE1413" s="77"/>
      <c r="FF1413" s="77"/>
      <c r="FG1413" s="77"/>
      <c r="FH1413" s="77"/>
      <c r="FI1413" s="77"/>
      <c r="FJ1413" s="77"/>
      <c r="FK1413" s="77"/>
      <c r="FL1413" s="77"/>
      <c r="FM1413" s="77"/>
      <c r="FN1413" s="77"/>
      <c r="FO1413" s="77"/>
      <c r="FP1413" s="77"/>
      <c r="FQ1413" s="77"/>
      <c r="FR1413" s="77"/>
      <c r="FS1413" s="77"/>
      <c r="FT1413" s="77"/>
      <c r="FU1413" s="77" t="str">
        <f>UPPER(Table1[[#This Row],[MFRNR]])&amp;" / "&amp;UPPER(Table1[[#This Row],[MFRPN]])</f>
        <v>FOSTER  / 3103</v>
      </c>
      <c r="FV1413" s="77" t="str">
        <f t="shared" si="44"/>
        <v>COUPLEUR À DÉCONNEXION RAPIDE 1/4 FEMELL</v>
      </c>
      <c r="FW1413" s="77" t="str">
        <f t="shared" si="45"/>
        <v>QUICK DISCONNECT COUPLER 1/4 FEMALE X 1/</v>
      </c>
      <c r="FX1413" s="77"/>
      <c r="FY1413" s="77"/>
      <c r="FZ1413" s="77"/>
      <c r="GA1413" s="131">
        <v>4000562</v>
      </c>
      <c r="GB1413" s="129" t="s">
        <v>80</v>
      </c>
      <c r="GC1413" s="131" t="s">
        <v>299</v>
      </c>
      <c r="GD1413" s="77" t="s">
        <v>55491</v>
      </c>
      <c r="GE1413" s="77" t="s">
        <v>7142</v>
      </c>
      <c r="GF1413" s="77" t="s">
        <v>7143</v>
      </c>
      <c r="GG1413" s="77" t="str">
        <f>LEN(Table1[[#This Row],[shortDescFRCOE]])&amp;" / "&amp;LEN(Table1[[#This Row],[shortDescENCOE]])</f>
        <v>34 / 34</v>
      </c>
      <c r="GI1413" t="str">
        <f>Table1[[#This Row],[shortDescFRCOE]]&amp;" "&amp;UPPER(Table1[[#This Row],[MFRNR]])&amp;"/"&amp;UPPER(Table1[[#This Row],[MFRPN]])</f>
        <v>RACC QD-NPT 0.25PO FM FOSTER /3103 FOSTER /3103</v>
      </c>
      <c r="GJ1413" t="str">
        <f>Table1[[#This Row],[shortDescENCOE]]&amp;" "&amp;UPPER(Table1[[#This Row],[MFRNR]])&amp;"/"&amp;UPPER(Table1[[#This Row],[MFRPN]])</f>
        <v>FITT QD-NPT 0.25IN FM FOSTER /3103 FOSTER /3103</v>
      </c>
    </row>
    <row r="1414" spans="1:192" hidden="1" x14ac:dyDescent="0.25">
      <c r="A1414" s="76" t="str">
        <f>IF(VLOOKUP(Table1[[#This Row],[PCMC]],Table1_2[[PCMC'#]:[SAP'#]],4,FALSE)=0,VLOOKUP(Table1[[#This Row],[PCMC]],Table1_2[[PCMC'#]:[SAP'#]],3,FALSE),VLOOKUP(Table1[[#This Row],[PCMC]],Table1_2[[PCMC'#]:[SAP'#]],4,FALSE))</f>
        <v>90015176</v>
      </c>
      <c r="B1414" s="76"/>
      <c r="C1414" s="76"/>
      <c r="D1414" s="124">
        <v>3411</v>
      </c>
      <c r="E1414" s="76"/>
      <c r="F1414" s="76"/>
      <c r="G1414" s="76"/>
      <c r="H1414" s="76"/>
      <c r="I1414" s="76"/>
      <c r="J1414" s="76"/>
      <c r="K1414" s="130" t="s">
        <v>7144</v>
      </c>
      <c r="L1414" s="77" t="s">
        <v>7145</v>
      </c>
      <c r="M1414" s="77" t="s">
        <v>294</v>
      </c>
      <c r="N1414" s="77"/>
      <c r="O1414" s="77"/>
      <c r="P1414" s="77"/>
      <c r="Q1414" s="77"/>
      <c r="R1414" s="77"/>
      <c r="S1414" s="77"/>
      <c r="T1414" s="77"/>
      <c r="U1414" s="77"/>
      <c r="V1414" s="77"/>
      <c r="W1414" s="77"/>
      <c r="X1414" s="77"/>
      <c r="Y1414" s="77"/>
      <c r="Z1414" s="77"/>
      <c r="AA1414" s="77"/>
      <c r="AB1414" s="77"/>
      <c r="AC1414" s="77"/>
      <c r="AD1414" s="77"/>
      <c r="AE1414" s="77"/>
      <c r="AF1414" s="77"/>
      <c r="AG1414" s="77"/>
      <c r="AH1414" s="77"/>
      <c r="AI1414" s="77"/>
      <c r="AJ1414" s="77"/>
      <c r="AK1414" s="77"/>
      <c r="AL1414" s="77"/>
      <c r="AM1414" s="77"/>
      <c r="AN1414" s="77"/>
      <c r="AO1414" s="77"/>
      <c r="AP1414" s="77"/>
      <c r="AQ1414" s="77"/>
      <c r="AR1414" s="77"/>
      <c r="AS1414" s="77"/>
      <c r="AT1414" s="77"/>
      <c r="AU1414" s="77"/>
      <c r="AV1414" s="77"/>
      <c r="AW1414" s="77"/>
      <c r="AX1414" s="77"/>
      <c r="AY1414" s="77"/>
      <c r="AZ1414" s="77"/>
      <c r="BA1414" s="77"/>
      <c r="BB1414" s="77"/>
      <c r="BC1414" s="77"/>
      <c r="BD1414" s="77"/>
      <c r="BE1414" s="77"/>
      <c r="BF1414" s="77"/>
      <c r="BG1414" s="77"/>
      <c r="BH1414" s="77"/>
      <c r="BI1414" s="77"/>
      <c r="BJ1414" s="125" t="s">
        <v>295</v>
      </c>
      <c r="BK1414" s="77"/>
      <c r="BL1414" s="77"/>
      <c r="BM1414" s="77"/>
      <c r="BN1414" s="77"/>
      <c r="BO1414" s="77"/>
      <c r="BP1414" s="77"/>
      <c r="BQ1414" s="77"/>
      <c r="BR1414" s="126" t="s">
        <v>296</v>
      </c>
      <c r="BS1414" s="77"/>
      <c r="BT1414" s="77"/>
      <c r="BU1414" s="77"/>
      <c r="BV1414" s="77"/>
      <c r="BW1414" s="77"/>
      <c r="BX1414" s="77"/>
      <c r="BY1414" s="77"/>
      <c r="BZ1414" s="77">
        <v>3003</v>
      </c>
      <c r="CA1414" s="77" t="s">
        <v>7141</v>
      </c>
      <c r="CB1414" s="77">
        <v>1407</v>
      </c>
      <c r="CC1414" s="77"/>
      <c r="CD1414" s="77"/>
      <c r="CE1414" s="77"/>
      <c r="CF1414" s="77"/>
      <c r="CG1414" s="77"/>
      <c r="CH1414" s="77"/>
      <c r="CI1414" s="77"/>
      <c r="CJ1414" s="77"/>
      <c r="CK1414" s="77"/>
      <c r="CL1414" s="77"/>
      <c r="CM1414" s="77"/>
      <c r="CN1414" s="77"/>
      <c r="CO1414" s="77"/>
      <c r="CP1414" s="77"/>
      <c r="CQ1414" s="77"/>
      <c r="CR1414" s="77"/>
      <c r="CS1414" s="77"/>
      <c r="CT1414" s="77"/>
      <c r="CU1414" s="77"/>
      <c r="CV1414" s="77"/>
      <c r="CW1414" s="77"/>
      <c r="CX1414" s="77"/>
      <c r="CY1414" s="77"/>
      <c r="CZ1414" s="77"/>
      <c r="DA1414" s="77"/>
      <c r="DB1414" s="77"/>
      <c r="DC1414" s="77"/>
      <c r="DD1414" s="77"/>
      <c r="DE1414" s="77"/>
      <c r="DF1414" s="77"/>
      <c r="DG1414" s="77"/>
      <c r="DH1414" s="77"/>
      <c r="DI1414" s="77"/>
      <c r="DJ1414" s="77"/>
      <c r="DK1414" s="77"/>
      <c r="DL1414" s="77"/>
      <c r="DM1414" s="77"/>
      <c r="DN1414" s="77"/>
      <c r="DO1414" s="77"/>
      <c r="DP1414" s="77"/>
      <c r="DQ1414" s="77"/>
      <c r="DR1414" s="77"/>
      <c r="DS1414" s="77"/>
      <c r="DT1414" s="77"/>
      <c r="DU1414" s="77"/>
      <c r="DV1414" s="77"/>
      <c r="DW1414" s="77"/>
      <c r="DX1414" s="77"/>
      <c r="DY1414" s="77"/>
      <c r="DZ1414" s="77"/>
      <c r="EA1414" s="77"/>
      <c r="EB1414" s="77"/>
      <c r="EC1414" s="77"/>
      <c r="ED1414" s="77"/>
      <c r="EE1414" s="77"/>
      <c r="EF1414" s="77"/>
      <c r="EG1414" s="77"/>
      <c r="EH1414" s="77"/>
      <c r="EI1414" s="77"/>
      <c r="EJ1414" s="77"/>
      <c r="EK1414" s="77"/>
      <c r="EL1414" s="77"/>
      <c r="EM1414" s="77"/>
      <c r="EN1414" s="77"/>
      <c r="EO1414" s="77"/>
      <c r="EP1414" s="77"/>
      <c r="EQ1414" s="77"/>
      <c r="ER1414" s="77"/>
      <c r="ES1414" s="77"/>
      <c r="ET1414" s="77"/>
      <c r="EU1414" s="77"/>
      <c r="EV1414" s="77"/>
      <c r="EW1414" s="77"/>
      <c r="EX1414" s="77"/>
      <c r="EY1414" s="77"/>
      <c r="EZ1414" s="77"/>
      <c r="FA1414" s="77"/>
      <c r="FB1414" s="77"/>
      <c r="FC1414" s="77"/>
      <c r="FD1414" s="77"/>
      <c r="FE1414" s="77"/>
      <c r="FF1414" s="77"/>
      <c r="FG1414" s="77"/>
      <c r="FH1414" s="77"/>
      <c r="FI1414" s="77"/>
      <c r="FJ1414" s="77"/>
      <c r="FK1414" s="77"/>
      <c r="FL1414" s="77"/>
      <c r="FM1414" s="77"/>
      <c r="FN1414" s="77"/>
      <c r="FO1414" s="77"/>
      <c r="FP1414" s="77"/>
      <c r="FQ1414" s="77"/>
      <c r="FR1414" s="77"/>
      <c r="FS1414" s="77"/>
      <c r="FT1414" s="77"/>
      <c r="FU1414" s="77" t="str">
        <f>UPPER(Table1[[#This Row],[MFRNR]])&amp;" / "&amp;UPPER(Table1[[#This Row],[MFRPN]])</f>
        <v>FOSTER  / 3003</v>
      </c>
      <c r="FV1414" s="77" t="str">
        <f t="shared" si="44"/>
        <v>COUPLEUR À DÉCONNEXION RAPIDE 1/4 FEMELL</v>
      </c>
      <c r="FW1414" s="77" t="str">
        <f t="shared" si="45"/>
        <v>QUICK DISCONNECT COUPLER 1/4 FEMALE X 1/</v>
      </c>
      <c r="FX1414" s="77"/>
      <c r="FY1414" s="77"/>
      <c r="FZ1414" s="77"/>
      <c r="GA1414" s="131">
        <v>4000563</v>
      </c>
      <c r="GB1414" s="129" t="s">
        <v>80</v>
      </c>
      <c r="GC1414" s="131" t="s">
        <v>299</v>
      </c>
      <c r="GD1414" s="77" t="s">
        <v>55491</v>
      </c>
      <c r="GE1414" s="77" t="s">
        <v>7146</v>
      </c>
      <c r="GF1414" s="77" t="s">
        <v>7147</v>
      </c>
      <c r="GG1414" s="77" t="str">
        <f>LEN(Table1[[#This Row],[shortDescFRCOE]])&amp;" / "&amp;LEN(Table1[[#This Row],[shortDescENCOE]])</f>
        <v>34 / 34</v>
      </c>
      <c r="GI1414" t="str">
        <f>Table1[[#This Row],[shortDescFRCOE]]&amp;" "&amp;UPPER(Table1[[#This Row],[MFRNR]])&amp;"/"&amp;UPPER(Table1[[#This Row],[MFRPN]])</f>
        <v>RACC QD-NPT 0.25PO FF FOSTER /3003 FOSTER /3003</v>
      </c>
      <c r="GJ1414" t="str">
        <f>Table1[[#This Row],[shortDescENCOE]]&amp;" "&amp;UPPER(Table1[[#This Row],[MFRNR]])&amp;"/"&amp;UPPER(Table1[[#This Row],[MFRPN]])</f>
        <v>FITT QD-NPT 0.25IN FF FOSTER /3003 FOSTER /3003</v>
      </c>
    </row>
    <row r="1415" spans="1:192" hidden="1" x14ac:dyDescent="0.25">
      <c r="A1415" s="76" t="str">
        <f>IF(VLOOKUP(Table1[[#This Row],[PCMC]],Table1_2[[PCMC'#]:[SAP'#]],4,FALSE)=0,VLOOKUP(Table1[[#This Row],[PCMC]],Table1_2[[PCMC'#]:[SAP'#]],3,FALSE),VLOOKUP(Table1[[#This Row],[PCMC]],Table1_2[[PCMC'#]:[SAP'#]],4,FALSE))</f>
        <v>90015177</v>
      </c>
      <c r="B1415" s="76"/>
      <c r="C1415" s="76"/>
      <c r="D1415" s="124">
        <v>3411</v>
      </c>
      <c r="E1415" s="76"/>
      <c r="F1415" s="76"/>
      <c r="G1415" s="76"/>
      <c r="H1415" s="76"/>
      <c r="I1415" s="76"/>
      <c r="J1415" s="76"/>
      <c r="K1415" s="130" t="s">
        <v>7148</v>
      </c>
      <c r="L1415" s="163" t="s">
        <v>7149</v>
      </c>
      <c r="M1415" s="77" t="s">
        <v>294</v>
      </c>
      <c r="N1415" s="77"/>
      <c r="O1415" s="77"/>
      <c r="P1415" s="77"/>
      <c r="Q1415" s="77"/>
      <c r="R1415" s="77"/>
      <c r="S1415" s="77"/>
      <c r="T1415" s="77"/>
      <c r="U1415" s="77"/>
      <c r="V1415" s="77"/>
      <c r="W1415" s="77"/>
      <c r="X1415" s="77"/>
      <c r="Y1415" s="77"/>
      <c r="Z1415" s="77"/>
      <c r="AA1415" s="77"/>
      <c r="AB1415" s="77"/>
      <c r="AC1415" s="77"/>
      <c r="AD1415" s="77"/>
      <c r="AE1415" s="77"/>
      <c r="AF1415" s="77"/>
      <c r="AG1415" s="77"/>
      <c r="AH1415" s="77"/>
      <c r="AI1415" s="77"/>
      <c r="AJ1415" s="77"/>
      <c r="AK1415" s="77"/>
      <c r="AL1415" s="77"/>
      <c r="AM1415" s="77"/>
      <c r="AN1415" s="77"/>
      <c r="AO1415" s="77"/>
      <c r="AP1415" s="77"/>
      <c r="AQ1415" s="77"/>
      <c r="AR1415" s="77"/>
      <c r="AS1415" s="77"/>
      <c r="AT1415" s="77"/>
      <c r="AU1415" s="77"/>
      <c r="AV1415" s="77"/>
      <c r="AW1415" s="77"/>
      <c r="AX1415" s="77"/>
      <c r="AY1415" s="77"/>
      <c r="AZ1415" s="77"/>
      <c r="BA1415" s="77"/>
      <c r="BB1415" s="77"/>
      <c r="BC1415" s="77"/>
      <c r="BD1415" s="77"/>
      <c r="BE1415" s="77"/>
      <c r="BF1415" s="77"/>
      <c r="BG1415" s="77"/>
      <c r="BH1415" s="77"/>
      <c r="BI1415" s="77"/>
      <c r="BJ1415" s="125" t="s">
        <v>295</v>
      </c>
      <c r="BK1415" s="77"/>
      <c r="BL1415" s="77"/>
      <c r="BM1415" s="77"/>
      <c r="BN1415" s="77"/>
      <c r="BO1415" s="77"/>
      <c r="BP1415" s="77"/>
      <c r="BQ1415" s="77"/>
      <c r="BR1415" s="126" t="s">
        <v>296</v>
      </c>
      <c r="BS1415" s="77"/>
      <c r="BT1415" s="77"/>
      <c r="BU1415" s="77"/>
      <c r="BV1415" s="77"/>
      <c r="BW1415" s="77"/>
      <c r="BX1415" s="77"/>
      <c r="BY1415" s="77"/>
      <c r="BZ1415" s="77">
        <v>3703</v>
      </c>
      <c r="CA1415" s="77" t="s">
        <v>7141</v>
      </c>
      <c r="CB1415" s="77">
        <v>1408</v>
      </c>
      <c r="CC1415" s="77"/>
      <c r="CD1415" s="77"/>
      <c r="CE1415" s="77"/>
      <c r="CF1415" s="77"/>
      <c r="CG1415" s="77"/>
      <c r="CH1415" s="77"/>
      <c r="CI1415" s="77"/>
      <c r="CJ1415" s="77"/>
      <c r="CK1415" s="77"/>
      <c r="CL1415" s="77"/>
      <c r="CM1415" s="77"/>
      <c r="CN1415" s="77"/>
      <c r="CO1415" s="77"/>
      <c r="CP1415" s="77"/>
      <c r="CQ1415" s="77"/>
      <c r="CR1415" s="77"/>
      <c r="CS1415" s="77"/>
      <c r="CT1415" s="77"/>
      <c r="CU1415" s="77"/>
      <c r="CV1415" s="77"/>
      <c r="CW1415" s="77"/>
      <c r="CX1415" s="77"/>
      <c r="CY1415" s="77"/>
      <c r="CZ1415" s="77"/>
      <c r="DA1415" s="77"/>
      <c r="DB1415" s="77"/>
      <c r="DC1415" s="77"/>
      <c r="DD1415" s="77"/>
      <c r="DE1415" s="77"/>
      <c r="DF1415" s="77"/>
      <c r="DG1415" s="77"/>
      <c r="DH1415" s="77"/>
      <c r="DI1415" s="77"/>
      <c r="DJ1415" s="77"/>
      <c r="DK1415" s="77"/>
      <c r="DL1415" s="77"/>
      <c r="DM1415" s="77"/>
      <c r="DN1415" s="77"/>
      <c r="DO1415" s="77"/>
      <c r="DP1415" s="77"/>
      <c r="DQ1415" s="77"/>
      <c r="DR1415" s="77"/>
      <c r="DS1415" s="77"/>
      <c r="DT1415" s="77"/>
      <c r="DU1415" s="77"/>
      <c r="DV1415" s="77"/>
      <c r="DW1415" s="77"/>
      <c r="DX1415" s="77"/>
      <c r="DY1415" s="77"/>
      <c r="DZ1415" s="77"/>
      <c r="EA1415" s="77"/>
      <c r="EB1415" s="77"/>
      <c r="EC1415" s="77"/>
      <c r="ED1415" s="77"/>
      <c r="EE1415" s="77"/>
      <c r="EF1415" s="77"/>
      <c r="EG1415" s="77"/>
      <c r="EH1415" s="77"/>
      <c r="EI1415" s="77"/>
      <c r="EJ1415" s="77"/>
      <c r="EK1415" s="77"/>
      <c r="EL1415" s="77"/>
      <c r="EM1415" s="77"/>
      <c r="EN1415" s="77"/>
      <c r="EO1415" s="77"/>
      <c r="EP1415" s="77"/>
      <c r="EQ1415" s="77"/>
      <c r="ER1415" s="77"/>
      <c r="ES1415" s="77"/>
      <c r="ET1415" s="77"/>
      <c r="EU1415" s="77"/>
      <c r="EV1415" s="77"/>
      <c r="EW1415" s="77"/>
      <c r="EX1415" s="77"/>
      <c r="EY1415" s="77"/>
      <c r="EZ1415" s="77"/>
      <c r="FA1415" s="77"/>
      <c r="FB1415" s="77"/>
      <c r="FC1415" s="77"/>
      <c r="FD1415" s="77"/>
      <c r="FE1415" s="77"/>
      <c r="FF1415" s="77"/>
      <c r="FG1415" s="77"/>
      <c r="FH1415" s="77"/>
      <c r="FI1415" s="77"/>
      <c r="FJ1415" s="77"/>
      <c r="FK1415" s="77"/>
      <c r="FL1415" s="77"/>
      <c r="FM1415" s="77"/>
      <c r="FN1415" s="77"/>
      <c r="FO1415" s="77"/>
      <c r="FP1415" s="77"/>
      <c r="FQ1415" s="77"/>
      <c r="FR1415" s="77"/>
      <c r="FS1415" s="77"/>
      <c r="FT1415" s="77"/>
      <c r="FU1415" s="77" t="str">
        <f>UPPER(Table1[[#This Row],[MFRNR]])&amp;" / "&amp;UPPER(Table1[[#This Row],[MFRPN]])</f>
        <v>FOSTER  / 3703</v>
      </c>
      <c r="FV1415" s="77" t="str">
        <f t="shared" si="44"/>
        <v>PRISE DE DÉCONNEXION RAPIDE 3/8 "ID - TI</v>
      </c>
      <c r="FW1415" s="77" t="str">
        <f t="shared" si="45"/>
        <v>QUICK DISCONNECT SOCKET 3/8" ID - HOSE S</v>
      </c>
      <c r="FX1415" s="77"/>
      <c r="FY1415" s="77"/>
      <c r="FZ1415" s="77"/>
      <c r="GA1415" s="131">
        <v>4000564</v>
      </c>
      <c r="GB1415" s="129" t="s">
        <v>80</v>
      </c>
      <c r="GC1415" s="131" t="s">
        <v>299</v>
      </c>
      <c r="GD1415" s="77" t="s">
        <v>55491</v>
      </c>
      <c r="GE1415" s="77" t="s">
        <v>7150</v>
      </c>
      <c r="GF1415" s="77" t="s">
        <v>7151</v>
      </c>
      <c r="GG1415" s="77" t="str">
        <f>LEN(Table1[[#This Row],[shortDescFRCOE]])&amp;" / "&amp;LEN(Table1[[#This Row],[shortDescENCOE]])</f>
        <v>35 / 32</v>
      </c>
      <c r="GI1415" t="str">
        <f>Table1[[#This Row],[shortDescFRCOE]]&amp;" "&amp;UPPER(Table1[[#This Row],[MFRNR]])&amp;"/"&amp;UPPER(Table1[[#This Row],[MFRPN]])</f>
        <v>RACC QD-BRB 0.375PO FM FOSTER /3703 FOSTER /3703</v>
      </c>
      <c r="GJ1415" t="str">
        <f>Table1[[#This Row],[shortDescENCOE]]&amp;" "&amp;UPPER(Table1[[#This Row],[MFRNR]])&amp;"/"&amp;UPPER(Table1[[#This Row],[MFRPN]])</f>
        <v>FITT QD-HOS 0.375IN FOSTER /3703 FOSTER /3703</v>
      </c>
    </row>
    <row r="1416" spans="1:192" hidden="1" x14ac:dyDescent="0.25">
      <c r="A1416" s="76" t="str">
        <f>IF(VLOOKUP(Table1[[#This Row],[PCMC]],Table1_2[[PCMC'#]:[SAP'#]],4,FALSE)=0,VLOOKUP(Table1[[#This Row],[PCMC]],Table1_2[[PCMC'#]:[SAP'#]],3,FALSE),VLOOKUP(Table1[[#This Row],[PCMC]],Table1_2[[PCMC'#]:[SAP'#]],4,FALSE))</f>
        <v>90015178</v>
      </c>
      <c r="B1416" s="76"/>
      <c r="C1416" s="76"/>
      <c r="D1416" s="124">
        <v>3411</v>
      </c>
      <c r="E1416" s="76"/>
      <c r="F1416" s="76"/>
      <c r="G1416" s="76"/>
      <c r="H1416" s="76"/>
      <c r="I1416" s="76"/>
      <c r="J1416" s="76"/>
      <c r="K1416" s="130" t="s">
        <v>7152</v>
      </c>
      <c r="L1416" s="77" t="s">
        <v>7153</v>
      </c>
      <c r="M1416" s="77" t="s">
        <v>294</v>
      </c>
      <c r="N1416" s="77"/>
      <c r="O1416" s="77"/>
      <c r="P1416" s="77"/>
      <c r="Q1416" s="77"/>
      <c r="R1416" s="77"/>
      <c r="S1416" s="77"/>
      <c r="T1416" s="77"/>
      <c r="U1416" s="77"/>
      <c r="V1416" s="77"/>
      <c r="W1416" s="77"/>
      <c r="X1416" s="77"/>
      <c r="Y1416" s="77"/>
      <c r="Z1416" s="77"/>
      <c r="AA1416" s="77"/>
      <c r="AB1416" s="77"/>
      <c r="AC1416" s="77"/>
      <c r="AD1416" s="77"/>
      <c r="AE1416" s="77"/>
      <c r="AF1416" s="77"/>
      <c r="AG1416" s="77"/>
      <c r="AH1416" s="77"/>
      <c r="AI1416" s="77"/>
      <c r="AJ1416" s="77"/>
      <c r="AK1416" s="77"/>
      <c r="AL1416" s="77"/>
      <c r="AM1416" s="77"/>
      <c r="AN1416" s="77"/>
      <c r="AO1416" s="77"/>
      <c r="AP1416" s="77"/>
      <c r="AQ1416" s="77"/>
      <c r="AR1416" s="77"/>
      <c r="AS1416" s="77"/>
      <c r="AT1416" s="77"/>
      <c r="AU1416" s="77"/>
      <c r="AV1416" s="77"/>
      <c r="AW1416" s="77"/>
      <c r="AX1416" s="77"/>
      <c r="AY1416" s="77"/>
      <c r="AZ1416" s="77"/>
      <c r="BA1416" s="77"/>
      <c r="BB1416" s="77"/>
      <c r="BC1416" s="77"/>
      <c r="BD1416" s="77"/>
      <c r="BE1416" s="77"/>
      <c r="BF1416" s="77"/>
      <c r="BG1416" s="77"/>
      <c r="BH1416" s="77"/>
      <c r="BI1416" s="77"/>
      <c r="BJ1416" s="125" t="s">
        <v>295</v>
      </c>
      <c r="BK1416" s="77"/>
      <c r="BL1416" s="77"/>
      <c r="BM1416" s="77"/>
      <c r="BN1416" s="77"/>
      <c r="BO1416" s="77"/>
      <c r="BP1416" s="77"/>
      <c r="BQ1416" s="77"/>
      <c r="BR1416" s="126" t="s">
        <v>296</v>
      </c>
      <c r="BS1416" s="77"/>
      <c r="BT1416" s="77"/>
      <c r="BU1416" s="77"/>
      <c r="BV1416" s="77"/>
      <c r="BW1416" s="77"/>
      <c r="BX1416" s="77"/>
      <c r="BY1416" s="77"/>
      <c r="BZ1416" s="77" t="s">
        <v>7154</v>
      </c>
      <c r="CA1416" s="77" t="s">
        <v>7141</v>
      </c>
      <c r="CB1416" s="77">
        <v>1409</v>
      </c>
      <c r="CC1416" s="77"/>
      <c r="CD1416" s="77"/>
      <c r="CE1416" s="77"/>
      <c r="CF1416" s="77"/>
      <c r="CG1416" s="77"/>
      <c r="CH1416" s="77"/>
      <c r="CI1416" s="77"/>
      <c r="CJ1416" s="77"/>
      <c r="CK1416" s="77"/>
      <c r="CL1416" s="77"/>
      <c r="CM1416" s="77"/>
      <c r="CN1416" s="77"/>
      <c r="CO1416" s="77"/>
      <c r="CP1416" s="77"/>
      <c r="CQ1416" s="77"/>
      <c r="CR1416" s="77"/>
      <c r="CS1416" s="77"/>
      <c r="CT1416" s="77"/>
      <c r="CU1416" s="77"/>
      <c r="CV1416" s="77"/>
      <c r="CW1416" s="77"/>
      <c r="CX1416" s="77"/>
      <c r="CY1416" s="77"/>
      <c r="CZ1416" s="77"/>
      <c r="DA1416" s="77"/>
      <c r="DB1416" s="77"/>
      <c r="DC1416" s="77"/>
      <c r="DD1416" s="77"/>
      <c r="DE1416" s="77"/>
      <c r="DF1416" s="77"/>
      <c r="DG1416" s="77"/>
      <c r="DH1416" s="77"/>
      <c r="DI1416" s="77"/>
      <c r="DJ1416" s="77"/>
      <c r="DK1416" s="77"/>
      <c r="DL1416" s="77"/>
      <c r="DM1416" s="77"/>
      <c r="DN1416" s="77"/>
      <c r="DO1416" s="77"/>
      <c r="DP1416" s="77"/>
      <c r="DQ1416" s="77"/>
      <c r="DR1416" s="77"/>
      <c r="DS1416" s="77"/>
      <c r="DT1416" s="77"/>
      <c r="DU1416" s="77"/>
      <c r="DV1416" s="77"/>
      <c r="DW1416" s="77"/>
      <c r="DX1416" s="77"/>
      <c r="DY1416" s="77"/>
      <c r="DZ1416" s="77"/>
      <c r="EA1416" s="77"/>
      <c r="EB1416" s="77"/>
      <c r="EC1416" s="77"/>
      <c r="ED1416" s="77"/>
      <c r="EE1416" s="77"/>
      <c r="EF1416" s="77"/>
      <c r="EG1416" s="77"/>
      <c r="EH1416" s="77"/>
      <c r="EI1416" s="77"/>
      <c r="EJ1416" s="77"/>
      <c r="EK1416" s="77"/>
      <c r="EL1416" s="77"/>
      <c r="EM1416" s="77"/>
      <c r="EN1416" s="77"/>
      <c r="EO1416" s="77"/>
      <c r="EP1416" s="77"/>
      <c r="EQ1416" s="77"/>
      <c r="ER1416" s="77"/>
      <c r="ES1416" s="77"/>
      <c r="ET1416" s="77"/>
      <c r="EU1416" s="77"/>
      <c r="EV1416" s="77"/>
      <c r="EW1416" s="77"/>
      <c r="EX1416" s="77"/>
      <c r="EY1416" s="77"/>
      <c r="EZ1416" s="77"/>
      <c r="FA1416" s="77"/>
      <c r="FB1416" s="77"/>
      <c r="FC1416" s="77"/>
      <c r="FD1416" s="77"/>
      <c r="FE1416" s="77"/>
      <c r="FF1416" s="77"/>
      <c r="FG1416" s="77"/>
      <c r="FH1416" s="77"/>
      <c r="FI1416" s="77"/>
      <c r="FJ1416" s="77"/>
      <c r="FK1416" s="77"/>
      <c r="FL1416" s="77"/>
      <c r="FM1416" s="77"/>
      <c r="FN1416" s="77"/>
      <c r="FO1416" s="77"/>
      <c r="FP1416" s="77"/>
      <c r="FQ1416" s="77"/>
      <c r="FR1416" s="77"/>
      <c r="FS1416" s="77"/>
      <c r="FT1416" s="77"/>
      <c r="FU1416" s="77" t="str">
        <f>UPPER(Table1[[#This Row],[MFRNR]])&amp;" / "&amp;UPPER(Table1[[#This Row],[MFRPN]])</f>
        <v>FOSTER  / 10-3</v>
      </c>
      <c r="FV1416" s="77" t="str">
        <f t="shared" si="44"/>
        <v>COUPLEUR 1/4 MÂLE X 1/4 NTP MÂLE</v>
      </c>
      <c r="FW1416" s="77" t="str">
        <f t="shared" si="45"/>
        <v xml:space="preserve">COUPLER 1/4 MALE X 1/4 NTP MALE </v>
      </c>
      <c r="FX1416" s="77"/>
      <c r="FY1416" s="77"/>
      <c r="FZ1416" s="77"/>
      <c r="GA1416" s="131">
        <v>4000567</v>
      </c>
      <c r="GB1416" s="129" t="s">
        <v>80</v>
      </c>
      <c r="GC1416" s="131" t="s">
        <v>299</v>
      </c>
      <c r="GD1416" s="77" t="s">
        <v>55491</v>
      </c>
      <c r="GE1416" s="77" t="s">
        <v>7155</v>
      </c>
      <c r="GF1416" s="77" t="s">
        <v>7156</v>
      </c>
      <c r="GG1416" s="77" t="str">
        <f>LEN(Table1[[#This Row],[shortDescFRCOE]])&amp;" / "&amp;LEN(Table1[[#This Row],[shortDescENCOE]])</f>
        <v>34 / 34</v>
      </c>
      <c r="GI1416" t="str">
        <f>Table1[[#This Row],[shortDescFRCOE]]&amp;" "&amp;UPPER(Table1[[#This Row],[MFRNR]])&amp;"/"&amp;UPPER(Table1[[#This Row],[MFRPN]])</f>
        <v>RACC QD-NPT 0.25PO MM FOSTER /10-3 FOSTER /10-3</v>
      </c>
      <c r="GJ1416" t="str">
        <f>Table1[[#This Row],[shortDescENCOE]]&amp;" "&amp;UPPER(Table1[[#This Row],[MFRNR]])&amp;"/"&amp;UPPER(Table1[[#This Row],[MFRPN]])</f>
        <v>FITT QD-NPT 0.25IN MM FOSTER /10-3 FOSTER /10-3</v>
      </c>
    </row>
    <row r="1417" spans="1:192" hidden="1" x14ac:dyDescent="0.25">
      <c r="A1417" s="76" t="str">
        <f>IF(VLOOKUP(Table1[[#This Row],[PCMC]],Table1_2[[PCMC'#]:[SAP'#]],4,FALSE)=0,VLOOKUP(Table1[[#This Row],[PCMC]],Table1_2[[PCMC'#]:[SAP'#]],3,FALSE),VLOOKUP(Table1[[#This Row],[PCMC]],Table1_2[[PCMC'#]:[SAP'#]],4,FALSE))</f>
        <v>90015179</v>
      </c>
      <c r="B1417" s="76"/>
      <c r="C1417" s="76"/>
      <c r="D1417" s="124">
        <v>3411</v>
      </c>
      <c r="E1417" s="76"/>
      <c r="F1417" s="76"/>
      <c r="G1417" s="76"/>
      <c r="H1417" s="76"/>
      <c r="I1417" s="76"/>
      <c r="J1417" s="76"/>
      <c r="K1417" s="130" t="s">
        <v>7157</v>
      </c>
      <c r="L1417" s="77" t="s">
        <v>7158</v>
      </c>
      <c r="M1417" s="77" t="s">
        <v>294</v>
      </c>
      <c r="N1417" s="77"/>
      <c r="O1417" s="77"/>
      <c r="P1417" s="77"/>
      <c r="Q1417" s="77"/>
      <c r="R1417" s="77"/>
      <c r="S1417" s="77"/>
      <c r="T1417" s="77"/>
      <c r="U1417" s="77"/>
      <c r="V1417" s="77"/>
      <c r="W1417" s="77"/>
      <c r="X1417" s="77"/>
      <c r="Y1417" s="77"/>
      <c r="Z1417" s="77"/>
      <c r="AA1417" s="77"/>
      <c r="AB1417" s="77"/>
      <c r="AC1417" s="77"/>
      <c r="AD1417" s="77"/>
      <c r="AE1417" s="77"/>
      <c r="AF1417" s="77"/>
      <c r="AG1417" s="77"/>
      <c r="AH1417" s="77"/>
      <c r="AI1417" s="77"/>
      <c r="AJ1417" s="77"/>
      <c r="AK1417" s="77"/>
      <c r="AL1417" s="77"/>
      <c r="AM1417" s="77"/>
      <c r="AN1417" s="77"/>
      <c r="AO1417" s="77"/>
      <c r="AP1417" s="77"/>
      <c r="AQ1417" s="77"/>
      <c r="AR1417" s="77"/>
      <c r="AS1417" s="77"/>
      <c r="AT1417" s="77"/>
      <c r="AU1417" s="77"/>
      <c r="AV1417" s="77"/>
      <c r="AW1417" s="77"/>
      <c r="AX1417" s="77"/>
      <c r="AY1417" s="77"/>
      <c r="AZ1417" s="77"/>
      <c r="BA1417" s="77"/>
      <c r="BB1417" s="77"/>
      <c r="BC1417" s="77"/>
      <c r="BD1417" s="77"/>
      <c r="BE1417" s="77"/>
      <c r="BF1417" s="77"/>
      <c r="BG1417" s="77"/>
      <c r="BH1417" s="77"/>
      <c r="BI1417" s="77"/>
      <c r="BJ1417" s="125" t="s">
        <v>295</v>
      </c>
      <c r="BK1417" s="77"/>
      <c r="BL1417" s="77"/>
      <c r="BM1417" s="77"/>
      <c r="BN1417" s="77"/>
      <c r="BO1417" s="77"/>
      <c r="BP1417" s="77"/>
      <c r="BQ1417" s="77"/>
      <c r="BR1417" s="126" t="s">
        <v>296</v>
      </c>
      <c r="BS1417" s="77"/>
      <c r="BT1417" s="77"/>
      <c r="BU1417" s="77"/>
      <c r="BV1417" s="77"/>
      <c r="BW1417" s="77"/>
      <c r="BX1417" s="77"/>
      <c r="BY1417" s="77"/>
      <c r="BZ1417" s="77">
        <v>20500110</v>
      </c>
      <c r="CA1417" s="77" t="s">
        <v>7159</v>
      </c>
      <c r="CB1417" s="77">
        <v>1410</v>
      </c>
      <c r="CC1417" s="77"/>
      <c r="CD1417" s="77"/>
      <c r="CE1417" s="77"/>
      <c r="CF1417" s="77"/>
      <c r="CG1417" s="77"/>
      <c r="CH1417" s="77"/>
      <c r="CI1417" s="77"/>
      <c r="CJ1417" s="77"/>
      <c r="CK1417" s="77"/>
      <c r="CL1417" s="77"/>
      <c r="CM1417" s="77"/>
      <c r="CN1417" s="77"/>
      <c r="CO1417" s="77"/>
      <c r="CP1417" s="77"/>
      <c r="CQ1417" s="77"/>
      <c r="CR1417" s="77"/>
      <c r="CS1417" s="77"/>
      <c r="CT1417" s="77"/>
      <c r="CU1417" s="77"/>
      <c r="CV1417" s="77"/>
      <c r="CW1417" s="77"/>
      <c r="CX1417" s="77"/>
      <c r="CY1417" s="77"/>
      <c r="CZ1417" s="77"/>
      <c r="DA1417" s="77"/>
      <c r="DB1417" s="77"/>
      <c r="DC1417" s="77"/>
      <c r="DD1417" s="77"/>
      <c r="DE1417" s="77"/>
      <c r="DF1417" s="77"/>
      <c r="DG1417" s="77"/>
      <c r="DH1417" s="77"/>
      <c r="DI1417" s="77"/>
      <c r="DJ1417" s="77"/>
      <c r="DK1417" s="77"/>
      <c r="DL1417" s="77"/>
      <c r="DM1417" s="77"/>
      <c r="DN1417" s="77"/>
      <c r="DO1417" s="77"/>
      <c r="DP1417" s="77"/>
      <c r="DQ1417" s="77"/>
      <c r="DR1417" s="77"/>
      <c r="DS1417" s="77"/>
      <c r="DT1417" s="77"/>
      <c r="DU1417" s="77"/>
      <c r="DV1417" s="77"/>
      <c r="DW1417" s="77"/>
      <c r="DX1417" s="77"/>
      <c r="DY1417" s="77"/>
      <c r="DZ1417" s="77"/>
      <c r="EA1417" s="77"/>
      <c r="EB1417" s="77"/>
      <c r="EC1417" s="77"/>
      <c r="ED1417" s="77"/>
      <c r="EE1417" s="77"/>
      <c r="EF1417" s="77"/>
      <c r="EG1417" s="77"/>
      <c r="EH1417" s="77"/>
      <c r="EI1417" s="77"/>
      <c r="EJ1417" s="77"/>
      <c r="EK1417" s="77"/>
      <c r="EL1417" s="77"/>
      <c r="EM1417" s="77"/>
      <c r="EN1417" s="77"/>
      <c r="EO1417" s="77"/>
      <c r="EP1417" s="77"/>
      <c r="EQ1417" s="77"/>
      <c r="ER1417" s="77"/>
      <c r="ES1417" s="77"/>
      <c r="ET1417" s="77"/>
      <c r="EU1417" s="77"/>
      <c r="EV1417" s="77"/>
      <c r="EW1417" s="77"/>
      <c r="EX1417" s="77"/>
      <c r="EY1417" s="77"/>
      <c r="EZ1417" s="77"/>
      <c r="FA1417" s="77"/>
      <c r="FB1417" s="77"/>
      <c r="FC1417" s="77"/>
      <c r="FD1417" s="77"/>
      <c r="FE1417" s="77"/>
      <c r="FF1417" s="77"/>
      <c r="FG1417" s="77"/>
      <c r="FH1417" s="77"/>
      <c r="FI1417" s="77"/>
      <c r="FJ1417" s="77"/>
      <c r="FK1417" s="77"/>
      <c r="FL1417" s="77"/>
      <c r="FM1417" s="77"/>
      <c r="FN1417" s="77"/>
      <c r="FO1417" s="77"/>
      <c r="FP1417" s="77"/>
      <c r="FQ1417" s="77"/>
      <c r="FR1417" s="77"/>
      <c r="FS1417" s="77"/>
      <c r="FT1417" s="77"/>
      <c r="FU1417" s="77" t="str">
        <f>UPPER(Table1[[#This Row],[MFRNR]])&amp;" / "&amp;UPPER(Table1[[#This Row],[MFRPN]])</f>
        <v>OETIKER / 20500110</v>
      </c>
      <c r="FV1417" s="77" t="str">
        <f t="shared" si="44"/>
        <v>ÉCHANGEUR INDUSTRIEL 1/2 "ÉCHANGEUR INDU</v>
      </c>
      <c r="FW1417" s="77" t="str">
        <f t="shared" si="45"/>
        <v>1/2" INDUSTRIAL INTERCHANGE X 1/2" FEMAL</v>
      </c>
      <c r="FX1417" s="77"/>
      <c r="FY1417" s="77"/>
      <c r="FZ1417" s="77"/>
      <c r="GA1417" s="131">
        <v>4000568</v>
      </c>
      <c r="GB1417" s="129" t="s">
        <v>80</v>
      </c>
      <c r="GC1417" s="131" t="s">
        <v>299</v>
      </c>
      <c r="GD1417" s="77" t="s">
        <v>55491</v>
      </c>
      <c r="GE1417" s="77" t="s">
        <v>7160</v>
      </c>
      <c r="GF1417" s="77" t="s">
        <v>7161</v>
      </c>
      <c r="GG1417" s="77" t="str">
        <f>LEN(Table1[[#This Row],[shortDescFRCOE]])&amp;" / "&amp;LEN(Table1[[#This Row],[shortDescENCOE]])</f>
        <v>26 / 28</v>
      </c>
      <c r="GI1417" t="str">
        <f>Table1[[#This Row],[shortDescFRCOE]]&amp;" "&amp;UPPER(Table1[[#This Row],[MFRNR]])&amp;"/"&amp;UPPER(Table1[[#This Row],[MFRPN]])</f>
        <v>ECHANGEUR OETIKER/20500110 OETIKER/20500110</v>
      </c>
      <c r="GJ1417" t="str">
        <f>Table1[[#This Row],[shortDescENCOE]]&amp;" "&amp;UPPER(Table1[[#This Row],[MFRNR]])&amp;"/"&amp;UPPER(Table1[[#This Row],[MFRPN]])</f>
        <v>INTERCHANGE OETIKER/20500110 OETIKER/20500110</v>
      </c>
    </row>
    <row r="1418" spans="1:192" hidden="1" x14ac:dyDescent="0.25">
      <c r="A1418" s="76" t="str">
        <f>IF(VLOOKUP(Table1[[#This Row],[PCMC]],Table1_2[[PCMC'#]:[SAP'#]],4,FALSE)=0,VLOOKUP(Table1[[#This Row],[PCMC]],Table1_2[[PCMC'#]:[SAP'#]],3,FALSE),VLOOKUP(Table1[[#This Row],[PCMC]],Table1_2[[PCMC'#]:[SAP'#]],4,FALSE))</f>
        <v>90015180</v>
      </c>
      <c r="B1418" s="76"/>
      <c r="C1418" s="76"/>
      <c r="D1418" s="124">
        <v>3411</v>
      </c>
      <c r="E1418" s="76"/>
      <c r="F1418" s="76"/>
      <c r="G1418" s="76"/>
      <c r="H1418" s="76"/>
      <c r="I1418" s="76"/>
      <c r="J1418" s="76"/>
      <c r="K1418" s="130" t="s">
        <v>7162</v>
      </c>
      <c r="L1418" s="77" t="s">
        <v>7163</v>
      </c>
      <c r="M1418" s="77" t="s">
        <v>294</v>
      </c>
      <c r="N1418" s="77"/>
      <c r="O1418" s="77"/>
      <c r="P1418" s="77"/>
      <c r="Q1418" s="77"/>
      <c r="R1418" s="77"/>
      <c r="S1418" s="77"/>
      <c r="T1418" s="77"/>
      <c r="U1418" s="77"/>
      <c r="V1418" s="77"/>
      <c r="W1418" s="77"/>
      <c r="X1418" s="77"/>
      <c r="Y1418" s="77"/>
      <c r="Z1418" s="77"/>
      <c r="AA1418" s="77"/>
      <c r="AB1418" s="77"/>
      <c r="AC1418" s="77"/>
      <c r="AD1418" s="77"/>
      <c r="AE1418" s="77"/>
      <c r="AF1418" s="77"/>
      <c r="AG1418" s="77"/>
      <c r="AH1418" s="77"/>
      <c r="AI1418" s="77"/>
      <c r="AJ1418" s="77"/>
      <c r="AK1418" s="77"/>
      <c r="AL1418" s="77"/>
      <c r="AM1418" s="77"/>
      <c r="AN1418" s="77"/>
      <c r="AO1418" s="77"/>
      <c r="AP1418" s="77"/>
      <c r="AQ1418" s="77"/>
      <c r="AR1418" s="77"/>
      <c r="AS1418" s="77"/>
      <c r="AT1418" s="77"/>
      <c r="AU1418" s="77"/>
      <c r="AV1418" s="77"/>
      <c r="AW1418" s="77"/>
      <c r="AX1418" s="77"/>
      <c r="AY1418" s="77"/>
      <c r="AZ1418" s="77"/>
      <c r="BA1418" s="77"/>
      <c r="BB1418" s="77"/>
      <c r="BC1418" s="77"/>
      <c r="BD1418" s="77"/>
      <c r="BE1418" s="77"/>
      <c r="BF1418" s="77"/>
      <c r="BG1418" s="77"/>
      <c r="BH1418" s="77"/>
      <c r="BI1418" s="77"/>
      <c r="BJ1418" s="125" t="s">
        <v>295</v>
      </c>
      <c r="BK1418" s="77"/>
      <c r="BL1418" s="77"/>
      <c r="BM1418" s="77"/>
      <c r="BN1418" s="77"/>
      <c r="BO1418" s="77"/>
      <c r="BP1418" s="77"/>
      <c r="BQ1418" s="77"/>
      <c r="BR1418" s="126" t="s">
        <v>296</v>
      </c>
      <c r="BS1418" s="77"/>
      <c r="BT1418" s="77"/>
      <c r="BU1418" s="77"/>
      <c r="BV1418" s="77"/>
      <c r="BW1418" s="77"/>
      <c r="BX1418" s="77"/>
      <c r="BY1418" s="77"/>
      <c r="BZ1418" s="77">
        <v>20500311</v>
      </c>
      <c r="CA1418" s="77" t="s">
        <v>7159</v>
      </c>
      <c r="CB1418" s="77">
        <v>1411</v>
      </c>
      <c r="CC1418" s="77"/>
      <c r="CD1418" s="77"/>
      <c r="CE1418" s="77"/>
      <c r="CF1418" s="77"/>
      <c r="CG1418" s="77"/>
      <c r="CH1418" s="77"/>
      <c r="CI1418" s="77"/>
      <c r="CJ1418" s="77"/>
      <c r="CK1418" s="77"/>
      <c r="CL1418" s="77"/>
      <c r="CM1418" s="77"/>
      <c r="CN1418" s="77"/>
      <c r="CO1418" s="77"/>
      <c r="CP1418" s="77"/>
      <c r="CQ1418" s="77"/>
      <c r="CR1418" s="77"/>
      <c r="CS1418" s="77"/>
      <c r="CT1418" s="77"/>
      <c r="CU1418" s="77"/>
      <c r="CV1418" s="77"/>
      <c r="CW1418" s="77"/>
      <c r="CX1418" s="77"/>
      <c r="CY1418" s="77"/>
      <c r="CZ1418" s="77"/>
      <c r="DA1418" s="77"/>
      <c r="DB1418" s="77"/>
      <c r="DC1418" s="77"/>
      <c r="DD1418" s="77"/>
      <c r="DE1418" s="77"/>
      <c r="DF1418" s="77"/>
      <c r="DG1418" s="77"/>
      <c r="DH1418" s="77"/>
      <c r="DI1418" s="77"/>
      <c r="DJ1418" s="77"/>
      <c r="DK1418" s="77"/>
      <c r="DL1418" s="77"/>
      <c r="DM1418" s="77"/>
      <c r="DN1418" s="77"/>
      <c r="DO1418" s="77"/>
      <c r="DP1418" s="77"/>
      <c r="DQ1418" s="77"/>
      <c r="DR1418" s="77"/>
      <c r="DS1418" s="77"/>
      <c r="DT1418" s="77"/>
      <c r="DU1418" s="77"/>
      <c r="DV1418" s="77"/>
      <c r="DW1418" s="77"/>
      <c r="DX1418" s="77"/>
      <c r="DY1418" s="77"/>
      <c r="DZ1418" s="77"/>
      <c r="EA1418" s="77"/>
      <c r="EB1418" s="77"/>
      <c r="EC1418" s="77"/>
      <c r="ED1418" s="77"/>
      <c r="EE1418" s="77"/>
      <c r="EF1418" s="77"/>
      <c r="EG1418" s="77"/>
      <c r="EH1418" s="77"/>
      <c r="EI1418" s="77"/>
      <c r="EJ1418" s="77"/>
      <c r="EK1418" s="77"/>
      <c r="EL1418" s="77"/>
      <c r="EM1418" s="77"/>
      <c r="EN1418" s="77"/>
      <c r="EO1418" s="77"/>
      <c r="EP1418" s="77"/>
      <c r="EQ1418" s="77"/>
      <c r="ER1418" s="77"/>
      <c r="ES1418" s="77"/>
      <c r="ET1418" s="77"/>
      <c r="EU1418" s="77"/>
      <c r="EV1418" s="77"/>
      <c r="EW1418" s="77"/>
      <c r="EX1418" s="77"/>
      <c r="EY1418" s="77"/>
      <c r="EZ1418" s="77"/>
      <c r="FA1418" s="77"/>
      <c r="FB1418" s="77"/>
      <c r="FC1418" s="77"/>
      <c r="FD1418" s="77"/>
      <c r="FE1418" s="77"/>
      <c r="FF1418" s="77"/>
      <c r="FG1418" s="77"/>
      <c r="FH1418" s="77"/>
      <c r="FI1418" s="77"/>
      <c r="FJ1418" s="77"/>
      <c r="FK1418" s="77"/>
      <c r="FL1418" s="77"/>
      <c r="FM1418" s="77"/>
      <c r="FN1418" s="77"/>
      <c r="FO1418" s="77"/>
      <c r="FP1418" s="77"/>
      <c r="FQ1418" s="77"/>
      <c r="FR1418" s="77"/>
      <c r="FS1418" s="77"/>
      <c r="FT1418" s="77"/>
      <c r="FU1418" s="77" t="str">
        <f>UPPER(Table1[[#This Row],[MFRNR]])&amp;" / "&amp;UPPER(Table1[[#This Row],[MFRPN]])</f>
        <v>OETIKER / 20500311</v>
      </c>
      <c r="FV1418" s="77" t="str">
        <f t="shared" si="44"/>
        <v>COUPLEUR RAPIDE 1/4 PIVOTANT 1/4 NPT</v>
      </c>
      <c r="FW1418" s="77" t="str">
        <f t="shared" si="45"/>
        <v>QUICK COUPLER 1/4 SWIVEL 1/4 NPT</v>
      </c>
      <c r="FX1418" s="77"/>
      <c r="FY1418" s="77"/>
      <c r="FZ1418" s="77"/>
      <c r="GA1418" s="131">
        <v>4000569</v>
      </c>
      <c r="GB1418" s="129" t="s">
        <v>80</v>
      </c>
      <c r="GC1418" s="131" t="s">
        <v>299</v>
      </c>
      <c r="GD1418" s="77" t="s">
        <v>55491</v>
      </c>
      <c r="GE1418" s="77" t="s">
        <v>7164</v>
      </c>
      <c r="GF1418" s="77" t="s">
        <v>7165</v>
      </c>
      <c r="GG1418" s="77" t="str">
        <f>LEN(Table1[[#This Row],[shortDescFRCOE]])&amp;" / "&amp;LEN(Table1[[#This Row],[shortDescENCOE]])</f>
        <v>39 / 39</v>
      </c>
      <c r="GI1418" t="str">
        <f>Table1[[#This Row],[shortDescFRCOE]]&amp;" "&amp;UPPER(Table1[[#This Row],[MFRNR]])&amp;"/"&amp;UPPER(Table1[[#This Row],[MFRPN]])</f>
        <v>RACC QD-NPT 0.25PO PIV OETIKER/20500311 OETIKER/20500311</v>
      </c>
      <c r="GJ1418" t="str">
        <f>Table1[[#This Row],[shortDescENCOE]]&amp;" "&amp;UPPER(Table1[[#This Row],[MFRNR]])&amp;"/"&amp;UPPER(Table1[[#This Row],[MFRPN]])</f>
        <v>FITT QD-NPT 0.25PO SWV OETIKER/20500311 OETIKER/20500311</v>
      </c>
    </row>
    <row r="1419" spans="1:192" hidden="1" x14ac:dyDescent="0.25">
      <c r="A1419" s="89" t="str">
        <f>IF(VLOOKUP(Table1[[#This Row],[PCMC]],Table1_2[[PCMC'#]:[SAP'#]],4,FALSE)=0,VLOOKUP(Table1[[#This Row],[PCMC]],Table1_2[[PCMC'#]:[SAP'#]],3,FALSE),VLOOKUP(Table1[[#This Row],[PCMC]],Table1_2[[PCMC'#]:[SAP'#]],4,FALSE))</f>
        <v>90015469</v>
      </c>
      <c r="D1419" s="88">
        <v>3411</v>
      </c>
      <c r="K1419" s="142" t="s">
        <v>7233</v>
      </c>
      <c r="L1419" s="143" t="s">
        <v>7234</v>
      </c>
      <c r="M1419" s="143" t="s">
        <v>294</v>
      </c>
      <c r="BJ1419" s="92" t="s">
        <v>295</v>
      </c>
      <c r="BR1419" s="60" t="s">
        <v>296</v>
      </c>
      <c r="BZ1419" s="143" t="s">
        <v>7235</v>
      </c>
      <c r="CA1419" s="143" t="s">
        <v>7195</v>
      </c>
      <c r="CB1419" s="143">
        <v>1412</v>
      </c>
      <c r="EA1419" s="143"/>
      <c r="FU1419" s="143" t="str">
        <f>UPPER(Table1[[#This Row],[MFRNR]])&amp;" / "&amp;UPPER(Table1[[#This Row],[MFRPN]])</f>
        <v>ALKON / AQ56-P-6X4</v>
      </c>
      <c r="FV1419" t="str">
        <f t="shared" si="44"/>
        <v>TUBE DE 3/8 OD X TUBE DE 1/4 OD, UNION D</v>
      </c>
      <c r="FW1419" s="122" t="str">
        <f t="shared" si="45"/>
        <v>3/8 OD TUBE X 1/4 OD TUBE, REDUCING UNIO</v>
      </c>
      <c r="GA1419" s="40">
        <v>4000609</v>
      </c>
      <c r="GB1419" s="87" t="s">
        <v>80</v>
      </c>
      <c r="GC1419" s="40" t="s">
        <v>299</v>
      </c>
      <c r="GD1419" s="143" t="s">
        <v>55491</v>
      </c>
      <c r="GE1419" s="143" t="s">
        <v>41618</v>
      </c>
      <c r="GF1419" s="143" t="s">
        <v>41617</v>
      </c>
      <c r="GG1419" s="143" t="str">
        <f>LEN(Table1[[#This Row],[shortDescFRCOE]])&amp;" / "&amp;LEN(Table1[[#This Row],[shortDescENCOE]])</f>
        <v>37 / 20</v>
      </c>
      <c r="GI1419" t="str">
        <f>Table1[[#This Row],[shortDescFRCOE]]&amp;" "&amp;UPPER(Table1[[#This Row],[MFRNR]])&amp;"/"&amp;UPPER(Table1[[#This Row],[MFRPN]])</f>
        <v>RACC TUBE 0.375X0.25 ALKON/AQ56-P-6X4 ALKON/AQ56-P-6X4</v>
      </c>
      <c r="GJ1419" t="str">
        <f>Table1[[#This Row],[shortDescENCOE]]&amp;" "&amp;UPPER(Table1[[#This Row],[MFRNR]])&amp;"/"&amp;UPPER(Table1[[#This Row],[MFRPN]])</f>
        <v>FITT TUBE 0.375X0.25 ALKON/AQ56-P-6X4</v>
      </c>
    </row>
    <row r="1420" spans="1:192" hidden="1" x14ac:dyDescent="0.25">
      <c r="A1420" s="89" t="str">
        <f>IF(VLOOKUP(Table1[[#This Row],[PCMC]],Table1_2[[PCMC'#]:[SAP'#]],4,FALSE)=0,VLOOKUP(Table1[[#This Row],[PCMC]],Table1_2[[PCMC'#]:[SAP'#]],3,FALSE),VLOOKUP(Table1[[#This Row],[PCMC]],Table1_2[[PCMC'#]:[SAP'#]],4,FALSE))</f>
        <v>90015470</v>
      </c>
      <c r="D1420" s="88">
        <v>3411</v>
      </c>
      <c r="K1420" s="142" t="s">
        <v>7245</v>
      </c>
      <c r="L1420" s="143" t="s">
        <v>7246</v>
      </c>
      <c r="M1420" s="143" t="s">
        <v>294</v>
      </c>
      <c r="BJ1420" s="92" t="s">
        <v>295</v>
      </c>
      <c r="BR1420" s="60" t="s">
        <v>296</v>
      </c>
      <c r="BZ1420" s="143" t="s">
        <v>7247</v>
      </c>
      <c r="CA1420" s="143" t="s">
        <v>7195</v>
      </c>
      <c r="CB1420" s="143">
        <v>1413</v>
      </c>
      <c r="EA1420" s="143"/>
      <c r="FU1420" s="143" t="str">
        <f>UPPER(Table1[[#This Row],[MFRNR]])&amp;" / "&amp;UPPER(Table1[[#This Row],[MFRPN]])</f>
        <v>ALKON / AQ59-P-4</v>
      </c>
      <c r="FV1420" t="str">
        <f t="shared" si="44"/>
        <v>FICHE EN NYLON 1/4</v>
      </c>
      <c r="FW1420" s="122" t="str">
        <f t="shared" si="45"/>
        <v>NYLON PLUG 1/4</v>
      </c>
      <c r="GA1420" s="40">
        <v>4000619</v>
      </c>
      <c r="GB1420" s="87" t="s">
        <v>80</v>
      </c>
      <c r="GC1420" s="40" t="s">
        <v>299</v>
      </c>
      <c r="GD1420" s="143" t="s">
        <v>55491</v>
      </c>
      <c r="GE1420" s="143" t="s">
        <v>41602</v>
      </c>
      <c r="GF1420" s="143" t="s">
        <v>41603</v>
      </c>
      <c r="GG1420" s="143" t="str">
        <f>LEN(Table1[[#This Row],[shortDescFRCOE]])&amp;" / "&amp;LEN(Table1[[#This Row],[shortDescENCOE]])</f>
        <v>32 / 29</v>
      </c>
      <c r="GI1420" t="str">
        <f>Table1[[#This Row],[shortDescFRCOE]]&amp;" "&amp;UPPER(Table1[[#This Row],[MFRNR]])&amp;"/"&amp;UPPER(Table1[[#This Row],[MFRPN]])</f>
        <v>BOUCHON NYLON 1/4 ALKON/AQ59-P-4 ALKON/AQ59-P-4</v>
      </c>
      <c r="GJ1420" t="str">
        <f>Table1[[#This Row],[shortDescENCOE]]&amp;" "&amp;UPPER(Table1[[#This Row],[MFRNR]])&amp;"/"&amp;UPPER(Table1[[#This Row],[MFRPN]])</f>
        <v>PLUG NYLON 1/4 ALKON/AQ59-P-4 ALKON/AQ59-P-4</v>
      </c>
    </row>
    <row r="1421" spans="1:192" ht="15.75" hidden="1" thickBot="1" x14ac:dyDescent="0.3">
      <c r="A1421" s="89" t="str">
        <f>IF(VLOOKUP(Table1[[#This Row],[PCMC]],Table1_2[[PCMC'#]:[SAP'#]],4,FALSE)=0,VLOOKUP(Table1[[#This Row],[PCMC]],Table1_2[[PCMC'#]:[SAP'#]],3,FALSE),VLOOKUP(Table1[[#This Row],[PCMC]],Table1_2[[PCMC'#]:[SAP'#]],4,FALSE))</f>
        <v>90015471</v>
      </c>
      <c r="D1421" s="88">
        <v>3411</v>
      </c>
      <c r="K1421" s="142" t="s">
        <v>7248</v>
      </c>
      <c r="L1421" s="181" t="s">
        <v>7249</v>
      </c>
      <c r="M1421" s="143" t="s">
        <v>294</v>
      </c>
      <c r="BJ1421" s="92" t="s">
        <v>295</v>
      </c>
      <c r="BR1421" s="60" t="s">
        <v>296</v>
      </c>
      <c r="BZ1421" s="143" t="s">
        <v>7250</v>
      </c>
      <c r="CA1421" s="143" t="s">
        <v>7195</v>
      </c>
      <c r="CB1421" s="143">
        <v>1414</v>
      </c>
      <c r="EA1421" s="143"/>
      <c r="FU1421" s="143" t="str">
        <f>UPPER(Table1[[#This Row],[MFRNR]])&amp;" / "&amp;UPPER(Table1[[#This Row],[MFRPN]])</f>
        <v>ALKON / AQ59-P-6</v>
      </c>
      <c r="FV1421" t="str">
        <f t="shared" si="44"/>
        <v>FICHE EN NYLON 3/8</v>
      </c>
      <c r="FW1421" t="str">
        <f t="shared" si="45"/>
        <v>NYLON PLUG 3/8</v>
      </c>
      <c r="GA1421" s="40">
        <v>4000620</v>
      </c>
      <c r="GB1421" s="87" t="s">
        <v>80</v>
      </c>
      <c r="GC1421" s="40" t="s">
        <v>299</v>
      </c>
      <c r="GD1421" s="143" t="s">
        <v>55491</v>
      </c>
      <c r="GE1421" s="143" t="s">
        <v>41604</v>
      </c>
      <c r="GF1421" s="143" t="s">
        <v>41605</v>
      </c>
      <c r="GG1421" s="143" t="str">
        <f>LEN(Table1[[#This Row],[shortDescFRCOE]])&amp;" / "&amp;LEN(Table1[[#This Row],[shortDescENCOE]])</f>
        <v>32 / 29</v>
      </c>
      <c r="GI1421" t="str">
        <f>Table1[[#This Row],[shortDescFRCOE]]&amp;" "&amp;UPPER(Table1[[#This Row],[MFRNR]])&amp;"/"&amp;UPPER(Table1[[#This Row],[MFRPN]])</f>
        <v>BOUCHON NYLON 3/8 ALKON/AQ59-P-6 ALKON/AQ59-P-6</v>
      </c>
      <c r="GJ1421" t="str">
        <f>Table1[[#This Row],[shortDescENCOE]]&amp;" "&amp;UPPER(Table1[[#This Row],[MFRNR]])&amp;"/"&amp;UPPER(Table1[[#This Row],[MFRPN]])</f>
        <v>PLUG NYLON 3/8 ALKON/AQ59-P-6 ALKON/AQ59-P-6</v>
      </c>
    </row>
    <row r="1422" spans="1:192" hidden="1" x14ac:dyDescent="0.25">
      <c r="A1422" s="89" t="str">
        <f>IF(VLOOKUP(Table1[[#This Row],[PCMC]],Table1_2[[PCMC'#]:[SAP'#]],4,FALSE)=0,VLOOKUP(Table1[[#This Row],[PCMC]],Table1_2[[PCMC'#]:[SAP'#]],3,FALSE),VLOOKUP(Table1[[#This Row],[PCMC]],Table1_2[[PCMC'#]:[SAP'#]],4,FALSE))</f>
        <v>90015472</v>
      </c>
      <c r="D1422" s="88">
        <v>3411</v>
      </c>
      <c r="K1422" s="142" t="s">
        <v>7251</v>
      </c>
      <c r="L1422" s="143" t="s">
        <v>7252</v>
      </c>
      <c r="M1422" s="143" t="s">
        <v>294</v>
      </c>
      <c r="BJ1422" s="92" t="s">
        <v>295</v>
      </c>
      <c r="BR1422" s="60" t="s">
        <v>296</v>
      </c>
      <c r="BZ1422" s="143" t="s">
        <v>7253</v>
      </c>
      <c r="CA1422" s="143" t="s">
        <v>7195</v>
      </c>
      <c r="CB1422" s="143">
        <v>1415</v>
      </c>
      <c r="EA1422" s="143"/>
      <c r="FU1422" s="143" t="str">
        <f>UPPER(Table1[[#This Row],[MFRNR]])&amp;" / "&amp;UPPER(Table1[[#This Row],[MFRPN]])</f>
        <v>ALKON / AQ59-P-8</v>
      </c>
      <c r="FV1422" t="str">
        <f t="shared" ref="FV1422:FV1454" si="46">UPPER(LEFT(L1422, 40))</f>
        <v>FICHE EN NYLON 1/2</v>
      </c>
      <c r="FW1422" t="str">
        <f t="shared" ref="FW1422:FW1454" si="47">UPPER(LEFT(K1422,40))</f>
        <v>NYLON PLUG 1/2</v>
      </c>
      <c r="GA1422" s="40">
        <v>4000621</v>
      </c>
      <c r="GB1422" s="87" t="s">
        <v>80</v>
      </c>
      <c r="GC1422" s="40" t="s">
        <v>299</v>
      </c>
      <c r="GD1422" s="143" t="s">
        <v>55491</v>
      </c>
      <c r="GE1422" s="143" t="s">
        <v>41606</v>
      </c>
      <c r="GF1422" s="143" t="s">
        <v>41607</v>
      </c>
      <c r="GG1422" s="143" t="str">
        <f>LEN(Table1[[#This Row],[shortDescFRCOE]])&amp;" / "&amp;LEN(Table1[[#This Row],[shortDescENCOE]])</f>
        <v>32 / 29</v>
      </c>
      <c r="GI1422" t="str">
        <f>Table1[[#This Row],[shortDescFRCOE]]&amp;" "&amp;UPPER(Table1[[#This Row],[MFRNR]])&amp;"/"&amp;UPPER(Table1[[#This Row],[MFRPN]])</f>
        <v>BOUCHON NYLON 1/2 ALKON/AQ59-P-8 ALKON/AQ59-P-8</v>
      </c>
      <c r="GJ1422" t="str">
        <f>Table1[[#This Row],[shortDescENCOE]]&amp;" "&amp;UPPER(Table1[[#This Row],[MFRNR]])&amp;"/"&amp;UPPER(Table1[[#This Row],[MFRPN]])</f>
        <v>PLUG NYLON 1/2 ALKON/AQ59-P-8 ALKON/AQ59-P-8</v>
      </c>
    </row>
    <row r="1423" spans="1:192" hidden="1" x14ac:dyDescent="0.25">
      <c r="A1423" s="89" t="str">
        <f>IF(VLOOKUP(Table1[[#This Row],[PCMC]],Table1_2[[PCMC'#]:[SAP'#]],4,FALSE)=0,VLOOKUP(Table1[[#This Row],[PCMC]],Table1_2[[PCMC'#]:[SAP'#]],3,FALSE),VLOOKUP(Table1[[#This Row],[PCMC]],Table1_2[[PCMC'#]:[SAP'#]],4,FALSE))</f>
        <v>90015473</v>
      </c>
      <c r="D1423" s="88">
        <v>3411</v>
      </c>
      <c r="K1423" s="142" t="s">
        <v>7242</v>
      </c>
      <c r="L1423" s="143" t="s">
        <v>7243</v>
      </c>
      <c r="M1423" s="143" t="s">
        <v>294</v>
      </c>
      <c r="BJ1423" s="92" t="s">
        <v>295</v>
      </c>
      <c r="BR1423" s="60" t="s">
        <v>296</v>
      </c>
      <c r="BZ1423" s="143" t="s">
        <v>7244</v>
      </c>
      <c r="CA1423" s="143" t="s">
        <v>7195</v>
      </c>
      <c r="CB1423" s="143">
        <v>1416</v>
      </c>
      <c r="EA1423" s="143"/>
      <c r="FU1423" s="143" t="str">
        <f>UPPER(Table1[[#This Row],[MFRNR]])&amp;" / "&amp;UPPER(Table1[[#This Row],[MFRPN]])</f>
        <v>ALKON / AQ62-P-4</v>
      </c>
      <c r="FV1423" t="str">
        <f t="shared" si="46"/>
        <v xml:space="preserve">TUBE DE 1/4 OD X TUBE DE 1/4 OD, UNION, </v>
      </c>
      <c r="FW1423" t="str">
        <f t="shared" si="47"/>
        <v>1/4 OD TUBE X 1/4 OD TUBE, UNION, PUSH T</v>
      </c>
      <c r="GA1423" s="40">
        <v>4000615</v>
      </c>
      <c r="GB1423" s="87" t="s">
        <v>80</v>
      </c>
      <c r="GC1423" s="40" t="s">
        <v>299</v>
      </c>
      <c r="GD1423" s="143" t="s">
        <v>55491</v>
      </c>
      <c r="GE1423" s="143" t="s">
        <v>41633</v>
      </c>
      <c r="GF1423" s="143" t="s">
        <v>41635</v>
      </c>
      <c r="GG1423" s="143" t="str">
        <f>LEN(Table1[[#This Row],[shortDescFRCOE]])&amp;" / "&amp;LEN(Table1[[#This Row],[shortDescENCOE]])</f>
        <v>28 / 28</v>
      </c>
      <c r="GI1423" t="str">
        <f>Table1[[#This Row],[shortDescFRCOE]]&amp;" "&amp;UPPER(Table1[[#This Row],[MFRNR]])&amp;"/"&amp;UPPER(Table1[[#This Row],[MFRPN]])</f>
        <v>RACC TUBE 1/4 ALKON/AQ62-P-4 ALKON/AQ62-P-4</v>
      </c>
      <c r="GJ1423" t="str">
        <f>Table1[[#This Row],[shortDescENCOE]]&amp;" "&amp;UPPER(Table1[[#This Row],[MFRNR]])&amp;"/"&amp;UPPER(Table1[[#This Row],[MFRPN]])</f>
        <v>FITT TUBE 1/4 ALKON/AQ62-P-4 ALKON/AQ62-P-4</v>
      </c>
    </row>
    <row r="1424" spans="1:192" hidden="1" x14ac:dyDescent="0.25">
      <c r="A1424" s="89" t="str">
        <f>IF(VLOOKUP(Table1[[#This Row],[PCMC]],Table1_2[[PCMC'#]:[SAP'#]],4,FALSE)=0,VLOOKUP(Table1[[#This Row],[PCMC]],Table1_2[[PCMC'#]:[SAP'#]],3,FALSE),VLOOKUP(Table1[[#This Row],[PCMC]],Table1_2[[PCMC'#]:[SAP'#]],4,FALSE))</f>
        <v>90015474</v>
      </c>
      <c r="D1424" s="88">
        <v>3411</v>
      </c>
      <c r="K1424" s="142" t="s">
        <v>7203</v>
      </c>
      <c r="L1424" s="143" t="s">
        <v>7204</v>
      </c>
      <c r="M1424" s="143" t="s">
        <v>294</v>
      </c>
      <c r="BJ1424" s="92" t="s">
        <v>295</v>
      </c>
      <c r="BR1424" s="60" t="s">
        <v>296</v>
      </c>
      <c r="BZ1424" s="143" t="s">
        <v>7205</v>
      </c>
      <c r="CA1424" s="143" t="s">
        <v>7195</v>
      </c>
      <c r="CB1424" s="143">
        <v>1417</v>
      </c>
      <c r="EA1424" s="143"/>
      <c r="FU1424" s="143" t="str">
        <f>UPPER(Table1[[#This Row],[MFRNR]])&amp;" / "&amp;UPPER(Table1[[#This Row],[MFRPN]])</f>
        <v>ALKON / AQ62-P-6</v>
      </c>
      <c r="FV1424" t="str">
        <f t="shared" si="46"/>
        <v>CONNECTEUR UNION PUSH TO CONNECT FITTING</v>
      </c>
      <c r="FW1424" t="str">
        <f t="shared" si="47"/>
        <v xml:space="preserve">UNION CONNECTOR PUSH TO CONNECT FITTING </v>
      </c>
      <c r="GA1424" s="40">
        <v>4000599</v>
      </c>
      <c r="GB1424" s="87" t="s">
        <v>80</v>
      </c>
      <c r="GC1424" s="40" t="s">
        <v>299</v>
      </c>
      <c r="GD1424" s="143" t="s">
        <v>55491</v>
      </c>
      <c r="GE1424" s="143" t="s">
        <v>41634</v>
      </c>
      <c r="GF1424" s="143" t="s">
        <v>41636</v>
      </c>
      <c r="GG1424" s="143" t="str">
        <f>LEN(Table1[[#This Row],[shortDescFRCOE]])&amp;" / "&amp;LEN(Table1[[#This Row],[shortDescENCOE]])</f>
        <v>28 / 28</v>
      </c>
      <c r="GI1424" t="str">
        <f>Table1[[#This Row],[shortDescFRCOE]]&amp;" "&amp;UPPER(Table1[[#This Row],[MFRNR]])&amp;"/"&amp;UPPER(Table1[[#This Row],[MFRPN]])</f>
        <v>RACC TUBE 3/8 ALKON/AQ62-P-6 ALKON/AQ62-P-6</v>
      </c>
      <c r="GJ1424" t="str">
        <f>Table1[[#This Row],[shortDescENCOE]]&amp;" "&amp;UPPER(Table1[[#This Row],[MFRNR]])&amp;"/"&amp;UPPER(Table1[[#This Row],[MFRPN]])</f>
        <v>FITT TUBE 3/8 ALKON/AQ62-P-6 ALKON/AQ62-P-6</v>
      </c>
    </row>
    <row r="1425" spans="1:192" hidden="1" x14ac:dyDescent="0.25">
      <c r="A1425" s="89" t="str">
        <f>IF(VLOOKUP(Table1[[#This Row],[PCMC]],Table1_2[[PCMC'#]:[SAP'#]],4,FALSE)=0,VLOOKUP(Table1[[#This Row],[PCMC]],Table1_2[[PCMC'#]:[SAP'#]],3,FALSE),VLOOKUP(Table1[[#This Row],[PCMC]],Table1_2[[PCMC'#]:[SAP'#]],4,FALSE))</f>
        <v>90015475</v>
      </c>
      <c r="D1425" s="88">
        <v>3411</v>
      </c>
      <c r="K1425" s="142" t="s">
        <v>7239</v>
      </c>
      <c r="L1425" s="143" t="s">
        <v>7240</v>
      </c>
      <c r="M1425" s="143" t="s">
        <v>294</v>
      </c>
      <c r="BJ1425" s="92" t="s">
        <v>295</v>
      </c>
      <c r="BR1425" s="60" t="s">
        <v>296</v>
      </c>
      <c r="BZ1425" s="143" t="s">
        <v>7241</v>
      </c>
      <c r="CA1425" s="143" t="s">
        <v>7195</v>
      </c>
      <c r="CB1425" s="143">
        <v>1418</v>
      </c>
      <c r="EA1425" s="143"/>
      <c r="FU1425" s="143" t="str">
        <f>UPPER(Table1[[#This Row],[MFRNR]])&amp;" / "&amp;UPPER(Table1[[#This Row],[MFRPN]])</f>
        <v>ALKON / AQ64-P-4</v>
      </c>
      <c r="FV1425" t="str">
        <f t="shared" si="46"/>
        <v>UNION TEE POUSSER POUR CONNECTER RACCORD</v>
      </c>
      <c r="FW1425" t="str">
        <f t="shared" si="47"/>
        <v>UNION TEE PUSH TO CONNECT FITTING 1/4"OD</v>
      </c>
      <c r="GA1425" s="40">
        <v>4000614</v>
      </c>
      <c r="GB1425" s="87" t="s">
        <v>80</v>
      </c>
      <c r="GC1425" s="40" t="s">
        <v>299</v>
      </c>
      <c r="GD1425" s="143" t="s">
        <v>55491</v>
      </c>
      <c r="GE1425" s="143" t="s">
        <v>41610</v>
      </c>
      <c r="GF1425" s="143" t="s">
        <v>41657</v>
      </c>
      <c r="GG1425" s="143" t="str">
        <f>LEN(Table1[[#This Row],[shortDescFRCOE]])&amp;" / "&amp;LEN(Table1[[#This Row],[shortDescENCOE]])</f>
        <v>33 / 34</v>
      </c>
      <c r="GI1425" t="str">
        <f>Table1[[#This Row],[shortDescFRCOE]]&amp;" "&amp;UPPER(Table1[[#This Row],[MFRNR]])&amp;"/"&amp;UPPER(Table1[[#This Row],[MFRPN]])</f>
        <v>RACC TE TUB 0.25PO ALKON/AQ64-P-4 ALKON/AQ64-P-4</v>
      </c>
      <c r="GJ1425" t="str">
        <f>Table1[[#This Row],[shortDescENCOE]]&amp;" "&amp;UPPER(Table1[[#This Row],[MFRNR]])&amp;"/"&amp;UPPER(Table1[[#This Row],[MFRPN]])</f>
        <v>FITT TEE TUB 0.25PO ALKON/AQ64-P-4 ALKON/AQ64-P-4</v>
      </c>
    </row>
    <row r="1426" spans="1:192" hidden="1" x14ac:dyDescent="0.25">
      <c r="A1426" s="76" t="str">
        <f>IF(VLOOKUP(Table1[[#This Row],[PCMC]],Table1_2[[PCMC'#]:[SAP'#]],4,FALSE)=0,VLOOKUP(Table1[[#This Row],[PCMC]],Table1_2[[PCMC'#]:[SAP'#]],3,FALSE),VLOOKUP(Table1[[#This Row],[PCMC]],Table1_2[[PCMC'#]:[SAP'#]],4,FALSE))</f>
        <v>90015187</v>
      </c>
      <c r="D1426" s="124">
        <v>3411</v>
      </c>
      <c r="K1426" s="130" t="s">
        <v>7198</v>
      </c>
      <c r="L1426" s="77" t="s">
        <v>7199</v>
      </c>
      <c r="M1426" s="77" t="s">
        <v>294</v>
      </c>
      <c r="BJ1426" s="92" t="s">
        <v>295</v>
      </c>
      <c r="BR1426" s="60" t="s">
        <v>296</v>
      </c>
      <c r="BZ1426" s="77" t="s">
        <v>7200</v>
      </c>
      <c r="CA1426" s="77" t="s">
        <v>7195</v>
      </c>
      <c r="CB1426" s="77">
        <v>1419</v>
      </c>
      <c r="EA1426" s="77"/>
      <c r="FU1426" s="77" t="str">
        <f>UPPER(Table1[[#This Row],[MFRNR]])&amp;" / "&amp;UPPER(Table1[[#This Row],[MFRPN]])</f>
        <v>ALKON / AQ64-P-6</v>
      </c>
      <c r="FV1426" t="str">
        <f t="shared" si="46"/>
        <v>RACCORD EN T 3/8 TUBE X TUBE 3/8 X 1/4 T</v>
      </c>
      <c r="FW1426" t="str">
        <f t="shared" si="47"/>
        <v>T-FITTING 3/8 TUBE X TUBE 3/8 X 1/4 TUBE</v>
      </c>
      <c r="GA1426" s="131">
        <v>4000598</v>
      </c>
      <c r="GB1426" s="129" t="s">
        <v>80</v>
      </c>
      <c r="GC1426" s="40" t="s">
        <v>299</v>
      </c>
      <c r="GD1426" s="77" t="s">
        <v>55491</v>
      </c>
      <c r="GE1426" s="77" t="s">
        <v>41609</v>
      </c>
      <c r="GF1426" s="77" t="s">
        <v>41658</v>
      </c>
      <c r="GG1426" s="77" t="str">
        <f>LEN(Table1[[#This Row],[shortDescFRCOE]])&amp;" / "&amp;LEN(Table1[[#This Row],[shortDescENCOE]])</f>
        <v>34 / 35</v>
      </c>
      <c r="GI1426" t="str">
        <f>Table1[[#This Row],[shortDescFRCOE]]&amp;" "&amp;UPPER(Table1[[#This Row],[MFRNR]])&amp;"/"&amp;UPPER(Table1[[#This Row],[MFRPN]])</f>
        <v>RACC TE TUB 0.375PO ALKON/AQ64-P-6 ALKON/AQ64-P-6</v>
      </c>
      <c r="GJ1426" t="str">
        <f>Table1[[#This Row],[shortDescENCOE]]&amp;" "&amp;UPPER(Table1[[#This Row],[MFRNR]])&amp;"/"&amp;UPPER(Table1[[#This Row],[MFRPN]])</f>
        <v>FITT TEE TUB 0.375PO ALKON/AQ64-P-6 ALKON/AQ64-P-6</v>
      </c>
    </row>
    <row r="1427" spans="1:192" hidden="1" x14ac:dyDescent="0.25">
      <c r="A1427" s="89" t="str">
        <f>IF(VLOOKUP(Table1[[#This Row],[PCMC]],Table1_2[[PCMC'#]:[SAP'#]],4,FALSE)=0,VLOOKUP(Table1[[#This Row],[PCMC]],Table1_2[[PCMC'#]:[SAP'#]],3,FALSE),VLOOKUP(Table1[[#This Row],[PCMC]],Table1_2[[PCMC'#]:[SAP'#]],4,FALSE))</f>
        <v>90015476</v>
      </c>
      <c r="D1427" s="88">
        <v>3411</v>
      </c>
      <c r="K1427" s="142" t="s">
        <v>7206</v>
      </c>
      <c r="L1427" s="143" t="s">
        <v>7207</v>
      </c>
      <c r="M1427" s="143" t="s">
        <v>294</v>
      </c>
      <c r="BJ1427" s="92" t="s">
        <v>295</v>
      </c>
      <c r="BR1427" s="60" t="s">
        <v>296</v>
      </c>
      <c r="BZ1427" s="143" t="s">
        <v>7208</v>
      </c>
      <c r="CA1427" s="143" t="s">
        <v>7195</v>
      </c>
      <c r="CB1427" s="143">
        <v>1420</v>
      </c>
      <c r="EA1427" s="143"/>
      <c r="FU1427" s="143" t="str">
        <f>UPPER(Table1[[#This Row],[MFRNR]])&amp;" / "&amp;UPPER(Table1[[#This Row],[MFRPN]])</f>
        <v>ALKON / AQ65-P-6</v>
      </c>
      <c r="FV1427" t="str">
        <f t="shared" si="46"/>
        <v>RACCORD UNION COUDE À RACCORDER 3/8 "OD</v>
      </c>
      <c r="FW1427" t="str">
        <f t="shared" si="47"/>
        <v>UNION ELBOW PUSH TO CONNECT FITTING 3/8"</v>
      </c>
      <c r="GA1427" s="40">
        <v>4000600</v>
      </c>
      <c r="GB1427" s="87" t="s">
        <v>80</v>
      </c>
      <c r="GC1427" s="40" t="s">
        <v>299</v>
      </c>
      <c r="GD1427" s="143" t="s">
        <v>55491</v>
      </c>
      <c r="GE1427" s="143" t="s">
        <v>41619</v>
      </c>
      <c r="GF1427" s="143" t="s">
        <v>41637</v>
      </c>
      <c r="GG1427" s="143" t="str">
        <f>LEN(Table1[[#This Row],[shortDescFRCOE]])&amp;" / "&amp;LEN(Table1[[#This Row],[shortDescENCOE]])</f>
        <v>32 / 32</v>
      </c>
      <c r="GI1427" t="str">
        <f>Table1[[#This Row],[shortDescFRCOE]]&amp;" "&amp;UPPER(Table1[[#This Row],[MFRNR]])&amp;"/"&amp;UPPER(Table1[[#This Row],[MFRPN]])</f>
        <v>RACC 90D TUBE 3/8 ALKON/AQ65-P-6 ALKON/AQ65-P-6</v>
      </c>
      <c r="GJ1427" t="str">
        <f>Table1[[#This Row],[shortDescENCOE]]&amp;" "&amp;UPPER(Table1[[#This Row],[MFRNR]])&amp;"/"&amp;UPPER(Table1[[#This Row],[MFRPN]])</f>
        <v>FITT 90D TUBE 3/8 ALKON/AQ65-P-6 ALKON/AQ65-P-6</v>
      </c>
    </row>
    <row r="1428" spans="1:192" hidden="1" x14ac:dyDescent="0.25">
      <c r="A1428" s="89" t="str">
        <f>IF(VLOOKUP(Table1[[#This Row],[PCMC]],Table1_2[[PCMC'#]:[SAP'#]],4,FALSE)=0,VLOOKUP(Table1[[#This Row],[PCMC]],Table1_2[[PCMC'#]:[SAP'#]],3,FALSE),VLOOKUP(Table1[[#This Row],[PCMC]],Table1_2[[PCMC'#]:[SAP'#]],4,FALSE))</f>
        <v>90015477</v>
      </c>
      <c r="D1428" s="88">
        <v>3411</v>
      </c>
      <c r="K1428" s="142" t="s">
        <v>7257</v>
      </c>
      <c r="L1428" s="143" t="s">
        <v>7258</v>
      </c>
      <c r="M1428" s="143" t="s">
        <v>294</v>
      </c>
      <c r="BJ1428" s="92" t="s">
        <v>295</v>
      </c>
      <c r="BR1428" s="60" t="s">
        <v>296</v>
      </c>
      <c r="BZ1428" s="143" t="s">
        <v>7259</v>
      </c>
      <c r="CA1428" s="143" t="s">
        <v>7195</v>
      </c>
      <c r="CB1428" s="143">
        <v>1421</v>
      </c>
      <c r="EA1428" s="143"/>
      <c r="FU1428" s="143" t="str">
        <f>UPPER(Table1[[#This Row],[MFRNR]])&amp;" / "&amp;UPPER(Table1[[#This Row],[MFRPN]])</f>
        <v>ALKON / AQ68-P-4X4</v>
      </c>
      <c r="FV1428" t="str">
        <f t="shared" si="46"/>
        <v xml:space="preserve">CONNECTEUR MÂLE PUSH TO CONNECT RACCORD </v>
      </c>
      <c r="FW1428" t="str">
        <f t="shared" si="47"/>
        <v>MALE CONNECTOR PUSH TO CONNECT FITTING 1</v>
      </c>
      <c r="GA1428" s="40">
        <v>4000623</v>
      </c>
      <c r="GB1428" s="87" t="s">
        <v>80</v>
      </c>
      <c r="GC1428" s="40" t="s">
        <v>299</v>
      </c>
      <c r="GD1428" s="143" t="s">
        <v>55491</v>
      </c>
      <c r="GE1428" s="143" t="s">
        <v>41620</v>
      </c>
      <c r="GF1428" s="143" t="s">
        <v>41638</v>
      </c>
      <c r="GG1428" s="143" t="str">
        <f>LEN(Table1[[#This Row],[shortDescFRCOE]])&amp;" / "&amp;LEN(Table1[[#This Row],[shortDescENCOE]])</f>
        <v>32 / 32</v>
      </c>
      <c r="GI1428" t="str">
        <f>Table1[[#This Row],[shortDescFRCOE]]&amp;" "&amp;UPPER(Table1[[#This Row],[MFRNR]])&amp;"/"&amp;UPPER(Table1[[#This Row],[MFRPN]])</f>
        <v>RACC T-N 1/4 FM ALKON/AQ68-P-4X4 ALKON/AQ68-P-4X4</v>
      </c>
      <c r="GJ1428" t="str">
        <f>Table1[[#This Row],[shortDescENCOE]]&amp;" "&amp;UPPER(Table1[[#This Row],[MFRNR]])&amp;"/"&amp;UPPER(Table1[[#This Row],[MFRPN]])</f>
        <v>FITT T-N 1/4 FM ALKON/AQ68-P-4X4 ALKON/AQ68-P-4X4</v>
      </c>
    </row>
    <row r="1429" spans="1:192" hidden="1" x14ac:dyDescent="0.25">
      <c r="A1429" s="89" t="str">
        <f>IF(VLOOKUP(Table1[[#This Row],[PCMC]],Table1_2[[PCMC'#]:[SAP'#]],4,FALSE)=0,VLOOKUP(Table1[[#This Row],[PCMC]],Table1_2[[PCMC'#]:[SAP'#]],3,FALSE),VLOOKUP(Table1[[#This Row],[PCMC]],Table1_2[[PCMC'#]:[SAP'#]],4,FALSE))</f>
        <v>90015478</v>
      </c>
      <c r="D1429" s="88">
        <v>3411</v>
      </c>
      <c r="K1429" s="142" t="s">
        <v>7260</v>
      </c>
      <c r="L1429" s="143" t="s">
        <v>7261</v>
      </c>
      <c r="M1429" s="143" t="s">
        <v>294</v>
      </c>
      <c r="BJ1429" s="92" t="s">
        <v>295</v>
      </c>
      <c r="BR1429" s="60" t="s">
        <v>296</v>
      </c>
      <c r="BZ1429" s="143" t="s">
        <v>7262</v>
      </c>
      <c r="CA1429" s="143" t="s">
        <v>7195</v>
      </c>
      <c r="CB1429" s="143">
        <v>1422</v>
      </c>
      <c r="EA1429" s="143"/>
      <c r="FU1429" s="143" t="str">
        <f>UPPER(Table1[[#This Row],[MFRNR]])&amp;" / "&amp;UPPER(Table1[[#This Row],[MFRPN]])</f>
        <v>ALKON / AQ68-P-4X6</v>
      </c>
      <c r="FV1429" t="str">
        <f t="shared" si="46"/>
        <v>CONNECTEUR MÂLE POUSSER POUR CONNECTER R</v>
      </c>
      <c r="FW1429" t="str">
        <f t="shared" si="47"/>
        <v>MALE CONNECTOR PUSH TO CONNECT FITTING 1</v>
      </c>
      <c r="GA1429" s="40">
        <v>4000626</v>
      </c>
      <c r="GB1429" s="87" t="s">
        <v>80</v>
      </c>
      <c r="GC1429" s="40" t="s">
        <v>299</v>
      </c>
      <c r="GD1429" s="143" t="s">
        <v>55491</v>
      </c>
      <c r="GE1429" s="143" t="s">
        <v>41621</v>
      </c>
      <c r="GF1429" s="143" t="s">
        <v>41639</v>
      </c>
      <c r="GG1429" s="143" t="str">
        <f>LEN(Table1[[#This Row],[shortDescFRCOE]])&amp;" / "&amp;LEN(Table1[[#This Row],[shortDescENCOE]])</f>
        <v>39 / 39</v>
      </c>
      <c r="GI1429" t="str">
        <f>Table1[[#This Row],[shortDescFRCOE]]&amp;" "&amp;UPPER(Table1[[#This Row],[MFRNR]])&amp;"/"&amp;UPPER(Table1[[#This Row],[MFRPN]])</f>
        <v>RACC T-N 0.25X0.375 FM ALKON/AQ68-P-4X6 ALKON/AQ68-P-4X6</v>
      </c>
      <c r="GJ1429" t="str">
        <f>Table1[[#This Row],[shortDescENCOE]]&amp;" "&amp;UPPER(Table1[[#This Row],[MFRNR]])&amp;"/"&amp;UPPER(Table1[[#This Row],[MFRPN]])</f>
        <v>FITT T-N 0.25X0.375 FM ALKON/AQ68-P-4X6 ALKON/AQ68-P-4X6</v>
      </c>
    </row>
    <row r="1430" spans="1:192" hidden="1" x14ac:dyDescent="0.25">
      <c r="A1430" s="89" t="str">
        <f>IF(VLOOKUP(Table1[[#This Row],[PCMC]],Table1_2[[PCMC'#]:[SAP'#]],4,FALSE)=0,VLOOKUP(Table1[[#This Row],[PCMC]],Table1_2[[PCMC'#]:[SAP'#]],3,FALSE),VLOOKUP(Table1[[#This Row],[PCMC]],Table1_2[[PCMC'#]:[SAP'#]],4,FALSE))</f>
        <v>90015479</v>
      </c>
      <c r="D1430" s="88">
        <v>3411</v>
      </c>
      <c r="K1430" s="142" t="s">
        <v>7224</v>
      </c>
      <c r="L1430" s="143" t="s">
        <v>7225</v>
      </c>
      <c r="M1430" s="143" t="s">
        <v>294</v>
      </c>
      <c r="BJ1430" s="92" t="s">
        <v>295</v>
      </c>
      <c r="BR1430" s="60" t="s">
        <v>296</v>
      </c>
      <c r="BZ1430" s="143" t="s">
        <v>7226</v>
      </c>
      <c r="CA1430" s="143" t="s">
        <v>7195</v>
      </c>
      <c r="CB1430" s="143">
        <v>1423</v>
      </c>
      <c r="EA1430" s="143"/>
      <c r="FU1430" s="143" t="str">
        <f>UPPER(Table1[[#This Row],[MFRNR]])&amp;" / "&amp;UPPER(Table1[[#This Row],[MFRPN]])</f>
        <v>ALKON / AQ68-P-6X2</v>
      </c>
      <c r="FV1430" t="str">
        <f t="shared" si="46"/>
        <v xml:space="preserve">CONNECTEUR MÂLE PUSH TO CONNECT RACCORD </v>
      </c>
      <c r="FW1430" t="str">
        <f t="shared" si="47"/>
        <v>MALE CONNECTOR PUSH TO CONNECT FITTING 3</v>
      </c>
      <c r="GA1430" s="40">
        <v>4000606</v>
      </c>
      <c r="GB1430" s="87" t="s">
        <v>80</v>
      </c>
      <c r="GC1430" s="40" t="s">
        <v>299</v>
      </c>
      <c r="GD1430" s="143" t="s">
        <v>55491</v>
      </c>
      <c r="GE1430" s="143" t="s">
        <v>41622</v>
      </c>
      <c r="GF1430" s="143" t="s">
        <v>41640</v>
      </c>
      <c r="GG1430" s="143" t="str">
        <f>LEN(Table1[[#This Row],[shortDescFRCOE]])&amp;" / "&amp;LEN(Table1[[#This Row],[shortDescENCOE]])</f>
        <v>40 / 40</v>
      </c>
      <c r="GI1430" t="str">
        <f>Table1[[#This Row],[shortDescFRCOE]]&amp;" "&amp;UPPER(Table1[[#This Row],[MFRNR]])&amp;"/"&amp;UPPER(Table1[[#This Row],[MFRPN]])</f>
        <v>RACC T-N 0.375X0.125 FM ALKON/AQ68-P-6X2 ALKON/AQ68-P-6X2</v>
      </c>
      <c r="GJ1430" t="str">
        <f>Table1[[#This Row],[shortDescENCOE]]&amp;" "&amp;UPPER(Table1[[#This Row],[MFRNR]])&amp;"/"&amp;UPPER(Table1[[#This Row],[MFRPN]])</f>
        <v>FITT T-N 0.375X0.125 FM ALKON/AQ68-P-6X2 ALKON/AQ68-P-6X2</v>
      </c>
    </row>
    <row r="1431" spans="1:192" hidden="1" x14ac:dyDescent="0.25">
      <c r="A1431" s="89" t="str">
        <f>IF(VLOOKUP(Table1[[#This Row],[PCMC]],Table1_2[[PCMC'#]:[SAP'#]],4,FALSE)=0,VLOOKUP(Table1[[#This Row],[PCMC]],Table1_2[[PCMC'#]:[SAP'#]],3,FALSE),VLOOKUP(Table1[[#This Row],[PCMC]],Table1_2[[PCMC'#]:[SAP'#]],4,FALSE))</f>
        <v>90015480</v>
      </c>
      <c r="D1431" s="88">
        <v>3411</v>
      </c>
      <c r="K1431" s="142" t="s">
        <v>7230</v>
      </c>
      <c r="L1431" s="143" t="s">
        <v>7231</v>
      </c>
      <c r="M1431" s="143" t="s">
        <v>294</v>
      </c>
      <c r="BJ1431" s="92" t="s">
        <v>295</v>
      </c>
      <c r="BR1431" s="60" t="s">
        <v>296</v>
      </c>
      <c r="BZ1431" s="143" t="s">
        <v>7232</v>
      </c>
      <c r="CA1431" s="143" t="s">
        <v>7195</v>
      </c>
      <c r="CB1431" s="143">
        <v>1424</v>
      </c>
      <c r="EA1431" s="143"/>
      <c r="FU1431" s="143" t="str">
        <f>UPPER(Table1[[#This Row],[MFRNR]])&amp;" / "&amp;UPPER(Table1[[#This Row],[MFRPN]])</f>
        <v>ALKON / AQ68-P-6X4</v>
      </c>
      <c r="FV1431" t="str">
        <f t="shared" si="46"/>
        <v>CONNECTEUR MÂLE PUSH-IN 3/8 TUBE OD X 1/</v>
      </c>
      <c r="FW1431" t="str">
        <f t="shared" si="47"/>
        <v>MALE CONNECTOR PUSH-IN 3/8 TUBE OD X 1/4</v>
      </c>
      <c r="GA1431" s="40">
        <v>4000608</v>
      </c>
      <c r="GB1431" s="87" t="s">
        <v>80</v>
      </c>
      <c r="GC1431" s="40" t="s">
        <v>299</v>
      </c>
      <c r="GD1431" s="143" t="s">
        <v>55491</v>
      </c>
      <c r="GE1431" s="143" t="s">
        <v>41623</v>
      </c>
      <c r="GF1431" s="143" t="s">
        <v>41641</v>
      </c>
      <c r="GG1431" s="143" t="str">
        <f>LEN(Table1[[#This Row],[shortDescFRCOE]])&amp;" / "&amp;LEN(Table1[[#This Row],[shortDescENCOE]])</f>
        <v>38 / 38</v>
      </c>
      <c r="GI1431" t="str">
        <f>Table1[[#This Row],[shortDescFRCOE]]&amp;" "&amp;UPPER(Table1[[#This Row],[MFRNR]])&amp;"/"&amp;UPPER(Table1[[#This Row],[MFRPN]])</f>
        <v>RACC T-N 0.375X.25 FM ALKON/AQ68-P-6X4 ALKON/AQ68-P-6X4</v>
      </c>
      <c r="GJ1431" t="str">
        <f>Table1[[#This Row],[shortDescENCOE]]&amp;" "&amp;UPPER(Table1[[#This Row],[MFRNR]])&amp;"/"&amp;UPPER(Table1[[#This Row],[MFRPN]])</f>
        <v>FITT T-N 0.375X.25 FM ALKON/AQ68-P-6X4 ALKON/AQ68-P-6X4</v>
      </c>
    </row>
    <row r="1432" spans="1:192" hidden="1" x14ac:dyDescent="0.25">
      <c r="A1432" s="89" t="str">
        <f>IF(VLOOKUP(Table1[[#This Row],[PCMC]],Table1_2[[PCMC'#]:[SAP'#]],4,FALSE)=0,VLOOKUP(Table1[[#This Row],[PCMC]],Table1_2[[PCMC'#]:[SAP'#]],3,FALSE),VLOOKUP(Table1[[#This Row],[PCMC]],Table1_2[[PCMC'#]:[SAP'#]],4,FALSE))</f>
        <v>90015481</v>
      </c>
      <c r="D1432" s="88">
        <v>3411</v>
      </c>
      <c r="K1432" s="142" t="s">
        <v>7215</v>
      </c>
      <c r="L1432" s="143" t="s">
        <v>7216</v>
      </c>
      <c r="M1432" s="143" t="s">
        <v>294</v>
      </c>
      <c r="BJ1432" s="92" t="s">
        <v>295</v>
      </c>
      <c r="BR1432" s="60" t="s">
        <v>296</v>
      </c>
      <c r="BZ1432" s="143" t="s">
        <v>7217</v>
      </c>
      <c r="CA1432" s="143" t="s">
        <v>7195</v>
      </c>
      <c r="CB1432" s="143">
        <v>1425</v>
      </c>
      <c r="EA1432" s="143"/>
      <c r="FU1432" s="143" t="str">
        <f>UPPER(Table1[[#This Row],[MFRNR]])&amp;" / "&amp;UPPER(Table1[[#This Row],[MFRPN]])</f>
        <v>ALKON / AQ68-P-6X6</v>
      </c>
      <c r="FV1432" t="str">
        <f t="shared" si="46"/>
        <v xml:space="preserve">CONNECTEUR MÂLE PUSH TO CONNECT RACCORD </v>
      </c>
      <c r="FW1432" t="str">
        <f t="shared" si="47"/>
        <v>MALE CONNECTOR PUSH TO CONNECT FITTING 3</v>
      </c>
      <c r="GA1432" s="40">
        <v>4000603</v>
      </c>
      <c r="GB1432" s="87" t="s">
        <v>80</v>
      </c>
      <c r="GC1432" s="40" t="s">
        <v>299</v>
      </c>
      <c r="GD1432" s="143" t="s">
        <v>55491</v>
      </c>
      <c r="GE1432" s="143" t="s">
        <v>41624</v>
      </c>
      <c r="GF1432" s="143" t="s">
        <v>41642</v>
      </c>
      <c r="GG1432" s="143" t="str">
        <f>LEN(Table1[[#This Row],[shortDescFRCOE]])&amp;" / "&amp;LEN(Table1[[#This Row],[shortDescENCOE]])</f>
        <v>32 / 32</v>
      </c>
      <c r="GI1432" t="str">
        <f>Table1[[#This Row],[shortDescFRCOE]]&amp;" "&amp;UPPER(Table1[[#This Row],[MFRNR]])&amp;"/"&amp;UPPER(Table1[[#This Row],[MFRPN]])</f>
        <v>RACC T-N 3/8 FM ALKON/AQ68-P-6X6 ALKON/AQ68-P-6X6</v>
      </c>
      <c r="GJ1432" t="str">
        <f>Table1[[#This Row],[shortDescENCOE]]&amp;" "&amp;UPPER(Table1[[#This Row],[MFRNR]])&amp;"/"&amp;UPPER(Table1[[#This Row],[MFRPN]])</f>
        <v>FITT T-N 3/8 FM ALKON/AQ68-P-6X6 ALKON/AQ68-P-6X6</v>
      </c>
    </row>
    <row r="1433" spans="1:192" hidden="1" x14ac:dyDescent="0.25">
      <c r="A1433" s="89" t="str">
        <f>IF(VLOOKUP(Table1[[#This Row],[PCMC]],Table1_2[[PCMC'#]:[SAP'#]],4,FALSE)=0,VLOOKUP(Table1[[#This Row],[PCMC]],Table1_2[[PCMC'#]:[SAP'#]],3,FALSE),VLOOKUP(Table1[[#This Row],[PCMC]],Table1_2[[PCMC'#]:[SAP'#]],4,FALSE))</f>
        <v>90015482</v>
      </c>
      <c r="D1433" s="88">
        <v>3411</v>
      </c>
      <c r="K1433" s="142" t="s">
        <v>7218</v>
      </c>
      <c r="L1433" s="143" t="s">
        <v>7219</v>
      </c>
      <c r="M1433" s="143" t="s">
        <v>294</v>
      </c>
      <c r="BJ1433" s="92" t="s">
        <v>295</v>
      </c>
      <c r="BR1433" s="60" t="s">
        <v>296</v>
      </c>
      <c r="BZ1433" s="143" t="s">
        <v>7220</v>
      </c>
      <c r="CA1433" s="143" t="s">
        <v>7195</v>
      </c>
      <c r="CB1433" s="143">
        <v>1426</v>
      </c>
      <c r="EA1433" s="143"/>
      <c r="FU1433" s="143" t="str">
        <f>UPPER(Table1[[#This Row],[MFRNR]])&amp;" / "&amp;UPPER(Table1[[#This Row],[MFRPN]])</f>
        <v>ALKON / AQ68-P-6X8</v>
      </c>
      <c r="FV1433" t="str">
        <f t="shared" si="46"/>
        <v>3/8 OD TUBE X 1/2 NPT MÂLE, CONNECTEUR M</v>
      </c>
      <c r="FW1433" t="str">
        <f t="shared" si="47"/>
        <v>3/8 OD TUBE X 1/2 NPT MALE, MALE CONNECT</v>
      </c>
      <c r="GA1433" s="40">
        <v>4000604</v>
      </c>
      <c r="GB1433" s="87" t="s">
        <v>80</v>
      </c>
      <c r="GC1433" s="40" t="s">
        <v>299</v>
      </c>
      <c r="GD1433" s="143" t="s">
        <v>55491</v>
      </c>
      <c r="GE1433" s="143" t="s">
        <v>41625</v>
      </c>
      <c r="GF1433" s="143" t="s">
        <v>41643</v>
      </c>
      <c r="GG1433" s="143" t="str">
        <f>LEN(Table1[[#This Row],[shortDescFRCOE]])&amp;" / "&amp;LEN(Table1[[#This Row],[shortDescENCOE]])</f>
        <v>38 / 38</v>
      </c>
      <c r="GI1433" t="str">
        <f>Table1[[#This Row],[shortDescFRCOE]]&amp;" "&amp;UPPER(Table1[[#This Row],[MFRNR]])&amp;"/"&amp;UPPER(Table1[[#This Row],[MFRPN]])</f>
        <v>RACC T-N 0.375X0.5 FM ALKON/AQ68-P-6X8 ALKON/AQ68-P-6X8</v>
      </c>
      <c r="GJ1433" t="str">
        <f>Table1[[#This Row],[shortDescENCOE]]&amp;" "&amp;UPPER(Table1[[#This Row],[MFRNR]])&amp;"/"&amp;UPPER(Table1[[#This Row],[MFRPN]])</f>
        <v>FITT T-N 0.375X0.5 FM ALKON/AQ68-P-6X8 ALKON/AQ68-P-6X8</v>
      </c>
    </row>
    <row r="1434" spans="1:192" hidden="1" x14ac:dyDescent="0.25">
      <c r="A1434" s="76" t="str">
        <f>IF(VLOOKUP(Table1[[#This Row],[PCMC]],Table1_2[[PCMC'#]:[SAP'#]],4,FALSE)=0,VLOOKUP(Table1[[#This Row],[PCMC]],Table1_2[[PCMC'#]:[SAP'#]],3,FALSE),VLOOKUP(Table1[[#This Row],[PCMC]],Table1_2[[PCMC'#]:[SAP'#]],4,FALSE))</f>
        <v>90015182</v>
      </c>
      <c r="D1434" s="124">
        <v>3411</v>
      </c>
      <c r="K1434" s="130" t="s">
        <v>7172</v>
      </c>
      <c r="L1434" s="77" t="s">
        <v>7173</v>
      </c>
      <c r="M1434" s="77" t="s">
        <v>294</v>
      </c>
      <c r="BJ1434" s="92" t="s">
        <v>295</v>
      </c>
      <c r="BR1434" s="60" t="s">
        <v>296</v>
      </c>
      <c r="BZ1434" s="77" t="s">
        <v>7174</v>
      </c>
      <c r="CA1434" s="77" t="s">
        <v>7169</v>
      </c>
      <c r="CB1434" s="77">
        <v>1427</v>
      </c>
      <c r="EA1434" s="77"/>
      <c r="FU1434" s="77" t="str">
        <f>UPPER(Table1[[#This Row],[MFRNR]])&amp;" / "&amp;UPPER(Table1[[#This Row],[MFRPN]])</f>
        <v>ALKON / AQ68-P-8X6</v>
      </c>
      <c r="FV1434" t="str">
        <f t="shared" si="46"/>
        <v>TUBE DE CONNECTEUR MÂLE OD 1/2 PIPE 3/8</v>
      </c>
      <c r="FW1434" t="str">
        <f t="shared" si="47"/>
        <v>MALE CONNECTOR TUBE O.D. 1/2 PIPE 3/8</v>
      </c>
      <c r="GA1434" s="131">
        <v>4000589</v>
      </c>
      <c r="GB1434" s="129" t="s">
        <v>80</v>
      </c>
      <c r="GC1434" s="40" t="s">
        <v>299</v>
      </c>
      <c r="GD1434" s="77" t="s">
        <v>55491</v>
      </c>
      <c r="GE1434" s="77" t="s">
        <v>41613</v>
      </c>
      <c r="GF1434" s="77" t="s">
        <v>41644</v>
      </c>
      <c r="GG1434" s="77" t="str">
        <f>LEN(Table1[[#This Row],[shortDescFRCOE]])&amp;" / "&amp;LEN(Table1[[#This Row],[shortDescENCOE]])</f>
        <v>38 / 38</v>
      </c>
      <c r="GI1434" t="str">
        <f>Table1[[#This Row],[shortDescFRCOE]]&amp;" "&amp;UPPER(Table1[[#This Row],[MFRNR]])&amp;"/"&amp;UPPER(Table1[[#This Row],[MFRPN]])</f>
        <v>RACC T-N 0.5X0.375 FM ALKON/AQ68-P-8X6 ALKON/AQ68-P-8X6</v>
      </c>
      <c r="GJ1434" t="str">
        <f>Table1[[#This Row],[shortDescENCOE]]&amp;" "&amp;UPPER(Table1[[#This Row],[MFRNR]])&amp;"/"&amp;UPPER(Table1[[#This Row],[MFRPN]])</f>
        <v>FITT T-N 0.5X0.375 FM ALKON/AQ68-P-8X6 ALKON/AQ68-P-8X6</v>
      </c>
    </row>
    <row r="1435" spans="1:192" hidden="1" x14ac:dyDescent="0.25">
      <c r="A1435" s="76" t="str">
        <f>IF(VLOOKUP(Table1[[#This Row],[PCMC]],Table1_2[[PCMC'#]:[SAP'#]],4,FALSE)=0,VLOOKUP(Table1[[#This Row],[PCMC]],Table1_2[[PCMC'#]:[SAP'#]],3,FALSE),VLOOKUP(Table1[[#This Row],[PCMC]],Table1_2[[PCMC'#]:[SAP'#]],4,FALSE))</f>
        <v>90015184</v>
      </c>
      <c r="D1435" s="124">
        <v>3411</v>
      </c>
      <c r="K1435" s="130" t="s">
        <v>7182</v>
      </c>
      <c r="L1435" s="77" t="s">
        <v>7183</v>
      </c>
      <c r="M1435" s="77" t="s">
        <v>294</v>
      </c>
      <c r="BJ1435" s="92" t="s">
        <v>295</v>
      </c>
      <c r="BR1435" s="60" t="s">
        <v>296</v>
      </c>
      <c r="BZ1435" s="77" t="s">
        <v>7184</v>
      </c>
      <c r="CA1435" s="77" t="s">
        <v>7169</v>
      </c>
      <c r="CB1435" s="77">
        <v>1428</v>
      </c>
      <c r="EA1435" s="77"/>
      <c r="FU1435" s="77" t="str">
        <f>UPPER(Table1[[#This Row],[MFRNR]])&amp;" / "&amp;UPPER(Table1[[#This Row],[MFRPN]])</f>
        <v>ALKON / AQ68-P-8X8</v>
      </c>
      <c r="FV1435" t="str">
        <f t="shared" si="46"/>
        <v>CONNECTEUR MÂLE PUSH-IN 1/2 TUBE OD X 1/</v>
      </c>
      <c r="FW1435" t="str">
        <f t="shared" si="47"/>
        <v>MALE CONNECTOR PUSH-IN 1/2 TUBE OD X 1/2</v>
      </c>
      <c r="GA1435" s="131">
        <v>4000591</v>
      </c>
      <c r="GB1435" s="129" t="s">
        <v>80</v>
      </c>
      <c r="GC1435" s="40" t="s">
        <v>299</v>
      </c>
      <c r="GD1435" s="77" t="s">
        <v>55491</v>
      </c>
      <c r="GE1435" s="77" t="s">
        <v>41614</v>
      </c>
      <c r="GF1435" s="77" t="s">
        <v>41645</v>
      </c>
      <c r="GG1435" s="77" t="str">
        <f>LEN(Table1[[#This Row],[shortDescFRCOE]])&amp;" / "&amp;LEN(Table1[[#This Row],[shortDescENCOE]])</f>
        <v>32 / 32</v>
      </c>
      <c r="GI1435" t="str">
        <f>Table1[[#This Row],[shortDescFRCOE]]&amp;" "&amp;UPPER(Table1[[#This Row],[MFRNR]])&amp;"/"&amp;UPPER(Table1[[#This Row],[MFRPN]])</f>
        <v>RACC T-N 0.5 FM ALKON/AQ68-P-8X8 ALKON/AQ68-P-8X8</v>
      </c>
      <c r="GJ1435" t="str">
        <f>Table1[[#This Row],[shortDescENCOE]]&amp;" "&amp;UPPER(Table1[[#This Row],[MFRNR]])&amp;"/"&amp;UPPER(Table1[[#This Row],[MFRPN]])</f>
        <v>FITT T-N 0.5 FM ALKON/AQ68-P-8X8 ALKON/AQ68-P-8X8</v>
      </c>
    </row>
    <row r="1436" spans="1:192" hidden="1" x14ac:dyDescent="0.25">
      <c r="A1436" s="89" t="str">
        <f>IF(VLOOKUP(Table1[[#This Row],[PCMC]],Table1_2[[PCMC'#]:[SAP'#]],4,FALSE)=0,VLOOKUP(Table1[[#This Row],[PCMC]],Table1_2[[PCMC'#]:[SAP'#]],3,FALSE),VLOOKUP(Table1[[#This Row],[PCMC]],Table1_2[[PCMC'#]:[SAP'#]],4,FALSE))</f>
        <v>90015483</v>
      </c>
      <c r="D1436" s="88">
        <v>3411</v>
      </c>
      <c r="K1436" s="142" t="s">
        <v>7266</v>
      </c>
      <c r="L1436" s="143" t="s">
        <v>7267</v>
      </c>
      <c r="M1436" s="143" t="s">
        <v>294</v>
      </c>
      <c r="BJ1436" s="92" t="s">
        <v>295</v>
      </c>
      <c r="BR1436" s="60" t="s">
        <v>296</v>
      </c>
      <c r="BZ1436" s="143" t="s">
        <v>41611</v>
      </c>
      <c r="CA1436" s="143" t="s">
        <v>7195</v>
      </c>
      <c r="CB1436" s="143">
        <v>1429</v>
      </c>
      <c r="EA1436" s="143"/>
      <c r="FU1436" s="143" t="str">
        <f>UPPER(Table1[[#This Row],[MFRNR]])&amp;" / "&amp;UPPER(Table1[[#This Row],[MFRPN]])</f>
        <v>ALKON / AQ68-PS-4X2</v>
      </c>
      <c r="FV1436" t="str">
        <f t="shared" si="46"/>
        <v xml:space="preserve">CONNECTEUR MÂLE PUSH TO CONNECT RACCORD </v>
      </c>
      <c r="FW1436" t="str">
        <f t="shared" si="47"/>
        <v>MALE CONNECTOR PUSH TO CONNECT FITTING 1</v>
      </c>
      <c r="GA1436" s="40">
        <v>4000628</v>
      </c>
      <c r="GB1436" s="87" t="s">
        <v>80</v>
      </c>
      <c r="GC1436" s="40" t="s">
        <v>299</v>
      </c>
      <c r="GD1436" s="143" t="s">
        <v>55491</v>
      </c>
      <c r="GE1436" s="143" t="s">
        <v>41626</v>
      </c>
      <c r="GF1436" s="143" t="s">
        <v>41646</v>
      </c>
      <c r="GG1436" s="143" t="str">
        <f>LEN(Table1[[#This Row],[shortDescFRCOE]])&amp;" / "&amp;LEN(Table1[[#This Row],[shortDescENCOE]])</f>
        <v>40 / 40</v>
      </c>
      <c r="GI1436" t="str">
        <f>Table1[[#This Row],[shortDescFRCOE]]&amp;" "&amp;UPPER(Table1[[#This Row],[MFRNR]])&amp;"/"&amp;UPPER(Table1[[#This Row],[MFRPN]])</f>
        <v>RACC T-N 0.25X0.125 FM ALKON/AQ68-PS-4X2 ALKON/AQ68-PS-4X2</v>
      </c>
      <c r="GJ1436" t="str">
        <f>Table1[[#This Row],[shortDescENCOE]]&amp;" "&amp;UPPER(Table1[[#This Row],[MFRNR]])&amp;"/"&amp;UPPER(Table1[[#This Row],[MFRPN]])</f>
        <v>FITT T-N 0.25X0.125 FM ALKON/AQ68-PS-4X2 ALKON/AQ68-PS-4X2</v>
      </c>
    </row>
    <row r="1437" spans="1:192" hidden="1" x14ac:dyDescent="0.25">
      <c r="A1437" s="89" t="str">
        <f>IF(VLOOKUP(Table1[[#This Row],[PCMC]],Table1_2[[PCMC'#]:[SAP'#]],4,FALSE)=0,VLOOKUP(Table1[[#This Row],[PCMC]],Table1_2[[PCMC'#]:[SAP'#]],3,FALSE),VLOOKUP(Table1[[#This Row],[PCMC]],Table1_2[[PCMC'#]:[SAP'#]],4,FALSE))</f>
        <v>90015484</v>
      </c>
      <c r="D1437" s="88">
        <v>3411</v>
      </c>
      <c r="K1437" s="142" t="s">
        <v>7263</v>
      </c>
      <c r="L1437" s="143" t="s">
        <v>7264</v>
      </c>
      <c r="M1437" s="143" t="s">
        <v>294</v>
      </c>
      <c r="BJ1437" s="92" t="s">
        <v>295</v>
      </c>
      <c r="BR1437" s="60" t="s">
        <v>296</v>
      </c>
      <c r="BZ1437" s="143" t="s">
        <v>7265</v>
      </c>
      <c r="CA1437" s="143" t="s">
        <v>7195</v>
      </c>
      <c r="CB1437" s="143">
        <v>1430</v>
      </c>
      <c r="EA1437" s="143"/>
      <c r="FU1437" s="143" t="str">
        <f>UPPER(Table1[[#This Row],[MFRNR]])&amp;" / "&amp;UPPER(Table1[[#This Row],[MFRPN]])</f>
        <v>ALKON / AQ69-PS-4X2</v>
      </c>
      <c r="FV1437" t="str">
        <f t="shared" si="46"/>
        <v>TUBE 1/4 OD X 1/8 NPT MÂLE, PIVOT À 90 °</v>
      </c>
      <c r="FW1437" t="str">
        <f t="shared" si="47"/>
        <v>1/4 OD TUBE X 1/8 NPT MALE, 90° MALE ELB</v>
      </c>
      <c r="GA1437" s="40">
        <v>4000627</v>
      </c>
      <c r="GB1437" s="87" t="s">
        <v>80</v>
      </c>
      <c r="GC1437" s="40" t="s">
        <v>299</v>
      </c>
      <c r="GD1437" s="143" t="s">
        <v>55491</v>
      </c>
      <c r="GE1437" s="143" t="s">
        <v>41630</v>
      </c>
      <c r="GF1437" s="143" t="s">
        <v>41647</v>
      </c>
      <c r="GG1437" s="143" t="str">
        <f>LEN(Table1[[#This Row],[shortDescFRCOE]])&amp;" / "&amp;LEN(Table1[[#This Row],[shortDescENCOE]])</f>
        <v>38 / 38</v>
      </c>
      <c r="GI1437" t="str">
        <f>Table1[[#This Row],[shortDescFRCOE]]&amp;" "&amp;UPPER(Table1[[#This Row],[MFRNR]])&amp;"/"&amp;UPPER(Table1[[#This Row],[MFRPN]])</f>
        <v>RACC 90D T-N 1/4X1/8 ALKON/AQ69-PS-4X2 ALKON/AQ69-PS-4X2</v>
      </c>
      <c r="GJ1437" t="str">
        <f>Table1[[#This Row],[shortDescENCOE]]&amp;" "&amp;UPPER(Table1[[#This Row],[MFRNR]])&amp;"/"&amp;UPPER(Table1[[#This Row],[MFRPN]])</f>
        <v>FITT 90D T-N 1/4X1/8 ALKON/AQ69-PS-4X2 ALKON/AQ69-PS-4X2</v>
      </c>
    </row>
    <row r="1438" spans="1:192" hidden="1" x14ac:dyDescent="0.25">
      <c r="A1438" s="89" t="str">
        <f>IF(VLOOKUP(Table1[[#This Row],[PCMC]],Table1_2[[PCMC'#]:[SAP'#]],4,FALSE)=0,VLOOKUP(Table1[[#This Row],[PCMC]],Table1_2[[PCMC'#]:[SAP'#]],3,FALSE),VLOOKUP(Table1[[#This Row],[PCMC]],Table1_2[[PCMC'#]:[SAP'#]],4,FALSE))</f>
        <v>90015485</v>
      </c>
      <c r="D1438" s="88">
        <v>3411</v>
      </c>
      <c r="K1438" s="142" t="s">
        <v>7254</v>
      </c>
      <c r="L1438" s="143" t="s">
        <v>7255</v>
      </c>
      <c r="M1438" s="143" t="s">
        <v>294</v>
      </c>
      <c r="BJ1438" s="92" t="s">
        <v>295</v>
      </c>
      <c r="BR1438" s="60" t="s">
        <v>296</v>
      </c>
      <c r="BZ1438" s="143" t="s">
        <v>7256</v>
      </c>
      <c r="CA1438" s="143" t="s">
        <v>7195</v>
      </c>
      <c r="CB1438" s="143">
        <v>1431</v>
      </c>
      <c r="EA1438" s="143"/>
      <c r="FU1438" s="143" t="str">
        <f>UPPER(Table1[[#This Row],[MFRNR]])&amp;" / "&amp;UPPER(Table1[[#This Row],[MFRPN]])</f>
        <v>ALKON / AQ69-PS-4X4</v>
      </c>
      <c r="FV1438" t="str">
        <f t="shared" si="46"/>
        <v>PIVOT MÂLE PIVOTANT PIVOTANT POUR CONNEC</v>
      </c>
      <c r="FW1438" t="str">
        <f t="shared" si="47"/>
        <v>SWIVEL MALE ELBOW PUSH TO CONNECT FITTIN</v>
      </c>
      <c r="GA1438" s="40">
        <v>4000622</v>
      </c>
      <c r="GB1438" s="87" t="s">
        <v>80</v>
      </c>
      <c r="GC1438" s="40" t="s">
        <v>299</v>
      </c>
      <c r="GD1438" s="143" t="s">
        <v>55491</v>
      </c>
      <c r="GE1438" s="143" t="s">
        <v>41627</v>
      </c>
      <c r="GF1438" s="143" t="s">
        <v>41648</v>
      </c>
      <c r="GG1438" s="143" t="str">
        <f>LEN(Table1[[#This Row],[shortDescFRCOE]])&amp;" / "&amp;LEN(Table1[[#This Row],[shortDescENCOE]])</f>
        <v>35 / 35</v>
      </c>
      <c r="GI1438" t="str">
        <f>Table1[[#This Row],[shortDescFRCOE]]&amp;" "&amp;UPPER(Table1[[#This Row],[MFRNR]])&amp;"/"&amp;UPPER(Table1[[#This Row],[MFRPN]])</f>
        <v>RACC 90D T-N 0.25 ALKON/AQ69-PS-4X4 ALKON/AQ69-PS-4X4</v>
      </c>
      <c r="GJ1438" t="str">
        <f>Table1[[#This Row],[shortDescENCOE]]&amp;" "&amp;UPPER(Table1[[#This Row],[MFRNR]])&amp;"/"&amp;UPPER(Table1[[#This Row],[MFRPN]])</f>
        <v>FITT 90D T-N 0.25 ALKON/AQ69-PS-4X4 ALKON/AQ69-PS-4X4</v>
      </c>
    </row>
    <row r="1439" spans="1:192" hidden="1" x14ac:dyDescent="0.25">
      <c r="A1439" s="89" t="str">
        <f>IF(VLOOKUP(Table1[[#This Row],[PCMC]],Table1_2[[PCMC'#]:[SAP'#]],4,FALSE)=0,VLOOKUP(Table1[[#This Row],[PCMC]],Table1_2[[PCMC'#]:[SAP'#]],3,FALSE),VLOOKUP(Table1[[#This Row],[PCMC]],Table1_2[[PCMC'#]:[SAP'#]],4,FALSE))</f>
        <v>90015486</v>
      </c>
      <c r="D1439" s="88">
        <v>3411</v>
      </c>
      <c r="K1439" s="142" t="s">
        <v>7221</v>
      </c>
      <c r="L1439" s="143" t="s">
        <v>7222</v>
      </c>
      <c r="M1439" s="143" t="s">
        <v>294</v>
      </c>
      <c r="BJ1439" s="92" t="s">
        <v>295</v>
      </c>
      <c r="BR1439" s="60" t="s">
        <v>296</v>
      </c>
      <c r="BZ1439" s="143" t="s">
        <v>7223</v>
      </c>
      <c r="CA1439" s="143" t="s">
        <v>7195</v>
      </c>
      <c r="CB1439" s="143">
        <v>1432</v>
      </c>
      <c r="EA1439" s="143"/>
      <c r="FU1439" s="143" t="str">
        <f>UPPER(Table1[[#This Row],[MFRNR]])&amp;" / "&amp;UPPER(Table1[[#This Row],[MFRPN]])</f>
        <v>ALKON / AQ69-PS-6X2</v>
      </c>
      <c r="FV1439" t="str">
        <f t="shared" si="46"/>
        <v>PIVOT MÂLE PIVOTANT PIVOTANT POUR CONNEC</v>
      </c>
      <c r="FW1439" t="str">
        <f t="shared" si="47"/>
        <v>SWIVEL MALE ELBOW PUSH TO CONNECT FITTIN</v>
      </c>
      <c r="GA1439" s="40">
        <v>4000605</v>
      </c>
      <c r="GB1439" s="87" t="s">
        <v>80</v>
      </c>
      <c r="GC1439" s="40" t="s">
        <v>299</v>
      </c>
      <c r="GD1439" s="143" t="s">
        <v>55491</v>
      </c>
      <c r="GE1439" s="143" t="s">
        <v>41631</v>
      </c>
      <c r="GF1439" s="143" t="s">
        <v>41649</v>
      </c>
      <c r="GG1439" s="143" t="str">
        <f>LEN(Table1[[#This Row],[shortDescFRCOE]])&amp;" / "&amp;LEN(Table1[[#This Row],[shortDescENCOE]])</f>
        <v>38 / 38</v>
      </c>
      <c r="GI1439" t="str">
        <f>Table1[[#This Row],[shortDescFRCOE]]&amp;" "&amp;UPPER(Table1[[#This Row],[MFRNR]])&amp;"/"&amp;UPPER(Table1[[#This Row],[MFRPN]])</f>
        <v>RACC 90D T-N 3/8X1/8 ALKON/AQ69-PS-6X2 ALKON/AQ69-PS-6X2</v>
      </c>
      <c r="GJ1439" t="str">
        <f>Table1[[#This Row],[shortDescENCOE]]&amp;" "&amp;UPPER(Table1[[#This Row],[MFRNR]])&amp;"/"&amp;UPPER(Table1[[#This Row],[MFRPN]])</f>
        <v>FITT 90D T-N 3/8X1/8 ALKON/AQ69-PS-6X2 ALKON/AQ69-PS-6X2</v>
      </c>
    </row>
    <row r="1440" spans="1:192" hidden="1" x14ac:dyDescent="0.25">
      <c r="A1440" s="89" t="str">
        <f>IF(VLOOKUP(Table1[[#This Row],[PCMC]],Table1_2[[PCMC'#]:[SAP'#]],4,FALSE)=0,VLOOKUP(Table1[[#This Row],[PCMC]],Table1_2[[PCMC'#]:[SAP'#]],3,FALSE),VLOOKUP(Table1[[#This Row],[PCMC]],Table1_2[[PCMC'#]:[SAP'#]],4,FALSE))</f>
        <v>90015487</v>
      </c>
      <c r="D1440" s="88">
        <v>3411</v>
      </c>
      <c r="K1440" s="142" t="s">
        <v>7227</v>
      </c>
      <c r="L1440" s="143" t="s">
        <v>7228</v>
      </c>
      <c r="M1440" s="143" t="s">
        <v>294</v>
      </c>
      <c r="BJ1440" s="92" t="s">
        <v>295</v>
      </c>
      <c r="BR1440" s="60" t="s">
        <v>296</v>
      </c>
      <c r="BZ1440" s="143" t="s">
        <v>7229</v>
      </c>
      <c r="CA1440" s="143" t="s">
        <v>7195</v>
      </c>
      <c r="CB1440" s="143">
        <v>1433</v>
      </c>
      <c r="EA1440" s="143"/>
      <c r="FU1440" s="143" t="str">
        <f>UPPER(Table1[[#This Row],[MFRNR]])&amp;" / "&amp;UPPER(Table1[[#This Row],[MFRPN]])</f>
        <v>ALKON / AQ69-PS-6X4</v>
      </c>
      <c r="FV1440" t="str">
        <f t="shared" si="46"/>
        <v>PIVOT 90 ° MÂLE COUDE PUSH-IN TUBE 3/8 O</v>
      </c>
      <c r="FW1440" t="str">
        <f t="shared" si="47"/>
        <v>SWIVEL 90° MALE ELBOW PUSH-IN 3/8 TUBE O</v>
      </c>
      <c r="GA1440" s="40">
        <v>4000607</v>
      </c>
      <c r="GB1440" s="87" t="s">
        <v>80</v>
      </c>
      <c r="GC1440" s="40" t="s">
        <v>299</v>
      </c>
      <c r="GD1440" s="143" t="s">
        <v>55491</v>
      </c>
      <c r="GE1440" s="143" t="s">
        <v>41632</v>
      </c>
      <c r="GF1440" s="143" t="s">
        <v>41650</v>
      </c>
      <c r="GG1440" s="143" t="str">
        <f>LEN(Table1[[#This Row],[shortDescFRCOE]])&amp;" / "&amp;LEN(Table1[[#This Row],[shortDescENCOE]])</f>
        <v>38 / 38</v>
      </c>
      <c r="GI1440" t="str">
        <f>Table1[[#This Row],[shortDescFRCOE]]&amp;" "&amp;UPPER(Table1[[#This Row],[MFRNR]])&amp;"/"&amp;UPPER(Table1[[#This Row],[MFRPN]])</f>
        <v>RACC 90D T-N 3/8X1/4 ALKON/AQ69-PS-6X4 ALKON/AQ69-PS-6X4</v>
      </c>
      <c r="GJ1440" t="str">
        <f>Table1[[#This Row],[shortDescENCOE]]&amp;" "&amp;UPPER(Table1[[#This Row],[MFRNR]])&amp;"/"&amp;UPPER(Table1[[#This Row],[MFRPN]])</f>
        <v>FITT 90D T-N 3/8X1/4 ALKON/AQ69-PS-6X4 ALKON/AQ69-PS-6X4</v>
      </c>
    </row>
    <row r="1441" spans="1:192" hidden="1" x14ac:dyDescent="0.25">
      <c r="A1441" s="89" t="str">
        <f>IF(VLOOKUP(Table1[[#This Row],[PCMC]],Table1_2[[PCMC'#]:[SAP'#]],4,FALSE)=0,VLOOKUP(Table1[[#This Row],[PCMC]],Table1_2[[PCMC'#]:[SAP'#]],3,FALSE),VLOOKUP(Table1[[#This Row],[PCMC]],Table1_2[[PCMC'#]:[SAP'#]],4,FALSE))</f>
        <v>90015488</v>
      </c>
      <c r="D1441" s="88">
        <v>3411</v>
      </c>
      <c r="K1441" s="142" t="s">
        <v>7212</v>
      </c>
      <c r="L1441" s="143" t="s">
        <v>7213</v>
      </c>
      <c r="M1441" s="143" t="s">
        <v>294</v>
      </c>
      <c r="BJ1441" s="92" t="s">
        <v>295</v>
      </c>
      <c r="BR1441" s="60" t="s">
        <v>296</v>
      </c>
      <c r="BZ1441" s="143" t="s">
        <v>7214</v>
      </c>
      <c r="CA1441" s="143" t="s">
        <v>7195</v>
      </c>
      <c r="CB1441" s="143">
        <v>1434</v>
      </c>
      <c r="EA1441" s="143"/>
      <c r="FU1441" s="143" t="str">
        <f>UPPER(Table1[[#This Row],[MFRNR]])&amp;" / "&amp;UPPER(Table1[[#This Row],[MFRPN]])</f>
        <v>ALKON / AQ69-PS-6X6</v>
      </c>
      <c r="FV1441" t="str">
        <f t="shared" si="46"/>
        <v>PIVOT MÂLE PIVOTANT PIVOTANT POUR CONNEC</v>
      </c>
      <c r="FW1441" t="str">
        <f t="shared" si="47"/>
        <v>SWIVEL MALE ELBOW PUSH TO CONNECT FITTIN</v>
      </c>
      <c r="GA1441" s="40">
        <v>4000602</v>
      </c>
      <c r="GB1441" s="87" t="s">
        <v>80</v>
      </c>
      <c r="GC1441" s="40" t="s">
        <v>299</v>
      </c>
      <c r="GD1441" s="143" t="s">
        <v>55491</v>
      </c>
      <c r="GE1441" s="143" t="s">
        <v>41628</v>
      </c>
      <c r="GF1441" s="143" t="s">
        <v>41651</v>
      </c>
      <c r="GG1441" s="143" t="str">
        <f>LEN(Table1[[#This Row],[shortDescFRCOE]])&amp;" / "&amp;LEN(Table1[[#This Row],[shortDescENCOE]])</f>
        <v>36 / 36</v>
      </c>
      <c r="GI1441" t="str">
        <f>Table1[[#This Row],[shortDescFRCOE]]&amp;" "&amp;UPPER(Table1[[#This Row],[MFRNR]])&amp;"/"&amp;UPPER(Table1[[#This Row],[MFRPN]])</f>
        <v>RACC 90D T-N 0.375 ALKON/AQ69-PS-6X6 ALKON/AQ69-PS-6X6</v>
      </c>
      <c r="GJ1441" t="str">
        <f>Table1[[#This Row],[shortDescENCOE]]&amp;" "&amp;UPPER(Table1[[#This Row],[MFRNR]])&amp;"/"&amp;UPPER(Table1[[#This Row],[MFRPN]])</f>
        <v>FITT 90D T-N 0.375 ALKON/AQ69-PS-6X6 ALKON/AQ69-PS-6X6</v>
      </c>
    </row>
    <row r="1442" spans="1:192" hidden="1" x14ac:dyDescent="0.25">
      <c r="A1442" s="89" t="str">
        <f>IF(VLOOKUP(Table1[[#This Row],[PCMC]],Table1_2[[PCMC'#]:[SAP'#]],4,FALSE)=0,VLOOKUP(Table1[[#This Row],[PCMC]],Table1_2[[PCMC'#]:[SAP'#]],3,FALSE),VLOOKUP(Table1[[#This Row],[PCMC]],Table1_2[[PCMC'#]:[SAP'#]],4,FALSE))</f>
        <v>90015489</v>
      </c>
      <c r="D1442" s="88">
        <v>3411</v>
      </c>
      <c r="K1442" s="142" t="s">
        <v>7209</v>
      </c>
      <c r="L1442" s="143" t="s">
        <v>7210</v>
      </c>
      <c r="M1442" s="143" t="s">
        <v>294</v>
      </c>
      <c r="BJ1442" s="92" t="s">
        <v>295</v>
      </c>
      <c r="BR1442" s="60" t="s">
        <v>296</v>
      </c>
      <c r="BZ1442" s="143" t="s">
        <v>7211</v>
      </c>
      <c r="CA1442" s="143" t="s">
        <v>7195</v>
      </c>
      <c r="CB1442" s="143">
        <v>1435</v>
      </c>
      <c r="EA1442" s="143"/>
      <c r="FU1442" s="143" t="str">
        <f>UPPER(Table1[[#This Row],[MFRNR]])&amp;" / "&amp;UPPER(Table1[[#This Row],[MFRPN]])</f>
        <v>ALKON / AQ69-PS-6X8</v>
      </c>
      <c r="FV1442" t="str">
        <f t="shared" si="46"/>
        <v>PIVOT MÂLE PIVOTANT PIVOTANT POUR CONNEC</v>
      </c>
      <c r="FW1442" t="str">
        <f t="shared" si="47"/>
        <v>SWIVEL MALE ELBOW PUSH TO CONNECT FITTIN</v>
      </c>
      <c r="GA1442" s="40">
        <v>4000601</v>
      </c>
      <c r="GB1442" s="87" t="s">
        <v>80</v>
      </c>
      <c r="GC1442" s="40" t="s">
        <v>299</v>
      </c>
      <c r="GD1442" s="143" t="s">
        <v>55491</v>
      </c>
      <c r="GE1442" s="143" t="s">
        <v>41629</v>
      </c>
      <c r="GF1442" s="143" t="s">
        <v>41652</v>
      </c>
      <c r="GG1442" s="143" t="str">
        <f>LEN(Table1[[#This Row],[shortDescFRCOE]])&amp;" / "&amp;LEN(Table1[[#This Row],[shortDescENCOE]])</f>
        <v>40 / 40</v>
      </c>
      <c r="GI1442" t="str">
        <f>Table1[[#This Row],[shortDescFRCOE]]&amp;" "&amp;UPPER(Table1[[#This Row],[MFRNR]])&amp;"/"&amp;UPPER(Table1[[#This Row],[MFRPN]])</f>
        <v>RACC 90D T-N 0.375x0.5 ALKON/AQ69-PS-6X8 ALKON/AQ69-PS-6X8</v>
      </c>
      <c r="GJ1442" t="str">
        <f>Table1[[#This Row],[shortDescENCOE]]&amp;" "&amp;UPPER(Table1[[#This Row],[MFRNR]])&amp;"/"&amp;UPPER(Table1[[#This Row],[MFRPN]])</f>
        <v>FITT 90D T-N 0.375x0.5 ALKON/AQ69-PS-6X8 ALKON/AQ69-PS-6X8</v>
      </c>
    </row>
    <row r="1443" spans="1:192" hidden="1" x14ac:dyDescent="0.25">
      <c r="A1443" s="76" t="str">
        <f>IF(VLOOKUP(Table1[[#This Row],[PCMC]],Table1_2[[PCMC'#]:[SAP'#]],4,FALSE)=0,VLOOKUP(Table1[[#This Row],[PCMC]],Table1_2[[PCMC'#]:[SAP'#]],3,FALSE),VLOOKUP(Table1[[#This Row],[PCMC]],Table1_2[[PCMC'#]:[SAP'#]],4,FALSE))</f>
        <v>90015181</v>
      </c>
      <c r="D1443" s="124">
        <v>3411</v>
      </c>
      <c r="K1443" s="130" t="s">
        <v>7166</v>
      </c>
      <c r="L1443" s="77" t="s">
        <v>7167</v>
      </c>
      <c r="M1443" s="77" t="s">
        <v>294</v>
      </c>
      <c r="BJ1443" s="92" t="s">
        <v>295</v>
      </c>
      <c r="BR1443" s="60" t="s">
        <v>296</v>
      </c>
      <c r="BZ1443" s="77" t="s">
        <v>7168</v>
      </c>
      <c r="CA1443" s="77" t="s">
        <v>7169</v>
      </c>
      <c r="CB1443" s="77">
        <v>1436</v>
      </c>
      <c r="EA1443" s="77"/>
      <c r="FU1443" s="77" t="str">
        <f>UPPER(Table1[[#This Row],[MFRNR]])&amp;" / "&amp;UPPER(Table1[[#This Row],[MFRPN]])</f>
        <v>ALKON / AQ69-PS-8X6</v>
      </c>
      <c r="FV1443" t="str">
        <f t="shared" si="46"/>
        <v>PIVOT 90 ° MÂLE COUDE PUSH-IN 1/2 TUBE O</v>
      </c>
      <c r="FW1443" t="str">
        <f t="shared" si="47"/>
        <v>SWIVEL 90° MALE ELBOW PUSH-IN 1/2 TUBE O</v>
      </c>
      <c r="GA1443" s="131">
        <v>4000588</v>
      </c>
      <c r="GB1443" s="129" t="s">
        <v>80</v>
      </c>
      <c r="GC1443" s="40" t="s">
        <v>299</v>
      </c>
      <c r="GD1443" s="77" t="s">
        <v>55491</v>
      </c>
      <c r="GE1443" s="77" t="s">
        <v>41612</v>
      </c>
      <c r="GF1443" s="77" t="s">
        <v>41653</v>
      </c>
      <c r="GG1443" s="77" t="str">
        <f>LEN(Table1[[#This Row],[shortDescFRCOE]])&amp;" / "&amp;LEN(Table1[[#This Row],[shortDescENCOE]])</f>
        <v>40 / 40</v>
      </c>
      <c r="GI1443" t="str">
        <f>Table1[[#This Row],[shortDescFRCOE]]&amp;" "&amp;UPPER(Table1[[#This Row],[MFRNR]])&amp;"/"&amp;UPPER(Table1[[#This Row],[MFRPN]])</f>
        <v>RACC 90D T-N 0.5X0.375 ALKON/AQ69-PS-8X6 ALKON/AQ69-PS-8X6</v>
      </c>
      <c r="GJ1443" t="str">
        <f>Table1[[#This Row],[shortDescENCOE]]&amp;" "&amp;UPPER(Table1[[#This Row],[MFRNR]])&amp;"/"&amp;UPPER(Table1[[#This Row],[MFRPN]])</f>
        <v>FITT 90D T-N 0.5X0.375 ALKON/AQ69-PS-8X6 ALKON/AQ69-PS-8X6</v>
      </c>
    </row>
    <row r="1444" spans="1:192" hidden="1" x14ac:dyDescent="0.25">
      <c r="A1444" s="76" t="str">
        <f>IF(VLOOKUP(Table1[[#This Row],[PCMC]],Table1_2[[PCMC'#]:[SAP'#]],4,FALSE)=0,VLOOKUP(Table1[[#This Row],[PCMC]],Table1_2[[PCMC'#]:[SAP'#]],3,FALSE),VLOOKUP(Table1[[#This Row],[PCMC]],Table1_2[[PCMC'#]:[SAP'#]],4,FALSE))</f>
        <v>90015183</v>
      </c>
      <c r="D1444" s="124">
        <v>3411</v>
      </c>
      <c r="K1444" s="130" t="s">
        <v>7177</v>
      </c>
      <c r="L1444" s="163" t="s">
        <v>7178</v>
      </c>
      <c r="M1444" s="77" t="s">
        <v>294</v>
      </c>
      <c r="BJ1444" s="92" t="s">
        <v>295</v>
      </c>
      <c r="BR1444" s="60" t="s">
        <v>296</v>
      </c>
      <c r="BZ1444" s="77" t="s">
        <v>7179</v>
      </c>
      <c r="CA1444" s="77" t="s">
        <v>7169</v>
      </c>
      <c r="CB1444" s="77">
        <v>1437</v>
      </c>
      <c r="EA1444" s="77"/>
      <c r="FU1444" s="77" t="str">
        <f>UPPER(Table1[[#This Row],[MFRNR]])&amp;" / "&amp;UPPER(Table1[[#This Row],[MFRPN]])</f>
        <v>ALKON / AQ69-PS-8X8</v>
      </c>
      <c r="FV1444" t="str">
        <f t="shared" si="46"/>
        <v>PIVOT 90 ° MÂLE COUDE PUSH-IN 1/2 TUBE O</v>
      </c>
      <c r="FW1444" t="str">
        <f t="shared" si="47"/>
        <v>SWIVEL 90° MALE ELBOW PUSH-IN 1/2 TUBE O</v>
      </c>
      <c r="GA1444" s="131">
        <v>4000590</v>
      </c>
      <c r="GB1444" s="129" t="s">
        <v>80</v>
      </c>
      <c r="GC1444" s="40" t="s">
        <v>299</v>
      </c>
      <c r="GD1444" s="77" t="s">
        <v>55491</v>
      </c>
      <c r="GE1444" s="77" t="s">
        <v>41615</v>
      </c>
      <c r="GF1444" s="77" t="s">
        <v>41654</v>
      </c>
      <c r="GG1444" s="77" t="str">
        <f>LEN(Table1[[#This Row],[shortDescFRCOE]])&amp;" / "&amp;LEN(Table1[[#This Row],[shortDescENCOE]])</f>
        <v>34 / 34</v>
      </c>
      <c r="GI1444" t="str">
        <f>Table1[[#This Row],[shortDescFRCOE]]&amp;" "&amp;UPPER(Table1[[#This Row],[MFRNR]])&amp;"/"&amp;UPPER(Table1[[#This Row],[MFRPN]])</f>
        <v>RACC 90D T-N 0.5 ALKON/AQ69-PS-8X8 ALKON/AQ69-PS-8X8</v>
      </c>
      <c r="GJ1444" t="str">
        <f>Table1[[#This Row],[shortDescENCOE]]&amp;" "&amp;UPPER(Table1[[#This Row],[MFRNR]])&amp;"/"&amp;UPPER(Table1[[#This Row],[MFRPN]])</f>
        <v>FITT 90D T-N 0.5 ALKON/AQ69-PS-8X8 ALKON/AQ69-PS-8X8</v>
      </c>
    </row>
    <row r="1445" spans="1:192" hidden="1" x14ac:dyDescent="0.25">
      <c r="A1445" s="76" t="str">
        <f>IF(VLOOKUP(Table1[[#This Row],[PCMC]],Table1_2[[PCMC'#]:[SAP'#]],4,FALSE)=0,VLOOKUP(Table1[[#This Row],[PCMC]],Table1_2[[PCMC'#]:[SAP'#]],3,FALSE),VLOOKUP(Table1[[#This Row],[PCMC]],Table1_2[[PCMC'#]:[SAP'#]],4,FALSE))</f>
        <v>90015186</v>
      </c>
      <c r="D1445" s="124">
        <v>3411</v>
      </c>
      <c r="K1445" s="130" t="s">
        <v>7192</v>
      </c>
      <c r="L1445" s="77" t="s">
        <v>7193</v>
      </c>
      <c r="M1445" s="77" t="s">
        <v>294</v>
      </c>
      <c r="BJ1445" s="92" t="s">
        <v>295</v>
      </c>
      <c r="BR1445" s="60" t="s">
        <v>296</v>
      </c>
      <c r="BZ1445" s="77" t="s">
        <v>7194</v>
      </c>
      <c r="CA1445" s="77" t="s">
        <v>7195</v>
      </c>
      <c r="CB1445" s="77">
        <v>1438</v>
      </c>
      <c r="EA1445" s="77"/>
      <c r="FU1445" s="77" t="str">
        <f>UPPER(Table1[[#This Row],[MFRNR]])&amp;" / "&amp;UPPER(Table1[[#This Row],[MFRPN]])</f>
        <v>ALKON / AQ72-PS-6X4</v>
      </c>
      <c r="FV1445" t="str">
        <f t="shared" si="46"/>
        <v xml:space="preserve">TÉ DE BRANCHEMENT MÂLE PIVOTANT PUSH TO </v>
      </c>
      <c r="FW1445" t="str">
        <f t="shared" si="47"/>
        <v>SWIVEL MALE BRANCH TEE PUSH TO CONNECT F</v>
      </c>
      <c r="GA1445" s="131">
        <v>4000597</v>
      </c>
      <c r="GB1445" s="129" t="s">
        <v>80</v>
      </c>
      <c r="GC1445" s="40" t="s">
        <v>299</v>
      </c>
      <c r="GD1445" s="77" t="s">
        <v>55491</v>
      </c>
      <c r="GE1445" s="77" t="s">
        <v>41608</v>
      </c>
      <c r="GF1445" s="77" t="s">
        <v>41659</v>
      </c>
      <c r="GG1445" s="77" t="str">
        <f>LEN(Table1[[#This Row],[shortDescFRCOE]])&amp;" / "&amp;LEN(Table1[[#This Row],[shortDescENCOE]])</f>
        <v>39 / 40</v>
      </c>
      <c r="GI1445" t="str">
        <f>Table1[[#This Row],[shortDescFRCOE]]&amp;" "&amp;UPPER(Table1[[#This Row],[MFRNR]])&amp;"/"&amp;UPPER(Table1[[#This Row],[MFRPN]])</f>
        <v>RACC TE T-N-T 0.375PO ALKON/AQ72-PS-6X4 ALKON/AQ72-PS-6X4</v>
      </c>
      <c r="GJ1445" t="str">
        <f>Table1[[#This Row],[shortDescENCOE]]&amp;" "&amp;UPPER(Table1[[#This Row],[MFRNR]])&amp;"/"&amp;UPPER(Table1[[#This Row],[MFRPN]])</f>
        <v>FITT TEE T-N-T 0.375PO ALKON/AQ72-PS-6X4 ALKON/AQ72-PS-6X4</v>
      </c>
    </row>
    <row r="1446" spans="1:192" hidden="1" x14ac:dyDescent="0.25">
      <c r="A1446" s="89" t="str">
        <f>IF(VLOOKUP(Table1[[#This Row],[PCMC]],Table1_2[[PCMC'#]:[SAP'#]],4,FALSE)=0,VLOOKUP(Table1[[#This Row],[PCMC]],Table1_2[[PCMC'#]:[SAP'#]],3,FALSE),VLOOKUP(Table1[[#This Row],[PCMC]],Table1_2[[PCMC'#]:[SAP'#]],4,FALSE))</f>
        <v>90015490</v>
      </c>
      <c r="D1446" s="88">
        <v>3411</v>
      </c>
      <c r="K1446" s="142" t="s">
        <v>7236</v>
      </c>
      <c r="L1446" s="143" t="s">
        <v>7237</v>
      </c>
      <c r="M1446" s="143" t="s">
        <v>294</v>
      </c>
      <c r="BJ1446" s="92" t="s">
        <v>295</v>
      </c>
      <c r="BR1446" s="60" t="s">
        <v>296</v>
      </c>
      <c r="BZ1446" s="143" t="s">
        <v>7238</v>
      </c>
      <c r="CA1446" s="143" t="s">
        <v>7195</v>
      </c>
      <c r="CB1446" s="143">
        <v>1439</v>
      </c>
      <c r="EA1446" s="143"/>
      <c r="FU1446" s="143" t="str">
        <f>UPPER(Table1[[#This Row],[MFRNR]])&amp;" / "&amp;UPPER(Table1[[#This Row],[MFRPN]])</f>
        <v>ALKON / AQ82-P-4</v>
      </c>
      <c r="FV1446" t="str">
        <f t="shared" si="46"/>
        <v>RACCORD UNION DE 1/4 "PUSH-IN LAITON</v>
      </c>
      <c r="FW1446" t="str">
        <f t="shared" si="47"/>
        <v>1/4" PUSH-IN BULKHEAD UNION BRASS</v>
      </c>
      <c r="GA1446" s="40">
        <v>4000610</v>
      </c>
      <c r="GB1446" s="87" t="s">
        <v>80</v>
      </c>
      <c r="GC1446" s="40" t="s">
        <v>299</v>
      </c>
      <c r="GD1446" s="143" t="s">
        <v>55491</v>
      </c>
      <c r="GE1446" s="143" t="s">
        <v>41616</v>
      </c>
      <c r="GF1446" s="143" t="s">
        <v>41655</v>
      </c>
      <c r="GG1446" s="143" t="str">
        <f>LEN(Table1[[#This Row],[shortDescFRCOE]])&amp;" / "&amp;LEN(Table1[[#This Row],[shortDescENCOE]])</f>
        <v>34 / 34</v>
      </c>
      <c r="GI1446" t="str">
        <f>Table1[[#This Row],[shortDescFRCOE]]&amp;" "&amp;UPPER(Table1[[#This Row],[MFRNR]])&amp;"/"&amp;UPPER(Table1[[#This Row],[MFRPN]])</f>
        <v>RACC TUB-NPT 0.25PO ALKON/AQ82-P-4 ALKON/AQ82-P-4</v>
      </c>
      <c r="GJ1446" t="str">
        <f>Table1[[#This Row],[shortDescENCOE]]&amp;" "&amp;UPPER(Table1[[#This Row],[MFRNR]])&amp;"/"&amp;UPPER(Table1[[#This Row],[MFRPN]])</f>
        <v>FITT TUB-NPT 0.25PO ALKON/AQ82-P-4 ALKON/AQ82-P-4</v>
      </c>
    </row>
    <row r="1447" spans="1:192" hidden="1" x14ac:dyDescent="0.25">
      <c r="A1447" s="76" t="str">
        <f>IF(VLOOKUP(Table1[[#This Row],[PCMC]],Table1_2[[PCMC'#]:[SAP'#]],4,FALSE)=0,VLOOKUP(Table1[[#This Row],[PCMC]],Table1_2[[PCMC'#]:[SAP'#]],3,FALSE),VLOOKUP(Table1[[#This Row],[PCMC]],Table1_2[[PCMC'#]:[SAP'#]],4,FALSE))</f>
        <v>90015185</v>
      </c>
      <c r="D1447" s="124">
        <v>3411</v>
      </c>
      <c r="K1447" s="130" t="s">
        <v>7187</v>
      </c>
      <c r="L1447" s="77" t="s">
        <v>7188</v>
      </c>
      <c r="M1447" s="77" t="s">
        <v>294</v>
      </c>
      <c r="BJ1447" s="92" t="s">
        <v>295</v>
      </c>
      <c r="BR1447" s="60" t="s">
        <v>296</v>
      </c>
      <c r="BZ1447" s="77" t="s">
        <v>7189</v>
      </c>
      <c r="CA1447" s="77" t="s">
        <v>7169</v>
      </c>
      <c r="CB1447" s="77">
        <v>1440</v>
      </c>
      <c r="EA1447" s="77"/>
      <c r="FU1447" s="77" t="str">
        <f>UPPER(Table1[[#This Row],[MFRNR]])&amp;" / "&amp;UPPER(Table1[[#This Row],[MFRPN]])</f>
        <v>ALKON / AQ82-P-6</v>
      </c>
      <c r="FV1447" t="str">
        <f t="shared" si="46"/>
        <v>UNION DE CLOISON ÉTANCHE PUSH TO CONNECT</v>
      </c>
      <c r="FW1447" t="str">
        <f t="shared" si="47"/>
        <v>BULKHEAD UNION PUSH TO CONNECT FITTING 3</v>
      </c>
      <c r="GA1447" s="131">
        <v>4000592</v>
      </c>
      <c r="GB1447" s="129" t="s">
        <v>80</v>
      </c>
      <c r="GC1447" s="40" t="s">
        <v>299</v>
      </c>
      <c r="GD1447" s="77" t="s">
        <v>55491</v>
      </c>
      <c r="GE1447" s="77" t="s">
        <v>7190</v>
      </c>
      <c r="GF1447" s="77" t="s">
        <v>41656</v>
      </c>
      <c r="GG1447" s="77" t="str">
        <f>LEN(Table1[[#This Row],[shortDescFRCOE]])&amp;" / "&amp;LEN(Table1[[#This Row],[shortDescENCOE]])</f>
        <v>35 / 35</v>
      </c>
      <c r="GI1447" t="str">
        <f>Table1[[#This Row],[shortDescFRCOE]]&amp;" "&amp;UPPER(Table1[[#This Row],[MFRNR]])&amp;"/"&amp;UPPER(Table1[[#This Row],[MFRPN]])</f>
        <v>RACC TUB-NPT 0.375PO ALKON/AQ82-P-6 ALKON/AQ82-P-6</v>
      </c>
      <c r="GJ1447" t="str">
        <f>Table1[[#This Row],[shortDescENCOE]]&amp;" "&amp;UPPER(Table1[[#This Row],[MFRNR]])&amp;"/"&amp;UPPER(Table1[[#This Row],[MFRPN]])</f>
        <v>FITT TUB-NPT 0.375PO ALKON/AQ82-P-6 ALKON/AQ82-P-6</v>
      </c>
    </row>
    <row r="1448" spans="1:192" hidden="1" x14ac:dyDescent="0.25">
      <c r="A1448" s="89" t="e">
        <f>IF(VLOOKUP(Table1[[#This Row],[PCMC]],Table1_2[[PCMC'#]:[SAP'#]],4,FALSE)=0,VLOOKUP(Table1[[#This Row],[PCMC]],Table1_2[[PCMC'#]:[SAP'#]],3,FALSE),VLOOKUP(Table1[[#This Row],[PCMC]],Table1_2[[PCMC'#]:[SAP'#]],4,FALSE))</f>
        <v>#N/A</v>
      </c>
      <c r="D1448" s="88">
        <v>3411</v>
      </c>
      <c r="K1448" s="142" t="s">
        <v>7268</v>
      </c>
      <c r="L1448" s="143" t="s">
        <v>7269</v>
      </c>
      <c r="M1448" s="143" t="s">
        <v>294</v>
      </c>
      <c r="BJ1448" s="92" t="s">
        <v>295</v>
      </c>
      <c r="BR1448" s="60" t="s">
        <v>296</v>
      </c>
      <c r="BZ1448" s="143" t="s">
        <v>7270</v>
      </c>
      <c r="CA1448" s="143" t="s">
        <v>7271</v>
      </c>
      <c r="CB1448" s="143">
        <v>1441</v>
      </c>
      <c r="EA1448" s="143"/>
      <c r="FU1448" s="143" t="str">
        <f>UPPER(Table1[[#This Row],[MFRNR]])&amp;" / "&amp;UPPER(Table1[[#This Row],[MFRPN]])</f>
        <v>HANSER / P15</v>
      </c>
      <c r="FV1448" t="str">
        <f t="shared" si="46"/>
        <v xml:space="preserve">RACCORD DE TUYAU PNEUMATIQUE EN LAITON. </v>
      </c>
      <c r="FW1448" t="str">
        <f t="shared" si="47"/>
        <v xml:space="preserve">BRASS PNEUMATIC HOSE FITTING. FITS 1/2" </v>
      </c>
      <c r="GA1448" s="40">
        <v>4000632</v>
      </c>
      <c r="GB1448" s="87" t="s">
        <v>1861</v>
      </c>
      <c r="GC1448" s="40" t="s">
        <v>299</v>
      </c>
      <c r="GD1448" s="143" t="s">
        <v>55491</v>
      </c>
      <c r="GE1448" s="143" t="s">
        <v>41703</v>
      </c>
      <c r="GF1448" s="143"/>
      <c r="GG1448" s="143" t="str">
        <f>LEN(Table1[[#This Row],[shortDescFRCOE]])&amp;" / "&amp;LEN(Table1[[#This Row],[shortDescENCOE]])</f>
        <v>37 / 0</v>
      </c>
    </row>
    <row r="1449" spans="1:192" hidden="1" x14ac:dyDescent="0.25">
      <c r="A1449" s="89" t="str">
        <f>IF(VLOOKUP(Table1[[#This Row],[PCMC]],Table1_2[[PCMC'#]:[SAP'#]],4,FALSE)=0,VLOOKUP(Table1[[#This Row],[PCMC]],Table1_2[[PCMC'#]:[SAP'#]],3,FALSE),VLOOKUP(Table1[[#This Row],[PCMC]],Table1_2[[PCMC'#]:[SAP'#]],4,FALSE))</f>
        <v>90015491</v>
      </c>
      <c r="D1449" s="88">
        <v>3411</v>
      </c>
      <c r="K1449" s="142" t="s">
        <v>7272</v>
      </c>
      <c r="L1449" s="143" t="s">
        <v>7273</v>
      </c>
      <c r="M1449" s="143" t="s">
        <v>294</v>
      </c>
      <c r="BJ1449" s="92" t="s">
        <v>295</v>
      </c>
      <c r="BR1449" s="60" t="s">
        <v>296</v>
      </c>
      <c r="BZ1449" s="143" t="s">
        <v>7274</v>
      </c>
      <c r="CA1449" s="143" t="s">
        <v>1319</v>
      </c>
      <c r="CB1449" s="143">
        <v>1442</v>
      </c>
      <c r="EA1449" s="143"/>
      <c r="FU1449" s="143" t="str">
        <f>UPPER(Table1[[#This Row],[MFRNR]])&amp;" / "&amp;UPPER(Table1[[#This Row],[MFRPN]])</f>
        <v>TOPRING / 58.962</v>
      </c>
      <c r="FV1449" t="str">
        <f t="shared" si="46"/>
        <v xml:space="preserve">SAF WHIP ANTI-TUYAU. VALVE 1/2 (MF) NPT </v>
      </c>
      <c r="FW1449" t="str">
        <f t="shared" si="47"/>
        <v>ANTI-HOSE WHIP SAF. VALVE 1/2(M-F)NPT 96</v>
      </c>
      <c r="GA1449" s="40">
        <v>4000637</v>
      </c>
      <c r="GB1449" s="87" t="s">
        <v>80</v>
      </c>
      <c r="GC1449" s="40" t="s">
        <v>299</v>
      </c>
      <c r="GD1449" s="143" t="s">
        <v>55491</v>
      </c>
      <c r="GE1449" s="143" t="s">
        <v>41660</v>
      </c>
      <c r="GF1449" s="143" t="s">
        <v>41663</v>
      </c>
      <c r="GG1449" s="143" t="str">
        <f>LEN(Table1[[#This Row],[shortDescFRCOE]])&amp;" / "&amp;LEN(Table1[[#This Row],[shortDescENCOE]])</f>
        <v>38 / 31</v>
      </c>
      <c r="GI1449" t="str">
        <f>Table1[[#This Row],[shortDescFRCOE]]&amp;" "&amp;UPPER(Table1[[#This Row],[MFRNR]])&amp;"/"&amp;UPPER(Table1[[#This Row],[MFRPN]])</f>
        <v>SOUPAPE DE SÉCURITÉ 1/2 TOPRING/58.962 TOPRING/58.962</v>
      </c>
      <c r="GJ1449" t="str">
        <f>Table1[[#This Row],[shortDescENCOE]]&amp;" "&amp;UPPER(Table1[[#This Row],[MFRNR]])&amp;"/"&amp;UPPER(Table1[[#This Row],[MFRPN]])</f>
        <v>SAFETY VALVE 1/2 TOPRING/58.962 TOPRING/58.962</v>
      </c>
    </row>
    <row r="1450" spans="1:192" hidden="1" x14ac:dyDescent="0.25">
      <c r="A1450" s="89" t="str">
        <f>IF(VLOOKUP(Table1[[#This Row],[PCMC]],Table1_2[[PCMC'#]:[SAP'#]],4,FALSE)=0,VLOOKUP(Table1[[#This Row],[PCMC]],Table1_2[[PCMC'#]:[SAP'#]],3,FALSE),VLOOKUP(Table1[[#This Row],[PCMC]],Table1_2[[PCMC'#]:[SAP'#]],4,FALSE))</f>
        <v>90015492</v>
      </c>
      <c r="D1450" s="88">
        <v>3411</v>
      </c>
      <c r="K1450" s="142" t="s">
        <v>7275</v>
      </c>
      <c r="L1450" s="143" t="s">
        <v>7276</v>
      </c>
      <c r="M1450" s="143" t="s">
        <v>294</v>
      </c>
      <c r="BJ1450" s="92" t="s">
        <v>295</v>
      </c>
      <c r="BR1450" s="60" t="s">
        <v>296</v>
      </c>
      <c r="BZ1450" s="143" t="s">
        <v>7277</v>
      </c>
      <c r="CA1450" s="143" t="s">
        <v>1319</v>
      </c>
      <c r="CB1450" s="143">
        <v>1443</v>
      </c>
      <c r="EA1450" s="143"/>
      <c r="FU1450" s="143" t="str">
        <f>UPPER(Table1[[#This Row],[MFRNR]])&amp;" / "&amp;UPPER(Table1[[#This Row],[MFRPN]])</f>
        <v>TOPRING / 58.957</v>
      </c>
      <c r="FV1450" t="str">
        <f t="shared" si="46"/>
        <v xml:space="preserve">SAF WHIP ANTI-TUYAU. VALVE 3/8 (MF) NPT </v>
      </c>
      <c r="FW1450" t="str">
        <f t="shared" si="47"/>
        <v>ANTI-HOSE WHIP SAF. VALVE 3/8(M-F)NPT 33</v>
      </c>
      <c r="GA1450" s="40">
        <v>4000638</v>
      </c>
      <c r="GB1450" s="87" t="s">
        <v>80</v>
      </c>
      <c r="GC1450" s="40" t="s">
        <v>299</v>
      </c>
      <c r="GD1450" s="143" t="s">
        <v>55491</v>
      </c>
      <c r="GE1450" s="143" t="s">
        <v>41661</v>
      </c>
      <c r="GF1450" s="143" t="s">
        <v>41664</v>
      </c>
      <c r="GG1450" s="143" t="str">
        <f>LEN(Table1[[#This Row],[shortDescFRCOE]])&amp;" / "&amp;LEN(Table1[[#This Row],[shortDescENCOE]])</f>
        <v>38 / 31</v>
      </c>
      <c r="GI1450" t="str">
        <f>Table1[[#This Row],[shortDescFRCOE]]&amp;" "&amp;UPPER(Table1[[#This Row],[MFRNR]])&amp;"/"&amp;UPPER(Table1[[#This Row],[MFRPN]])</f>
        <v>SOUPAPE DE SÉCURITÉ 3/8 TOPRING/58.957 TOPRING/58.957</v>
      </c>
      <c r="GJ1450" t="str">
        <f>Table1[[#This Row],[shortDescENCOE]]&amp;" "&amp;UPPER(Table1[[#This Row],[MFRNR]])&amp;"/"&amp;UPPER(Table1[[#This Row],[MFRPN]])</f>
        <v>SAFETY VALVE 3/8 TOPRING/58.957 TOPRING/58.957</v>
      </c>
    </row>
    <row r="1451" spans="1:192" hidden="1" x14ac:dyDescent="0.25">
      <c r="A1451" s="89" t="str">
        <f>IF(VLOOKUP(Table1[[#This Row],[PCMC]],Table1_2[[PCMC'#]:[SAP'#]],4,FALSE)=0,VLOOKUP(Table1[[#This Row],[PCMC]],Table1_2[[PCMC'#]:[SAP'#]],3,FALSE),VLOOKUP(Table1[[#This Row],[PCMC]],Table1_2[[PCMC'#]:[SAP'#]],4,FALSE))</f>
        <v>90015493</v>
      </c>
      <c r="D1451" s="88">
        <v>3411</v>
      </c>
      <c r="K1451" s="142" t="s">
        <v>7278</v>
      </c>
      <c r="L1451" s="143" t="s">
        <v>7279</v>
      </c>
      <c r="M1451" s="143" t="s">
        <v>294</v>
      </c>
      <c r="BJ1451" s="92" t="s">
        <v>295</v>
      </c>
      <c r="BR1451" s="60" t="s">
        <v>296</v>
      </c>
      <c r="BZ1451" s="143" t="s">
        <v>7280</v>
      </c>
      <c r="CA1451" s="143" t="s">
        <v>1319</v>
      </c>
      <c r="CB1451" s="143">
        <v>1444</v>
      </c>
      <c r="EA1451" s="143"/>
      <c r="FU1451" s="143" t="str">
        <f>UPPER(Table1[[#This Row],[MFRNR]])&amp;" / "&amp;UPPER(Table1[[#This Row],[MFRPN]])</f>
        <v>TOPRING / 58.955</v>
      </c>
      <c r="FV1451" t="str">
        <f t="shared" si="46"/>
        <v xml:space="preserve">SAF WHIP ANTI-TUYAU. VALVE 1/4 (MF) NPT </v>
      </c>
      <c r="FW1451" t="str">
        <f t="shared" si="47"/>
        <v>ANTI-HOSE WHIP SAF. VALVE 1/4(M-F)NPT 32</v>
      </c>
      <c r="GA1451" s="40">
        <v>4000639</v>
      </c>
      <c r="GB1451" s="87" t="s">
        <v>80</v>
      </c>
      <c r="GC1451" s="40" t="s">
        <v>299</v>
      </c>
      <c r="GD1451" s="143" t="s">
        <v>55491</v>
      </c>
      <c r="GE1451" s="143" t="s">
        <v>41662</v>
      </c>
      <c r="GF1451" s="143" t="s">
        <v>41665</v>
      </c>
      <c r="GG1451" s="143" t="str">
        <f>LEN(Table1[[#This Row],[shortDescFRCOE]])&amp;" / "&amp;LEN(Table1[[#This Row],[shortDescENCOE]])</f>
        <v>38 / 31</v>
      </c>
      <c r="GI1451" t="str">
        <f>Table1[[#This Row],[shortDescFRCOE]]&amp;" "&amp;UPPER(Table1[[#This Row],[MFRNR]])&amp;"/"&amp;UPPER(Table1[[#This Row],[MFRPN]])</f>
        <v>SOUPAPE DE SÉCURITÉ 1/4 TOPRING/58.955 TOPRING/58.955</v>
      </c>
      <c r="GJ1451" t="str">
        <f>Table1[[#This Row],[shortDescENCOE]]&amp;" "&amp;UPPER(Table1[[#This Row],[MFRNR]])&amp;"/"&amp;UPPER(Table1[[#This Row],[MFRPN]])</f>
        <v>SAFETY VALVE 1/4 TOPRING/58.955 TOPRING/58.955</v>
      </c>
    </row>
    <row r="1452" spans="1:192" hidden="1" x14ac:dyDescent="0.25">
      <c r="A1452" s="76" t="str">
        <f>IF(VLOOKUP(Table1[[#This Row],[PCMC]],Table1_2[[PCMC'#]:[SAP'#]],4,FALSE)=0,VLOOKUP(Table1[[#This Row],[PCMC]],Table1_2[[PCMC'#]:[SAP'#]],3,FALSE),VLOOKUP(Table1[[#This Row],[PCMC]],Table1_2[[PCMC'#]:[SAP'#]],4,FALSE))</f>
        <v>90012556</v>
      </c>
      <c r="D1452" s="124">
        <v>3411</v>
      </c>
      <c r="K1452" s="130" t="s">
        <v>7281</v>
      </c>
      <c r="L1452" s="77" t="s">
        <v>7282</v>
      </c>
      <c r="M1452" s="77" t="s">
        <v>294</v>
      </c>
      <c r="BJ1452" s="92" t="s">
        <v>295</v>
      </c>
      <c r="BR1452" s="60" t="s">
        <v>296</v>
      </c>
      <c r="BZ1452" s="77">
        <v>32510250</v>
      </c>
      <c r="CA1452" s="77" t="s">
        <v>6811</v>
      </c>
      <c r="CB1452" s="77">
        <v>1445</v>
      </c>
      <c r="EA1452" s="77"/>
      <c r="FT1452" s="49"/>
      <c r="FU1452" s="77" t="str">
        <f>UPPER(Table1[[#This Row],[MFRNR]])&amp;" / "&amp;UPPER(Table1[[#This Row],[MFRPN]])</f>
        <v>PARKER / 32510250</v>
      </c>
      <c r="FV1452" t="str">
        <f t="shared" si="46"/>
        <v>CONTRÔLE DU DÉBIT 1/4 NPT</v>
      </c>
      <c r="FW1452" t="str">
        <f t="shared" si="47"/>
        <v>FLOW CONTROL 1/4 NPT</v>
      </c>
      <c r="GA1452" s="131">
        <v>4000641</v>
      </c>
      <c r="GB1452" s="129" t="s">
        <v>80</v>
      </c>
      <c r="GC1452" s="50" t="s">
        <v>299</v>
      </c>
      <c r="GD1452" s="77" t="s">
        <v>55491</v>
      </c>
      <c r="GE1452" s="77" t="e">
        <f>VLOOKUP(UPPER(Table1[[#This Row],[MFRPN]]),[1]!Table1[[VENDOR PART '#]:[SAP PARTS DESCRIPTION EN]],7,FALSE)</f>
        <v>#REF!</v>
      </c>
      <c r="GF1452" s="77" t="e">
        <f>VLOOKUP(UPPER(Table1[[#This Row],[MFRPN]]),[1]!Table1[[VENDOR PART '#]:[SAP PARTS DESCRIPTION EN]],8,FALSE)</f>
        <v>#REF!</v>
      </c>
      <c r="GG1452" s="77" t="e">
        <f>LEN(Table1[[#This Row],[shortDescFRCOE]])&amp;" / "&amp;LEN(Table1[[#This Row],[shortDescENCOE]])</f>
        <v>#REF!</v>
      </c>
    </row>
    <row r="1453" spans="1:192" hidden="1" x14ac:dyDescent="0.25">
      <c r="A1453" s="76" t="str">
        <f>IF(VLOOKUP(Table1[[#This Row],[PCMC]],Table1_2[[PCMC'#]:[SAP'#]],4,FALSE)=0,VLOOKUP(Table1[[#This Row],[PCMC]],Table1_2[[PCMC'#]:[SAP'#]],3,FALSE),VLOOKUP(Table1[[#This Row],[PCMC]],Table1_2[[PCMC'#]:[SAP'#]],4,FALSE))</f>
        <v>90012557</v>
      </c>
      <c r="D1453" s="124">
        <v>3411</v>
      </c>
      <c r="K1453" s="130" t="s">
        <v>7283</v>
      </c>
      <c r="L1453" s="77" t="s">
        <v>7284</v>
      </c>
      <c r="M1453" s="77" t="s">
        <v>294</v>
      </c>
      <c r="BJ1453" s="92" t="s">
        <v>295</v>
      </c>
      <c r="BR1453" s="60" t="s">
        <v>296</v>
      </c>
      <c r="BZ1453" s="77">
        <v>32510375</v>
      </c>
      <c r="CA1453" s="77" t="s">
        <v>6811</v>
      </c>
      <c r="CB1453" s="77">
        <v>1446</v>
      </c>
      <c r="EA1453" s="77"/>
      <c r="FT1453" s="49"/>
      <c r="FU1453" s="77" t="str">
        <f>UPPER(Table1[[#This Row],[MFRNR]])&amp;" / "&amp;UPPER(Table1[[#This Row],[MFRPN]])</f>
        <v>PARKER / 32510375</v>
      </c>
      <c r="FV1453" t="str">
        <f t="shared" si="46"/>
        <v>CONTRÔLE DE DÉBIT 3/8 NPT</v>
      </c>
      <c r="FW1453" t="str">
        <f t="shared" si="47"/>
        <v>FLOW CONTROL 3/8 NPT</v>
      </c>
      <c r="GA1453" s="131">
        <v>4000642</v>
      </c>
      <c r="GB1453" s="129" t="s">
        <v>80</v>
      </c>
      <c r="GC1453" s="50" t="s">
        <v>299</v>
      </c>
      <c r="GD1453" s="77" t="s">
        <v>55491</v>
      </c>
      <c r="GE1453" s="77" t="e">
        <f>VLOOKUP(UPPER(Table1[[#This Row],[MFRPN]]),[1]!Table1[[VENDOR PART '#]:[SAP PARTS DESCRIPTION EN]],7,FALSE)</f>
        <v>#REF!</v>
      </c>
      <c r="GF1453" s="77" t="e">
        <f>VLOOKUP(UPPER(Table1[[#This Row],[MFRPN]]),[1]!Table1[[VENDOR PART '#]:[SAP PARTS DESCRIPTION EN]],8,FALSE)</f>
        <v>#REF!</v>
      </c>
      <c r="GG1453" s="77" t="e">
        <f>LEN(Table1[[#This Row],[shortDescFRCOE]])&amp;" / "&amp;LEN(Table1[[#This Row],[shortDescENCOE]])</f>
        <v>#REF!</v>
      </c>
    </row>
    <row r="1454" spans="1:192" hidden="1" x14ac:dyDescent="0.25">
      <c r="A1454" s="76" t="str">
        <f>IF(VLOOKUP(Table1[[#This Row],[PCMC]],Table1_2[[PCMC'#]:[SAP'#]],4,FALSE)=0,VLOOKUP(Table1[[#This Row],[PCMC]],Table1_2[[PCMC'#]:[SAP'#]],3,FALSE),VLOOKUP(Table1[[#This Row],[PCMC]],Table1_2[[PCMC'#]:[SAP'#]],4,FALSE))</f>
        <v>90012555</v>
      </c>
      <c r="D1454" s="124">
        <v>3411</v>
      </c>
      <c r="K1454" s="130" t="s">
        <v>7285</v>
      </c>
      <c r="L1454" s="77" t="s">
        <v>7285</v>
      </c>
      <c r="M1454" s="77" t="s">
        <v>294</v>
      </c>
      <c r="BJ1454" s="92" t="s">
        <v>295</v>
      </c>
      <c r="BR1454" s="60" t="s">
        <v>296</v>
      </c>
      <c r="BZ1454" s="77">
        <v>32510125</v>
      </c>
      <c r="CA1454" s="77" t="s">
        <v>6811</v>
      </c>
      <c r="CB1454" s="77">
        <v>1447</v>
      </c>
      <c r="EA1454" s="77"/>
      <c r="FT1454" s="49"/>
      <c r="FU1454" s="77" t="str">
        <f>UPPER(Table1[[#This Row],[MFRNR]])&amp;" / "&amp;UPPER(Table1[[#This Row],[MFRPN]])</f>
        <v>PARKER / 32510125</v>
      </c>
      <c r="FV1454" t="str">
        <f t="shared" si="46"/>
        <v>FLOW CONTRÔLE 1/8 NPT</v>
      </c>
      <c r="FW1454" t="str">
        <f t="shared" si="47"/>
        <v>FLOW CONTRÔLE 1/8 NPT</v>
      </c>
      <c r="GA1454" s="131">
        <v>4000643</v>
      </c>
      <c r="GB1454" s="129" t="s">
        <v>80</v>
      </c>
      <c r="GC1454" s="50" t="s">
        <v>299</v>
      </c>
      <c r="GD1454" s="77" t="s">
        <v>55491</v>
      </c>
      <c r="GE1454" s="77" t="e">
        <f>VLOOKUP(UPPER(Table1[[#This Row],[MFRPN]]),[1]!Table1[[VENDOR PART '#]:[SAP PARTS DESCRIPTION EN]],7,FALSE)</f>
        <v>#REF!</v>
      </c>
      <c r="GF1454" s="77" t="e">
        <f>VLOOKUP(UPPER(Table1[[#This Row],[MFRPN]]),[1]!Table1[[VENDOR PART '#]:[SAP PARTS DESCRIPTION EN]],8,FALSE)</f>
        <v>#REF!</v>
      </c>
      <c r="GG1454" s="77" t="e">
        <f>LEN(Table1[[#This Row],[shortDescFRCOE]])&amp;" / "&amp;LEN(Table1[[#This Row],[shortDescENCOE]])</f>
        <v>#REF!</v>
      </c>
    </row>
    <row r="1455" spans="1:192" hidden="1" x14ac:dyDescent="0.25">
      <c r="A1455" s="89" t="str">
        <f>IF(VLOOKUP(Table1[[#This Row],[PCMC]],Table1_2[[PCMC'#]:[SAP'#]],4,FALSE)=0,VLOOKUP(Table1[[#This Row],[PCMC]],Table1_2[[PCMC'#]:[SAP'#]],3,FALSE),VLOOKUP(Table1[[#This Row],[PCMC]],Table1_2[[PCMC'#]:[SAP'#]],4,FALSE))</f>
        <v>90015494</v>
      </c>
      <c r="D1455" s="88">
        <v>3411</v>
      </c>
      <c r="K1455" s="143" t="s">
        <v>7286</v>
      </c>
      <c r="L1455" s="143" t="s">
        <v>7287</v>
      </c>
      <c r="M1455" s="143"/>
      <c r="BJ1455" s="92" t="s">
        <v>295</v>
      </c>
      <c r="BR1455" s="60" t="s">
        <v>296</v>
      </c>
      <c r="BZ1455" s="146" t="s">
        <v>7288</v>
      </c>
      <c r="CA1455" s="143" t="s">
        <v>7070</v>
      </c>
      <c r="CB1455" s="143">
        <v>1448</v>
      </c>
      <c r="EA1455" s="143"/>
      <c r="FU1455" s="143" t="str">
        <f>UPPER(Table1[[#This Row],[MFRNR]])&amp;" / "&amp;UPPER(Table1[[#This Row],[MFRPN]])</f>
        <v>BIMBA / K-B-125</v>
      </c>
      <c r="GA1455" s="147">
        <v>2000105</v>
      </c>
      <c r="GB1455" s="87" t="s">
        <v>80</v>
      </c>
      <c r="GD1455" s="143" t="s">
        <v>55491</v>
      </c>
      <c r="GE1455" s="143" t="s">
        <v>41704</v>
      </c>
      <c r="GF1455" s="143" t="s">
        <v>41705</v>
      </c>
      <c r="GG1455" s="143" t="str">
        <f>LEN(Table1[[#This Row],[shortDescFRCOE]])&amp;" / "&amp;LEN(Table1[[#This Row],[shortDescENCOE]])</f>
        <v>34 / 37</v>
      </c>
    </row>
    <row r="1456" spans="1:192" hidden="1" x14ac:dyDescent="0.25">
      <c r="A1456" s="89" t="str">
        <f>IF(VLOOKUP(Table1[[#This Row],[PCMC]],Table1_2[[PCMC'#]:[SAP'#]],4,FALSE)=0,VLOOKUP(Table1[[#This Row],[PCMC]],Table1_2[[PCMC'#]:[SAP'#]],3,FALSE),VLOOKUP(Table1[[#This Row],[PCMC]],Table1_2[[PCMC'#]:[SAP'#]],4,FALSE))</f>
        <v>90015495</v>
      </c>
      <c r="D1456" s="88">
        <v>3411</v>
      </c>
      <c r="K1456" s="143" t="s">
        <v>7289</v>
      </c>
      <c r="L1456" s="144" t="s">
        <v>7290</v>
      </c>
      <c r="M1456" s="143"/>
      <c r="BJ1456" s="92" t="s">
        <v>295</v>
      </c>
      <c r="BR1456" s="60" t="s">
        <v>296</v>
      </c>
      <c r="BZ1456" s="146">
        <v>9120103</v>
      </c>
      <c r="CA1456" s="143" t="s">
        <v>2032</v>
      </c>
      <c r="CB1456" s="143">
        <v>1449</v>
      </c>
      <c r="EA1456" s="143"/>
      <c r="FU1456" s="143" t="str">
        <f>UPPER(Table1[[#This Row],[MFRNR]])&amp;" / "&amp;UPPER(Table1[[#This Row],[MFRPN]])</f>
        <v>MARQUIPWARDUNITED / 9120103</v>
      </c>
      <c r="GA1456" s="147">
        <v>2000116</v>
      </c>
      <c r="GB1456" s="87" t="s">
        <v>80</v>
      </c>
      <c r="GD1456" s="143" t="s">
        <v>55491</v>
      </c>
      <c r="GE1456" s="143" t="s">
        <v>41706</v>
      </c>
      <c r="GF1456" s="143" t="s">
        <v>41707</v>
      </c>
      <c r="GG1456" s="143" t="str">
        <f>LEN(Table1[[#This Row],[shortDescFRCOE]])&amp;" / "&amp;LEN(Table1[[#This Row],[shortDescENCOE]])</f>
        <v>32 / 35</v>
      </c>
    </row>
    <row r="1457" spans="1:192" ht="15.75" hidden="1" x14ac:dyDescent="0.25">
      <c r="A1457" s="89" t="str">
        <f>IF(VLOOKUP(Table1[[#This Row],[PCMC]],Table1_2[[PCMC'#]:[SAP'#]],4,FALSE)=0,VLOOKUP(Table1[[#This Row],[PCMC]],Table1_2[[PCMC'#]:[SAP'#]],3,FALSE),VLOOKUP(Table1[[#This Row],[PCMC]],Table1_2[[PCMC'#]:[SAP'#]],4,FALSE))</f>
        <v>90015496</v>
      </c>
      <c r="D1457" s="88">
        <v>3411</v>
      </c>
      <c r="K1457" s="143" t="s">
        <v>7291</v>
      </c>
      <c r="L1457" s="145" t="s">
        <v>7292</v>
      </c>
      <c r="M1457" s="143"/>
      <c r="BJ1457" s="92" t="s">
        <v>295</v>
      </c>
      <c r="BR1457" s="60" t="s">
        <v>296</v>
      </c>
      <c r="BZ1457" s="146">
        <v>9120102</v>
      </c>
      <c r="CA1457" s="143" t="s">
        <v>2032</v>
      </c>
      <c r="CB1457" s="143">
        <v>1450</v>
      </c>
      <c r="EA1457" s="143"/>
      <c r="FU1457" s="143" t="str">
        <f>UPPER(Table1[[#This Row],[MFRNR]])&amp;" / "&amp;UPPER(Table1[[#This Row],[MFRPN]])</f>
        <v>MARQUIPWARDUNITED / 9120102</v>
      </c>
      <c r="GA1457" s="147">
        <v>2000118</v>
      </c>
      <c r="GB1457" s="87" t="s">
        <v>80</v>
      </c>
      <c r="GD1457" s="143" t="s">
        <v>55491</v>
      </c>
      <c r="GE1457" s="143" t="s">
        <v>41708</v>
      </c>
      <c r="GF1457" s="143" t="s">
        <v>41709</v>
      </c>
      <c r="GG1457" s="143" t="str">
        <f>LEN(Table1[[#This Row],[shortDescFRCOE]])&amp;" / "&amp;LEN(Table1[[#This Row],[shortDescENCOE]])</f>
        <v>32 / 35</v>
      </c>
    </row>
    <row r="1458" spans="1:192" hidden="1" x14ac:dyDescent="0.25">
      <c r="A1458" s="89" t="str">
        <f>IF(VLOOKUP(Table1[[#This Row],[PCMC]],Table1_2[[PCMC'#]:[SAP'#]],4,FALSE)=0,VLOOKUP(Table1[[#This Row],[PCMC]],Table1_2[[PCMC'#]:[SAP'#]],3,FALSE),VLOOKUP(Table1[[#This Row],[PCMC]],Table1_2[[PCMC'#]:[SAP'#]],4,FALSE))</f>
        <v>90015605</v>
      </c>
      <c r="D1458" s="88">
        <v>3411</v>
      </c>
      <c r="K1458" s="143" t="s">
        <v>7293</v>
      </c>
      <c r="L1458" s="143" t="s">
        <v>7294</v>
      </c>
      <c r="M1458" s="143"/>
      <c r="BJ1458" s="92" t="s">
        <v>295</v>
      </c>
      <c r="BR1458" s="60" t="s">
        <v>296</v>
      </c>
      <c r="BZ1458" s="146" t="s">
        <v>7295</v>
      </c>
      <c r="CA1458" s="143" t="s">
        <v>7082</v>
      </c>
      <c r="CB1458" s="143">
        <v>1451</v>
      </c>
      <c r="EA1458" s="143"/>
      <c r="FU1458" s="143" t="str">
        <f>UPPER(Table1[[#This Row],[MFRNR]])&amp;" / "&amp;UPPER(Table1[[#This Row],[MFRPN]])</f>
        <v>NORGREN / 5292-52</v>
      </c>
      <c r="FW1458" s="122"/>
      <c r="GA1458" s="147">
        <v>2000119</v>
      </c>
      <c r="GB1458" s="87" t="s">
        <v>80</v>
      </c>
      <c r="GD1458" s="143" t="s">
        <v>55491</v>
      </c>
      <c r="GE1458" s="143" t="s">
        <v>41868</v>
      </c>
      <c r="GF1458" s="143" t="s">
        <v>41877</v>
      </c>
      <c r="GG1458" s="143" t="str">
        <f>LEN(Table1[[#This Row],[shortDescFRCOE]])&amp;" / "&amp;LEN(Table1[[#This Row],[shortDescENCOE]])</f>
        <v>40 / 39</v>
      </c>
    </row>
    <row r="1459" spans="1:192" hidden="1" x14ac:dyDescent="0.25">
      <c r="A1459" s="89" t="str">
        <f>IF(VLOOKUP(Table1[[#This Row],[PCMC]],Table1_2[[PCMC'#]:[SAP'#]],4,FALSE)=0,VLOOKUP(Table1[[#This Row],[PCMC]],Table1_2[[PCMC'#]:[SAP'#]],3,FALSE),VLOOKUP(Table1[[#This Row],[PCMC]],Table1_2[[PCMC'#]:[SAP'#]],4,FALSE))</f>
        <v>90015606</v>
      </c>
      <c r="D1459" s="88">
        <v>3411</v>
      </c>
      <c r="K1459" s="143" t="s">
        <v>7296</v>
      </c>
      <c r="L1459" s="143" t="s">
        <v>7297</v>
      </c>
      <c r="M1459" s="143"/>
      <c r="BJ1459" s="92" t="s">
        <v>295</v>
      </c>
      <c r="BR1459" s="60" t="s">
        <v>296</v>
      </c>
      <c r="BZ1459" s="146" t="s">
        <v>7298</v>
      </c>
      <c r="CA1459" s="143" t="s">
        <v>7082</v>
      </c>
      <c r="CB1459" s="143">
        <v>1452</v>
      </c>
      <c r="EA1459" s="143"/>
      <c r="FU1459" s="143" t="str">
        <f>UPPER(Table1[[#This Row],[MFRNR]])&amp;" / "&amp;UPPER(Table1[[#This Row],[MFRPN]])</f>
        <v>NORGREN / R24-300-RNLA</v>
      </c>
      <c r="FW1459" s="122"/>
      <c r="GA1459" s="147">
        <v>2000121</v>
      </c>
      <c r="GB1459" s="87" t="s">
        <v>80</v>
      </c>
      <c r="GD1459" s="143" t="s">
        <v>55491</v>
      </c>
      <c r="GE1459" s="143" t="s">
        <v>41869</v>
      </c>
      <c r="GF1459" s="143" t="s">
        <v>41870</v>
      </c>
      <c r="GG1459" s="143" t="str">
        <f>LEN(Table1[[#This Row],[shortDescFRCOE]])&amp;" / "&amp;LEN(Table1[[#This Row],[shortDescENCOE]])</f>
        <v>40 / 39</v>
      </c>
    </row>
    <row r="1460" spans="1:192" hidden="1" x14ac:dyDescent="0.25">
      <c r="A1460" s="89" t="str">
        <f>IF(VLOOKUP(Table1[[#This Row],[PCMC]],Table1_2[[PCMC'#]:[SAP'#]],4,FALSE)=0,VLOOKUP(Table1[[#This Row],[PCMC]],Table1_2[[PCMC'#]:[SAP'#]],3,FALSE),VLOOKUP(Table1[[#This Row],[PCMC]],Table1_2[[PCMC'#]:[SAP'#]],4,FALSE))</f>
        <v>90015607</v>
      </c>
      <c r="D1460" s="88">
        <v>3411</v>
      </c>
      <c r="K1460" s="143" t="s">
        <v>7299</v>
      </c>
      <c r="L1460" s="143" t="s">
        <v>7300</v>
      </c>
      <c r="M1460" s="143"/>
      <c r="BJ1460" s="92" t="s">
        <v>295</v>
      </c>
      <c r="BR1460" s="60" t="s">
        <v>296</v>
      </c>
      <c r="BZ1460" s="146" t="s">
        <v>7301</v>
      </c>
      <c r="CA1460" s="143" t="s">
        <v>7302</v>
      </c>
      <c r="CB1460" s="143">
        <v>1453</v>
      </c>
      <c r="EA1460" s="143"/>
      <c r="FU1460" s="143" t="str">
        <f>UPPER(Table1[[#This Row],[MFRNR]])&amp;" / "&amp;UPPER(Table1[[#This Row],[MFRPN]])</f>
        <v>RE / 01A67016</v>
      </c>
      <c r="GA1460" s="147">
        <v>2000157</v>
      </c>
      <c r="GB1460" s="87" t="s">
        <v>80</v>
      </c>
      <c r="GD1460" s="143" t="s">
        <v>55491</v>
      </c>
      <c r="GE1460" s="143" t="s">
        <v>41871</v>
      </c>
      <c r="GF1460" s="143" t="s">
        <v>41872</v>
      </c>
      <c r="GG1460" s="143" t="str">
        <f>LEN(Table1[[#This Row],[shortDescFRCOE]])&amp;" / "&amp;LEN(Table1[[#This Row],[shortDescENCOE]])</f>
        <v>31 / 25</v>
      </c>
      <c r="GI1460" t="str">
        <f>Table1[[#This Row],[shortDescFRCOE]]&amp;" "&amp;UPPER(Table1[[#This Row],[MFRNR]])&amp;"/"&amp;UPPER(Table1[[#This Row],[MFRPN]])</f>
        <v>PLAQUETTE FREIN R15 RE/01A67016 RE/01A67016</v>
      </c>
      <c r="GJ1460" t="str">
        <f>Table1[[#This Row],[shortDescENCOE]]&amp;" "&amp;UPPER(Table1[[#This Row],[MFRNR]])&amp;"/"&amp;UPPER(Table1[[#This Row],[MFRPN]])</f>
        <v>R15 BRAKE PAD RE/01A67016 RE/01A67016</v>
      </c>
    </row>
    <row r="1461" spans="1:192" hidden="1" x14ac:dyDescent="0.25">
      <c r="A1461" s="89" t="e">
        <f>IF(VLOOKUP(Table1[[#This Row],[PCMC]],Table1_2[[PCMC'#]:[SAP'#]],4,FALSE)=0,VLOOKUP(Table1[[#This Row],[PCMC]],Table1_2[[PCMC'#]:[SAP'#]],3,FALSE),VLOOKUP(Table1[[#This Row],[PCMC]],Table1_2[[PCMC'#]:[SAP'#]],4,FALSE))</f>
        <v>#N/A</v>
      </c>
      <c r="D1461" s="88">
        <v>3411</v>
      </c>
      <c r="K1461" s="143"/>
      <c r="L1461" s="143" t="s">
        <v>7303</v>
      </c>
      <c r="M1461" s="143"/>
      <c r="BJ1461" s="92" t="s">
        <v>295</v>
      </c>
      <c r="BR1461" s="60" t="s">
        <v>296</v>
      </c>
      <c r="BZ1461" s="146" t="s">
        <v>7304</v>
      </c>
      <c r="CA1461" s="143" t="s">
        <v>882</v>
      </c>
      <c r="CB1461" s="143">
        <v>1454</v>
      </c>
      <c r="EA1461" s="143"/>
      <c r="FU1461" s="143" t="str">
        <f>UPPER(Table1[[#This Row],[MFRNR]])&amp;" / "&amp;UPPER(Table1[[#This Row],[MFRPN]])</f>
        <v>SCHLUMPF / K041325</v>
      </c>
      <c r="GA1461" s="147">
        <v>2000274</v>
      </c>
      <c r="GB1461" s="87" t="s">
        <v>1861</v>
      </c>
      <c r="GD1461" s="143" t="s">
        <v>55491</v>
      </c>
      <c r="GE1461" s="143" t="s">
        <v>24823</v>
      </c>
      <c r="GF1461" s="143" t="s">
        <v>7805</v>
      </c>
      <c r="GG1461" s="143" t="str">
        <f>LEN(Table1[[#This Row],[shortDescFRCOE]])&amp;" / "&amp;LEN(Table1[[#This Row],[shortDescENCOE]])</f>
        <v>46 / 16</v>
      </c>
      <c r="GI1461" t="str">
        <f>Table1[[#This Row],[shortDescFRCOE]]&amp;" "&amp;UPPER(Table1[[#This Row],[MFRNR]])&amp;"/"&amp;UPPER(Table1[[#This Row],[MFRPN]])</f>
        <v>MISMATCH BETWEEN VENDOR NUMBER AND DESCRIPTION SCHLUMPF/K041325</v>
      </c>
      <c r="GJ1461" t="str">
        <f>Table1[[#This Row],[shortDescENCOE]]&amp;" "&amp;UPPER(Table1[[#This Row],[MFRNR]])&amp;"/"&amp;UPPER(Table1[[#This Row],[MFRPN]])</f>
        <v>PAS ASSEZ D'INFO SCHLUMPF/K041325</v>
      </c>
    </row>
    <row r="1462" spans="1:192" hidden="1" x14ac:dyDescent="0.25">
      <c r="A1462" s="89" t="str">
        <f>IF(VLOOKUP(Table1[[#This Row],[PCMC]],Table1_2[[PCMC'#]:[SAP'#]],4,FALSE)=0,VLOOKUP(Table1[[#This Row],[PCMC]],Table1_2[[PCMC'#]:[SAP'#]],3,FALSE),VLOOKUP(Table1[[#This Row],[PCMC]],Table1_2[[PCMC'#]:[SAP'#]],4,FALSE))</f>
        <v>90015608</v>
      </c>
      <c r="D1462" s="88">
        <v>3411</v>
      </c>
      <c r="K1462" s="143"/>
      <c r="L1462" s="143" t="s">
        <v>7305</v>
      </c>
      <c r="M1462" s="143"/>
      <c r="BJ1462" s="92" t="s">
        <v>295</v>
      </c>
      <c r="BR1462" s="60" t="s">
        <v>296</v>
      </c>
      <c r="BZ1462" s="146" t="s">
        <v>7306</v>
      </c>
      <c r="CA1462" s="143" t="s">
        <v>7307</v>
      </c>
      <c r="CB1462" s="143">
        <v>1455</v>
      </c>
      <c r="EA1462" s="143"/>
      <c r="FU1462" s="143" t="str">
        <f>UPPER(Table1[[#This Row],[MFRNR]])&amp;" / "&amp;UPPER(Table1[[#This Row],[MFRPN]])</f>
        <v>ALLENAIR CORP / C3P</v>
      </c>
      <c r="FW1462" s="122"/>
      <c r="GA1462" s="147">
        <v>2000404</v>
      </c>
      <c r="GB1462" s="87" t="s">
        <v>80</v>
      </c>
      <c r="GD1462" s="143" t="s">
        <v>55491</v>
      </c>
      <c r="GE1462" s="143" t="s">
        <v>41873</v>
      </c>
      <c r="GF1462" s="143" t="s">
        <v>41874</v>
      </c>
      <c r="GG1462" s="143" t="str">
        <f>LEN(Table1[[#This Row],[shortDescFRCOE]])&amp;" / "&amp;LEN(Table1[[#This Row],[shortDescENCOE]])</f>
        <v>32 / 28</v>
      </c>
    </row>
    <row r="1463" spans="1:192" hidden="1" x14ac:dyDescent="0.25">
      <c r="A1463" s="89" t="str">
        <f>IF(VLOOKUP(Table1[[#This Row],[PCMC]],Table1_2[[PCMC'#]:[SAP'#]],4,FALSE)=0,VLOOKUP(Table1[[#This Row],[PCMC]],Table1_2[[PCMC'#]:[SAP'#]],3,FALSE),VLOOKUP(Table1[[#This Row],[PCMC]],Table1_2[[PCMC'#]:[SAP'#]],4,FALSE))</f>
        <v>90015609</v>
      </c>
      <c r="D1463" s="88">
        <v>3411</v>
      </c>
      <c r="K1463" s="143"/>
      <c r="L1463" s="143" t="s">
        <v>7308</v>
      </c>
      <c r="M1463" s="143"/>
      <c r="BJ1463" s="92" t="s">
        <v>295</v>
      </c>
      <c r="BR1463" s="60" t="s">
        <v>296</v>
      </c>
      <c r="BZ1463" s="146">
        <v>2010</v>
      </c>
      <c r="CA1463" s="143" t="s">
        <v>7102</v>
      </c>
      <c r="CB1463" s="143">
        <v>1456</v>
      </c>
      <c r="EA1463" s="143"/>
      <c r="FU1463" s="143" t="str">
        <f>UPPER(Table1[[#This Row],[MFRNR]])&amp;" / "&amp;UPPER(Table1[[#This Row],[MFRPN]])</f>
        <v>CLIPPARD / 2010</v>
      </c>
      <c r="GA1463" s="147">
        <v>2000471</v>
      </c>
      <c r="GB1463" s="87" t="s">
        <v>80</v>
      </c>
      <c r="GD1463" s="143" t="s">
        <v>55491</v>
      </c>
      <c r="GE1463" s="143" t="s">
        <v>41875</v>
      </c>
      <c r="GF1463" s="143" t="s">
        <v>41876</v>
      </c>
      <c r="GG1463" s="143" t="str">
        <f>LEN(Table1[[#This Row],[shortDescFRCOE]])&amp;" / "&amp;LEN(Table1[[#This Row],[shortDescENCOE]])</f>
        <v>31 / 27</v>
      </c>
    </row>
    <row r="1464" spans="1:192" hidden="1" x14ac:dyDescent="0.25">
      <c r="A1464" s="89" t="str">
        <f>IF(VLOOKUP(Table1[[#This Row],[PCMC]],Table1_2[[PCMC'#]:[SAP'#]],4,FALSE)=0,VLOOKUP(Table1[[#This Row],[PCMC]],Table1_2[[PCMC'#]:[SAP'#]],3,FALSE),VLOOKUP(Table1[[#This Row],[PCMC]],Table1_2[[PCMC'#]:[SAP'#]],4,FALSE))</f>
        <v>90015610</v>
      </c>
      <c r="D1464" s="88">
        <v>3411</v>
      </c>
      <c r="K1464" s="143"/>
      <c r="L1464" s="143" t="s">
        <v>7309</v>
      </c>
      <c r="M1464" s="143"/>
      <c r="BJ1464" s="92" t="s">
        <v>295</v>
      </c>
      <c r="BR1464" s="60" t="s">
        <v>296</v>
      </c>
      <c r="BZ1464" s="146" t="s">
        <v>7310</v>
      </c>
      <c r="CA1464" s="143" t="s">
        <v>7311</v>
      </c>
      <c r="CB1464" s="143">
        <v>1457</v>
      </c>
      <c r="EA1464" s="143"/>
      <c r="FU1464" s="143" t="str">
        <f>UPPER(Table1[[#This Row],[MFRNR]])&amp;" / "&amp;UPPER(Table1[[#This Row],[MFRPN]])</f>
        <v>ALADCO / 305001</v>
      </c>
      <c r="FW1464" s="122"/>
      <c r="GA1464" s="147">
        <v>2000590</v>
      </c>
      <c r="GB1464" s="87" t="s">
        <v>80</v>
      </c>
      <c r="GD1464" s="143" t="s">
        <v>55491</v>
      </c>
      <c r="GE1464" s="143" t="s">
        <v>41878</v>
      </c>
      <c r="GF1464" s="143" t="s">
        <v>41879</v>
      </c>
      <c r="GG1464" s="143" t="str">
        <f>LEN(Table1[[#This Row],[shortDescFRCOE]])&amp;" / "&amp;LEN(Table1[[#This Row],[shortDescENCOE]])</f>
        <v>37 / 31</v>
      </c>
    </row>
    <row r="1465" spans="1:192" hidden="1" x14ac:dyDescent="0.25">
      <c r="A1465" s="89" t="str">
        <f>IF(VLOOKUP(Table1[[#This Row],[PCMC]],Table1_2[[PCMC'#]:[SAP'#]],4,FALSE)=0,VLOOKUP(Table1[[#This Row],[PCMC]],Table1_2[[PCMC'#]:[SAP'#]],3,FALSE),VLOOKUP(Table1[[#This Row],[PCMC]],Table1_2[[PCMC'#]:[SAP'#]],4,FALSE))</f>
        <v>90015611</v>
      </c>
      <c r="D1465" s="88">
        <v>3411</v>
      </c>
      <c r="K1465" s="143"/>
      <c r="L1465" s="143" t="s">
        <v>7312</v>
      </c>
      <c r="M1465" s="143"/>
      <c r="BJ1465" s="92" t="s">
        <v>295</v>
      </c>
      <c r="BR1465" s="60" t="s">
        <v>296</v>
      </c>
      <c r="BZ1465" s="146" t="s">
        <v>7313</v>
      </c>
      <c r="CA1465" s="143" t="s">
        <v>7070</v>
      </c>
      <c r="CB1465" s="143">
        <v>1458</v>
      </c>
      <c r="EA1465" s="143"/>
      <c r="FU1465" s="143" t="str">
        <f>UPPER(Table1[[#This Row],[MFRNR]])&amp;" / "&amp;UPPER(Table1[[#This Row],[MFRPN]])</f>
        <v>BIMBA / DWD-1252-2</v>
      </c>
      <c r="GA1465" s="147">
        <v>2000635</v>
      </c>
      <c r="GB1465" s="87" t="s">
        <v>80</v>
      </c>
      <c r="GD1465" s="143" t="s">
        <v>55491</v>
      </c>
      <c r="GE1465" s="143" t="s">
        <v>41880</v>
      </c>
      <c r="GF1465" s="143" t="s">
        <v>41881</v>
      </c>
      <c r="GG1465" s="143" t="str">
        <f>LEN(Table1[[#This Row],[shortDescFRCOE]])&amp;" / "&amp;LEN(Table1[[#This Row],[shortDescENCOE]])</f>
        <v>36 / 36</v>
      </c>
    </row>
    <row r="1466" spans="1:192" ht="60" hidden="1" x14ac:dyDescent="0.25">
      <c r="A1466" s="89" t="str">
        <f>IF(VLOOKUP(Table1[[#This Row],[PCMC]],Table1_2[[PCMC'#]:[SAP'#]],4,FALSE)=0,VLOOKUP(Table1[[#This Row],[PCMC]],Table1_2[[PCMC'#]:[SAP'#]],3,FALSE),VLOOKUP(Table1[[#This Row],[PCMC]],Table1_2[[PCMC'#]:[SAP'#]],4,FALSE))</f>
        <v>90015612</v>
      </c>
      <c r="D1466" s="88">
        <v>3411</v>
      </c>
      <c r="K1466" s="143" t="s">
        <v>7314</v>
      </c>
      <c r="L1466" s="143" t="s">
        <v>7315</v>
      </c>
      <c r="M1466" s="143"/>
      <c r="BJ1466" s="92" t="s">
        <v>295</v>
      </c>
      <c r="BR1466" s="60" t="s">
        <v>296</v>
      </c>
      <c r="BZ1466" s="168" t="s">
        <v>42926</v>
      </c>
      <c r="CA1466" s="143" t="s">
        <v>2216</v>
      </c>
      <c r="CB1466" s="143">
        <v>1459</v>
      </c>
      <c r="EA1466" s="143"/>
      <c r="FU1466" s="143" t="str">
        <f>UPPER(Table1[[#This Row],[MFRNR]])&amp;" / "&amp;UPPER(Table1[[#This Row],[MFRPN]])</f>
        <v xml:space="preserve">THOMAS &amp; BETTS / 
SRPE-750-9-C </v>
      </c>
      <c r="GA1466" s="147">
        <v>3000932</v>
      </c>
      <c r="GB1466" s="87" t="s">
        <v>80</v>
      </c>
      <c r="GD1466" s="143" t="s">
        <v>55491</v>
      </c>
      <c r="GE1466" s="165" t="s">
        <v>41884</v>
      </c>
      <c r="GF1466" s="143" t="s">
        <v>41887</v>
      </c>
      <c r="GG1466" s="143" t="str">
        <f>LEN(Table1[[#This Row],[shortDescFRCOE]])&amp;" / "&amp;LEN(Table1[[#This Row],[shortDescENCOE]])</f>
        <v>40 / 39</v>
      </c>
    </row>
    <row r="1467" spans="1:192" hidden="1" x14ac:dyDescent="0.25">
      <c r="A1467" s="89" t="str">
        <f>IF(VLOOKUP(Table1[[#This Row],[PCMC]],Table1_2[[PCMC'#]:[SAP'#]],4,FALSE)=0,VLOOKUP(Table1[[#This Row],[PCMC]],Table1_2[[PCMC'#]:[SAP'#]],3,FALSE),VLOOKUP(Table1[[#This Row],[PCMC]],Table1_2[[PCMC'#]:[SAP'#]],4,FALSE))</f>
        <v>90015613</v>
      </c>
      <c r="D1467" s="88">
        <v>3411</v>
      </c>
      <c r="K1467" s="143" t="s">
        <v>7316</v>
      </c>
      <c r="L1467" s="143" t="s">
        <v>7317</v>
      </c>
      <c r="M1467" s="143"/>
      <c r="BJ1467" s="92" t="s">
        <v>295</v>
      </c>
      <c r="BR1467" s="60" t="s">
        <v>296</v>
      </c>
      <c r="BZ1467" s="146" t="s">
        <v>42930</v>
      </c>
      <c r="CA1467" s="143" t="s">
        <v>2216</v>
      </c>
      <c r="CB1467" s="143">
        <v>1460</v>
      </c>
      <c r="EA1467" s="143"/>
      <c r="FU1467" s="143" t="str">
        <f>UPPER(Table1[[#This Row],[MFRNR]])&amp;" / "&amp;UPPER(Table1[[#This Row],[MFRPN]])</f>
        <v>THOMAS &amp; BETTS / SRPE-500-9-C</v>
      </c>
      <c r="GA1467" s="147">
        <v>3000933</v>
      </c>
      <c r="GB1467" s="87" t="s">
        <v>80</v>
      </c>
      <c r="GD1467" s="143" t="s">
        <v>55491</v>
      </c>
      <c r="GE1467" s="143" t="s">
        <v>41885</v>
      </c>
      <c r="GF1467" s="143" t="s">
        <v>41888</v>
      </c>
      <c r="GG1467" s="143" t="str">
        <f>LEN(Table1[[#This Row],[shortDescFRCOE]])&amp;" / "&amp;LEN(Table1[[#This Row],[shortDescENCOE]])</f>
        <v>39 / 38</v>
      </c>
    </row>
    <row r="1468" spans="1:192" hidden="1" x14ac:dyDescent="0.25">
      <c r="A1468" s="89" t="str">
        <f>IF(VLOOKUP(Table1[[#This Row],[PCMC]],Table1_2[[PCMC'#]:[SAP'#]],4,FALSE)=0,VLOOKUP(Table1[[#This Row],[PCMC]],Table1_2[[PCMC'#]:[SAP'#]],3,FALSE),VLOOKUP(Table1[[#This Row],[PCMC]],Table1_2[[PCMC'#]:[SAP'#]],4,FALSE))</f>
        <v>90015614</v>
      </c>
      <c r="D1468" s="88">
        <v>3411</v>
      </c>
      <c r="K1468" s="143" t="s">
        <v>7318</v>
      </c>
      <c r="L1468" s="143" t="s">
        <v>7319</v>
      </c>
      <c r="M1468" s="143"/>
      <c r="BJ1468" s="92" t="s">
        <v>295</v>
      </c>
      <c r="BR1468" s="60" t="s">
        <v>296</v>
      </c>
      <c r="BZ1468" s="146" t="s">
        <v>7320</v>
      </c>
      <c r="CA1468" s="143" t="s">
        <v>2216</v>
      </c>
      <c r="CB1468" s="143">
        <v>1461</v>
      </c>
      <c r="EA1468" s="143"/>
      <c r="FU1468" s="143" t="str">
        <f>UPPER(Table1[[#This Row],[MFRNR]])&amp;" / "&amp;UPPER(Table1[[#This Row],[MFRPN]])</f>
        <v>THOMAS &amp; BETTS / SRPE-250-9-C</v>
      </c>
      <c r="GA1468" s="147">
        <v>3000934</v>
      </c>
      <c r="GB1468" s="87" t="s">
        <v>80</v>
      </c>
      <c r="GD1468" s="143" t="s">
        <v>55491</v>
      </c>
      <c r="GE1468" s="143" t="s">
        <v>41886</v>
      </c>
      <c r="GF1468" s="143" t="s">
        <v>41889</v>
      </c>
      <c r="GG1468" s="143" t="str">
        <f>LEN(Table1[[#This Row],[shortDescFRCOE]])&amp;" / "&amp;LEN(Table1[[#This Row],[shortDescENCOE]])</f>
        <v>39 / 38</v>
      </c>
    </row>
    <row r="1469" spans="1:192" hidden="1" x14ac:dyDescent="0.25">
      <c r="A1469" s="89" t="str">
        <f>IF(VLOOKUP(Table1[[#This Row],[PCMC]],Table1_2[[PCMC'#]:[SAP'#]],4,FALSE)=0,VLOOKUP(Table1[[#This Row],[PCMC]],Table1_2[[PCMC'#]:[SAP'#]],3,FALSE),VLOOKUP(Table1[[#This Row],[PCMC]],Table1_2[[PCMC'#]:[SAP'#]],4,FALSE))</f>
        <v>90015615</v>
      </c>
      <c r="D1469" s="88">
        <v>3411</v>
      </c>
      <c r="K1469" s="143" t="s">
        <v>7321</v>
      </c>
      <c r="L1469" s="143" t="s">
        <v>7322</v>
      </c>
      <c r="M1469" s="143"/>
      <c r="BJ1469" s="92" t="s">
        <v>295</v>
      </c>
      <c r="BR1469" s="60" t="s">
        <v>296</v>
      </c>
      <c r="BZ1469" s="146" t="s">
        <v>7323</v>
      </c>
      <c r="CA1469" s="143" t="s">
        <v>7324</v>
      </c>
      <c r="CB1469" s="143">
        <v>1462</v>
      </c>
      <c r="EA1469" s="143"/>
      <c r="FU1469" s="143" t="str">
        <f>UPPER(Table1[[#This Row],[MFRNR]])&amp;" / "&amp;UPPER(Table1[[#This Row],[MFRPN]])</f>
        <v>FOSTER / 17-3</v>
      </c>
      <c r="GA1469" s="147">
        <v>4000565</v>
      </c>
      <c r="GB1469" s="87" t="s">
        <v>80</v>
      </c>
      <c r="GD1469" s="143" t="s">
        <v>55491</v>
      </c>
      <c r="GE1469" s="143" t="s">
        <v>41882</v>
      </c>
      <c r="GF1469" s="143" t="s">
        <v>41883</v>
      </c>
      <c r="GG1469" s="143" t="str">
        <f>LEN(Table1[[#This Row],[shortDescFRCOE]])&amp;" / "&amp;LEN(Table1[[#This Row],[shortDescENCOE]])</f>
        <v>40 / 40</v>
      </c>
    </row>
    <row r="1470" spans="1:192" hidden="1" x14ac:dyDescent="0.25">
      <c r="A1470" s="89" t="str">
        <f>IF(VLOOKUP(Table1[[#This Row],[PCMC]],Table1_2[[PCMC'#]:[SAP'#]],4,FALSE)=0,VLOOKUP(Table1[[#This Row],[PCMC]],Table1_2[[PCMC'#]:[SAP'#]],3,FALSE),VLOOKUP(Table1[[#This Row],[PCMC]],Table1_2[[PCMC'#]:[SAP'#]],4,FALSE))</f>
        <v>90012563</v>
      </c>
      <c r="D1470" s="88">
        <v>3411</v>
      </c>
      <c r="K1470" s="143" t="s">
        <v>7325</v>
      </c>
      <c r="L1470" s="143" t="s">
        <v>7326</v>
      </c>
      <c r="M1470" s="143"/>
      <c r="BJ1470" s="92" t="s">
        <v>295</v>
      </c>
      <c r="BR1470" s="60" t="s">
        <v>296</v>
      </c>
      <c r="BZ1470" s="166" t="s">
        <v>21486</v>
      </c>
      <c r="CA1470" s="143" t="s">
        <v>6817</v>
      </c>
      <c r="CB1470" s="143">
        <v>1463</v>
      </c>
      <c r="EA1470" s="143"/>
      <c r="FU1470" s="143" t="str">
        <f>UPPER(Table1[[#This Row],[MFRNR]])&amp;" / "&amp;UPPER(Table1[[#This Row],[MFRPN]])</f>
        <v>PARKER / 045080080</v>
      </c>
      <c r="GA1470" s="147">
        <v>4000570</v>
      </c>
      <c r="GB1470" s="87" t="s">
        <v>80</v>
      </c>
      <c r="GD1470" s="143" t="s">
        <v>55491</v>
      </c>
      <c r="GE1470" s="143" t="s">
        <v>41891</v>
      </c>
      <c r="GF1470" s="143" t="s">
        <v>41893</v>
      </c>
      <c r="GG1470" s="143" t="str">
        <f>LEN(Table1[[#This Row],[shortDescFRCOE]])&amp;" / "&amp;LEN(Table1[[#This Row],[shortDescENCOE]])</f>
        <v>40 / 40</v>
      </c>
      <c r="GI1470" t="str">
        <f>Table1[[#This Row],[shortDescFRCOE]]&amp;" "&amp;UPPER(Table1[[#This Row],[MFRNR]])&amp;"/"&amp;UPPER(Table1[[#This Row],[MFRPN]])</f>
        <v>ECHAP CTRL DEBIT 1/2 NPT PARKER/45080080 PARKER/045080080</v>
      </c>
      <c r="GJ1470" t="str">
        <f>Table1[[#This Row],[shortDescENCOE]]&amp;" "&amp;UPPER(Table1[[#This Row],[MFRNR]])&amp;"/"&amp;UPPER(Table1[[#This Row],[MFRPN]])</f>
        <v>MUFFLER CTRL FLOW 1/2NPT PARKER/45080080 PARKER/045080080</v>
      </c>
    </row>
    <row r="1471" spans="1:192" hidden="1" x14ac:dyDescent="0.25">
      <c r="A1471" s="89" t="str">
        <f>IF(VLOOKUP(Table1[[#This Row],[PCMC]],Table1_2[[PCMC'#]:[SAP'#]],4,FALSE)=0,VLOOKUP(Table1[[#This Row],[PCMC]],Table1_2[[PCMC'#]:[SAP'#]],3,FALSE),VLOOKUP(Table1[[#This Row],[PCMC]],Table1_2[[PCMC'#]:[SAP'#]],4,FALSE))</f>
        <v>90012562</v>
      </c>
      <c r="D1471" s="88">
        <v>3411</v>
      </c>
      <c r="K1471" s="143" t="s">
        <v>7328</v>
      </c>
      <c r="L1471" s="143" t="s">
        <v>7329</v>
      </c>
      <c r="M1471" s="143"/>
      <c r="BJ1471" s="92" t="s">
        <v>295</v>
      </c>
      <c r="BR1471" s="60" t="s">
        <v>296</v>
      </c>
      <c r="BZ1471" s="166" t="s">
        <v>21480</v>
      </c>
      <c r="CA1471" s="143" t="s">
        <v>6817</v>
      </c>
      <c r="CB1471" s="143">
        <v>1464</v>
      </c>
      <c r="EA1471" s="143"/>
      <c r="FU1471" s="143" t="str">
        <f>UPPER(Table1[[#This Row],[MFRNR]])&amp;" / "&amp;UPPER(Table1[[#This Row],[MFRPN]])</f>
        <v>PARKER / 045060060</v>
      </c>
      <c r="GA1471" s="147">
        <v>4000571</v>
      </c>
      <c r="GB1471" s="87" t="s">
        <v>80</v>
      </c>
      <c r="GD1471" s="143" t="s">
        <v>55491</v>
      </c>
      <c r="GE1471" s="143" t="s">
        <v>41892</v>
      </c>
      <c r="GF1471" s="143" t="s">
        <v>41894</v>
      </c>
      <c r="GG1471" s="143" t="str">
        <f>LEN(Table1[[#This Row],[shortDescFRCOE]])&amp;" / "&amp;LEN(Table1[[#This Row],[shortDescENCOE]])</f>
        <v>40 / 40</v>
      </c>
      <c r="GI1471" t="str">
        <f>Table1[[#This Row],[shortDescFRCOE]]&amp;" "&amp;UPPER(Table1[[#This Row],[MFRNR]])&amp;"/"&amp;UPPER(Table1[[#This Row],[MFRPN]])</f>
        <v>ECHAP CTRL DEBIT 3/8 NPT PARKER/45060060 PARKER/045060060</v>
      </c>
      <c r="GJ1471" t="str">
        <f>Table1[[#This Row],[shortDescENCOE]]&amp;" "&amp;UPPER(Table1[[#This Row],[MFRNR]])&amp;"/"&amp;UPPER(Table1[[#This Row],[MFRPN]])</f>
        <v>MUFFLER CTRL FLOW 3/8NPT PARKER/45060060 PARKER/045060060</v>
      </c>
    </row>
    <row r="1472" spans="1:192" s="34" customFormat="1" hidden="1" x14ac:dyDescent="0.25">
      <c r="A1472" s="44" t="e">
        <f>IF(VLOOKUP(Table1[[#This Row],[PCMC]],Table1_2[[PCMC'#]:[SAP'#]],4,FALSE)=0,VLOOKUP(Table1[[#This Row],[PCMC]],Table1_2[[PCMC'#]:[SAP'#]],3,FALSE),VLOOKUP(Table1[[#This Row],[PCMC]],Table1_2[[PCMC'#]:[SAP'#]],4,FALSE))</f>
        <v>#N/A</v>
      </c>
      <c r="B1472" s="44"/>
      <c r="C1472" s="44"/>
      <c r="D1472" s="80">
        <v>3411</v>
      </c>
      <c r="E1472" s="44"/>
      <c r="F1472" s="44"/>
      <c r="G1472" s="44"/>
      <c r="H1472" s="44"/>
      <c r="I1472" s="44"/>
      <c r="J1472" s="44"/>
      <c r="K1472" s="34" t="s">
        <v>7330</v>
      </c>
      <c r="L1472" s="34" t="s">
        <v>7331</v>
      </c>
      <c r="BJ1472" s="94" t="s">
        <v>295</v>
      </c>
      <c r="BR1472" s="67" t="s">
        <v>296</v>
      </c>
      <c r="BZ1472" s="81">
        <v>45060004</v>
      </c>
      <c r="CA1472" s="34" t="s">
        <v>6817</v>
      </c>
      <c r="CB1472" s="34">
        <v>1465</v>
      </c>
      <c r="FU1472" s="34" t="str">
        <f>UPPER(Table1[[#This Row],[MFRNR]])&amp;" / "&amp;UPPER(Table1[[#This Row],[MFRPN]])</f>
        <v>PARKER / 45060004</v>
      </c>
      <c r="GA1472" s="45">
        <v>4000572</v>
      </c>
      <c r="GB1472" s="46" t="s">
        <v>1861</v>
      </c>
      <c r="GD1472" s="34" t="s">
        <v>55491</v>
      </c>
      <c r="GE1472" s="143" t="s">
        <v>41929</v>
      </c>
      <c r="GF1472" s="34" t="s">
        <v>41890</v>
      </c>
      <c r="GG1472" s="34" t="str">
        <f>LEN(Table1[[#This Row],[shortDescFRCOE]])&amp;" / "&amp;LEN(Table1[[#This Row],[shortDescENCOE]])</f>
        <v>38 / 37</v>
      </c>
      <c r="GI1472" s="34" t="str">
        <f>Table1[[#This Row],[shortDescFRCOE]]&amp;" "&amp;UPPER(Table1[[#This Row],[MFRNR]])&amp;"/"&amp;UPPER(Table1[[#This Row],[MFRPN]])</f>
        <v>description ne correspond pas au part# PARKER/45060004</v>
      </c>
      <c r="GJ1472" s="34" t="str">
        <f>Table1[[#This Row],[shortDescENCOE]]&amp;" "&amp;UPPER(Table1[[#This Row],[MFRNR]])&amp;"/"&amp;UPPER(Table1[[#This Row],[MFRPN]])</f>
        <v>Description doesn't macth with part # PARKER/45060004</v>
      </c>
    </row>
    <row r="1473" spans="1:189" hidden="1" x14ac:dyDescent="0.25">
      <c r="A1473" s="76" t="str">
        <f>IF(VLOOKUP(Table1[[#This Row],[PCMC]],Table1_2[[PCMC'#]:[SAP'#]],4,FALSE)=0,VLOOKUP(Table1[[#This Row],[PCMC]],Table1_2[[PCMC'#]:[SAP'#]],3,FALSE),VLOOKUP(Table1[[#This Row],[PCMC]],Table1_2[[PCMC'#]:[SAP'#]],4,FALSE))</f>
        <v>90013048</v>
      </c>
      <c r="D1473" s="124">
        <v>3411</v>
      </c>
      <c r="K1473" s="77" t="s">
        <v>7332</v>
      </c>
      <c r="L1473" s="77" t="s">
        <v>7333</v>
      </c>
      <c r="M1473" s="77" t="s">
        <v>294</v>
      </c>
      <c r="BJ1473" s="92" t="s">
        <v>295</v>
      </c>
      <c r="BR1473" s="60" t="s">
        <v>296</v>
      </c>
      <c r="BZ1473" s="127">
        <v>20149684</v>
      </c>
      <c r="CA1473" s="77" t="s">
        <v>7334</v>
      </c>
      <c r="CB1473" s="77">
        <v>1466</v>
      </c>
      <c r="EA1473" s="77"/>
      <c r="FT1473" s="49"/>
      <c r="FU1473" s="77" t="str">
        <f>UPPER(Table1[[#This Row],[MFRNR]])&amp;" / "&amp;UPPER(Table1[[#This Row],[MFRPN]])</f>
        <v>CONTITECH CANADA INC / 20149684</v>
      </c>
      <c r="FV1473" t="s">
        <v>7335</v>
      </c>
      <c r="FW1473" t="s">
        <v>7336</v>
      </c>
      <c r="FX1473" t="s">
        <v>7337</v>
      </c>
      <c r="FY1473" t="s">
        <v>7338</v>
      </c>
      <c r="FZ1473">
        <v>1</v>
      </c>
      <c r="GA1473" s="77">
        <v>2000730</v>
      </c>
      <c r="GB1473" s="129" t="s">
        <v>80</v>
      </c>
      <c r="GC1473" s="49" t="s">
        <v>7339</v>
      </c>
      <c r="GD1473" s="77" t="s">
        <v>86</v>
      </c>
      <c r="GE1473" s="77" t="s">
        <v>7340</v>
      </c>
      <c r="GF1473" s="77" t="s">
        <v>7341</v>
      </c>
      <c r="GG1473" s="77" t="str">
        <f>LEN(Table1[[#This Row],[shortDescFRCOE]])&amp;" / "&amp;LEN(Table1[[#This Row],[shortDescENCOE]])</f>
        <v>40 / 40</v>
      </c>
    </row>
    <row r="1474" spans="1:189" hidden="1" x14ac:dyDescent="0.25">
      <c r="A1474" s="76" t="str">
        <f>IF(VLOOKUP(Table1[[#This Row],[PCMC]],Table1_2[[PCMC'#]:[SAP'#]],4,FALSE)=0,VLOOKUP(Table1[[#This Row],[PCMC]],Table1_2[[PCMC'#]:[SAP'#]],3,FALSE),VLOOKUP(Table1[[#This Row],[PCMC]],Table1_2[[PCMC'#]:[SAP'#]],4,FALSE))</f>
        <v>90013039</v>
      </c>
      <c r="D1474" s="124">
        <v>3411</v>
      </c>
      <c r="K1474" s="77" t="s">
        <v>7342</v>
      </c>
      <c r="L1474" s="77" t="s">
        <v>7343</v>
      </c>
      <c r="M1474" s="77" t="s">
        <v>294</v>
      </c>
      <c r="BJ1474" s="92" t="s">
        <v>295</v>
      </c>
      <c r="BR1474" s="60" t="s">
        <v>296</v>
      </c>
      <c r="BZ1474" s="127" t="s">
        <v>7344</v>
      </c>
      <c r="CA1474" s="77" t="s">
        <v>7345</v>
      </c>
      <c r="CB1474" s="77">
        <v>1467</v>
      </c>
      <c r="EA1474" s="77"/>
      <c r="FT1474" s="49"/>
      <c r="FU1474" s="77" t="str">
        <f>UPPER(Table1[[#This Row],[MFRNR]])&amp;" / "&amp;UPPER(Table1[[#This Row],[MFRPN]])</f>
        <v>GATES CORPORATION / 1778-14MGT-85</v>
      </c>
      <c r="FV1474" s="2" t="s">
        <v>7346</v>
      </c>
      <c r="FW1474" t="s">
        <v>7347</v>
      </c>
      <c r="FX1474" t="s">
        <v>7337</v>
      </c>
      <c r="FY1474" t="s">
        <v>7338</v>
      </c>
      <c r="FZ1474">
        <v>1</v>
      </c>
      <c r="GA1474" s="77">
        <v>2000731</v>
      </c>
      <c r="GB1474" s="129" t="s">
        <v>80</v>
      </c>
      <c r="GC1474" s="49" t="s">
        <v>7339</v>
      </c>
      <c r="GD1474" s="77" t="s">
        <v>86</v>
      </c>
      <c r="GE1474" s="77" t="s">
        <v>7348</v>
      </c>
      <c r="GF1474" s="77" t="s">
        <v>7349</v>
      </c>
      <c r="GG1474" s="77" t="str">
        <f>LEN(Table1[[#This Row],[shortDescFRCOE]])&amp;" / "&amp;LEN(Table1[[#This Row],[shortDescENCOE]])</f>
        <v>40 / 40</v>
      </c>
    </row>
    <row r="1475" spans="1:189" hidden="1" x14ac:dyDescent="0.25">
      <c r="A1475" s="76" t="str">
        <f>IF(VLOOKUP(Table1[[#This Row],[PCMC]],Table1_2[[PCMC'#]:[SAP'#]],4,FALSE)=0,VLOOKUP(Table1[[#This Row],[PCMC]],Table1_2[[PCMC'#]:[SAP'#]],3,FALSE),VLOOKUP(Table1[[#This Row],[PCMC]],Table1_2[[PCMC'#]:[SAP'#]],4,FALSE))</f>
        <v>90013026</v>
      </c>
      <c r="D1475" s="124">
        <v>3411</v>
      </c>
      <c r="K1475" s="77" t="s">
        <v>7350</v>
      </c>
      <c r="L1475" s="77" t="s">
        <v>7351</v>
      </c>
      <c r="M1475" s="77" t="s">
        <v>294</v>
      </c>
      <c r="BJ1475" s="92" t="s">
        <v>295</v>
      </c>
      <c r="BR1475" s="60" t="s">
        <v>296</v>
      </c>
      <c r="BZ1475" s="127" t="s">
        <v>7352</v>
      </c>
      <c r="CA1475" s="77" t="s">
        <v>7345</v>
      </c>
      <c r="CB1475" s="77">
        <v>1468</v>
      </c>
      <c r="EA1475" s="77"/>
      <c r="FT1475" s="49"/>
      <c r="FU1475" s="77" t="str">
        <f>UPPER(Table1[[#This Row],[MFRNR]])&amp;" / "&amp;UPPER(Table1[[#This Row],[MFRPN]])</f>
        <v>GATES CORPORATION / B35</v>
      </c>
      <c r="FV1475" t="s">
        <v>7335</v>
      </c>
      <c r="FW1475" t="s">
        <v>7336</v>
      </c>
      <c r="FX1475" t="s">
        <v>7353</v>
      </c>
      <c r="FY1475" t="s">
        <v>7354</v>
      </c>
      <c r="FZ1475">
        <v>1</v>
      </c>
      <c r="GA1475" s="77">
        <v>2000733</v>
      </c>
      <c r="GB1475" s="129" t="s">
        <v>80</v>
      </c>
      <c r="GC1475" s="49" t="s">
        <v>7339</v>
      </c>
      <c r="GD1475" s="77" t="s">
        <v>86</v>
      </c>
      <c r="GE1475" s="77" t="s">
        <v>7355</v>
      </c>
      <c r="GF1475" s="77" t="s">
        <v>7356</v>
      </c>
      <c r="GG1475" s="77" t="str">
        <f>LEN(Table1[[#This Row],[shortDescFRCOE]])&amp;" / "&amp;LEN(Table1[[#This Row],[shortDescENCOE]])</f>
        <v>40 / 40</v>
      </c>
    </row>
    <row r="1476" spans="1:189" hidden="1" x14ac:dyDescent="0.25">
      <c r="A1476" s="76" t="str">
        <f>IF(VLOOKUP(Table1[[#This Row],[PCMC]],Table1_2[[PCMC'#]:[SAP'#]],4,FALSE)=0,VLOOKUP(Table1[[#This Row],[PCMC]],Table1_2[[PCMC'#]:[SAP'#]],3,FALSE),VLOOKUP(Table1[[#This Row],[PCMC]],Table1_2[[PCMC'#]:[SAP'#]],4,FALSE))</f>
        <v>90015188</v>
      </c>
      <c r="D1476" s="124">
        <v>3411</v>
      </c>
      <c r="K1476" s="77" t="s">
        <v>7357</v>
      </c>
      <c r="L1476" s="77" t="s">
        <v>7358</v>
      </c>
      <c r="M1476" s="77" t="s">
        <v>294</v>
      </c>
      <c r="BJ1476" s="92" t="s">
        <v>295</v>
      </c>
      <c r="BR1476" s="60" t="s">
        <v>296</v>
      </c>
      <c r="BZ1476" s="127" t="s">
        <v>7359</v>
      </c>
      <c r="CA1476" s="77" t="s">
        <v>7360</v>
      </c>
      <c r="CB1476" s="77">
        <v>1469</v>
      </c>
      <c r="EA1476" s="77"/>
      <c r="FT1476" s="49"/>
      <c r="FU1476" s="77" t="str">
        <f>UPPER(Table1[[#This Row],[MFRNR]])&amp;" / "&amp;UPPER(Table1[[#This Row],[MFRPN]])</f>
        <v>INNOVATIVE CONTROL SOLUTIONS / 111B-121NA</v>
      </c>
      <c r="FV1476" s="2" t="s">
        <v>7361</v>
      </c>
      <c r="FW1476" t="s">
        <v>7362</v>
      </c>
      <c r="FX1476" t="s">
        <v>7363</v>
      </c>
      <c r="FY1476" t="s">
        <v>7363</v>
      </c>
      <c r="FZ1476">
        <v>1</v>
      </c>
      <c r="GA1476" s="77">
        <v>1000677</v>
      </c>
      <c r="GB1476" s="129" t="s">
        <v>80</v>
      </c>
      <c r="GC1476" s="49" t="s">
        <v>7339</v>
      </c>
      <c r="GD1476" s="77" t="s">
        <v>86</v>
      </c>
      <c r="GE1476" s="77" t="s">
        <v>7364</v>
      </c>
      <c r="GF1476" s="77" t="s">
        <v>7364</v>
      </c>
      <c r="GG1476" s="77" t="str">
        <f>LEN(Table1[[#This Row],[shortDescFRCOE]])&amp;" / "&amp;LEN(Table1[[#This Row],[shortDescENCOE]])</f>
        <v>39 / 39</v>
      </c>
    </row>
    <row r="1477" spans="1:189" hidden="1" x14ac:dyDescent="0.25">
      <c r="A1477" s="76" t="str">
        <f>IF(VLOOKUP(Table1[[#This Row],[PCMC]],Table1_2[[PCMC'#]:[SAP'#]],4,FALSE)=0,VLOOKUP(Table1[[#This Row],[PCMC]],Table1_2[[PCMC'#]:[SAP'#]],3,FALSE),VLOOKUP(Table1[[#This Row],[PCMC]],Table1_2[[PCMC'#]:[SAP'#]],4,FALSE))</f>
        <v>90015189</v>
      </c>
      <c r="D1477" s="124">
        <v>3411</v>
      </c>
      <c r="K1477" s="77" t="s">
        <v>7365</v>
      </c>
      <c r="L1477" s="77" t="s">
        <v>7366</v>
      </c>
      <c r="M1477" s="77" t="s">
        <v>294</v>
      </c>
      <c r="BJ1477" s="92" t="s">
        <v>295</v>
      </c>
      <c r="BR1477" s="60" t="s">
        <v>296</v>
      </c>
      <c r="BZ1477" s="127" t="s">
        <v>7367</v>
      </c>
      <c r="CA1477" s="77" t="s">
        <v>7360</v>
      </c>
      <c r="CB1477" s="77">
        <v>1470</v>
      </c>
      <c r="EA1477" s="77"/>
      <c r="FT1477" s="49"/>
      <c r="FU1477" s="77" t="str">
        <f>UPPER(Table1[[#This Row],[MFRNR]])&amp;" / "&amp;UPPER(Table1[[#This Row],[MFRPN]])</f>
        <v>INNOVATIVE CONTROL SOLUTIONS / PME-111BAAA</v>
      </c>
      <c r="FV1477" t="s">
        <v>7368</v>
      </c>
      <c r="FW1477" t="s">
        <v>6642</v>
      </c>
      <c r="FZ1477">
        <v>1</v>
      </c>
      <c r="GA1477" s="77">
        <v>2000089</v>
      </c>
      <c r="GB1477" s="129" t="s">
        <v>80</v>
      </c>
      <c r="GC1477" s="49" t="s">
        <v>7339</v>
      </c>
      <c r="GD1477" s="77" t="s">
        <v>86</v>
      </c>
      <c r="GE1477" s="77" t="s">
        <v>7369</v>
      </c>
      <c r="GF1477" s="77" t="s">
        <v>7369</v>
      </c>
      <c r="GG1477" s="77" t="str">
        <f>LEN(Table1[[#This Row],[shortDescFRCOE]])&amp;" / "&amp;LEN(Table1[[#This Row],[shortDescENCOE]])</f>
        <v>40 / 40</v>
      </c>
    </row>
    <row r="1478" spans="1:189" hidden="1" x14ac:dyDescent="0.25">
      <c r="A1478" s="76" t="str">
        <f>IF(VLOOKUP(Table1[[#This Row],[PCMC]],Table1_2[[PCMC'#]:[SAP'#]],4,FALSE)=0,VLOOKUP(Table1[[#This Row],[PCMC]],Table1_2[[PCMC'#]:[SAP'#]],3,FALSE),VLOOKUP(Table1[[#This Row],[PCMC]],Table1_2[[PCMC'#]:[SAP'#]],4,FALSE))</f>
        <v>90015190</v>
      </c>
      <c r="D1478" s="124">
        <v>3411</v>
      </c>
      <c r="K1478" s="77" t="s">
        <v>7370</v>
      </c>
      <c r="L1478" s="77" t="s">
        <v>7371</v>
      </c>
      <c r="M1478" s="77" t="s">
        <v>294</v>
      </c>
      <c r="BJ1478" s="92" t="s">
        <v>295</v>
      </c>
      <c r="BR1478" s="60" t="s">
        <v>296</v>
      </c>
      <c r="BZ1478" s="127" t="s">
        <v>7372</v>
      </c>
      <c r="CA1478" s="77" t="s">
        <v>7360</v>
      </c>
      <c r="CB1478" s="77">
        <v>1471</v>
      </c>
      <c r="EA1478" s="77"/>
      <c r="FT1478" s="49"/>
      <c r="FU1478" s="77" t="str">
        <f>UPPER(Table1[[#This Row],[MFRNR]])&amp;" / "&amp;UPPER(Table1[[#This Row],[MFRPN]])</f>
        <v>INNOVATIVE CONTROL SOLUTIONS / 45A-L00-DDAJ-1FM</v>
      </c>
      <c r="FV1478" t="s">
        <v>7368</v>
      </c>
      <c r="FW1478" t="s">
        <v>6642</v>
      </c>
      <c r="FX1478" t="s">
        <v>7363</v>
      </c>
      <c r="FY1478" t="s">
        <v>7363</v>
      </c>
      <c r="FZ1478">
        <v>1</v>
      </c>
      <c r="GA1478" s="77">
        <v>2000090</v>
      </c>
      <c r="GB1478" s="129" t="s">
        <v>80</v>
      </c>
      <c r="GC1478" s="49" t="s">
        <v>7339</v>
      </c>
      <c r="GD1478" s="77" t="s">
        <v>86</v>
      </c>
      <c r="GE1478" s="77" t="s">
        <v>7373</v>
      </c>
      <c r="GF1478" s="77" t="s">
        <v>7373</v>
      </c>
      <c r="GG1478" s="77" t="str">
        <f>LEN(Table1[[#This Row],[shortDescFRCOE]])&amp;" / "&amp;LEN(Table1[[#This Row],[shortDescENCOE]])</f>
        <v>38 / 38</v>
      </c>
    </row>
    <row r="1479" spans="1:189" hidden="1" x14ac:dyDescent="0.25">
      <c r="A1479" s="76" t="str">
        <f>IF(VLOOKUP(Table1[[#This Row],[PCMC]],Table1_2[[PCMC'#]:[SAP'#]],4,FALSE)=0,VLOOKUP(Table1[[#This Row],[PCMC]],Table1_2[[PCMC'#]:[SAP'#]],3,FALSE),VLOOKUP(Table1[[#This Row],[PCMC]],Table1_2[[PCMC'#]:[SAP'#]],4,FALSE))</f>
        <v>90015191</v>
      </c>
      <c r="D1479" s="124">
        <v>3411</v>
      </c>
      <c r="K1479" s="77" t="s">
        <v>7374</v>
      </c>
      <c r="L1479" s="77" t="s">
        <v>7375</v>
      </c>
      <c r="M1479" s="77" t="s">
        <v>294</v>
      </c>
      <c r="BJ1479" s="92" t="s">
        <v>295</v>
      </c>
      <c r="BR1479" s="60" t="s">
        <v>296</v>
      </c>
      <c r="BZ1479" s="127">
        <v>16337</v>
      </c>
      <c r="CA1479" s="77" t="s">
        <v>7360</v>
      </c>
      <c r="CB1479" s="77">
        <v>1472</v>
      </c>
      <c r="EA1479" s="77"/>
      <c r="FT1479" s="49"/>
      <c r="FU1479" s="77" t="str">
        <f>UPPER(Table1[[#This Row],[MFRNR]])&amp;" / "&amp;UPPER(Table1[[#This Row],[MFRPN]])</f>
        <v>INNOVATIVE CONTROL SOLUTIONS / 16337</v>
      </c>
      <c r="FV1479" t="s">
        <v>7376</v>
      </c>
      <c r="FW1479" t="s">
        <v>7377</v>
      </c>
      <c r="FZ1479">
        <v>1</v>
      </c>
      <c r="GA1479" s="77">
        <v>2000214</v>
      </c>
      <c r="GB1479" s="129" t="s">
        <v>80</v>
      </c>
      <c r="GC1479" s="49" t="s">
        <v>7339</v>
      </c>
      <c r="GD1479" s="77" t="s">
        <v>86</v>
      </c>
      <c r="GE1479" s="77" t="s">
        <v>7378</v>
      </c>
      <c r="GF1479" s="77" t="s">
        <v>7379</v>
      </c>
      <c r="GG1479" s="77" t="str">
        <f>LEN(Table1[[#This Row],[shortDescFRCOE]])&amp;" / "&amp;LEN(Table1[[#This Row],[shortDescENCOE]])</f>
        <v>40 / 39</v>
      </c>
    </row>
    <row r="1480" spans="1:189" hidden="1" x14ac:dyDescent="0.25">
      <c r="A1480" s="76" t="str">
        <f>IF(VLOOKUP(Table1[[#This Row],[PCMC]],Table1_2[[PCMC'#]:[SAP'#]],4,FALSE)=0,VLOOKUP(Table1[[#This Row],[PCMC]],Table1_2[[PCMC'#]:[SAP'#]],3,FALSE),VLOOKUP(Table1[[#This Row],[PCMC]],Table1_2[[PCMC'#]:[SAP'#]],4,FALSE))</f>
        <v>90015192</v>
      </c>
      <c r="D1480" s="124">
        <v>3411</v>
      </c>
      <c r="K1480" s="77" t="s">
        <v>7380</v>
      </c>
      <c r="L1480" s="77" t="s">
        <v>7381</v>
      </c>
      <c r="M1480" s="77" t="s">
        <v>294</v>
      </c>
      <c r="BJ1480" s="92" t="s">
        <v>295</v>
      </c>
      <c r="BR1480" s="60" t="s">
        <v>296</v>
      </c>
      <c r="BZ1480" s="127" t="s">
        <v>7382</v>
      </c>
      <c r="CA1480" s="77" t="s">
        <v>7360</v>
      </c>
      <c r="CB1480" s="77">
        <v>1473</v>
      </c>
      <c r="EA1480" s="77"/>
      <c r="FT1480" s="49"/>
      <c r="FU1480" s="77" t="str">
        <f>UPPER(Table1[[#This Row],[MFRNR]])&amp;" / "&amp;UPPER(Table1[[#This Row],[MFRPN]])</f>
        <v>INNOVATIVE CONTROL SOLUTIONS / 922B-PM-111BA</v>
      </c>
      <c r="FV1480" t="s">
        <v>7376</v>
      </c>
      <c r="FW1480" t="s">
        <v>7377</v>
      </c>
      <c r="FX1480" t="s">
        <v>7363</v>
      </c>
      <c r="FY1480" t="s">
        <v>7363</v>
      </c>
      <c r="FZ1480">
        <v>1</v>
      </c>
      <c r="GA1480" s="77">
        <v>2000215</v>
      </c>
      <c r="GB1480" s="129" t="s">
        <v>80</v>
      </c>
      <c r="GC1480" s="49" t="s">
        <v>7339</v>
      </c>
      <c r="GD1480" s="77" t="s">
        <v>86</v>
      </c>
      <c r="GE1480" s="77" t="s">
        <v>7383</v>
      </c>
      <c r="GF1480" s="77" t="s">
        <v>7383</v>
      </c>
      <c r="GG1480" s="77" t="str">
        <f>LEN(Table1[[#This Row],[shortDescFRCOE]])&amp;" / "&amp;LEN(Table1[[#This Row],[shortDescENCOE]])</f>
        <v>40 / 40</v>
      </c>
    </row>
    <row r="1481" spans="1:189" hidden="1" x14ac:dyDescent="0.25">
      <c r="A1481" s="44" t="str">
        <f>IF(VLOOKUP(Table1[[#This Row],[PCMC]],Table1_2[[PCMC'#]:[SAP'#]],4,FALSE)=0,VLOOKUP(Table1[[#This Row],[PCMC]],Table1_2[[PCMC'#]:[SAP'#]],3,FALSE),VLOOKUP(Table1[[#This Row],[PCMC]],Table1_2[[PCMC'#]:[SAP'#]],4,FALSE))</f>
        <v>REJECTED</v>
      </c>
      <c r="D1481" s="80">
        <v>3411</v>
      </c>
      <c r="K1481" s="34"/>
      <c r="L1481" s="34" t="s">
        <v>7384</v>
      </c>
      <c r="M1481" s="34"/>
      <c r="BI1481" s="34"/>
      <c r="BJ1481" s="92" t="s">
        <v>295</v>
      </c>
      <c r="BR1481" s="60" t="s">
        <v>296</v>
      </c>
      <c r="BZ1481" s="81" t="s">
        <v>7385</v>
      </c>
      <c r="CA1481" s="34"/>
      <c r="CB1481" s="34">
        <v>1474</v>
      </c>
      <c r="EA1481" s="34"/>
      <c r="FT1481" s="34"/>
      <c r="FU1481" s="34" t="str">
        <f>UPPER(Table1[[#This Row],[MFRNR]])&amp;" / "&amp;UPPER(Table1[[#This Row],[MFRPN]])</f>
        <v xml:space="preserve"> / M3UT0130MTU100</v>
      </c>
      <c r="FX1481" s="34"/>
      <c r="FY1481" s="34"/>
      <c r="GA1481" s="45">
        <v>2000595</v>
      </c>
      <c r="GB1481" s="46" t="s">
        <v>1861</v>
      </c>
      <c r="GD1481" s="34" t="s">
        <v>86</v>
      </c>
      <c r="GE1481" s="34"/>
      <c r="GF1481" s="34"/>
      <c r="GG1481" s="34" t="str">
        <f>LEN(Table1[[#This Row],[shortDescFRCOE]])&amp;" / "&amp;LEN(Table1[[#This Row],[shortDescENCOE]])</f>
        <v>0 / 0</v>
      </c>
    </row>
    <row r="1482" spans="1:189" hidden="1" x14ac:dyDescent="0.25">
      <c r="A1482" s="76" t="str">
        <f>IF(VLOOKUP(Table1[[#This Row],[PCMC]],Table1_2[[PCMC'#]:[SAP'#]],4,FALSE)=0,VLOOKUP(Table1[[#This Row],[PCMC]],Table1_2[[PCMC'#]:[SAP'#]],3,FALSE),VLOOKUP(Table1[[#This Row],[PCMC]],Table1_2[[PCMC'#]:[SAP'#]],4,FALSE))</f>
        <v>90015193</v>
      </c>
      <c r="D1482" s="124">
        <v>3411</v>
      </c>
      <c r="K1482" s="77" t="s">
        <v>7386</v>
      </c>
      <c r="L1482" s="77" t="s">
        <v>7387</v>
      </c>
      <c r="M1482" s="77" t="s">
        <v>294</v>
      </c>
      <c r="BJ1482" s="92" t="s">
        <v>295</v>
      </c>
      <c r="BR1482" s="60" t="s">
        <v>296</v>
      </c>
      <c r="BZ1482" s="127" t="s">
        <v>7388</v>
      </c>
      <c r="CA1482" s="77" t="s">
        <v>7389</v>
      </c>
      <c r="CB1482" s="77">
        <v>1475</v>
      </c>
      <c r="EA1482" s="77"/>
      <c r="FT1482" s="49"/>
      <c r="FU1482" s="77" t="str">
        <f>UPPER(Table1[[#This Row],[MFRNR]])&amp;" / "&amp;UPPER(Table1[[#This Row],[MFRPN]])</f>
        <v>NSK CANADA INC / R20ZZ</v>
      </c>
      <c r="FV1482" t="s">
        <v>6425</v>
      </c>
      <c r="FW1482" t="s">
        <v>7390</v>
      </c>
      <c r="FX1482" t="s">
        <v>7391</v>
      </c>
      <c r="FY1482" t="s">
        <v>7392</v>
      </c>
      <c r="FZ1482">
        <v>1</v>
      </c>
      <c r="GA1482" s="77">
        <v>3001562</v>
      </c>
      <c r="GB1482" s="129" t="s">
        <v>80</v>
      </c>
      <c r="GC1482" s="49" t="s">
        <v>7339</v>
      </c>
      <c r="GD1482" s="77" t="s">
        <v>86</v>
      </c>
      <c r="GE1482" s="77" t="s">
        <v>7393</v>
      </c>
      <c r="GF1482" s="77" t="s">
        <v>7394</v>
      </c>
      <c r="GG1482" s="77" t="str">
        <f>LEN(Table1[[#This Row],[shortDescFRCOE]])&amp;" / "&amp;LEN(Table1[[#This Row],[shortDescENCOE]])</f>
        <v>36 / 36</v>
      </c>
    </row>
    <row r="1483" spans="1:189" hidden="1" x14ac:dyDescent="0.25">
      <c r="A1483" s="76" t="str">
        <f>IF(VLOOKUP(Table1[[#This Row],[PCMC]],Table1_2[[PCMC'#]:[SAP'#]],4,FALSE)=0,VLOOKUP(Table1[[#This Row],[PCMC]],Table1_2[[PCMC'#]:[SAP'#]],3,FALSE),VLOOKUP(Table1[[#This Row],[PCMC]],Table1_2[[PCMC'#]:[SAP'#]],4,FALSE))</f>
        <v>90013982</v>
      </c>
      <c r="D1483" s="124">
        <v>2241</v>
      </c>
      <c r="E1483" s="89"/>
      <c r="F1483" s="89"/>
      <c r="G1483" s="89"/>
      <c r="H1483" s="89"/>
      <c r="I1483" s="89"/>
      <c r="J1483" s="89"/>
      <c r="K1483" s="130" t="s">
        <v>7395</v>
      </c>
      <c r="L1483" s="77" t="s">
        <v>7396</v>
      </c>
      <c r="M1483" s="77" t="s">
        <v>294</v>
      </c>
      <c r="BI1483" s="49"/>
      <c r="BJ1483" s="92" t="s">
        <v>2249</v>
      </c>
      <c r="BR1483" s="49">
        <v>297</v>
      </c>
      <c r="BZ1483" s="77" t="s">
        <v>24995</v>
      </c>
      <c r="CA1483" s="77" t="s">
        <v>7397</v>
      </c>
      <c r="CB1483" s="77">
        <v>1476</v>
      </c>
      <c r="EA1483" s="77"/>
      <c r="FT1483" s="49"/>
      <c r="FU1483" s="77" t="str">
        <f>UPPER(Table1[[#This Row],[MFRNR]])&amp;" / "&amp;UPPER(Table1[[#This Row],[MFRPN]])</f>
        <v>JASON INDUSTRIAL CANADA LTD / SPA3750</v>
      </c>
      <c r="FV1483" t="s">
        <v>7335</v>
      </c>
      <c r="FW1483" t="s">
        <v>7353</v>
      </c>
      <c r="FZ1483">
        <v>1</v>
      </c>
      <c r="GA1483" s="131" t="s">
        <v>7398</v>
      </c>
      <c r="GB1483" s="133" t="s">
        <v>80</v>
      </c>
      <c r="GC1483" s="87" t="s">
        <v>7339</v>
      </c>
      <c r="GD1483" s="77" t="s">
        <v>86</v>
      </c>
      <c r="GE1483" s="77" t="s">
        <v>7399</v>
      </c>
      <c r="GF1483" s="77" t="s">
        <v>7400</v>
      </c>
      <c r="GG1483" s="77" t="str">
        <f>LEN(Table1[[#This Row],[shortDescFRCOE]])&amp;" / "&amp;LEN(Table1[[#This Row],[shortDescENCOE]])</f>
        <v>38 / 40</v>
      </c>
    </row>
    <row r="1484" spans="1:189" hidden="1" x14ac:dyDescent="0.25">
      <c r="A1484" s="76" t="str">
        <f>IF(VLOOKUP(Table1[[#This Row],[PCMC]],Table1_2[[PCMC'#]:[SAP'#]],4,FALSE)=0,VLOOKUP(Table1[[#This Row],[PCMC]],Table1_2[[PCMC'#]:[SAP'#]],3,FALSE),VLOOKUP(Table1[[#This Row],[PCMC]],Table1_2[[PCMC'#]:[SAP'#]],4,FALSE))</f>
        <v>90014074</v>
      </c>
      <c r="D1484" s="124">
        <v>3411</v>
      </c>
      <c r="E1484" s="89"/>
      <c r="F1484" s="89"/>
      <c r="G1484" s="89"/>
      <c r="H1484" s="89"/>
      <c r="I1484" s="89"/>
      <c r="J1484" s="89"/>
      <c r="K1484" s="130" t="s">
        <v>7401</v>
      </c>
      <c r="L1484" s="77" t="s">
        <v>7402</v>
      </c>
      <c r="M1484" s="77" t="s">
        <v>294</v>
      </c>
      <c r="BJ1484" s="92" t="s">
        <v>295</v>
      </c>
      <c r="BR1484" s="60" t="s">
        <v>296</v>
      </c>
      <c r="BZ1484" s="77" t="s">
        <v>7403</v>
      </c>
      <c r="CA1484" s="77" t="s">
        <v>7404</v>
      </c>
      <c r="CB1484" s="77">
        <v>1477</v>
      </c>
      <c r="EA1484" s="77"/>
      <c r="FU1484" s="77" t="str">
        <f>UPPER(Table1[[#This Row],[MFRNR]])&amp;" / "&amp;UPPER(Table1[[#This Row],[MFRPN]])</f>
        <v>REXNORD CANADA LIMITED / 0789351</v>
      </c>
      <c r="FV1484" t="s">
        <v>7405</v>
      </c>
      <c r="FW1484" t="s">
        <v>7406</v>
      </c>
      <c r="FZ1484">
        <v>1</v>
      </c>
      <c r="GA1484" s="131">
        <v>2000220</v>
      </c>
      <c r="GB1484" s="132" t="s">
        <v>80</v>
      </c>
      <c r="GC1484" s="87" t="s">
        <v>7339</v>
      </c>
      <c r="GD1484" s="77" t="s">
        <v>86</v>
      </c>
      <c r="GE1484" s="77" t="s">
        <v>7407</v>
      </c>
      <c r="GF1484" s="77" t="s">
        <v>7408</v>
      </c>
      <c r="GG1484" s="77" t="str">
        <f>LEN(Table1[[#This Row],[shortDescFRCOE]])&amp;" / "&amp;LEN(Table1[[#This Row],[shortDescENCOE]])</f>
        <v>38 / 38</v>
      </c>
    </row>
    <row r="1485" spans="1:189" hidden="1" x14ac:dyDescent="0.25">
      <c r="A1485" s="76" t="str">
        <f>IF(VLOOKUP(Table1[[#This Row],[PCMC]],Table1_2[[PCMC'#]:[SAP'#]],4,FALSE)=0,VLOOKUP(Table1[[#This Row],[PCMC]],Table1_2[[PCMC'#]:[SAP'#]],3,FALSE),VLOOKUP(Table1[[#This Row],[PCMC]],Table1_2[[PCMC'#]:[SAP'#]],4,FALSE))</f>
        <v>90014075</v>
      </c>
      <c r="D1485" s="124">
        <v>3411</v>
      </c>
      <c r="E1485" s="89"/>
      <c r="F1485" s="89"/>
      <c r="G1485" s="89"/>
      <c r="H1485" s="89"/>
      <c r="I1485" s="89"/>
      <c r="J1485" s="89"/>
      <c r="K1485" s="130" t="s">
        <v>7409</v>
      </c>
      <c r="L1485" s="77" t="s">
        <v>7410</v>
      </c>
      <c r="M1485" s="77" t="s">
        <v>294</v>
      </c>
      <c r="BJ1485" s="92" t="s">
        <v>295</v>
      </c>
      <c r="BR1485" s="60" t="s">
        <v>296</v>
      </c>
      <c r="BZ1485" s="77" t="s">
        <v>7411</v>
      </c>
      <c r="CA1485" s="77" t="s">
        <v>7412</v>
      </c>
      <c r="CB1485" s="77">
        <v>1478</v>
      </c>
      <c r="EA1485" s="77"/>
      <c r="FU1485" s="77" t="str">
        <f>UPPER(Table1[[#This Row],[MFRNR]])&amp;" / "&amp;UPPER(Table1[[#This Row],[MFRPN]])</f>
        <v>TSUBAKI OF CANADA LTD / 100C30F1.15/16</v>
      </c>
      <c r="FV1485" t="s">
        <v>7413</v>
      </c>
      <c r="FW1485" t="s">
        <v>7414</v>
      </c>
      <c r="FZ1485">
        <v>1</v>
      </c>
      <c r="GA1485" s="131">
        <v>2000688</v>
      </c>
      <c r="GB1485" s="132" t="s">
        <v>80</v>
      </c>
      <c r="GC1485" s="87" t="s">
        <v>7339</v>
      </c>
      <c r="GD1485" s="77" t="s">
        <v>86</v>
      </c>
      <c r="GE1485" s="77" t="s">
        <v>7415</v>
      </c>
      <c r="GF1485" s="77" t="s">
        <v>7416</v>
      </c>
      <c r="GG1485" s="77" t="str">
        <f>LEN(Table1[[#This Row],[shortDescFRCOE]])&amp;" / "&amp;LEN(Table1[[#This Row],[shortDescENCOE]])</f>
        <v>40 / 39</v>
      </c>
    </row>
    <row r="1486" spans="1:189" hidden="1" x14ac:dyDescent="0.25">
      <c r="A1486" s="76" t="str">
        <f>IF(VLOOKUP(Table1[[#This Row],[PCMC]],Table1_2[[PCMC'#]:[SAP'#]],4,FALSE)=0,VLOOKUP(Table1[[#This Row],[PCMC]],Table1_2[[PCMC'#]:[SAP'#]],3,FALSE),VLOOKUP(Table1[[#This Row],[PCMC]],Table1_2[[PCMC'#]:[SAP'#]],4,FALSE))</f>
        <v>90013983</v>
      </c>
      <c r="D1486" s="124">
        <v>2241</v>
      </c>
      <c r="E1486" s="89"/>
      <c r="F1486" s="89"/>
      <c r="G1486" s="89"/>
      <c r="H1486" s="89"/>
      <c r="I1486" s="89"/>
      <c r="J1486" s="89"/>
      <c r="K1486" s="130" t="s">
        <v>7417</v>
      </c>
      <c r="L1486" s="77" t="s">
        <v>7418</v>
      </c>
      <c r="M1486" s="77" t="s">
        <v>294</v>
      </c>
      <c r="BI1486" s="49"/>
      <c r="BJ1486" s="92" t="s">
        <v>2249</v>
      </c>
      <c r="BR1486" s="49">
        <v>297</v>
      </c>
      <c r="BZ1486" s="77" t="s">
        <v>25002</v>
      </c>
      <c r="CA1486" s="77" t="s">
        <v>25001</v>
      </c>
      <c r="CB1486" s="77">
        <v>1479</v>
      </c>
      <c r="EA1486" s="77"/>
      <c r="FT1486" s="49"/>
      <c r="FU1486" s="77" t="str">
        <f>UPPER(Table1[[#This Row],[MFRNR]])&amp;" / "&amp;UPPER(Table1[[#This Row],[MFRPN]])</f>
        <v>RENOLD CA / 80-3CL</v>
      </c>
      <c r="FV1486" t="s">
        <v>7421</v>
      </c>
      <c r="FW1486" t="s">
        <v>7422</v>
      </c>
      <c r="FZ1486">
        <v>1</v>
      </c>
      <c r="GA1486" s="131" t="s">
        <v>7423</v>
      </c>
      <c r="GB1486" s="133" t="s">
        <v>80</v>
      </c>
      <c r="GC1486" s="87" t="s">
        <v>7339</v>
      </c>
      <c r="GD1486" s="77" t="s">
        <v>86</v>
      </c>
      <c r="GE1486" s="77" t="s">
        <v>7424</v>
      </c>
      <c r="GF1486" s="77" t="s">
        <v>7425</v>
      </c>
      <c r="GG1486" s="77" t="str">
        <f>LEN(Table1[[#This Row],[shortDescFRCOE]])&amp;" / "&amp;LEN(Table1[[#This Row],[shortDescENCOE]])</f>
        <v>37 / 40</v>
      </c>
    </row>
    <row r="1487" spans="1:189" hidden="1" x14ac:dyDescent="0.25">
      <c r="A1487" s="76" t="str">
        <f>IF(VLOOKUP(Table1[[#This Row],[PCMC]],Table1_2[[PCMC'#]:[SAP'#]],4,FALSE)=0,VLOOKUP(Table1[[#This Row],[PCMC]],Table1_2[[PCMC'#]:[SAP'#]],3,FALSE),VLOOKUP(Table1[[#This Row],[PCMC]],Table1_2[[PCMC'#]:[SAP'#]],4,FALSE))</f>
        <v>90013984</v>
      </c>
      <c r="D1487" s="124">
        <v>2241</v>
      </c>
      <c r="E1487" s="89"/>
      <c r="F1487" s="89"/>
      <c r="G1487" s="89"/>
      <c r="H1487" s="89"/>
      <c r="I1487" s="89"/>
      <c r="J1487" s="89"/>
      <c r="K1487" s="130" t="s">
        <v>7426</v>
      </c>
      <c r="L1487" s="77" t="s">
        <v>7427</v>
      </c>
      <c r="M1487" s="77" t="s">
        <v>294</v>
      </c>
      <c r="BI1487" s="49"/>
      <c r="BJ1487" s="92" t="s">
        <v>2249</v>
      </c>
      <c r="BR1487" s="49">
        <v>297</v>
      </c>
      <c r="BZ1487" s="77" t="s">
        <v>25005</v>
      </c>
      <c r="CA1487" s="77" t="s">
        <v>7345</v>
      </c>
      <c r="CB1487" s="77">
        <v>1480</v>
      </c>
      <c r="EA1487" s="77"/>
      <c r="FT1487" s="49"/>
      <c r="FU1487" s="77" t="str">
        <f>UPPER(Table1[[#This Row],[MFRNR]])&amp;" / "&amp;UPPER(Table1[[#This Row],[MFRPN]])</f>
        <v>GATES CORPORATION / 8MGT-1440-62</v>
      </c>
      <c r="FV1487" t="s">
        <v>7335</v>
      </c>
      <c r="FW1487" t="s">
        <v>7337</v>
      </c>
      <c r="FZ1487">
        <v>1</v>
      </c>
      <c r="GA1487" s="131" t="s">
        <v>7428</v>
      </c>
      <c r="GB1487" s="133" t="s">
        <v>80</v>
      </c>
      <c r="GC1487" s="87" t="s">
        <v>7339</v>
      </c>
      <c r="GD1487" s="77" t="s">
        <v>86</v>
      </c>
      <c r="GE1487" s="77" t="s">
        <v>7429</v>
      </c>
      <c r="GF1487" s="77" t="s">
        <v>7430</v>
      </c>
      <c r="GG1487" s="77" t="str">
        <f>LEN(Table1[[#This Row],[shortDescFRCOE]])&amp;" / "&amp;LEN(Table1[[#This Row],[shortDescENCOE]])</f>
        <v>36 / 38</v>
      </c>
    </row>
    <row r="1488" spans="1:189" hidden="1" x14ac:dyDescent="0.25">
      <c r="A1488" s="76" t="str">
        <f>IF(VLOOKUP(Table1[[#This Row],[PCMC]],Table1_2[[PCMC'#]:[SAP'#]],4,FALSE)=0,VLOOKUP(Table1[[#This Row],[PCMC]],Table1_2[[PCMC'#]:[SAP'#]],3,FALSE),VLOOKUP(Table1[[#This Row],[PCMC]],Table1_2[[PCMC'#]:[SAP'#]],4,FALSE))</f>
        <v>90013985</v>
      </c>
      <c r="D1488" s="124">
        <v>2241</v>
      </c>
      <c r="E1488" s="89"/>
      <c r="F1488" s="89"/>
      <c r="G1488" s="89"/>
      <c r="H1488" s="89"/>
      <c r="I1488" s="89"/>
      <c r="J1488" s="89"/>
      <c r="K1488" s="130" t="s">
        <v>7431</v>
      </c>
      <c r="L1488" s="77" t="s">
        <v>7432</v>
      </c>
      <c r="M1488" s="77" t="s">
        <v>294</v>
      </c>
      <c r="BI1488" s="49"/>
      <c r="BJ1488" s="92" t="s">
        <v>2249</v>
      </c>
      <c r="BR1488" s="49">
        <v>297</v>
      </c>
      <c r="BZ1488" s="77" t="s">
        <v>25008</v>
      </c>
      <c r="CA1488" s="77" t="s">
        <v>7345</v>
      </c>
      <c r="CB1488" s="77">
        <v>1481</v>
      </c>
      <c r="EA1488" s="77"/>
      <c r="FT1488" s="49"/>
      <c r="FU1488" s="77" t="str">
        <f>UPPER(Table1[[#This Row],[MFRNR]])&amp;" / "&amp;UPPER(Table1[[#This Row],[MFRPN]])</f>
        <v>GATES CORPORATION / 600H300</v>
      </c>
      <c r="FV1488" t="s">
        <v>7335</v>
      </c>
      <c r="FW1488" t="s">
        <v>7337</v>
      </c>
      <c r="FZ1488">
        <v>1</v>
      </c>
      <c r="GA1488" s="131" t="s">
        <v>7433</v>
      </c>
      <c r="GB1488" s="133" t="s">
        <v>80</v>
      </c>
      <c r="GC1488" s="87" t="s">
        <v>7339</v>
      </c>
      <c r="GD1488" s="77" t="s">
        <v>86</v>
      </c>
      <c r="GE1488" s="77" t="s">
        <v>7434</v>
      </c>
      <c r="GF1488" s="77" t="s">
        <v>7435</v>
      </c>
      <c r="GG1488" s="77" t="str">
        <f>LEN(Table1[[#This Row],[shortDescFRCOE]])&amp;" / "&amp;LEN(Table1[[#This Row],[shortDescENCOE]])</f>
        <v>30 / 32</v>
      </c>
    </row>
    <row r="1489" spans="1:189" hidden="1" x14ac:dyDescent="0.25">
      <c r="A1489" s="76" t="str">
        <f>IF(VLOOKUP(Table1[[#This Row],[PCMC]],Table1_2[[PCMC'#]:[SAP'#]],4,FALSE)=0,VLOOKUP(Table1[[#This Row],[PCMC]],Table1_2[[PCMC'#]:[SAP'#]],3,FALSE),VLOOKUP(Table1[[#This Row],[PCMC]],Table1_2[[PCMC'#]:[SAP'#]],4,FALSE))</f>
        <v>90013986</v>
      </c>
      <c r="D1489" s="124">
        <v>2241</v>
      </c>
      <c r="E1489" s="89"/>
      <c r="F1489" s="89"/>
      <c r="G1489" s="89"/>
      <c r="H1489" s="89"/>
      <c r="I1489" s="89"/>
      <c r="J1489" s="89"/>
      <c r="K1489" s="130" t="s">
        <v>7436</v>
      </c>
      <c r="L1489" s="77" t="s">
        <v>7437</v>
      </c>
      <c r="M1489" s="77" t="s">
        <v>294</v>
      </c>
      <c r="BI1489" s="49"/>
      <c r="BJ1489" s="92" t="s">
        <v>2249</v>
      </c>
      <c r="BR1489" s="49">
        <v>297</v>
      </c>
      <c r="BZ1489" s="77" t="s">
        <v>25011</v>
      </c>
      <c r="CA1489" s="77" t="s">
        <v>7345</v>
      </c>
      <c r="CB1489" s="77">
        <v>1482</v>
      </c>
      <c r="EA1489" s="77"/>
      <c r="FT1489" s="49"/>
      <c r="FU1489" s="77" t="str">
        <f>UPPER(Table1[[#This Row],[MFRNR]])&amp;" / "&amp;UPPER(Table1[[#This Row],[MFRPN]])</f>
        <v>GATES CORPORATION / 3600-8MGT-85</v>
      </c>
      <c r="FV1489" t="s">
        <v>7335</v>
      </c>
      <c r="FW1489" t="s">
        <v>7337</v>
      </c>
      <c r="FZ1489">
        <v>1</v>
      </c>
      <c r="GA1489" s="131" t="s">
        <v>7439</v>
      </c>
      <c r="GB1489" s="133" t="s">
        <v>80</v>
      </c>
      <c r="GC1489" s="87" t="s">
        <v>7339</v>
      </c>
      <c r="GD1489" s="77" t="s">
        <v>86</v>
      </c>
      <c r="GE1489" s="77" t="s">
        <v>7440</v>
      </c>
      <c r="GF1489" s="77" t="s">
        <v>7441</v>
      </c>
      <c r="GG1489" s="77" t="str">
        <f>LEN(Table1[[#This Row],[shortDescFRCOE]])&amp;" / "&amp;LEN(Table1[[#This Row],[shortDescENCOE]])</f>
        <v>38 / 37</v>
      </c>
    </row>
    <row r="1490" spans="1:189" hidden="1" x14ac:dyDescent="0.25">
      <c r="A1490" s="44" t="e">
        <f>IF(VLOOKUP(Table1[[#This Row],[PCMC]],Table1_2[[PCMC'#]:[SAP'#]],4,FALSE)=0,VLOOKUP(Table1[[#This Row],[PCMC]],Table1_2[[PCMC'#]:[SAP'#]],3,FALSE),VLOOKUP(Table1[[#This Row],[PCMC]],Table1_2[[PCMC'#]:[SAP'#]],4,FALSE))</f>
        <v>#N/A</v>
      </c>
      <c r="D1490" s="80">
        <v>2241</v>
      </c>
      <c r="E1490" s="89"/>
      <c r="F1490" s="89"/>
      <c r="G1490" s="89"/>
      <c r="H1490" s="89"/>
      <c r="I1490" s="89"/>
      <c r="J1490" s="89"/>
      <c r="K1490" s="66" t="s">
        <v>7442</v>
      </c>
      <c r="L1490" s="34" t="s">
        <v>7443</v>
      </c>
      <c r="M1490" s="34" t="s">
        <v>294</v>
      </c>
      <c r="BJ1490" s="92" t="s">
        <v>2249</v>
      </c>
      <c r="BR1490" s="49">
        <v>297</v>
      </c>
      <c r="BZ1490" s="34" t="s">
        <v>7438</v>
      </c>
      <c r="CA1490" s="34" t="s">
        <v>7345</v>
      </c>
      <c r="CB1490" s="34">
        <v>1483</v>
      </c>
      <c r="EA1490" s="34"/>
      <c r="FU1490" s="34" t="str">
        <f>UPPER(Table1[[#This Row],[MFRNR]])&amp;" / "&amp;UPPER(Table1[[#This Row],[MFRPN]])</f>
        <v xml:space="preserve">GATES CORPORATION / 3600-8MGT-85  </v>
      </c>
      <c r="FV1490" t="s">
        <v>7335</v>
      </c>
      <c r="FW1490" t="s">
        <v>7337</v>
      </c>
      <c r="FZ1490">
        <v>1</v>
      </c>
      <c r="GA1490" s="68" t="s">
        <v>7439</v>
      </c>
      <c r="GB1490" s="46" t="s">
        <v>1861</v>
      </c>
      <c r="GC1490" s="87" t="s">
        <v>7339</v>
      </c>
      <c r="GD1490" s="34" t="s">
        <v>86</v>
      </c>
      <c r="GE1490" s="34" t="s">
        <v>41600</v>
      </c>
      <c r="GF1490" s="34" t="s">
        <v>7441</v>
      </c>
      <c r="GG1490" s="34" t="str">
        <f>LEN(Table1[[#This Row],[shortDescFRCOE]])&amp;" / "&amp;LEN(Table1[[#This Row],[shortDescENCOE]])</f>
        <v>7 / 37</v>
      </c>
    </row>
    <row r="1491" spans="1:189" hidden="1" x14ac:dyDescent="0.25">
      <c r="A1491" s="76" t="str">
        <f>IF(VLOOKUP(Table1[[#This Row],[PCMC]],Table1_2[[PCMC'#]:[SAP'#]],4,FALSE)=0,VLOOKUP(Table1[[#This Row],[PCMC]],Table1_2[[PCMC'#]:[SAP'#]],3,FALSE),VLOOKUP(Table1[[#This Row],[PCMC]],Table1_2[[PCMC'#]:[SAP'#]],4,FALSE))</f>
        <v>90013987</v>
      </c>
      <c r="D1491" s="124">
        <v>2241</v>
      </c>
      <c r="E1491" s="89"/>
      <c r="F1491" s="89"/>
      <c r="G1491" s="89"/>
      <c r="H1491" s="89"/>
      <c r="I1491" s="89"/>
      <c r="J1491" s="89"/>
      <c r="K1491" s="130" t="s">
        <v>7444</v>
      </c>
      <c r="L1491" s="77" t="s">
        <v>7445</v>
      </c>
      <c r="M1491" s="77" t="s">
        <v>294</v>
      </c>
      <c r="BI1491" s="49"/>
      <c r="BJ1491" s="92" t="s">
        <v>2249</v>
      </c>
      <c r="BR1491" s="49">
        <v>297</v>
      </c>
      <c r="BZ1491" s="77" t="s">
        <v>25014</v>
      </c>
      <c r="CA1491" s="77" t="s">
        <v>7397</v>
      </c>
      <c r="CB1491" s="77">
        <v>1484</v>
      </c>
      <c r="EA1491" s="77"/>
      <c r="FT1491" s="49"/>
      <c r="FU1491" s="77" t="str">
        <f>UPPER(Table1[[#This Row],[MFRNR]])&amp;" / "&amp;UPPER(Table1[[#This Row],[MFRPN]])</f>
        <v>JASON INDUSTRIAL CANADA LTD / 1890-14M-55</v>
      </c>
      <c r="FV1491" t="s">
        <v>7335</v>
      </c>
      <c r="FW1491" t="s">
        <v>7337</v>
      </c>
      <c r="FZ1491">
        <v>1</v>
      </c>
      <c r="GA1491" s="131" t="s">
        <v>7446</v>
      </c>
      <c r="GB1491" s="133" t="s">
        <v>80</v>
      </c>
      <c r="GC1491" s="87" t="s">
        <v>7339</v>
      </c>
      <c r="GD1491" s="77" t="s">
        <v>86</v>
      </c>
      <c r="GE1491" s="77" t="s">
        <v>7447</v>
      </c>
      <c r="GF1491" s="77" t="s">
        <v>7448</v>
      </c>
      <c r="GG1491" s="77" t="str">
        <f>LEN(Table1[[#This Row],[shortDescFRCOE]])&amp;" / "&amp;LEN(Table1[[#This Row],[shortDescENCOE]])</f>
        <v>40 / 40</v>
      </c>
    </row>
    <row r="1492" spans="1:189" hidden="1" x14ac:dyDescent="0.25">
      <c r="A1492" s="76" t="str">
        <f>IF(VLOOKUP(Table1[[#This Row],[PCMC]],Table1_2[[PCMC'#]:[SAP'#]],4,FALSE)=0,VLOOKUP(Table1[[#This Row],[PCMC]],Table1_2[[PCMC'#]:[SAP'#]],3,FALSE),VLOOKUP(Table1[[#This Row],[PCMC]],Table1_2[[PCMC'#]:[SAP'#]],4,FALSE))</f>
        <v>90013988</v>
      </c>
      <c r="D1492" s="124">
        <v>2241</v>
      </c>
      <c r="E1492" s="89"/>
      <c r="F1492" s="89"/>
      <c r="G1492" s="89"/>
      <c r="H1492" s="89"/>
      <c r="I1492" s="89"/>
      <c r="J1492" s="89"/>
      <c r="K1492" s="130" t="s">
        <v>7449</v>
      </c>
      <c r="L1492" s="77" t="s">
        <v>7450</v>
      </c>
      <c r="M1492" s="77" t="s">
        <v>294</v>
      </c>
      <c r="BI1492" s="49"/>
      <c r="BJ1492" s="92" t="s">
        <v>2249</v>
      </c>
      <c r="BR1492" s="49">
        <v>297</v>
      </c>
      <c r="BZ1492" s="77" t="s">
        <v>25017</v>
      </c>
      <c r="CA1492" s="77" t="s">
        <v>7345</v>
      </c>
      <c r="CB1492" s="77">
        <v>1485</v>
      </c>
      <c r="EA1492" s="77"/>
      <c r="FT1492" s="49"/>
      <c r="FU1492" s="77" t="str">
        <f>UPPER(Table1[[#This Row],[MFRNR]])&amp;" / "&amp;UPPER(Table1[[#This Row],[MFRPN]])</f>
        <v>GATES CORPORATION / 990M10</v>
      </c>
      <c r="FV1492" t="s">
        <v>7335</v>
      </c>
      <c r="FW1492" t="s">
        <v>7337</v>
      </c>
      <c r="FZ1492">
        <v>1</v>
      </c>
      <c r="GA1492" s="131" t="s">
        <v>7451</v>
      </c>
      <c r="GB1492" s="133" t="s">
        <v>80</v>
      </c>
      <c r="GC1492" s="87" t="s">
        <v>7339</v>
      </c>
      <c r="GD1492" s="77" t="s">
        <v>86</v>
      </c>
      <c r="GE1492" s="77" t="s">
        <v>7452</v>
      </c>
      <c r="GF1492" s="77" t="s">
        <v>7453</v>
      </c>
      <c r="GG1492" s="77" t="str">
        <f>LEN(Table1[[#This Row],[shortDescFRCOE]])&amp;" / "&amp;LEN(Table1[[#This Row],[shortDescENCOE]])</f>
        <v>35 / 31</v>
      </c>
    </row>
    <row r="1493" spans="1:189" hidden="1" x14ac:dyDescent="0.25">
      <c r="A1493" s="76" t="str">
        <f>IF(VLOOKUP(Table1[[#This Row],[PCMC]],Table1_2[[PCMC'#]:[SAP'#]],4,FALSE)=0,VLOOKUP(Table1[[#This Row],[PCMC]],Table1_2[[PCMC'#]:[SAP'#]],3,FALSE),VLOOKUP(Table1[[#This Row],[PCMC]],Table1_2[[PCMC'#]:[SAP'#]],4,FALSE))</f>
        <v>90013989</v>
      </c>
      <c r="D1493" s="124">
        <v>2241</v>
      </c>
      <c r="E1493" s="89"/>
      <c r="F1493" s="89"/>
      <c r="G1493" s="89"/>
      <c r="H1493" s="89"/>
      <c r="I1493" s="89"/>
      <c r="J1493" s="89"/>
      <c r="K1493" s="130" t="s">
        <v>7454</v>
      </c>
      <c r="L1493" s="77" t="s">
        <v>7455</v>
      </c>
      <c r="M1493" s="77" t="s">
        <v>294</v>
      </c>
      <c r="BI1493" s="49"/>
      <c r="BJ1493" s="92" t="s">
        <v>2249</v>
      </c>
      <c r="BR1493" s="49">
        <v>297</v>
      </c>
      <c r="BZ1493" s="77" t="s">
        <v>25020</v>
      </c>
      <c r="CA1493" s="77" t="s">
        <v>7334</v>
      </c>
      <c r="CB1493" s="77">
        <v>1486</v>
      </c>
      <c r="EA1493" s="77"/>
      <c r="FT1493" s="49"/>
      <c r="FU1493" s="77" t="str">
        <f>UPPER(Table1[[#This Row],[MFRNR]])&amp;" / "&amp;UPPER(Table1[[#This Row],[MFRPN]])</f>
        <v>CONTITECH CANADA INC / 3L340</v>
      </c>
      <c r="FV1493" t="s">
        <v>7335</v>
      </c>
      <c r="FW1493" t="s">
        <v>7456</v>
      </c>
      <c r="FZ1493">
        <v>1</v>
      </c>
      <c r="GA1493" s="131" t="s">
        <v>7457</v>
      </c>
      <c r="GB1493" s="133" t="s">
        <v>80</v>
      </c>
      <c r="GC1493" s="87" t="s">
        <v>7339</v>
      </c>
      <c r="GD1493" s="77" t="s">
        <v>86</v>
      </c>
      <c r="GE1493" s="77" t="s">
        <v>7458</v>
      </c>
      <c r="GF1493" s="77" t="s">
        <v>7459</v>
      </c>
      <c r="GG1493" s="77" t="str">
        <f>LEN(Table1[[#This Row],[shortDescFRCOE]])&amp;" / "&amp;LEN(Table1[[#This Row],[shortDescENCOE]])</f>
        <v>37 / 33</v>
      </c>
    </row>
    <row r="1494" spans="1:189" hidden="1" x14ac:dyDescent="0.25">
      <c r="A1494" s="76" t="str">
        <f>IF(VLOOKUP(Table1[[#This Row],[PCMC]],Table1_2[[PCMC'#]:[SAP'#]],4,FALSE)=0,VLOOKUP(Table1[[#This Row],[PCMC]],Table1_2[[PCMC'#]:[SAP'#]],3,FALSE),VLOOKUP(Table1[[#This Row],[PCMC]],Table1_2[[PCMC'#]:[SAP'#]],4,FALSE))</f>
        <v>90013990</v>
      </c>
      <c r="D1494" s="124">
        <v>2241</v>
      </c>
      <c r="E1494" s="89"/>
      <c r="F1494" s="89"/>
      <c r="G1494" s="89"/>
      <c r="H1494" s="89"/>
      <c r="I1494" s="89"/>
      <c r="J1494" s="89"/>
      <c r="K1494" s="130" t="s">
        <v>7460</v>
      </c>
      <c r="L1494" s="77" t="s">
        <v>7461</v>
      </c>
      <c r="M1494" s="77" t="s">
        <v>294</v>
      </c>
      <c r="BI1494" s="49"/>
      <c r="BJ1494" s="92" t="s">
        <v>2249</v>
      </c>
      <c r="BR1494" s="49">
        <v>297</v>
      </c>
      <c r="BZ1494" s="77">
        <v>1380</v>
      </c>
      <c r="CA1494" s="77" t="s">
        <v>7345</v>
      </c>
      <c r="CB1494" s="77">
        <v>1487</v>
      </c>
      <c r="EA1494" s="77"/>
      <c r="FT1494" s="49"/>
      <c r="FU1494" s="77" t="str">
        <f>UPPER(Table1[[#This Row],[MFRNR]])&amp;" / "&amp;UPPER(Table1[[#This Row],[MFRPN]])</f>
        <v>GATES CORPORATION / 1380</v>
      </c>
      <c r="FV1494" t="s">
        <v>7335</v>
      </c>
      <c r="FW1494" t="s">
        <v>7462</v>
      </c>
      <c r="FZ1494">
        <v>1</v>
      </c>
      <c r="GA1494" s="131" t="s">
        <v>7463</v>
      </c>
      <c r="GB1494" s="133" t="s">
        <v>80</v>
      </c>
      <c r="GC1494" s="87" t="s">
        <v>7339</v>
      </c>
      <c r="GD1494" s="77" t="s">
        <v>86</v>
      </c>
      <c r="GE1494" s="77" t="s">
        <v>7464</v>
      </c>
      <c r="GF1494" s="77" t="s">
        <v>7465</v>
      </c>
      <c r="GG1494" s="77" t="str">
        <f>LEN(Table1[[#This Row],[shortDescFRCOE]])&amp;" / "&amp;LEN(Table1[[#This Row],[shortDescENCOE]])</f>
        <v>33 / 29</v>
      </c>
    </row>
    <row r="1495" spans="1:189" hidden="1" x14ac:dyDescent="0.25">
      <c r="A1495" s="76" t="str">
        <f>IF(VLOOKUP(Table1[[#This Row],[PCMC]],Table1_2[[PCMC'#]:[SAP'#]],4,FALSE)=0,VLOOKUP(Table1[[#This Row],[PCMC]],Table1_2[[PCMC'#]:[SAP'#]],3,FALSE),VLOOKUP(Table1[[#This Row],[PCMC]],Table1_2[[PCMC'#]:[SAP'#]],4,FALSE))</f>
        <v>90013991</v>
      </c>
      <c r="D1495" s="124">
        <v>2241</v>
      </c>
      <c r="E1495" s="89"/>
      <c r="F1495" s="89"/>
      <c r="G1495" s="89"/>
      <c r="H1495" s="89"/>
      <c r="I1495" s="89"/>
      <c r="J1495" s="89"/>
      <c r="K1495" s="130"/>
      <c r="L1495" s="77"/>
      <c r="M1495" s="77"/>
      <c r="BI1495" s="49"/>
      <c r="BJ1495" s="92" t="s">
        <v>2249</v>
      </c>
      <c r="BR1495" s="49">
        <v>297</v>
      </c>
      <c r="BZ1495" s="77" t="s">
        <v>7466</v>
      </c>
      <c r="CA1495" s="77" t="s">
        <v>7467</v>
      </c>
      <c r="CB1495" s="77">
        <v>1488</v>
      </c>
      <c r="EA1495" s="77"/>
      <c r="FT1495" s="49"/>
      <c r="FU1495" s="77" t="str">
        <f>UPPER(Table1[[#This Row],[MFRNR]])&amp;" / "&amp;UPPER(Table1[[#This Row],[MFRPN]])</f>
        <v>TECHNICAL BEARINGS SALES LTD / PN12C PAF</v>
      </c>
      <c r="FW1495" t="s">
        <v>7468</v>
      </c>
      <c r="GA1495" s="131" t="s">
        <v>7469</v>
      </c>
      <c r="GB1495" s="133" t="s">
        <v>80</v>
      </c>
      <c r="GC1495" s="87" t="s">
        <v>7339</v>
      </c>
      <c r="GD1495" s="77" t="s">
        <v>86</v>
      </c>
      <c r="GE1495" s="77" t="s">
        <v>7470</v>
      </c>
      <c r="GF1495" s="77" t="s">
        <v>7471</v>
      </c>
      <c r="GG1495" s="77" t="str">
        <f>LEN(Table1[[#This Row],[shortDescFRCOE]])&amp;" / "&amp;LEN(Table1[[#This Row],[shortDescENCOE]])</f>
        <v>39 / 40</v>
      </c>
    </row>
    <row r="1496" spans="1:189" hidden="1" x14ac:dyDescent="0.25">
      <c r="A1496" s="76" t="str">
        <f>IF(VLOOKUP(Table1[[#This Row],[PCMC]],Table1_2[[PCMC'#]:[SAP'#]],4,FALSE)=0,VLOOKUP(Table1[[#This Row],[PCMC]],Table1_2[[PCMC'#]:[SAP'#]],3,FALSE),VLOOKUP(Table1[[#This Row],[PCMC]],Table1_2[[PCMC'#]:[SAP'#]],4,FALSE))</f>
        <v>90013992</v>
      </c>
      <c r="D1496" s="124">
        <v>2241</v>
      </c>
      <c r="E1496" s="89"/>
      <c r="F1496" s="89"/>
      <c r="G1496" s="89"/>
      <c r="H1496" s="89"/>
      <c r="I1496" s="89"/>
      <c r="J1496" s="89"/>
      <c r="K1496" s="130" t="s">
        <v>7472</v>
      </c>
      <c r="L1496" s="77" t="s">
        <v>7473</v>
      </c>
      <c r="M1496" s="77"/>
      <c r="BI1496" s="49"/>
      <c r="BJ1496" s="92" t="s">
        <v>2249</v>
      </c>
      <c r="BR1496" s="49">
        <v>297</v>
      </c>
      <c r="BZ1496" s="77" t="s">
        <v>16900</v>
      </c>
      <c r="CA1496" s="77" t="s">
        <v>7474</v>
      </c>
      <c r="CB1496" s="77">
        <v>1489</v>
      </c>
      <c r="EA1496" s="77"/>
      <c r="FT1496" s="49"/>
      <c r="FU1496" s="77" t="str">
        <f>UPPER(Table1[[#This Row],[MFRNR]])&amp;" / "&amp;UPPER(Table1[[#This Row],[MFRPN]])</f>
        <v>RECTORS MACHINE SHOP / 5-101X</v>
      </c>
      <c r="GA1496" s="131" t="s">
        <v>7475</v>
      </c>
      <c r="GB1496" s="133" t="s">
        <v>80</v>
      </c>
      <c r="GC1496" s="87" t="s">
        <v>7339</v>
      </c>
      <c r="GD1496" s="77" t="s">
        <v>86</v>
      </c>
      <c r="GE1496" s="77" t="s">
        <v>7476</v>
      </c>
      <c r="GF1496" s="77" t="s">
        <v>7477</v>
      </c>
      <c r="GG1496" s="77" t="str">
        <f>LEN(Table1[[#This Row],[shortDescFRCOE]])&amp;" / "&amp;LEN(Table1[[#This Row],[shortDescENCOE]])</f>
        <v>39 / 40</v>
      </c>
    </row>
    <row r="1497" spans="1:189" hidden="1" x14ac:dyDescent="0.25">
      <c r="A1497" s="76" t="str">
        <f>IF(VLOOKUP(Table1[[#This Row],[PCMC]],Table1_2[[PCMC'#]:[SAP'#]],4,FALSE)=0,VLOOKUP(Table1[[#This Row],[PCMC]],Table1_2[[PCMC'#]:[SAP'#]],3,FALSE),VLOOKUP(Table1[[#This Row],[PCMC]],Table1_2[[PCMC'#]:[SAP'#]],4,FALSE))</f>
        <v>90013993</v>
      </c>
      <c r="D1497" s="124">
        <v>2241</v>
      </c>
      <c r="E1497" s="89"/>
      <c r="F1497" s="89"/>
      <c r="G1497" s="89"/>
      <c r="H1497" s="89"/>
      <c r="I1497" s="89"/>
      <c r="J1497" s="89"/>
      <c r="K1497" s="130" t="s">
        <v>7478</v>
      </c>
      <c r="L1497" s="77" t="s">
        <v>7479</v>
      </c>
      <c r="M1497" s="77" t="s">
        <v>294</v>
      </c>
      <c r="BI1497" s="49"/>
      <c r="BJ1497" s="92" t="s">
        <v>2249</v>
      </c>
      <c r="BR1497" s="49">
        <v>297</v>
      </c>
      <c r="BZ1497" s="77">
        <v>1440</v>
      </c>
      <c r="CA1497" s="77" t="s">
        <v>7345</v>
      </c>
      <c r="CB1497" s="77">
        <v>1490</v>
      </c>
      <c r="EA1497" s="77"/>
      <c r="FT1497" s="49"/>
      <c r="FU1497" s="77" t="str">
        <f>UPPER(Table1[[#This Row],[MFRNR]])&amp;" / "&amp;UPPER(Table1[[#This Row],[MFRPN]])</f>
        <v>GATES CORPORATION / 1440</v>
      </c>
      <c r="FV1497" t="s">
        <v>7335</v>
      </c>
      <c r="FW1497" t="s">
        <v>7462</v>
      </c>
      <c r="FZ1497">
        <v>1</v>
      </c>
      <c r="GA1497" s="131" t="s">
        <v>7480</v>
      </c>
      <c r="GB1497" s="133" t="s">
        <v>80</v>
      </c>
      <c r="GC1497" s="87" t="s">
        <v>7339</v>
      </c>
      <c r="GD1497" s="77" t="s">
        <v>86</v>
      </c>
      <c r="GE1497" s="77" t="s">
        <v>7481</v>
      </c>
      <c r="GF1497" s="77" t="s">
        <v>7482</v>
      </c>
      <c r="GG1497" s="77" t="str">
        <f>LEN(Table1[[#This Row],[shortDescFRCOE]])&amp;" / "&amp;LEN(Table1[[#This Row],[shortDescENCOE]])</f>
        <v>31 / 29</v>
      </c>
    </row>
    <row r="1498" spans="1:189" hidden="1" x14ac:dyDescent="0.25">
      <c r="A1498" s="76" t="str">
        <f>IF(VLOOKUP(Table1[[#This Row],[PCMC]],Table1_2[[PCMC'#]:[SAP'#]],4,FALSE)=0,VLOOKUP(Table1[[#This Row],[PCMC]],Table1_2[[PCMC'#]:[SAP'#]],3,FALSE),VLOOKUP(Table1[[#This Row],[PCMC]],Table1_2[[PCMC'#]:[SAP'#]],4,FALSE))</f>
        <v>90013994</v>
      </c>
      <c r="D1498" s="124">
        <v>2241</v>
      </c>
      <c r="E1498" s="89"/>
      <c r="F1498" s="89"/>
      <c r="G1498" s="89"/>
      <c r="H1498" s="89"/>
      <c r="I1498" s="89"/>
      <c r="J1498" s="89"/>
      <c r="K1498" s="130" t="s">
        <v>7483</v>
      </c>
      <c r="L1498" s="77" t="s">
        <v>7484</v>
      </c>
      <c r="M1498" s="77" t="s">
        <v>294</v>
      </c>
      <c r="BI1498" s="49"/>
      <c r="BJ1498" s="92" t="s">
        <v>2249</v>
      </c>
      <c r="BR1498" s="49">
        <v>297</v>
      </c>
      <c r="BZ1498" s="77" t="s">
        <v>25034</v>
      </c>
      <c r="CA1498" s="77" t="s">
        <v>7485</v>
      </c>
      <c r="CB1498" s="77">
        <v>1491</v>
      </c>
      <c r="EA1498" s="77"/>
      <c r="FT1498" s="49"/>
      <c r="FU1498" s="77" t="str">
        <f>UPPER(Table1[[#This Row],[MFRNR]])&amp;" / "&amp;UPPER(Table1[[#This Row],[MFRPN]])</f>
        <v>RINGBALL CORPORATION / T1PS2LRXG25</v>
      </c>
      <c r="FV1498" t="s">
        <v>7486</v>
      </c>
      <c r="FW1498" t="s">
        <v>7468</v>
      </c>
      <c r="FZ1498">
        <v>1</v>
      </c>
      <c r="GA1498" s="131" t="s">
        <v>7487</v>
      </c>
      <c r="GB1498" s="133" t="s">
        <v>80</v>
      </c>
      <c r="GC1498" s="87" t="s">
        <v>7339</v>
      </c>
      <c r="GD1498" s="77" t="s">
        <v>86</v>
      </c>
      <c r="GE1498" s="77" t="s">
        <v>7488</v>
      </c>
      <c r="GF1498" s="77" t="s">
        <v>7489</v>
      </c>
      <c r="GG1498" s="77" t="str">
        <f>LEN(Table1[[#This Row],[shortDescFRCOE]])&amp;" / "&amp;LEN(Table1[[#This Row],[shortDescENCOE]])</f>
        <v>40 / 36</v>
      </c>
    </row>
    <row r="1499" spans="1:189" hidden="1" x14ac:dyDescent="0.25">
      <c r="A1499" s="76" t="str">
        <f>IF(VLOOKUP(Table1[[#This Row],[PCMC]],Table1_2[[PCMC'#]:[SAP'#]],4,FALSE)=0,VLOOKUP(Table1[[#This Row],[PCMC]],Table1_2[[PCMC'#]:[SAP'#]],3,FALSE),VLOOKUP(Table1[[#This Row],[PCMC]],Table1_2[[PCMC'#]:[SAP'#]],4,FALSE))</f>
        <v>90013995</v>
      </c>
      <c r="D1499" s="124">
        <v>2241</v>
      </c>
      <c r="E1499" s="89"/>
      <c r="F1499" s="89"/>
      <c r="G1499" s="89"/>
      <c r="H1499" s="89"/>
      <c r="I1499" s="89"/>
      <c r="J1499" s="89"/>
      <c r="K1499" s="130" t="s">
        <v>7490</v>
      </c>
      <c r="L1499" s="77" t="s">
        <v>7491</v>
      </c>
      <c r="M1499" s="77" t="s">
        <v>294</v>
      </c>
      <c r="BI1499" s="49"/>
      <c r="BJ1499" s="92" t="s">
        <v>2249</v>
      </c>
      <c r="BR1499" s="49">
        <v>297</v>
      </c>
      <c r="BZ1499" s="77" t="s">
        <v>25037</v>
      </c>
      <c r="CA1499" s="77" t="s">
        <v>7492</v>
      </c>
      <c r="CB1499" s="77">
        <v>1492</v>
      </c>
      <c r="EA1499" s="77"/>
      <c r="FT1499" s="49"/>
      <c r="FU1499" s="77" t="str">
        <f>UPPER(Table1[[#This Row],[MFRNR]])&amp;" / "&amp;UPPER(Table1[[#This Row],[MFRPN]])</f>
        <v>DAEMAR INC. / 42567-DL</v>
      </c>
      <c r="FV1499" t="s">
        <v>7493</v>
      </c>
      <c r="FW1499" t="s">
        <v>7494</v>
      </c>
      <c r="FZ1499">
        <v>1</v>
      </c>
      <c r="GA1499" s="131" t="s">
        <v>7495</v>
      </c>
      <c r="GB1499" s="133" t="s">
        <v>80</v>
      </c>
      <c r="GC1499" s="87" t="s">
        <v>7339</v>
      </c>
      <c r="GD1499" s="77" t="s">
        <v>86</v>
      </c>
      <c r="GE1499" s="77" t="s">
        <v>7496</v>
      </c>
      <c r="GF1499" s="77" t="s">
        <v>7497</v>
      </c>
      <c r="GG1499" s="77" t="str">
        <f>LEN(Table1[[#This Row],[shortDescFRCOE]])&amp;" / "&amp;LEN(Table1[[#This Row],[shortDescENCOE]])</f>
        <v>38 / 28</v>
      </c>
    </row>
    <row r="1500" spans="1:189" hidden="1" x14ac:dyDescent="0.25">
      <c r="A1500" s="76" t="str">
        <f>IF(VLOOKUP(Table1[[#This Row],[PCMC]],Table1_2[[PCMC'#]:[SAP'#]],4,FALSE)=0,VLOOKUP(Table1[[#This Row],[PCMC]],Table1_2[[PCMC'#]:[SAP'#]],3,FALSE),VLOOKUP(Table1[[#This Row],[PCMC]],Table1_2[[PCMC'#]:[SAP'#]],4,FALSE))</f>
        <v>90013996</v>
      </c>
      <c r="D1500" s="124">
        <v>2241</v>
      </c>
      <c r="E1500" s="89"/>
      <c r="F1500" s="89"/>
      <c r="G1500" s="89"/>
      <c r="H1500" s="89"/>
      <c r="I1500" s="89"/>
      <c r="J1500" s="89"/>
      <c r="K1500" s="130" t="s">
        <v>7498</v>
      </c>
      <c r="L1500" s="77" t="s">
        <v>7486</v>
      </c>
      <c r="M1500" s="77" t="s">
        <v>294</v>
      </c>
      <c r="BJ1500" s="92" t="s">
        <v>2249</v>
      </c>
      <c r="BR1500" s="49">
        <v>297</v>
      </c>
      <c r="BZ1500" s="77" t="s">
        <v>7499</v>
      </c>
      <c r="CA1500" s="77" t="s">
        <v>7500</v>
      </c>
      <c r="CB1500" s="77">
        <v>1493</v>
      </c>
      <c r="EA1500" s="77"/>
      <c r="FU1500" s="77" t="str">
        <f>UPPER(Table1[[#This Row],[MFRNR]])&amp;" / "&amp;UPPER(Table1[[#This Row],[MFRPN]])</f>
        <v>NACHI CANADA INC / LWES20C1T1HS2</v>
      </c>
      <c r="FV1500" t="s">
        <v>7501</v>
      </c>
      <c r="FW1500" t="s">
        <v>7468</v>
      </c>
      <c r="FZ1500">
        <v>1</v>
      </c>
      <c r="GA1500" s="131" t="s">
        <v>7502</v>
      </c>
      <c r="GB1500" s="132" t="s">
        <v>80</v>
      </c>
      <c r="GC1500" s="87" t="s">
        <v>7339</v>
      </c>
      <c r="GD1500" s="77" t="s">
        <v>86</v>
      </c>
      <c r="GE1500" s="77" t="s">
        <v>7503</v>
      </c>
      <c r="GF1500" s="77" t="s">
        <v>7504</v>
      </c>
      <c r="GG1500" s="77" t="str">
        <f>LEN(Table1[[#This Row],[shortDescFRCOE]])&amp;" / "&amp;LEN(Table1[[#This Row],[shortDescENCOE]])</f>
        <v>40 / 39</v>
      </c>
    </row>
    <row r="1501" spans="1:189" hidden="1" x14ac:dyDescent="0.25">
      <c r="A1501" s="76" t="str">
        <f>IF(VLOOKUP(Table1[[#This Row],[PCMC]],Table1_2[[PCMC'#]:[SAP'#]],4,FALSE)=0,VLOOKUP(Table1[[#This Row],[PCMC]],Table1_2[[PCMC'#]:[SAP'#]],3,FALSE),VLOOKUP(Table1[[#This Row],[PCMC]],Table1_2[[PCMC'#]:[SAP'#]],4,FALSE))</f>
        <v>90013997</v>
      </c>
      <c r="D1501" s="124">
        <v>2241</v>
      </c>
      <c r="E1501" s="89"/>
      <c r="F1501" s="89"/>
      <c r="G1501" s="89"/>
      <c r="H1501" s="89"/>
      <c r="I1501" s="89"/>
      <c r="J1501" s="89"/>
      <c r="K1501" s="130" t="s">
        <v>7498</v>
      </c>
      <c r="L1501" s="77" t="s">
        <v>7486</v>
      </c>
      <c r="M1501" s="77" t="s">
        <v>294</v>
      </c>
      <c r="BI1501" s="49"/>
      <c r="BJ1501" s="92" t="s">
        <v>2249</v>
      </c>
      <c r="BR1501" s="49">
        <v>297</v>
      </c>
      <c r="BZ1501" s="77" t="s">
        <v>25044</v>
      </c>
      <c r="CA1501" s="77" t="s">
        <v>7500</v>
      </c>
      <c r="CB1501" s="77">
        <v>1494</v>
      </c>
      <c r="EA1501" s="77"/>
      <c r="FT1501" s="49"/>
      <c r="FU1501" s="77" t="str">
        <f>UPPER(Table1[[#This Row],[MFRNR]])&amp;" / "&amp;UPPER(Table1[[#This Row],[MFRPN]])</f>
        <v>NACHI CANADA INC / LWE20R1000HS2</v>
      </c>
      <c r="FV1501" t="s">
        <v>7501</v>
      </c>
      <c r="FW1501" t="s">
        <v>7468</v>
      </c>
      <c r="FZ1501">
        <v>1</v>
      </c>
      <c r="GA1501" s="131" t="s">
        <v>7505</v>
      </c>
      <c r="GB1501" s="133" t="s">
        <v>80</v>
      </c>
      <c r="GC1501" s="87" t="s">
        <v>7339</v>
      </c>
      <c r="GD1501" s="77" t="s">
        <v>86</v>
      </c>
      <c r="GE1501" s="77" t="s">
        <v>7506</v>
      </c>
      <c r="GF1501" s="77" t="s">
        <v>7507</v>
      </c>
      <c r="GG1501" s="77" t="str">
        <f>LEN(Table1[[#This Row],[shortDescFRCOE]])&amp;" / "&amp;LEN(Table1[[#This Row],[shortDescENCOE]])</f>
        <v>40 / 37</v>
      </c>
    </row>
    <row r="1502" spans="1:189" hidden="1" x14ac:dyDescent="0.25">
      <c r="A1502" s="76" t="str">
        <f>IF(VLOOKUP(Table1[[#This Row],[PCMC]],Table1_2[[PCMC'#]:[SAP'#]],4,FALSE)=0,VLOOKUP(Table1[[#This Row],[PCMC]],Table1_2[[PCMC'#]:[SAP'#]],3,FALSE),VLOOKUP(Table1[[#This Row],[PCMC]],Table1_2[[PCMC'#]:[SAP'#]],4,FALSE))</f>
        <v>90013998</v>
      </c>
      <c r="D1502" s="124">
        <v>2241</v>
      </c>
      <c r="E1502" s="89"/>
      <c r="F1502" s="89"/>
      <c r="G1502" s="89"/>
      <c r="H1502" s="89"/>
      <c r="I1502" s="89"/>
      <c r="J1502" s="89"/>
      <c r="K1502" s="130" t="s">
        <v>7508</v>
      </c>
      <c r="L1502" s="77" t="s">
        <v>7509</v>
      </c>
      <c r="M1502" s="77" t="s">
        <v>294</v>
      </c>
      <c r="BJ1502" s="92" t="s">
        <v>2249</v>
      </c>
      <c r="BR1502" s="49">
        <v>297</v>
      </c>
      <c r="BZ1502" s="77" t="s">
        <v>7510</v>
      </c>
      <c r="CA1502" s="77" t="s">
        <v>7397</v>
      </c>
      <c r="CB1502" s="77">
        <v>1495</v>
      </c>
      <c r="EA1502" s="77"/>
      <c r="FU1502" s="77" t="str">
        <f>UPPER(Table1[[#This Row],[MFRNR]])&amp;" / "&amp;UPPER(Table1[[#This Row],[MFRPN]])</f>
        <v>JASON INDUSTRIAL CANADA LTD / 300-3M-06</v>
      </c>
      <c r="FV1502" t="s">
        <v>7335</v>
      </c>
      <c r="FW1502" t="s">
        <v>7337</v>
      </c>
      <c r="FZ1502">
        <v>1</v>
      </c>
      <c r="GA1502" s="131" t="s">
        <v>7511</v>
      </c>
      <c r="GB1502" s="132" t="s">
        <v>80</v>
      </c>
      <c r="GC1502" s="87" t="s">
        <v>7339</v>
      </c>
      <c r="GD1502" s="77" t="s">
        <v>86</v>
      </c>
      <c r="GE1502" s="77" t="s">
        <v>7512</v>
      </c>
      <c r="GF1502" s="77" t="s">
        <v>7513</v>
      </c>
      <c r="GG1502" s="77" t="str">
        <f>LEN(Table1[[#This Row],[shortDescFRCOE]])&amp;" / "&amp;LEN(Table1[[#This Row],[shortDescENCOE]])</f>
        <v>40 / 36</v>
      </c>
    </row>
    <row r="1503" spans="1:189" hidden="1" x14ac:dyDescent="0.25">
      <c r="A1503" s="76" t="str">
        <f>IF(VLOOKUP(Table1[[#This Row],[PCMC]],Table1_2[[PCMC'#]:[SAP'#]],4,FALSE)=0,VLOOKUP(Table1[[#This Row],[PCMC]],Table1_2[[PCMC'#]:[SAP'#]],3,FALSE),VLOOKUP(Table1[[#This Row],[PCMC]],Table1_2[[PCMC'#]:[SAP'#]],4,FALSE))</f>
        <v>90013999</v>
      </c>
      <c r="D1503" s="124">
        <v>2241</v>
      </c>
      <c r="E1503" s="89"/>
      <c r="F1503" s="89"/>
      <c r="G1503" s="89"/>
      <c r="H1503" s="89"/>
      <c r="I1503" s="89"/>
      <c r="J1503" s="89"/>
      <c r="K1503" s="130" t="s">
        <v>7514</v>
      </c>
      <c r="L1503" s="77" t="s">
        <v>7515</v>
      </c>
      <c r="M1503" s="77" t="s">
        <v>294</v>
      </c>
      <c r="BI1503" s="49"/>
      <c r="BJ1503" s="92" t="s">
        <v>2249</v>
      </c>
      <c r="BR1503" s="49">
        <v>297</v>
      </c>
      <c r="BZ1503" s="77" t="s">
        <v>25050</v>
      </c>
      <c r="CA1503" s="77" t="s">
        <v>7516</v>
      </c>
      <c r="CB1503" s="77">
        <v>1496</v>
      </c>
      <c r="EA1503" s="77"/>
      <c r="FT1503" s="49"/>
      <c r="FU1503" s="77" t="str">
        <f>UPPER(Table1[[#This Row],[MFRNR]])&amp;" / "&amp;UPPER(Table1[[#This Row],[MFRPN]])</f>
        <v>SCHAEFFLER CANADA INC / HK1010</v>
      </c>
      <c r="FV1503" t="s">
        <v>7517</v>
      </c>
      <c r="FW1503" t="s">
        <v>7518</v>
      </c>
      <c r="FZ1503">
        <v>1</v>
      </c>
      <c r="GA1503" s="131" t="s">
        <v>7519</v>
      </c>
      <c r="GB1503" s="133" t="s">
        <v>80</v>
      </c>
      <c r="GC1503" s="87" t="s">
        <v>7339</v>
      </c>
      <c r="GD1503" s="77" t="s">
        <v>86</v>
      </c>
      <c r="GE1503" s="77" t="s">
        <v>7520</v>
      </c>
      <c r="GF1503" s="77" t="s">
        <v>7521</v>
      </c>
      <c r="GG1503" s="77" t="str">
        <f>LEN(Table1[[#This Row],[shortDescFRCOE]])&amp;" / "&amp;LEN(Table1[[#This Row],[shortDescENCOE]])</f>
        <v>40 / 40</v>
      </c>
    </row>
    <row r="1504" spans="1:189" hidden="1" x14ac:dyDescent="0.25">
      <c r="A1504" s="76" t="str">
        <f>IF(VLOOKUP(Table1[[#This Row],[PCMC]],Table1_2[[PCMC'#]:[SAP'#]],4,FALSE)=0,VLOOKUP(Table1[[#This Row],[PCMC]],Table1_2[[PCMC'#]:[SAP'#]],3,FALSE),VLOOKUP(Table1[[#This Row],[PCMC]],Table1_2[[PCMC'#]:[SAP'#]],4,FALSE))</f>
        <v>90014000</v>
      </c>
      <c r="D1504" s="124">
        <v>2241</v>
      </c>
      <c r="E1504" s="89"/>
      <c r="F1504" s="89"/>
      <c r="G1504" s="89"/>
      <c r="H1504" s="89"/>
      <c r="I1504" s="89"/>
      <c r="J1504" s="89"/>
      <c r="K1504" s="130" t="s">
        <v>7522</v>
      </c>
      <c r="L1504" s="77" t="s">
        <v>7523</v>
      </c>
      <c r="M1504" s="77" t="s">
        <v>294</v>
      </c>
      <c r="BI1504" s="49"/>
      <c r="BJ1504" s="92" t="s">
        <v>2249</v>
      </c>
      <c r="BR1504" s="49">
        <v>297</v>
      </c>
      <c r="BZ1504" s="77">
        <v>100532</v>
      </c>
      <c r="CA1504" s="77" t="s">
        <v>7524</v>
      </c>
      <c r="CB1504" s="77">
        <v>1497</v>
      </c>
      <c r="EA1504" s="77"/>
      <c r="FT1504" s="49"/>
      <c r="FU1504" s="77" t="str">
        <f>UPPER(Table1[[#This Row],[MFRNR]])&amp;" / "&amp;UPPER(Table1[[#This Row],[MFRPN]])</f>
        <v>REGAL BELOIT POWER TRANSMISSION SOLUTIONS / 100532</v>
      </c>
      <c r="FV1504" t="s">
        <v>7525</v>
      </c>
      <c r="FW1504" t="s">
        <v>7526</v>
      </c>
      <c r="FZ1504">
        <v>1</v>
      </c>
      <c r="GA1504" s="131" t="s">
        <v>7527</v>
      </c>
      <c r="GB1504" s="133" t="s">
        <v>80</v>
      </c>
      <c r="GC1504" s="87" t="s">
        <v>7339</v>
      </c>
      <c r="GD1504" s="77" t="s">
        <v>86</v>
      </c>
      <c r="GE1504" s="77" t="s">
        <v>7528</v>
      </c>
      <c r="GF1504" s="77" t="s">
        <v>7529</v>
      </c>
      <c r="GG1504" s="77" t="str">
        <f>LEN(Table1[[#This Row],[shortDescFRCOE]])&amp;" / "&amp;LEN(Table1[[#This Row],[shortDescENCOE]])</f>
        <v>40 / 39</v>
      </c>
    </row>
    <row r="1505" spans="1:189" hidden="1" x14ac:dyDescent="0.25">
      <c r="A1505" s="76" t="str">
        <f>IF(VLOOKUP(Table1[[#This Row],[PCMC]],Table1_2[[PCMC'#]:[SAP'#]],4,FALSE)=0,VLOOKUP(Table1[[#This Row],[PCMC]],Table1_2[[PCMC'#]:[SAP'#]],3,FALSE),VLOOKUP(Table1[[#This Row],[PCMC]],Table1_2[[PCMC'#]:[SAP'#]],4,FALSE))</f>
        <v>90014001</v>
      </c>
      <c r="D1505" s="124">
        <v>2241</v>
      </c>
      <c r="E1505" s="89"/>
      <c r="F1505" s="89"/>
      <c r="G1505" s="89"/>
      <c r="H1505" s="89"/>
      <c r="I1505" s="89"/>
      <c r="J1505" s="89"/>
      <c r="K1505" s="130" t="s">
        <v>7530</v>
      </c>
      <c r="L1505" s="77" t="s">
        <v>7531</v>
      </c>
      <c r="M1505" s="77" t="s">
        <v>294</v>
      </c>
      <c r="BI1505" s="49"/>
      <c r="BJ1505" s="92" t="s">
        <v>2249</v>
      </c>
      <c r="BR1505" s="49">
        <v>297</v>
      </c>
      <c r="BZ1505" s="77" t="s">
        <v>25056</v>
      </c>
      <c r="CA1505" s="77" t="s">
        <v>7524</v>
      </c>
      <c r="CB1505" s="77">
        <v>1498</v>
      </c>
      <c r="EA1505" s="77"/>
      <c r="FT1505" s="49"/>
      <c r="FU1505" s="77" t="str">
        <f>UPPER(Table1[[#This Row],[MFRNR]])&amp;" / "&amp;UPPER(Table1[[#This Row],[MFRPN]])</f>
        <v>REGAL BELOIT POWER TRANSMISSION SOLUTIONS / 700A PILOT PLATE   PB</v>
      </c>
      <c r="FV1505" t="s">
        <v>7532</v>
      </c>
      <c r="FW1505" t="s">
        <v>7526</v>
      </c>
      <c r="FZ1505">
        <v>1</v>
      </c>
      <c r="GA1505" s="131" t="s">
        <v>7533</v>
      </c>
      <c r="GB1505" s="133" t="s">
        <v>80</v>
      </c>
      <c r="GC1505" s="87" t="s">
        <v>7339</v>
      </c>
      <c r="GD1505" s="77" t="s">
        <v>86</v>
      </c>
      <c r="GE1505" s="77" t="s">
        <v>7534</v>
      </c>
      <c r="GF1505" s="77" t="s">
        <v>7535</v>
      </c>
      <c r="GG1505" s="77" t="str">
        <f>LEN(Table1[[#This Row],[shortDescFRCOE]])&amp;" / "&amp;LEN(Table1[[#This Row],[shortDescENCOE]])</f>
        <v>40 / 39</v>
      </c>
    </row>
    <row r="1506" spans="1:189" hidden="1" x14ac:dyDescent="0.25">
      <c r="A1506" s="76" t="str">
        <f>IF(VLOOKUP(Table1[[#This Row],[PCMC]],Table1_2[[PCMC'#]:[SAP'#]],4,FALSE)=0,VLOOKUP(Table1[[#This Row],[PCMC]],Table1_2[[PCMC'#]:[SAP'#]],3,FALSE),VLOOKUP(Table1[[#This Row],[PCMC]],Table1_2[[PCMC'#]:[SAP'#]],4,FALSE))</f>
        <v>90014750</v>
      </c>
      <c r="D1506" s="124">
        <v>2241</v>
      </c>
      <c r="E1506" s="89"/>
      <c r="F1506" s="89"/>
      <c r="G1506" s="89"/>
      <c r="H1506" s="89"/>
      <c r="I1506" s="89"/>
      <c r="J1506" s="89"/>
      <c r="K1506" s="130" t="s">
        <v>7536</v>
      </c>
      <c r="L1506" s="77" t="s">
        <v>7537</v>
      </c>
      <c r="M1506" s="77" t="s">
        <v>294</v>
      </c>
      <c r="BJ1506" s="92" t="s">
        <v>2249</v>
      </c>
      <c r="BR1506" s="49">
        <v>297</v>
      </c>
      <c r="BZ1506" s="77">
        <v>604302</v>
      </c>
      <c r="CA1506" s="77" t="s">
        <v>7524</v>
      </c>
      <c r="CB1506" s="77">
        <v>1499</v>
      </c>
      <c r="EA1506" s="77"/>
      <c r="FU1506" s="77" t="str">
        <f>UPPER(Table1[[#This Row],[MFRNR]])&amp;" / "&amp;UPPER(Table1[[#This Row],[MFRPN]])</f>
        <v>REGAL BELOIT POWER TRANSMISSION SOLUTIONS / 604302</v>
      </c>
      <c r="FV1506" t="s">
        <v>7538</v>
      </c>
      <c r="FW1506" t="s">
        <v>7526</v>
      </c>
      <c r="FZ1506">
        <v>1</v>
      </c>
      <c r="GA1506" s="131" t="s">
        <v>7539</v>
      </c>
      <c r="GB1506" s="129" t="s">
        <v>80</v>
      </c>
      <c r="GC1506" s="87" t="s">
        <v>7339</v>
      </c>
      <c r="GD1506" s="77" t="s">
        <v>86</v>
      </c>
      <c r="GE1506" s="77" t="s">
        <v>7540</v>
      </c>
      <c r="GF1506" s="77" t="s">
        <v>7541</v>
      </c>
      <c r="GG1506" s="77" t="str">
        <f>LEN(Table1[[#This Row],[shortDescFRCOE]])&amp;" / "&amp;LEN(Table1[[#This Row],[shortDescENCOE]])</f>
        <v>39 / 37</v>
      </c>
    </row>
    <row r="1507" spans="1:189" hidden="1" x14ac:dyDescent="0.25">
      <c r="A1507" s="76" t="str">
        <f>IF(VLOOKUP(Table1[[#This Row],[PCMC]],Table1_2[[PCMC'#]:[SAP'#]],4,FALSE)=0,VLOOKUP(Table1[[#This Row],[PCMC]],Table1_2[[PCMC'#]:[SAP'#]],3,FALSE),VLOOKUP(Table1[[#This Row],[PCMC]],Table1_2[[PCMC'#]:[SAP'#]],4,FALSE))</f>
        <v>90014751</v>
      </c>
      <c r="D1507" s="124">
        <v>2241</v>
      </c>
      <c r="E1507" s="89"/>
      <c r="F1507" s="89"/>
      <c r="G1507" s="89"/>
      <c r="H1507" s="89"/>
      <c r="I1507" s="89"/>
      <c r="J1507" s="89"/>
      <c r="K1507" s="130" t="s">
        <v>7542</v>
      </c>
      <c r="L1507" s="77" t="s">
        <v>7543</v>
      </c>
      <c r="M1507" s="77" t="s">
        <v>294</v>
      </c>
      <c r="BJ1507" s="92" t="s">
        <v>2249</v>
      </c>
      <c r="BR1507" s="49">
        <v>297</v>
      </c>
      <c r="BZ1507" s="77">
        <v>604301</v>
      </c>
      <c r="CA1507" s="77" t="s">
        <v>7524</v>
      </c>
      <c r="CB1507" s="77">
        <v>1500</v>
      </c>
      <c r="EA1507" s="77"/>
      <c r="FU1507" s="77" t="str">
        <f>UPPER(Table1[[#This Row],[MFRNR]])&amp;" / "&amp;UPPER(Table1[[#This Row],[MFRPN]])</f>
        <v>REGAL BELOIT POWER TRANSMISSION SOLUTIONS / 604301</v>
      </c>
      <c r="FV1507" t="s">
        <v>7544</v>
      </c>
      <c r="FW1507" t="s">
        <v>7526</v>
      </c>
      <c r="FZ1507">
        <v>1</v>
      </c>
      <c r="GA1507" s="131" t="s">
        <v>7545</v>
      </c>
      <c r="GB1507" s="129" t="s">
        <v>80</v>
      </c>
      <c r="GC1507" s="87" t="s">
        <v>7339</v>
      </c>
      <c r="GD1507" s="77" t="s">
        <v>86</v>
      </c>
      <c r="GE1507" s="77" t="s">
        <v>7546</v>
      </c>
      <c r="GF1507" s="77" t="s">
        <v>7546</v>
      </c>
      <c r="GG1507" s="77" t="str">
        <f>LEN(Table1[[#This Row],[shortDescFRCOE]])&amp;" / "&amp;LEN(Table1[[#This Row],[shortDescENCOE]])</f>
        <v>40 / 40</v>
      </c>
    </row>
    <row r="1508" spans="1:189" hidden="1" x14ac:dyDescent="0.25">
      <c r="A1508" s="76" t="str">
        <f>IF(VLOOKUP(Table1[[#This Row],[PCMC]],Table1_2[[PCMC'#]:[SAP'#]],4,FALSE)=0,VLOOKUP(Table1[[#This Row],[PCMC]],Table1_2[[PCMC'#]:[SAP'#]],3,FALSE),VLOOKUP(Table1[[#This Row],[PCMC]],Table1_2[[PCMC'#]:[SAP'#]],4,FALSE))</f>
        <v>90014752</v>
      </c>
      <c r="D1508" s="124">
        <v>2241</v>
      </c>
      <c r="E1508" s="89"/>
      <c r="F1508" s="89"/>
      <c r="G1508" s="89"/>
      <c r="H1508" s="89"/>
      <c r="I1508" s="89"/>
      <c r="J1508" s="89"/>
      <c r="K1508" s="130" t="s">
        <v>7547</v>
      </c>
      <c r="L1508" s="77" t="s">
        <v>7548</v>
      </c>
      <c r="M1508" s="77" t="s">
        <v>294</v>
      </c>
      <c r="BJ1508" s="92" t="s">
        <v>2249</v>
      </c>
      <c r="BR1508" s="49">
        <v>297</v>
      </c>
      <c r="BZ1508" s="77">
        <v>100533</v>
      </c>
      <c r="CA1508" s="77" t="s">
        <v>7524</v>
      </c>
      <c r="CB1508" s="77">
        <v>1501</v>
      </c>
      <c r="EA1508" s="77"/>
      <c r="FU1508" s="77" t="str">
        <f>UPPER(Table1[[#This Row],[MFRNR]])&amp;" / "&amp;UPPER(Table1[[#This Row],[MFRPN]])</f>
        <v>REGAL BELOIT POWER TRANSMISSION SOLUTIONS / 100533</v>
      </c>
      <c r="FV1508" t="s">
        <v>7549</v>
      </c>
      <c r="FW1508" t="s">
        <v>7526</v>
      </c>
      <c r="FZ1508">
        <v>1</v>
      </c>
      <c r="GA1508" s="131" t="s">
        <v>7550</v>
      </c>
      <c r="GB1508" s="129" t="s">
        <v>80</v>
      </c>
      <c r="GC1508" s="87" t="s">
        <v>7339</v>
      </c>
      <c r="GD1508" s="77" t="s">
        <v>86</v>
      </c>
      <c r="GE1508" s="77" t="s">
        <v>7551</v>
      </c>
      <c r="GF1508" s="77" t="s">
        <v>7552</v>
      </c>
      <c r="GG1508" s="77" t="str">
        <f>LEN(Table1[[#This Row],[shortDescFRCOE]])&amp;" / "&amp;LEN(Table1[[#This Row],[shortDescENCOE]])</f>
        <v>38 / 40</v>
      </c>
    </row>
    <row r="1509" spans="1:189" hidden="1" x14ac:dyDescent="0.25">
      <c r="A1509" s="76" t="str">
        <f>IF(VLOOKUP(Table1[[#This Row],[PCMC]],Table1_2[[PCMC'#]:[SAP'#]],4,FALSE)=0,VLOOKUP(Table1[[#This Row],[PCMC]],Table1_2[[PCMC'#]:[SAP'#]],3,FALSE),VLOOKUP(Table1[[#This Row],[PCMC]],Table1_2[[PCMC'#]:[SAP'#]],4,FALSE))</f>
        <v>90014753</v>
      </c>
      <c r="D1509" s="124">
        <v>2241</v>
      </c>
      <c r="E1509" s="89"/>
      <c r="F1509" s="89"/>
      <c r="G1509" s="89"/>
      <c r="H1509" s="89"/>
      <c r="I1509" s="89"/>
      <c r="J1509" s="89"/>
      <c r="K1509" s="130" t="s">
        <v>7553</v>
      </c>
      <c r="L1509" s="77" t="s">
        <v>7554</v>
      </c>
      <c r="M1509" s="77"/>
      <c r="BJ1509" s="92" t="s">
        <v>2249</v>
      </c>
      <c r="BR1509" s="49">
        <v>297</v>
      </c>
      <c r="BZ1509" s="77">
        <v>604303</v>
      </c>
      <c r="CA1509" s="77" t="s">
        <v>7524</v>
      </c>
      <c r="CB1509" s="77">
        <v>1502</v>
      </c>
      <c r="EA1509" s="77"/>
      <c r="FU1509" s="77" t="str">
        <f>UPPER(Table1[[#This Row],[MFRNR]])&amp;" / "&amp;UPPER(Table1[[#This Row],[MFRPN]])</f>
        <v>REGAL BELOIT POWER TRANSMISSION SOLUTIONS / 604303</v>
      </c>
      <c r="GA1509" s="131" t="s">
        <v>7555</v>
      </c>
      <c r="GB1509" s="129" t="s">
        <v>80</v>
      </c>
      <c r="GC1509" s="87" t="s">
        <v>7339</v>
      </c>
      <c r="GD1509" s="77" t="s">
        <v>86</v>
      </c>
      <c r="GE1509" s="77" t="s">
        <v>7556</v>
      </c>
      <c r="GF1509" s="77" t="s">
        <v>7557</v>
      </c>
      <c r="GG1509" s="77" t="str">
        <f>LEN(Table1[[#This Row],[shortDescFRCOE]])&amp;" / "&amp;LEN(Table1[[#This Row],[shortDescENCOE]])</f>
        <v>40 / 39</v>
      </c>
    </row>
    <row r="1510" spans="1:189" hidden="1" x14ac:dyDescent="0.25">
      <c r="A1510" s="76" t="str">
        <f>IF(VLOOKUP(Table1[[#This Row],[PCMC]],Table1_2[[PCMC'#]:[SAP'#]],4,FALSE)=0,VLOOKUP(Table1[[#This Row],[PCMC]],Table1_2[[PCMC'#]:[SAP'#]],3,FALSE),VLOOKUP(Table1[[#This Row],[PCMC]],Table1_2[[PCMC'#]:[SAP'#]],4,FALSE))</f>
        <v>90014754</v>
      </c>
      <c r="D1510" s="124">
        <v>2241</v>
      </c>
      <c r="E1510" s="89"/>
      <c r="F1510" s="89"/>
      <c r="G1510" s="89"/>
      <c r="H1510" s="89"/>
      <c r="I1510" s="89"/>
      <c r="J1510" s="89"/>
      <c r="K1510" s="130" t="s">
        <v>7558</v>
      </c>
      <c r="L1510" s="77" t="s">
        <v>7559</v>
      </c>
      <c r="M1510" s="77"/>
      <c r="BJ1510" s="92" t="s">
        <v>2249</v>
      </c>
      <c r="BR1510" s="49">
        <v>297</v>
      </c>
      <c r="BZ1510" s="77">
        <v>466304</v>
      </c>
      <c r="CA1510" s="77" t="s">
        <v>7524</v>
      </c>
      <c r="CB1510" s="77">
        <v>1503</v>
      </c>
      <c r="EA1510" s="77"/>
      <c r="FU1510" s="77" t="str">
        <f>UPPER(Table1[[#This Row],[MFRNR]])&amp;" / "&amp;UPPER(Table1[[#This Row],[MFRPN]])</f>
        <v>REGAL BELOIT POWER TRANSMISSION SOLUTIONS / 466304</v>
      </c>
      <c r="GA1510" s="131" t="s">
        <v>7560</v>
      </c>
      <c r="GB1510" s="129" t="s">
        <v>80</v>
      </c>
      <c r="GC1510" s="87" t="s">
        <v>7339</v>
      </c>
      <c r="GD1510" s="77" t="s">
        <v>86</v>
      </c>
      <c r="GE1510" s="77" t="s">
        <v>7561</v>
      </c>
      <c r="GF1510" s="77" t="s">
        <v>7562</v>
      </c>
      <c r="GG1510" s="77" t="str">
        <f>LEN(Table1[[#This Row],[shortDescFRCOE]])&amp;" / "&amp;LEN(Table1[[#This Row],[shortDescENCOE]])</f>
        <v>39 / 38</v>
      </c>
    </row>
    <row r="1511" spans="1:189" hidden="1" x14ac:dyDescent="0.25">
      <c r="A1511" s="76" t="str">
        <f>IF(VLOOKUP(Table1[[#This Row],[PCMC]],Table1_2[[PCMC'#]:[SAP'#]],4,FALSE)=0,VLOOKUP(Table1[[#This Row],[PCMC]],Table1_2[[PCMC'#]:[SAP'#]],3,FALSE),VLOOKUP(Table1[[#This Row],[PCMC]],Table1_2[[PCMC'#]:[SAP'#]],4,FALSE))</f>
        <v>90014755</v>
      </c>
      <c r="D1511" s="124">
        <v>2241</v>
      </c>
      <c r="E1511" s="89"/>
      <c r="F1511" s="89"/>
      <c r="G1511" s="89"/>
      <c r="H1511" s="89"/>
      <c r="I1511" s="89"/>
      <c r="J1511" s="89"/>
      <c r="K1511" s="130" t="s">
        <v>7563</v>
      </c>
      <c r="L1511" s="77" t="s">
        <v>7564</v>
      </c>
      <c r="M1511" s="77" t="s">
        <v>294</v>
      </c>
      <c r="BJ1511" s="92" t="s">
        <v>2249</v>
      </c>
      <c r="BR1511" s="49">
        <v>297</v>
      </c>
      <c r="BZ1511" s="77">
        <v>40627</v>
      </c>
      <c r="CA1511" s="77" t="s">
        <v>7492</v>
      </c>
      <c r="CB1511" s="77">
        <v>1504</v>
      </c>
      <c r="EA1511" s="77"/>
      <c r="FU1511" s="77" t="str">
        <f>UPPER(Table1[[#This Row],[MFRNR]])&amp;" / "&amp;UPPER(Table1[[#This Row],[MFRPN]])</f>
        <v>DAEMAR INC. / 40627</v>
      </c>
      <c r="FV1511" t="s">
        <v>7565</v>
      </c>
      <c r="FW1511" t="s">
        <v>7494</v>
      </c>
      <c r="FZ1511">
        <v>1</v>
      </c>
      <c r="GA1511" s="131" t="s">
        <v>7566</v>
      </c>
      <c r="GB1511" s="129" t="s">
        <v>80</v>
      </c>
      <c r="GC1511" s="87" t="s">
        <v>7339</v>
      </c>
      <c r="GD1511" s="77" t="s">
        <v>86</v>
      </c>
      <c r="GE1511" s="77" t="s">
        <v>7567</v>
      </c>
      <c r="GF1511" s="77" t="s">
        <v>7568</v>
      </c>
      <c r="GG1511" s="77" t="str">
        <f>LEN(Table1[[#This Row],[shortDescFRCOE]])&amp;" / "&amp;LEN(Table1[[#This Row],[shortDescENCOE]])</f>
        <v>30 / 25</v>
      </c>
    </row>
    <row r="1512" spans="1:189" hidden="1" x14ac:dyDescent="0.25">
      <c r="A1512" s="76" t="str">
        <f>IF(VLOOKUP(Table1[[#This Row],[PCMC]],Table1_2[[PCMC'#]:[SAP'#]],4,FALSE)=0,VLOOKUP(Table1[[#This Row],[PCMC]],Table1_2[[PCMC'#]:[SAP'#]],3,FALSE),VLOOKUP(Table1[[#This Row],[PCMC]],Table1_2[[PCMC'#]:[SAP'#]],4,FALSE))</f>
        <v>90014756</v>
      </c>
      <c r="D1512" s="124">
        <v>2241</v>
      </c>
      <c r="E1512" s="89"/>
      <c r="F1512" s="89"/>
      <c r="G1512" s="89"/>
      <c r="H1512" s="89"/>
      <c r="I1512" s="89"/>
      <c r="J1512" s="89"/>
      <c r="K1512" s="130" t="s">
        <v>7569</v>
      </c>
      <c r="L1512" s="77" t="s">
        <v>7570</v>
      </c>
      <c r="M1512" s="77" t="s">
        <v>294</v>
      </c>
      <c r="BJ1512" s="92" t="s">
        <v>2249</v>
      </c>
      <c r="BR1512" s="49">
        <v>297</v>
      </c>
      <c r="BZ1512" s="77" t="s">
        <v>7571</v>
      </c>
      <c r="CA1512" s="77" t="s">
        <v>7492</v>
      </c>
      <c r="CB1512" s="77">
        <v>1505</v>
      </c>
      <c r="EA1512" s="77"/>
      <c r="FU1512" s="77" t="str">
        <f>UPPER(Table1[[#This Row],[MFRNR]])&amp;" / "&amp;UPPER(Table1[[#This Row],[MFRPN]])</f>
        <v xml:space="preserve">DAEMAR INC. / 50727-DL  </v>
      </c>
      <c r="FV1512" t="s">
        <v>7565</v>
      </c>
      <c r="FW1512" t="s">
        <v>7494</v>
      </c>
      <c r="FZ1512">
        <v>1</v>
      </c>
      <c r="GA1512" s="131" t="s">
        <v>7572</v>
      </c>
      <c r="GB1512" s="129" t="s">
        <v>80</v>
      </c>
      <c r="GC1512" s="87" t="s">
        <v>7339</v>
      </c>
      <c r="GD1512" s="77" t="s">
        <v>86</v>
      </c>
      <c r="GE1512" s="77" t="s">
        <v>7573</v>
      </c>
      <c r="GF1512" s="77" t="s">
        <v>7574</v>
      </c>
      <c r="GG1512" s="77" t="str">
        <f>LEN(Table1[[#This Row],[shortDescFRCOE]])&amp;" / "&amp;LEN(Table1[[#This Row],[shortDescENCOE]])</f>
        <v>33 / 28</v>
      </c>
    </row>
    <row r="1513" spans="1:189" hidden="1" x14ac:dyDescent="0.25">
      <c r="A1513" s="76" t="str">
        <f>IF(VLOOKUP(Table1[[#This Row],[PCMC]],Table1_2[[PCMC'#]:[SAP'#]],4,FALSE)=0,VLOOKUP(Table1[[#This Row],[PCMC]],Table1_2[[PCMC'#]:[SAP'#]],3,FALSE),VLOOKUP(Table1[[#This Row],[PCMC]],Table1_2[[PCMC'#]:[SAP'#]],4,FALSE))</f>
        <v>90014757</v>
      </c>
      <c r="D1513" s="124">
        <v>2241</v>
      </c>
      <c r="E1513" s="89"/>
      <c r="F1513" s="89"/>
      <c r="G1513" s="89"/>
      <c r="H1513" s="89"/>
      <c r="I1513" s="89"/>
      <c r="J1513" s="89"/>
      <c r="K1513" s="130" t="s">
        <v>7575</v>
      </c>
      <c r="L1513" s="77" t="s">
        <v>7576</v>
      </c>
      <c r="M1513" s="77" t="s">
        <v>294</v>
      </c>
      <c r="BJ1513" s="92" t="s">
        <v>2249</v>
      </c>
      <c r="BR1513" s="49">
        <v>297</v>
      </c>
      <c r="BZ1513" s="77" t="s">
        <v>7577</v>
      </c>
      <c r="CA1513" s="77" t="s">
        <v>7492</v>
      </c>
      <c r="CB1513" s="77">
        <v>1506</v>
      </c>
      <c r="EA1513" s="77"/>
      <c r="FU1513" s="77" t="str">
        <f>UPPER(Table1[[#This Row],[MFRNR]])&amp;" / "&amp;UPPER(Table1[[#This Row],[MFRPN]])</f>
        <v xml:space="preserve">DAEMAR INC. / 30477-DL  </v>
      </c>
      <c r="FV1513" t="s">
        <v>7565</v>
      </c>
      <c r="FW1513" t="s">
        <v>7494</v>
      </c>
      <c r="FZ1513">
        <v>1</v>
      </c>
      <c r="GA1513" s="131" t="s">
        <v>7578</v>
      </c>
      <c r="GB1513" s="129" t="s">
        <v>80</v>
      </c>
      <c r="GC1513" s="87" t="s">
        <v>7339</v>
      </c>
      <c r="GD1513" s="77" t="s">
        <v>86</v>
      </c>
      <c r="GE1513" s="77" t="s">
        <v>7579</v>
      </c>
      <c r="GF1513" s="77" t="s">
        <v>7580</v>
      </c>
      <c r="GG1513" s="77" t="str">
        <f>LEN(Table1[[#This Row],[shortDescFRCOE]])&amp;" / "&amp;LEN(Table1[[#This Row],[shortDescENCOE]])</f>
        <v>33 / 28</v>
      </c>
    </row>
    <row r="1514" spans="1:189" hidden="1" x14ac:dyDescent="0.25">
      <c r="A1514" s="44" t="e">
        <f>IF(VLOOKUP(Table1[[#This Row],[PCMC]],Table1_2[[PCMC'#]:[SAP'#]],4,FALSE)=0,VLOOKUP(Table1[[#This Row],[PCMC]],Table1_2[[PCMC'#]:[SAP'#]],3,FALSE),VLOOKUP(Table1[[#This Row],[PCMC]],Table1_2[[PCMC'#]:[SAP'#]],4,FALSE))</f>
        <v>#N/A</v>
      </c>
      <c r="D1514" s="80">
        <v>2241</v>
      </c>
      <c r="E1514" s="89"/>
      <c r="F1514" s="89"/>
      <c r="G1514" s="89"/>
      <c r="H1514" s="89"/>
      <c r="I1514" s="89"/>
      <c r="J1514" s="89"/>
      <c r="K1514" s="66" t="s">
        <v>7581</v>
      </c>
      <c r="L1514" s="34" t="s">
        <v>7582</v>
      </c>
      <c r="M1514" s="34"/>
      <c r="BJ1514" s="92" t="s">
        <v>2249</v>
      </c>
      <c r="BR1514" s="49">
        <v>297</v>
      </c>
      <c r="BZ1514" s="34" t="s">
        <v>7583</v>
      </c>
      <c r="CA1514" s="34"/>
      <c r="CB1514" s="34">
        <v>1507</v>
      </c>
      <c r="EA1514" s="34"/>
      <c r="FU1514" s="34" t="str">
        <f>UPPER(Table1[[#This Row],[MFRNR]])&amp;" / "&amp;UPPER(Table1[[#This Row],[MFRPN]])</f>
        <v xml:space="preserve"> / KM97</v>
      </c>
      <c r="GA1514" s="68" t="s">
        <v>7584</v>
      </c>
      <c r="GB1514" s="46" t="s">
        <v>1861</v>
      </c>
      <c r="GC1514" s="87" t="s">
        <v>7339</v>
      </c>
      <c r="GD1514" s="34" t="s">
        <v>86</v>
      </c>
      <c r="GE1514" s="34"/>
      <c r="GF1514" s="34"/>
      <c r="GG1514" s="34" t="str">
        <f>LEN(Table1[[#This Row],[shortDescFRCOE]])&amp;" / "&amp;LEN(Table1[[#This Row],[shortDescENCOE]])</f>
        <v>0 / 0</v>
      </c>
    </row>
    <row r="1515" spans="1:189" hidden="1" x14ac:dyDescent="0.25">
      <c r="A1515" s="76" t="str">
        <f>IF(VLOOKUP(Table1[[#This Row],[PCMC]],Table1_2[[PCMC'#]:[SAP'#]],4,FALSE)=0,VLOOKUP(Table1[[#This Row],[PCMC]],Table1_2[[PCMC'#]:[SAP'#]],3,FALSE),VLOOKUP(Table1[[#This Row],[PCMC]],Table1_2[[PCMC'#]:[SAP'#]],4,FALSE))</f>
        <v>90014758</v>
      </c>
      <c r="D1515" s="124">
        <v>2241</v>
      </c>
      <c r="E1515" s="89"/>
      <c r="F1515" s="89"/>
      <c r="G1515" s="89"/>
      <c r="H1515" s="89"/>
      <c r="I1515" s="89"/>
      <c r="J1515" s="89"/>
      <c r="K1515" s="130" t="s">
        <v>7585</v>
      </c>
      <c r="L1515" s="77" t="s">
        <v>7586</v>
      </c>
      <c r="M1515" s="77" t="s">
        <v>294</v>
      </c>
      <c r="BJ1515" s="92" t="s">
        <v>2249</v>
      </c>
      <c r="BR1515" s="49">
        <v>297</v>
      </c>
      <c r="BZ1515" s="77" t="s">
        <v>7587</v>
      </c>
      <c r="CA1515" s="77" t="s">
        <v>7485</v>
      </c>
      <c r="CB1515" s="77">
        <v>1508</v>
      </c>
      <c r="EA1515" s="77"/>
      <c r="FU1515" s="77" t="str">
        <f>UPPER(Table1[[#This Row],[MFRNR]])&amp;" / "&amp;UPPER(Table1[[#This Row],[MFRPN]])</f>
        <v xml:space="preserve">RINGBALL CORPORATION / SPB-32-OPN  </v>
      </c>
      <c r="FV1515" t="s">
        <v>7588</v>
      </c>
      <c r="FW1515" t="s">
        <v>7468</v>
      </c>
      <c r="FZ1515">
        <v>1</v>
      </c>
      <c r="GA1515" s="131" t="s">
        <v>7589</v>
      </c>
      <c r="GB1515" s="129" t="s">
        <v>80</v>
      </c>
      <c r="GC1515" s="87" t="s">
        <v>7339</v>
      </c>
      <c r="GD1515" s="77" t="s">
        <v>86</v>
      </c>
      <c r="GE1515" s="77" t="s">
        <v>7590</v>
      </c>
      <c r="GF1515" s="77" t="s">
        <v>7591</v>
      </c>
      <c r="GG1515" s="77" t="str">
        <f>LEN(Table1[[#This Row],[shortDescFRCOE]])&amp;" / "&amp;LEN(Table1[[#This Row],[shortDescENCOE]])</f>
        <v>36 / 37</v>
      </c>
    </row>
    <row r="1516" spans="1:189" hidden="1" x14ac:dyDescent="0.25">
      <c r="A1516" s="76" t="str">
        <f>IF(VLOOKUP(Table1[[#This Row],[PCMC]],Table1_2[[PCMC'#]:[SAP'#]],4,FALSE)=0,VLOOKUP(Table1[[#This Row],[PCMC]],Table1_2[[PCMC'#]:[SAP'#]],3,FALSE),VLOOKUP(Table1[[#This Row],[PCMC]],Table1_2[[PCMC'#]:[SAP'#]],4,FALSE))</f>
        <v>90014759</v>
      </c>
      <c r="D1516" s="124">
        <v>2241</v>
      </c>
      <c r="E1516" s="89"/>
      <c r="F1516" s="89"/>
      <c r="G1516" s="89"/>
      <c r="H1516" s="89"/>
      <c r="I1516" s="89"/>
      <c r="J1516" s="89"/>
      <c r="K1516" s="130" t="s">
        <v>7592</v>
      </c>
      <c r="L1516" s="77" t="s">
        <v>7593</v>
      </c>
      <c r="M1516" s="77" t="s">
        <v>294</v>
      </c>
      <c r="BJ1516" s="92" t="s">
        <v>2249</v>
      </c>
      <c r="BR1516" s="49">
        <v>297</v>
      </c>
      <c r="BZ1516" s="77">
        <v>1470</v>
      </c>
      <c r="CA1516" s="77" t="s">
        <v>7345</v>
      </c>
      <c r="CB1516" s="77">
        <v>1509</v>
      </c>
      <c r="EA1516" s="77"/>
      <c r="FU1516" s="77" t="str">
        <f>UPPER(Table1[[#This Row],[MFRNR]])&amp;" / "&amp;UPPER(Table1[[#This Row],[MFRPN]])</f>
        <v>GATES CORPORATION / 1470</v>
      </c>
      <c r="FV1516" t="s">
        <v>7335</v>
      </c>
      <c r="FW1516" t="s">
        <v>7462</v>
      </c>
      <c r="FZ1516">
        <v>1</v>
      </c>
      <c r="GA1516" s="131" t="s">
        <v>7594</v>
      </c>
      <c r="GB1516" s="129" t="s">
        <v>80</v>
      </c>
      <c r="GC1516" s="87" t="s">
        <v>7339</v>
      </c>
      <c r="GD1516" s="77" t="s">
        <v>86</v>
      </c>
      <c r="GE1516" s="77" t="s">
        <v>7595</v>
      </c>
      <c r="GF1516" s="77" t="s">
        <v>7596</v>
      </c>
      <c r="GG1516" s="77" t="str">
        <f>LEN(Table1[[#This Row],[shortDescFRCOE]])&amp;" / "&amp;LEN(Table1[[#This Row],[shortDescENCOE]])</f>
        <v>38 / 29</v>
      </c>
    </row>
    <row r="1517" spans="1:189" hidden="1" x14ac:dyDescent="0.25">
      <c r="A1517" s="76" t="str">
        <f>IF(VLOOKUP(Table1[[#This Row],[PCMC]],Table1_2[[PCMC'#]:[SAP'#]],4,FALSE)=0,VLOOKUP(Table1[[#This Row],[PCMC]],Table1_2[[PCMC'#]:[SAP'#]],3,FALSE),VLOOKUP(Table1[[#This Row],[PCMC]],Table1_2[[PCMC'#]:[SAP'#]],4,FALSE))</f>
        <v>90014908</v>
      </c>
      <c r="D1517" s="124">
        <v>2241</v>
      </c>
      <c r="E1517" s="89"/>
      <c r="F1517" s="89"/>
      <c r="G1517" s="89"/>
      <c r="H1517" s="89"/>
      <c r="I1517" s="89"/>
      <c r="J1517" s="89"/>
      <c r="K1517" s="130" t="s">
        <v>7597</v>
      </c>
      <c r="L1517" s="77" t="s">
        <v>7598</v>
      </c>
      <c r="M1517" s="77" t="s">
        <v>294</v>
      </c>
      <c r="BJ1517" s="92" t="s">
        <v>2249</v>
      </c>
      <c r="BR1517" s="49">
        <v>297</v>
      </c>
      <c r="BZ1517" s="77">
        <v>471649</v>
      </c>
      <c r="CA1517" s="77" t="s">
        <v>7599</v>
      </c>
      <c r="CB1517" s="77">
        <v>1510</v>
      </c>
      <c r="EA1517" s="77"/>
      <c r="FU1517" s="77" t="str">
        <f>UPPER(Table1[[#This Row],[MFRNR]])&amp;" / "&amp;UPPER(Table1[[#This Row],[MFRPN]])</f>
        <v>TIMKEN CANADA LP / 471649</v>
      </c>
      <c r="FV1517" t="s">
        <v>7565</v>
      </c>
      <c r="FW1517" t="s">
        <v>7494</v>
      </c>
      <c r="FZ1517">
        <v>1</v>
      </c>
      <c r="GA1517" s="131" t="s">
        <v>7600</v>
      </c>
      <c r="GB1517" s="129" t="s">
        <v>80</v>
      </c>
      <c r="GC1517" s="87" t="s">
        <v>7339</v>
      </c>
      <c r="GD1517" s="77" t="s">
        <v>86</v>
      </c>
      <c r="GE1517" s="77" t="s">
        <v>7601</v>
      </c>
      <c r="GF1517" s="77" t="s">
        <v>7602</v>
      </c>
      <c r="GG1517" s="77" t="str">
        <f>LEN(Table1[[#This Row],[shortDescFRCOE]])&amp;" / "&amp;LEN(Table1[[#This Row],[shortDescENCOE]])</f>
        <v>37 / 32</v>
      </c>
    </row>
    <row r="1518" spans="1:189" hidden="1" x14ac:dyDescent="0.25">
      <c r="A1518" s="76" t="str">
        <f>IF(VLOOKUP(Table1[[#This Row],[PCMC]],Table1_2[[PCMC'#]:[SAP'#]],4,FALSE)=0,VLOOKUP(Table1[[#This Row],[PCMC]],Table1_2[[PCMC'#]:[SAP'#]],3,FALSE),VLOOKUP(Table1[[#This Row],[PCMC]],Table1_2[[PCMC'#]:[SAP'#]],4,FALSE))</f>
        <v>90014760</v>
      </c>
      <c r="D1518" s="124">
        <v>2241</v>
      </c>
      <c r="E1518" s="89"/>
      <c r="F1518" s="89"/>
      <c r="G1518" s="89"/>
      <c r="H1518" s="89"/>
      <c r="I1518" s="89"/>
      <c r="J1518" s="89"/>
      <c r="K1518" s="130" t="s">
        <v>7603</v>
      </c>
      <c r="L1518" s="77" t="s">
        <v>7604</v>
      </c>
      <c r="M1518" s="77" t="s">
        <v>294</v>
      </c>
      <c r="BJ1518" s="92" t="s">
        <v>2249</v>
      </c>
      <c r="BR1518" s="49">
        <v>297</v>
      </c>
      <c r="BZ1518" s="77" t="s">
        <v>7605</v>
      </c>
      <c r="CA1518" s="77" t="s">
        <v>7345</v>
      </c>
      <c r="CB1518" s="77">
        <v>1511</v>
      </c>
      <c r="EA1518" s="77"/>
      <c r="FU1518" s="77" t="str">
        <f>UPPER(Table1[[#This Row],[MFRNR]])&amp;" / "&amp;UPPER(Table1[[#This Row],[MFRPN]])</f>
        <v xml:space="preserve">GATES CORPORATION / 270H200  </v>
      </c>
      <c r="FV1518" t="s">
        <v>7335</v>
      </c>
      <c r="FW1518" t="s">
        <v>7337</v>
      </c>
      <c r="FZ1518">
        <v>1</v>
      </c>
      <c r="GA1518" s="131" t="s">
        <v>7606</v>
      </c>
      <c r="GB1518" s="129" t="s">
        <v>80</v>
      </c>
      <c r="GC1518" s="87" t="s">
        <v>7339</v>
      </c>
      <c r="GD1518" s="77" t="s">
        <v>86</v>
      </c>
      <c r="GE1518" s="77" t="s">
        <v>7607</v>
      </c>
      <c r="GF1518" s="77" t="s">
        <v>7608</v>
      </c>
      <c r="GG1518" s="77" t="str">
        <f>LEN(Table1[[#This Row],[shortDescFRCOE]])&amp;" / "&amp;LEN(Table1[[#This Row],[shortDescENCOE]])</f>
        <v>36 / 32</v>
      </c>
    </row>
    <row r="1519" spans="1:189" hidden="1" x14ac:dyDescent="0.25">
      <c r="A1519" s="76" t="str">
        <f>IF(VLOOKUP(Table1[[#This Row],[PCMC]],Table1_2[[PCMC'#]:[SAP'#]],4,FALSE)=0,VLOOKUP(Table1[[#This Row],[PCMC]],Table1_2[[PCMC'#]:[SAP'#]],3,FALSE),VLOOKUP(Table1[[#This Row],[PCMC]],Table1_2[[PCMC'#]:[SAP'#]],4,FALSE))</f>
        <v>90014909</v>
      </c>
      <c r="D1519" s="124">
        <v>2241</v>
      </c>
      <c r="E1519" s="89"/>
      <c r="F1519" s="89"/>
      <c r="G1519" s="89"/>
      <c r="H1519" s="89"/>
      <c r="I1519" s="89"/>
      <c r="J1519" s="89"/>
      <c r="K1519" s="130" t="s">
        <v>7609</v>
      </c>
      <c r="L1519" s="77" t="s">
        <v>7610</v>
      </c>
      <c r="M1519" s="77" t="s">
        <v>294</v>
      </c>
      <c r="BJ1519" s="92" t="s">
        <v>2249</v>
      </c>
      <c r="BR1519" s="49">
        <v>297</v>
      </c>
      <c r="BZ1519" s="77">
        <v>471787</v>
      </c>
      <c r="CA1519" s="77" t="s">
        <v>7599</v>
      </c>
      <c r="CB1519" s="77">
        <v>1512</v>
      </c>
      <c r="EA1519" s="77"/>
      <c r="FU1519" s="77" t="str">
        <f>UPPER(Table1[[#This Row],[MFRNR]])&amp;" / "&amp;UPPER(Table1[[#This Row],[MFRPN]])</f>
        <v>TIMKEN CANADA LP / 471787</v>
      </c>
      <c r="FV1519" t="s">
        <v>7565</v>
      </c>
      <c r="FW1519" t="s">
        <v>7494</v>
      </c>
      <c r="FZ1519">
        <v>1</v>
      </c>
      <c r="GA1519" s="131" t="s">
        <v>7611</v>
      </c>
      <c r="GB1519" s="129" t="s">
        <v>80</v>
      </c>
      <c r="GC1519" s="87" t="s">
        <v>7339</v>
      </c>
      <c r="GD1519" s="77" t="s">
        <v>86</v>
      </c>
      <c r="GE1519" s="77" t="s">
        <v>7612</v>
      </c>
      <c r="GF1519" s="77" t="s">
        <v>7613</v>
      </c>
      <c r="GG1519" s="77" t="str">
        <f>LEN(Table1[[#This Row],[shortDescFRCOE]])&amp;" / "&amp;LEN(Table1[[#This Row],[shortDescENCOE]])</f>
        <v>37 / 32</v>
      </c>
    </row>
    <row r="1520" spans="1:189" hidden="1" x14ac:dyDescent="0.25">
      <c r="A1520" s="76" t="str">
        <f>IF(VLOOKUP(Table1[[#This Row],[PCMC]],Table1_2[[PCMC'#]:[SAP'#]],4,FALSE)=0,VLOOKUP(Table1[[#This Row],[PCMC]],Table1_2[[PCMC'#]:[SAP'#]],3,FALSE),VLOOKUP(Table1[[#This Row],[PCMC]],Table1_2[[PCMC'#]:[SAP'#]],4,FALSE))</f>
        <v>90014761</v>
      </c>
      <c r="D1520" s="124">
        <v>2241</v>
      </c>
      <c r="E1520" s="89"/>
      <c r="F1520" s="89"/>
      <c r="G1520" s="89"/>
      <c r="H1520" s="89"/>
      <c r="I1520" s="89"/>
      <c r="J1520" s="89"/>
      <c r="K1520" s="130"/>
      <c r="L1520" s="77"/>
      <c r="M1520" s="77"/>
      <c r="BJ1520" s="92" t="s">
        <v>2249</v>
      </c>
      <c r="BR1520" s="49">
        <v>297</v>
      </c>
      <c r="BZ1520" s="77" t="s">
        <v>7614</v>
      </c>
      <c r="CA1520" s="77" t="s">
        <v>7615</v>
      </c>
      <c r="CB1520" s="77">
        <v>1513</v>
      </c>
      <c r="EA1520" s="77"/>
      <c r="FU1520" s="77" t="str">
        <f>UPPER(Table1[[#This Row],[MFRNR]])&amp;" / "&amp;UPPER(Table1[[#This Row],[MFRPN]])</f>
        <v xml:space="preserve">SPAENAUR INC / 332-017  </v>
      </c>
      <c r="FW1520" t="s">
        <v>7616</v>
      </c>
      <c r="GA1520" s="131" t="s">
        <v>7617</v>
      </c>
      <c r="GB1520" s="129" t="s">
        <v>80</v>
      </c>
      <c r="GC1520" s="87" t="s">
        <v>7339</v>
      </c>
      <c r="GD1520" s="77" t="s">
        <v>86</v>
      </c>
      <c r="GE1520" s="77" t="s">
        <v>7618</v>
      </c>
      <c r="GF1520" s="77" t="s">
        <v>7619</v>
      </c>
      <c r="GG1520" s="77" t="str">
        <f>LEN(Table1[[#This Row],[shortDescFRCOE]])&amp;" / "&amp;LEN(Table1[[#This Row],[shortDescENCOE]])</f>
        <v>31 / 29</v>
      </c>
    </row>
    <row r="1521" spans="1:189" hidden="1" x14ac:dyDescent="0.25">
      <c r="A1521" s="76" t="str">
        <f>IF(VLOOKUP(Table1[[#This Row],[PCMC]],Table1_2[[PCMC'#]:[SAP'#]],4,FALSE)=0,VLOOKUP(Table1[[#This Row],[PCMC]],Table1_2[[PCMC'#]:[SAP'#]],3,FALSE),VLOOKUP(Table1[[#This Row],[PCMC]],Table1_2[[PCMC'#]:[SAP'#]],4,FALSE))</f>
        <v>90014762</v>
      </c>
      <c r="D1521" s="124">
        <v>2241</v>
      </c>
      <c r="E1521" s="89"/>
      <c r="F1521" s="89"/>
      <c r="G1521" s="89"/>
      <c r="H1521" s="89"/>
      <c r="I1521" s="89"/>
      <c r="J1521" s="89"/>
      <c r="K1521" s="130" t="s">
        <v>7620</v>
      </c>
      <c r="L1521" s="77" t="s">
        <v>7621</v>
      </c>
      <c r="M1521" s="77" t="s">
        <v>294</v>
      </c>
      <c r="BJ1521" s="92" t="s">
        <v>2249</v>
      </c>
      <c r="BR1521" s="49">
        <v>297</v>
      </c>
      <c r="BZ1521" s="77" t="s">
        <v>7622</v>
      </c>
      <c r="CA1521" s="77" t="s">
        <v>7516</v>
      </c>
      <c r="CB1521" s="77">
        <v>1514</v>
      </c>
      <c r="EA1521" s="77"/>
      <c r="FU1521" s="77" t="str">
        <f>UPPER(Table1[[#This Row],[MFRNR]])&amp;" / "&amp;UPPER(Table1[[#This Row],[MFRPN]])</f>
        <v xml:space="preserve">SCHAEFFLER CANADA INC / IR45X52X40  </v>
      </c>
      <c r="FV1521" t="s">
        <v>6425</v>
      </c>
      <c r="FW1521" t="s">
        <v>7518</v>
      </c>
      <c r="FZ1521">
        <v>1</v>
      </c>
      <c r="GA1521" s="131" t="s">
        <v>7623</v>
      </c>
      <c r="GB1521" s="129" t="s">
        <v>80</v>
      </c>
      <c r="GC1521" s="87" t="s">
        <v>7339</v>
      </c>
      <c r="GD1521" s="77" t="s">
        <v>86</v>
      </c>
      <c r="GE1521" s="77" t="s">
        <v>7624</v>
      </c>
      <c r="GF1521" s="77" t="s">
        <v>7625</v>
      </c>
      <c r="GG1521" s="77" t="str">
        <f>LEN(Table1[[#This Row],[shortDescFRCOE]])&amp;" / "&amp;LEN(Table1[[#This Row],[shortDescENCOE]])</f>
        <v>40 / 40</v>
      </c>
    </row>
    <row r="1522" spans="1:189" hidden="1" x14ac:dyDescent="0.25">
      <c r="A1522" s="76" t="str">
        <f>IF(VLOOKUP(Table1[[#This Row],[PCMC]],Table1_2[[PCMC'#]:[SAP'#]],4,FALSE)=0,VLOOKUP(Table1[[#This Row],[PCMC]],Table1_2[[PCMC'#]:[SAP'#]],3,FALSE),VLOOKUP(Table1[[#This Row],[PCMC]],Table1_2[[PCMC'#]:[SAP'#]],4,FALSE))</f>
        <v>90014763</v>
      </c>
      <c r="D1522" s="124">
        <v>2241</v>
      </c>
      <c r="E1522" s="89"/>
      <c r="F1522" s="89"/>
      <c r="G1522" s="89"/>
      <c r="H1522" s="89"/>
      <c r="I1522" s="89"/>
      <c r="J1522" s="89"/>
      <c r="K1522" s="130" t="s">
        <v>7626</v>
      </c>
      <c r="L1522" s="77" t="s">
        <v>7627</v>
      </c>
      <c r="M1522" s="77" t="s">
        <v>294</v>
      </c>
      <c r="BJ1522" s="92" t="s">
        <v>2249</v>
      </c>
      <c r="BR1522" s="49">
        <v>297</v>
      </c>
      <c r="BZ1522" s="77" t="s">
        <v>7628</v>
      </c>
      <c r="CA1522" s="77" t="s">
        <v>7629</v>
      </c>
      <c r="CB1522" s="77">
        <v>1515</v>
      </c>
      <c r="EA1522" s="77"/>
      <c r="FU1522" s="77" t="str">
        <f>UPPER(Table1[[#This Row],[MFRNR]])&amp;" / "&amp;UPPER(Table1[[#This Row],[MFRPN]])</f>
        <v xml:space="preserve">RBC BEARINGS CANADA / KP10FS464  </v>
      </c>
      <c r="FV1522" t="s">
        <v>6425</v>
      </c>
      <c r="FW1522" t="s">
        <v>7391</v>
      </c>
      <c r="FZ1522">
        <v>1</v>
      </c>
      <c r="GA1522" s="131" t="s">
        <v>7630</v>
      </c>
      <c r="GB1522" s="129" t="s">
        <v>80</v>
      </c>
      <c r="GC1522" s="87" t="s">
        <v>7339</v>
      </c>
      <c r="GD1522" s="77" t="s">
        <v>86</v>
      </c>
      <c r="GE1522" s="77" t="s">
        <v>7631</v>
      </c>
      <c r="GF1522" s="77" t="s">
        <v>7632</v>
      </c>
      <c r="GG1522" s="77" t="str">
        <f>LEN(Table1[[#This Row],[shortDescFRCOE]])&amp;" / "&amp;LEN(Table1[[#This Row],[shortDescENCOE]])</f>
        <v>38 / 38</v>
      </c>
    </row>
    <row r="1523" spans="1:189" hidden="1" x14ac:dyDescent="0.25">
      <c r="A1523" s="76" t="str">
        <f>IF(VLOOKUP(Table1[[#This Row],[PCMC]],Table1_2[[PCMC'#]:[SAP'#]],4,FALSE)=0,VLOOKUP(Table1[[#This Row],[PCMC]],Table1_2[[PCMC'#]:[SAP'#]],3,FALSE),VLOOKUP(Table1[[#This Row],[PCMC]],Table1_2[[PCMC'#]:[SAP'#]],4,FALSE))</f>
        <v>90014764</v>
      </c>
      <c r="D1523" s="124">
        <v>2241</v>
      </c>
      <c r="E1523" s="89"/>
      <c r="F1523" s="89"/>
      <c r="G1523" s="89"/>
      <c r="H1523" s="89"/>
      <c r="I1523" s="89"/>
      <c r="J1523" s="89"/>
      <c r="K1523" s="130"/>
      <c r="L1523" s="77"/>
      <c r="M1523" s="77"/>
      <c r="BJ1523" s="92" t="s">
        <v>2249</v>
      </c>
      <c r="BR1523" s="49">
        <v>297</v>
      </c>
      <c r="BZ1523" s="77" t="s">
        <v>7633</v>
      </c>
      <c r="CA1523" s="77" t="s">
        <v>7634</v>
      </c>
      <c r="CB1523" s="77">
        <v>1516</v>
      </c>
      <c r="EA1523" s="77"/>
      <c r="FU1523" s="77" t="str">
        <f>UPPER(Table1[[#This Row],[MFRNR]])&amp;" / "&amp;UPPER(Table1[[#This Row],[MFRPN]])</f>
        <v xml:space="preserve">NTN BEARING CORP OF CANADA LTD / HK1522ZWD  </v>
      </c>
      <c r="FW1523" t="s">
        <v>7518</v>
      </c>
      <c r="GA1523" s="131" t="s">
        <v>7635</v>
      </c>
      <c r="GB1523" s="129" t="s">
        <v>80</v>
      </c>
      <c r="GC1523" s="87" t="s">
        <v>7339</v>
      </c>
      <c r="GD1523" s="77" t="s">
        <v>86</v>
      </c>
      <c r="GE1523" s="77" t="s">
        <v>7636</v>
      </c>
      <c r="GF1523" s="77" t="s">
        <v>7637</v>
      </c>
      <c r="GG1523" s="77" t="str">
        <f>LEN(Table1[[#This Row],[shortDescFRCOE]])&amp;" / "&amp;LEN(Table1[[#This Row],[shortDescENCOE]])</f>
        <v>40 / 38</v>
      </c>
    </row>
    <row r="1524" spans="1:189" hidden="1" x14ac:dyDescent="0.25">
      <c r="A1524" s="76" t="str">
        <f>IF(VLOOKUP(Table1[[#This Row],[PCMC]],Table1_2[[PCMC'#]:[SAP'#]],4,FALSE)=0,VLOOKUP(Table1[[#This Row],[PCMC]],Table1_2[[PCMC'#]:[SAP'#]],3,FALSE),VLOOKUP(Table1[[#This Row],[PCMC]],Table1_2[[PCMC'#]:[SAP'#]],4,FALSE))</f>
        <v>90014765</v>
      </c>
      <c r="D1524" s="124">
        <v>2241</v>
      </c>
      <c r="E1524" s="89"/>
      <c r="F1524" s="89"/>
      <c r="G1524" s="89"/>
      <c r="H1524" s="89"/>
      <c r="I1524" s="89"/>
      <c r="J1524" s="89"/>
      <c r="K1524" s="130" t="s">
        <v>7638</v>
      </c>
      <c r="L1524" s="77" t="s">
        <v>7639</v>
      </c>
      <c r="M1524" s="77" t="s">
        <v>294</v>
      </c>
      <c r="BJ1524" s="92" t="s">
        <v>2249</v>
      </c>
      <c r="BR1524" s="49">
        <v>297</v>
      </c>
      <c r="BZ1524" s="77" t="s">
        <v>7640</v>
      </c>
      <c r="CA1524" s="77" t="s">
        <v>7516</v>
      </c>
      <c r="CB1524" s="77">
        <v>1517</v>
      </c>
      <c r="EA1524" s="77"/>
      <c r="FU1524" s="77" t="str">
        <f>UPPER(Table1[[#This Row],[MFRNR]])&amp;" / "&amp;UPPER(Table1[[#This Row],[MFRPN]])</f>
        <v xml:space="preserve">SCHAEFFLER CANADA INC / 3210-BD-2HRS-TVH-C3  </v>
      </c>
      <c r="FV1524" t="s">
        <v>6425</v>
      </c>
      <c r="FW1524" t="s">
        <v>7641</v>
      </c>
      <c r="FZ1524">
        <v>1</v>
      </c>
      <c r="GA1524" s="131" t="s">
        <v>7642</v>
      </c>
      <c r="GB1524" s="129" t="s">
        <v>80</v>
      </c>
      <c r="GC1524" s="87" t="s">
        <v>7339</v>
      </c>
      <c r="GD1524" s="77" t="s">
        <v>86</v>
      </c>
      <c r="GE1524" s="77" t="s">
        <v>7643</v>
      </c>
      <c r="GF1524" s="77" t="s">
        <v>7644</v>
      </c>
      <c r="GG1524" s="77" t="str">
        <f>LEN(Table1[[#This Row],[shortDescFRCOE]])&amp;" / "&amp;LEN(Table1[[#This Row],[shortDescENCOE]])</f>
        <v>39 / 38</v>
      </c>
    </row>
    <row r="1525" spans="1:189" hidden="1" x14ac:dyDescent="0.25">
      <c r="A1525" s="76" t="str">
        <f>IF(VLOOKUP(Table1[[#This Row],[PCMC]],Table1_2[[PCMC'#]:[SAP'#]],4,FALSE)=0,VLOOKUP(Table1[[#This Row],[PCMC]],Table1_2[[PCMC'#]:[SAP'#]],3,FALSE),VLOOKUP(Table1[[#This Row],[PCMC]],Table1_2[[PCMC'#]:[SAP'#]],4,FALSE))</f>
        <v>90014766</v>
      </c>
      <c r="D1525" s="124">
        <v>2241</v>
      </c>
      <c r="E1525" s="89"/>
      <c r="F1525" s="89"/>
      <c r="G1525" s="89"/>
      <c r="H1525" s="89"/>
      <c r="I1525" s="89"/>
      <c r="J1525" s="89"/>
      <c r="K1525" s="130" t="s">
        <v>7386</v>
      </c>
      <c r="L1525" s="77" t="s">
        <v>7387</v>
      </c>
      <c r="M1525" s="77" t="s">
        <v>294</v>
      </c>
      <c r="BJ1525" s="92" t="s">
        <v>2249</v>
      </c>
      <c r="BR1525" s="49">
        <v>297</v>
      </c>
      <c r="BZ1525" s="77" t="s">
        <v>7645</v>
      </c>
      <c r="CA1525" s="77" t="s">
        <v>7389</v>
      </c>
      <c r="CB1525" s="77">
        <v>1518</v>
      </c>
      <c r="EA1525" s="77"/>
      <c r="FU1525" s="77" t="str">
        <f>UPPER(Table1[[#This Row],[MFRNR]])&amp;" / "&amp;UPPER(Table1[[#This Row],[MFRPN]])</f>
        <v xml:space="preserve">NSK CANADA INC / R20ZZ  </v>
      </c>
      <c r="FV1525" t="s">
        <v>6425</v>
      </c>
      <c r="FW1525" t="s">
        <v>7391</v>
      </c>
      <c r="FZ1525">
        <v>1</v>
      </c>
      <c r="GA1525" s="131" t="s">
        <v>7646</v>
      </c>
      <c r="GB1525" s="129" t="s">
        <v>80</v>
      </c>
      <c r="GC1525" s="87" t="s">
        <v>7339</v>
      </c>
      <c r="GD1525" s="77" t="s">
        <v>86</v>
      </c>
      <c r="GE1525" s="77" t="s">
        <v>7647</v>
      </c>
      <c r="GF1525" s="77" t="s">
        <v>7648</v>
      </c>
      <c r="GG1525" s="77" t="str">
        <f>LEN(Table1[[#This Row],[shortDescFRCOE]])&amp;" / "&amp;LEN(Table1[[#This Row],[shortDescENCOE]])</f>
        <v>32 / 33</v>
      </c>
    </row>
    <row r="1526" spans="1:189" hidden="1" x14ac:dyDescent="0.25">
      <c r="A1526" s="76" t="str">
        <f>IF(VLOOKUP(Table1[[#This Row],[PCMC]],Table1_2[[PCMC'#]:[SAP'#]],4,FALSE)=0,VLOOKUP(Table1[[#This Row],[PCMC]],Table1_2[[PCMC'#]:[SAP'#]],3,FALSE),VLOOKUP(Table1[[#This Row],[PCMC]],Table1_2[[PCMC'#]:[SAP'#]],4,FALSE))</f>
        <v>90014767</v>
      </c>
      <c r="D1526" s="124">
        <v>2241</v>
      </c>
      <c r="E1526" s="89"/>
      <c r="F1526" s="89"/>
      <c r="G1526" s="89"/>
      <c r="H1526" s="89"/>
      <c r="I1526" s="89"/>
      <c r="J1526" s="89"/>
      <c r="K1526" s="130" t="s">
        <v>7649</v>
      </c>
      <c r="L1526" s="77" t="s">
        <v>7650</v>
      </c>
      <c r="M1526" s="77" t="s">
        <v>294</v>
      </c>
      <c r="BJ1526" s="92" t="s">
        <v>2249</v>
      </c>
      <c r="BR1526" s="49">
        <v>297</v>
      </c>
      <c r="BZ1526" s="77" t="s">
        <v>7651</v>
      </c>
      <c r="CA1526" s="77" t="s">
        <v>7345</v>
      </c>
      <c r="CB1526" s="77">
        <v>1519</v>
      </c>
      <c r="EA1526" s="77"/>
      <c r="FU1526" s="77" t="str">
        <f>UPPER(Table1[[#This Row],[MFRNR]])&amp;" / "&amp;UPPER(Table1[[#This Row],[MFRPN]])</f>
        <v xml:space="preserve">GATES CORPORATION / 4L240  </v>
      </c>
      <c r="FV1526" t="s">
        <v>7335</v>
      </c>
      <c r="FW1526" t="s">
        <v>7456</v>
      </c>
      <c r="FZ1526">
        <v>1</v>
      </c>
      <c r="GA1526" s="131" t="s">
        <v>7652</v>
      </c>
      <c r="GB1526" s="129" t="s">
        <v>80</v>
      </c>
      <c r="GC1526" s="87" t="s">
        <v>7339</v>
      </c>
      <c r="GD1526" s="77" t="s">
        <v>86</v>
      </c>
      <c r="GE1526" s="77" t="s">
        <v>7653</v>
      </c>
      <c r="GF1526" s="77" t="s">
        <v>7654</v>
      </c>
      <c r="GG1526" s="77" t="str">
        <f>LEN(Table1[[#This Row],[shortDescFRCOE]])&amp;" / "&amp;LEN(Table1[[#This Row],[shortDescENCOE]])</f>
        <v>39 / 30</v>
      </c>
    </row>
    <row r="1527" spans="1:189" hidden="1" x14ac:dyDescent="0.25">
      <c r="A1527" s="76" t="str">
        <f>IF(VLOOKUP(Table1[[#This Row],[PCMC]],Table1_2[[PCMC'#]:[SAP'#]],4,FALSE)=0,VLOOKUP(Table1[[#This Row],[PCMC]],Table1_2[[PCMC'#]:[SAP'#]],3,FALSE),VLOOKUP(Table1[[#This Row],[PCMC]],Table1_2[[PCMC'#]:[SAP'#]],4,FALSE))</f>
        <v>90014768</v>
      </c>
      <c r="D1527" s="124">
        <v>2241</v>
      </c>
      <c r="E1527" s="89"/>
      <c r="F1527" s="89"/>
      <c r="G1527" s="89"/>
      <c r="H1527" s="89"/>
      <c r="I1527" s="89"/>
      <c r="J1527" s="89"/>
      <c r="K1527" s="130" t="s">
        <v>7655</v>
      </c>
      <c r="L1527" s="77" t="s">
        <v>7656</v>
      </c>
      <c r="M1527" s="77" t="s">
        <v>294</v>
      </c>
      <c r="BJ1527" s="92" t="s">
        <v>2249</v>
      </c>
      <c r="BR1527" s="49">
        <v>297</v>
      </c>
      <c r="BZ1527" s="126" t="s">
        <v>41598</v>
      </c>
      <c r="CA1527" s="77" t="s">
        <v>1501</v>
      </c>
      <c r="CB1527" s="77">
        <v>1520</v>
      </c>
      <c r="EA1527" s="77"/>
      <c r="FU1527" s="77" t="str">
        <f>UPPER(Table1[[#This Row],[MFRNR]])&amp;" / "&amp;UPPER(Table1[[#This Row],[MFRPN]])</f>
        <v>TOPRING / 55.360</v>
      </c>
      <c r="FV1527" t="s">
        <v>7657</v>
      </c>
      <c r="FW1527" t="s">
        <v>7363</v>
      </c>
      <c r="FZ1527">
        <v>1</v>
      </c>
      <c r="GA1527" s="131" t="s">
        <v>7658</v>
      </c>
      <c r="GB1527" s="129" t="s">
        <v>80</v>
      </c>
      <c r="GC1527" s="87" t="s">
        <v>7339</v>
      </c>
      <c r="GD1527" s="77" t="s">
        <v>86</v>
      </c>
      <c r="GE1527" s="77" t="s">
        <v>7659</v>
      </c>
      <c r="GF1527" s="77" t="s">
        <v>7660</v>
      </c>
      <c r="GG1527" s="77" t="str">
        <f>LEN(Table1[[#This Row],[shortDescFRCOE]])&amp;" / "&amp;LEN(Table1[[#This Row],[shortDescENCOE]])</f>
        <v>25 / 21</v>
      </c>
    </row>
    <row r="1528" spans="1:189" hidden="1" x14ac:dyDescent="0.25">
      <c r="A1528" s="76" t="str">
        <f>IF(VLOOKUP(Table1[[#This Row],[PCMC]],Table1_2[[PCMC'#]:[SAP'#]],4,FALSE)=0,VLOOKUP(Table1[[#This Row],[PCMC]],Table1_2[[PCMC'#]:[SAP'#]],3,FALSE),VLOOKUP(Table1[[#This Row],[PCMC]],Table1_2[[PCMC'#]:[SAP'#]],4,FALSE))</f>
        <v>90014769</v>
      </c>
      <c r="D1528" s="124">
        <v>2241</v>
      </c>
      <c r="E1528" s="89"/>
      <c r="F1528" s="89"/>
      <c r="G1528" s="89"/>
      <c r="H1528" s="89"/>
      <c r="I1528" s="89"/>
      <c r="J1528" s="89"/>
      <c r="K1528" s="130" t="s">
        <v>7661</v>
      </c>
      <c r="L1528" s="77" t="s">
        <v>7662</v>
      </c>
      <c r="M1528" s="77" t="s">
        <v>294</v>
      </c>
      <c r="BJ1528" s="92" t="s">
        <v>2249</v>
      </c>
      <c r="BR1528" s="49">
        <v>297</v>
      </c>
      <c r="BZ1528" s="77" t="s">
        <v>7663</v>
      </c>
      <c r="CA1528" s="77" t="s">
        <v>7664</v>
      </c>
      <c r="CB1528" s="77">
        <v>1521</v>
      </c>
      <c r="EA1528" s="77"/>
      <c r="FU1528" s="77" t="str">
        <f>UPPER(Table1[[#This Row],[MFRNR]])&amp;" / "&amp;UPPER(Table1[[#This Row],[MFRPN]])</f>
        <v xml:space="preserve">SMC PNEUMATICS CANADA LTD / AR40-N04H-Z  </v>
      </c>
      <c r="FV1528" t="s">
        <v>7665</v>
      </c>
      <c r="FW1528" t="s">
        <v>7666</v>
      </c>
      <c r="FZ1528">
        <v>1</v>
      </c>
      <c r="GA1528" s="131" t="s">
        <v>7667</v>
      </c>
      <c r="GB1528" s="129" t="s">
        <v>80</v>
      </c>
      <c r="GC1528" s="87" t="s">
        <v>7339</v>
      </c>
      <c r="GD1528" s="77" t="s">
        <v>86</v>
      </c>
      <c r="GE1528" s="77" t="s">
        <v>7668</v>
      </c>
      <c r="GF1528" s="77" t="s">
        <v>7669</v>
      </c>
      <c r="GG1528" s="77" t="str">
        <f>LEN(Table1[[#This Row],[shortDescFRCOE]])&amp;" / "&amp;LEN(Table1[[#This Row],[shortDescENCOE]])</f>
        <v>40 / 39</v>
      </c>
    </row>
    <row r="1529" spans="1:189" hidden="1" x14ac:dyDescent="0.25">
      <c r="A1529" s="76" t="str">
        <f>IF(VLOOKUP(Table1[[#This Row],[PCMC]],Table1_2[[PCMC'#]:[SAP'#]],4,FALSE)=0,VLOOKUP(Table1[[#This Row],[PCMC]],Table1_2[[PCMC'#]:[SAP'#]],3,FALSE),VLOOKUP(Table1[[#This Row],[PCMC]],Table1_2[[PCMC'#]:[SAP'#]],4,FALSE))</f>
        <v>90014770</v>
      </c>
      <c r="D1529" s="124">
        <v>2241</v>
      </c>
      <c r="E1529" s="89"/>
      <c r="F1529" s="89"/>
      <c r="G1529" s="89"/>
      <c r="H1529" s="89"/>
      <c r="I1529" s="89"/>
      <c r="J1529" s="89"/>
      <c r="K1529" s="130" t="s">
        <v>7670</v>
      </c>
      <c r="L1529" s="77" t="s">
        <v>7671</v>
      </c>
      <c r="M1529" s="77" t="s">
        <v>294</v>
      </c>
      <c r="BJ1529" s="92" t="s">
        <v>2249</v>
      </c>
      <c r="BR1529" s="49">
        <v>297</v>
      </c>
      <c r="BZ1529" s="77" t="s">
        <v>7672</v>
      </c>
      <c r="CA1529" s="77" t="s">
        <v>7664</v>
      </c>
      <c r="CB1529" s="77">
        <v>1522</v>
      </c>
      <c r="EA1529" s="77"/>
      <c r="FU1529" s="77" t="str">
        <f>UPPER(Table1[[#This Row],[MFRNR]])&amp;" / "&amp;UPPER(Table1[[#This Row],[MFRPN]])</f>
        <v xml:space="preserve">SMC PNEUMATICS CANADA LTD / AR20-N02EH-Z-X406  </v>
      </c>
      <c r="FV1529" t="s">
        <v>7673</v>
      </c>
      <c r="FW1529" t="s">
        <v>7666</v>
      </c>
      <c r="FZ1529">
        <v>1</v>
      </c>
      <c r="GA1529" s="131" t="s">
        <v>7674</v>
      </c>
      <c r="GB1529" s="129" t="s">
        <v>80</v>
      </c>
      <c r="GC1529" s="87" t="s">
        <v>7339</v>
      </c>
      <c r="GD1529" s="77" t="s">
        <v>86</v>
      </c>
      <c r="GE1529" s="77" t="s">
        <v>7675</v>
      </c>
      <c r="GF1529" s="77" t="s">
        <v>7676</v>
      </c>
      <c r="GG1529" s="77" t="str">
        <f>LEN(Table1[[#This Row],[shortDescFRCOE]])&amp;" / "&amp;LEN(Table1[[#This Row],[shortDescENCOE]])</f>
        <v>40 / 36</v>
      </c>
    </row>
    <row r="1530" spans="1:189" hidden="1" x14ac:dyDescent="0.25">
      <c r="A1530" s="76" t="str">
        <f>IF(VLOOKUP(Table1[[#This Row],[PCMC]],Table1_2[[PCMC'#]:[SAP'#]],4,FALSE)=0,VLOOKUP(Table1[[#This Row],[PCMC]],Table1_2[[PCMC'#]:[SAP'#]],3,FALSE),VLOOKUP(Table1[[#This Row],[PCMC]],Table1_2[[PCMC'#]:[SAP'#]],4,FALSE))</f>
        <v>90014771</v>
      </c>
      <c r="D1530" s="124">
        <v>2241</v>
      </c>
      <c r="E1530" s="89"/>
      <c r="F1530" s="89"/>
      <c r="G1530" s="89"/>
      <c r="H1530" s="89"/>
      <c r="I1530" s="89"/>
      <c r="J1530" s="89"/>
      <c r="K1530" s="130" t="s">
        <v>7677</v>
      </c>
      <c r="L1530" s="77" t="s">
        <v>7678</v>
      </c>
      <c r="M1530" s="77" t="s">
        <v>294</v>
      </c>
      <c r="BJ1530" s="92" t="s">
        <v>2249</v>
      </c>
      <c r="BR1530" s="49">
        <v>297</v>
      </c>
      <c r="BZ1530" s="77" t="s">
        <v>41583</v>
      </c>
      <c r="CA1530" s="77" t="s">
        <v>7679</v>
      </c>
      <c r="CB1530" s="77">
        <v>1523</v>
      </c>
      <c r="EA1530" s="77"/>
      <c r="FU1530" s="77" t="str">
        <f>UPPER(Table1[[#This Row],[MFRNR]])&amp;" / "&amp;UPPER(Table1[[#This Row],[MFRPN]])</f>
        <v>AIRMAX INDUSTRIES INC / 62.1135</v>
      </c>
      <c r="FV1530" t="s">
        <v>7680</v>
      </c>
      <c r="FW1530" t="s">
        <v>7363</v>
      </c>
      <c r="FZ1530">
        <v>1</v>
      </c>
      <c r="GA1530" s="131" t="s">
        <v>7681</v>
      </c>
      <c r="GB1530" s="129" t="s">
        <v>80</v>
      </c>
      <c r="GC1530" s="87" t="s">
        <v>7339</v>
      </c>
      <c r="GD1530" s="77" t="s">
        <v>86</v>
      </c>
      <c r="GE1530" s="77" t="s">
        <v>7682</v>
      </c>
      <c r="GF1530" s="77" t="s">
        <v>7683</v>
      </c>
      <c r="GG1530" s="77" t="str">
        <f>LEN(Table1[[#This Row],[shortDescFRCOE]])&amp;" / "&amp;LEN(Table1[[#This Row],[shortDescENCOE]])</f>
        <v>39 / 35</v>
      </c>
    </row>
    <row r="1531" spans="1:189" hidden="1" x14ac:dyDescent="0.25">
      <c r="A1531" s="76" t="str">
        <f>IF(VLOOKUP(Table1[[#This Row],[PCMC]],Table1_2[[PCMC'#]:[SAP'#]],4,FALSE)=0,VLOOKUP(Table1[[#This Row],[PCMC]],Table1_2[[PCMC'#]:[SAP'#]],3,FALSE),VLOOKUP(Table1[[#This Row],[PCMC]],Table1_2[[PCMC'#]:[SAP'#]],4,FALSE))</f>
        <v>90014772</v>
      </c>
      <c r="D1531" s="124">
        <v>2241</v>
      </c>
      <c r="E1531" s="89"/>
      <c r="F1531" s="89"/>
      <c r="G1531" s="89"/>
      <c r="H1531" s="89"/>
      <c r="I1531" s="89"/>
      <c r="J1531" s="89"/>
      <c r="K1531" s="130"/>
      <c r="L1531" s="77"/>
      <c r="M1531" s="77" t="s">
        <v>294</v>
      </c>
      <c r="BJ1531" s="92" t="s">
        <v>2249</v>
      </c>
      <c r="BR1531" s="49">
        <v>297</v>
      </c>
      <c r="BZ1531" s="77" t="s">
        <v>41584</v>
      </c>
      <c r="CA1531" s="77" t="s">
        <v>7679</v>
      </c>
      <c r="CB1531" s="77">
        <v>1524</v>
      </c>
      <c r="EA1531" s="77"/>
      <c r="FU1531" s="77" t="str">
        <f>UPPER(Table1[[#This Row],[MFRNR]])&amp;" / "&amp;UPPER(Table1[[#This Row],[MFRPN]])</f>
        <v>AIRMAX INDUSTRIES INC / 62.1335</v>
      </c>
      <c r="GA1531" s="131" t="s">
        <v>7684</v>
      </c>
      <c r="GB1531" s="129" t="s">
        <v>80</v>
      </c>
      <c r="GC1531" s="87" t="s">
        <v>7339</v>
      </c>
      <c r="GD1531" s="77" t="s">
        <v>86</v>
      </c>
      <c r="GE1531" s="77" t="s">
        <v>7685</v>
      </c>
      <c r="GF1531" s="77" t="s">
        <v>7686</v>
      </c>
      <c r="GG1531" s="77" t="str">
        <f>LEN(Table1[[#This Row],[shortDescFRCOE]])&amp;" / "&amp;LEN(Table1[[#This Row],[shortDescENCOE]])</f>
        <v>39 / 35</v>
      </c>
    </row>
    <row r="1532" spans="1:189" hidden="1" x14ac:dyDescent="0.25">
      <c r="A1532" s="76" t="str">
        <f>IF(VLOOKUP(Table1[[#This Row],[PCMC]],Table1_2[[PCMC'#]:[SAP'#]],4,FALSE)=0,VLOOKUP(Table1[[#This Row],[PCMC]],Table1_2[[PCMC'#]:[SAP'#]],3,FALSE),VLOOKUP(Table1[[#This Row],[PCMC]],Table1_2[[PCMC'#]:[SAP'#]],4,FALSE))</f>
        <v>90014773</v>
      </c>
      <c r="D1532" s="124">
        <v>2241</v>
      </c>
      <c r="E1532" s="89"/>
      <c r="F1532" s="89"/>
      <c r="G1532" s="89"/>
      <c r="H1532" s="89"/>
      <c r="I1532" s="89"/>
      <c r="J1532" s="89"/>
      <c r="K1532" s="130" t="s">
        <v>7687</v>
      </c>
      <c r="L1532" s="77" t="s">
        <v>7688</v>
      </c>
      <c r="M1532" s="77" t="s">
        <v>294</v>
      </c>
      <c r="BJ1532" s="92" t="s">
        <v>2249</v>
      </c>
      <c r="BR1532" s="49">
        <v>297</v>
      </c>
      <c r="BZ1532" s="77" t="s">
        <v>41585</v>
      </c>
      <c r="CA1532" s="77" t="s">
        <v>7679</v>
      </c>
      <c r="CB1532" s="77">
        <v>1525</v>
      </c>
      <c r="EA1532" s="77"/>
      <c r="FU1532" s="77" t="str">
        <f>UPPER(Table1[[#This Row],[MFRNR]])&amp;" / "&amp;UPPER(Table1[[#This Row],[MFRPN]])</f>
        <v>AIRMAX INDUSTRIES INC / 62.114</v>
      </c>
      <c r="FV1532" t="s">
        <v>7680</v>
      </c>
      <c r="FW1532" t="s">
        <v>7363</v>
      </c>
      <c r="FZ1532">
        <v>1</v>
      </c>
      <c r="GA1532" s="131" t="s">
        <v>7689</v>
      </c>
      <c r="GB1532" s="129" t="s">
        <v>80</v>
      </c>
      <c r="GC1532" s="87" t="s">
        <v>7339</v>
      </c>
      <c r="GD1532" s="77" t="s">
        <v>86</v>
      </c>
      <c r="GE1532" s="77" t="s">
        <v>7690</v>
      </c>
      <c r="GF1532" s="77" t="s">
        <v>7691</v>
      </c>
      <c r="GG1532" s="77" t="str">
        <f>LEN(Table1[[#This Row],[shortDescFRCOE]])&amp;" / "&amp;LEN(Table1[[#This Row],[shortDescENCOE]])</f>
        <v>38 / 34</v>
      </c>
    </row>
    <row r="1533" spans="1:189" hidden="1" x14ac:dyDescent="0.25">
      <c r="A1533" s="76" t="str">
        <f>IF(VLOOKUP(Table1[[#This Row],[PCMC]],Table1_2[[PCMC'#]:[SAP'#]],4,FALSE)=0,VLOOKUP(Table1[[#This Row],[PCMC]],Table1_2[[PCMC'#]:[SAP'#]],3,FALSE),VLOOKUP(Table1[[#This Row],[PCMC]],Table1_2[[PCMC'#]:[SAP'#]],4,FALSE))</f>
        <v>90014774</v>
      </c>
      <c r="D1533" s="124">
        <v>2241</v>
      </c>
      <c r="E1533" s="89"/>
      <c r="F1533" s="89"/>
      <c r="G1533" s="89"/>
      <c r="H1533" s="89"/>
      <c r="I1533" s="89"/>
      <c r="J1533" s="89"/>
      <c r="K1533" s="130" t="s">
        <v>7692</v>
      </c>
      <c r="L1533" s="77" t="s">
        <v>7693</v>
      </c>
      <c r="M1533" s="77" t="s">
        <v>294</v>
      </c>
      <c r="BJ1533" s="92" t="s">
        <v>2249</v>
      </c>
      <c r="BR1533" s="49">
        <v>297</v>
      </c>
      <c r="BZ1533" s="77" t="s">
        <v>25444</v>
      </c>
      <c r="CA1533" s="77" t="s">
        <v>7679</v>
      </c>
      <c r="CB1533" s="77">
        <v>1526</v>
      </c>
      <c r="EA1533" s="77"/>
      <c r="FU1533" s="77" t="str">
        <f>UPPER(Table1[[#This Row],[MFRNR]])&amp;" / "&amp;UPPER(Table1[[#This Row],[MFRPN]])</f>
        <v>AIRMAX INDUSTRIES INC / 62.134</v>
      </c>
      <c r="FV1533" t="s">
        <v>7680</v>
      </c>
      <c r="FW1533" t="s">
        <v>7363</v>
      </c>
      <c r="FZ1533">
        <v>1</v>
      </c>
      <c r="GA1533" s="131" t="s">
        <v>7694</v>
      </c>
      <c r="GB1533" s="129" t="s">
        <v>80</v>
      </c>
      <c r="GC1533" s="87" t="s">
        <v>7339</v>
      </c>
      <c r="GD1533" s="77" t="s">
        <v>86</v>
      </c>
      <c r="GE1533" s="77" t="s">
        <v>7695</v>
      </c>
      <c r="GF1533" s="77" t="s">
        <v>7696</v>
      </c>
      <c r="GG1533" s="77" t="str">
        <f>LEN(Table1[[#This Row],[shortDescFRCOE]])&amp;" / "&amp;LEN(Table1[[#This Row],[shortDescENCOE]])</f>
        <v>38 / 34</v>
      </c>
    </row>
    <row r="1534" spans="1:189" hidden="1" x14ac:dyDescent="0.25">
      <c r="A1534" s="76" t="str">
        <f>IF(VLOOKUP(Table1[[#This Row],[PCMC]],Table1_2[[PCMC'#]:[SAP'#]],4,FALSE)=0,VLOOKUP(Table1[[#This Row],[PCMC]],Table1_2[[PCMC'#]:[SAP'#]],3,FALSE),VLOOKUP(Table1[[#This Row],[PCMC]],Table1_2[[PCMC'#]:[SAP'#]],4,FALSE))</f>
        <v>90014775</v>
      </c>
      <c r="D1534" s="124">
        <v>2241</v>
      </c>
      <c r="E1534" s="89"/>
      <c r="F1534" s="89"/>
      <c r="G1534" s="89"/>
      <c r="H1534" s="89"/>
      <c r="I1534" s="89"/>
      <c r="J1534" s="89"/>
      <c r="K1534" s="130" t="s">
        <v>7697</v>
      </c>
      <c r="L1534" s="77" t="s">
        <v>7698</v>
      </c>
      <c r="M1534" s="77" t="s">
        <v>294</v>
      </c>
      <c r="BJ1534" s="92" t="s">
        <v>2249</v>
      </c>
      <c r="BR1534" s="49">
        <v>297</v>
      </c>
      <c r="BZ1534" s="77" t="s">
        <v>41586</v>
      </c>
      <c r="CA1534" s="77" t="s">
        <v>7679</v>
      </c>
      <c r="CB1534" s="77">
        <v>1527</v>
      </c>
      <c r="EA1534" s="77"/>
      <c r="FU1534" s="77" t="str">
        <f>UPPER(Table1[[#This Row],[MFRNR]])&amp;" / "&amp;UPPER(Table1[[#This Row],[MFRPN]])</f>
        <v>AIRMAX INDUSTRIES INC / 62.115</v>
      </c>
      <c r="FV1534" t="s">
        <v>7680</v>
      </c>
      <c r="FW1534" t="s">
        <v>7363</v>
      </c>
      <c r="FZ1534">
        <v>1</v>
      </c>
      <c r="GA1534" s="131" t="s">
        <v>7699</v>
      </c>
      <c r="GB1534" s="129" t="s">
        <v>80</v>
      </c>
      <c r="GC1534" s="87" t="s">
        <v>7339</v>
      </c>
      <c r="GD1534" s="77" t="s">
        <v>86</v>
      </c>
      <c r="GE1534" s="77" t="s">
        <v>7700</v>
      </c>
      <c r="GF1534" s="77" t="s">
        <v>7701</v>
      </c>
      <c r="GG1534" s="77" t="str">
        <f>LEN(Table1[[#This Row],[shortDescFRCOE]])&amp;" / "&amp;LEN(Table1[[#This Row],[shortDescENCOE]])</f>
        <v>38 / 34</v>
      </c>
    </row>
    <row r="1535" spans="1:189" hidden="1" x14ac:dyDescent="0.25">
      <c r="A1535" s="76" t="str">
        <f>IF(VLOOKUP(Table1[[#This Row],[PCMC]],Table1_2[[PCMC'#]:[SAP'#]],4,FALSE)=0,VLOOKUP(Table1[[#This Row],[PCMC]],Table1_2[[PCMC'#]:[SAP'#]],3,FALSE),VLOOKUP(Table1[[#This Row],[PCMC]],Table1_2[[PCMC'#]:[SAP'#]],4,FALSE))</f>
        <v>90014776</v>
      </c>
      <c r="D1535" s="124">
        <v>2241</v>
      </c>
      <c r="E1535" s="89"/>
      <c r="F1535" s="89"/>
      <c r="G1535" s="89"/>
      <c r="H1535" s="89"/>
      <c r="I1535" s="89"/>
      <c r="J1535" s="89"/>
      <c r="K1535" s="130"/>
      <c r="L1535" s="77"/>
      <c r="M1535" s="77"/>
      <c r="BJ1535" s="92" t="s">
        <v>2249</v>
      </c>
      <c r="BR1535" s="49">
        <v>297</v>
      </c>
      <c r="BZ1535" s="77" t="s">
        <v>41587</v>
      </c>
      <c r="CA1535" s="77" t="s">
        <v>7679</v>
      </c>
      <c r="CB1535" s="77">
        <v>1528</v>
      </c>
      <c r="EA1535" s="77"/>
      <c r="FU1535" s="77" t="str">
        <f>UPPER(Table1[[#This Row],[MFRNR]])&amp;" / "&amp;UPPER(Table1[[#This Row],[MFRPN]])</f>
        <v>AIRMAX INDUSTRIES INC / 62.373</v>
      </c>
      <c r="GA1535" s="131" t="s">
        <v>7702</v>
      </c>
      <c r="GB1535" s="129" t="s">
        <v>80</v>
      </c>
      <c r="GC1535" s="87" t="s">
        <v>7339</v>
      </c>
      <c r="GD1535" s="77" t="s">
        <v>86</v>
      </c>
      <c r="GE1535" s="77" t="s">
        <v>7703</v>
      </c>
      <c r="GF1535" s="77" t="s">
        <v>7704</v>
      </c>
      <c r="GG1535" s="77" t="str">
        <f>LEN(Table1[[#This Row],[shortDescFRCOE]])&amp;" / "&amp;LEN(Table1[[#This Row],[shortDescENCOE]])</f>
        <v>38 / 34</v>
      </c>
    </row>
    <row r="1536" spans="1:189" hidden="1" x14ac:dyDescent="0.25">
      <c r="A1536" s="76" t="str">
        <f>IF(VLOOKUP(Table1[[#This Row],[PCMC]],Table1_2[[PCMC'#]:[SAP'#]],4,FALSE)=0,VLOOKUP(Table1[[#This Row],[PCMC]],Table1_2[[PCMC'#]:[SAP'#]],3,FALSE),VLOOKUP(Table1[[#This Row],[PCMC]],Table1_2[[PCMC'#]:[SAP'#]],4,FALSE))</f>
        <v>90014777</v>
      </c>
      <c r="D1536" s="124">
        <v>2241</v>
      </c>
      <c r="E1536" s="89"/>
      <c r="F1536" s="89"/>
      <c r="G1536" s="89"/>
      <c r="H1536" s="89"/>
      <c r="I1536" s="89"/>
      <c r="J1536" s="89"/>
      <c r="K1536" s="130"/>
      <c r="L1536" s="77"/>
      <c r="M1536" s="77" t="s">
        <v>294</v>
      </c>
      <c r="BJ1536" s="92" t="s">
        <v>2249</v>
      </c>
      <c r="BR1536" s="49">
        <v>297</v>
      </c>
      <c r="BZ1536" s="77" t="s">
        <v>41588</v>
      </c>
      <c r="CA1536" s="77" t="s">
        <v>7679</v>
      </c>
      <c r="CB1536" s="77">
        <v>1529</v>
      </c>
      <c r="EA1536" s="77"/>
      <c r="FU1536" s="77" t="str">
        <f>UPPER(Table1[[#This Row],[MFRNR]])&amp;" / "&amp;UPPER(Table1[[#This Row],[MFRPN]])</f>
        <v>AIRMAX INDUSTRIES INC / 62.6585</v>
      </c>
      <c r="GA1536" s="131" t="s">
        <v>7705</v>
      </c>
      <c r="GB1536" s="129" t="s">
        <v>80</v>
      </c>
      <c r="GC1536" s="87" t="s">
        <v>7339</v>
      </c>
      <c r="GD1536" s="77" t="s">
        <v>86</v>
      </c>
      <c r="GE1536" s="77" t="s">
        <v>7706</v>
      </c>
      <c r="GF1536" s="77" t="s">
        <v>7707</v>
      </c>
      <c r="GG1536" s="77" t="str">
        <f>LEN(Table1[[#This Row],[shortDescFRCOE]])&amp;" / "&amp;LEN(Table1[[#This Row],[shortDescENCOE]])</f>
        <v>39 / 35</v>
      </c>
    </row>
    <row r="1537" spans="1:189" hidden="1" x14ac:dyDescent="0.25">
      <c r="A1537" s="76" t="str">
        <f>IF(VLOOKUP(Table1[[#This Row],[PCMC]],Table1_2[[PCMC'#]:[SAP'#]],4,FALSE)=0,VLOOKUP(Table1[[#This Row],[PCMC]],Table1_2[[PCMC'#]:[SAP'#]],3,FALSE),VLOOKUP(Table1[[#This Row],[PCMC]],Table1_2[[PCMC'#]:[SAP'#]],4,FALSE))</f>
        <v>90014778</v>
      </c>
      <c r="D1537" s="124">
        <v>2241</v>
      </c>
      <c r="E1537" s="89"/>
      <c r="F1537" s="89"/>
      <c r="G1537" s="89"/>
      <c r="H1537" s="89"/>
      <c r="I1537" s="89"/>
      <c r="J1537" s="89"/>
      <c r="K1537" s="130" t="s">
        <v>7708</v>
      </c>
      <c r="L1537" s="77" t="s">
        <v>7709</v>
      </c>
      <c r="M1537" s="77" t="s">
        <v>294</v>
      </c>
      <c r="BJ1537" s="92" t="s">
        <v>2249</v>
      </c>
      <c r="BR1537" s="49">
        <v>297</v>
      </c>
      <c r="BZ1537" s="77" t="s">
        <v>41589</v>
      </c>
      <c r="CA1537" s="77" t="s">
        <v>7679</v>
      </c>
      <c r="CB1537" s="77">
        <v>1530</v>
      </c>
      <c r="EA1537" s="77"/>
      <c r="FU1537" s="77" t="str">
        <f>UPPER(Table1[[#This Row],[MFRNR]])&amp;" / "&amp;UPPER(Table1[[#This Row],[MFRPN]])</f>
        <v>AIRMAX INDUSTRIES INC / 62.2535</v>
      </c>
      <c r="FV1537" t="s">
        <v>7680</v>
      </c>
      <c r="FW1537" t="s">
        <v>7363</v>
      </c>
      <c r="FZ1537">
        <v>1</v>
      </c>
      <c r="GA1537" s="131" t="s">
        <v>7710</v>
      </c>
      <c r="GB1537" s="129" t="s">
        <v>80</v>
      </c>
      <c r="GC1537" s="87" t="s">
        <v>7339</v>
      </c>
      <c r="GD1537" s="77" t="s">
        <v>86</v>
      </c>
      <c r="GE1537" s="77" t="s">
        <v>7711</v>
      </c>
      <c r="GF1537" s="77" t="s">
        <v>7712</v>
      </c>
      <c r="GG1537" s="77" t="str">
        <f>LEN(Table1[[#This Row],[shortDescFRCOE]])&amp;" / "&amp;LEN(Table1[[#This Row],[shortDescENCOE]])</f>
        <v>39 / 35</v>
      </c>
    </row>
    <row r="1538" spans="1:189" hidden="1" x14ac:dyDescent="0.25">
      <c r="A1538" s="76" t="str">
        <f>IF(VLOOKUP(Table1[[#This Row],[PCMC]],Table1_2[[PCMC'#]:[SAP'#]],4,FALSE)=0,VLOOKUP(Table1[[#This Row],[PCMC]],Table1_2[[PCMC'#]:[SAP'#]],3,FALSE),VLOOKUP(Table1[[#This Row],[PCMC]],Table1_2[[PCMC'#]:[SAP'#]],4,FALSE))</f>
        <v>90014779</v>
      </c>
      <c r="D1538" s="124">
        <v>2241</v>
      </c>
      <c r="E1538" s="89"/>
      <c r="F1538" s="89"/>
      <c r="G1538" s="89"/>
      <c r="H1538" s="89"/>
      <c r="I1538" s="89"/>
      <c r="J1538" s="89"/>
      <c r="K1538" s="130" t="s">
        <v>7713</v>
      </c>
      <c r="L1538" s="77" t="s">
        <v>7714</v>
      </c>
      <c r="M1538" s="77" t="s">
        <v>294</v>
      </c>
      <c r="BJ1538" s="92" t="s">
        <v>2249</v>
      </c>
      <c r="BR1538" s="49">
        <v>297</v>
      </c>
      <c r="BZ1538" s="77" t="s">
        <v>41590</v>
      </c>
      <c r="CA1538" s="77" t="s">
        <v>7679</v>
      </c>
      <c r="CB1538" s="77">
        <v>1531</v>
      </c>
      <c r="EA1538" s="77"/>
      <c r="FU1538" s="77" t="str">
        <f>UPPER(Table1[[#This Row],[MFRNR]])&amp;" / "&amp;UPPER(Table1[[#This Row],[MFRPN]])</f>
        <v>AIRMAX INDUSTRIES INC / 62.2735</v>
      </c>
      <c r="FV1538" t="s">
        <v>7680</v>
      </c>
      <c r="FW1538" t="s">
        <v>7363</v>
      </c>
      <c r="FZ1538">
        <v>1</v>
      </c>
      <c r="GA1538" s="131" t="s">
        <v>7715</v>
      </c>
      <c r="GB1538" s="129" t="s">
        <v>80</v>
      </c>
      <c r="GC1538" s="87" t="s">
        <v>7339</v>
      </c>
      <c r="GD1538" s="77" t="s">
        <v>86</v>
      </c>
      <c r="GE1538" s="77" t="s">
        <v>7716</v>
      </c>
      <c r="GF1538" s="77" t="s">
        <v>7717</v>
      </c>
      <c r="GG1538" s="77" t="str">
        <f>LEN(Table1[[#This Row],[shortDescFRCOE]])&amp;" / "&amp;LEN(Table1[[#This Row],[shortDescENCOE]])</f>
        <v>39 / 35</v>
      </c>
    </row>
    <row r="1539" spans="1:189" hidden="1" x14ac:dyDescent="0.25">
      <c r="A1539" s="76" t="str">
        <f>IF(VLOOKUP(Table1[[#This Row],[PCMC]],Table1_2[[PCMC'#]:[SAP'#]],4,FALSE)=0,VLOOKUP(Table1[[#This Row],[PCMC]],Table1_2[[PCMC'#]:[SAP'#]],3,FALSE),VLOOKUP(Table1[[#This Row],[PCMC]],Table1_2[[PCMC'#]:[SAP'#]],4,FALSE))</f>
        <v>90014780</v>
      </c>
      <c r="D1539" s="124">
        <v>2241</v>
      </c>
      <c r="E1539" s="89"/>
      <c r="F1539" s="89"/>
      <c r="G1539" s="89"/>
      <c r="H1539" s="89"/>
      <c r="I1539" s="89"/>
      <c r="J1539" s="89"/>
      <c r="K1539" s="130"/>
      <c r="L1539" s="77"/>
      <c r="M1539" s="77"/>
      <c r="BJ1539" s="92" t="s">
        <v>2249</v>
      </c>
      <c r="BR1539" s="49">
        <v>297</v>
      </c>
      <c r="BZ1539" s="77" t="s">
        <v>41591</v>
      </c>
      <c r="CA1539" s="77" t="s">
        <v>7679</v>
      </c>
      <c r="CB1539" s="77">
        <v>1532</v>
      </c>
      <c r="EA1539" s="77"/>
      <c r="FU1539" s="77" t="str">
        <f>UPPER(Table1[[#This Row],[MFRNR]])&amp;" / "&amp;UPPER(Table1[[#This Row],[MFRPN]])</f>
        <v>AIRMAX INDUSTRIES INC / 62.254</v>
      </c>
      <c r="GA1539" s="131" t="s">
        <v>7718</v>
      </c>
      <c r="GB1539" s="129" t="s">
        <v>80</v>
      </c>
      <c r="GC1539" s="87" t="s">
        <v>7339</v>
      </c>
      <c r="GD1539" s="77" t="s">
        <v>86</v>
      </c>
      <c r="GE1539" s="77" t="s">
        <v>7719</v>
      </c>
      <c r="GF1539" s="77" t="s">
        <v>7720</v>
      </c>
      <c r="GG1539" s="77" t="str">
        <f>LEN(Table1[[#This Row],[shortDescFRCOE]])&amp;" / "&amp;LEN(Table1[[#This Row],[shortDescENCOE]])</f>
        <v>38 / 34</v>
      </c>
    </row>
    <row r="1540" spans="1:189" hidden="1" x14ac:dyDescent="0.25">
      <c r="A1540" s="76" t="str">
        <f>IF(VLOOKUP(Table1[[#This Row],[PCMC]],Table1_2[[PCMC'#]:[SAP'#]],4,FALSE)=0,VLOOKUP(Table1[[#This Row],[PCMC]],Table1_2[[PCMC'#]:[SAP'#]],3,FALSE),VLOOKUP(Table1[[#This Row],[PCMC]],Table1_2[[PCMC'#]:[SAP'#]],4,FALSE))</f>
        <v>90014781</v>
      </c>
      <c r="D1540" s="124">
        <v>2241</v>
      </c>
      <c r="E1540" s="89"/>
      <c r="F1540" s="89"/>
      <c r="G1540" s="89"/>
      <c r="H1540" s="89"/>
      <c r="I1540" s="89"/>
      <c r="J1540" s="89"/>
      <c r="K1540" s="130" t="s">
        <v>7721</v>
      </c>
      <c r="L1540" s="77" t="s">
        <v>7722</v>
      </c>
      <c r="M1540" s="77" t="s">
        <v>294</v>
      </c>
      <c r="BJ1540" s="92" t="s">
        <v>2249</v>
      </c>
      <c r="BR1540" s="49">
        <v>297</v>
      </c>
      <c r="BZ1540" s="77" t="s">
        <v>41592</v>
      </c>
      <c r="CA1540" s="77" t="s">
        <v>7679</v>
      </c>
      <c r="CB1540" s="77">
        <v>1533</v>
      </c>
      <c r="EA1540" s="77"/>
      <c r="FU1540" s="77" t="str">
        <f>UPPER(Table1[[#This Row],[MFRNR]])&amp;" / "&amp;UPPER(Table1[[#This Row],[MFRPN]])</f>
        <v>AIRMAX INDUSTRIES INC / 62.274</v>
      </c>
      <c r="FV1540" t="s">
        <v>7680</v>
      </c>
      <c r="FW1540" t="s">
        <v>7363</v>
      </c>
      <c r="FZ1540">
        <v>1</v>
      </c>
      <c r="GA1540" s="131" t="s">
        <v>7723</v>
      </c>
      <c r="GB1540" s="129" t="s">
        <v>80</v>
      </c>
      <c r="GC1540" s="87" t="s">
        <v>7339</v>
      </c>
      <c r="GD1540" s="77" t="s">
        <v>86</v>
      </c>
      <c r="GE1540" s="77" t="s">
        <v>7724</v>
      </c>
      <c r="GF1540" s="77" t="s">
        <v>7725</v>
      </c>
      <c r="GG1540" s="77" t="str">
        <f>LEN(Table1[[#This Row],[shortDescFRCOE]])&amp;" / "&amp;LEN(Table1[[#This Row],[shortDescENCOE]])</f>
        <v>38 / 34</v>
      </c>
    </row>
    <row r="1541" spans="1:189" hidden="1" x14ac:dyDescent="0.25">
      <c r="A1541" s="76" t="str">
        <f>IF(VLOOKUP(Table1[[#This Row],[PCMC]],Table1_2[[PCMC'#]:[SAP'#]],4,FALSE)=0,VLOOKUP(Table1[[#This Row],[PCMC]],Table1_2[[PCMC'#]:[SAP'#]],3,FALSE),VLOOKUP(Table1[[#This Row],[PCMC]],Table1_2[[PCMC'#]:[SAP'#]],4,FALSE))</f>
        <v>90014782</v>
      </c>
      <c r="D1541" s="124">
        <v>2241</v>
      </c>
      <c r="E1541" s="89"/>
      <c r="F1541" s="89"/>
      <c r="G1541" s="89"/>
      <c r="H1541" s="89"/>
      <c r="I1541" s="89"/>
      <c r="J1541" s="89"/>
      <c r="K1541" s="130" t="s">
        <v>7726</v>
      </c>
      <c r="L1541" s="77" t="s">
        <v>7727</v>
      </c>
      <c r="M1541" s="77" t="s">
        <v>294</v>
      </c>
      <c r="BJ1541" s="92" t="s">
        <v>2249</v>
      </c>
      <c r="BR1541" s="49">
        <v>297</v>
      </c>
      <c r="BZ1541" s="77" t="s">
        <v>25452</v>
      </c>
      <c r="CA1541" s="77" t="s">
        <v>7679</v>
      </c>
      <c r="CB1541" s="77">
        <v>1534</v>
      </c>
      <c r="EA1541" s="77"/>
      <c r="FU1541" s="77" t="str">
        <f>UPPER(Table1[[#This Row],[MFRNR]])&amp;" / "&amp;UPPER(Table1[[#This Row],[MFRPN]])</f>
        <v>AIRMAX INDUSTRIES INC / 62.2545</v>
      </c>
      <c r="FV1541" t="s">
        <v>7680</v>
      </c>
      <c r="FW1541" t="s">
        <v>7363</v>
      </c>
      <c r="FZ1541">
        <v>1</v>
      </c>
      <c r="GA1541" s="131" t="s">
        <v>7728</v>
      </c>
      <c r="GB1541" s="129" t="s">
        <v>80</v>
      </c>
      <c r="GC1541" s="87" t="s">
        <v>7339</v>
      </c>
      <c r="GD1541" s="77" t="s">
        <v>86</v>
      </c>
      <c r="GE1541" s="77" t="s">
        <v>7729</v>
      </c>
      <c r="GF1541" s="77" t="s">
        <v>7730</v>
      </c>
      <c r="GG1541" s="77" t="str">
        <f>LEN(Table1[[#This Row],[shortDescFRCOE]])&amp;" / "&amp;LEN(Table1[[#This Row],[shortDescENCOE]])</f>
        <v>39 / 35</v>
      </c>
    </row>
    <row r="1542" spans="1:189" hidden="1" x14ac:dyDescent="0.25">
      <c r="A1542" s="76" t="str">
        <f>IF(VLOOKUP(Table1[[#This Row],[PCMC]],Table1_2[[PCMC'#]:[SAP'#]],4,FALSE)=0,VLOOKUP(Table1[[#This Row],[PCMC]],Table1_2[[PCMC'#]:[SAP'#]],3,FALSE),VLOOKUP(Table1[[#This Row],[PCMC]],Table1_2[[PCMC'#]:[SAP'#]],4,FALSE))</f>
        <v>90014783</v>
      </c>
      <c r="D1542" s="124">
        <v>2241</v>
      </c>
      <c r="E1542" s="89"/>
      <c r="F1542" s="89"/>
      <c r="G1542" s="89"/>
      <c r="H1542" s="89"/>
      <c r="I1542" s="89"/>
      <c r="J1542" s="89"/>
      <c r="K1542" s="130" t="s">
        <v>7731</v>
      </c>
      <c r="L1542" s="77" t="s">
        <v>7732</v>
      </c>
      <c r="M1542" s="77" t="s">
        <v>294</v>
      </c>
      <c r="BJ1542" s="92" t="s">
        <v>2249</v>
      </c>
      <c r="BR1542" s="49">
        <v>297</v>
      </c>
      <c r="BZ1542" s="77" t="s">
        <v>41593</v>
      </c>
      <c r="CA1542" s="77" t="s">
        <v>7679</v>
      </c>
      <c r="CB1542" s="77">
        <v>1535</v>
      </c>
      <c r="EA1542" s="77"/>
      <c r="FU1542" s="77" t="str">
        <f>UPPER(Table1[[#This Row],[MFRNR]])&amp;" / "&amp;UPPER(Table1[[#This Row],[MFRPN]])</f>
        <v>AIRMAX INDUSTRIES INC / 62.2745</v>
      </c>
      <c r="FV1542" t="s">
        <v>7680</v>
      </c>
      <c r="FW1542" t="s">
        <v>7363</v>
      </c>
      <c r="FZ1542">
        <v>1</v>
      </c>
      <c r="GA1542" s="131" t="s">
        <v>7733</v>
      </c>
      <c r="GB1542" s="129" t="s">
        <v>80</v>
      </c>
      <c r="GC1542" s="87" t="s">
        <v>7339</v>
      </c>
      <c r="GD1542" s="77" t="s">
        <v>86</v>
      </c>
      <c r="GE1542" s="77" t="s">
        <v>7734</v>
      </c>
      <c r="GF1542" s="77" t="s">
        <v>7735</v>
      </c>
      <c r="GG1542" s="77" t="str">
        <f>LEN(Table1[[#This Row],[shortDescFRCOE]])&amp;" / "&amp;LEN(Table1[[#This Row],[shortDescENCOE]])</f>
        <v>39 / 35</v>
      </c>
    </row>
    <row r="1543" spans="1:189" hidden="1" x14ac:dyDescent="0.25">
      <c r="A1543" s="76" t="str">
        <f>IF(VLOOKUP(Table1[[#This Row],[PCMC]],Table1_2[[PCMC'#]:[SAP'#]],4,FALSE)=0,VLOOKUP(Table1[[#This Row],[PCMC]],Table1_2[[PCMC'#]:[SAP'#]],3,FALSE),VLOOKUP(Table1[[#This Row],[PCMC]],Table1_2[[PCMC'#]:[SAP'#]],4,FALSE))</f>
        <v>90014784</v>
      </c>
      <c r="D1543" s="124">
        <v>2241</v>
      </c>
      <c r="E1543" s="89"/>
      <c r="F1543" s="89"/>
      <c r="G1543" s="89"/>
      <c r="H1543" s="89"/>
      <c r="I1543" s="89"/>
      <c r="J1543" s="89"/>
      <c r="K1543" s="130"/>
      <c r="L1543" s="77"/>
      <c r="M1543" s="77" t="s">
        <v>294</v>
      </c>
      <c r="BJ1543" s="92" t="s">
        <v>2249</v>
      </c>
      <c r="BR1543" s="49">
        <v>297</v>
      </c>
      <c r="BZ1543" s="77" t="s">
        <v>7736</v>
      </c>
      <c r="CA1543" s="77" t="s">
        <v>7679</v>
      </c>
      <c r="CB1543" s="77">
        <v>1536</v>
      </c>
      <c r="EA1543" s="77"/>
      <c r="FU1543" s="77" t="str">
        <f>UPPER(Table1[[#This Row],[MFRNR]])&amp;" / "&amp;UPPER(Table1[[#This Row],[MFRPN]])</f>
        <v>AIRMAX INDUSTRIES INC / 62.255</v>
      </c>
      <c r="GA1543" s="131" t="s">
        <v>7737</v>
      </c>
      <c r="GB1543" s="129" t="s">
        <v>80</v>
      </c>
      <c r="GC1543" s="87" t="s">
        <v>7339</v>
      </c>
      <c r="GD1543" s="77" t="s">
        <v>86</v>
      </c>
      <c r="GE1543" s="77" t="s">
        <v>7738</v>
      </c>
      <c r="GF1543" s="77" t="s">
        <v>7739</v>
      </c>
      <c r="GG1543" s="77" t="str">
        <f>LEN(Table1[[#This Row],[shortDescFRCOE]])&amp;" / "&amp;LEN(Table1[[#This Row],[shortDescENCOE]])</f>
        <v>38 / 34</v>
      </c>
    </row>
    <row r="1544" spans="1:189" hidden="1" x14ac:dyDescent="0.25">
      <c r="A1544" s="76" t="str">
        <f>IF(VLOOKUP(Table1[[#This Row],[PCMC]],Table1_2[[PCMC'#]:[SAP'#]],4,FALSE)=0,VLOOKUP(Table1[[#This Row],[PCMC]],Table1_2[[PCMC'#]:[SAP'#]],3,FALSE),VLOOKUP(Table1[[#This Row],[PCMC]],Table1_2[[PCMC'#]:[SAP'#]],4,FALSE))</f>
        <v>90014785</v>
      </c>
      <c r="D1544" s="124">
        <v>2241</v>
      </c>
      <c r="E1544" s="89"/>
      <c r="F1544" s="89"/>
      <c r="G1544" s="89"/>
      <c r="H1544" s="89"/>
      <c r="I1544" s="89"/>
      <c r="J1544" s="89"/>
      <c r="K1544" s="130"/>
      <c r="L1544" s="77"/>
      <c r="M1544" s="77"/>
      <c r="BJ1544" s="92" t="s">
        <v>2249</v>
      </c>
      <c r="BR1544" s="49">
        <v>297</v>
      </c>
      <c r="BZ1544" s="77" t="s">
        <v>41594</v>
      </c>
      <c r="CA1544" s="77" t="s">
        <v>7679</v>
      </c>
      <c r="CB1544" s="77">
        <v>1537</v>
      </c>
      <c r="EA1544" s="77"/>
      <c r="FU1544" s="77" t="str">
        <f>UPPER(Table1[[#This Row],[MFRNR]])&amp;" / "&amp;UPPER(Table1[[#This Row],[MFRPN]])</f>
        <v>AIRMAX INDUSTRIES INC / 62.275</v>
      </c>
      <c r="GA1544" s="131" t="s">
        <v>7740</v>
      </c>
      <c r="GB1544" s="129" t="s">
        <v>80</v>
      </c>
      <c r="GC1544" s="87" t="s">
        <v>7339</v>
      </c>
      <c r="GD1544" s="77" t="s">
        <v>86</v>
      </c>
      <c r="GE1544" s="77" t="s">
        <v>7741</v>
      </c>
      <c r="GF1544" s="77" t="s">
        <v>7742</v>
      </c>
      <c r="GG1544" s="77" t="str">
        <f>LEN(Table1[[#This Row],[shortDescFRCOE]])&amp;" / "&amp;LEN(Table1[[#This Row],[shortDescENCOE]])</f>
        <v>38 / 34</v>
      </c>
    </row>
    <row r="1545" spans="1:189" hidden="1" x14ac:dyDescent="0.25">
      <c r="A1545" s="76" t="str">
        <f>IF(VLOOKUP(Table1[[#This Row],[PCMC]],Table1_2[[PCMC'#]:[SAP'#]],4,FALSE)=0,VLOOKUP(Table1[[#This Row],[PCMC]],Table1_2[[PCMC'#]:[SAP'#]],3,FALSE),VLOOKUP(Table1[[#This Row],[PCMC]],Table1_2[[PCMC'#]:[SAP'#]],4,FALSE))</f>
        <v>90014786</v>
      </c>
      <c r="D1545" s="124">
        <v>2241</v>
      </c>
      <c r="E1545" s="89"/>
      <c r="F1545" s="89"/>
      <c r="G1545" s="89"/>
      <c r="H1545" s="89"/>
      <c r="I1545" s="89"/>
      <c r="J1545" s="89"/>
      <c r="K1545" s="130" t="s">
        <v>7743</v>
      </c>
      <c r="L1545" s="77" t="s">
        <v>7744</v>
      </c>
      <c r="M1545" s="77" t="s">
        <v>294</v>
      </c>
      <c r="BJ1545" s="92" t="s">
        <v>2249</v>
      </c>
      <c r="BR1545" s="49">
        <v>297</v>
      </c>
      <c r="BZ1545" s="77" t="s">
        <v>7745</v>
      </c>
      <c r="CA1545" s="77" t="s">
        <v>7664</v>
      </c>
      <c r="CB1545" s="77">
        <v>1538</v>
      </c>
      <c r="EA1545" s="77"/>
      <c r="FU1545" s="77" t="str">
        <f>UPPER(Table1[[#This Row],[MFRNR]])&amp;" / "&amp;UPPER(Table1[[#This Row],[MFRPN]])</f>
        <v>SMC PNEUMATICS CANADA LTD / AF20-N02C-2Z</v>
      </c>
      <c r="FV1545" t="s">
        <v>7746</v>
      </c>
      <c r="FZ1545">
        <v>1</v>
      </c>
      <c r="GA1545" s="131" t="s">
        <v>7747</v>
      </c>
      <c r="GB1545" s="129" t="s">
        <v>80</v>
      </c>
      <c r="GC1545" s="87" t="s">
        <v>7339</v>
      </c>
      <c r="GD1545" s="77" t="s">
        <v>86</v>
      </c>
      <c r="GE1545" s="77" t="s">
        <v>7748</v>
      </c>
      <c r="GF1545" s="77" t="s">
        <v>7749</v>
      </c>
      <c r="GG1545" s="77" t="str">
        <f>LEN(Table1[[#This Row],[shortDescFRCOE]])&amp;" / "&amp;LEN(Table1[[#This Row],[shortDescENCOE]])</f>
        <v>40 / 40</v>
      </c>
    </row>
    <row r="1546" spans="1:189" hidden="1" x14ac:dyDescent="0.25">
      <c r="A1546" s="76" t="str">
        <f>IF(VLOOKUP(Table1[[#This Row],[PCMC]],Table1_2[[PCMC'#]:[SAP'#]],4,FALSE)=0,VLOOKUP(Table1[[#This Row],[PCMC]],Table1_2[[PCMC'#]:[SAP'#]],3,FALSE),VLOOKUP(Table1[[#This Row],[PCMC]],Table1_2[[PCMC'#]:[SAP'#]],4,FALSE))</f>
        <v>90014787</v>
      </c>
      <c r="D1546" s="124">
        <v>2241</v>
      </c>
      <c r="E1546" s="89"/>
      <c r="F1546" s="89"/>
      <c r="G1546" s="89"/>
      <c r="H1546" s="89"/>
      <c r="I1546" s="89"/>
      <c r="J1546" s="89"/>
      <c r="K1546" s="130" t="s">
        <v>7750</v>
      </c>
      <c r="L1546" s="77" t="s">
        <v>7751</v>
      </c>
      <c r="M1546" s="77" t="s">
        <v>294</v>
      </c>
      <c r="BJ1546" s="92" t="s">
        <v>2249</v>
      </c>
      <c r="BR1546" s="49">
        <v>297</v>
      </c>
      <c r="BZ1546" s="77" t="s">
        <v>7752</v>
      </c>
      <c r="CA1546" s="77" t="s">
        <v>7664</v>
      </c>
      <c r="CB1546" s="77">
        <v>1539</v>
      </c>
      <c r="EA1546" s="77"/>
      <c r="FU1546" s="77" t="str">
        <f>UPPER(Table1[[#This Row],[MFRNR]])&amp;" / "&amp;UPPER(Table1[[#This Row],[MFRPN]])</f>
        <v xml:space="preserve">SMC PNEUMATICS CANADA LTD / AL40-N02-Z  </v>
      </c>
      <c r="FV1546" t="s">
        <v>7753</v>
      </c>
      <c r="FW1546" t="s">
        <v>7666</v>
      </c>
      <c r="FZ1546">
        <v>1</v>
      </c>
      <c r="GA1546" s="131" t="s">
        <v>7754</v>
      </c>
      <c r="GB1546" s="129" t="s">
        <v>80</v>
      </c>
      <c r="GC1546" s="87" t="s">
        <v>7339</v>
      </c>
      <c r="GD1546" s="77" t="s">
        <v>86</v>
      </c>
      <c r="GE1546" s="77" t="s">
        <v>7755</v>
      </c>
      <c r="GF1546" s="77" t="s">
        <v>7756</v>
      </c>
      <c r="GG1546" s="77" t="str">
        <f>LEN(Table1[[#This Row],[shortDescFRCOE]])&amp;" / "&amp;LEN(Table1[[#This Row],[shortDescENCOE]])</f>
        <v>40 / 37</v>
      </c>
    </row>
    <row r="1547" spans="1:189" hidden="1" x14ac:dyDescent="0.25">
      <c r="A1547" s="76" t="str">
        <f>IF(VLOOKUP(Table1[[#This Row],[PCMC]],Table1_2[[PCMC'#]:[SAP'#]],4,FALSE)=0,VLOOKUP(Table1[[#This Row],[PCMC]],Table1_2[[PCMC'#]:[SAP'#]],3,FALSE),VLOOKUP(Table1[[#This Row],[PCMC]],Table1_2[[PCMC'#]:[SAP'#]],4,FALSE))</f>
        <v>90014788</v>
      </c>
      <c r="D1547" s="124">
        <v>2241</v>
      </c>
      <c r="E1547" s="89"/>
      <c r="F1547" s="89"/>
      <c r="G1547" s="89"/>
      <c r="H1547" s="89"/>
      <c r="I1547" s="89"/>
      <c r="J1547" s="89"/>
      <c r="K1547" s="130" t="s">
        <v>7757</v>
      </c>
      <c r="L1547" s="77" t="s">
        <v>7662</v>
      </c>
      <c r="M1547" s="77" t="s">
        <v>294</v>
      </c>
      <c r="BJ1547" s="92" t="s">
        <v>2249</v>
      </c>
      <c r="BR1547" s="49">
        <v>297</v>
      </c>
      <c r="BZ1547" s="77" t="s">
        <v>7758</v>
      </c>
      <c r="CA1547" s="77" t="s">
        <v>7664</v>
      </c>
      <c r="CB1547" s="77">
        <v>1540</v>
      </c>
      <c r="EA1547" s="77"/>
      <c r="FU1547" s="77" t="str">
        <f>UPPER(Table1[[#This Row],[MFRNR]])&amp;" / "&amp;UPPER(Table1[[#This Row],[MFRPN]])</f>
        <v xml:space="preserve">SMC PNEUMATICS CANADA LTD / AL40-N04-Z  </v>
      </c>
      <c r="FV1547" t="s">
        <v>7753</v>
      </c>
      <c r="FW1547" t="s">
        <v>7666</v>
      </c>
      <c r="FZ1547">
        <v>1</v>
      </c>
      <c r="GA1547" s="131" t="s">
        <v>7759</v>
      </c>
      <c r="GB1547" s="129" t="s">
        <v>80</v>
      </c>
      <c r="GC1547" s="87" t="s">
        <v>7339</v>
      </c>
      <c r="GD1547" s="77" t="s">
        <v>86</v>
      </c>
      <c r="GE1547" s="77" t="s">
        <v>7760</v>
      </c>
      <c r="GF1547" s="77" t="s">
        <v>7761</v>
      </c>
      <c r="GG1547" s="77" t="str">
        <f>LEN(Table1[[#This Row],[shortDescFRCOE]])&amp;" / "&amp;LEN(Table1[[#This Row],[shortDescENCOE]])</f>
        <v>37 / 36</v>
      </c>
    </row>
    <row r="1548" spans="1:189" hidden="1" x14ac:dyDescent="0.25">
      <c r="A1548" s="76" t="str">
        <f>IF(VLOOKUP(Table1[[#This Row],[PCMC]],Table1_2[[PCMC'#]:[SAP'#]],4,FALSE)=0,VLOOKUP(Table1[[#This Row],[PCMC]],Table1_2[[PCMC'#]:[SAP'#]],3,FALSE),VLOOKUP(Table1[[#This Row],[PCMC]],Table1_2[[PCMC'#]:[SAP'#]],4,FALSE))</f>
        <v>90014789</v>
      </c>
      <c r="D1548" s="124">
        <v>2241</v>
      </c>
      <c r="E1548" s="89"/>
      <c r="F1548" s="89"/>
      <c r="G1548" s="89"/>
      <c r="H1548" s="89"/>
      <c r="I1548" s="89"/>
      <c r="J1548" s="89"/>
      <c r="K1548" s="130" t="s">
        <v>7762</v>
      </c>
      <c r="L1548" s="77" t="s">
        <v>7763</v>
      </c>
      <c r="M1548" s="77" t="s">
        <v>294</v>
      </c>
      <c r="BJ1548" s="92" t="s">
        <v>2249</v>
      </c>
      <c r="BR1548" s="49">
        <v>297</v>
      </c>
      <c r="BZ1548" s="77" t="s">
        <v>7764</v>
      </c>
      <c r="CA1548" s="77" t="s">
        <v>7664</v>
      </c>
      <c r="CB1548" s="77">
        <v>1541</v>
      </c>
      <c r="EA1548" s="77"/>
      <c r="FU1548" s="77" t="str">
        <f>UPPER(Table1[[#This Row],[MFRNR]])&amp;" / "&amp;UPPER(Table1[[#This Row],[MFRPN]])</f>
        <v xml:space="preserve">SMC PNEUMATICS CANADA LTD / AF40P-050AS  </v>
      </c>
      <c r="FV1548" t="s">
        <v>7765</v>
      </c>
      <c r="FW1548" t="s">
        <v>7666</v>
      </c>
      <c r="FZ1548">
        <v>1</v>
      </c>
      <c r="GA1548" s="131" t="s">
        <v>7766</v>
      </c>
      <c r="GB1548" s="129" t="s">
        <v>80</v>
      </c>
      <c r="GC1548" s="87" t="s">
        <v>7339</v>
      </c>
      <c r="GD1548" s="77" t="s">
        <v>86</v>
      </c>
      <c r="GE1548" s="77" t="s">
        <v>7767</v>
      </c>
      <c r="GF1548" s="77" t="s">
        <v>7768</v>
      </c>
      <c r="GG1548" s="77" t="str">
        <f>LEN(Table1[[#This Row],[shortDescFRCOE]])&amp;" / "&amp;LEN(Table1[[#This Row],[shortDescENCOE]])</f>
        <v>37 / 37</v>
      </c>
    </row>
    <row r="1549" spans="1:189" hidden="1" x14ac:dyDescent="0.25">
      <c r="A1549" s="76" t="str">
        <f>IF(VLOOKUP(Table1[[#This Row],[PCMC]],Table1_2[[PCMC'#]:[SAP'#]],4,FALSE)=0,VLOOKUP(Table1[[#This Row],[PCMC]],Table1_2[[PCMC'#]:[SAP'#]],3,FALSE),VLOOKUP(Table1[[#This Row],[PCMC]],Table1_2[[PCMC'#]:[SAP'#]],4,FALSE))</f>
        <v>90014790</v>
      </c>
      <c r="D1549" s="124">
        <v>2241</v>
      </c>
      <c r="E1549" s="89"/>
      <c r="F1549" s="89"/>
      <c r="G1549" s="89"/>
      <c r="H1549" s="89"/>
      <c r="I1549" s="89"/>
      <c r="J1549" s="89"/>
      <c r="K1549" s="130" t="s">
        <v>7769</v>
      </c>
      <c r="L1549" s="77" t="s">
        <v>7770</v>
      </c>
      <c r="M1549" s="77" t="s">
        <v>294</v>
      </c>
      <c r="BJ1549" s="92" t="s">
        <v>2249</v>
      </c>
      <c r="BR1549" s="49">
        <v>297</v>
      </c>
      <c r="BZ1549" s="77" t="s">
        <v>7771</v>
      </c>
      <c r="CA1549" s="77" t="s">
        <v>7664</v>
      </c>
      <c r="CB1549" s="77">
        <v>1542</v>
      </c>
      <c r="EA1549" s="77"/>
      <c r="FU1549" s="77" t="str">
        <f>UPPER(Table1[[#This Row],[MFRNR]])&amp;" / "&amp;UPPER(Table1[[#This Row],[MFRPN]])</f>
        <v xml:space="preserve">SMC PNEUMATICS CANADA LTD / AR20-N02H-Z  </v>
      </c>
      <c r="FV1549" t="s">
        <v>7673</v>
      </c>
      <c r="FW1549" t="s">
        <v>7666</v>
      </c>
      <c r="FZ1549">
        <v>1</v>
      </c>
      <c r="GA1549" s="131" t="s">
        <v>7772</v>
      </c>
      <c r="GB1549" s="129" t="s">
        <v>80</v>
      </c>
      <c r="GC1549" s="87" t="s">
        <v>7339</v>
      </c>
      <c r="GD1549" s="77" t="s">
        <v>86</v>
      </c>
      <c r="GE1549" s="77" t="s">
        <v>7773</v>
      </c>
      <c r="GF1549" s="77" t="s">
        <v>7774</v>
      </c>
      <c r="GG1549" s="77" t="str">
        <f>LEN(Table1[[#This Row],[shortDescFRCOE]])&amp;" / "&amp;LEN(Table1[[#This Row],[shortDescENCOE]])</f>
        <v>35 / 35</v>
      </c>
    </row>
    <row r="1550" spans="1:189" hidden="1" x14ac:dyDescent="0.25">
      <c r="A1550" s="76" t="str">
        <f>IF(VLOOKUP(Table1[[#This Row],[PCMC]],Table1_2[[PCMC'#]:[SAP'#]],4,FALSE)=0,VLOOKUP(Table1[[#This Row],[PCMC]],Table1_2[[PCMC'#]:[SAP'#]],3,FALSE),VLOOKUP(Table1[[#This Row],[PCMC]],Table1_2[[PCMC'#]:[SAP'#]],4,FALSE))</f>
        <v>90014791</v>
      </c>
      <c r="D1550" s="124">
        <v>2241</v>
      </c>
      <c r="E1550" s="89"/>
      <c r="F1550" s="89"/>
      <c r="G1550" s="89"/>
      <c r="H1550" s="89"/>
      <c r="I1550" s="89"/>
      <c r="J1550" s="89"/>
      <c r="K1550" s="130" t="s">
        <v>7775</v>
      </c>
      <c r="L1550" s="77" t="s">
        <v>7776</v>
      </c>
      <c r="M1550" s="77" t="s">
        <v>294</v>
      </c>
      <c r="BJ1550" s="92" t="s">
        <v>2249</v>
      </c>
      <c r="BR1550" s="49">
        <v>297</v>
      </c>
      <c r="BZ1550" s="77" t="s">
        <v>7777</v>
      </c>
      <c r="CA1550" s="77" t="s">
        <v>7664</v>
      </c>
      <c r="CB1550" s="77">
        <v>1543</v>
      </c>
      <c r="EA1550" s="77"/>
      <c r="FU1550" s="77" t="str">
        <f>UPPER(Table1[[#This Row],[MFRNR]])&amp;" / "&amp;UPPER(Table1[[#This Row],[MFRPN]])</f>
        <v xml:space="preserve">SMC PNEUMATICS CANADA LTD / Y400  </v>
      </c>
      <c r="FV1550" t="s">
        <v>7778</v>
      </c>
      <c r="FW1550" t="s">
        <v>7363</v>
      </c>
      <c r="FZ1550">
        <v>1</v>
      </c>
      <c r="GA1550" s="131" t="s">
        <v>7779</v>
      </c>
      <c r="GB1550" s="129" t="s">
        <v>80</v>
      </c>
      <c r="GC1550" s="87" t="s">
        <v>7339</v>
      </c>
      <c r="GD1550" s="77" t="s">
        <v>86</v>
      </c>
      <c r="GE1550" s="77" t="s">
        <v>7780</v>
      </c>
      <c r="GF1550" s="77" t="s">
        <v>7781</v>
      </c>
      <c r="GG1550" s="77" t="str">
        <f>LEN(Table1[[#This Row],[shortDescFRCOE]])&amp;" / "&amp;LEN(Table1[[#This Row],[shortDescENCOE]])</f>
        <v>35 / 36</v>
      </c>
    </row>
    <row r="1551" spans="1:189" hidden="1" x14ac:dyDescent="0.25">
      <c r="A1551" s="76" t="str">
        <f>IF(VLOOKUP(Table1[[#This Row],[PCMC]],Table1_2[[PCMC'#]:[SAP'#]],4,FALSE)=0,VLOOKUP(Table1[[#This Row],[PCMC]],Table1_2[[PCMC'#]:[SAP'#]],3,FALSE),VLOOKUP(Table1[[#This Row],[PCMC]],Table1_2[[PCMC'#]:[SAP'#]],4,FALSE))</f>
        <v>90014792</v>
      </c>
      <c r="D1551" s="124">
        <v>2241</v>
      </c>
      <c r="E1551" s="89"/>
      <c r="F1551" s="89"/>
      <c r="G1551" s="89"/>
      <c r="H1551" s="89"/>
      <c r="I1551" s="89"/>
      <c r="J1551" s="89"/>
      <c r="K1551" s="130" t="s">
        <v>7782</v>
      </c>
      <c r="L1551" s="77" t="s">
        <v>7783</v>
      </c>
      <c r="M1551" s="77" t="s">
        <v>294</v>
      </c>
      <c r="BJ1551" s="92" t="s">
        <v>2249</v>
      </c>
      <c r="BR1551" s="49">
        <v>297</v>
      </c>
      <c r="BZ1551" s="77" t="s">
        <v>7784</v>
      </c>
      <c r="CA1551" s="77" t="s">
        <v>7664</v>
      </c>
      <c r="CB1551" s="77">
        <v>1544</v>
      </c>
      <c r="EA1551" s="77"/>
      <c r="FU1551" s="77" t="str">
        <f>UPPER(Table1[[#This Row],[MFRNR]])&amp;" / "&amp;UPPER(Table1[[#This Row],[MFRPN]])</f>
        <v>SMC PNEUMATICS CANADA LTD / NVFS3420-5DZ-03T</v>
      </c>
      <c r="FV1551" t="s">
        <v>7368</v>
      </c>
      <c r="FZ1551">
        <v>1</v>
      </c>
      <c r="GA1551" s="131" t="s">
        <v>7785</v>
      </c>
      <c r="GB1551" s="129" t="s">
        <v>80</v>
      </c>
      <c r="GC1551" s="87" t="s">
        <v>7339</v>
      </c>
      <c r="GD1551" s="77" t="s">
        <v>86</v>
      </c>
      <c r="GE1551" s="77" t="s">
        <v>7786</v>
      </c>
      <c r="GF1551" s="77" t="s">
        <v>7787</v>
      </c>
      <c r="GG1551" s="77" t="str">
        <f>LEN(Table1[[#This Row],[shortDescFRCOE]])&amp;" / "&amp;LEN(Table1[[#This Row],[shortDescENCOE]])</f>
        <v>40 / 40</v>
      </c>
    </row>
    <row r="1552" spans="1:189" hidden="1" x14ac:dyDescent="0.25">
      <c r="A1552" s="76" t="str">
        <f>IF(VLOOKUP(Table1[[#This Row],[PCMC]],Table1_2[[PCMC'#]:[SAP'#]],4,FALSE)=0,VLOOKUP(Table1[[#This Row],[PCMC]],Table1_2[[PCMC'#]:[SAP'#]],3,FALSE),VLOOKUP(Table1[[#This Row],[PCMC]],Table1_2[[PCMC'#]:[SAP'#]],4,FALSE))</f>
        <v>90014793</v>
      </c>
      <c r="D1552" s="124">
        <v>2241</v>
      </c>
      <c r="E1552" s="89"/>
      <c r="F1552" s="89"/>
      <c r="G1552" s="89"/>
      <c r="H1552" s="89"/>
      <c r="I1552" s="89"/>
      <c r="J1552" s="89"/>
      <c r="K1552" s="130" t="s">
        <v>7788</v>
      </c>
      <c r="L1552" s="77" t="s">
        <v>7789</v>
      </c>
      <c r="M1552" s="77" t="s">
        <v>294</v>
      </c>
      <c r="BJ1552" s="92" t="s">
        <v>2249</v>
      </c>
      <c r="BR1552" s="49">
        <v>297</v>
      </c>
      <c r="BZ1552" s="77" t="s">
        <v>7790</v>
      </c>
      <c r="CA1552" s="77" t="s">
        <v>7664</v>
      </c>
      <c r="CB1552" s="77">
        <v>1545</v>
      </c>
      <c r="EA1552" s="77"/>
      <c r="FU1552" s="77" t="str">
        <f>UPPER(Table1[[#This Row],[MFRNR]])&amp;" / "&amp;UPPER(Table1[[#This Row],[MFRPN]])</f>
        <v xml:space="preserve">SMC PNEUMATICS CANADA LTD / ITV2050-23F2BN3-DIH00051  </v>
      </c>
      <c r="FV1552" t="s">
        <v>7368</v>
      </c>
      <c r="FW1552" t="s">
        <v>7791</v>
      </c>
      <c r="FZ1552">
        <v>1</v>
      </c>
      <c r="GA1552" s="131" t="s">
        <v>7792</v>
      </c>
      <c r="GB1552" s="129" t="s">
        <v>80</v>
      </c>
      <c r="GC1552" s="87" t="s">
        <v>7339</v>
      </c>
      <c r="GD1552" s="77" t="s">
        <v>86</v>
      </c>
      <c r="GE1552" s="77" t="s">
        <v>7793</v>
      </c>
      <c r="GF1552" s="77" t="s">
        <v>7794</v>
      </c>
      <c r="GG1552" s="77" t="str">
        <f>LEN(Table1[[#This Row],[shortDescFRCOE]])&amp;" / "&amp;LEN(Table1[[#This Row],[shortDescENCOE]])</f>
        <v>37 / 37</v>
      </c>
    </row>
    <row r="1553" spans="1:189" hidden="1" x14ac:dyDescent="0.25">
      <c r="A1553" s="76" t="str">
        <f>IF(VLOOKUP(Table1[[#This Row],[PCMC]],Table1_2[[PCMC'#]:[SAP'#]],4,FALSE)=0,VLOOKUP(Table1[[#This Row],[PCMC]],Table1_2[[PCMC'#]:[SAP'#]],3,FALSE),VLOOKUP(Table1[[#This Row],[PCMC]],Table1_2[[PCMC'#]:[SAP'#]],4,FALSE))</f>
        <v>90014794</v>
      </c>
      <c r="D1553" s="124">
        <v>2241</v>
      </c>
      <c r="E1553" s="89"/>
      <c r="F1553" s="89"/>
      <c r="G1553" s="89"/>
      <c r="H1553" s="89"/>
      <c r="I1553" s="89"/>
      <c r="J1553" s="89"/>
      <c r="K1553" s="130" t="s">
        <v>7795</v>
      </c>
      <c r="L1553" s="77" t="s">
        <v>7796</v>
      </c>
      <c r="M1553" s="77" t="s">
        <v>294</v>
      </c>
      <c r="BJ1553" s="92" t="s">
        <v>2249</v>
      </c>
      <c r="BR1553" s="49">
        <v>297</v>
      </c>
      <c r="BZ1553" s="77" t="s">
        <v>7797</v>
      </c>
      <c r="CA1553" s="77" t="s">
        <v>7664</v>
      </c>
      <c r="CB1553" s="77">
        <v>1546</v>
      </c>
      <c r="EA1553" s="77"/>
      <c r="FU1553" s="77" t="str">
        <f>UPPER(Table1[[#This Row],[MFRNR]])&amp;" / "&amp;UPPER(Table1[[#This Row],[MFRPN]])</f>
        <v xml:space="preserve">SMC PNEUMATICS CANADA LTD / NVFS3120-3DZ-03T  </v>
      </c>
      <c r="FV1553" t="s">
        <v>7368</v>
      </c>
      <c r="FW1553" t="s">
        <v>7791</v>
      </c>
      <c r="FZ1553">
        <v>1</v>
      </c>
      <c r="GA1553" s="131" t="s">
        <v>7798</v>
      </c>
      <c r="GB1553" s="129" t="s">
        <v>80</v>
      </c>
      <c r="GC1553" s="87" t="s">
        <v>7339</v>
      </c>
      <c r="GD1553" s="77" t="s">
        <v>86</v>
      </c>
      <c r="GE1553" s="77" t="s">
        <v>7799</v>
      </c>
      <c r="GF1553" s="77" t="s">
        <v>7799</v>
      </c>
      <c r="GG1553" s="77" t="str">
        <f>LEN(Table1[[#This Row],[shortDescFRCOE]])&amp;" / "&amp;LEN(Table1[[#This Row],[shortDescENCOE]])</f>
        <v>38 / 38</v>
      </c>
    </row>
    <row r="1554" spans="1:189" hidden="1" x14ac:dyDescent="0.25">
      <c r="A1554" s="76" t="str">
        <f>IF(VLOOKUP(Table1[[#This Row],[PCMC]],Table1_2[[PCMC'#]:[SAP'#]],4,FALSE)=0,VLOOKUP(Table1[[#This Row],[PCMC]],Table1_2[[PCMC'#]:[SAP'#]],3,FALSE),VLOOKUP(Table1[[#This Row],[PCMC]],Table1_2[[PCMC'#]:[SAP'#]],4,FALSE))</f>
        <v>90014795</v>
      </c>
      <c r="D1554" s="124">
        <v>2241</v>
      </c>
      <c r="E1554" s="89"/>
      <c r="F1554" s="89"/>
      <c r="G1554" s="89"/>
      <c r="H1554" s="89"/>
      <c r="I1554" s="89"/>
      <c r="J1554" s="89"/>
      <c r="K1554" s="130" t="s">
        <v>7795</v>
      </c>
      <c r="L1554" s="77" t="s">
        <v>7796</v>
      </c>
      <c r="M1554" s="77" t="s">
        <v>294</v>
      </c>
      <c r="BJ1554" s="92" t="s">
        <v>2249</v>
      </c>
      <c r="BR1554" s="49">
        <v>297</v>
      </c>
      <c r="BZ1554" s="77" t="s">
        <v>7800</v>
      </c>
      <c r="CA1554" s="77" t="s">
        <v>7664</v>
      </c>
      <c r="CB1554" s="77">
        <v>1547</v>
      </c>
      <c r="EA1554" s="77"/>
      <c r="FU1554" s="77" t="str">
        <f>UPPER(Table1[[#This Row],[MFRNR]])&amp;" / "&amp;UPPER(Table1[[#This Row],[MFRPN]])</f>
        <v xml:space="preserve">SMC PNEUMATICS CANADA LTD / NVFS3320-3DZ-03T  </v>
      </c>
      <c r="FV1554" t="s">
        <v>7368</v>
      </c>
      <c r="FW1554" t="s">
        <v>7363</v>
      </c>
      <c r="FZ1554">
        <v>1</v>
      </c>
      <c r="GA1554" s="131" t="s">
        <v>7801</v>
      </c>
      <c r="GB1554" s="129" t="s">
        <v>80</v>
      </c>
      <c r="GC1554" s="87" t="s">
        <v>7339</v>
      </c>
      <c r="GD1554" s="77" t="s">
        <v>86</v>
      </c>
      <c r="GE1554" s="77" t="s">
        <v>7802</v>
      </c>
      <c r="GF1554" s="77" t="s">
        <v>7802</v>
      </c>
      <c r="GG1554" s="77" t="str">
        <f>LEN(Table1[[#This Row],[shortDescFRCOE]])&amp;" / "&amp;LEN(Table1[[#This Row],[shortDescENCOE]])</f>
        <v>38 / 38</v>
      </c>
    </row>
    <row r="1555" spans="1:189" hidden="1" x14ac:dyDescent="0.25">
      <c r="A1555" s="44" t="e">
        <f>IF(VLOOKUP(Table1[[#This Row],[PCMC]],Table1_2[[PCMC'#]:[SAP'#]],4,FALSE)=0,VLOOKUP(Table1[[#This Row],[PCMC]],Table1_2[[PCMC'#]:[SAP'#]],3,FALSE),VLOOKUP(Table1[[#This Row],[PCMC]],Table1_2[[PCMC'#]:[SAP'#]],4,FALSE))</f>
        <v>#N/A</v>
      </c>
      <c r="D1555" s="80">
        <v>2241</v>
      </c>
      <c r="E1555" s="89"/>
      <c r="F1555" s="89"/>
      <c r="G1555" s="89"/>
      <c r="H1555" s="89"/>
      <c r="I1555" s="89"/>
      <c r="J1555" s="89"/>
      <c r="K1555" s="66"/>
      <c r="L1555" s="34"/>
      <c r="M1555" s="34"/>
      <c r="BJ1555" s="92" t="s">
        <v>2249</v>
      </c>
      <c r="BR1555" s="49">
        <v>297</v>
      </c>
      <c r="BZ1555" s="34" t="s">
        <v>7803</v>
      </c>
      <c r="CA1555" s="34"/>
      <c r="CB1555" s="34">
        <v>1548</v>
      </c>
      <c r="EA1555" s="34"/>
      <c r="FU1555" s="34" t="str">
        <f>UPPER(Table1[[#This Row],[MFRNR]])&amp;" / "&amp;UPPER(Table1[[#This Row],[MFRPN]])</f>
        <v xml:space="preserve"> / 561-011-110-0</v>
      </c>
      <c r="GA1555" s="68" t="s">
        <v>7804</v>
      </c>
      <c r="GB1555" s="46" t="s">
        <v>1861</v>
      </c>
      <c r="GC1555" s="87" t="s">
        <v>7339</v>
      </c>
      <c r="GD1555" s="34" t="s">
        <v>86</v>
      </c>
      <c r="GE1555" s="34" t="s">
        <v>7805</v>
      </c>
      <c r="GF1555" s="34" t="s">
        <v>7806</v>
      </c>
      <c r="GG1555" s="34" t="str">
        <f>LEN(Table1[[#This Row],[shortDescFRCOE]])&amp;" / "&amp;LEN(Table1[[#This Row],[shortDescENCOE]])</f>
        <v>16 / 25</v>
      </c>
    </row>
    <row r="1556" spans="1:189" hidden="1" x14ac:dyDescent="0.25">
      <c r="A1556" s="76" t="str">
        <f>IF(VLOOKUP(Table1[[#This Row],[PCMC]],Table1_2[[PCMC'#]:[SAP'#]],4,FALSE)=0,VLOOKUP(Table1[[#This Row],[PCMC]],Table1_2[[PCMC'#]:[SAP'#]],3,FALSE),VLOOKUP(Table1[[#This Row],[PCMC]],Table1_2[[PCMC'#]:[SAP'#]],4,FALSE))</f>
        <v>90014796</v>
      </c>
      <c r="D1556" s="124">
        <v>2241</v>
      </c>
      <c r="E1556" s="89"/>
      <c r="F1556" s="89"/>
      <c r="G1556" s="89"/>
      <c r="H1556" s="89"/>
      <c r="I1556" s="89"/>
      <c r="J1556" s="89"/>
      <c r="K1556" s="130" t="s">
        <v>7807</v>
      </c>
      <c r="L1556" s="77" t="s">
        <v>7808</v>
      </c>
      <c r="M1556" s="77" t="s">
        <v>294</v>
      </c>
      <c r="BJ1556" s="92" t="s">
        <v>2249</v>
      </c>
      <c r="BR1556" s="49">
        <v>297</v>
      </c>
      <c r="BZ1556" s="77" t="s">
        <v>7809</v>
      </c>
      <c r="CA1556" s="77" t="s">
        <v>7810</v>
      </c>
      <c r="CB1556" s="77">
        <v>1549</v>
      </c>
      <c r="EA1556" s="77"/>
      <c r="FU1556" s="77" t="str">
        <f>UPPER(Table1[[#This Row],[MFRNR]])&amp;" / "&amp;UPPER(Table1[[#This Row],[MFRPN]])</f>
        <v xml:space="preserve">STAUBLI / STA06.1101/OSHA  </v>
      </c>
      <c r="FV1556" t="s">
        <v>7811</v>
      </c>
      <c r="FW1556" t="s">
        <v>7363</v>
      </c>
      <c r="FZ1556">
        <v>1</v>
      </c>
      <c r="GA1556" s="131" t="s">
        <v>7812</v>
      </c>
      <c r="GB1556" s="129" t="s">
        <v>80</v>
      </c>
      <c r="GC1556" s="87" t="s">
        <v>7339</v>
      </c>
      <c r="GD1556" s="77" t="s">
        <v>86</v>
      </c>
      <c r="GE1556" s="77" t="s">
        <v>7813</v>
      </c>
      <c r="GF1556" s="77" t="s">
        <v>7814</v>
      </c>
      <c r="GG1556" s="77" t="str">
        <f>LEN(Table1[[#This Row],[shortDescFRCOE]])&amp;" / "&amp;LEN(Table1[[#This Row],[shortDescENCOE]])</f>
        <v>37 / 36</v>
      </c>
    </row>
    <row r="1557" spans="1:189" hidden="1" x14ac:dyDescent="0.25">
      <c r="A1557" s="76" t="str">
        <f>IF(VLOOKUP(Table1[[#This Row],[PCMC]],Table1_2[[PCMC'#]:[SAP'#]],4,FALSE)=0,VLOOKUP(Table1[[#This Row],[PCMC]],Table1_2[[PCMC'#]:[SAP'#]],3,FALSE),VLOOKUP(Table1[[#This Row],[PCMC]],Table1_2[[PCMC'#]:[SAP'#]],4,FALSE))</f>
        <v>90014797</v>
      </c>
      <c r="D1557" s="124">
        <v>2241</v>
      </c>
      <c r="E1557" s="89"/>
      <c r="F1557" s="89"/>
      <c r="G1557" s="89"/>
      <c r="H1557" s="89"/>
      <c r="I1557" s="89"/>
      <c r="J1557" s="89"/>
      <c r="K1557" s="130" t="s">
        <v>7815</v>
      </c>
      <c r="L1557" s="77" t="s">
        <v>7816</v>
      </c>
      <c r="M1557" s="77" t="s">
        <v>294</v>
      </c>
      <c r="BJ1557" s="92" t="s">
        <v>2249</v>
      </c>
      <c r="BR1557" s="49">
        <v>297</v>
      </c>
      <c r="BZ1557" s="77" t="s">
        <v>7817</v>
      </c>
      <c r="CA1557" s="77" t="s">
        <v>7345</v>
      </c>
      <c r="CB1557" s="77">
        <v>1550</v>
      </c>
      <c r="EA1557" s="77"/>
      <c r="FU1557" s="77" t="str">
        <f>UPPER(Table1[[#This Row],[MFRNR]])&amp;" / "&amp;UPPER(Table1[[#This Row],[MFRPN]])</f>
        <v xml:space="preserve">GATES CORPORATION / 4L250  </v>
      </c>
      <c r="FV1557" t="s">
        <v>7335</v>
      </c>
      <c r="FW1557" t="s">
        <v>7456</v>
      </c>
      <c r="FZ1557">
        <v>1</v>
      </c>
      <c r="GA1557" s="131" t="s">
        <v>7818</v>
      </c>
      <c r="GB1557" s="129" t="s">
        <v>80</v>
      </c>
      <c r="GC1557" s="87" t="s">
        <v>7339</v>
      </c>
      <c r="GD1557" s="77" t="s">
        <v>86</v>
      </c>
      <c r="GE1557" s="77" t="s">
        <v>7819</v>
      </c>
      <c r="GF1557" s="77" t="s">
        <v>7820</v>
      </c>
      <c r="GG1557" s="77" t="str">
        <f>LEN(Table1[[#This Row],[shortDescFRCOE]])&amp;" / "&amp;LEN(Table1[[#This Row],[shortDescENCOE]])</f>
        <v>39 / 30</v>
      </c>
    </row>
    <row r="1558" spans="1:189" hidden="1" x14ac:dyDescent="0.25">
      <c r="A1558" s="76" t="str">
        <f>IF(VLOOKUP(Table1[[#This Row],[PCMC]],Table1_2[[PCMC'#]:[SAP'#]],4,FALSE)=0,VLOOKUP(Table1[[#This Row],[PCMC]],Table1_2[[PCMC'#]:[SAP'#]],3,FALSE),VLOOKUP(Table1[[#This Row],[PCMC]],Table1_2[[PCMC'#]:[SAP'#]],4,FALSE))</f>
        <v>90014798</v>
      </c>
      <c r="D1558" s="124">
        <v>2241</v>
      </c>
      <c r="E1558" s="89"/>
      <c r="F1558" s="89"/>
      <c r="G1558" s="89"/>
      <c r="H1558" s="89"/>
      <c r="I1558" s="89"/>
      <c r="J1558" s="89"/>
      <c r="K1558" s="130" t="s">
        <v>7821</v>
      </c>
      <c r="L1558" s="77" t="s">
        <v>7822</v>
      </c>
      <c r="M1558" s="77" t="s">
        <v>294</v>
      </c>
      <c r="BJ1558" s="92" t="s">
        <v>2249</v>
      </c>
      <c r="BR1558" s="49">
        <v>297</v>
      </c>
      <c r="BZ1558" s="77" t="s">
        <v>7823</v>
      </c>
      <c r="CA1558" s="77" t="s">
        <v>7345</v>
      </c>
      <c r="CB1558" s="77">
        <v>1551</v>
      </c>
      <c r="EA1558" s="77"/>
      <c r="FU1558" s="77" t="str">
        <f>UPPER(Table1[[#This Row],[MFRNR]])&amp;" / "&amp;UPPER(Table1[[#This Row],[MFRPN]])</f>
        <v xml:space="preserve">GATES CORPORATION / 4L260  </v>
      </c>
      <c r="FV1558" t="s">
        <v>7335</v>
      </c>
      <c r="FW1558" t="s">
        <v>7456</v>
      </c>
      <c r="FZ1558">
        <v>1</v>
      </c>
      <c r="GA1558" s="131" t="s">
        <v>7824</v>
      </c>
      <c r="GB1558" s="129" t="s">
        <v>80</v>
      </c>
      <c r="GC1558" s="87" t="s">
        <v>7339</v>
      </c>
      <c r="GD1558" s="77" t="s">
        <v>86</v>
      </c>
      <c r="GE1558" s="77" t="s">
        <v>7825</v>
      </c>
      <c r="GF1558" s="77" t="s">
        <v>7826</v>
      </c>
      <c r="GG1558" s="77" t="str">
        <f>LEN(Table1[[#This Row],[shortDescFRCOE]])&amp;" / "&amp;LEN(Table1[[#This Row],[shortDescENCOE]])</f>
        <v>39 / 30</v>
      </c>
    </row>
    <row r="1559" spans="1:189" hidden="1" x14ac:dyDescent="0.25">
      <c r="A1559" s="76" t="str">
        <f>IF(VLOOKUP(Table1[[#This Row],[PCMC]],Table1_2[[PCMC'#]:[SAP'#]],4,FALSE)=0,VLOOKUP(Table1[[#This Row],[PCMC]],Table1_2[[PCMC'#]:[SAP'#]],3,FALSE),VLOOKUP(Table1[[#This Row],[PCMC]],Table1_2[[PCMC'#]:[SAP'#]],4,FALSE))</f>
        <v>90014799</v>
      </c>
      <c r="D1559" s="124">
        <v>2241</v>
      </c>
      <c r="E1559" s="89"/>
      <c r="F1559" s="89"/>
      <c r="G1559" s="89"/>
      <c r="H1559" s="89"/>
      <c r="I1559" s="89"/>
      <c r="J1559" s="89"/>
      <c r="K1559" s="130" t="s">
        <v>7827</v>
      </c>
      <c r="L1559" s="77" t="s">
        <v>7828</v>
      </c>
      <c r="M1559" s="77" t="s">
        <v>294</v>
      </c>
      <c r="BJ1559" s="92" t="s">
        <v>2249</v>
      </c>
      <c r="BR1559" s="49">
        <v>297</v>
      </c>
      <c r="BZ1559" s="77" t="s">
        <v>7829</v>
      </c>
      <c r="CA1559" s="77" t="s">
        <v>7830</v>
      </c>
      <c r="CB1559" s="77">
        <v>1552</v>
      </c>
      <c r="EA1559" s="77"/>
      <c r="FU1559" s="77" t="str">
        <f>UPPER(Table1[[#This Row],[MFRNR]])&amp;" / "&amp;UPPER(Table1[[#This Row],[MFRPN]])</f>
        <v xml:space="preserve">KOYO CANADA INC / BH-3316  </v>
      </c>
      <c r="FV1559" t="s">
        <v>6425</v>
      </c>
      <c r="FW1559" t="s">
        <v>7518</v>
      </c>
      <c r="FZ1559">
        <v>1</v>
      </c>
      <c r="GA1559" s="131" t="s">
        <v>7831</v>
      </c>
      <c r="GB1559" s="129" t="s">
        <v>80</v>
      </c>
      <c r="GC1559" s="87" t="s">
        <v>7339</v>
      </c>
      <c r="GD1559" s="77" t="s">
        <v>86</v>
      </c>
      <c r="GE1559" s="77" t="s">
        <v>7832</v>
      </c>
      <c r="GF1559" s="77" t="s">
        <v>7833</v>
      </c>
      <c r="GG1559" s="77" t="str">
        <f>LEN(Table1[[#This Row],[shortDescFRCOE]])&amp;" / "&amp;LEN(Table1[[#This Row],[shortDescENCOE]])</f>
        <v>38 / 39</v>
      </c>
    </row>
    <row r="1560" spans="1:189" hidden="1" x14ac:dyDescent="0.25">
      <c r="A1560" s="76" t="str">
        <f>IF(VLOOKUP(Table1[[#This Row],[PCMC]],Table1_2[[PCMC'#]:[SAP'#]],4,FALSE)=0,VLOOKUP(Table1[[#This Row],[PCMC]],Table1_2[[PCMC'#]:[SAP'#]],3,FALSE),VLOOKUP(Table1[[#This Row],[PCMC]],Table1_2[[PCMC'#]:[SAP'#]],4,FALSE))</f>
        <v>90014800</v>
      </c>
      <c r="D1560" s="124">
        <v>2241</v>
      </c>
      <c r="E1560" s="89"/>
      <c r="F1560" s="89"/>
      <c r="G1560" s="89"/>
      <c r="H1560" s="89"/>
      <c r="I1560" s="89"/>
      <c r="J1560" s="89"/>
      <c r="K1560" s="130" t="s">
        <v>7834</v>
      </c>
      <c r="L1560" s="77" t="s">
        <v>7835</v>
      </c>
      <c r="M1560" s="77" t="s">
        <v>294</v>
      </c>
      <c r="BJ1560" s="92" t="s">
        <v>2249</v>
      </c>
      <c r="BR1560" s="49">
        <v>297</v>
      </c>
      <c r="BZ1560" s="77" t="s">
        <v>7836</v>
      </c>
      <c r="CA1560" s="77" t="s">
        <v>7837</v>
      </c>
      <c r="CB1560" s="77">
        <v>1553</v>
      </c>
      <c r="EA1560" s="77"/>
      <c r="FU1560" s="77" t="str">
        <f>UPPER(Table1[[#This Row],[MFRNR]])&amp;" / "&amp;UPPER(Table1[[#This Row],[MFRPN]])</f>
        <v xml:space="preserve">DONALDSON COMPANY INC CAD$ / P550939  </v>
      </c>
      <c r="FV1560" t="s">
        <v>7838</v>
      </c>
      <c r="FZ1560">
        <v>1</v>
      </c>
      <c r="GA1560" s="131" t="s">
        <v>7839</v>
      </c>
      <c r="GB1560" s="129" t="s">
        <v>80</v>
      </c>
      <c r="GC1560" s="87" t="s">
        <v>7339</v>
      </c>
      <c r="GD1560" s="77" t="s">
        <v>86</v>
      </c>
      <c r="GE1560" s="77" t="s">
        <v>7840</v>
      </c>
      <c r="GF1560" s="77" t="s">
        <v>7841</v>
      </c>
      <c r="GG1560" s="77" t="str">
        <f>LEN(Table1[[#This Row],[shortDescFRCOE]])&amp;" / "&amp;LEN(Table1[[#This Row],[shortDescENCOE]])</f>
        <v>38 / 40</v>
      </c>
    </row>
    <row r="1561" spans="1:189" hidden="1" x14ac:dyDescent="0.25">
      <c r="A1561" s="76" t="str">
        <f>IF(VLOOKUP(Table1[[#This Row],[PCMC]],Table1_2[[PCMC'#]:[SAP'#]],4,FALSE)=0,VLOOKUP(Table1[[#This Row],[PCMC]],Table1_2[[PCMC'#]:[SAP'#]],3,FALSE),VLOOKUP(Table1[[#This Row],[PCMC]],Table1_2[[PCMC'#]:[SAP'#]],4,FALSE))</f>
        <v>90014801</v>
      </c>
      <c r="D1561" s="124">
        <v>2241</v>
      </c>
      <c r="E1561" s="89"/>
      <c r="F1561" s="89"/>
      <c r="G1561" s="89"/>
      <c r="H1561" s="89"/>
      <c r="I1561" s="89"/>
      <c r="J1561" s="89"/>
      <c r="K1561" s="130" t="s">
        <v>7842</v>
      </c>
      <c r="L1561" s="77" t="s">
        <v>7843</v>
      </c>
      <c r="M1561" s="77" t="s">
        <v>294</v>
      </c>
      <c r="BJ1561" s="92" t="s">
        <v>2249</v>
      </c>
      <c r="BR1561" s="49">
        <v>297</v>
      </c>
      <c r="BZ1561" s="77" t="s">
        <v>7844</v>
      </c>
      <c r="CA1561" s="77" t="s">
        <v>7845</v>
      </c>
      <c r="CB1561" s="77">
        <v>1554</v>
      </c>
      <c r="EA1561" s="77"/>
      <c r="FU1561" s="77" t="str">
        <f>UPPER(Table1[[#This Row],[MFRNR]])&amp;" / "&amp;UPPER(Table1[[#This Row],[MFRPN]])</f>
        <v xml:space="preserve">EATON CORPORATION-VICKER / 02-119628  </v>
      </c>
      <c r="FV1561" t="s">
        <v>7368</v>
      </c>
      <c r="FW1561" t="s">
        <v>7846</v>
      </c>
      <c r="FZ1561">
        <v>1</v>
      </c>
      <c r="GA1561" s="131" t="s">
        <v>7847</v>
      </c>
      <c r="GB1561" s="129" t="s">
        <v>80</v>
      </c>
      <c r="GC1561" s="87" t="s">
        <v>7339</v>
      </c>
      <c r="GD1561" s="77" t="s">
        <v>86</v>
      </c>
      <c r="GE1561" s="77" t="s">
        <v>7848</v>
      </c>
      <c r="GF1561" s="77" t="s">
        <v>7849</v>
      </c>
      <c r="GG1561" s="77" t="str">
        <f>LEN(Table1[[#This Row],[shortDescFRCOE]])&amp;" / "&amp;LEN(Table1[[#This Row],[shortDescENCOE]])</f>
        <v>40 / 40</v>
      </c>
    </row>
    <row r="1562" spans="1:189" hidden="1" x14ac:dyDescent="0.25">
      <c r="A1562" s="76" t="str">
        <f>IF(VLOOKUP(Table1[[#This Row],[PCMC]],Table1_2[[PCMC'#]:[SAP'#]],4,FALSE)=0,VLOOKUP(Table1[[#This Row],[PCMC]],Table1_2[[PCMC'#]:[SAP'#]],3,FALSE),VLOOKUP(Table1[[#This Row],[PCMC]],Table1_2[[PCMC'#]:[SAP'#]],4,FALSE))</f>
        <v>90014802</v>
      </c>
      <c r="D1562" s="124">
        <v>2241</v>
      </c>
      <c r="E1562" s="89"/>
      <c r="F1562" s="89"/>
      <c r="G1562" s="89"/>
      <c r="H1562" s="89"/>
      <c r="I1562" s="89"/>
      <c r="J1562" s="89"/>
      <c r="K1562" s="130" t="s">
        <v>7850</v>
      </c>
      <c r="L1562" s="77" t="s">
        <v>7851</v>
      </c>
      <c r="M1562" s="77" t="s">
        <v>294</v>
      </c>
      <c r="BJ1562" s="92" t="s">
        <v>2249</v>
      </c>
      <c r="BR1562" s="49">
        <v>297</v>
      </c>
      <c r="BZ1562" s="77" t="s">
        <v>7852</v>
      </c>
      <c r="CA1562" s="77" t="s">
        <v>7345</v>
      </c>
      <c r="CB1562" s="77">
        <v>1555</v>
      </c>
      <c r="EA1562" s="77"/>
      <c r="FU1562" s="77" t="str">
        <f>UPPER(Table1[[#This Row],[MFRNR]])&amp;" / "&amp;UPPER(Table1[[#This Row],[MFRPN]])</f>
        <v xml:space="preserve">GATES CORPORATION / 4L270  </v>
      </c>
      <c r="FV1562" t="s">
        <v>7335</v>
      </c>
      <c r="FW1562" t="s">
        <v>7456</v>
      </c>
      <c r="FZ1562">
        <v>1</v>
      </c>
      <c r="GA1562" s="131" t="s">
        <v>7853</v>
      </c>
      <c r="GB1562" s="129" t="s">
        <v>80</v>
      </c>
      <c r="GC1562" s="87" t="s">
        <v>7339</v>
      </c>
      <c r="GD1562" s="77" t="s">
        <v>86</v>
      </c>
      <c r="GE1562" s="77" t="s">
        <v>7854</v>
      </c>
      <c r="GF1562" s="77" t="s">
        <v>7855</v>
      </c>
      <c r="GG1562" s="77" t="str">
        <f>LEN(Table1[[#This Row],[shortDescFRCOE]])&amp;" / "&amp;LEN(Table1[[#This Row],[shortDescENCOE]])</f>
        <v>39 / 30</v>
      </c>
    </row>
    <row r="1563" spans="1:189" hidden="1" x14ac:dyDescent="0.25">
      <c r="A1563" s="76" t="str">
        <f>IF(VLOOKUP(Table1[[#This Row],[PCMC]],Table1_2[[PCMC'#]:[SAP'#]],4,FALSE)=0,VLOOKUP(Table1[[#This Row],[PCMC]],Table1_2[[PCMC'#]:[SAP'#]],3,FALSE),VLOOKUP(Table1[[#This Row],[PCMC]],Table1_2[[PCMC'#]:[SAP'#]],4,FALSE))</f>
        <v>90014803</v>
      </c>
      <c r="D1563" s="124">
        <v>2241</v>
      </c>
      <c r="E1563" s="89"/>
      <c r="F1563" s="89"/>
      <c r="G1563" s="89"/>
      <c r="H1563" s="89"/>
      <c r="I1563" s="89"/>
      <c r="J1563" s="89"/>
      <c r="K1563" s="130" t="s">
        <v>7856</v>
      </c>
      <c r="L1563" s="77" t="s">
        <v>7857</v>
      </c>
      <c r="M1563" s="77" t="s">
        <v>294</v>
      </c>
      <c r="BJ1563" s="92" t="s">
        <v>2249</v>
      </c>
      <c r="BR1563" s="49">
        <v>297</v>
      </c>
      <c r="BZ1563" s="77" t="s">
        <v>7858</v>
      </c>
      <c r="CA1563" s="77" t="s">
        <v>7334</v>
      </c>
      <c r="CB1563" s="77">
        <v>1556</v>
      </c>
      <c r="EA1563" s="77"/>
      <c r="FU1563" s="77" t="str">
        <f>UPPER(Table1[[#This Row],[MFRNR]])&amp;" / "&amp;UPPER(Table1[[#This Row],[MFRPN]])</f>
        <v xml:space="preserve">CONTITECH CANADA INC / 4L290  </v>
      </c>
      <c r="FV1563" t="s">
        <v>7335</v>
      </c>
      <c r="FW1563" t="s">
        <v>7456</v>
      </c>
      <c r="FZ1563">
        <v>1</v>
      </c>
      <c r="GA1563" s="131" t="s">
        <v>7859</v>
      </c>
      <c r="GB1563" s="129" t="s">
        <v>80</v>
      </c>
      <c r="GC1563" s="87" t="s">
        <v>7339</v>
      </c>
      <c r="GD1563" s="77" t="s">
        <v>86</v>
      </c>
      <c r="GE1563" s="77" t="s">
        <v>7860</v>
      </c>
      <c r="GF1563" s="77" t="s">
        <v>7861</v>
      </c>
      <c r="GG1563" s="77" t="str">
        <f>LEN(Table1[[#This Row],[shortDescFRCOE]])&amp;" / "&amp;LEN(Table1[[#This Row],[shortDescENCOE]])</f>
        <v>38 / 33</v>
      </c>
    </row>
    <row r="1564" spans="1:189" hidden="1" x14ac:dyDescent="0.25">
      <c r="A1564" s="76" t="str">
        <f>IF(VLOOKUP(Table1[[#This Row],[PCMC]],Table1_2[[PCMC'#]:[SAP'#]],4,FALSE)=0,VLOOKUP(Table1[[#This Row],[PCMC]],Table1_2[[PCMC'#]:[SAP'#]],3,FALSE),VLOOKUP(Table1[[#This Row],[PCMC]],Table1_2[[PCMC'#]:[SAP'#]],4,FALSE))</f>
        <v>90014804</v>
      </c>
      <c r="D1564" s="124">
        <v>2241</v>
      </c>
      <c r="E1564" s="89"/>
      <c r="F1564" s="89"/>
      <c r="G1564" s="89"/>
      <c r="H1564" s="89"/>
      <c r="I1564" s="89"/>
      <c r="J1564" s="89"/>
      <c r="K1564" s="130" t="s">
        <v>7862</v>
      </c>
      <c r="L1564" s="77" t="s">
        <v>7863</v>
      </c>
      <c r="M1564" s="77" t="s">
        <v>294</v>
      </c>
      <c r="BJ1564" s="92" t="s">
        <v>2249</v>
      </c>
      <c r="BR1564" s="49">
        <v>297</v>
      </c>
      <c r="BZ1564" s="77" t="s">
        <v>7864</v>
      </c>
      <c r="CA1564" s="77" t="s">
        <v>7865</v>
      </c>
      <c r="CB1564" s="77">
        <v>1557</v>
      </c>
      <c r="EA1564" s="77"/>
      <c r="FU1564" s="77" t="str">
        <f>UPPER(Table1[[#This Row],[MFRNR]])&amp;" / "&amp;UPPER(Table1[[#This Row],[MFRPN]])</f>
        <v xml:space="preserve">CHENGDU WEST INDUSTRY CO. LTD / 1638 2RS  </v>
      </c>
      <c r="FV1564" t="s">
        <v>7517</v>
      </c>
      <c r="FW1564" t="s">
        <v>7866</v>
      </c>
      <c r="FZ1564">
        <v>1</v>
      </c>
      <c r="GA1564" s="131" t="s">
        <v>7867</v>
      </c>
      <c r="GB1564" s="129" t="s">
        <v>80</v>
      </c>
      <c r="GC1564" s="87" t="s">
        <v>7339</v>
      </c>
      <c r="GD1564" s="77" t="s">
        <v>86</v>
      </c>
      <c r="GE1564" s="77" t="s">
        <v>7868</v>
      </c>
      <c r="GF1564" s="77" t="s">
        <v>7869</v>
      </c>
      <c r="GG1564" s="77" t="str">
        <f>LEN(Table1[[#This Row],[shortDescFRCOE]])&amp;" / "&amp;LEN(Table1[[#This Row],[shortDescENCOE]])</f>
        <v>40 / 37</v>
      </c>
    </row>
    <row r="1565" spans="1:189" hidden="1" x14ac:dyDescent="0.25">
      <c r="A1565" s="76" t="str">
        <f>IF(VLOOKUP(Table1[[#This Row],[PCMC]],Table1_2[[PCMC'#]:[SAP'#]],4,FALSE)=0,VLOOKUP(Table1[[#This Row],[PCMC]],Table1_2[[PCMC'#]:[SAP'#]],3,FALSE),VLOOKUP(Table1[[#This Row],[PCMC]],Table1_2[[PCMC'#]:[SAP'#]],4,FALSE))</f>
        <v>90014805</v>
      </c>
      <c r="D1565" s="124">
        <v>2241</v>
      </c>
      <c r="E1565" s="89"/>
      <c r="F1565" s="89"/>
      <c r="G1565" s="89"/>
      <c r="H1565" s="89"/>
      <c r="I1565" s="89"/>
      <c r="J1565" s="89"/>
      <c r="K1565" s="130" t="s">
        <v>7870</v>
      </c>
      <c r="L1565" s="77" t="s">
        <v>7871</v>
      </c>
      <c r="M1565" s="77" t="s">
        <v>294</v>
      </c>
      <c r="BJ1565" s="92" t="s">
        <v>2249</v>
      </c>
      <c r="BR1565" s="49">
        <v>297</v>
      </c>
      <c r="BZ1565" s="77" t="s">
        <v>7872</v>
      </c>
      <c r="CA1565" s="77" t="s">
        <v>7830</v>
      </c>
      <c r="CB1565" s="77">
        <v>1558</v>
      </c>
      <c r="EA1565" s="77"/>
      <c r="FU1565" s="77" t="str">
        <f>UPPER(Table1[[#This Row],[MFRNR]])&amp;" / "&amp;UPPER(Table1[[#This Row],[MFRPN]])</f>
        <v xml:space="preserve">KOYO CANADA INC / B-1816  </v>
      </c>
      <c r="FV1565" t="s">
        <v>6425</v>
      </c>
      <c r="FW1565" t="s">
        <v>7518</v>
      </c>
      <c r="FZ1565">
        <v>1</v>
      </c>
      <c r="GA1565" s="131" t="s">
        <v>7873</v>
      </c>
      <c r="GB1565" s="129" t="s">
        <v>80</v>
      </c>
      <c r="GC1565" s="87" t="s">
        <v>7339</v>
      </c>
      <c r="GD1565" s="77" t="s">
        <v>86</v>
      </c>
      <c r="GE1565" s="77" t="s">
        <v>7874</v>
      </c>
      <c r="GF1565" s="77" t="s">
        <v>7875</v>
      </c>
      <c r="GG1565" s="77" t="str">
        <f>LEN(Table1[[#This Row],[shortDescFRCOE]])&amp;" / "&amp;LEN(Table1[[#This Row],[shortDescENCOE]])</f>
        <v>38 / 38</v>
      </c>
    </row>
    <row r="1566" spans="1:189" hidden="1" x14ac:dyDescent="0.25">
      <c r="A1566" s="76" t="str">
        <f>IF(VLOOKUP(Table1[[#This Row],[PCMC]],Table1_2[[PCMC'#]:[SAP'#]],4,FALSE)=0,VLOOKUP(Table1[[#This Row],[PCMC]],Table1_2[[PCMC'#]:[SAP'#]],3,FALSE),VLOOKUP(Table1[[#This Row],[PCMC]],Table1_2[[PCMC'#]:[SAP'#]],4,FALSE))</f>
        <v>90014910</v>
      </c>
      <c r="D1566" s="124">
        <v>2241</v>
      </c>
      <c r="E1566" s="89"/>
      <c r="F1566" s="89"/>
      <c r="G1566" s="89"/>
      <c r="H1566" s="89"/>
      <c r="I1566" s="89"/>
      <c r="J1566" s="89"/>
      <c r="K1566" s="130" t="s">
        <v>7876</v>
      </c>
      <c r="L1566" s="77" t="s">
        <v>7877</v>
      </c>
      <c r="M1566" s="77" t="s">
        <v>294</v>
      </c>
      <c r="BJ1566" s="92" t="s">
        <v>2249</v>
      </c>
      <c r="BR1566" s="49">
        <v>297</v>
      </c>
      <c r="BZ1566" s="77">
        <v>471984</v>
      </c>
      <c r="CA1566" s="77" t="s">
        <v>7599</v>
      </c>
      <c r="CB1566" s="77">
        <v>1559</v>
      </c>
      <c r="EA1566" s="77"/>
      <c r="FU1566" s="77" t="str">
        <f>UPPER(Table1[[#This Row],[MFRNR]])&amp;" / "&amp;UPPER(Table1[[#This Row],[MFRPN]])</f>
        <v>TIMKEN CANADA LP / 471984</v>
      </c>
      <c r="FV1566" t="s">
        <v>7565</v>
      </c>
      <c r="FW1566" t="s">
        <v>7494</v>
      </c>
      <c r="FZ1566">
        <v>1</v>
      </c>
      <c r="GA1566" s="131" t="s">
        <v>7878</v>
      </c>
      <c r="GB1566" s="129" t="s">
        <v>80</v>
      </c>
      <c r="GC1566" s="87" t="s">
        <v>7339</v>
      </c>
      <c r="GD1566" s="77" t="s">
        <v>86</v>
      </c>
      <c r="GE1566" s="77" t="s">
        <v>7879</v>
      </c>
      <c r="GF1566" s="77" t="s">
        <v>7880</v>
      </c>
      <c r="GG1566" s="77" t="str">
        <f>LEN(Table1[[#This Row],[shortDescFRCOE]])&amp;" / "&amp;LEN(Table1[[#This Row],[shortDescENCOE]])</f>
        <v>37 / 32</v>
      </c>
    </row>
    <row r="1567" spans="1:189" hidden="1" x14ac:dyDescent="0.25">
      <c r="A1567" s="76" t="str">
        <f>IF(VLOOKUP(Table1[[#This Row],[PCMC]],Table1_2[[PCMC'#]:[SAP'#]],4,FALSE)=0,VLOOKUP(Table1[[#This Row],[PCMC]],Table1_2[[PCMC'#]:[SAP'#]],3,FALSE),VLOOKUP(Table1[[#This Row],[PCMC]],Table1_2[[PCMC'#]:[SAP'#]],4,FALSE))</f>
        <v>90014806</v>
      </c>
      <c r="D1567" s="124">
        <v>2241</v>
      </c>
      <c r="E1567" s="89"/>
      <c r="F1567" s="89"/>
      <c r="G1567" s="89"/>
      <c r="H1567" s="89"/>
      <c r="I1567" s="89"/>
      <c r="J1567" s="89"/>
      <c r="K1567" s="130" t="s">
        <v>7881</v>
      </c>
      <c r="L1567" s="77" t="s">
        <v>7882</v>
      </c>
      <c r="M1567" s="77" t="s">
        <v>294</v>
      </c>
      <c r="BJ1567" s="92" t="s">
        <v>2249</v>
      </c>
      <c r="BR1567" s="49">
        <v>297</v>
      </c>
      <c r="BZ1567" s="77" t="s">
        <v>7883</v>
      </c>
      <c r="CA1567" s="77" t="s">
        <v>7599</v>
      </c>
      <c r="CB1567" s="77">
        <v>1560</v>
      </c>
      <c r="EA1567" s="77"/>
      <c r="FU1567" s="77" t="str">
        <f>UPPER(Table1[[#This Row],[MFRNR]])&amp;" / "&amp;UPPER(Table1[[#This Row],[MFRPN]])</f>
        <v xml:space="preserve">TIMKEN CANADA LP / M86610  </v>
      </c>
      <c r="FV1567" t="s">
        <v>7884</v>
      </c>
      <c r="FW1567" t="s">
        <v>7885</v>
      </c>
      <c r="FZ1567">
        <v>1</v>
      </c>
      <c r="GA1567" s="131" t="s">
        <v>7886</v>
      </c>
      <c r="GB1567" s="129" t="s">
        <v>80</v>
      </c>
      <c r="GC1567" s="87" t="s">
        <v>7339</v>
      </c>
      <c r="GD1567" s="77" t="s">
        <v>86</v>
      </c>
      <c r="GE1567" s="77" t="s">
        <v>7887</v>
      </c>
      <c r="GF1567" s="77" t="s">
        <v>7888</v>
      </c>
      <c r="GG1567" s="77" t="str">
        <f>LEN(Table1[[#This Row],[shortDescFRCOE]])&amp;" / "&amp;LEN(Table1[[#This Row],[shortDescENCOE]])</f>
        <v>37 / 36</v>
      </c>
    </row>
    <row r="1568" spans="1:189" hidden="1" x14ac:dyDescent="0.25">
      <c r="A1568" s="76" t="str">
        <f>IF(VLOOKUP(Table1[[#This Row],[PCMC]],Table1_2[[PCMC'#]:[SAP'#]],4,FALSE)=0,VLOOKUP(Table1[[#This Row],[PCMC]],Table1_2[[PCMC'#]:[SAP'#]],3,FALSE),VLOOKUP(Table1[[#This Row],[PCMC]],Table1_2[[PCMC'#]:[SAP'#]],4,FALSE))</f>
        <v>90014807</v>
      </c>
      <c r="D1568" s="124">
        <v>2241</v>
      </c>
      <c r="E1568" s="89"/>
      <c r="F1568" s="89"/>
      <c r="G1568" s="89"/>
      <c r="H1568" s="89"/>
      <c r="I1568" s="89"/>
      <c r="J1568" s="89"/>
      <c r="K1568" s="130" t="s">
        <v>7889</v>
      </c>
      <c r="L1568" s="77" t="s">
        <v>7890</v>
      </c>
      <c r="M1568" s="77" t="s">
        <v>294</v>
      </c>
      <c r="BJ1568" s="92" t="s">
        <v>2249</v>
      </c>
      <c r="BR1568" s="49">
        <v>297</v>
      </c>
      <c r="BZ1568" s="77" t="s">
        <v>7891</v>
      </c>
      <c r="CA1568" s="77" t="s">
        <v>7599</v>
      </c>
      <c r="CB1568" s="77">
        <v>1561</v>
      </c>
      <c r="EA1568" s="77"/>
      <c r="FU1568" s="77" t="str">
        <f>UPPER(Table1[[#This Row],[MFRNR]])&amp;" / "&amp;UPPER(Table1[[#This Row],[MFRPN]])</f>
        <v xml:space="preserve">TIMKEN CANADA LP / M86649  </v>
      </c>
      <c r="FV1568" t="s">
        <v>7892</v>
      </c>
      <c r="FW1568" t="s">
        <v>7885</v>
      </c>
      <c r="FZ1568">
        <v>1</v>
      </c>
      <c r="GA1568" s="131" t="s">
        <v>7893</v>
      </c>
      <c r="GB1568" s="129" t="s">
        <v>80</v>
      </c>
      <c r="GC1568" s="87" t="s">
        <v>7339</v>
      </c>
      <c r="GD1568" s="77" t="s">
        <v>86</v>
      </c>
      <c r="GE1568" s="77" t="s">
        <v>7894</v>
      </c>
      <c r="GF1568" s="77" t="s">
        <v>7895</v>
      </c>
      <c r="GG1568" s="77" t="str">
        <f>LEN(Table1[[#This Row],[shortDescFRCOE]])&amp;" / "&amp;LEN(Table1[[#This Row],[shortDescENCOE]])</f>
        <v>37 / 37</v>
      </c>
    </row>
    <row r="1569" spans="1:189" hidden="1" x14ac:dyDescent="0.25">
      <c r="A1569" s="76" t="str">
        <f>IF(VLOOKUP(Table1[[#This Row],[PCMC]],Table1_2[[PCMC'#]:[SAP'#]],4,FALSE)=0,VLOOKUP(Table1[[#This Row],[PCMC]],Table1_2[[PCMC'#]:[SAP'#]],3,FALSE),VLOOKUP(Table1[[#This Row],[PCMC]],Table1_2[[PCMC'#]:[SAP'#]],4,FALSE))</f>
        <v>90014808</v>
      </c>
      <c r="D1569" s="124">
        <v>2241</v>
      </c>
      <c r="E1569" s="89"/>
      <c r="F1569" s="89"/>
      <c r="G1569" s="89"/>
      <c r="H1569" s="89"/>
      <c r="I1569" s="89"/>
      <c r="J1569" s="89"/>
      <c r="K1569" s="130" t="s">
        <v>7896</v>
      </c>
      <c r="L1569" s="77" t="s">
        <v>7897</v>
      </c>
      <c r="M1569" s="77" t="s">
        <v>294</v>
      </c>
      <c r="BJ1569" s="92" t="s">
        <v>2249</v>
      </c>
      <c r="BR1569" s="49">
        <v>297</v>
      </c>
      <c r="BZ1569" s="77" t="s">
        <v>7898</v>
      </c>
      <c r="CA1569" s="77" t="s">
        <v>7830</v>
      </c>
      <c r="CB1569" s="77">
        <v>1562</v>
      </c>
      <c r="EA1569" s="77"/>
      <c r="FU1569" s="77" t="str">
        <f>UPPER(Table1[[#This Row],[MFRNR]])&amp;" / "&amp;UPPER(Table1[[#This Row],[MFRPN]])</f>
        <v xml:space="preserve">KOYO CANADA INC / B-1616  </v>
      </c>
      <c r="FV1569" t="s">
        <v>7899</v>
      </c>
      <c r="FW1569" t="s">
        <v>7518</v>
      </c>
      <c r="FZ1569">
        <v>1</v>
      </c>
      <c r="GA1569" s="131" t="s">
        <v>7900</v>
      </c>
      <c r="GB1569" s="129" t="s">
        <v>80</v>
      </c>
      <c r="GC1569" s="87" t="s">
        <v>7339</v>
      </c>
      <c r="GD1569" s="77" t="s">
        <v>86</v>
      </c>
      <c r="GE1569" s="77" t="s">
        <v>7901</v>
      </c>
      <c r="GF1569" s="77" t="s">
        <v>7902</v>
      </c>
      <c r="GG1569" s="77" t="str">
        <f>LEN(Table1[[#This Row],[shortDescFRCOE]])&amp;" / "&amp;LEN(Table1[[#This Row],[shortDescENCOE]])</f>
        <v>37 / 38</v>
      </c>
    </row>
    <row r="1570" spans="1:189" hidden="1" x14ac:dyDescent="0.25">
      <c r="A1570" s="76" t="str">
        <f>IF(VLOOKUP(Table1[[#This Row],[PCMC]],Table1_2[[PCMC'#]:[SAP'#]],4,FALSE)=0,VLOOKUP(Table1[[#This Row],[PCMC]],Table1_2[[PCMC'#]:[SAP'#]],3,FALSE),VLOOKUP(Table1[[#This Row],[PCMC]],Table1_2[[PCMC'#]:[SAP'#]],4,FALSE))</f>
        <v>90014809</v>
      </c>
      <c r="D1570" s="124">
        <v>2241</v>
      </c>
      <c r="E1570" s="89"/>
      <c r="F1570" s="89"/>
      <c r="G1570" s="89"/>
      <c r="H1570" s="89"/>
      <c r="I1570" s="89"/>
      <c r="J1570" s="89"/>
      <c r="K1570" s="130" t="s">
        <v>7903</v>
      </c>
      <c r="L1570" s="77" t="s">
        <v>7904</v>
      </c>
      <c r="M1570" s="77" t="s">
        <v>294</v>
      </c>
      <c r="BJ1570" s="92" t="s">
        <v>2249</v>
      </c>
      <c r="BR1570" s="49">
        <v>297</v>
      </c>
      <c r="BZ1570" s="77" t="s">
        <v>7905</v>
      </c>
      <c r="CA1570" s="77" t="s">
        <v>7865</v>
      </c>
      <c r="CB1570" s="77">
        <v>1563</v>
      </c>
      <c r="EA1570" s="77"/>
      <c r="FU1570" s="77" t="str">
        <f>UPPER(Table1[[#This Row],[MFRNR]])&amp;" / "&amp;UPPER(Table1[[#This Row],[MFRPN]])</f>
        <v xml:space="preserve">CHENGDU WEST INDUSTRY CO. LTD / 1628 2Z  </v>
      </c>
      <c r="FV1570" t="s">
        <v>7517</v>
      </c>
      <c r="FW1570" t="s">
        <v>7866</v>
      </c>
      <c r="FZ1570">
        <v>1</v>
      </c>
      <c r="GA1570" s="131" t="s">
        <v>7906</v>
      </c>
      <c r="GB1570" s="129" t="s">
        <v>80</v>
      </c>
      <c r="GC1570" s="87" t="s">
        <v>7339</v>
      </c>
      <c r="GD1570" s="77" t="s">
        <v>86</v>
      </c>
      <c r="GE1570" s="77" t="s">
        <v>7907</v>
      </c>
      <c r="GF1570" s="77" t="s">
        <v>7908</v>
      </c>
      <c r="GG1570" s="77" t="str">
        <f>LEN(Table1[[#This Row],[shortDescFRCOE]])&amp;" / "&amp;LEN(Table1[[#This Row],[shortDescENCOE]])</f>
        <v>39 / 40</v>
      </c>
    </row>
    <row r="1571" spans="1:189" hidden="1" x14ac:dyDescent="0.25">
      <c r="A1571" s="76" t="str">
        <f>IF(VLOOKUP(Table1[[#This Row],[PCMC]],Table1_2[[PCMC'#]:[SAP'#]],4,FALSE)=0,VLOOKUP(Table1[[#This Row],[PCMC]],Table1_2[[PCMC'#]:[SAP'#]],3,FALSE),VLOOKUP(Table1[[#This Row],[PCMC]],Table1_2[[PCMC'#]:[SAP'#]],4,FALSE))</f>
        <v>90014810</v>
      </c>
      <c r="D1571" s="124">
        <v>2241</v>
      </c>
      <c r="E1571" s="89"/>
      <c r="F1571" s="89"/>
      <c r="G1571" s="89"/>
      <c r="H1571" s="89"/>
      <c r="I1571" s="89"/>
      <c r="J1571" s="89"/>
      <c r="K1571" s="130" t="s">
        <v>7909</v>
      </c>
      <c r="L1571" s="77" t="s">
        <v>7910</v>
      </c>
      <c r="M1571" s="77" t="s">
        <v>294</v>
      </c>
      <c r="BJ1571" s="92" t="s">
        <v>2249</v>
      </c>
      <c r="BR1571" s="49">
        <v>297</v>
      </c>
      <c r="BZ1571" s="77" t="s">
        <v>7911</v>
      </c>
      <c r="CA1571" s="77" t="s">
        <v>7599</v>
      </c>
      <c r="CB1571" s="77">
        <v>1564</v>
      </c>
      <c r="EA1571" s="77"/>
      <c r="FU1571" s="77" t="str">
        <f>UPPER(Table1[[#This Row],[MFRNR]])&amp;" / "&amp;UPPER(Table1[[#This Row],[MFRPN]])</f>
        <v xml:space="preserve">TIMKEN CANADA LP / L44610  </v>
      </c>
      <c r="FV1571" t="s">
        <v>6425</v>
      </c>
      <c r="FW1571" t="s">
        <v>7885</v>
      </c>
      <c r="FZ1571">
        <v>1</v>
      </c>
      <c r="GA1571" s="131" t="s">
        <v>7912</v>
      </c>
      <c r="GB1571" s="129" t="s">
        <v>80</v>
      </c>
      <c r="GC1571" s="87" t="s">
        <v>7339</v>
      </c>
      <c r="GD1571" s="77" t="s">
        <v>86</v>
      </c>
      <c r="GE1571" s="77" t="s">
        <v>7913</v>
      </c>
      <c r="GF1571" s="77" t="s">
        <v>7914</v>
      </c>
      <c r="GG1571" s="77" t="str">
        <f>LEN(Table1[[#This Row],[shortDescFRCOE]])&amp;" / "&amp;LEN(Table1[[#This Row],[shortDescENCOE]])</f>
        <v>37 / 40</v>
      </c>
    </row>
    <row r="1572" spans="1:189" hidden="1" x14ac:dyDescent="0.25">
      <c r="A1572" s="76" t="str">
        <f>IF(VLOOKUP(Table1[[#This Row],[PCMC]],Table1_2[[PCMC'#]:[SAP'#]],4,FALSE)=0,VLOOKUP(Table1[[#This Row],[PCMC]],Table1_2[[PCMC'#]:[SAP'#]],3,FALSE),VLOOKUP(Table1[[#This Row],[PCMC]],Table1_2[[PCMC'#]:[SAP'#]],4,FALSE))</f>
        <v>90014811</v>
      </c>
      <c r="D1572" s="124">
        <v>2241</v>
      </c>
      <c r="E1572" s="89"/>
      <c r="F1572" s="89"/>
      <c r="G1572" s="89"/>
      <c r="H1572" s="89"/>
      <c r="I1572" s="89"/>
      <c r="J1572" s="89"/>
      <c r="K1572" s="130" t="s">
        <v>7915</v>
      </c>
      <c r="L1572" s="77" t="s">
        <v>7916</v>
      </c>
      <c r="M1572" s="77" t="s">
        <v>294</v>
      </c>
      <c r="BJ1572" s="92" t="s">
        <v>2249</v>
      </c>
      <c r="BR1572" s="49">
        <v>297</v>
      </c>
      <c r="BZ1572" s="77" t="s">
        <v>7917</v>
      </c>
      <c r="CA1572" s="77" t="s">
        <v>7599</v>
      </c>
      <c r="CB1572" s="77">
        <v>1565</v>
      </c>
      <c r="EA1572" s="77"/>
      <c r="FU1572" s="77" t="str">
        <f>UPPER(Table1[[#This Row],[MFRNR]])&amp;" / "&amp;UPPER(Table1[[#This Row],[MFRPN]])</f>
        <v xml:space="preserve">TIMKEN CANADA LP / L44643  </v>
      </c>
      <c r="FV1572" t="s">
        <v>6425</v>
      </c>
      <c r="FW1572" t="s">
        <v>7885</v>
      </c>
      <c r="FZ1572">
        <v>1</v>
      </c>
      <c r="GA1572" s="131" t="s">
        <v>7918</v>
      </c>
      <c r="GB1572" s="129" t="s">
        <v>80</v>
      </c>
      <c r="GC1572" s="87" t="s">
        <v>7339</v>
      </c>
      <c r="GD1572" s="77" t="s">
        <v>86</v>
      </c>
      <c r="GE1572" s="77" t="s">
        <v>7919</v>
      </c>
      <c r="GF1572" s="77" t="s">
        <v>7920</v>
      </c>
      <c r="GG1572" s="77" t="str">
        <f>LEN(Table1[[#This Row],[shortDescFRCOE]])&amp;" / "&amp;LEN(Table1[[#This Row],[shortDescENCOE]])</f>
        <v>37 / 37</v>
      </c>
    </row>
    <row r="1573" spans="1:189" hidden="1" x14ac:dyDescent="0.25">
      <c r="A1573" s="76" t="str">
        <f>IF(VLOOKUP(Table1[[#This Row],[PCMC]],Table1_2[[PCMC'#]:[SAP'#]],4,FALSE)=0,VLOOKUP(Table1[[#This Row],[PCMC]],Table1_2[[PCMC'#]:[SAP'#]],3,FALSE),VLOOKUP(Table1[[#This Row],[PCMC]],Table1_2[[PCMC'#]:[SAP'#]],4,FALSE))</f>
        <v>90014812</v>
      </c>
      <c r="D1573" s="124">
        <v>2241</v>
      </c>
      <c r="E1573" s="89"/>
      <c r="F1573" s="89"/>
      <c r="G1573" s="89"/>
      <c r="H1573" s="89"/>
      <c r="I1573" s="89"/>
      <c r="J1573" s="89"/>
      <c r="K1573" s="130"/>
      <c r="L1573" s="77"/>
      <c r="M1573" s="77"/>
      <c r="BJ1573" s="92" t="s">
        <v>2249</v>
      </c>
      <c r="BR1573" s="49">
        <v>297</v>
      </c>
      <c r="BZ1573" s="77" t="s">
        <v>7921</v>
      </c>
      <c r="CA1573" s="77" t="s">
        <v>7599</v>
      </c>
      <c r="CB1573" s="77">
        <v>1566</v>
      </c>
      <c r="EA1573" s="77"/>
      <c r="FU1573" s="77" t="str">
        <f>UPPER(Table1[[#This Row],[MFRNR]])&amp;" / "&amp;UPPER(Table1[[#This Row],[MFRPN]])</f>
        <v xml:space="preserve">TIMKEN CANADA LP / L610510  </v>
      </c>
      <c r="FW1573" t="s">
        <v>7885</v>
      </c>
      <c r="GA1573" s="131" t="s">
        <v>7922</v>
      </c>
      <c r="GB1573" s="129" t="s">
        <v>80</v>
      </c>
      <c r="GC1573" s="87" t="s">
        <v>7339</v>
      </c>
      <c r="GD1573" s="77" t="s">
        <v>86</v>
      </c>
      <c r="GE1573" s="77" t="s">
        <v>7923</v>
      </c>
      <c r="GF1573" s="77" t="s">
        <v>7924</v>
      </c>
      <c r="GG1573" s="77" t="str">
        <f>LEN(Table1[[#This Row],[shortDescFRCOE]])&amp;" / "&amp;LEN(Table1[[#This Row],[shortDescENCOE]])</f>
        <v>38 / 37</v>
      </c>
    </row>
    <row r="1574" spans="1:189" hidden="1" x14ac:dyDescent="0.25">
      <c r="A1574" s="76" t="str">
        <f>IF(VLOOKUP(Table1[[#This Row],[PCMC]],Table1_2[[PCMC'#]:[SAP'#]],4,FALSE)=0,VLOOKUP(Table1[[#This Row],[PCMC]],Table1_2[[PCMC'#]:[SAP'#]],3,FALSE),VLOOKUP(Table1[[#This Row],[PCMC]],Table1_2[[PCMC'#]:[SAP'#]],4,FALSE))</f>
        <v>90014813</v>
      </c>
      <c r="D1574" s="124">
        <v>2241</v>
      </c>
      <c r="E1574" s="89"/>
      <c r="F1574" s="89"/>
      <c r="G1574" s="89"/>
      <c r="H1574" s="89"/>
      <c r="I1574" s="89"/>
      <c r="J1574" s="89"/>
      <c r="K1574" s="130" t="s">
        <v>7925</v>
      </c>
      <c r="L1574" s="77" t="s">
        <v>7926</v>
      </c>
      <c r="M1574" s="77" t="s">
        <v>294</v>
      </c>
      <c r="BJ1574" s="92" t="s">
        <v>2249</v>
      </c>
      <c r="BR1574" s="49">
        <v>297</v>
      </c>
      <c r="BZ1574" s="77" t="s">
        <v>7927</v>
      </c>
      <c r="CA1574" s="77" t="s">
        <v>7599</v>
      </c>
      <c r="CB1574" s="77">
        <v>1567</v>
      </c>
      <c r="EA1574" s="77"/>
      <c r="FU1574" s="77" t="str">
        <f>UPPER(Table1[[#This Row],[MFRNR]])&amp;" / "&amp;UPPER(Table1[[#This Row],[MFRPN]])</f>
        <v xml:space="preserve">TIMKEN CANADA LP / L610549  </v>
      </c>
      <c r="FV1574" t="s">
        <v>6425</v>
      </c>
      <c r="FW1574" t="s">
        <v>7885</v>
      </c>
      <c r="FZ1574">
        <v>1</v>
      </c>
      <c r="GA1574" s="131" t="s">
        <v>7928</v>
      </c>
      <c r="GB1574" s="129" t="s">
        <v>80</v>
      </c>
      <c r="GC1574" s="87" t="s">
        <v>7339</v>
      </c>
      <c r="GD1574" s="77" t="s">
        <v>86</v>
      </c>
      <c r="GE1574" s="77" t="s">
        <v>7929</v>
      </c>
      <c r="GF1574" s="77" t="s">
        <v>7930</v>
      </c>
      <c r="GG1574" s="77" t="str">
        <f>LEN(Table1[[#This Row],[shortDescFRCOE]])&amp;" / "&amp;LEN(Table1[[#This Row],[shortDescENCOE]])</f>
        <v>38 / 38</v>
      </c>
    </row>
    <row r="1575" spans="1:189" hidden="1" x14ac:dyDescent="0.25">
      <c r="A1575" s="76" t="str">
        <f>IF(VLOOKUP(Table1[[#This Row],[PCMC]],Table1_2[[PCMC'#]:[SAP'#]],4,FALSE)=0,VLOOKUP(Table1[[#This Row],[PCMC]],Table1_2[[PCMC'#]:[SAP'#]],3,FALSE),VLOOKUP(Table1[[#This Row],[PCMC]],Table1_2[[PCMC'#]:[SAP'#]],4,FALSE))</f>
        <v>90014814</v>
      </c>
      <c r="D1575" s="124">
        <v>2241</v>
      </c>
      <c r="E1575" s="89"/>
      <c r="F1575" s="89"/>
      <c r="G1575" s="89"/>
      <c r="H1575" s="89"/>
      <c r="I1575" s="89"/>
      <c r="J1575" s="89"/>
      <c r="K1575" s="130" t="s">
        <v>7931</v>
      </c>
      <c r="L1575" s="77" t="s">
        <v>7932</v>
      </c>
      <c r="M1575" s="77" t="s">
        <v>294</v>
      </c>
      <c r="BJ1575" s="92" t="s">
        <v>2249</v>
      </c>
      <c r="BR1575" s="49">
        <v>297</v>
      </c>
      <c r="BZ1575" s="77" t="s">
        <v>7933</v>
      </c>
      <c r="CA1575" s="77" t="s">
        <v>7599</v>
      </c>
      <c r="CB1575" s="77">
        <v>1568</v>
      </c>
      <c r="EA1575" s="77"/>
      <c r="FU1575" s="77" t="str">
        <f>UPPER(Table1[[#This Row],[MFRNR]])&amp;" / "&amp;UPPER(Table1[[#This Row],[MFRPN]])</f>
        <v xml:space="preserve">TIMKEN CANADA LP / HM88649  </v>
      </c>
      <c r="FV1575" t="s">
        <v>6425</v>
      </c>
      <c r="FW1575" t="s">
        <v>7885</v>
      </c>
      <c r="FZ1575">
        <v>1</v>
      </c>
      <c r="GA1575" s="131" t="s">
        <v>7934</v>
      </c>
      <c r="GB1575" s="129" t="s">
        <v>80</v>
      </c>
      <c r="GC1575" s="87" t="s">
        <v>7339</v>
      </c>
      <c r="GD1575" s="77" t="s">
        <v>86</v>
      </c>
      <c r="GE1575" s="77" t="s">
        <v>7935</v>
      </c>
      <c r="GF1575" s="77" t="s">
        <v>7936</v>
      </c>
      <c r="GG1575" s="77" t="str">
        <f>LEN(Table1[[#This Row],[shortDescFRCOE]])&amp;" / "&amp;LEN(Table1[[#This Row],[shortDescENCOE]])</f>
        <v>38 / 38</v>
      </c>
    </row>
    <row r="1576" spans="1:189" hidden="1" x14ac:dyDescent="0.25">
      <c r="A1576" s="76" t="str">
        <f>IF(VLOOKUP(Table1[[#This Row],[PCMC]],Table1_2[[PCMC'#]:[SAP'#]],4,FALSE)=0,VLOOKUP(Table1[[#This Row],[PCMC]],Table1_2[[PCMC'#]:[SAP'#]],3,FALSE),VLOOKUP(Table1[[#This Row],[PCMC]],Table1_2[[PCMC'#]:[SAP'#]],4,FALSE))</f>
        <v>90014815</v>
      </c>
      <c r="D1576" s="124">
        <v>2241</v>
      </c>
      <c r="E1576" s="89"/>
      <c r="F1576" s="89"/>
      <c r="G1576" s="89"/>
      <c r="H1576" s="89"/>
      <c r="I1576" s="89"/>
      <c r="J1576" s="89"/>
      <c r="K1576" s="130" t="s">
        <v>7937</v>
      </c>
      <c r="L1576" s="77" t="s">
        <v>7938</v>
      </c>
      <c r="M1576" s="77" t="s">
        <v>294</v>
      </c>
      <c r="BJ1576" s="92" t="s">
        <v>2249</v>
      </c>
      <c r="BR1576" s="49">
        <v>297</v>
      </c>
      <c r="BZ1576" s="77" t="s">
        <v>7939</v>
      </c>
      <c r="CA1576" s="77" t="s">
        <v>7599</v>
      </c>
      <c r="CB1576" s="77">
        <v>1569</v>
      </c>
      <c r="EA1576" s="77"/>
      <c r="FU1576" s="77" t="str">
        <f>UPPER(Table1[[#This Row],[MFRNR]])&amp;" / "&amp;UPPER(Table1[[#This Row],[MFRPN]])</f>
        <v xml:space="preserve">TIMKEN CANADA LP / HM88610  </v>
      </c>
      <c r="FV1576" t="s">
        <v>6425</v>
      </c>
      <c r="FW1576" t="s">
        <v>7885</v>
      </c>
      <c r="FZ1576">
        <v>1</v>
      </c>
      <c r="GA1576" s="131" t="s">
        <v>7940</v>
      </c>
      <c r="GB1576" s="129" t="s">
        <v>80</v>
      </c>
      <c r="GC1576" s="87" t="s">
        <v>7339</v>
      </c>
      <c r="GD1576" s="77" t="s">
        <v>86</v>
      </c>
      <c r="GE1576" s="77" t="s">
        <v>7941</v>
      </c>
      <c r="GF1576" s="77" t="s">
        <v>7942</v>
      </c>
      <c r="GG1576" s="77" t="str">
        <f>LEN(Table1[[#This Row],[shortDescFRCOE]])&amp;" / "&amp;LEN(Table1[[#This Row],[shortDescENCOE]])</f>
        <v>38 / 37</v>
      </c>
    </row>
    <row r="1577" spans="1:189" hidden="1" x14ac:dyDescent="0.25">
      <c r="A1577" s="76" t="str">
        <f>IF(VLOOKUP(Table1[[#This Row],[PCMC]],Table1_2[[PCMC'#]:[SAP'#]],4,FALSE)=0,VLOOKUP(Table1[[#This Row],[PCMC]],Table1_2[[PCMC'#]:[SAP'#]],3,FALSE),VLOOKUP(Table1[[#This Row],[PCMC]],Table1_2[[PCMC'#]:[SAP'#]],4,FALSE))</f>
        <v>90014816</v>
      </c>
      <c r="D1577" s="124">
        <v>2241</v>
      </c>
      <c r="E1577" s="89"/>
      <c r="F1577" s="89"/>
      <c r="G1577" s="89"/>
      <c r="H1577" s="89"/>
      <c r="I1577" s="89"/>
      <c r="J1577" s="89"/>
      <c r="K1577" s="130" t="s">
        <v>7943</v>
      </c>
      <c r="L1577" s="77" t="s">
        <v>7944</v>
      </c>
      <c r="M1577" s="77" t="s">
        <v>294</v>
      </c>
      <c r="BJ1577" s="92" t="s">
        <v>2249</v>
      </c>
      <c r="BR1577" s="49">
        <v>297</v>
      </c>
      <c r="BZ1577" s="77" t="s">
        <v>7945</v>
      </c>
      <c r="CA1577" s="77" t="s">
        <v>7599</v>
      </c>
      <c r="CB1577" s="77">
        <v>1570</v>
      </c>
      <c r="EA1577" s="77"/>
      <c r="FU1577" s="77" t="str">
        <f>UPPER(Table1[[#This Row],[MFRNR]])&amp;" / "&amp;UPPER(Table1[[#This Row],[MFRPN]])</f>
        <v xml:space="preserve">TIMKEN CANADA LP / JLM104910  </v>
      </c>
      <c r="FV1577" t="s">
        <v>6425</v>
      </c>
      <c r="FW1577" t="s">
        <v>7885</v>
      </c>
      <c r="FZ1577">
        <v>1</v>
      </c>
      <c r="GA1577" s="131" t="s">
        <v>7946</v>
      </c>
      <c r="GB1577" s="129" t="s">
        <v>80</v>
      </c>
      <c r="GC1577" s="87" t="s">
        <v>7339</v>
      </c>
      <c r="GD1577" s="77" t="s">
        <v>86</v>
      </c>
      <c r="GE1577" s="77" t="s">
        <v>7947</v>
      </c>
      <c r="GF1577" s="77" t="s">
        <v>7948</v>
      </c>
      <c r="GG1577" s="77" t="str">
        <f>LEN(Table1[[#This Row],[shortDescFRCOE]])&amp;" / "&amp;LEN(Table1[[#This Row],[shortDescENCOE]])</f>
        <v>40 / 39</v>
      </c>
    </row>
    <row r="1578" spans="1:189" hidden="1" x14ac:dyDescent="0.25">
      <c r="A1578" s="76" t="str">
        <f>IF(VLOOKUP(Table1[[#This Row],[PCMC]],Table1_2[[PCMC'#]:[SAP'#]],4,FALSE)=0,VLOOKUP(Table1[[#This Row],[PCMC]],Table1_2[[PCMC'#]:[SAP'#]],3,FALSE),VLOOKUP(Table1[[#This Row],[PCMC]],Table1_2[[PCMC'#]:[SAP'#]],4,FALSE))</f>
        <v>90014817</v>
      </c>
      <c r="D1578" s="124">
        <v>2241</v>
      </c>
      <c r="E1578" s="89"/>
      <c r="F1578" s="89"/>
      <c r="G1578" s="89"/>
      <c r="H1578" s="89"/>
      <c r="I1578" s="89"/>
      <c r="J1578" s="89"/>
      <c r="K1578" s="130" t="s">
        <v>7949</v>
      </c>
      <c r="L1578" s="77" t="s">
        <v>7950</v>
      </c>
      <c r="M1578" s="77" t="s">
        <v>294</v>
      </c>
      <c r="BJ1578" s="92" t="s">
        <v>2249</v>
      </c>
      <c r="BR1578" s="49">
        <v>297</v>
      </c>
      <c r="BZ1578" s="77" t="s">
        <v>7951</v>
      </c>
      <c r="CA1578" s="77" t="s">
        <v>7599</v>
      </c>
      <c r="CB1578" s="77">
        <v>1571</v>
      </c>
      <c r="EA1578" s="77"/>
      <c r="FU1578" s="77" t="str">
        <f>UPPER(Table1[[#This Row],[MFRNR]])&amp;" / "&amp;UPPER(Table1[[#This Row],[MFRPN]])</f>
        <v xml:space="preserve">TIMKEN CANADA LP / JLM104948  </v>
      </c>
      <c r="FV1578" t="s">
        <v>6425</v>
      </c>
      <c r="FW1578" t="s">
        <v>7885</v>
      </c>
      <c r="FZ1578">
        <v>1</v>
      </c>
      <c r="GA1578" s="131" t="s">
        <v>7952</v>
      </c>
      <c r="GB1578" s="129" t="s">
        <v>80</v>
      </c>
      <c r="GC1578" s="87" t="s">
        <v>7339</v>
      </c>
      <c r="GD1578" s="77" t="s">
        <v>86</v>
      </c>
      <c r="GE1578" s="77" t="s">
        <v>7953</v>
      </c>
      <c r="GF1578" s="77" t="s">
        <v>7954</v>
      </c>
      <c r="GG1578" s="77" t="str">
        <f>LEN(Table1[[#This Row],[shortDescFRCOE]])&amp;" / "&amp;LEN(Table1[[#This Row],[shortDescENCOE]])</f>
        <v>40 / 40</v>
      </c>
    </row>
    <row r="1579" spans="1:189" hidden="1" x14ac:dyDescent="0.25">
      <c r="A1579" s="76" t="str">
        <f>IF(VLOOKUP(Table1[[#This Row],[PCMC]],Table1_2[[PCMC'#]:[SAP'#]],4,FALSE)=0,VLOOKUP(Table1[[#This Row],[PCMC]],Table1_2[[PCMC'#]:[SAP'#]],3,FALSE),VLOOKUP(Table1[[#This Row],[PCMC]],Table1_2[[PCMC'#]:[SAP'#]],4,FALSE))</f>
        <v>90014818</v>
      </c>
      <c r="D1579" s="124">
        <v>2241</v>
      </c>
      <c r="E1579" s="89"/>
      <c r="F1579" s="89"/>
      <c r="G1579" s="89"/>
      <c r="H1579" s="89"/>
      <c r="I1579" s="89"/>
      <c r="J1579" s="89"/>
      <c r="K1579" s="130" t="s">
        <v>7955</v>
      </c>
      <c r="L1579" s="77" t="s">
        <v>7956</v>
      </c>
      <c r="M1579" s="77" t="s">
        <v>294</v>
      </c>
      <c r="BJ1579" s="92" t="s">
        <v>2249</v>
      </c>
      <c r="BR1579" s="49">
        <v>297</v>
      </c>
      <c r="BZ1579" s="77" t="s">
        <v>7957</v>
      </c>
      <c r="CA1579" s="77" t="s">
        <v>7599</v>
      </c>
      <c r="CB1579" s="77">
        <v>1572</v>
      </c>
      <c r="EA1579" s="77"/>
      <c r="FU1579" s="77" t="str">
        <f>UPPER(Table1[[#This Row],[MFRNR]])&amp;" / "&amp;UPPER(Table1[[#This Row],[MFRPN]])</f>
        <v xml:space="preserve">TIMKEN CANADA LP / JLM506810  </v>
      </c>
      <c r="FV1579" t="s">
        <v>6425</v>
      </c>
      <c r="FW1579" t="s">
        <v>7885</v>
      </c>
      <c r="FZ1579">
        <v>1</v>
      </c>
      <c r="GA1579" s="131" t="s">
        <v>7958</v>
      </c>
      <c r="GB1579" s="129" t="s">
        <v>80</v>
      </c>
      <c r="GC1579" s="87" t="s">
        <v>7339</v>
      </c>
      <c r="GD1579" s="77" t="s">
        <v>86</v>
      </c>
      <c r="GE1579" s="77" t="s">
        <v>7959</v>
      </c>
      <c r="GF1579" s="77" t="s">
        <v>7960</v>
      </c>
      <c r="GG1579" s="77" t="str">
        <f>LEN(Table1[[#This Row],[shortDescFRCOE]])&amp;" / "&amp;LEN(Table1[[#This Row],[shortDescENCOE]])</f>
        <v>40 / 39</v>
      </c>
    </row>
    <row r="1580" spans="1:189" hidden="1" x14ac:dyDescent="0.25">
      <c r="A1580" s="180" t="str">
        <f>IF(VLOOKUP(Table1[[#This Row],[PCMC]],Table1_2[[PCMC'#]:[SAP'#]],4,FALSE)=0,VLOOKUP(Table1[[#This Row],[PCMC]],Table1_2[[PCMC'#]:[SAP'#]],3,FALSE),VLOOKUP(Table1[[#This Row],[PCMC]],Table1_2[[PCMC'#]:[SAP'#]],4,FALSE))</f>
        <v>90014819</v>
      </c>
      <c r="D1580" s="124">
        <v>2241</v>
      </c>
      <c r="E1580" s="89"/>
      <c r="F1580" s="89"/>
      <c r="G1580" s="89"/>
      <c r="H1580" s="89"/>
      <c r="I1580" s="89"/>
      <c r="J1580" s="89"/>
      <c r="K1580" s="130" t="s">
        <v>7961</v>
      </c>
      <c r="L1580" s="77" t="s">
        <v>7962</v>
      </c>
      <c r="M1580" s="77" t="s">
        <v>294</v>
      </c>
      <c r="BJ1580" s="92" t="s">
        <v>2249</v>
      </c>
      <c r="BR1580" s="49">
        <v>297</v>
      </c>
      <c r="BZ1580" s="77" t="s">
        <v>7963</v>
      </c>
      <c r="CA1580" s="77" t="s">
        <v>7599</v>
      </c>
      <c r="CB1580" s="77">
        <v>1573</v>
      </c>
      <c r="EA1580" s="77"/>
      <c r="FU1580" s="77" t="str">
        <f>UPPER(Table1[[#This Row],[MFRNR]])&amp;" / "&amp;UPPER(Table1[[#This Row],[MFRPN]])</f>
        <v xml:space="preserve">TIMKEN CANADA LP / JLM506849  </v>
      </c>
      <c r="FV1580" t="s">
        <v>6425</v>
      </c>
      <c r="FW1580" t="s">
        <v>7885</v>
      </c>
      <c r="FZ1580">
        <v>1</v>
      </c>
      <c r="GA1580" s="131" t="s">
        <v>7964</v>
      </c>
      <c r="GB1580" s="129" t="s">
        <v>80</v>
      </c>
      <c r="GC1580" s="87" t="s">
        <v>7339</v>
      </c>
      <c r="GD1580" s="77" t="s">
        <v>86</v>
      </c>
      <c r="GE1580" s="77" t="s">
        <v>7965</v>
      </c>
      <c r="GF1580" s="77" t="s">
        <v>7966</v>
      </c>
      <c r="GG1580" s="77" t="str">
        <f>LEN(Table1[[#This Row],[shortDescFRCOE]])&amp;" / "&amp;LEN(Table1[[#This Row],[shortDescENCOE]])</f>
        <v>40 / 40</v>
      </c>
    </row>
    <row r="1581" spans="1:189" hidden="1" x14ac:dyDescent="0.25">
      <c r="A1581" s="180" t="str">
        <f>IF(VLOOKUP(Table1[[#This Row],[PCMC]],Table1_2[[PCMC'#]:[SAP'#]],4,FALSE)=0,VLOOKUP(Table1[[#This Row],[PCMC]],Table1_2[[PCMC'#]:[SAP'#]],3,FALSE),VLOOKUP(Table1[[#This Row],[PCMC]],Table1_2[[PCMC'#]:[SAP'#]],4,FALSE))</f>
        <v>90014820</v>
      </c>
      <c r="D1581" s="124">
        <v>2241</v>
      </c>
      <c r="E1581" s="89"/>
      <c r="F1581" s="89"/>
      <c r="G1581" s="89"/>
      <c r="H1581" s="89"/>
      <c r="I1581" s="89"/>
      <c r="J1581" s="89"/>
      <c r="K1581" s="130" t="s">
        <v>7967</v>
      </c>
      <c r="L1581" s="77" t="s">
        <v>7968</v>
      </c>
      <c r="M1581" s="77" t="s">
        <v>294</v>
      </c>
      <c r="BJ1581" s="92" t="s">
        <v>2249</v>
      </c>
      <c r="BR1581" s="49">
        <v>297</v>
      </c>
      <c r="BZ1581" s="77" t="s">
        <v>7969</v>
      </c>
      <c r="CA1581" s="77" t="s">
        <v>7599</v>
      </c>
      <c r="CB1581" s="77">
        <v>1574</v>
      </c>
      <c r="EA1581" s="77"/>
      <c r="FU1581" s="77" t="str">
        <f>UPPER(Table1[[#This Row],[MFRNR]])&amp;" / "&amp;UPPER(Table1[[#This Row],[MFRPN]])</f>
        <v xml:space="preserve">TIMKEN CANADA LP / JLM710910  </v>
      </c>
      <c r="FV1581" t="s">
        <v>6425</v>
      </c>
      <c r="FW1581" t="s">
        <v>7885</v>
      </c>
      <c r="FZ1581">
        <v>1</v>
      </c>
      <c r="GA1581" s="131" t="s">
        <v>7970</v>
      </c>
      <c r="GB1581" s="129" t="s">
        <v>80</v>
      </c>
      <c r="GC1581" s="87" t="s">
        <v>7339</v>
      </c>
      <c r="GD1581" s="77" t="s">
        <v>86</v>
      </c>
      <c r="GE1581" s="77" t="s">
        <v>7971</v>
      </c>
      <c r="GF1581" s="77" t="s">
        <v>7972</v>
      </c>
      <c r="GG1581" s="77" t="str">
        <f>LEN(Table1[[#This Row],[shortDescFRCOE]])&amp;" / "&amp;LEN(Table1[[#This Row],[shortDescENCOE]])</f>
        <v>40 / 39</v>
      </c>
    </row>
    <row r="1582" spans="1:189" hidden="1" x14ac:dyDescent="0.25">
      <c r="A1582" s="180" t="str">
        <f>IF(VLOOKUP(Table1[[#This Row],[PCMC]],Table1_2[[PCMC'#]:[SAP'#]],4,FALSE)=0,VLOOKUP(Table1[[#This Row],[PCMC]],Table1_2[[PCMC'#]:[SAP'#]],3,FALSE),VLOOKUP(Table1[[#This Row],[PCMC]],Table1_2[[PCMC'#]:[SAP'#]],4,FALSE))</f>
        <v>90014821</v>
      </c>
      <c r="D1582" s="124">
        <v>2241</v>
      </c>
      <c r="E1582" s="89"/>
      <c r="F1582" s="89"/>
      <c r="G1582" s="89"/>
      <c r="H1582" s="89"/>
      <c r="I1582" s="89"/>
      <c r="J1582" s="89"/>
      <c r="K1582" s="130" t="s">
        <v>7973</v>
      </c>
      <c r="L1582" s="77" t="s">
        <v>7974</v>
      </c>
      <c r="M1582" s="77" t="s">
        <v>294</v>
      </c>
      <c r="BJ1582" s="92" t="s">
        <v>2249</v>
      </c>
      <c r="BR1582" s="49">
        <v>297</v>
      </c>
      <c r="BZ1582" s="77" t="s">
        <v>7975</v>
      </c>
      <c r="CA1582" s="77" t="s">
        <v>7599</v>
      </c>
      <c r="CB1582" s="77">
        <v>1575</v>
      </c>
      <c r="EA1582" s="77"/>
      <c r="FU1582" s="77" t="str">
        <f>UPPER(Table1[[#This Row],[MFRNR]])&amp;" / "&amp;UPPER(Table1[[#This Row],[MFRPN]])</f>
        <v xml:space="preserve">TIMKEN CANADA LP / JLM710949C  </v>
      </c>
      <c r="FV1582" t="s">
        <v>6425</v>
      </c>
      <c r="FW1582" t="s">
        <v>7885</v>
      </c>
      <c r="FZ1582">
        <v>1</v>
      </c>
      <c r="GA1582" s="131" t="s">
        <v>7976</v>
      </c>
      <c r="GB1582" s="129" t="s">
        <v>80</v>
      </c>
      <c r="GC1582" s="87" t="s">
        <v>7339</v>
      </c>
      <c r="GD1582" s="77" t="s">
        <v>86</v>
      </c>
      <c r="GE1582" s="77" t="s">
        <v>7977</v>
      </c>
      <c r="GF1582" s="77" t="s">
        <v>7978</v>
      </c>
      <c r="GG1582" s="77" t="str">
        <f>LEN(Table1[[#This Row],[shortDescFRCOE]])&amp;" / "&amp;LEN(Table1[[#This Row],[shortDescENCOE]])</f>
        <v>38 / 38</v>
      </c>
    </row>
    <row r="1583" spans="1:189" hidden="1" x14ac:dyDescent="0.25">
      <c r="A1583" s="76" t="str">
        <f>IF(VLOOKUP(Table1[[#This Row],[PCMC]],Table1_2[[PCMC'#]:[SAP'#]],4,FALSE)=0,VLOOKUP(Table1[[#This Row],[PCMC]],Table1_2[[PCMC'#]:[SAP'#]],3,FALSE),VLOOKUP(Table1[[#This Row],[PCMC]],Table1_2[[PCMC'#]:[SAP'#]],4,FALSE))</f>
        <v>90014822</v>
      </c>
      <c r="D1583" s="124">
        <v>2241</v>
      </c>
      <c r="E1583" s="89"/>
      <c r="F1583" s="89"/>
      <c r="G1583" s="89"/>
      <c r="H1583" s="89"/>
      <c r="I1583" s="89"/>
      <c r="J1583" s="89"/>
      <c r="K1583" s="130" t="s">
        <v>7979</v>
      </c>
      <c r="L1583" s="77" t="s">
        <v>7980</v>
      </c>
      <c r="M1583" s="77" t="s">
        <v>294</v>
      </c>
      <c r="BJ1583" s="92" t="s">
        <v>2249</v>
      </c>
      <c r="BR1583" s="49">
        <v>297</v>
      </c>
      <c r="BZ1583" s="77" t="s">
        <v>7981</v>
      </c>
      <c r="CA1583" s="77" t="s">
        <v>7599</v>
      </c>
      <c r="CB1583" s="77">
        <v>1576</v>
      </c>
      <c r="EA1583" s="77"/>
      <c r="FU1583" s="77" t="str">
        <f>UPPER(Table1[[#This Row],[MFRNR]])&amp;" / "&amp;UPPER(Table1[[#This Row],[MFRPN]])</f>
        <v xml:space="preserve">TIMKEN CANADA LP / LM11910  </v>
      </c>
      <c r="FV1583" t="s">
        <v>6425</v>
      </c>
      <c r="FW1583" t="s">
        <v>7885</v>
      </c>
      <c r="FZ1583">
        <v>1</v>
      </c>
      <c r="GA1583" s="131" t="s">
        <v>7982</v>
      </c>
      <c r="GB1583" s="129" t="s">
        <v>80</v>
      </c>
      <c r="GC1583" s="87" t="s">
        <v>7339</v>
      </c>
      <c r="GD1583" s="77" t="s">
        <v>86</v>
      </c>
      <c r="GE1583" s="77" t="s">
        <v>7983</v>
      </c>
      <c r="GF1583" s="77" t="s">
        <v>7984</v>
      </c>
      <c r="GG1583" s="77" t="str">
        <f>LEN(Table1[[#This Row],[shortDescFRCOE]])&amp;" / "&amp;LEN(Table1[[#This Row],[shortDescENCOE]])</f>
        <v>38 / 37</v>
      </c>
    </row>
    <row r="1584" spans="1:189" hidden="1" x14ac:dyDescent="0.25">
      <c r="A1584" s="76" t="str">
        <f>IF(VLOOKUP(Table1[[#This Row],[PCMC]],Table1_2[[PCMC'#]:[SAP'#]],4,FALSE)=0,VLOOKUP(Table1[[#This Row],[PCMC]],Table1_2[[PCMC'#]:[SAP'#]],3,FALSE),VLOOKUP(Table1[[#This Row],[PCMC]],Table1_2[[PCMC'#]:[SAP'#]],4,FALSE))</f>
        <v>90014823</v>
      </c>
      <c r="D1584" s="124">
        <v>2241</v>
      </c>
      <c r="E1584" s="89"/>
      <c r="F1584" s="89"/>
      <c r="G1584" s="89"/>
      <c r="H1584" s="89"/>
      <c r="I1584" s="89"/>
      <c r="J1584" s="89"/>
      <c r="K1584" s="130" t="s">
        <v>7985</v>
      </c>
      <c r="L1584" s="77" t="s">
        <v>7986</v>
      </c>
      <c r="M1584" s="77" t="s">
        <v>294</v>
      </c>
      <c r="BJ1584" s="92" t="s">
        <v>2249</v>
      </c>
      <c r="BR1584" s="49">
        <v>297</v>
      </c>
      <c r="BZ1584" s="77" t="s">
        <v>7987</v>
      </c>
      <c r="CA1584" s="77" t="s">
        <v>7599</v>
      </c>
      <c r="CB1584" s="77">
        <v>1577</v>
      </c>
      <c r="EA1584" s="77"/>
      <c r="FU1584" s="77" t="str">
        <f>UPPER(Table1[[#This Row],[MFRNR]])&amp;" / "&amp;UPPER(Table1[[#This Row],[MFRPN]])</f>
        <v xml:space="preserve">TIMKEN CANADA LP / LM11949  </v>
      </c>
      <c r="FV1584" t="s">
        <v>6425</v>
      </c>
      <c r="FW1584" t="s">
        <v>7885</v>
      </c>
      <c r="FZ1584">
        <v>1</v>
      </c>
      <c r="GA1584" s="131" t="s">
        <v>7988</v>
      </c>
      <c r="GB1584" s="129" t="s">
        <v>80</v>
      </c>
      <c r="GC1584" s="87" t="s">
        <v>7339</v>
      </c>
      <c r="GD1584" s="77" t="s">
        <v>86</v>
      </c>
      <c r="GE1584" s="77" t="s">
        <v>7989</v>
      </c>
      <c r="GF1584" s="77" t="s">
        <v>7990</v>
      </c>
      <c r="GG1584" s="77" t="str">
        <f>LEN(Table1[[#This Row],[shortDescFRCOE]])&amp;" / "&amp;LEN(Table1[[#This Row],[shortDescENCOE]])</f>
        <v>38 / 38</v>
      </c>
    </row>
    <row r="1585" spans="1:189" hidden="1" x14ac:dyDescent="0.25">
      <c r="A1585" s="76" t="str">
        <f>IF(VLOOKUP(Table1[[#This Row],[PCMC]],Table1_2[[PCMC'#]:[SAP'#]],4,FALSE)=0,VLOOKUP(Table1[[#This Row],[PCMC]],Table1_2[[PCMC'#]:[SAP'#]],3,FALSE),VLOOKUP(Table1[[#This Row],[PCMC]],Table1_2[[PCMC'#]:[SAP'#]],4,FALSE))</f>
        <v>90014824</v>
      </c>
      <c r="D1585" s="124">
        <v>2241</v>
      </c>
      <c r="E1585" s="89"/>
      <c r="F1585" s="89"/>
      <c r="G1585" s="89"/>
      <c r="H1585" s="89"/>
      <c r="I1585" s="89"/>
      <c r="J1585" s="89"/>
      <c r="K1585" s="130" t="s">
        <v>7991</v>
      </c>
      <c r="L1585" s="77" t="s">
        <v>7992</v>
      </c>
      <c r="M1585" s="77" t="s">
        <v>294</v>
      </c>
      <c r="BJ1585" s="92" t="s">
        <v>2249</v>
      </c>
      <c r="BR1585" s="49">
        <v>297</v>
      </c>
      <c r="BZ1585" s="77">
        <v>25520</v>
      </c>
      <c r="CA1585" s="77" t="s">
        <v>7599</v>
      </c>
      <c r="CB1585" s="77">
        <v>1578</v>
      </c>
      <c r="EA1585" s="77"/>
      <c r="FU1585" s="77" t="str">
        <f>UPPER(Table1[[#This Row],[MFRNR]])&amp;" / "&amp;UPPER(Table1[[#This Row],[MFRPN]])</f>
        <v>TIMKEN CANADA LP / 25520</v>
      </c>
      <c r="FV1585" t="s">
        <v>6425</v>
      </c>
      <c r="FW1585" t="s">
        <v>7885</v>
      </c>
      <c r="FZ1585">
        <v>1</v>
      </c>
      <c r="GA1585" s="131" t="s">
        <v>7993</v>
      </c>
      <c r="GB1585" s="129" t="s">
        <v>80</v>
      </c>
      <c r="GC1585" s="87" t="s">
        <v>7339</v>
      </c>
      <c r="GD1585" s="77" t="s">
        <v>86</v>
      </c>
      <c r="GE1585" s="77" t="s">
        <v>7994</v>
      </c>
      <c r="GF1585" s="77" t="s">
        <v>7995</v>
      </c>
      <c r="GG1585" s="77" t="str">
        <f>LEN(Table1[[#This Row],[shortDescFRCOE]])&amp;" / "&amp;LEN(Table1[[#This Row],[shortDescENCOE]])</f>
        <v>36 / 35</v>
      </c>
    </row>
    <row r="1586" spans="1:189" hidden="1" x14ac:dyDescent="0.25">
      <c r="A1586" s="76" t="str">
        <f>IF(VLOOKUP(Table1[[#This Row],[PCMC]],Table1_2[[PCMC'#]:[SAP'#]],4,FALSE)=0,VLOOKUP(Table1[[#This Row],[PCMC]],Table1_2[[PCMC'#]:[SAP'#]],3,FALSE),VLOOKUP(Table1[[#This Row],[PCMC]],Table1_2[[PCMC'#]:[SAP'#]],4,FALSE))</f>
        <v>90014825</v>
      </c>
      <c r="D1586" s="124">
        <v>2241</v>
      </c>
      <c r="E1586" s="89"/>
      <c r="F1586" s="89"/>
      <c r="G1586" s="89"/>
      <c r="H1586" s="89"/>
      <c r="I1586" s="89"/>
      <c r="J1586" s="89"/>
      <c r="K1586" s="130" t="s">
        <v>7996</v>
      </c>
      <c r="L1586" s="77" t="s">
        <v>7997</v>
      </c>
      <c r="M1586" s="77" t="s">
        <v>294</v>
      </c>
      <c r="BJ1586" s="92" t="s">
        <v>2249</v>
      </c>
      <c r="BR1586" s="49">
        <v>297</v>
      </c>
      <c r="BZ1586" s="77">
        <v>25590</v>
      </c>
      <c r="CA1586" s="77" t="s">
        <v>7599</v>
      </c>
      <c r="CB1586" s="77">
        <v>1579</v>
      </c>
      <c r="EA1586" s="77"/>
      <c r="FU1586" s="77" t="str">
        <f>UPPER(Table1[[#This Row],[MFRNR]])&amp;" / "&amp;UPPER(Table1[[#This Row],[MFRPN]])</f>
        <v>TIMKEN CANADA LP / 25590</v>
      </c>
      <c r="FV1586" t="s">
        <v>6425</v>
      </c>
      <c r="FW1586" t="s">
        <v>7885</v>
      </c>
      <c r="FZ1586">
        <v>1</v>
      </c>
      <c r="GA1586" s="131" t="s">
        <v>7998</v>
      </c>
      <c r="GB1586" s="129" t="s">
        <v>80</v>
      </c>
      <c r="GC1586" s="87" t="s">
        <v>7339</v>
      </c>
      <c r="GD1586" s="77" t="s">
        <v>86</v>
      </c>
      <c r="GE1586" s="77" t="s">
        <v>7999</v>
      </c>
      <c r="GF1586" s="77" t="s">
        <v>8000</v>
      </c>
      <c r="GG1586" s="77" t="str">
        <f>LEN(Table1[[#This Row],[shortDescFRCOE]])&amp;" / "&amp;LEN(Table1[[#This Row],[shortDescENCOE]])</f>
        <v>36 / 36</v>
      </c>
    </row>
    <row r="1587" spans="1:189" hidden="1" x14ac:dyDescent="0.25">
      <c r="A1587" s="76" t="str">
        <f>IF(VLOOKUP(Table1[[#This Row],[PCMC]],Table1_2[[PCMC'#]:[SAP'#]],4,FALSE)=0,VLOOKUP(Table1[[#This Row],[PCMC]],Table1_2[[PCMC'#]:[SAP'#]],3,FALSE),VLOOKUP(Table1[[#This Row],[PCMC]],Table1_2[[PCMC'#]:[SAP'#]],4,FALSE))</f>
        <v>90014826</v>
      </c>
      <c r="D1587" s="124">
        <v>2241</v>
      </c>
      <c r="E1587" s="89"/>
      <c r="F1587" s="89"/>
      <c r="G1587" s="89"/>
      <c r="H1587" s="89"/>
      <c r="I1587" s="89"/>
      <c r="J1587" s="89"/>
      <c r="K1587" s="130" t="s">
        <v>8001</v>
      </c>
      <c r="L1587" s="77" t="s">
        <v>8002</v>
      </c>
      <c r="M1587" s="77" t="s">
        <v>294</v>
      </c>
      <c r="BJ1587" s="92" t="s">
        <v>2249</v>
      </c>
      <c r="BR1587" s="49">
        <v>297</v>
      </c>
      <c r="BZ1587" s="77" t="s">
        <v>8003</v>
      </c>
      <c r="CA1587" s="77" t="s">
        <v>7599</v>
      </c>
      <c r="CB1587" s="77">
        <v>1580</v>
      </c>
      <c r="EA1587" s="77"/>
      <c r="FU1587" s="77" t="str">
        <f>UPPER(Table1[[#This Row],[MFRNR]])&amp;" / "&amp;UPPER(Table1[[#This Row],[MFRPN]])</f>
        <v xml:space="preserve">TIMKEN CANADA LP / LM48548  </v>
      </c>
      <c r="FV1587" t="s">
        <v>6425</v>
      </c>
      <c r="FW1587" t="s">
        <v>7885</v>
      </c>
      <c r="FZ1587">
        <v>1</v>
      </c>
      <c r="GA1587" s="131" t="s">
        <v>8004</v>
      </c>
      <c r="GB1587" s="129" t="s">
        <v>80</v>
      </c>
      <c r="GC1587" s="87" t="s">
        <v>7339</v>
      </c>
      <c r="GD1587" s="77" t="s">
        <v>86</v>
      </c>
      <c r="GE1587" s="77" t="s">
        <v>8005</v>
      </c>
      <c r="GF1587" s="77" t="s">
        <v>8006</v>
      </c>
      <c r="GG1587" s="77" t="str">
        <f>LEN(Table1[[#This Row],[shortDescFRCOE]])&amp;" / "&amp;LEN(Table1[[#This Row],[shortDescENCOE]])</f>
        <v>38 / 38</v>
      </c>
    </row>
    <row r="1588" spans="1:189" hidden="1" x14ac:dyDescent="0.25">
      <c r="A1588" s="76" t="str">
        <f>IF(VLOOKUP(Table1[[#This Row],[PCMC]],Table1_2[[PCMC'#]:[SAP'#]],4,FALSE)=0,VLOOKUP(Table1[[#This Row],[PCMC]],Table1_2[[PCMC'#]:[SAP'#]],3,FALSE),VLOOKUP(Table1[[#This Row],[PCMC]],Table1_2[[PCMC'#]:[SAP'#]],4,FALSE))</f>
        <v>90014827</v>
      </c>
      <c r="D1588" s="124">
        <v>2241</v>
      </c>
      <c r="E1588" s="89"/>
      <c r="F1588" s="89"/>
      <c r="G1588" s="89"/>
      <c r="H1588" s="89"/>
      <c r="I1588" s="89"/>
      <c r="J1588" s="89"/>
      <c r="K1588" s="130" t="s">
        <v>8007</v>
      </c>
      <c r="L1588" s="77" t="s">
        <v>8008</v>
      </c>
      <c r="M1588" s="77" t="s">
        <v>294</v>
      </c>
      <c r="BJ1588" s="92" t="s">
        <v>2249</v>
      </c>
      <c r="BR1588" s="49">
        <v>297</v>
      </c>
      <c r="BZ1588" s="77" t="s">
        <v>8009</v>
      </c>
      <c r="CA1588" s="77" t="s">
        <v>7599</v>
      </c>
      <c r="CB1588" s="77">
        <v>1581</v>
      </c>
      <c r="EA1588" s="77"/>
      <c r="FU1588" s="77" t="str">
        <f>UPPER(Table1[[#This Row],[MFRNR]])&amp;" / "&amp;UPPER(Table1[[#This Row],[MFRPN]])</f>
        <v xml:space="preserve">TIMKEN CANADA LP / LM48510  </v>
      </c>
      <c r="FV1588" t="s">
        <v>6425</v>
      </c>
      <c r="FW1588" t="s">
        <v>7885</v>
      </c>
      <c r="FZ1588">
        <v>1</v>
      </c>
      <c r="GA1588" s="131" t="s">
        <v>8010</v>
      </c>
      <c r="GB1588" s="129" t="s">
        <v>80</v>
      </c>
      <c r="GC1588" s="87" t="s">
        <v>7339</v>
      </c>
      <c r="GD1588" s="77" t="s">
        <v>86</v>
      </c>
      <c r="GE1588" s="77" t="s">
        <v>8011</v>
      </c>
      <c r="GF1588" s="77" t="s">
        <v>8012</v>
      </c>
      <c r="GG1588" s="77" t="str">
        <f>LEN(Table1[[#This Row],[shortDescFRCOE]])&amp;" / "&amp;LEN(Table1[[#This Row],[shortDescENCOE]])</f>
        <v>38 / 37</v>
      </c>
    </row>
    <row r="1589" spans="1:189" hidden="1" x14ac:dyDescent="0.25">
      <c r="A1589" s="76" t="str">
        <f>IF(VLOOKUP(Table1[[#This Row],[PCMC]],Table1_2[[PCMC'#]:[SAP'#]],4,FALSE)=0,VLOOKUP(Table1[[#This Row],[PCMC]],Table1_2[[PCMC'#]:[SAP'#]],3,FALSE),VLOOKUP(Table1[[#This Row],[PCMC]],Table1_2[[PCMC'#]:[SAP'#]],4,FALSE))</f>
        <v>90014828</v>
      </c>
      <c r="D1589" s="124">
        <v>2241</v>
      </c>
      <c r="E1589" s="89"/>
      <c r="F1589" s="89"/>
      <c r="G1589" s="89"/>
      <c r="H1589" s="89"/>
      <c r="I1589" s="89"/>
      <c r="J1589" s="89"/>
      <c r="K1589" s="130" t="s">
        <v>8013</v>
      </c>
      <c r="L1589" s="77" t="s">
        <v>8014</v>
      </c>
      <c r="M1589" s="77" t="s">
        <v>294</v>
      </c>
      <c r="BJ1589" s="92" t="s">
        <v>2249</v>
      </c>
      <c r="BR1589" s="49">
        <v>297</v>
      </c>
      <c r="BZ1589" s="77" t="s">
        <v>8015</v>
      </c>
      <c r="CA1589" s="77" t="s">
        <v>7599</v>
      </c>
      <c r="CB1589" s="77">
        <v>1582</v>
      </c>
      <c r="EA1589" s="77"/>
      <c r="FU1589" s="77" t="str">
        <f>UPPER(Table1[[#This Row],[MFRNR]])&amp;" / "&amp;UPPER(Table1[[#This Row],[MFRPN]])</f>
        <v xml:space="preserve">TIMKEN CANADA LP / LM67010  </v>
      </c>
      <c r="FV1589" t="s">
        <v>6425</v>
      </c>
      <c r="FW1589" t="s">
        <v>7885</v>
      </c>
      <c r="FZ1589">
        <v>1</v>
      </c>
      <c r="GA1589" s="131" t="s">
        <v>8016</v>
      </c>
      <c r="GB1589" s="129" t="s">
        <v>80</v>
      </c>
      <c r="GC1589" s="87" t="s">
        <v>7339</v>
      </c>
      <c r="GD1589" s="77" t="s">
        <v>86</v>
      </c>
      <c r="GE1589" s="77" t="s">
        <v>8017</v>
      </c>
      <c r="GF1589" s="77" t="s">
        <v>8018</v>
      </c>
      <c r="GG1589" s="77" t="str">
        <f>LEN(Table1[[#This Row],[shortDescFRCOE]])&amp;" / "&amp;LEN(Table1[[#This Row],[shortDescENCOE]])</f>
        <v>38 / 37</v>
      </c>
    </row>
    <row r="1590" spans="1:189" hidden="1" x14ac:dyDescent="0.25">
      <c r="A1590" s="76" t="str">
        <f>IF(VLOOKUP(Table1[[#This Row],[PCMC]],Table1_2[[PCMC'#]:[SAP'#]],4,FALSE)=0,VLOOKUP(Table1[[#This Row],[PCMC]],Table1_2[[PCMC'#]:[SAP'#]],3,FALSE),VLOOKUP(Table1[[#This Row],[PCMC]],Table1_2[[PCMC'#]:[SAP'#]],4,FALSE))</f>
        <v>90014829</v>
      </c>
      <c r="D1590" s="124">
        <v>2241</v>
      </c>
      <c r="E1590" s="89"/>
      <c r="F1590" s="89"/>
      <c r="G1590" s="89"/>
      <c r="H1590" s="89"/>
      <c r="I1590" s="89"/>
      <c r="J1590" s="89"/>
      <c r="K1590" s="130" t="s">
        <v>8019</v>
      </c>
      <c r="L1590" s="77" t="s">
        <v>8020</v>
      </c>
      <c r="M1590" s="77" t="s">
        <v>294</v>
      </c>
      <c r="BJ1590" s="92" t="s">
        <v>2249</v>
      </c>
      <c r="BR1590" s="49">
        <v>297</v>
      </c>
      <c r="BZ1590" s="77" t="s">
        <v>8021</v>
      </c>
      <c r="CA1590" s="77" t="s">
        <v>7599</v>
      </c>
      <c r="CB1590" s="77">
        <v>1583</v>
      </c>
      <c r="EA1590" s="77"/>
      <c r="FU1590" s="77" t="str">
        <f>UPPER(Table1[[#This Row],[MFRNR]])&amp;" / "&amp;UPPER(Table1[[#This Row],[MFRPN]])</f>
        <v xml:space="preserve">TIMKEN CANADA LP / LM67048  </v>
      </c>
      <c r="FV1590" t="s">
        <v>6425</v>
      </c>
      <c r="FW1590" t="s">
        <v>7885</v>
      </c>
      <c r="FZ1590">
        <v>1</v>
      </c>
      <c r="GA1590" s="131" t="s">
        <v>8022</v>
      </c>
      <c r="GB1590" s="129" t="s">
        <v>80</v>
      </c>
      <c r="GC1590" s="87" t="s">
        <v>7339</v>
      </c>
      <c r="GD1590" s="77" t="s">
        <v>86</v>
      </c>
      <c r="GE1590" s="77" t="s">
        <v>8023</v>
      </c>
      <c r="GF1590" s="77" t="s">
        <v>8024</v>
      </c>
      <c r="GG1590" s="77" t="str">
        <f>LEN(Table1[[#This Row],[shortDescFRCOE]])&amp;" / "&amp;LEN(Table1[[#This Row],[shortDescENCOE]])</f>
        <v>38 / 38</v>
      </c>
    </row>
    <row r="1591" spans="1:189" hidden="1" x14ac:dyDescent="0.25">
      <c r="A1591" s="76" t="str">
        <f>IF(VLOOKUP(Table1[[#This Row],[PCMC]],Table1_2[[PCMC'#]:[SAP'#]],4,FALSE)=0,VLOOKUP(Table1[[#This Row],[PCMC]],Table1_2[[PCMC'#]:[SAP'#]],3,FALSE),VLOOKUP(Table1[[#This Row],[PCMC]],Table1_2[[PCMC'#]:[SAP'#]],4,FALSE))</f>
        <v>90014830</v>
      </c>
      <c r="D1591" s="124">
        <v>2241</v>
      </c>
      <c r="E1591" s="89"/>
      <c r="F1591" s="89"/>
      <c r="G1591" s="89"/>
      <c r="H1591" s="89"/>
      <c r="I1591" s="89"/>
      <c r="J1591" s="89"/>
      <c r="K1591" s="130" t="s">
        <v>8025</v>
      </c>
      <c r="L1591" s="77" t="s">
        <v>8026</v>
      </c>
      <c r="M1591" s="77" t="s">
        <v>294</v>
      </c>
      <c r="BJ1591" s="92" t="s">
        <v>2249</v>
      </c>
      <c r="BR1591" s="49">
        <v>297</v>
      </c>
      <c r="BZ1591" s="77" t="s">
        <v>8027</v>
      </c>
      <c r="CA1591" s="77" t="s">
        <v>7599</v>
      </c>
      <c r="CB1591" s="77">
        <v>1584</v>
      </c>
      <c r="EA1591" s="77"/>
      <c r="FU1591" s="77" t="str">
        <f>UPPER(Table1[[#This Row],[MFRNR]])&amp;" / "&amp;UPPER(Table1[[#This Row],[MFRPN]])</f>
        <v xml:space="preserve">TIMKEN CANADA LP / LM501349  </v>
      </c>
      <c r="FV1591" t="s">
        <v>6425</v>
      </c>
      <c r="FW1591" t="s">
        <v>7885</v>
      </c>
      <c r="FZ1591">
        <v>1</v>
      </c>
      <c r="GA1591" s="131" t="s">
        <v>8028</v>
      </c>
      <c r="GB1591" s="129" t="s">
        <v>80</v>
      </c>
      <c r="GC1591" s="87" t="s">
        <v>7339</v>
      </c>
      <c r="GD1591" s="77" t="s">
        <v>86</v>
      </c>
      <c r="GE1591" s="77" t="s">
        <v>8029</v>
      </c>
      <c r="GF1591" s="77" t="s">
        <v>8030</v>
      </c>
      <c r="GG1591" s="77" t="str">
        <f>LEN(Table1[[#This Row],[shortDescFRCOE]])&amp;" / "&amp;LEN(Table1[[#This Row],[shortDescENCOE]])</f>
        <v>39 / 39</v>
      </c>
    </row>
    <row r="1592" spans="1:189" hidden="1" x14ac:dyDescent="0.25">
      <c r="A1592" s="76" t="str">
        <f>IF(VLOOKUP(Table1[[#This Row],[PCMC]],Table1_2[[PCMC'#]:[SAP'#]],4,FALSE)=0,VLOOKUP(Table1[[#This Row],[PCMC]],Table1_2[[PCMC'#]:[SAP'#]],3,FALSE),VLOOKUP(Table1[[#This Row],[PCMC]],Table1_2[[PCMC'#]:[SAP'#]],4,FALSE))</f>
        <v>90014831</v>
      </c>
      <c r="D1592" s="124">
        <v>2241</v>
      </c>
      <c r="E1592" s="89"/>
      <c r="F1592" s="89"/>
      <c r="G1592" s="89"/>
      <c r="H1592" s="89"/>
      <c r="I1592" s="89"/>
      <c r="J1592" s="89"/>
      <c r="K1592" s="130" t="s">
        <v>8031</v>
      </c>
      <c r="L1592" s="77" t="s">
        <v>8032</v>
      </c>
      <c r="M1592" s="77" t="s">
        <v>294</v>
      </c>
      <c r="BJ1592" s="92" t="s">
        <v>2249</v>
      </c>
      <c r="BR1592" s="49">
        <v>297</v>
      </c>
      <c r="BZ1592" s="77" t="s">
        <v>8033</v>
      </c>
      <c r="CA1592" s="77" t="s">
        <v>7599</v>
      </c>
      <c r="CB1592" s="77">
        <v>1585</v>
      </c>
      <c r="EA1592" s="77"/>
      <c r="FU1592" s="77" t="str">
        <f>UPPER(Table1[[#This Row],[MFRNR]])&amp;" / "&amp;UPPER(Table1[[#This Row],[MFRPN]])</f>
        <v xml:space="preserve">TIMKEN CANADA LP / LM67049A  </v>
      </c>
      <c r="FV1592" t="s">
        <v>6425</v>
      </c>
      <c r="FW1592" t="s">
        <v>7885</v>
      </c>
      <c r="FZ1592">
        <v>1</v>
      </c>
      <c r="GA1592" s="131" t="s">
        <v>8034</v>
      </c>
      <c r="GB1592" s="129" t="s">
        <v>80</v>
      </c>
      <c r="GC1592" s="87" t="s">
        <v>7339</v>
      </c>
      <c r="GD1592" s="77" t="s">
        <v>86</v>
      </c>
      <c r="GE1592" s="77" t="s">
        <v>8035</v>
      </c>
      <c r="GF1592" s="77" t="s">
        <v>8036</v>
      </c>
      <c r="GG1592" s="77" t="str">
        <f>LEN(Table1[[#This Row],[shortDescFRCOE]])&amp;" / "&amp;LEN(Table1[[#This Row],[shortDescENCOE]])</f>
        <v>39 / 39</v>
      </c>
    </row>
    <row r="1593" spans="1:189" hidden="1" x14ac:dyDescent="0.25">
      <c r="A1593" s="76" t="str">
        <f>IF(VLOOKUP(Table1[[#This Row],[PCMC]],Table1_2[[PCMC'#]:[SAP'#]],4,FALSE)=0,VLOOKUP(Table1[[#This Row],[PCMC]],Table1_2[[PCMC'#]:[SAP'#]],3,FALSE),VLOOKUP(Table1[[#This Row],[PCMC]],Table1_2[[PCMC'#]:[SAP'#]],4,FALSE))</f>
        <v>90014832</v>
      </c>
      <c r="D1593" s="124">
        <v>2241</v>
      </c>
      <c r="E1593" s="89"/>
      <c r="F1593" s="89"/>
      <c r="G1593" s="89"/>
      <c r="H1593" s="89"/>
      <c r="I1593" s="89"/>
      <c r="J1593" s="89"/>
      <c r="K1593" s="130"/>
      <c r="L1593" s="77"/>
      <c r="M1593" s="77"/>
      <c r="BJ1593" s="92" t="s">
        <v>2249</v>
      </c>
      <c r="BR1593" s="49">
        <v>297</v>
      </c>
      <c r="BZ1593" s="77" t="s">
        <v>8037</v>
      </c>
      <c r="CA1593" s="77" t="s">
        <v>7599</v>
      </c>
      <c r="CB1593" s="77">
        <v>1586</v>
      </c>
      <c r="EA1593" s="77"/>
      <c r="FU1593" s="77" t="str">
        <f>UPPER(Table1[[#This Row],[MFRNR]])&amp;" / "&amp;UPPER(Table1[[#This Row],[MFRPN]])</f>
        <v xml:space="preserve">TIMKEN CANADA LP / LM506810ES  </v>
      </c>
      <c r="FW1593" t="s">
        <v>8038</v>
      </c>
      <c r="GA1593" s="131" t="s">
        <v>8039</v>
      </c>
      <c r="GB1593" s="129" t="s">
        <v>80</v>
      </c>
      <c r="GC1593" s="87" t="s">
        <v>7339</v>
      </c>
      <c r="GD1593" s="77" t="s">
        <v>86</v>
      </c>
      <c r="GE1593" s="77" t="s">
        <v>8040</v>
      </c>
      <c r="GF1593" s="77" t="s">
        <v>8041</v>
      </c>
      <c r="GG1593" s="77" t="str">
        <f>LEN(Table1[[#This Row],[shortDescFRCOE]])&amp;" / "&amp;LEN(Table1[[#This Row],[shortDescENCOE]])</f>
        <v>40 / 38</v>
      </c>
    </row>
    <row r="1594" spans="1:189" hidden="1" x14ac:dyDescent="0.25">
      <c r="A1594" s="76" t="str">
        <f>IF(VLOOKUP(Table1[[#This Row],[PCMC]],Table1_2[[PCMC'#]:[SAP'#]],4,FALSE)=0,VLOOKUP(Table1[[#This Row],[PCMC]],Table1_2[[PCMC'#]:[SAP'#]],3,FALSE),VLOOKUP(Table1[[#This Row],[PCMC]],Table1_2[[PCMC'#]:[SAP'#]],4,FALSE))</f>
        <v>90014833</v>
      </c>
      <c r="D1594" s="124">
        <v>2241</v>
      </c>
      <c r="E1594" s="89"/>
      <c r="F1594" s="89"/>
      <c r="G1594" s="89"/>
      <c r="H1594" s="89"/>
      <c r="I1594" s="89"/>
      <c r="J1594" s="89"/>
      <c r="K1594" s="130"/>
      <c r="L1594" s="77"/>
      <c r="M1594" s="77"/>
      <c r="BJ1594" s="92" t="s">
        <v>2249</v>
      </c>
      <c r="BR1594" s="49">
        <v>297</v>
      </c>
      <c r="BZ1594" s="77" t="s">
        <v>8042</v>
      </c>
      <c r="CA1594" s="77" t="s">
        <v>7599</v>
      </c>
      <c r="CB1594" s="77">
        <v>1587</v>
      </c>
      <c r="EA1594" s="77"/>
      <c r="FU1594" s="77" t="str">
        <f>UPPER(Table1[[#This Row],[MFRNR]])&amp;" / "&amp;UPPER(Table1[[#This Row],[MFRPN]])</f>
        <v xml:space="preserve">TIMKEN CANADA LP / LM506849XS  </v>
      </c>
      <c r="FW1594" t="s">
        <v>8038</v>
      </c>
      <c r="GA1594" s="131" t="s">
        <v>8043</v>
      </c>
      <c r="GB1594" s="129" t="s">
        <v>80</v>
      </c>
      <c r="GC1594" s="87" t="s">
        <v>7339</v>
      </c>
      <c r="GD1594" s="77" t="s">
        <v>86</v>
      </c>
      <c r="GE1594" s="77" t="s">
        <v>8044</v>
      </c>
      <c r="GF1594" s="77" t="s">
        <v>8045</v>
      </c>
      <c r="GG1594" s="77" t="str">
        <f>LEN(Table1[[#This Row],[shortDescFRCOE]])&amp;" / "&amp;LEN(Table1[[#This Row],[shortDescENCOE]])</f>
        <v>40 / 38</v>
      </c>
    </row>
    <row r="1595" spans="1:189" hidden="1" x14ac:dyDescent="0.25">
      <c r="A1595" s="76" t="str">
        <f>IF(VLOOKUP(Table1[[#This Row],[PCMC]],Table1_2[[PCMC'#]:[SAP'#]],4,FALSE)=0,VLOOKUP(Table1[[#This Row],[PCMC]],Table1_2[[PCMC'#]:[SAP'#]],3,FALSE),VLOOKUP(Table1[[#This Row],[PCMC]],Table1_2[[PCMC'#]:[SAP'#]],4,FALSE))</f>
        <v>90014834</v>
      </c>
      <c r="D1595" s="124">
        <v>2241</v>
      </c>
      <c r="E1595" s="89"/>
      <c r="F1595" s="89"/>
      <c r="G1595" s="89"/>
      <c r="H1595" s="89"/>
      <c r="I1595" s="89"/>
      <c r="J1595" s="89"/>
      <c r="K1595" s="130" t="s">
        <v>8046</v>
      </c>
      <c r="L1595" s="77" t="s">
        <v>8047</v>
      </c>
      <c r="M1595" s="77" t="s">
        <v>294</v>
      </c>
      <c r="BJ1595" s="92" t="s">
        <v>2249</v>
      </c>
      <c r="BR1595" s="49">
        <v>297</v>
      </c>
      <c r="BZ1595" s="77" t="s">
        <v>8048</v>
      </c>
      <c r="CA1595" s="77" t="s">
        <v>7599</v>
      </c>
      <c r="CB1595" s="77">
        <v>1588</v>
      </c>
      <c r="EA1595" s="77"/>
      <c r="FU1595" s="77" t="str">
        <f>UPPER(Table1[[#This Row],[MFRNR]])&amp;" / "&amp;UPPER(Table1[[#This Row],[MFRPN]])</f>
        <v xml:space="preserve">TIMKEN CANADA LP / LM603011  </v>
      </c>
      <c r="FV1595" t="s">
        <v>6425</v>
      </c>
      <c r="FW1595" t="s">
        <v>7885</v>
      </c>
      <c r="FZ1595">
        <v>1</v>
      </c>
      <c r="GA1595" s="131" t="s">
        <v>8049</v>
      </c>
      <c r="GB1595" s="129" t="s">
        <v>80</v>
      </c>
      <c r="GC1595" s="87" t="s">
        <v>7339</v>
      </c>
      <c r="GD1595" s="77" t="s">
        <v>86</v>
      </c>
      <c r="GE1595" s="77" t="s">
        <v>8050</v>
      </c>
      <c r="GF1595" s="77" t="s">
        <v>8051</v>
      </c>
      <c r="GG1595" s="77" t="str">
        <f>LEN(Table1[[#This Row],[shortDescFRCOE]])&amp;" / "&amp;LEN(Table1[[#This Row],[shortDescENCOE]])</f>
        <v>39 / 38</v>
      </c>
    </row>
    <row r="1596" spans="1:189" hidden="1" x14ac:dyDescent="0.25">
      <c r="A1596" s="76" t="str">
        <f>IF(VLOOKUP(Table1[[#This Row],[PCMC]],Table1_2[[PCMC'#]:[SAP'#]],4,FALSE)=0,VLOOKUP(Table1[[#This Row],[PCMC]],Table1_2[[PCMC'#]:[SAP'#]],3,FALSE),VLOOKUP(Table1[[#This Row],[PCMC]],Table1_2[[PCMC'#]:[SAP'#]],4,FALSE))</f>
        <v>90014835</v>
      </c>
      <c r="D1596" s="124">
        <v>2241</v>
      </c>
      <c r="E1596" s="89"/>
      <c r="F1596" s="89"/>
      <c r="G1596" s="89"/>
      <c r="H1596" s="89"/>
      <c r="I1596" s="89"/>
      <c r="J1596" s="89"/>
      <c r="K1596" s="130"/>
      <c r="L1596" s="77"/>
      <c r="M1596" s="77"/>
      <c r="BJ1596" s="92" t="s">
        <v>2249</v>
      </c>
      <c r="BR1596" s="49">
        <v>297</v>
      </c>
      <c r="BZ1596" s="77" t="s">
        <v>8052</v>
      </c>
      <c r="CA1596" s="77" t="s">
        <v>7599</v>
      </c>
      <c r="CB1596" s="77">
        <v>1589</v>
      </c>
      <c r="EA1596" s="77"/>
      <c r="FU1596" s="77" t="str">
        <f>UPPER(Table1[[#This Row],[MFRNR]])&amp;" / "&amp;UPPER(Table1[[#This Row],[MFRPN]])</f>
        <v xml:space="preserve">TIMKEN CANADA LP / LM714110ES  </v>
      </c>
      <c r="FW1596" t="s">
        <v>8038</v>
      </c>
      <c r="GA1596" s="131" t="s">
        <v>8053</v>
      </c>
      <c r="GB1596" s="129" t="s">
        <v>80</v>
      </c>
      <c r="GC1596" s="87" t="s">
        <v>7339</v>
      </c>
      <c r="GD1596" s="77" t="s">
        <v>86</v>
      </c>
      <c r="GE1596" s="77" t="s">
        <v>8054</v>
      </c>
      <c r="GF1596" s="77" t="s">
        <v>8055</v>
      </c>
      <c r="GG1596" s="77" t="str">
        <f>LEN(Table1[[#This Row],[shortDescFRCOE]])&amp;" / "&amp;LEN(Table1[[#This Row],[shortDescENCOE]])</f>
        <v>40 / 38</v>
      </c>
    </row>
    <row r="1597" spans="1:189" hidden="1" x14ac:dyDescent="0.25">
      <c r="A1597" s="76" t="str">
        <f>IF(VLOOKUP(Table1[[#This Row],[PCMC]],Table1_2[[PCMC'#]:[SAP'#]],4,FALSE)=0,VLOOKUP(Table1[[#This Row],[PCMC]],Table1_2[[PCMC'#]:[SAP'#]],3,FALSE),VLOOKUP(Table1[[#This Row],[PCMC]],Table1_2[[PCMC'#]:[SAP'#]],4,FALSE))</f>
        <v>90014836</v>
      </c>
      <c r="D1597" s="124">
        <v>2241</v>
      </c>
      <c r="E1597" s="89"/>
      <c r="F1597" s="89"/>
      <c r="G1597" s="89"/>
      <c r="H1597" s="89"/>
      <c r="I1597" s="89"/>
      <c r="J1597" s="89"/>
      <c r="K1597" s="130" t="s">
        <v>8056</v>
      </c>
      <c r="L1597" s="77" t="s">
        <v>8057</v>
      </c>
      <c r="M1597" s="77" t="s">
        <v>294</v>
      </c>
      <c r="BJ1597" s="92" t="s">
        <v>2249</v>
      </c>
      <c r="BR1597" s="49">
        <v>297</v>
      </c>
      <c r="BZ1597" s="77" t="s">
        <v>8058</v>
      </c>
      <c r="CA1597" s="77" t="s">
        <v>7599</v>
      </c>
      <c r="CB1597" s="77">
        <v>1590</v>
      </c>
      <c r="EA1597" s="77"/>
      <c r="FU1597" s="77" t="str">
        <f>UPPER(Table1[[#This Row],[MFRNR]])&amp;" / "&amp;UPPER(Table1[[#This Row],[MFRPN]])</f>
        <v xml:space="preserve">TIMKEN CANADA LP / NA366  </v>
      </c>
      <c r="FV1597" t="s">
        <v>7892</v>
      </c>
      <c r="FW1597" t="s">
        <v>7885</v>
      </c>
      <c r="FZ1597">
        <v>1</v>
      </c>
      <c r="GA1597" s="131" t="s">
        <v>8059</v>
      </c>
      <c r="GB1597" s="129" t="s">
        <v>80</v>
      </c>
      <c r="GC1597" s="87" t="s">
        <v>7339</v>
      </c>
      <c r="GD1597" s="77" t="s">
        <v>86</v>
      </c>
      <c r="GE1597" s="77" t="s">
        <v>8060</v>
      </c>
      <c r="GF1597" s="77" t="s">
        <v>8061</v>
      </c>
      <c r="GG1597" s="77" t="str">
        <f>LEN(Table1[[#This Row],[shortDescFRCOE]])&amp;" / "&amp;LEN(Table1[[#This Row],[shortDescENCOE]])</f>
        <v>36 / 36</v>
      </c>
    </row>
    <row r="1598" spans="1:189" hidden="1" x14ac:dyDescent="0.25">
      <c r="A1598" s="76" t="str">
        <f>IF(VLOOKUP(Table1[[#This Row],[PCMC]],Table1_2[[PCMC'#]:[SAP'#]],4,FALSE)=0,VLOOKUP(Table1[[#This Row],[PCMC]],Table1_2[[PCMC'#]:[SAP'#]],3,FALSE),VLOOKUP(Table1[[#This Row],[PCMC]],Table1_2[[PCMC'#]:[SAP'#]],4,FALSE))</f>
        <v>90014837</v>
      </c>
      <c r="D1598" s="124">
        <v>2241</v>
      </c>
      <c r="E1598" s="89"/>
      <c r="F1598" s="89"/>
      <c r="G1598" s="89"/>
      <c r="H1598" s="89"/>
      <c r="I1598" s="89"/>
      <c r="J1598" s="89"/>
      <c r="K1598" s="130" t="s">
        <v>8062</v>
      </c>
      <c r="L1598" s="77" t="s">
        <v>8063</v>
      </c>
      <c r="M1598" s="77" t="s">
        <v>294</v>
      </c>
      <c r="BJ1598" s="92" t="s">
        <v>2249</v>
      </c>
      <c r="BR1598" s="49">
        <v>297</v>
      </c>
      <c r="BZ1598" s="77" t="s">
        <v>8064</v>
      </c>
      <c r="CA1598" s="77" t="s">
        <v>7599</v>
      </c>
      <c r="CB1598" s="77">
        <v>1591</v>
      </c>
      <c r="EA1598" s="77"/>
      <c r="FU1598" s="77" t="str">
        <f>UPPER(Table1[[#This Row],[MFRNR]])&amp;" / "&amp;UPPER(Table1[[#This Row],[MFRPN]])</f>
        <v xml:space="preserve">TIMKEN CANADA LP / NA3780  </v>
      </c>
      <c r="FV1598" t="s">
        <v>6425</v>
      </c>
      <c r="FW1598" t="s">
        <v>7885</v>
      </c>
      <c r="FZ1598">
        <v>1</v>
      </c>
      <c r="GA1598" s="131" t="s">
        <v>8065</v>
      </c>
      <c r="GB1598" s="129" t="s">
        <v>80</v>
      </c>
      <c r="GC1598" s="87" t="s">
        <v>7339</v>
      </c>
      <c r="GD1598" s="77" t="s">
        <v>86</v>
      </c>
      <c r="GE1598" s="77" t="s">
        <v>8066</v>
      </c>
      <c r="GF1598" s="77" t="s">
        <v>8067</v>
      </c>
      <c r="GG1598" s="77" t="str">
        <f>LEN(Table1[[#This Row],[shortDescFRCOE]])&amp;" / "&amp;LEN(Table1[[#This Row],[shortDescENCOE]])</f>
        <v>37 / 37</v>
      </c>
    </row>
    <row r="1599" spans="1:189" hidden="1" x14ac:dyDescent="0.25">
      <c r="A1599" s="76" t="str">
        <f>IF(VLOOKUP(Table1[[#This Row],[PCMC]],Table1_2[[PCMC'#]:[SAP'#]],4,FALSE)=0,VLOOKUP(Table1[[#This Row],[PCMC]],Table1_2[[PCMC'#]:[SAP'#]],3,FALSE),VLOOKUP(Table1[[#This Row],[PCMC]],Table1_2[[PCMC'#]:[SAP'#]],4,FALSE))</f>
        <v>90014838</v>
      </c>
      <c r="D1599" s="124">
        <v>2241</v>
      </c>
      <c r="E1599" s="89"/>
      <c r="F1599" s="89"/>
      <c r="G1599" s="89"/>
      <c r="H1599" s="89"/>
      <c r="I1599" s="89"/>
      <c r="J1599" s="89"/>
      <c r="K1599" s="130" t="s">
        <v>8068</v>
      </c>
      <c r="L1599" s="77" t="s">
        <v>8069</v>
      </c>
      <c r="M1599" s="77" t="s">
        <v>294</v>
      </c>
      <c r="BJ1599" s="92" t="s">
        <v>2249</v>
      </c>
      <c r="BR1599" s="49">
        <v>297</v>
      </c>
      <c r="BZ1599" s="77" t="s">
        <v>8070</v>
      </c>
      <c r="CA1599" s="77" t="s">
        <v>7599</v>
      </c>
      <c r="CB1599" s="77">
        <v>1592</v>
      </c>
      <c r="EA1599" s="77"/>
      <c r="FU1599" s="77" t="str">
        <f>UPPER(Table1[[#This Row],[MFRNR]])&amp;" / "&amp;UPPER(Table1[[#This Row],[MFRPN]])</f>
        <v xml:space="preserve">TIMKEN CANADA LP / NA385  </v>
      </c>
      <c r="FV1599" t="s">
        <v>6425</v>
      </c>
      <c r="FW1599" t="s">
        <v>7885</v>
      </c>
      <c r="FZ1599">
        <v>1</v>
      </c>
      <c r="GA1599" s="131" t="s">
        <v>8071</v>
      </c>
      <c r="GB1599" s="129" t="s">
        <v>80</v>
      </c>
      <c r="GC1599" s="87" t="s">
        <v>7339</v>
      </c>
      <c r="GD1599" s="77" t="s">
        <v>86</v>
      </c>
      <c r="GE1599" s="77" t="s">
        <v>8072</v>
      </c>
      <c r="GF1599" s="77" t="s">
        <v>8073</v>
      </c>
      <c r="GG1599" s="77" t="str">
        <f>LEN(Table1[[#This Row],[shortDescFRCOE]])&amp;" / "&amp;LEN(Table1[[#This Row],[shortDescENCOE]])</f>
        <v>36 / 36</v>
      </c>
    </row>
    <row r="1600" spans="1:189" hidden="1" x14ac:dyDescent="0.25">
      <c r="A1600" s="76" t="str">
        <f>IF(VLOOKUP(Table1[[#This Row],[PCMC]],Table1_2[[PCMC'#]:[SAP'#]],4,FALSE)=0,VLOOKUP(Table1[[#This Row],[PCMC]],Table1_2[[PCMC'#]:[SAP'#]],3,FALSE),VLOOKUP(Table1[[#This Row],[PCMC]],Table1_2[[PCMC'#]:[SAP'#]],4,FALSE))</f>
        <v>90014839</v>
      </c>
      <c r="D1600" s="124">
        <v>2241</v>
      </c>
      <c r="E1600" s="89"/>
      <c r="F1600" s="89"/>
      <c r="G1600" s="89"/>
      <c r="H1600" s="89"/>
      <c r="I1600" s="89"/>
      <c r="J1600" s="89"/>
      <c r="K1600" s="130" t="s">
        <v>8074</v>
      </c>
      <c r="L1600" s="77" t="s">
        <v>8075</v>
      </c>
      <c r="M1600" s="77" t="s">
        <v>294</v>
      </c>
      <c r="BJ1600" s="92" t="s">
        <v>2249</v>
      </c>
      <c r="BR1600" s="49">
        <v>297</v>
      </c>
      <c r="BZ1600" s="77" t="s">
        <v>8076</v>
      </c>
      <c r="CA1600" s="77" t="s">
        <v>7599</v>
      </c>
      <c r="CB1600" s="77">
        <v>1593</v>
      </c>
      <c r="EA1600" s="77"/>
      <c r="FU1600" s="77" t="str">
        <f>UPPER(Table1[[#This Row],[MFRNR]])&amp;" / "&amp;UPPER(Table1[[#This Row],[MFRPN]])</f>
        <v xml:space="preserve">TIMKEN CANADA LP / NA580  </v>
      </c>
      <c r="FV1600" t="s">
        <v>6425</v>
      </c>
      <c r="FW1600" t="s">
        <v>7885</v>
      </c>
      <c r="FZ1600">
        <v>1</v>
      </c>
      <c r="GA1600" s="131" t="s">
        <v>8077</v>
      </c>
      <c r="GB1600" s="129" t="s">
        <v>80</v>
      </c>
      <c r="GC1600" s="87" t="s">
        <v>7339</v>
      </c>
      <c r="GD1600" s="77" t="s">
        <v>86</v>
      </c>
      <c r="GE1600" s="77" t="s">
        <v>8078</v>
      </c>
      <c r="GF1600" s="77" t="s">
        <v>8079</v>
      </c>
      <c r="GG1600" s="77" t="str">
        <f>LEN(Table1[[#This Row],[shortDescFRCOE]])&amp;" / "&amp;LEN(Table1[[#This Row],[shortDescENCOE]])</f>
        <v>36 / 36</v>
      </c>
    </row>
    <row r="1601" spans="1:189" hidden="1" x14ac:dyDescent="0.25">
      <c r="A1601" s="76" t="str">
        <f>IF(VLOOKUP(Table1[[#This Row],[PCMC]],Table1_2[[PCMC'#]:[SAP'#]],4,FALSE)=0,VLOOKUP(Table1[[#This Row],[PCMC]],Table1_2[[PCMC'#]:[SAP'#]],3,FALSE),VLOOKUP(Table1[[#This Row],[PCMC]],Table1_2[[PCMC'#]:[SAP'#]],4,FALSE))</f>
        <v>90014840</v>
      </c>
      <c r="D1601" s="124">
        <v>2241</v>
      </c>
      <c r="E1601" s="89"/>
      <c r="F1601" s="89"/>
      <c r="G1601" s="89"/>
      <c r="H1601" s="89"/>
      <c r="I1601" s="89"/>
      <c r="J1601" s="89"/>
      <c r="K1601" s="130" t="s">
        <v>8080</v>
      </c>
      <c r="L1601" s="77" t="s">
        <v>8081</v>
      </c>
      <c r="M1601" s="77" t="s">
        <v>294</v>
      </c>
      <c r="BJ1601" s="92" t="s">
        <v>2249</v>
      </c>
      <c r="BR1601" s="49">
        <v>297</v>
      </c>
      <c r="BZ1601" s="77" t="s">
        <v>8082</v>
      </c>
      <c r="CA1601" s="77" t="s">
        <v>7599</v>
      </c>
      <c r="CB1601" s="77">
        <v>1594</v>
      </c>
      <c r="EA1601" s="77"/>
      <c r="FU1601" s="77" t="str">
        <f>UPPER(Table1[[#This Row],[MFRNR]])&amp;" / "&amp;UPPER(Table1[[#This Row],[MFRPN]])</f>
        <v xml:space="preserve">TIMKEN CANADA LP / NA593  </v>
      </c>
      <c r="FV1601" t="s">
        <v>6425</v>
      </c>
      <c r="FW1601" t="s">
        <v>7885</v>
      </c>
      <c r="FZ1601">
        <v>1</v>
      </c>
      <c r="GA1601" s="131" t="s">
        <v>8083</v>
      </c>
      <c r="GB1601" s="129" t="s">
        <v>80</v>
      </c>
      <c r="GC1601" s="87" t="s">
        <v>7339</v>
      </c>
      <c r="GD1601" s="77" t="s">
        <v>86</v>
      </c>
      <c r="GE1601" s="77" t="s">
        <v>8084</v>
      </c>
      <c r="GF1601" s="77" t="s">
        <v>8085</v>
      </c>
      <c r="GG1601" s="77" t="str">
        <f>LEN(Table1[[#This Row],[shortDescFRCOE]])&amp;" / "&amp;LEN(Table1[[#This Row],[shortDescENCOE]])</f>
        <v>36 / 36</v>
      </c>
    </row>
    <row r="1602" spans="1:189" hidden="1" x14ac:dyDescent="0.25">
      <c r="A1602" s="76" t="str">
        <f>IF(VLOOKUP(Table1[[#This Row],[PCMC]],Table1_2[[PCMC'#]:[SAP'#]],4,FALSE)=0,VLOOKUP(Table1[[#This Row],[PCMC]],Table1_2[[PCMC'#]:[SAP'#]],3,FALSE),VLOOKUP(Table1[[#This Row],[PCMC]],Table1_2[[PCMC'#]:[SAP'#]],4,FALSE))</f>
        <v>90014841</v>
      </c>
      <c r="D1602" s="124">
        <v>2241</v>
      </c>
      <c r="E1602" s="89"/>
      <c r="F1602" s="89"/>
      <c r="G1602" s="89"/>
      <c r="H1602" s="89"/>
      <c r="I1602" s="89"/>
      <c r="J1602" s="89"/>
      <c r="K1602" s="130" t="s">
        <v>8086</v>
      </c>
      <c r="L1602" s="77" t="s">
        <v>8087</v>
      </c>
      <c r="M1602" s="77" t="s">
        <v>294</v>
      </c>
      <c r="BJ1602" s="92" t="s">
        <v>2249</v>
      </c>
      <c r="BR1602" s="49">
        <v>297</v>
      </c>
      <c r="BZ1602" s="77">
        <v>7196</v>
      </c>
      <c r="CA1602" s="77" t="s">
        <v>7599</v>
      </c>
      <c r="CB1602" s="77">
        <v>1595</v>
      </c>
      <c r="EA1602" s="77"/>
      <c r="FU1602" s="77" t="str">
        <f>UPPER(Table1[[#This Row],[MFRNR]])&amp;" / "&amp;UPPER(Table1[[#This Row],[MFRPN]])</f>
        <v>TIMKEN CANADA LP / 7196</v>
      </c>
      <c r="FV1602" t="s">
        <v>6425</v>
      </c>
      <c r="FW1602" t="s">
        <v>7885</v>
      </c>
      <c r="FZ1602">
        <v>1</v>
      </c>
      <c r="GA1602" s="131" t="s">
        <v>8088</v>
      </c>
      <c r="GB1602" s="129" t="s">
        <v>80</v>
      </c>
      <c r="GC1602" s="87" t="s">
        <v>7339</v>
      </c>
      <c r="GD1602" s="77" t="s">
        <v>86</v>
      </c>
      <c r="GE1602" s="77" t="s">
        <v>8089</v>
      </c>
      <c r="GF1602" s="77" t="s">
        <v>8090</v>
      </c>
      <c r="GG1602" s="77" t="str">
        <f>LEN(Table1[[#This Row],[shortDescFRCOE]])&amp;" / "&amp;LEN(Table1[[#This Row],[shortDescENCOE]])</f>
        <v>35 / 34</v>
      </c>
    </row>
    <row r="1603" spans="1:189" hidden="1" x14ac:dyDescent="0.25">
      <c r="A1603" s="76" t="str">
        <f>IF(VLOOKUP(Table1[[#This Row],[PCMC]],Table1_2[[PCMC'#]:[SAP'#]],4,FALSE)=0,VLOOKUP(Table1[[#This Row],[PCMC]],Table1_2[[PCMC'#]:[SAP'#]],3,FALSE),VLOOKUP(Table1[[#This Row],[PCMC]],Table1_2[[PCMC'#]:[SAP'#]],4,FALSE))</f>
        <v>90014842</v>
      </c>
      <c r="D1603" s="124">
        <v>2241</v>
      </c>
      <c r="E1603" s="89"/>
      <c r="F1603" s="89"/>
      <c r="G1603" s="89"/>
      <c r="H1603" s="89"/>
      <c r="I1603" s="89"/>
      <c r="J1603" s="89"/>
      <c r="K1603" s="130" t="s">
        <v>8091</v>
      </c>
      <c r="L1603" s="77" t="s">
        <v>8092</v>
      </c>
      <c r="M1603" s="77" t="s">
        <v>294</v>
      </c>
      <c r="BJ1603" s="92" t="s">
        <v>2249</v>
      </c>
      <c r="BR1603" s="49">
        <v>297</v>
      </c>
      <c r="BZ1603" s="77">
        <v>12580</v>
      </c>
      <c r="CA1603" s="77" t="s">
        <v>7599</v>
      </c>
      <c r="CB1603" s="77">
        <v>1596</v>
      </c>
      <c r="EA1603" s="77"/>
      <c r="FU1603" s="77" t="str">
        <f>UPPER(Table1[[#This Row],[MFRNR]])&amp;" / "&amp;UPPER(Table1[[#This Row],[MFRPN]])</f>
        <v>TIMKEN CANADA LP / 12580</v>
      </c>
      <c r="FV1603" t="s">
        <v>6425</v>
      </c>
      <c r="FW1603" t="s">
        <v>7885</v>
      </c>
      <c r="FZ1603">
        <v>1</v>
      </c>
      <c r="GA1603" s="131" t="s">
        <v>8093</v>
      </c>
      <c r="GB1603" s="129" t="s">
        <v>80</v>
      </c>
      <c r="GC1603" s="87" t="s">
        <v>7339</v>
      </c>
      <c r="GD1603" s="77" t="s">
        <v>86</v>
      </c>
      <c r="GE1603" s="77" t="s">
        <v>8094</v>
      </c>
      <c r="GF1603" s="77" t="s">
        <v>8095</v>
      </c>
      <c r="GG1603" s="77" t="str">
        <f>LEN(Table1[[#This Row],[shortDescFRCOE]])&amp;" / "&amp;LEN(Table1[[#This Row],[shortDescENCOE]])</f>
        <v>36 / 36</v>
      </c>
    </row>
    <row r="1604" spans="1:189" hidden="1" x14ac:dyDescent="0.25">
      <c r="A1604" s="76" t="str">
        <f>IF(VLOOKUP(Table1[[#This Row],[PCMC]],Table1_2[[PCMC'#]:[SAP'#]],4,FALSE)=0,VLOOKUP(Table1[[#This Row],[PCMC]],Table1_2[[PCMC'#]:[SAP'#]],3,FALSE),VLOOKUP(Table1[[#This Row],[PCMC]],Table1_2[[PCMC'#]:[SAP'#]],4,FALSE))</f>
        <v>90014843</v>
      </c>
      <c r="D1604" s="124">
        <v>2241</v>
      </c>
      <c r="E1604" s="89"/>
      <c r="F1604" s="89"/>
      <c r="G1604" s="89"/>
      <c r="H1604" s="89"/>
      <c r="I1604" s="89"/>
      <c r="J1604" s="89"/>
      <c r="K1604" s="130" t="s">
        <v>8096</v>
      </c>
      <c r="L1604" s="77" t="s">
        <v>8097</v>
      </c>
      <c r="M1604" s="77" t="s">
        <v>294</v>
      </c>
      <c r="BJ1604" s="92" t="s">
        <v>2249</v>
      </c>
      <c r="BR1604" s="49">
        <v>297</v>
      </c>
      <c r="BZ1604" s="77">
        <v>12520</v>
      </c>
      <c r="CA1604" s="77" t="s">
        <v>7599</v>
      </c>
      <c r="CB1604" s="77">
        <v>1597</v>
      </c>
      <c r="EA1604" s="77"/>
      <c r="FU1604" s="77" t="str">
        <f>UPPER(Table1[[#This Row],[MFRNR]])&amp;" / "&amp;UPPER(Table1[[#This Row],[MFRPN]])</f>
        <v>TIMKEN CANADA LP / 12520</v>
      </c>
      <c r="FV1604" t="s">
        <v>6425</v>
      </c>
      <c r="FW1604" t="s">
        <v>7885</v>
      </c>
      <c r="FZ1604">
        <v>1</v>
      </c>
      <c r="GA1604" s="131" t="s">
        <v>8098</v>
      </c>
      <c r="GB1604" s="129" t="s">
        <v>80</v>
      </c>
      <c r="GC1604" s="87" t="s">
        <v>7339</v>
      </c>
      <c r="GD1604" s="77" t="s">
        <v>86</v>
      </c>
      <c r="GE1604" s="77" t="s">
        <v>8099</v>
      </c>
      <c r="GF1604" s="77" t="s">
        <v>8100</v>
      </c>
      <c r="GG1604" s="77" t="str">
        <f>LEN(Table1[[#This Row],[shortDescFRCOE]])&amp;" / "&amp;LEN(Table1[[#This Row],[shortDescENCOE]])</f>
        <v>36 / 35</v>
      </c>
    </row>
    <row r="1605" spans="1:189" hidden="1" x14ac:dyDescent="0.25">
      <c r="A1605" s="76" t="str">
        <f>IF(VLOOKUP(Table1[[#This Row],[PCMC]],Table1_2[[PCMC'#]:[SAP'#]],4,FALSE)=0,VLOOKUP(Table1[[#This Row],[PCMC]],Table1_2[[PCMC'#]:[SAP'#]],3,FALSE),VLOOKUP(Table1[[#This Row],[PCMC]],Table1_2[[PCMC'#]:[SAP'#]],4,FALSE))</f>
        <v>90014844</v>
      </c>
      <c r="D1605" s="124">
        <v>2241</v>
      </c>
      <c r="E1605" s="89"/>
      <c r="F1605" s="89"/>
      <c r="G1605" s="89"/>
      <c r="H1605" s="89"/>
      <c r="I1605" s="89"/>
      <c r="J1605" s="89"/>
      <c r="K1605" s="130" t="s">
        <v>8101</v>
      </c>
      <c r="L1605" s="77" t="s">
        <v>8102</v>
      </c>
      <c r="M1605" s="77" t="s">
        <v>294</v>
      </c>
      <c r="BJ1605" s="92" t="s">
        <v>2249</v>
      </c>
      <c r="BR1605" s="49">
        <v>297</v>
      </c>
      <c r="BZ1605" s="77">
        <v>17830</v>
      </c>
      <c r="CA1605" s="77" t="s">
        <v>7599</v>
      </c>
      <c r="CB1605" s="77">
        <v>1598</v>
      </c>
      <c r="EA1605" s="77"/>
      <c r="FU1605" s="77" t="str">
        <f>UPPER(Table1[[#This Row],[MFRNR]])&amp;" / "&amp;UPPER(Table1[[#This Row],[MFRPN]])</f>
        <v>TIMKEN CANADA LP / 17830</v>
      </c>
      <c r="FV1605" t="s">
        <v>6425</v>
      </c>
      <c r="FW1605" t="s">
        <v>7885</v>
      </c>
      <c r="FZ1605">
        <v>1</v>
      </c>
      <c r="GA1605" s="131" t="s">
        <v>8103</v>
      </c>
      <c r="GB1605" s="129" t="s">
        <v>80</v>
      </c>
      <c r="GC1605" s="87" t="s">
        <v>7339</v>
      </c>
      <c r="GD1605" s="77" t="s">
        <v>86</v>
      </c>
      <c r="GE1605" s="77" t="s">
        <v>8104</v>
      </c>
      <c r="GF1605" s="77" t="s">
        <v>8105</v>
      </c>
      <c r="GG1605" s="77" t="str">
        <f>LEN(Table1[[#This Row],[shortDescFRCOE]])&amp;" / "&amp;LEN(Table1[[#This Row],[shortDescENCOE]])</f>
        <v>36 / 35</v>
      </c>
    </row>
    <row r="1606" spans="1:189" hidden="1" x14ac:dyDescent="0.25">
      <c r="A1606" s="76" t="str">
        <f>IF(VLOOKUP(Table1[[#This Row],[PCMC]],Table1_2[[PCMC'#]:[SAP'#]],4,FALSE)=0,VLOOKUP(Table1[[#This Row],[PCMC]],Table1_2[[PCMC'#]:[SAP'#]],3,FALSE),VLOOKUP(Table1[[#This Row],[PCMC]],Table1_2[[PCMC'#]:[SAP'#]],4,FALSE))</f>
        <v>90014845</v>
      </c>
      <c r="D1606" s="124">
        <v>2241</v>
      </c>
      <c r="E1606" s="89"/>
      <c r="F1606" s="89"/>
      <c r="G1606" s="89"/>
      <c r="H1606" s="89"/>
      <c r="I1606" s="89"/>
      <c r="J1606" s="89"/>
      <c r="K1606" s="130" t="s">
        <v>8106</v>
      </c>
      <c r="L1606" s="77" t="s">
        <v>8107</v>
      </c>
      <c r="M1606" s="77" t="s">
        <v>294</v>
      </c>
      <c r="BJ1606" s="92" t="s">
        <v>2249</v>
      </c>
      <c r="BR1606" s="49">
        <v>297</v>
      </c>
      <c r="BZ1606" s="77">
        <v>2820</v>
      </c>
      <c r="CA1606" s="77" t="s">
        <v>7599</v>
      </c>
      <c r="CB1606" s="77">
        <v>1599</v>
      </c>
      <c r="EA1606" s="77"/>
      <c r="FU1606" s="77" t="str">
        <f>UPPER(Table1[[#This Row],[MFRNR]])&amp;" / "&amp;UPPER(Table1[[#This Row],[MFRPN]])</f>
        <v>TIMKEN CANADA LP / 2820</v>
      </c>
      <c r="FV1606" t="s">
        <v>6425</v>
      </c>
      <c r="FW1606" t="s">
        <v>7885</v>
      </c>
      <c r="FZ1606">
        <v>1</v>
      </c>
      <c r="GA1606" s="131" t="s">
        <v>8108</v>
      </c>
      <c r="GB1606" s="129" t="s">
        <v>80</v>
      </c>
      <c r="GC1606" s="87" t="s">
        <v>7339</v>
      </c>
      <c r="GD1606" s="77" t="s">
        <v>86</v>
      </c>
      <c r="GE1606" s="77" t="s">
        <v>8109</v>
      </c>
      <c r="GF1606" s="77" t="s">
        <v>8110</v>
      </c>
      <c r="GG1606" s="77" t="str">
        <f>LEN(Table1[[#This Row],[shortDescFRCOE]])&amp;" / "&amp;LEN(Table1[[#This Row],[shortDescENCOE]])</f>
        <v>35 / 34</v>
      </c>
    </row>
    <row r="1607" spans="1:189" hidden="1" x14ac:dyDescent="0.25">
      <c r="A1607" s="76" t="str">
        <f>IF(VLOOKUP(Table1[[#This Row],[PCMC]],Table1_2[[PCMC'#]:[SAP'#]],4,FALSE)=0,VLOOKUP(Table1[[#This Row],[PCMC]],Table1_2[[PCMC'#]:[SAP'#]],3,FALSE),VLOOKUP(Table1[[#This Row],[PCMC]],Table1_2[[PCMC'#]:[SAP'#]],4,FALSE))</f>
        <v>90014846</v>
      </c>
      <c r="D1607" s="124">
        <v>2241</v>
      </c>
      <c r="E1607" s="89"/>
      <c r="F1607" s="89"/>
      <c r="G1607" s="89"/>
      <c r="H1607" s="89"/>
      <c r="I1607" s="89"/>
      <c r="J1607" s="89"/>
      <c r="K1607" s="130" t="s">
        <v>8111</v>
      </c>
      <c r="L1607" s="77" t="s">
        <v>8112</v>
      </c>
      <c r="M1607" s="77" t="s">
        <v>294</v>
      </c>
      <c r="BJ1607" s="92" t="s">
        <v>2249</v>
      </c>
      <c r="BR1607" s="49">
        <v>297</v>
      </c>
      <c r="BZ1607" s="77">
        <v>2875</v>
      </c>
      <c r="CA1607" s="77" t="s">
        <v>7599</v>
      </c>
      <c r="CB1607" s="77">
        <v>1600</v>
      </c>
      <c r="EA1607" s="77"/>
      <c r="FU1607" s="77" t="str">
        <f>UPPER(Table1[[#This Row],[MFRNR]])&amp;" / "&amp;UPPER(Table1[[#This Row],[MFRPN]])</f>
        <v>TIMKEN CANADA LP / 2875</v>
      </c>
      <c r="FV1607" t="s">
        <v>6425</v>
      </c>
      <c r="FW1607" t="s">
        <v>7885</v>
      </c>
      <c r="FZ1607">
        <v>1</v>
      </c>
      <c r="GA1607" s="131" t="s">
        <v>8113</v>
      </c>
      <c r="GB1607" s="129" t="s">
        <v>80</v>
      </c>
      <c r="GC1607" s="87" t="s">
        <v>7339</v>
      </c>
      <c r="GD1607" s="77" t="s">
        <v>86</v>
      </c>
      <c r="GE1607" s="77" t="s">
        <v>8114</v>
      </c>
      <c r="GF1607" s="77" t="s">
        <v>8115</v>
      </c>
      <c r="GG1607" s="77" t="str">
        <f>LEN(Table1[[#This Row],[shortDescFRCOE]])&amp;" / "&amp;LEN(Table1[[#This Row],[shortDescENCOE]])</f>
        <v>35 / 35</v>
      </c>
    </row>
    <row r="1608" spans="1:189" hidden="1" x14ac:dyDescent="0.25">
      <c r="A1608" s="76" t="str">
        <f>IF(VLOOKUP(Table1[[#This Row],[PCMC]],Table1_2[[PCMC'#]:[SAP'#]],4,FALSE)=0,VLOOKUP(Table1[[#This Row],[PCMC]],Table1_2[[PCMC'#]:[SAP'#]],3,FALSE),VLOOKUP(Table1[[#This Row],[PCMC]],Table1_2[[PCMC'#]:[SAP'#]],4,FALSE))</f>
        <v>90014847</v>
      </c>
      <c r="D1608" s="124">
        <v>2241</v>
      </c>
      <c r="E1608" s="89"/>
      <c r="F1608" s="89"/>
      <c r="G1608" s="89"/>
      <c r="H1608" s="89"/>
      <c r="I1608" s="89"/>
      <c r="J1608" s="89"/>
      <c r="K1608" s="130" t="s">
        <v>8116</v>
      </c>
      <c r="L1608" s="77" t="s">
        <v>8117</v>
      </c>
      <c r="M1608" s="77" t="s">
        <v>294</v>
      </c>
      <c r="BJ1608" s="92" t="s">
        <v>2249</v>
      </c>
      <c r="BR1608" s="49">
        <v>297</v>
      </c>
      <c r="BZ1608" s="77">
        <v>28921</v>
      </c>
      <c r="CA1608" s="77" t="s">
        <v>7599</v>
      </c>
      <c r="CB1608" s="77">
        <v>1601</v>
      </c>
      <c r="EA1608" s="77"/>
      <c r="FU1608" s="77" t="str">
        <f>UPPER(Table1[[#This Row],[MFRNR]])&amp;" / "&amp;UPPER(Table1[[#This Row],[MFRPN]])</f>
        <v>TIMKEN CANADA LP / 28921</v>
      </c>
      <c r="FV1608" t="s">
        <v>6425</v>
      </c>
      <c r="FW1608" t="s">
        <v>7885</v>
      </c>
      <c r="FZ1608">
        <v>1</v>
      </c>
      <c r="GA1608" s="131" t="s">
        <v>8118</v>
      </c>
      <c r="GB1608" s="129" t="s">
        <v>80</v>
      </c>
      <c r="GC1608" s="87" t="s">
        <v>7339</v>
      </c>
      <c r="GD1608" s="77" t="s">
        <v>86</v>
      </c>
      <c r="GE1608" s="77" t="s">
        <v>8119</v>
      </c>
      <c r="GF1608" s="77" t="s">
        <v>8120</v>
      </c>
      <c r="GG1608" s="77" t="str">
        <f>LEN(Table1[[#This Row],[shortDescFRCOE]])&amp;" / "&amp;LEN(Table1[[#This Row],[shortDescENCOE]])</f>
        <v>36 / 35</v>
      </c>
    </row>
    <row r="1609" spans="1:189" hidden="1" x14ac:dyDescent="0.25">
      <c r="A1609" s="76" t="str">
        <f>IF(VLOOKUP(Table1[[#This Row],[PCMC]],Table1_2[[PCMC'#]:[SAP'#]],4,FALSE)=0,VLOOKUP(Table1[[#This Row],[PCMC]],Table1_2[[PCMC'#]:[SAP'#]],3,FALSE),VLOOKUP(Table1[[#This Row],[PCMC]],Table1_2[[PCMC'#]:[SAP'#]],4,FALSE))</f>
        <v>90014848</v>
      </c>
      <c r="D1609" s="124">
        <v>2241</v>
      </c>
      <c r="E1609" s="89"/>
      <c r="F1609" s="89"/>
      <c r="G1609" s="89"/>
      <c r="H1609" s="89"/>
      <c r="I1609" s="89"/>
      <c r="J1609" s="89"/>
      <c r="K1609" s="130" t="s">
        <v>8121</v>
      </c>
      <c r="L1609" s="77" t="s">
        <v>8122</v>
      </c>
      <c r="M1609" s="77" t="s">
        <v>294</v>
      </c>
      <c r="BJ1609" s="92" t="s">
        <v>2249</v>
      </c>
      <c r="BR1609" s="49">
        <v>297</v>
      </c>
      <c r="BZ1609" s="77">
        <v>28985</v>
      </c>
      <c r="CA1609" s="77" t="s">
        <v>7599</v>
      </c>
      <c r="CB1609" s="77">
        <v>1602</v>
      </c>
      <c r="EA1609" s="77"/>
      <c r="FU1609" s="77" t="str">
        <f>UPPER(Table1[[#This Row],[MFRNR]])&amp;" / "&amp;UPPER(Table1[[#This Row],[MFRPN]])</f>
        <v>TIMKEN CANADA LP / 28985</v>
      </c>
      <c r="FV1609" t="s">
        <v>6425</v>
      </c>
      <c r="FW1609" t="s">
        <v>7885</v>
      </c>
      <c r="FZ1609">
        <v>1</v>
      </c>
      <c r="GA1609" s="131" t="s">
        <v>8123</v>
      </c>
      <c r="GB1609" s="129" t="s">
        <v>80</v>
      </c>
      <c r="GC1609" s="87" t="s">
        <v>7339</v>
      </c>
      <c r="GD1609" s="77" t="s">
        <v>86</v>
      </c>
      <c r="GE1609" s="77" t="s">
        <v>8124</v>
      </c>
      <c r="GF1609" s="77" t="s">
        <v>8125</v>
      </c>
      <c r="GG1609" s="77" t="str">
        <f>LEN(Table1[[#This Row],[shortDescFRCOE]])&amp;" / "&amp;LEN(Table1[[#This Row],[shortDescENCOE]])</f>
        <v>36 / 36</v>
      </c>
    </row>
    <row r="1610" spans="1:189" hidden="1" x14ac:dyDescent="0.25">
      <c r="A1610" s="76" t="str">
        <f>IF(VLOOKUP(Table1[[#This Row],[PCMC]],Table1_2[[PCMC'#]:[SAP'#]],4,FALSE)=0,VLOOKUP(Table1[[#This Row],[PCMC]],Table1_2[[PCMC'#]:[SAP'#]],3,FALSE),VLOOKUP(Table1[[#This Row],[PCMC]],Table1_2[[PCMC'#]:[SAP'#]],4,FALSE))</f>
        <v>90014849</v>
      </c>
      <c r="D1610" s="124">
        <v>2241</v>
      </c>
      <c r="E1610" s="89"/>
      <c r="F1610" s="89"/>
      <c r="G1610" s="89"/>
      <c r="H1610" s="89"/>
      <c r="I1610" s="89"/>
      <c r="J1610" s="89"/>
      <c r="K1610" s="130" t="s">
        <v>8126</v>
      </c>
      <c r="L1610" s="77" t="s">
        <v>8127</v>
      </c>
      <c r="M1610" s="77" t="s">
        <v>294</v>
      </c>
      <c r="BJ1610" s="92" t="s">
        <v>2249</v>
      </c>
      <c r="BR1610" s="49">
        <v>297</v>
      </c>
      <c r="BZ1610" s="77">
        <v>29582</v>
      </c>
      <c r="CA1610" s="77" t="s">
        <v>7599</v>
      </c>
      <c r="CB1610" s="77">
        <v>1603</v>
      </c>
      <c r="EA1610" s="77"/>
      <c r="FU1610" s="77" t="str">
        <f>UPPER(Table1[[#This Row],[MFRNR]])&amp;" / "&amp;UPPER(Table1[[#This Row],[MFRPN]])</f>
        <v>TIMKEN CANADA LP / 29582</v>
      </c>
      <c r="FV1610" t="s">
        <v>6425</v>
      </c>
      <c r="FW1610" t="s">
        <v>7885</v>
      </c>
      <c r="FZ1610">
        <v>1</v>
      </c>
      <c r="GA1610" s="131" t="s">
        <v>8128</v>
      </c>
      <c r="GB1610" s="129" t="s">
        <v>80</v>
      </c>
      <c r="GC1610" s="87" t="s">
        <v>7339</v>
      </c>
      <c r="GD1610" s="77" t="s">
        <v>86</v>
      </c>
      <c r="GE1610" s="77" t="s">
        <v>8129</v>
      </c>
      <c r="GF1610" s="77" t="s">
        <v>8130</v>
      </c>
      <c r="GG1610" s="77" t="str">
        <f>LEN(Table1[[#This Row],[shortDescFRCOE]])&amp;" / "&amp;LEN(Table1[[#This Row],[shortDescENCOE]])</f>
        <v>36 / 36</v>
      </c>
    </row>
    <row r="1611" spans="1:189" hidden="1" x14ac:dyDescent="0.25">
      <c r="A1611" s="76" t="str">
        <f>IF(VLOOKUP(Table1[[#This Row],[PCMC]],Table1_2[[PCMC'#]:[SAP'#]],4,FALSE)=0,VLOOKUP(Table1[[#This Row],[PCMC]],Table1_2[[PCMC'#]:[SAP'#]],3,FALSE),VLOOKUP(Table1[[#This Row],[PCMC]],Table1_2[[PCMC'#]:[SAP'#]],4,FALSE))</f>
        <v>90014911</v>
      </c>
      <c r="D1611" s="124">
        <v>2241</v>
      </c>
      <c r="E1611" s="89"/>
      <c r="F1611" s="89"/>
      <c r="G1611" s="89"/>
      <c r="H1611" s="89"/>
      <c r="I1611" s="89"/>
      <c r="J1611" s="89"/>
      <c r="K1611" s="130" t="s">
        <v>8131</v>
      </c>
      <c r="L1611" s="77" t="s">
        <v>8132</v>
      </c>
      <c r="M1611" s="77" t="s">
        <v>294</v>
      </c>
      <c r="BJ1611" s="92" t="s">
        <v>2249</v>
      </c>
      <c r="BR1611" s="49">
        <v>297</v>
      </c>
      <c r="BZ1611" s="77" t="s">
        <v>8133</v>
      </c>
      <c r="CA1611" s="77" t="s">
        <v>7599</v>
      </c>
      <c r="CB1611" s="77">
        <v>1604</v>
      </c>
      <c r="EA1611" s="77"/>
      <c r="FU1611" s="77" t="str">
        <f>UPPER(Table1[[#This Row],[MFRNR]])&amp;" / "&amp;UPPER(Table1[[#This Row],[MFRPN]])</f>
        <v xml:space="preserve">TIMKEN CANADA LP / 29520B  </v>
      </c>
      <c r="FV1611" t="s">
        <v>6425</v>
      </c>
      <c r="FW1611" t="s">
        <v>7885</v>
      </c>
      <c r="FZ1611">
        <v>1</v>
      </c>
      <c r="GA1611" s="131" t="s">
        <v>8134</v>
      </c>
      <c r="GB1611" s="129" t="s">
        <v>80</v>
      </c>
      <c r="GC1611" s="87" t="s">
        <v>7339</v>
      </c>
      <c r="GD1611" s="77" t="s">
        <v>86</v>
      </c>
      <c r="GE1611" s="77" t="s">
        <v>8135</v>
      </c>
      <c r="GF1611" s="77" t="s">
        <v>8136</v>
      </c>
      <c r="GG1611" s="77" t="str">
        <f>LEN(Table1[[#This Row],[shortDescFRCOE]])&amp;" / "&amp;LEN(Table1[[#This Row],[shortDescENCOE]])</f>
        <v>37 / 36</v>
      </c>
    </row>
    <row r="1612" spans="1:189" hidden="1" x14ac:dyDescent="0.25">
      <c r="A1612" s="76" t="str">
        <f>IF(VLOOKUP(Table1[[#This Row],[PCMC]],Table1_2[[PCMC'#]:[SAP'#]],4,FALSE)=0,VLOOKUP(Table1[[#This Row],[PCMC]],Table1_2[[PCMC'#]:[SAP'#]],3,FALSE),VLOOKUP(Table1[[#This Row],[PCMC]],Table1_2[[PCMC'#]:[SAP'#]],4,FALSE))</f>
        <v>90014912</v>
      </c>
      <c r="D1612" s="124">
        <v>2241</v>
      </c>
      <c r="E1612" s="89"/>
      <c r="F1612" s="89"/>
      <c r="G1612" s="89"/>
      <c r="H1612" s="89"/>
      <c r="I1612" s="89"/>
      <c r="J1612" s="89"/>
      <c r="K1612" s="130" t="s">
        <v>8137</v>
      </c>
      <c r="L1612" s="77" t="s">
        <v>8138</v>
      </c>
      <c r="M1612" s="77" t="s">
        <v>294</v>
      </c>
      <c r="BJ1612" s="92" t="s">
        <v>2249</v>
      </c>
      <c r="BR1612" s="49">
        <v>297</v>
      </c>
      <c r="BZ1612" s="77" t="s">
        <v>8139</v>
      </c>
      <c r="CA1612" s="77" t="s">
        <v>8140</v>
      </c>
      <c r="CB1612" s="77">
        <v>1605</v>
      </c>
      <c r="EA1612" s="77"/>
      <c r="FU1612" s="77" t="str">
        <f>UPPER(Table1[[#This Row],[MFRNR]])&amp;" / "&amp;UPPER(Table1[[#This Row],[MFRPN]])</f>
        <v xml:space="preserve">SKF CANADA / CR 25091  </v>
      </c>
      <c r="FV1612" t="s">
        <v>7565</v>
      </c>
      <c r="FW1612" t="s">
        <v>7494</v>
      </c>
      <c r="FZ1612">
        <v>1</v>
      </c>
      <c r="GA1612" s="131" t="s">
        <v>8141</v>
      </c>
      <c r="GB1612" s="129" t="s">
        <v>80</v>
      </c>
      <c r="GC1612" s="87" t="s">
        <v>7339</v>
      </c>
      <c r="GD1612" s="77" t="s">
        <v>86</v>
      </c>
      <c r="GE1612" s="77" t="s">
        <v>8142</v>
      </c>
      <c r="GF1612" s="77" t="s">
        <v>8143</v>
      </c>
      <c r="GG1612" s="77" t="str">
        <f>LEN(Table1[[#This Row],[shortDescFRCOE]])&amp;" / "&amp;LEN(Table1[[#This Row],[shortDescENCOE]])</f>
        <v>33 / 36</v>
      </c>
    </row>
    <row r="1613" spans="1:189" hidden="1" x14ac:dyDescent="0.25">
      <c r="A1613" s="76" t="str">
        <f>IF(VLOOKUP(Table1[[#This Row],[PCMC]],Table1_2[[PCMC'#]:[SAP'#]],4,FALSE)=0,VLOOKUP(Table1[[#This Row],[PCMC]],Table1_2[[PCMC'#]:[SAP'#]],3,FALSE),VLOOKUP(Table1[[#This Row],[PCMC]],Table1_2[[PCMC'#]:[SAP'#]],4,FALSE))</f>
        <v>90014913</v>
      </c>
      <c r="D1613" s="124">
        <v>2241</v>
      </c>
      <c r="E1613" s="89"/>
      <c r="F1613" s="89"/>
      <c r="G1613" s="89"/>
      <c r="H1613" s="89"/>
      <c r="I1613" s="89"/>
      <c r="J1613" s="89"/>
      <c r="K1613" s="130" t="s">
        <v>8144</v>
      </c>
      <c r="L1613" s="77" t="s">
        <v>8145</v>
      </c>
      <c r="M1613" s="77" t="s">
        <v>294</v>
      </c>
      <c r="BJ1613" s="92" t="s">
        <v>2249</v>
      </c>
      <c r="BR1613" s="49">
        <v>297</v>
      </c>
      <c r="BZ1613" s="77" t="s">
        <v>8146</v>
      </c>
      <c r="CA1613" s="77" t="s">
        <v>7599</v>
      </c>
      <c r="CB1613" s="77">
        <v>1606</v>
      </c>
      <c r="EA1613" s="77"/>
      <c r="FU1613" s="77" t="str">
        <f>UPPER(Table1[[#This Row],[MFRNR]])&amp;" / "&amp;UPPER(Table1[[#This Row],[MFRPN]])</f>
        <v xml:space="preserve">TIMKEN CANADA LP / 363D  </v>
      </c>
      <c r="FV1613" t="s">
        <v>7892</v>
      </c>
      <c r="FW1613" t="s">
        <v>7885</v>
      </c>
      <c r="FZ1613">
        <v>1</v>
      </c>
      <c r="GA1613" s="131" t="s">
        <v>8147</v>
      </c>
      <c r="GB1613" s="129" t="s">
        <v>80</v>
      </c>
      <c r="GC1613" s="87" t="s">
        <v>7339</v>
      </c>
      <c r="GD1613" s="77" t="s">
        <v>86</v>
      </c>
      <c r="GE1613" s="77" t="s">
        <v>8148</v>
      </c>
      <c r="GF1613" s="77" t="s">
        <v>8149</v>
      </c>
      <c r="GG1613" s="77" t="str">
        <f>LEN(Table1[[#This Row],[shortDescFRCOE]])&amp;" / "&amp;LEN(Table1[[#This Row],[shortDescENCOE]])</f>
        <v>35 / 34</v>
      </c>
    </row>
    <row r="1614" spans="1:189" hidden="1" x14ac:dyDescent="0.25">
      <c r="A1614" s="76" t="str">
        <f>IF(VLOOKUP(Table1[[#This Row],[PCMC]],Table1_2[[PCMC'#]:[SAP'#]],4,FALSE)=0,VLOOKUP(Table1[[#This Row],[PCMC]],Table1_2[[PCMC'#]:[SAP'#]],3,FALSE),VLOOKUP(Table1[[#This Row],[PCMC]],Table1_2[[PCMC'#]:[SAP'#]],4,FALSE))</f>
        <v>90014914</v>
      </c>
      <c r="D1614" s="124">
        <v>2241</v>
      </c>
      <c r="E1614" s="89"/>
      <c r="F1614" s="89"/>
      <c r="G1614" s="89"/>
      <c r="H1614" s="89"/>
      <c r="I1614" s="89"/>
      <c r="J1614" s="89"/>
      <c r="K1614" s="130" t="s">
        <v>8150</v>
      </c>
      <c r="L1614" s="77" t="s">
        <v>8151</v>
      </c>
      <c r="M1614" s="77" t="s">
        <v>294</v>
      </c>
      <c r="BJ1614" s="92" t="s">
        <v>2249</v>
      </c>
      <c r="BR1614" s="49">
        <v>297</v>
      </c>
      <c r="BZ1614" s="77" t="s">
        <v>8152</v>
      </c>
      <c r="CA1614" s="77" t="s">
        <v>7599</v>
      </c>
      <c r="CB1614" s="77">
        <v>1607</v>
      </c>
      <c r="EA1614" s="77"/>
      <c r="FU1614" s="77" t="str">
        <f>UPPER(Table1[[#This Row],[MFRNR]])&amp;" / "&amp;UPPER(Table1[[#This Row],[MFRPN]])</f>
        <v xml:space="preserve">TIMKEN CANADA LP / 384D  </v>
      </c>
      <c r="FV1614" t="s">
        <v>6425</v>
      </c>
      <c r="FW1614" t="s">
        <v>7885</v>
      </c>
      <c r="FZ1614">
        <v>1</v>
      </c>
      <c r="GA1614" s="131" t="s">
        <v>8153</v>
      </c>
      <c r="GB1614" s="129" t="s">
        <v>80</v>
      </c>
      <c r="GC1614" s="87" t="s">
        <v>7339</v>
      </c>
      <c r="GD1614" s="77" t="s">
        <v>86</v>
      </c>
      <c r="GE1614" s="77" t="s">
        <v>8154</v>
      </c>
      <c r="GF1614" s="77" t="s">
        <v>8155</v>
      </c>
      <c r="GG1614" s="77" t="str">
        <f>LEN(Table1[[#This Row],[shortDescFRCOE]])&amp;" / "&amp;LEN(Table1[[#This Row],[shortDescENCOE]])</f>
        <v>35 / 34</v>
      </c>
    </row>
    <row r="1615" spans="1:189" hidden="1" x14ac:dyDescent="0.25">
      <c r="A1615" s="76" t="str">
        <f>IF(VLOOKUP(Table1[[#This Row],[PCMC]],Table1_2[[PCMC'#]:[SAP'#]],4,FALSE)=0,VLOOKUP(Table1[[#This Row],[PCMC]],Table1_2[[PCMC'#]:[SAP'#]],3,FALSE),VLOOKUP(Table1[[#This Row],[PCMC]],Table1_2[[PCMC'#]:[SAP'#]],4,FALSE))</f>
        <v>90014915</v>
      </c>
      <c r="D1615" s="124">
        <v>2241</v>
      </c>
      <c r="E1615" s="89"/>
      <c r="F1615" s="89"/>
      <c r="G1615" s="89"/>
      <c r="H1615" s="89"/>
      <c r="I1615" s="89"/>
      <c r="J1615" s="89"/>
      <c r="K1615" s="130" t="s">
        <v>8156</v>
      </c>
      <c r="L1615" s="77" t="s">
        <v>8157</v>
      </c>
      <c r="M1615" s="77" t="s">
        <v>294</v>
      </c>
      <c r="BJ1615" s="92" t="s">
        <v>2249</v>
      </c>
      <c r="BR1615" s="49">
        <v>297</v>
      </c>
      <c r="BZ1615" s="77">
        <v>3420</v>
      </c>
      <c r="CA1615" s="77" t="s">
        <v>7599</v>
      </c>
      <c r="CB1615" s="77">
        <v>1608</v>
      </c>
      <c r="EA1615" s="77"/>
      <c r="FU1615" s="77" t="str">
        <f>UPPER(Table1[[#This Row],[MFRNR]])&amp;" / "&amp;UPPER(Table1[[#This Row],[MFRPN]])</f>
        <v>TIMKEN CANADA LP / 3420</v>
      </c>
      <c r="FV1615" t="s">
        <v>6425</v>
      </c>
      <c r="FW1615" t="s">
        <v>7885</v>
      </c>
      <c r="FZ1615">
        <v>1</v>
      </c>
      <c r="GA1615" s="131" t="s">
        <v>8158</v>
      </c>
      <c r="GB1615" s="129" t="s">
        <v>80</v>
      </c>
      <c r="GC1615" s="87" t="s">
        <v>7339</v>
      </c>
      <c r="GD1615" s="77" t="s">
        <v>86</v>
      </c>
      <c r="GE1615" s="77" t="s">
        <v>8159</v>
      </c>
      <c r="GF1615" s="77" t="s">
        <v>8160</v>
      </c>
      <c r="GG1615" s="77" t="str">
        <f>LEN(Table1[[#This Row],[shortDescFRCOE]])&amp;" / "&amp;LEN(Table1[[#This Row],[shortDescENCOE]])</f>
        <v>35 / 34</v>
      </c>
    </row>
    <row r="1616" spans="1:189" hidden="1" x14ac:dyDescent="0.25">
      <c r="A1616" s="76" t="str">
        <f>IF(VLOOKUP(Table1[[#This Row],[PCMC]],Table1_2[[PCMC'#]:[SAP'#]],4,FALSE)=0,VLOOKUP(Table1[[#This Row],[PCMC]],Table1_2[[PCMC'#]:[SAP'#]],3,FALSE),VLOOKUP(Table1[[#This Row],[PCMC]],Table1_2[[PCMC'#]:[SAP'#]],4,FALSE))</f>
        <v>90014916</v>
      </c>
      <c r="D1616" s="124">
        <v>2241</v>
      </c>
      <c r="E1616" s="89"/>
      <c r="F1616" s="89"/>
      <c r="G1616" s="89"/>
      <c r="H1616" s="89"/>
      <c r="I1616" s="89"/>
      <c r="J1616" s="89"/>
      <c r="K1616" s="130" t="s">
        <v>8161</v>
      </c>
      <c r="L1616" s="77" t="s">
        <v>8162</v>
      </c>
      <c r="M1616" s="77" t="s">
        <v>294</v>
      </c>
      <c r="BJ1616" s="92" t="s">
        <v>2249</v>
      </c>
      <c r="BR1616" s="49">
        <v>297</v>
      </c>
      <c r="BZ1616" s="77">
        <v>3478</v>
      </c>
      <c r="CA1616" s="77" t="s">
        <v>7599</v>
      </c>
      <c r="CB1616" s="77">
        <v>1609</v>
      </c>
      <c r="EA1616" s="77"/>
      <c r="FU1616" s="77" t="str">
        <f>UPPER(Table1[[#This Row],[MFRNR]])&amp;" / "&amp;UPPER(Table1[[#This Row],[MFRPN]])</f>
        <v>TIMKEN CANADA LP / 3478</v>
      </c>
      <c r="FV1616" t="s">
        <v>6425</v>
      </c>
      <c r="FW1616" t="s">
        <v>7885</v>
      </c>
      <c r="FZ1616">
        <v>1</v>
      </c>
      <c r="GA1616" s="131" t="s">
        <v>8163</v>
      </c>
      <c r="GB1616" s="129" t="s">
        <v>80</v>
      </c>
      <c r="GC1616" s="87" t="s">
        <v>7339</v>
      </c>
      <c r="GD1616" s="77" t="s">
        <v>86</v>
      </c>
      <c r="GE1616" s="77" t="s">
        <v>8164</v>
      </c>
      <c r="GF1616" s="77" t="s">
        <v>8165</v>
      </c>
      <c r="GG1616" s="77" t="str">
        <f>LEN(Table1[[#This Row],[shortDescFRCOE]])&amp;" / "&amp;LEN(Table1[[#This Row],[shortDescENCOE]])</f>
        <v>40 / 35</v>
      </c>
    </row>
    <row r="1617" spans="1:189" hidden="1" x14ac:dyDescent="0.25">
      <c r="A1617" s="76" t="str">
        <f>IF(VLOOKUP(Table1[[#This Row],[PCMC]],Table1_2[[PCMC'#]:[SAP'#]],4,FALSE)=0,VLOOKUP(Table1[[#This Row],[PCMC]],Table1_2[[PCMC'#]:[SAP'#]],3,FALSE),VLOOKUP(Table1[[#This Row],[PCMC]],Table1_2[[PCMC'#]:[SAP'#]],4,FALSE))</f>
        <v>90014917</v>
      </c>
      <c r="D1617" s="124">
        <v>2241</v>
      </c>
      <c r="E1617" s="89"/>
      <c r="F1617" s="89"/>
      <c r="G1617" s="89"/>
      <c r="H1617" s="89"/>
      <c r="I1617" s="89"/>
      <c r="J1617" s="89"/>
      <c r="K1617" s="130" t="s">
        <v>8166</v>
      </c>
      <c r="L1617" s="77" t="s">
        <v>8167</v>
      </c>
      <c r="M1617" s="77" t="s">
        <v>294</v>
      </c>
      <c r="BJ1617" s="92" t="s">
        <v>2249</v>
      </c>
      <c r="BR1617" s="49">
        <v>297</v>
      </c>
      <c r="BZ1617" s="77">
        <v>3720</v>
      </c>
      <c r="CA1617" s="77" t="s">
        <v>7599</v>
      </c>
      <c r="CB1617" s="77">
        <v>1610</v>
      </c>
      <c r="EA1617" s="77"/>
      <c r="FU1617" s="77" t="str">
        <f>UPPER(Table1[[#This Row],[MFRNR]])&amp;" / "&amp;UPPER(Table1[[#This Row],[MFRPN]])</f>
        <v>TIMKEN CANADA LP / 3720</v>
      </c>
      <c r="FV1617" t="s">
        <v>6425</v>
      </c>
      <c r="FW1617" t="s">
        <v>7885</v>
      </c>
      <c r="FZ1617">
        <v>1</v>
      </c>
      <c r="GA1617" s="131" t="s">
        <v>8168</v>
      </c>
      <c r="GB1617" s="129" t="s">
        <v>80</v>
      </c>
      <c r="GC1617" s="87" t="s">
        <v>7339</v>
      </c>
      <c r="GD1617" s="77" t="s">
        <v>86</v>
      </c>
      <c r="GE1617" s="77" t="s">
        <v>8169</v>
      </c>
      <c r="GF1617" s="77" t="s">
        <v>8170</v>
      </c>
      <c r="GG1617" s="77" t="str">
        <f>LEN(Table1[[#This Row],[shortDescFRCOE]])&amp;" / "&amp;LEN(Table1[[#This Row],[shortDescENCOE]])</f>
        <v>35 / 34</v>
      </c>
    </row>
    <row r="1618" spans="1:189" hidden="1" x14ac:dyDescent="0.25">
      <c r="A1618" s="76" t="str">
        <f>IF(VLOOKUP(Table1[[#This Row],[PCMC]],Table1_2[[PCMC'#]:[SAP'#]],4,FALSE)=0,VLOOKUP(Table1[[#This Row],[PCMC]],Table1_2[[PCMC'#]:[SAP'#]],3,FALSE),VLOOKUP(Table1[[#This Row],[PCMC]],Table1_2[[PCMC'#]:[SAP'#]],4,FALSE))</f>
        <v>90014918</v>
      </c>
      <c r="D1618" s="124">
        <v>2241</v>
      </c>
      <c r="E1618" s="89"/>
      <c r="F1618" s="89"/>
      <c r="G1618" s="89"/>
      <c r="H1618" s="89"/>
      <c r="I1618" s="89"/>
      <c r="J1618" s="89"/>
      <c r="K1618" s="130" t="s">
        <v>8171</v>
      </c>
      <c r="L1618" s="77" t="s">
        <v>8172</v>
      </c>
      <c r="M1618" s="77" t="s">
        <v>294</v>
      </c>
      <c r="BJ1618" s="92" t="s">
        <v>2249</v>
      </c>
      <c r="BR1618" s="49">
        <v>297</v>
      </c>
      <c r="BZ1618" s="77" t="s">
        <v>8173</v>
      </c>
      <c r="CA1618" s="77" t="s">
        <v>7599</v>
      </c>
      <c r="CB1618" s="77">
        <v>1611</v>
      </c>
      <c r="EA1618" s="77"/>
      <c r="FU1618" s="77" t="str">
        <f>UPPER(Table1[[#This Row],[MFRNR]])&amp;" / "&amp;UPPER(Table1[[#This Row],[MFRPN]])</f>
        <v xml:space="preserve">TIMKEN CANADA LP / 3729D  </v>
      </c>
      <c r="FV1618" t="s">
        <v>6425</v>
      </c>
      <c r="FW1618" t="s">
        <v>7885</v>
      </c>
      <c r="FZ1618">
        <v>1</v>
      </c>
      <c r="GA1618" s="131" t="s">
        <v>8174</v>
      </c>
      <c r="GB1618" s="129" t="s">
        <v>80</v>
      </c>
      <c r="GC1618" s="87" t="s">
        <v>7339</v>
      </c>
      <c r="GD1618" s="77" t="s">
        <v>86</v>
      </c>
      <c r="GE1618" s="77" t="s">
        <v>8175</v>
      </c>
      <c r="GF1618" s="77" t="s">
        <v>8176</v>
      </c>
      <c r="GG1618" s="77" t="str">
        <f>LEN(Table1[[#This Row],[shortDescFRCOE]])&amp;" / "&amp;LEN(Table1[[#This Row],[shortDescENCOE]])</f>
        <v>36 / 35</v>
      </c>
    </row>
    <row r="1619" spans="1:189" hidden="1" x14ac:dyDescent="0.25">
      <c r="A1619" s="76" t="str">
        <f>IF(VLOOKUP(Table1[[#This Row],[PCMC]],Table1_2[[PCMC'#]:[SAP'#]],4,FALSE)=0,VLOOKUP(Table1[[#This Row],[PCMC]],Table1_2[[PCMC'#]:[SAP'#]],3,FALSE),VLOOKUP(Table1[[#This Row],[PCMC]],Table1_2[[PCMC'#]:[SAP'#]],4,FALSE))</f>
        <v>90014919</v>
      </c>
      <c r="D1619" s="124">
        <v>2241</v>
      </c>
      <c r="E1619" s="89"/>
      <c r="F1619" s="89"/>
      <c r="G1619" s="89"/>
      <c r="H1619" s="89"/>
      <c r="I1619" s="89"/>
      <c r="J1619" s="89"/>
      <c r="K1619" s="130" t="s">
        <v>8177</v>
      </c>
      <c r="L1619" s="77" t="s">
        <v>8178</v>
      </c>
      <c r="M1619" s="77" t="s">
        <v>294</v>
      </c>
      <c r="BJ1619" s="92" t="s">
        <v>2249</v>
      </c>
      <c r="BR1619" s="49">
        <v>297</v>
      </c>
      <c r="BZ1619" s="77">
        <v>3767</v>
      </c>
      <c r="CA1619" s="77" t="s">
        <v>7599</v>
      </c>
      <c r="CB1619" s="77">
        <v>1612</v>
      </c>
      <c r="EA1619" s="77"/>
      <c r="FU1619" s="77" t="str">
        <f>UPPER(Table1[[#This Row],[MFRNR]])&amp;" / "&amp;UPPER(Table1[[#This Row],[MFRPN]])</f>
        <v>TIMKEN CANADA LP / 3767</v>
      </c>
      <c r="FV1619" t="s">
        <v>6425</v>
      </c>
      <c r="FW1619" t="s">
        <v>7885</v>
      </c>
      <c r="FZ1619">
        <v>1</v>
      </c>
      <c r="GA1619" s="131" t="s">
        <v>8179</v>
      </c>
      <c r="GB1619" s="129" t="s">
        <v>80</v>
      </c>
      <c r="GC1619" s="87" t="s">
        <v>7339</v>
      </c>
      <c r="GD1619" s="77" t="s">
        <v>86</v>
      </c>
      <c r="GE1619" s="77" t="s">
        <v>8180</v>
      </c>
      <c r="GF1619" s="77" t="s">
        <v>8181</v>
      </c>
      <c r="GG1619" s="77" t="str">
        <f>LEN(Table1[[#This Row],[shortDescFRCOE]])&amp;" / "&amp;LEN(Table1[[#This Row],[shortDescENCOE]])</f>
        <v>40 / 35</v>
      </c>
    </row>
    <row r="1620" spans="1:189" hidden="1" x14ac:dyDescent="0.25">
      <c r="A1620" s="76" t="str">
        <f>IF(VLOOKUP(Table1[[#This Row],[PCMC]],Table1_2[[PCMC'#]:[SAP'#]],4,FALSE)=0,VLOOKUP(Table1[[#This Row],[PCMC]],Table1_2[[PCMC'#]:[SAP'#]],3,FALSE),VLOOKUP(Table1[[#This Row],[PCMC]],Table1_2[[PCMC'#]:[SAP'#]],4,FALSE))</f>
        <v>90014920</v>
      </c>
      <c r="D1620" s="124">
        <v>2241</v>
      </c>
      <c r="E1620" s="89"/>
      <c r="F1620" s="89"/>
      <c r="G1620" s="89"/>
      <c r="H1620" s="89"/>
      <c r="I1620" s="89"/>
      <c r="J1620" s="89"/>
      <c r="K1620" s="130" t="s">
        <v>8182</v>
      </c>
      <c r="L1620" s="77" t="s">
        <v>8183</v>
      </c>
      <c r="M1620" s="77" t="s">
        <v>294</v>
      </c>
      <c r="BJ1620" s="92" t="s">
        <v>2249</v>
      </c>
      <c r="BR1620" s="49">
        <v>297</v>
      </c>
      <c r="BZ1620" s="77">
        <v>3784</v>
      </c>
      <c r="CA1620" s="77" t="s">
        <v>7599</v>
      </c>
      <c r="CB1620" s="77">
        <v>1613</v>
      </c>
      <c r="EA1620" s="77"/>
      <c r="FU1620" s="77" t="str">
        <f>UPPER(Table1[[#This Row],[MFRNR]])&amp;" / "&amp;UPPER(Table1[[#This Row],[MFRPN]])</f>
        <v>TIMKEN CANADA LP / 3784</v>
      </c>
      <c r="FV1620" t="s">
        <v>6425</v>
      </c>
      <c r="FW1620" t="s">
        <v>7885</v>
      </c>
      <c r="FZ1620">
        <v>1</v>
      </c>
      <c r="GA1620" s="131" t="s">
        <v>8184</v>
      </c>
      <c r="GB1620" s="129" t="s">
        <v>80</v>
      </c>
      <c r="GC1620" s="87" t="s">
        <v>7339</v>
      </c>
      <c r="GD1620" s="77" t="s">
        <v>86</v>
      </c>
      <c r="GE1620" s="77" t="s">
        <v>8185</v>
      </c>
      <c r="GF1620" s="77" t="s">
        <v>8186</v>
      </c>
      <c r="GG1620" s="77" t="str">
        <f>LEN(Table1[[#This Row],[shortDescFRCOE]])&amp;" / "&amp;LEN(Table1[[#This Row],[shortDescENCOE]])</f>
        <v>40 / 35</v>
      </c>
    </row>
    <row r="1621" spans="1:189" hidden="1" x14ac:dyDescent="0.25">
      <c r="A1621" s="76" t="str">
        <f>IF(VLOOKUP(Table1[[#This Row],[PCMC]],Table1_2[[PCMC'#]:[SAP'#]],4,FALSE)=0,VLOOKUP(Table1[[#This Row],[PCMC]],Table1_2[[PCMC'#]:[SAP'#]],3,FALSE),VLOOKUP(Table1[[#This Row],[PCMC]],Table1_2[[PCMC'#]:[SAP'#]],4,FALSE))</f>
        <v>90014921</v>
      </c>
      <c r="D1621" s="124">
        <v>2241</v>
      </c>
      <c r="E1621" s="89"/>
      <c r="F1621" s="89"/>
      <c r="G1621" s="89"/>
      <c r="H1621" s="89"/>
      <c r="I1621" s="89"/>
      <c r="J1621" s="89"/>
      <c r="K1621" s="130" t="s">
        <v>8187</v>
      </c>
      <c r="L1621" s="77" t="s">
        <v>8188</v>
      </c>
      <c r="M1621" s="77" t="s">
        <v>294</v>
      </c>
      <c r="BJ1621" s="92" t="s">
        <v>2249</v>
      </c>
      <c r="BR1621" s="49">
        <v>297</v>
      </c>
      <c r="BZ1621" s="77">
        <v>3820</v>
      </c>
      <c r="CA1621" s="77" t="s">
        <v>7599</v>
      </c>
      <c r="CB1621" s="77">
        <v>1614</v>
      </c>
      <c r="EA1621" s="77"/>
      <c r="FU1621" s="77" t="str">
        <f>UPPER(Table1[[#This Row],[MFRNR]])&amp;" / "&amp;UPPER(Table1[[#This Row],[MFRPN]])</f>
        <v>TIMKEN CANADA LP / 3820</v>
      </c>
      <c r="FV1621" t="s">
        <v>6425</v>
      </c>
      <c r="FW1621" t="s">
        <v>7885</v>
      </c>
      <c r="FZ1621">
        <v>1</v>
      </c>
      <c r="GA1621" s="131" t="s">
        <v>8189</v>
      </c>
      <c r="GB1621" s="129" t="s">
        <v>80</v>
      </c>
      <c r="GC1621" s="87" t="s">
        <v>7339</v>
      </c>
      <c r="GD1621" s="77" t="s">
        <v>86</v>
      </c>
      <c r="GE1621" s="77" t="s">
        <v>8190</v>
      </c>
      <c r="GF1621" s="77" t="s">
        <v>8191</v>
      </c>
      <c r="GG1621" s="77" t="str">
        <f>LEN(Table1[[#This Row],[shortDescFRCOE]])&amp;" / "&amp;LEN(Table1[[#This Row],[shortDescENCOE]])</f>
        <v>35 / 34</v>
      </c>
    </row>
    <row r="1622" spans="1:189" hidden="1" x14ac:dyDescent="0.25">
      <c r="A1622" s="76" t="str">
        <f>IF(VLOOKUP(Table1[[#This Row],[PCMC]],Table1_2[[PCMC'#]:[SAP'#]],4,FALSE)=0,VLOOKUP(Table1[[#This Row],[PCMC]],Table1_2[[PCMC'#]:[SAP'#]],3,FALSE),VLOOKUP(Table1[[#This Row],[PCMC]],Table1_2[[PCMC'#]:[SAP'#]],4,FALSE))</f>
        <v>90014922</v>
      </c>
      <c r="D1622" s="124">
        <v>2241</v>
      </c>
      <c r="E1622" s="89"/>
      <c r="F1622" s="89"/>
      <c r="G1622" s="89"/>
      <c r="H1622" s="89"/>
      <c r="I1622" s="89"/>
      <c r="J1622" s="89"/>
      <c r="K1622" s="130" t="s">
        <v>8192</v>
      </c>
      <c r="L1622" s="77" t="s">
        <v>8193</v>
      </c>
      <c r="M1622" s="77" t="s">
        <v>294</v>
      </c>
      <c r="BJ1622" s="92" t="s">
        <v>2249</v>
      </c>
      <c r="BR1622" s="49">
        <v>297</v>
      </c>
      <c r="BZ1622" s="77">
        <v>3872</v>
      </c>
      <c r="CA1622" s="77" t="s">
        <v>7599</v>
      </c>
      <c r="CB1622" s="77">
        <v>1615</v>
      </c>
      <c r="EA1622" s="77"/>
      <c r="FU1622" s="77" t="str">
        <f>UPPER(Table1[[#This Row],[MFRNR]])&amp;" / "&amp;UPPER(Table1[[#This Row],[MFRPN]])</f>
        <v>TIMKEN CANADA LP / 3872</v>
      </c>
      <c r="FV1622" t="s">
        <v>6425</v>
      </c>
      <c r="FW1622" t="s">
        <v>7885</v>
      </c>
      <c r="FZ1622">
        <v>1</v>
      </c>
      <c r="GA1622" s="131" t="s">
        <v>8194</v>
      </c>
      <c r="GB1622" s="129" t="s">
        <v>80</v>
      </c>
      <c r="GC1622" s="87" t="s">
        <v>7339</v>
      </c>
      <c r="GD1622" s="77" t="s">
        <v>86</v>
      </c>
      <c r="GE1622" s="77" t="s">
        <v>8195</v>
      </c>
      <c r="GF1622" s="77" t="s">
        <v>8196</v>
      </c>
      <c r="GG1622" s="77" t="str">
        <f>LEN(Table1[[#This Row],[shortDescFRCOE]])&amp;" / "&amp;LEN(Table1[[#This Row],[shortDescENCOE]])</f>
        <v>40 / 35</v>
      </c>
    </row>
    <row r="1623" spans="1:189" hidden="1" x14ac:dyDescent="0.25">
      <c r="A1623" s="76" t="str">
        <f>IF(VLOOKUP(Table1[[#This Row],[PCMC]],Table1_2[[PCMC'#]:[SAP'#]],4,FALSE)=0,VLOOKUP(Table1[[#This Row],[PCMC]],Table1_2[[PCMC'#]:[SAP'#]],3,FALSE),VLOOKUP(Table1[[#This Row],[PCMC]],Table1_2[[PCMC'#]:[SAP'#]],4,FALSE))</f>
        <v>90014923</v>
      </c>
      <c r="D1623" s="124">
        <v>2241</v>
      </c>
      <c r="E1623" s="89"/>
      <c r="F1623" s="89"/>
      <c r="G1623" s="89"/>
      <c r="H1623" s="89"/>
      <c r="I1623" s="89"/>
      <c r="J1623" s="89"/>
      <c r="K1623" s="130"/>
      <c r="L1623" s="77"/>
      <c r="M1623" s="77"/>
      <c r="BJ1623" s="92" t="s">
        <v>2249</v>
      </c>
      <c r="BR1623" s="49">
        <v>297</v>
      </c>
      <c r="BZ1623" s="77" t="s">
        <v>8197</v>
      </c>
      <c r="CA1623" s="77" t="s">
        <v>7599</v>
      </c>
      <c r="CB1623" s="77">
        <v>1616</v>
      </c>
      <c r="EA1623" s="77"/>
      <c r="FU1623" s="77" t="str">
        <f>UPPER(Table1[[#This Row],[MFRNR]])&amp;" / "&amp;UPPER(Table1[[#This Row],[MFRPN]])</f>
        <v xml:space="preserve">TIMKEN CANADA LP / 572D  </v>
      </c>
      <c r="FW1623" t="s">
        <v>7885</v>
      </c>
      <c r="GA1623" s="131" t="s">
        <v>8198</v>
      </c>
      <c r="GB1623" s="129" t="s">
        <v>80</v>
      </c>
      <c r="GC1623" s="87" t="s">
        <v>7339</v>
      </c>
      <c r="GD1623" s="77" t="s">
        <v>86</v>
      </c>
      <c r="GE1623" s="77" t="s">
        <v>8199</v>
      </c>
      <c r="GF1623" s="77" t="s">
        <v>8200</v>
      </c>
      <c r="GG1623" s="77" t="str">
        <f>LEN(Table1[[#This Row],[shortDescFRCOE]])&amp;" / "&amp;LEN(Table1[[#This Row],[shortDescENCOE]])</f>
        <v>35 / 34</v>
      </c>
    </row>
    <row r="1624" spans="1:189" hidden="1" x14ac:dyDescent="0.25">
      <c r="A1624" s="76" t="str">
        <f>IF(VLOOKUP(Table1[[#This Row],[PCMC]],Table1_2[[PCMC'#]:[SAP'#]],4,FALSE)=0,VLOOKUP(Table1[[#This Row],[PCMC]],Table1_2[[PCMC'#]:[SAP'#]],3,FALSE),VLOOKUP(Table1[[#This Row],[PCMC]],Table1_2[[PCMC'#]:[SAP'#]],4,FALSE))</f>
        <v>90014924</v>
      </c>
      <c r="D1624" s="124">
        <v>2241</v>
      </c>
      <c r="E1624" s="89"/>
      <c r="F1624" s="89"/>
      <c r="G1624" s="89"/>
      <c r="H1624" s="89"/>
      <c r="I1624" s="89"/>
      <c r="J1624" s="89"/>
      <c r="K1624" s="130" t="s">
        <v>8201</v>
      </c>
      <c r="L1624" s="77" t="s">
        <v>8202</v>
      </c>
      <c r="M1624" s="77" t="s">
        <v>294</v>
      </c>
      <c r="BJ1624" s="92" t="s">
        <v>2249</v>
      </c>
      <c r="BR1624" s="49">
        <v>297</v>
      </c>
      <c r="BZ1624" s="77">
        <v>594</v>
      </c>
      <c r="CA1624" s="77" t="s">
        <v>7599</v>
      </c>
      <c r="CB1624" s="77">
        <v>1617</v>
      </c>
      <c r="EA1624" s="77"/>
      <c r="FU1624" s="77" t="str">
        <f>UPPER(Table1[[#This Row],[MFRNR]])&amp;" / "&amp;UPPER(Table1[[#This Row],[MFRPN]])</f>
        <v>TIMKEN CANADA LP / 594</v>
      </c>
      <c r="FV1624" t="s">
        <v>6425</v>
      </c>
      <c r="FW1624" t="s">
        <v>7885</v>
      </c>
      <c r="FZ1624">
        <v>1</v>
      </c>
      <c r="GA1624" s="131" t="s">
        <v>8203</v>
      </c>
      <c r="GB1624" s="129" t="s">
        <v>80</v>
      </c>
      <c r="GC1624" s="87" t="s">
        <v>7339</v>
      </c>
      <c r="GD1624" s="77" t="s">
        <v>86</v>
      </c>
      <c r="GE1624" s="77" t="s">
        <v>8204</v>
      </c>
      <c r="GF1624" s="77" t="s">
        <v>8205</v>
      </c>
      <c r="GG1624" s="77" t="str">
        <f>LEN(Table1[[#This Row],[shortDescFRCOE]])&amp;" / "&amp;LEN(Table1[[#This Row],[shortDescENCOE]])</f>
        <v>39 / 34</v>
      </c>
    </row>
    <row r="1625" spans="1:189" hidden="1" x14ac:dyDescent="0.25">
      <c r="A1625" s="76" t="str">
        <f>IF(VLOOKUP(Table1[[#This Row],[PCMC]],Table1_2[[PCMC'#]:[SAP'#]],4,FALSE)=0,VLOOKUP(Table1[[#This Row],[PCMC]],Table1_2[[PCMC'#]:[SAP'#]],3,FALSE),VLOOKUP(Table1[[#This Row],[PCMC]],Table1_2[[PCMC'#]:[SAP'#]],4,FALSE))</f>
        <v>90014925</v>
      </c>
      <c r="D1625" s="124">
        <v>2241</v>
      </c>
      <c r="E1625" s="89"/>
      <c r="F1625" s="89"/>
      <c r="G1625" s="89"/>
      <c r="H1625" s="89"/>
      <c r="I1625" s="89"/>
      <c r="J1625" s="89"/>
      <c r="K1625" s="130" t="s">
        <v>8206</v>
      </c>
      <c r="L1625" s="77" t="s">
        <v>8207</v>
      </c>
      <c r="M1625" s="77" t="s">
        <v>294</v>
      </c>
      <c r="BJ1625" s="92" t="s">
        <v>2249</v>
      </c>
      <c r="BR1625" s="49">
        <v>297</v>
      </c>
      <c r="BZ1625" s="77" t="s">
        <v>8208</v>
      </c>
      <c r="CA1625" s="77" t="s">
        <v>7599</v>
      </c>
      <c r="CB1625" s="77">
        <v>1618</v>
      </c>
      <c r="EA1625" s="77"/>
      <c r="FU1625" s="77" t="str">
        <f>UPPER(Table1[[#This Row],[MFRNR]])&amp;" / "&amp;UPPER(Table1[[#This Row],[MFRPN]])</f>
        <v xml:space="preserve">TIMKEN CANADA LP / 592D  </v>
      </c>
      <c r="FV1625" t="s">
        <v>6425</v>
      </c>
      <c r="FW1625" t="s">
        <v>7885</v>
      </c>
      <c r="FZ1625">
        <v>1</v>
      </c>
      <c r="GA1625" s="131" t="s">
        <v>8209</v>
      </c>
      <c r="GB1625" s="129" t="s">
        <v>80</v>
      </c>
      <c r="GC1625" s="87" t="s">
        <v>7339</v>
      </c>
      <c r="GD1625" s="77" t="s">
        <v>86</v>
      </c>
      <c r="GE1625" s="77" t="s">
        <v>8210</v>
      </c>
      <c r="GF1625" s="77" t="s">
        <v>8211</v>
      </c>
      <c r="GG1625" s="77" t="str">
        <f>LEN(Table1[[#This Row],[shortDescFRCOE]])&amp;" / "&amp;LEN(Table1[[#This Row],[shortDescENCOE]])</f>
        <v>35 / 34</v>
      </c>
    </row>
    <row r="1626" spans="1:189" hidden="1" x14ac:dyDescent="0.25">
      <c r="A1626" s="76" t="str">
        <f>IF(VLOOKUP(Table1[[#This Row],[PCMC]],Table1_2[[PCMC'#]:[SAP'#]],4,FALSE)=0,VLOOKUP(Table1[[#This Row],[PCMC]],Table1_2[[PCMC'#]:[SAP'#]],3,FALSE),VLOOKUP(Table1[[#This Row],[PCMC]],Table1_2[[PCMC'#]:[SAP'#]],4,FALSE))</f>
        <v>90014926</v>
      </c>
      <c r="D1626" s="124">
        <v>2241</v>
      </c>
      <c r="E1626" s="89"/>
      <c r="F1626" s="89"/>
      <c r="G1626" s="89"/>
      <c r="H1626" s="89"/>
      <c r="I1626" s="89"/>
      <c r="J1626" s="89"/>
      <c r="K1626" s="130" t="s">
        <v>8212</v>
      </c>
      <c r="L1626" s="77" t="s">
        <v>8213</v>
      </c>
      <c r="M1626" s="77" t="s">
        <v>294</v>
      </c>
      <c r="BJ1626" s="92" t="s">
        <v>2249</v>
      </c>
      <c r="BR1626" s="49">
        <v>297</v>
      </c>
      <c r="BZ1626" s="77" t="s">
        <v>8214</v>
      </c>
      <c r="CA1626" s="77" t="s">
        <v>7830</v>
      </c>
      <c r="CB1626" s="77">
        <v>1619</v>
      </c>
      <c r="EA1626" s="77"/>
      <c r="FU1626" s="77" t="str">
        <f>UPPER(Table1[[#This Row],[MFRNR]])&amp;" / "&amp;UPPER(Table1[[#This Row],[MFRPN]])</f>
        <v xml:space="preserve">KOYO CANADA INC / NTA-1625  </v>
      </c>
      <c r="FV1626" t="s">
        <v>6425</v>
      </c>
      <c r="FW1626" t="s">
        <v>7518</v>
      </c>
      <c r="FZ1626">
        <v>1</v>
      </c>
      <c r="GA1626" s="131" t="s">
        <v>8215</v>
      </c>
      <c r="GB1626" s="129" t="s">
        <v>80</v>
      </c>
      <c r="GC1626" s="87" t="s">
        <v>7339</v>
      </c>
      <c r="GD1626" s="77" t="s">
        <v>86</v>
      </c>
      <c r="GE1626" s="77" t="s">
        <v>8216</v>
      </c>
      <c r="GF1626" s="77" t="s">
        <v>8217</v>
      </c>
      <c r="GG1626" s="77" t="str">
        <f>LEN(Table1[[#This Row],[shortDescFRCOE]])&amp;" / "&amp;LEN(Table1[[#This Row],[shortDescENCOE]])</f>
        <v>40 / 38</v>
      </c>
    </row>
    <row r="1627" spans="1:189" hidden="1" x14ac:dyDescent="0.25">
      <c r="A1627" s="76" t="str">
        <f>IF(VLOOKUP(Table1[[#This Row],[PCMC]],Table1_2[[PCMC'#]:[SAP'#]],4,FALSE)=0,VLOOKUP(Table1[[#This Row],[PCMC]],Table1_2[[PCMC'#]:[SAP'#]],3,FALSE),VLOOKUP(Table1[[#This Row],[PCMC]],Table1_2[[PCMC'#]:[SAP'#]],4,FALSE))</f>
        <v>90014927</v>
      </c>
      <c r="D1627" s="124">
        <v>2241</v>
      </c>
      <c r="E1627" s="89"/>
      <c r="F1627" s="89"/>
      <c r="G1627" s="89"/>
      <c r="H1627" s="89"/>
      <c r="I1627" s="89"/>
      <c r="J1627" s="89"/>
      <c r="K1627" s="130" t="s">
        <v>8218</v>
      </c>
      <c r="L1627" s="77" t="s">
        <v>8219</v>
      </c>
      <c r="M1627" s="77" t="s">
        <v>294</v>
      </c>
      <c r="BJ1627" s="92" t="s">
        <v>2249</v>
      </c>
      <c r="BR1627" s="49">
        <v>297</v>
      </c>
      <c r="BZ1627" s="77" t="s">
        <v>8220</v>
      </c>
      <c r="CA1627" s="77" t="s">
        <v>7485</v>
      </c>
      <c r="CB1627" s="77">
        <v>1620</v>
      </c>
      <c r="EA1627" s="77"/>
      <c r="FU1627" s="77" t="str">
        <f>UPPER(Table1[[#This Row],[MFRNR]])&amp;" / "&amp;UPPER(Table1[[#This Row],[MFRPN]])</f>
        <v xml:space="preserve">RINGBALL CORPORATION / BHA-1616  </v>
      </c>
      <c r="FV1627" t="s">
        <v>6425</v>
      </c>
      <c r="FW1627" t="s">
        <v>7518</v>
      </c>
      <c r="FZ1627">
        <v>1</v>
      </c>
      <c r="GA1627" s="131" t="s">
        <v>8221</v>
      </c>
      <c r="GB1627" s="129" t="s">
        <v>80</v>
      </c>
      <c r="GC1627" s="87" t="s">
        <v>7339</v>
      </c>
      <c r="GD1627" s="77" t="s">
        <v>86</v>
      </c>
      <c r="GE1627" s="77" t="s">
        <v>8222</v>
      </c>
      <c r="GF1627" s="77" t="s">
        <v>8223</v>
      </c>
      <c r="GG1627" s="77" t="str">
        <f>LEN(Table1[[#This Row],[shortDescFRCOE]])&amp;" / "&amp;LEN(Table1[[#This Row],[shortDescENCOE]])</f>
        <v>38 / 34</v>
      </c>
    </row>
    <row r="1628" spans="1:189" hidden="1" x14ac:dyDescent="0.25">
      <c r="A1628" s="76" t="str">
        <f>IF(VLOOKUP(Table1[[#This Row],[PCMC]],Table1_2[[PCMC'#]:[SAP'#]],4,FALSE)=0,VLOOKUP(Table1[[#This Row],[PCMC]],Table1_2[[PCMC'#]:[SAP'#]],3,FALSE),VLOOKUP(Table1[[#This Row],[PCMC]],Table1_2[[PCMC'#]:[SAP'#]],4,FALSE))</f>
        <v>90014928</v>
      </c>
      <c r="D1628" s="124">
        <v>2241</v>
      </c>
      <c r="E1628" s="89"/>
      <c r="F1628" s="89"/>
      <c r="G1628" s="89"/>
      <c r="H1628" s="89"/>
      <c r="I1628" s="89"/>
      <c r="J1628" s="89"/>
      <c r="K1628" s="130" t="s">
        <v>8224</v>
      </c>
      <c r="L1628" s="77" t="s">
        <v>8225</v>
      </c>
      <c r="M1628" s="77" t="s">
        <v>294</v>
      </c>
      <c r="BJ1628" s="92" t="s">
        <v>2249</v>
      </c>
      <c r="BR1628" s="49">
        <v>297</v>
      </c>
      <c r="BZ1628" s="77" t="s">
        <v>8226</v>
      </c>
      <c r="CA1628" s="77" t="s">
        <v>7830</v>
      </c>
      <c r="CB1628" s="77">
        <v>1621</v>
      </c>
      <c r="EA1628" s="77"/>
      <c r="FU1628" s="77" t="str">
        <f>UPPER(Table1[[#This Row],[MFRNR]])&amp;" / "&amp;UPPER(Table1[[#This Row],[MFRPN]])</f>
        <v xml:space="preserve">KOYO CANADA INC / B-108  </v>
      </c>
      <c r="FV1628" t="s">
        <v>6425</v>
      </c>
      <c r="FW1628" t="s">
        <v>7518</v>
      </c>
      <c r="FZ1628">
        <v>1</v>
      </c>
      <c r="GA1628" s="131" t="s">
        <v>8227</v>
      </c>
      <c r="GB1628" s="129" t="s">
        <v>80</v>
      </c>
      <c r="GC1628" s="87" t="s">
        <v>7339</v>
      </c>
      <c r="GD1628" s="77" t="s">
        <v>86</v>
      </c>
      <c r="GE1628" s="77" t="s">
        <v>8228</v>
      </c>
      <c r="GF1628" s="77" t="s">
        <v>8229</v>
      </c>
      <c r="GG1628" s="77" t="str">
        <f>LEN(Table1[[#This Row],[shortDescFRCOE]])&amp;" / "&amp;LEN(Table1[[#This Row],[shortDescENCOE]])</f>
        <v>36 / 38</v>
      </c>
    </row>
    <row r="1629" spans="1:189" hidden="1" x14ac:dyDescent="0.25">
      <c r="A1629" s="76" t="str">
        <f>IF(VLOOKUP(Table1[[#This Row],[PCMC]],Table1_2[[PCMC'#]:[SAP'#]],4,FALSE)=0,VLOOKUP(Table1[[#This Row],[PCMC]],Table1_2[[PCMC'#]:[SAP'#]],3,FALSE),VLOOKUP(Table1[[#This Row],[PCMC]],Table1_2[[PCMC'#]:[SAP'#]],4,FALSE))</f>
        <v>90014929</v>
      </c>
      <c r="D1629" s="124">
        <v>2241</v>
      </c>
      <c r="E1629" s="89"/>
      <c r="F1629" s="89"/>
      <c r="G1629" s="89"/>
      <c r="H1629" s="89"/>
      <c r="I1629" s="89"/>
      <c r="J1629" s="89"/>
      <c r="K1629" s="130" t="s">
        <v>8230</v>
      </c>
      <c r="L1629" s="77" t="s">
        <v>8231</v>
      </c>
      <c r="M1629" s="77" t="s">
        <v>294</v>
      </c>
      <c r="BJ1629" s="92" t="s">
        <v>2249</v>
      </c>
      <c r="BR1629" s="49">
        <v>297</v>
      </c>
      <c r="BZ1629" s="77" t="s">
        <v>8232</v>
      </c>
      <c r="CA1629" s="77" t="s">
        <v>7830</v>
      </c>
      <c r="CB1629" s="77">
        <v>1622</v>
      </c>
      <c r="EA1629" s="77"/>
      <c r="FU1629" s="77" t="str">
        <f>UPPER(Table1[[#This Row],[MFRNR]])&amp;" / "&amp;UPPER(Table1[[#This Row],[MFRPN]])</f>
        <v xml:space="preserve">KOYO CANADA INC / BK1512B  </v>
      </c>
      <c r="FV1629" t="s">
        <v>6425</v>
      </c>
      <c r="FW1629" t="s">
        <v>7518</v>
      </c>
      <c r="FZ1629">
        <v>1</v>
      </c>
      <c r="GA1629" s="131" t="s">
        <v>8233</v>
      </c>
      <c r="GB1629" s="129" t="s">
        <v>80</v>
      </c>
      <c r="GC1629" s="87" t="s">
        <v>7339</v>
      </c>
      <c r="GD1629" s="77" t="s">
        <v>86</v>
      </c>
      <c r="GE1629" s="77" t="s">
        <v>8234</v>
      </c>
      <c r="GF1629" s="77" t="s">
        <v>8235</v>
      </c>
      <c r="GG1629" s="77" t="str">
        <f>LEN(Table1[[#This Row],[shortDescFRCOE]])&amp;" / "&amp;LEN(Table1[[#This Row],[shortDescENCOE]])</f>
        <v>38 / 40</v>
      </c>
    </row>
    <row r="1630" spans="1:189" hidden="1" x14ac:dyDescent="0.25">
      <c r="A1630" s="76" t="str">
        <f>IF(VLOOKUP(Table1[[#This Row],[PCMC]],Table1_2[[PCMC'#]:[SAP'#]],4,FALSE)=0,VLOOKUP(Table1[[#This Row],[PCMC]],Table1_2[[PCMC'#]:[SAP'#]],3,FALSE),VLOOKUP(Table1[[#This Row],[PCMC]],Table1_2[[PCMC'#]:[SAP'#]],4,FALSE))</f>
        <v>90014930</v>
      </c>
      <c r="D1630" s="124">
        <v>2241</v>
      </c>
      <c r="E1630" s="89"/>
      <c r="F1630" s="89"/>
      <c r="G1630" s="89"/>
      <c r="H1630" s="89"/>
      <c r="I1630" s="89"/>
      <c r="J1630" s="89"/>
      <c r="K1630" s="130" t="s">
        <v>8236</v>
      </c>
      <c r="L1630" s="77" t="s">
        <v>8237</v>
      </c>
      <c r="M1630" s="77" t="s">
        <v>294</v>
      </c>
      <c r="BJ1630" s="92" t="s">
        <v>2249</v>
      </c>
      <c r="BR1630" s="49">
        <v>297</v>
      </c>
      <c r="BZ1630" s="77" t="s">
        <v>8238</v>
      </c>
      <c r="CA1630" s="77" t="s">
        <v>7830</v>
      </c>
      <c r="CB1630" s="77">
        <v>1623</v>
      </c>
      <c r="EA1630" s="77"/>
      <c r="FU1630" s="77" t="str">
        <f>UPPER(Table1[[#This Row],[MFRNR]])&amp;" / "&amp;UPPER(Table1[[#This Row],[MFRPN]])</f>
        <v xml:space="preserve">KOYO CANADA INC / B-1612  </v>
      </c>
      <c r="FV1630" t="s">
        <v>6425</v>
      </c>
      <c r="FW1630" t="s">
        <v>7518</v>
      </c>
      <c r="FZ1630">
        <v>1</v>
      </c>
      <c r="GA1630" s="131" t="s">
        <v>8239</v>
      </c>
      <c r="GB1630" s="129" t="s">
        <v>80</v>
      </c>
      <c r="GC1630" s="87" t="s">
        <v>7339</v>
      </c>
      <c r="GD1630" s="77" t="s">
        <v>86</v>
      </c>
      <c r="GE1630" s="77" t="s">
        <v>8240</v>
      </c>
      <c r="GF1630" s="77" t="s">
        <v>8241</v>
      </c>
      <c r="GG1630" s="77" t="str">
        <f>LEN(Table1[[#This Row],[shortDescFRCOE]])&amp;" / "&amp;LEN(Table1[[#This Row],[shortDescENCOE]])</f>
        <v>37 / 39</v>
      </c>
    </row>
    <row r="1631" spans="1:189" hidden="1" x14ac:dyDescent="0.25">
      <c r="A1631" s="76" t="str">
        <f>IF(VLOOKUP(Table1[[#This Row],[PCMC]],Table1_2[[PCMC'#]:[SAP'#]],4,FALSE)=0,VLOOKUP(Table1[[#This Row],[PCMC]],Table1_2[[PCMC'#]:[SAP'#]],3,FALSE),VLOOKUP(Table1[[#This Row],[PCMC]],Table1_2[[PCMC'#]:[SAP'#]],4,FALSE))</f>
        <v>90014931</v>
      </c>
      <c r="D1631" s="124">
        <v>2241</v>
      </c>
      <c r="E1631" s="89"/>
      <c r="F1631" s="89"/>
      <c r="G1631" s="89"/>
      <c r="H1631" s="89"/>
      <c r="I1631" s="89"/>
      <c r="J1631" s="89"/>
      <c r="K1631" s="130" t="s">
        <v>8242</v>
      </c>
      <c r="L1631" s="77" t="s">
        <v>8243</v>
      </c>
      <c r="M1631" s="77" t="s">
        <v>294</v>
      </c>
      <c r="BJ1631" s="92" t="s">
        <v>2249</v>
      </c>
      <c r="BR1631" s="49">
        <v>297</v>
      </c>
      <c r="BZ1631" s="77" t="s">
        <v>8244</v>
      </c>
      <c r="CA1631" s="77" t="s">
        <v>7830</v>
      </c>
      <c r="CB1631" s="77">
        <v>1624</v>
      </c>
      <c r="EA1631" s="77"/>
      <c r="FU1631" s="77" t="str">
        <f>UPPER(Table1[[#This Row],[MFRNR]])&amp;" / "&amp;UPPER(Table1[[#This Row],[MFRPN]])</f>
        <v xml:space="preserve">KOYO CANADA INC / B-2012  </v>
      </c>
      <c r="FV1631" t="s">
        <v>6425</v>
      </c>
      <c r="FW1631" t="s">
        <v>7518</v>
      </c>
      <c r="FZ1631">
        <v>1</v>
      </c>
      <c r="GA1631" s="131" t="s">
        <v>8245</v>
      </c>
      <c r="GB1631" s="129" t="s">
        <v>80</v>
      </c>
      <c r="GC1631" s="87" t="s">
        <v>7339</v>
      </c>
      <c r="GD1631" s="77" t="s">
        <v>86</v>
      </c>
      <c r="GE1631" s="77" t="s">
        <v>8246</v>
      </c>
      <c r="GF1631" s="77" t="s">
        <v>8247</v>
      </c>
      <c r="GG1631" s="77" t="str">
        <f>LEN(Table1[[#This Row],[shortDescFRCOE]])&amp;" / "&amp;LEN(Table1[[#This Row],[shortDescENCOE]])</f>
        <v>37 / 39</v>
      </c>
    </row>
    <row r="1632" spans="1:189" hidden="1" x14ac:dyDescent="0.25">
      <c r="A1632" s="76" t="str">
        <f>IF(VLOOKUP(Table1[[#This Row],[PCMC]],Table1_2[[PCMC'#]:[SAP'#]],4,FALSE)=0,VLOOKUP(Table1[[#This Row],[PCMC]],Table1_2[[PCMC'#]:[SAP'#]],3,FALSE),VLOOKUP(Table1[[#This Row],[PCMC]],Table1_2[[PCMC'#]:[SAP'#]],4,FALSE))</f>
        <v>90014932</v>
      </c>
      <c r="D1632" s="124">
        <v>2241</v>
      </c>
      <c r="E1632" s="89"/>
      <c r="F1632" s="89"/>
      <c r="G1632" s="89"/>
      <c r="H1632" s="89"/>
      <c r="I1632" s="89"/>
      <c r="J1632" s="89"/>
      <c r="K1632" s="130" t="s">
        <v>8248</v>
      </c>
      <c r="L1632" s="77" t="s">
        <v>8249</v>
      </c>
      <c r="M1632" s="77" t="s">
        <v>294</v>
      </c>
      <c r="BJ1632" s="92" t="s">
        <v>2249</v>
      </c>
      <c r="BR1632" s="49">
        <v>297</v>
      </c>
      <c r="BZ1632" s="77" t="s">
        <v>8250</v>
      </c>
      <c r="CA1632" s="77" t="s">
        <v>7830</v>
      </c>
      <c r="CB1632" s="77">
        <v>1625</v>
      </c>
      <c r="EA1632" s="77"/>
      <c r="FU1632" s="77" t="str">
        <f>UPPER(Table1[[#This Row],[MFRNR]])&amp;" / "&amp;UPPER(Table1[[#This Row],[MFRPN]])</f>
        <v xml:space="preserve">KOYO CANADA INC / HJ-162416  </v>
      </c>
      <c r="FV1632" t="s">
        <v>6425</v>
      </c>
      <c r="FW1632" t="s">
        <v>7518</v>
      </c>
      <c r="FZ1632">
        <v>1</v>
      </c>
      <c r="GA1632" s="131" t="s">
        <v>8251</v>
      </c>
      <c r="GB1632" s="129" t="s">
        <v>80</v>
      </c>
      <c r="GC1632" s="87" t="s">
        <v>7339</v>
      </c>
      <c r="GD1632" s="77" t="s">
        <v>86</v>
      </c>
      <c r="GE1632" s="77" t="s">
        <v>8252</v>
      </c>
      <c r="GF1632" s="77" t="s">
        <v>8253</v>
      </c>
      <c r="GG1632" s="77" t="str">
        <f>LEN(Table1[[#This Row],[shortDescFRCOE]])&amp;" / "&amp;LEN(Table1[[#This Row],[shortDescENCOE]])</f>
        <v>40 / 36</v>
      </c>
    </row>
    <row r="1633" spans="1:189" hidden="1" x14ac:dyDescent="0.25">
      <c r="A1633" s="76" t="str">
        <f>IF(VLOOKUP(Table1[[#This Row],[PCMC]],Table1_2[[PCMC'#]:[SAP'#]],4,FALSE)=0,VLOOKUP(Table1[[#This Row],[PCMC]],Table1_2[[PCMC'#]:[SAP'#]],3,FALSE),VLOOKUP(Table1[[#This Row],[PCMC]],Table1_2[[PCMC'#]:[SAP'#]],4,FALSE))</f>
        <v>90014933</v>
      </c>
      <c r="D1633" s="124">
        <v>2241</v>
      </c>
      <c r="E1633" s="89"/>
      <c r="F1633" s="89"/>
      <c r="G1633" s="89"/>
      <c r="H1633" s="89"/>
      <c r="I1633" s="89"/>
      <c r="J1633" s="89"/>
      <c r="K1633" s="130" t="s">
        <v>8254</v>
      </c>
      <c r="L1633" s="77" t="s">
        <v>8255</v>
      </c>
      <c r="M1633" s="77" t="s">
        <v>294</v>
      </c>
      <c r="BJ1633" s="92" t="s">
        <v>2249</v>
      </c>
      <c r="BR1633" s="49">
        <v>297</v>
      </c>
      <c r="BZ1633" s="77" t="s">
        <v>8256</v>
      </c>
      <c r="CA1633" s="77" t="s">
        <v>7830</v>
      </c>
      <c r="CB1633" s="77">
        <v>1626</v>
      </c>
      <c r="EA1633" s="77"/>
      <c r="FU1633" s="77" t="str">
        <f>UPPER(Table1[[#This Row],[MFRNR]])&amp;" / "&amp;UPPER(Table1[[#This Row],[MFRPN]])</f>
        <v xml:space="preserve">KOYO CANADA INC / HJ-223020.2RS  </v>
      </c>
      <c r="FV1633" t="s">
        <v>6425</v>
      </c>
      <c r="FW1633" t="s">
        <v>7518</v>
      </c>
      <c r="FZ1633">
        <v>1</v>
      </c>
      <c r="GA1633" s="131" t="s">
        <v>8257</v>
      </c>
      <c r="GB1633" s="129" t="s">
        <v>80</v>
      </c>
      <c r="GC1633" s="87" t="s">
        <v>7339</v>
      </c>
      <c r="GD1633" s="77" t="s">
        <v>86</v>
      </c>
      <c r="GE1633" s="77" t="s">
        <v>8258</v>
      </c>
      <c r="GF1633" s="77" t="s">
        <v>8259</v>
      </c>
      <c r="GG1633" s="77" t="str">
        <f>LEN(Table1[[#This Row],[shortDescFRCOE]])&amp;" / "&amp;LEN(Table1[[#This Row],[shortDescENCOE]])</f>
        <v>40 / 40</v>
      </c>
    </row>
    <row r="1634" spans="1:189" hidden="1" x14ac:dyDescent="0.25">
      <c r="A1634" s="76" t="str">
        <f>IF(VLOOKUP(Table1[[#This Row],[PCMC]],Table1_2[[PCMC'#]:[SAP'#]],4,FALSE)=0,VLOOKUP(Table1[[#This Row],[PCMC]],Table1_2[[PCMC'#]:[SAP'#]],3,FALSE),VLOOKUP(Table1[[#This Row],[PCMC]],Table1_2[[PCMC'#]:[SAP'#]],4,FALSE))</f>
        <v>90014934</v>
      </c>
      <c r="D1634" s="124">
        <v>2241</v>
      </c>
      <c r="E1634" s="89"/>
      <c r="F1634" s="89"/>
      <c r="G1634" s="89"/>
      <c r="H1634" s="89"/>
      <c r="I1634" s="89"/>
      <c r="J1634" s="89"/>
      <c r="K1634" s="130" t="s">
        <v>8260</v>
      </c>
      <c r="L1634" s="77" t="s">
        <v>8261</v>
      </c>
      <c r="M1634" s="77" t="s">
        <v>294</v>
      </c>
      <c r="BJ1634" s="92" t="s">
        <v>2249</v>
      </c>
      <c r="BR1634" s="49">
        <v>297</v>
      </c>
      <c r="BZ1634" s="77" t="s">
        <v>8262</v>
      </c>
      <c r="CA1634" s="77" t="s">
        <v>7830</v>
      </c>
      <c r="CB1634" s="77">
        <v>1627</v>
      </c>
      <c r="EA1634" s="77"/>
      <c r="FU1634" s="77" t="str">
        <f>UPPER(Table1[[#This Row],[MFRNR]])&amp;" / "&amp;UPPER(Table1[[#This Row],[MFRPN]])</f>
        <v xml:space="preserve">KOYO CANADA INC / HJRR-364828  </v>
      </c>
      <c r="FV1634" t="s">
        <v>6425</v>
      </c>
      <c r="FW1634" t="s">
        <v>7518</v>
      </c>
      <c r="FZ1634">
        <v>1</v>
      </c>
      <c r="GA1634" s="131" t="s">
        <v>8263</v>
      </c>
      <c r="GB1634" s="129" t="s">
        <v>80</v>
      </c>
      <c r="GC1634" s="87" t="s">
        <v>7339</v>
      </c>
      <c r="GD1634" s="77" t="s">
        <v>86</v>
      </c>
      <c r="GE1634" s="77" t="s">
        <v>8264</v>
      </c>
      <c r="GF1634" s="77" t="s">
        <v>8265</v>
      </c>
      <c r="GG1634" s="77" t="str">
        <f>LEN(Table1[[#This Row],[shortDescFRCOE]])&amp;" / "&amp;LEN(Table1[[#This Row],[shortDescENCOE]])</f>
        <v>38 / 38</v>
      </c>
    </row>
    <row r="1635" spans="1:189" s="1" customFormat="1" hidden="1" x14ac:dyDescent="0.25">
      <c r="A1635" s="76" t="str">
        <f>IF(VLOOKUP(Table1[[#This Row],[PCMC]],Table1_2[[PCMC'#]:[SAP'#]],4,FALSE)=0,VLOOKUP(Table1[[#This Row],[PCMC]],Table1_2[[PCMC'#]:[SAP'#]],3,FALSE),VLOOKUP(Table1[[#This Row],[PCMC]],Table1_2[[PCMC'#]:[SAP'#]],4,FALSE))</f>
        <v>90014935</v>
      </c>
      <c r="B1635" s="3"/>
      <c r="C1635" s="3"/>
      <c r="D1635" s="124">
        <v>2241</v>
      </c>
      <c r="E1635" s="89"/>
      <c r="F1635" s="89"/>
      <c r="G1635" s="89"/>
      <c r="H1635" s="89"/>
      <c r="I1635" s="89"/>
      <c r="J1635" s="89"/>
      <c r="K1635" s="130" t="s">
        <v>8266</v>
      </c>
      <c r="L1635" s="77" t="s">
        <v>8267</v>
      </c>
      <c r="M1635" s="77" t="s">
        <v>294</v>
      </c>
      <c r="N1635"/>
      <c r="O1635"/>
      <c r="P1635"/>
      <c r="Q1635"/>
      <c r="R1635"/>
      <c r="S1635"/>
      <c r="T1635"/>
      <c r="U1635"/>
      <c r="V1635"/>
      <c r="W1635"/>
      <c r="X1635"/>
      <c r="Y1635"/>
      <c r="Z1635"/>
      <c r="AA1635"/>
      <c r="AB1635"/>
      <c r="AC1635"/>
      <c r="AD1635"/>
      <c r="AE1635"/>
      <c r="AF1635"/>
      <c r="AG1635"/>
      <c r="AH1635"/>
      <c r="AI1635"/>
      <c r="AJ1635"/>
      <c r="AK1635"/>
      <c r="AL1635"/>
      <c r="AM1635"/>
      <c r="AN1635"/>
      <c r="AO1635"/>
      <c r="AP1635"/>
      <c r="AQ1635"/>
      <c r="AR1635"/>
      <c r="AS1635"/>
      <c r="AT1635"/>
      <c r="AU1635"/>
      <c r="AV1635"/>
      <c r="AW1635"/>
      <c r="AX1635"/>
      <c r="AY1635"/>
      <c r="AZ1635"/>
      <c r="BA1635"/>
      <c r="BB1635"/>
      <c r="BC1635"/>
      <c r="BD1635"/>
      <c r="BE1635"/>
      <c r="BF1635"/>
      <c r="BG1635"/>
      <c r="BH1635"/>
      <c r="BI1635"/>
      <c r="BJ1635" s="92" t="s">
        <v>2249</v>
      </c>
      <c r="BK1635"/>
      <c r="BL1635"/>
      <c r="BM1635"/>
      <c r="BN1635"/>
      <c r="BO1635"/>
      <c r="BP1635"/>
      <c r="BQ1635"/>
      <c r="BR1635" s="49">
        <v>297</v>
      </c>
      <c r="BS1635"/>
      <c r="BT1635"/>
      <c r="BU1635"/>
      <c r="BV1635"/>
      <c r="BW1635"/>
      <c r="BX1635"/>
      <c r="BY1635"/>
      <c r="BZ1635" s="77" t="s">
        <v>8268</v>
      </c>
      <c r="CA1635" s="77" t="s">
        <v>7830</v>
      </c>
      <c r="CB1635" s="77">
        <v>1628</v>
      </c>
      <c r="CC1635"/>
      <c r="CD1635"/>
      <c r="CE1635"/>
      <c r="CF1635"/>
      <c r="CG1635"/>
      <c r="CH1635"/>
      <c r="CI1635"/>
      <c r="CJ1635"/>
      <c r="CK1635"/>
      <c r="CL1635"/>
      <c r="CM1635"/>
      <c r="CN1635"/>
      <c r="CO1635"/>
      <c r="CP1635"/>
      <c r="CQ1635"/>
      <c r="CR1635"/>
      <c r="CS1635"/>
      <c r="CT1635"/>
      <c r="CU1635"/>
      <c r="CV1635"/>
      <c r="CW1635"/>
      <c r="CX1635"/>
      <c r="CY1635"/>
      <c r="CZ1635"/>
      <c r="DA1635"/>
      <c r="DB1635"/>
      <c r="DC1635"/>
      <c r="DD1635"/>
      <c r="DE1635"/>
      <c r="DF1635"/>
      <c r="DG1635"/>
      <c r="DH1635"/>
      <c r="DI1635"/>
      <c r="DJ1635"/>
      <c r="DK1635"/>
      <c r="DL1635"/>
      <c r="DM1635"/>
      <c r="DN1635"/>
      <c r="DO1635"/>
      <c r="DP1635"/>
      <c r="DQ1635"/>
      <c r="DR1635"/>
      <c r="DS1635"/>
      <c r="DT1635"/>
      <c r="DU1635"/>
      <c r="DV1635"/>
      <c r="DW1635"/>
      <c r="DX1635"/>
      <c r="DY1635"/>
      <c r="DZ1635"/>
      <c r="EA1635" s="77"/>
      <c r="EB1635"/>
      <c r="EC1635"/>
      <c r="ED1635"/>
      <c r="EE1635"/>
      <c r="EF1635"/>
      <c r="EG1635"/>
      <c r="EH1635"/>
      <c r="EI1635"/>
      <c r="EJ1635"/>
      <c r="EK1635"/>
      <c r="EL1635"/>
      <c r="EM1635"/>
      <c r="EN1635"/>
      <c r="EO1635"/>
      <c r="EP1635"/>
      <c r="EQ1635"/>
      <c r="ER1635"/>
      <c r="ES1635"/>
      <c r="ET1635"/>
      <c r="EU1635"/>
      <c r="EV1635"/>
      <c r="EW1635"/>
      <c r="EX1635"/>
      <c r="EY1635"/>
      <c r="EZ1635"/>
      <c r="FA1635"/>
      <c r="FB1635"/>
      <c r="FC1635"/>
      <c r="FD1635"/>
      <c r="FE1635"/>
      <c r="FF1635"/>
      <c r="FG1635"/>
      <c r="FH1635"/>
      <c r="FI1635"/>
      <c r="FJ1635"/>
      <c r="FK1635"/>
      <c r="FL1635"/>
      <c r="FM1635"/>
      <c r="FN1635"/>
      <c r="FO1635"/>
      <c r="FP1635"/>
      <c r="FQ1635"/>
      <c r="FR1635"/>
      <c r="FS1635"/>
      <c r="FT1635"/>
      <c r="FU1635" s="77" t="str">
        <f>UPPER(Table1[[#This Row],[MFRNR]])&amp;" / "&amp;UPPER(Table1[[#This Row],[MFRPN]])</f>
        <v xml:space="preserve">KOYO CANADA INC / HJ-486028  </v>
      </c>
      <c r="FV1635" t="s">
        <v>6425</v>
      </c>
      <c r="FW1635" t="s">
        <v>7518</v>
      </c>
      <c r="FX1635"/>
      <c r="FY1635"/>
      <c r="FZ1635">
        <v>1</v>
      </c>
      <c r="GA1635" s="131" t="s">
        <v>8269</v>
      </c>
      <c r="GB1635" s="129" t="s">
        <v>80</v>
      </c>
      <c r="GC1635" s="87" t="s">
        <v>7339</v>
      </c>
      <c r="GD1635" s="77" t="s">
        <v>86</v>
      </c>
      <c r="GE1635" s="77" t="s">
        <v>8270</v>
      </c>
      <c r="GF1635" s="77" t="s">
        <v>8271</v>
      </c>
      <c r="GG1635" s="134" t="str">
        <f>LEN(Table1[[#This Row],[shortDescFRCOE]])&amp;" / "&amp;LEN(Table1[[#This Row],[shortDescENCOE]])</f>
        <v>40 / 36</v>
      </c>
    </row>
    <row r="1636" spans="1:189" hidden="1" x14ac:dyDescent="0.25">
      <c r="A1636" s="76" t="str">
        <f>IF(VLOOKUP(Table1[[#This Row],[PCMC]],Table1_2[[PCMC'#]:[SAP'#]],4,FALSE)=0,VLOOKUP(Table1[[#This Row],[PCMC]],Table1_2[[PCMC'#]:[SAP'#]],3,FALSE),VLOOKUP(Table1[[#This Row],[PCMC]],Table1_2[[PCMC'#]:[SAP'#]],4,FALSE))</f>
        <v>90014936</v>
      </c>
      <c r="D1636" s="124">
        <v>2241</v>
      </c>
      <c r="E1636" s="89"/>
      <c r="F1636" s="89"/>
      <c r="G1636" s="89"/>
      <c r="H1636" s="89"/>
      <c r="I1636" s="89"/>
      <c r="J1636" s="89"/>
      <c r="K1636" s="130" t="s">
        <v>8272</v>
      </c>
      <c r="L1636" s="77" t="s">
        <v>8273</v>
      </c>
      <c r="M1636" s="77" t="s">
        <v>294</v>
      </c>
      <c r="BJ1636" s="92" t="s">
        <v>2249</v>
      </c>
      <c r="BR1636" s="49">
        <v>297</v>
      </c>
      <c r="BZ1636" s="77" t="s">
        <v>8274</v>
      </c>
      <c r="CA1636" s="77" t="s">
        <v>7830</v>
      </c>
      <c r="CB1636" s="77">
        <v>1629</v>
      </c>
      <c r="EA1636" s="77"/>
      <c r="FU1636" s="77" t="str">
        <f>UPPER(Table1[[#This Row],[MFRNR]])&amp;" / "&amp;UPPER(Table1[[#This Row],[MFRPN]])</f>
        <v xml:space="preserve">KOYO CANADA INC / HJ-243320  </v>
      </c>
      <c r="FV1636" t="s">
        <v>6425</v>
      </c>
      <c r="FW1636" t="s">
        <v>7518</v>
      </c>
      <c r="FZ1636">
        <v>1</v>
      </c>
      <c r="GA1636" s="131" t="s">
        <v>8275</v>
      </c>
      <c r="GB1636" s="129" t="s">
        <v>80</v>
      </c>
      <c r="GC1636" s="87" t="s">
        <v>7339</v>
      </c>
      <c r="GD1636" s="77" t="s">
        <v>86</v>
      </c>
      <c r="GE1636" s="77" t="s">
        <v>8276</v>
      </c>
      <c r="GF1636" s="77" t="s">
        <v>8277</v>
      </c>
      <c r="GG1636" s="77" t="str">
        <f>LEN(Table1[[#This Row],[shortDescFRCOE]])&amp;" / "&amp;LEN(Table1[[#This Row],[shortDescENCOE]])</f>
        <v>40 / 36</v>
      </c>
    </row>
    <row r="1637" spans="1:189" hidden="1" x14ac:dyDescent="0.25">
      <c r="A1637" s="76" t="str">
        <f>IF(VLOOKUP(Table1[[#This Row],[PCMC]],Table1_2[[PCMC'#]:[SAP'#]],4,FALSE)=0,VLOOKUP(Table1[[#This Row],[PCMC]],Table1_2[[PCMC'#]:[SAP'#]],3,FALSE),VLOOKUP(Table1[[#This Row],[PCMC]],Table1_2[[PCMC'#]:[SAP'#]],4,FALSE))</f>
        <v>90014937</v>
      </c>
      <c r="D1637" s="124">
        <v>2241</v>
      </c>
      <c r="E1637" s="89"/>
      <c r="F1637" s="89"/>
      <c r="G1637" s="89"/>
      <c r="H1637" s="89"/>
      <c r="I1637" s="89"/>
      <c r="J1637" s="89"/>
      <c r="K1637" s="130" t="s">
        <v>8278</v>
      </c>
      <c r="L1637" s="77" t="s">
        <v>8279</v>
      </c>
      <c r="M1637" s="77" t="s">
        <v>294</v>
      </c>
      <c r="BJ1637" s="92" t="s">
        <v>2249</v>
      </c>
      <c r="BR1637" s="49">
        <v>297</v>
      </c>
      <c r="BZ1637" s="77" t="s">
        <v>8280</v>
      </c>
      <c r="CA1637" s="77" t="s">
        <v>7830</v>
      </c>
      <c r="CB1637" s="77">
        <v>1630</v>
      </c>
      <c r="EA1637" s="77"/>
      <c r="FU1637" s="77" t="str">
        <f>UPPER(Table1[[#This Row],[MFRNR]])&amp;" / "&amp;UPPER(Table1[[#This Row],[MFRPN]])</f>
        <v xml:space="preserve">KOYO CANADA INC / HJTT-324120  </v>
      </c>
      <c r="FV1637" t="s">
        <v>6425</v>
      </c>
      <c r="FW1637" t="s">
        <v>7518</v>
      </c>
      <c r="FZ1637">
        <v>1</v>
      </c>
      <c r="GA1637" s="131" t="s">
        <v>8281</v>
      </c>
      <c r="GB1637" s="129" t="s">
        <v>80</v>
      </c>
      <c r="GC1637" s="87" t="s">
        <v>7339</v>
      </c>
      <c r="GD1637" s="77" t="s">
        <v>86</v>
      </c>
      <c r="GE1637" s="77" t="s">
        <v>8282</v>
      </c>
      <c r="GF1637" s="77" t="s">
        <v>8283</v>
      </c>
      <c r="GG1637" s="77" t="str">
        <f>LEN(Table1[[#This Row],[shortDescFRCOE]])&amp;" / "&amp;LEN(Table1[[#This Row],[shortDescENCOE]])</f>
        <v>39 / 38</v>
      </c>
    </row>
    <row r="1638" spans="1:189" hidden="1" x14ac:dyDescent="0.25">
      <c r="A1638" s="76" t="str">
        <f>IF(VLOOKUP(Table1[[#This Row],[PCMC]],Table1_2[[PCMC'#]:[SAP'#]],4,FALSE)=0,VLOOKUP(Table1[[#This Row],[PCMC]],Table1_2[[PCMC'#]:[SAP'#]],3,FALSE),VLOOKUP(Table1[[#This Row],[PCMC]],Table1_2[[PCMC'#]:[SAP'#]],4,FALSE))</f>
        <v>90014938</v>
      </c>
      <c r="D1638" s="124">
        <v>2241</v>
      </c>
      <c r="E1638" s="89"/>
      <c r="F1638" s="89"/>
      <c r="G1638" s="89"/>
      <c r="H1638" s="89"/>
      <c r="I1638" s="89"/>
      <c r="J1638" s="89"/>
      <c r="K1638" s="130" t="s">
        <v>8284</v>
      </c>
      <c r="L1638" s="77" t="s">
        <v>8285</v>
      </c>
      <c r="M1638" s="77" t="s">
        <v>294</v>
      </c>
      <c r="BJ1638" s="92" t="s">
        <v>2249</v>
      </c>
      <c r="BR1638" s="49">
        <v>297</v>
      </c>
      <c r="BZ1638" s="77" t="s">
        <v>8286</v>
      </c>
      <c r="CA1638" s="77" t="s">
        <v>7830</v>
      </c>
      <c r="CB1638" s="77">
        <v>1631</v>
      </c>
      <c r="EA1638" s="77"/>
      <c r="FU1638" s="77" t="str">
        <f>UPPER(Table1[[#This Row],[MFRNR]])&amp;" / "&amp;UPPER(Table1[[#This Row],[MFRPN]])</f>
        <v xml:space="preserve">KOYO CANADA INC / HJ-101816.2RS  </v>
      </c>
      <c r="FV1638" t="s">
        <v>6425</v>
      </c>
      <c r="FW1638" t="s">
        <v>7518</v>
      </c>
      <c r="FZ1638">
        <v>1</v>
      </c>
      <c r="GA1638" s="131" t="s">
        <v>8287</v>
      </c>
      <c r="GB1638" s="129" t="s">
        <v>80</v>
      </c>
      <c r="GC1638" s="87" t="s">
        <v>7339</v>
      </c>
      <c r="GD1638" s="77" t="s">
        <v>86</v>
      </c>
      <c r="GE1638" s="77" t="s">
        <v>8288</v>
      </c>
      <c r="GF1638" s="77" t="s">
        <v>8289</v>
      </c>
      <c r="GG1638" s="77" t="str">
        <f>LEN(Table1[[#This Row],[shortDescFRCOE]])&amp;" / "&amp;LEN(Table1[[#This Row],[shortDescENCOE]])</f>
        <v>40 / 40</v>
      </c>
    </row>
    <row r="1639" spans="1:189" hidden="1" x14ac:dyDescent="0.25">
      <c r="A1639" s="76" t="str">
        <f>IF(VLOOKUP(Table1[[#This Row],[PCMC]],Table1_2[[PCMC'#]:[SAP'#]],4,FALSE)=0,VLOOKUP(Table1[[#This Row],[PCMC]],Table1_2[[PCMC'#]:[SAP'#]],3,FALSE),VLOOKUP(Table1[[#This Row],[PCMC]],Table1_2[[PCMC'#]:[SAP'#]],4,FALSE))</f>
        <v>90014939</v>
      </c>
      <c r="D1639" s="124">
        <v>2241</v>
      </c>
      <c r="E1639" s="89"/>
      <c r="F1639" s="89"/>
      <c r="G1639" s="89"/>
      <c r="H1639" s="89"/>
      <c r="I1639" s="89"/>
      <c r="J1639" s="89"/>
      <c r="K1639" s="130" t="s">
        <v>8290</v>
      </c>
      <c r="L1639" s="77" t="s">
        <v>8291</v>
      </c>
      <c r="M1639" s="77" t="s">
        <v>294</v>
      </c>
      <c r="BJ1639" s="92" t="s">
        <v>2249</v>
      </c>
      <c r="BR1639" s="49">
        <v>297</v>
      </c>
      <c r="BZ1639" s="77" t="s">
        <v>8292</v>
      </c>
      <c r="CA1639" s="77" t="s">
        <v>7830</v>
      </c>
      <c r="CB1639" s="77">
        <v>1632</v>
      </c>
      <c r="EA1639" s="77"/>
      <c r="FU1639" s="77" t="str">
        <f>UPPER(Table1[[#This Row],[MFRNR]])&amp;" / "&amp;UPPER(Table1[[#This Row],[MFRPN]])</f>
        <v xml:space="preserve">KOYO CANADA INC / IR-121616  </v>
      </c>
      <c r="FV1639" t="s">
        <v>6425</v>
      </c>
      <c r="FW1639" t="s">
        <v>7518</v>
      </c>
      <c r="FZ1639">
        <v>1</v>
      </c>
      <c r="GA1639" s="131" t="s">
        <v>8293</v>
      </c>
      <c r="GB1639" s="129" t="s">
        <v>80</v>
      </c>
      <c r="GC1639" s="87" t="s">
        <v>7339</v>
      </c>
      <c r="GD1639" s="77" t="s">
        <v>86</v>
      </c>
      <c r="GE1639" s="77" t="s">
        <v>8294</v>
      </c>
      <c r="GF1639" s="77" t="s">
        <v>8295</v>
      </c>
      <c r="GG1639" s="77" t="str">
        <f>LEN(Table1[[#This Row],[shortDescFRCOE]])&amp;" / "&amp;LEN(Table1[[#This Row],[shortDescENCOE]])</f>
        <v>39 / 40</v>
      </c>
    </row>
    <row r="1640" spans="1:189" ht="15" hidden="1" customHeight="1" x14ac:dyDescent="0.25">
      <c r="A1640" s="76" t="str">
        <f>IF(VLOOKUP(Table1[[#This Row],[PCMC]],Table1_2[[PCMC'#]:[SAP'#]],4,FALSE)=0,VLOOKUP(Table1[[#This Row],[PCMC]],Table1_2[[PCMC'#]:[SAP'#]],3,FALSE),VLOOKUP(Table1[[#This Row],[PCMC]],Table1_2[[PCMC'#]:[SAP'#]],4,FALSE))</f>
        <v>90014940</v>
      </c>
      <c r="D1640" s="124">
        <v>2241</v>
      </c>
      <c r="E1640" s="89"/>
      <c r="F1640" s="89"/>
      <c r="G1640" s="89"/>
      <c r="H1640" s="89"/>
      <c r="I1640" s="89"/>
      <c r="J1640" s="89"/>
      <c r="K1640" s="130" t="s">
        <v>8296</v>
      </c>
      <c r="L1640" s="77" t="s">
        <v>8297</v>
      </c>
      <c r="M1640" s="77" t="s">
        <v>294</v>
      </c>
      <c r="BJ1640" s="92" t="s">
        <v>2249</v>
      </c>
      <c r="BR1640" s="49">
        <v>297</v>
      </c>
      <c r="BZ1640" s="77" t="s">
        <v>8298</v>
      </c>
      <c r="CA1640" s="77" t="s">
        <v>7830</v>
      </c>
      <c r="CB1640" s="77">
        <v>1633</v>
      </c>
      <c r="EA1640" s="77"/>
      <c r="FU1640" s="77" t="str">
        <f>UPPER(Table1[[#This Row],[MFRNR]])&amp;" / "&amp;UPPER(Table1[[#This Row],[MFRPN]])</f>
        <v xml:space="preserve">KOYO CANADA INC / IR-1612  </v>
      </c>
      <c r="FV1640" t="s">
        <v>6425</v>
      </c>
      <c r="FW1640" t="s">
        <v>7518</v>
      </c>
      <c r="FZ1640">
        <v>1</v>
      </c>
      <c r="GA1640" s="131" t="s">
        <v>8299</v>
      </c>
      <c r="GB1640" s="129" t="s">
        <v>80</v>
      </c>
      <c r="GC1640" s="87" t="s">
        <v>7339</v>
      </c>
      <c r="GD1640" s="77" t="s">
        <v>86</v>
      </c>
      <c r="GE1640" s="77" t="s">
        <v>8300</v>
      </c>
      <c r="GF1640" s="77" t="s">
        <v>8301</v>
      </c>
      <c r="GG1640" s="77" t="str">
        <f>LEN(Table1[[#This Row],[shortDescFRCOE]])&amp;" / "&amp;LEN(Table1[[#This Row],[shortDescENCOE]])</f>
        <v>37 / 39</v>
      </c>
    </row>
    <row r="1641" spans="1:189" hidden="1" x14ac:dyDescent="0.25">
      <c r="A1641" s="76" t="str">
        <f>IF(VLOOKUP(Table1[[#This Row],[PCMC]],Table1_2[[PCMC'#]:[SAP'#]],4,FALSE)=0,VLOOKUP(Table1[[#This Row],[PCMC]],Table1_2[[PCMC'#]:[SAP'#]],3,FALSE),VLOOKUP(Table1[[#This Row],[PCMC]],Table1_2[[PCMC'#]:[SAP'#]],4,FALSE))</f>
        <v>90014941</v>
      </c>
      <c r="D1641" s="124">
        <v>2241</v>
      </c>
      <c r="E1641" s="89"/>
      <c r="F1641" s="89"/>
      <c r="G1641" s="89"/>
      <c r="H1641" s="89"/>
      <c r="I1641" s="89"/>
      <c r="J1641" s="89"/>
      <c r="K1641" s="130" t="s">
        <v>8302</v>
      </c>
      <c r="L1641" s="77" t="s">
        <v>8303</v>
      </c>
      <c r="M1641" s="77" t="s">
        <v>294</v>
      </c>
      <c r="BJ1641" s="92" t="s">
        <v>2249</v>
      </c>
      <c r="BR1641" s="49">
        <v>297</v>
      </c>
      <c r="BZ1641" s="77" t="s">
        <v>8304</v>
      </c>
      <c r="CA1641" s="77" t="s">
        <v>7830</v>
      </c>
      <c r="CB1641" s="77">
        <v>1634</v>
      </c>
      <c r="EA1641" s="77"/>
      <c r="FU1641" s="77" t="str">
        <f>UPPER(Table1[[#This Row],[MFRNR]])&amp;" / "&amp;UPPER(Table1[[#This Row],[MFRPN]])</f>
        <v xml:space="preserve">KOYO CANADA INC / IR-162016  </v>
      </c>
      <c r="FV1641" t="s">
        <v>7899</v>
      </c>
      <c r="FW1641" t="s">
        <v>7518</v>
      </c>
      <c r="FZ1641">
        <v>1</v>
      </c>
      <c r="GA1641" s="131" t="s">
        <v>8305</v>
      </c>
      <c r="GB1641" s="129" t="s">
        <v>80</v>
      </c>
      <c r="GC1641" s="87" t="s">
        <v>7339</v>
      </c>
      <c r="GD1641" s="77" t="s">
        <v>86</v>
      </c>
      <c r="GE1641" s="77" t="s">
        <v>8306</v>
      </c>
      <c r="GF1641" s="77" t="s">
        <v>8307</v>
      </c>
      <c r="GG1641" s="77" t="str">
        <f>LEN(Table1[[#This Row],[shortDescFRCOE]])&amp;" / "&amp;LEN(Table1[[#This Row],[shortDescENCOE]])</f>
        <v>39 / 40</v>
      </c>
    </row>
    <row r="1642" spans="1:189" hidden="1" x14ac:dyDescent="0.25">
      <c r="A1642" s="76" t="str">
        <f>IF(VLOOKUP(Table1[[#This Row],[PCMC]],Table1_2[[PCMC'#]:[SAP'#]],4,FALSE)=0,VLOOKUP(Table1[[#This Row],[PCMC]],Table1_2[[PCMC'#]:[SAP'#]],3,FALSE),VLOOKUP(Table1[[#This Row],[PCMC]],Table1_2[[PCMC'#]:[SAP'#]],4,FALSE))</f>
        <v>90014942</v>
      </c>
      <c r="D1642" s="124">
        <v>2241</v>
      </c>
      <c r="E1642" s="89"/>
      <c r="F1642" s="89"/>
      <c r="G1642" s="89"/>
      <c r="H1642" s="89"/>
      <c r="I1642" s="89"/>
      <c r="J1642" s="89"/>
      <c r="K1642" s="130" t="s">
        <v>8308</v>
      </c>
      <c r="L1642" s="77" t="s">
        <v>8309</v>
      </c>
      <c r="M1642" s="77" t="s">
        <v>294</v>
      </c>
      <c r="BJ1642" s="92" t="s">
        <v>2249</v>
      </c>
      <c r="BR1642" s="49">
        <v>297</v>
      </c>
      <c r="BZ1642" s="77" t="s">
        <v>8310</v>
      </c>
      <c r="CA1642" s="77" t="s">
        <v>7830</v>
      </c>
      <c r="CB1642" s="77">
        <v>1635</v>
      </c>
      <c r="EA1642" s="77"/>
      <c r="FU1642" s="77" t="str">
        <f>UPPER(Table1[[#This Row],[MFRNR]])&amp;" / "&amp;UPPER(Table1[[#This Row],[MFRPN]])</f>
        <v xml:space="preserve">KOYO CANADA INC / IR-273220  </v>
      </c>
      <c r="FV1642" t="s">
        <v>6425</v>
      </c>
      <c r="FW1642" t="s">
        <v>7518</v>
      </c>
      <c r="FZ1642">
        <v>1</v>
      </c>
      <c r="GA1642" s="131" t="s">
        <v>8311</v>
      </c>
      <c r="GB1642" s="129" t="s">
        <v>80</v>
      </c>
      <c r="GC1642" s="87" t="s">
        <v>7339</v>
      </c>
      <c r="GD1642" s="77" t="s">
        <v>86</v>
      </c>
      <c r="GE1642" s="77" t="s">
        <v>8312</v>
      </c>
      <c r="GF1642" s="77" t="s">
        <v>8313</v>
      </c>
      <c r="GG1642" s="77" t="str">
        <f>LEN(Table1[[#This Row],[shortDescFRCOE]])&amp;" / "&amp;LEN(Table1[[#This Row],[shortDescENCOE]])</f>
        <v>39 / 40</v>
      </c>
    </row>
    <row r="1643" spans="1:189" hidden="1" x14ac:dyDescent="0.25">
      <c r="A1643" s="76" t="str">
        <f>IF(VLOOKUP(Table1[[#This Row],[PCMC]],Table1_2[[PCMC'#]:[SAP'#]],4,FALSE)=0,VLOOKUP(Table1[[#This Row],[PCMC]],Table1_2[[PCMC'#]:[SAP'#]],3,FALSE),VLOOKUP(Table1[[#This Row],[PCMC]],Table1_2[[PCMC'#]:[SAP'#]],4,FALSE))</f>
        <v>90014943</v>
      </c>
      <c r="D1643" s="124">
        <v>2241</v>
      </c>
      <c r="E1643" s="89"/>
      <c r="F1643" s="89"/>
      <c r="G1643" s="89"/>
      <c r="H1643" s="89"/>
      <c r="I1643" s="89"/>
      <c r="J1643" s="89"/>
      <c r="K1643" s="130" t="s">
        <v>8314</v>
      </c>
      <c r="L1643" s="77" t="s">
        <v>8315</v>
      </c>
      <c r="M1643" s="77" t="s">
        <v>294</v>
      </c>
      <c r="BJ1643" s="92" t="s">
        <v>2249</v>
      </c>
      <c r="BR1643" s="49">
        <v>297</v>
      </c>
      <c r="BZ1643" s="77" t="s">
        <v>8316</v>
      </c>
      <c r="CA1643" s="77" t="s">
        <v>7830</v>
      </c>
      <c r="CB1643" s="77">
        <v>1636</v>
      </c>
      <c r="EA1643" s="77"/>
      <c r="FU1643" s="77" t="str">
        <f>UPPER(Table1[[#This Row],[MFRNR]])&amp;" / "&amp;UPPER(Table1[[#This Row],[MFRPN]])</f>
        <v xml:space="preserve">KOYO CANADA INC / IR-182216  </v>
      </c>
      <c r="FV1643" t="s">
        <v>6425</v>
      </c>
      <c r="FW1643" t="s">
        <v>7518</v>
      </c>
      <c r="FZ1643">
        <v>1</v>
      </c>
      <c r="GA1643" s="131" t="s">
        <v>8317</v>
      </c>
      <c r="GB1643" s="129" t="s">
        <v>80</v>
      </c>
      <c r="GC1643" s="87" t="s">
        <v>7339</v>
      </c>
      <c r="GD1643" s="77" t="s">
        <v>86</v>
      </c>
      <c r="GE1643" s="77" t="s">
        <v>8318</v>
      </c>
      <c r="GF1643" s="77" t="s">
        <v>8319</v>
      </c>
      <c r="GG1643" s="77" t="str">
        <f>LEN(Table1[[#This Row],[shortDescFRCOE]])&amp;" / "&amp;LEN(Table1[[#This Row],[shortDescENCOE]])</f>
        <v>39 / 40</v>
      </c>
    </row>
    <row r="1644" spans="1:189" hidden="1" x14ac:dyDescent="0.25">
      <c r="A1644" s="76" t="str">
        <f>IF(VLOOKUP(Table1[[#This Row],[PCMC]],Table1_2[[PCMC'#]:[SAP'#]],4,FALSE)=0,VLOOKUP(Table1[[#This Row],[PCMC]],Table1_2[[PCMC'#]:[SAP'#]],3,FALSE),VLOOKUP(Table1[[#This Row],[PCMC]],Table1_2[[PCMC'#]:[SAP'#]],4,FALSE))</f>
        <v>90014944</v>
      </c>
      <c r="D1644" s="124">
        <v>2241</v>
      </c>
      <c r="E1644" s="89"/>
      <c r="F1644" s="89"/>
      <c r="G1644" s="89"/>
      <c r="H1644" s="89"/>
      <c r="I1644" s="89"/>
      <c r="J1644" s="89"/>
      <c r="K1644" s="130" t="s">
        <v>8320</v>
      </c>
      <c r="L1644" s="77" t="s">
        <v>8321</v>
      </c>
      <c r="M1644" s="77" t="s">
        <v>294</v>
      </c>
      <c r="BJ1644" s="92" t="s">
        <v>2249</v>
      </c>
      <c r="BR1644" s="49">
        <v>297</v>
      </c>
      <c r="BZ1644" s="77" t="s">
        <v>8322</v>
      </c>
      <c r="CA1644" s="77" t="s">
        <v>7599</v>
      </c>
      <c r="CB1644" s="77">
        <v>1637</v>
      </c>
      <c r="EA1644" s="77"/>
      <c r="FU1644" s="77" t="str">
        <f>UPPER(Table1[[#This Row],[MFRNR]])&amp;" / "&amp;UPPER(Table1[[#This Row],[MFRPN]])</f>
        <v xml:space="preserve">TIMKEN CANADA LP / IR-648036  </v>
      </c>
      <c r="FV1644" t="s">
        <v>6425</v>
      </c>
      <c r="FW1644" t="s">
        <v>7518</v>
      </c>
      <c r="FZ1644">
        <v>1</v>
      </c>
      <c r="GA1644" s="131" t="s">
        <v>8323</v>
      </c>
      <c r="GB1644" s="129" t="s">
        <v>80</v>
      </c>
      <c r="GC1644" s="87" t="s">
        <v>7339</v>
      </c>
      <c r="GD1644" s="77" t="s">
        <v>86</v>
      </c>
      <c r="GE1644" s="77" t="s">
        <v>8324</v>
      </c>
      <c r="GF1644" s="77" t="s">
        <v>8325</v>
      </c>
      <c r="GG1644" s="77" t="str">
        <f>LEN(Table1[[#This Row],[shortDescFRCOE]])&amp;" / "&amp;LEN(Table1[[#This Row],[shortDescENCOE]])</f>
        <v>39 / 37</v>
      </c>
    </row>
    <row r="1645" spans="1:189" hidden="1" x14ac:dyDescent="0.25">
      <c r="A1645" s="76" t="str">
        <f>IF(VLOOKUP(Table1[[#This Row],[PCMC]],Table1_2[[PCMC'#]:[SAP'#]],4,FALSE)=0,VLOOKUP(Table1[[#This Row],[PCMC]],Table1_2[[PCMC'#]:[SAP'#]],3,FALSE),VLOOKUP(Table1[[#This Row],[PCMC]],Table1_2[[PCMC'#]:[SAP'#]],4,FALSE))</f>
        <v>90014945</v>
      </c>
      <c r="D1645" s="124">
        <v>2241</v>
      </c>
      <c r="E1645" s="89"/>
      <c r="F1645" s="89"/>
      <c r="G1645" s="89"/>
      <c r="H1645" s="89"/>
      <c r="I1645" s="89"/>
      <c r="J1645" s="89"/>
      <c r="K1645" s="130"/>
      <c r="L1645" s="77"/>
      <c r="M1645" s="77"/>
      <c r="BJ1645" s="92" t="s">
        <v>2249</v>
      </c>
      <c r="BR1645" s="49">
        <v>297</v>
      </c>
      <c r="BZ1645" s="77" t="s">
        <v>8326</v>
      </c>
      <c r="CA1645" s="77" t="s">
        <v>7629</v>
      </c>
      <c r="CB1645" s="77">
        <v>1638</v>
      </c>
      <c r="EA1645" s="77"/>
      <c r="FU1645" s="77" t="str">
        <f>UPPER(Table1[[#This Row],[MFRNR]])&amp;" / "&amp;UPPER(Table1[[#This Row],[MFRPN]])</f>
        <v xml:space="preserve">RBC BEARINGS CANADA / IR7335  </v>
      </c>
      <c r="FW1645" t="s">
        <v>7518</v>
      </c>
      <c r="GA1645" s="131" t="s">
        <v>8327</v>
      </c>
      <c r="GB1645" s="129" t="s">
        <v>80</v>
      </c>
      <c r="GC1645" s="87" t="s">
        <v>7339</v>
      </c>
      <c r="GD1645" s="77" t="s">
        <v>86</v>
      </c>
      <c r="GE1645" s="77" t="s">
        <v>8328</v>
      </c>
      <c r="GF1645" s="77" t="s">
        <v>8329</v>
      </c>
      <c r="GG1645" s="77" t="str">
        <f>LEN(Table1[[#This Row],[shortDescFRCOE]])&amp;" / "&amp;LEN(Table1[[#This Row],[shortDescENCOE]])</f>
        <v>38 / 37</v>
      </c>
    </row>
    <row r="1646" spans="1:189" hidden="1" x14ac:dyDescent="0.25">
      <c r="A1646" s="76" t="str">
        <f>IF(VLOOKUP(Table1[[#This Row],[PCMC]],Table1_2[[PCMC'#]:[SAP'#]],4,FALSE)=0,VLOOKUP(Table1[[#This Row],[PCMC]],Table1_2[[PCMC'#]:[SAP'#]],3,FALSE),VLOOKUP(Table1[[#This Row],[PCMC]],Table1_2[[PCMC'#]:[SAP'#]],4,FALSE))</f>
        <v>90014946</v>
      </c>
      <c r="D1646" s="124">
        <v>2241</v>
      </c>
      <c r="E1646" s="89"/>
      <c r="F1646" s="89"/>
      <c r="G1646" s="89"/>
      <c r="H1646" s="89"/>
      <c r="I1646" s="89"/>
      <c r="J1646" s="89"/>
      <c r="K1646" s="130" t="s">
        <v>8330</v>
      </c>
      <c r="L1646" s="77" t="s">
        <v>8331</v>
      </c>
      <c r="M1646" s="77" t="s">
        <v>294</v>
      </c>
      <c r="BJ1646" s="92" t="s">
        <v>2249</v>
      </c>
      <c r="BR1646" s="49">
        <v>297</v>
      </c>
      <c r="BZ1646" s="77" t="s">
        <v>8332</v>
      </c>
      <c r="CA1646" s="77" t="s">
        <v>7830</v>
      </c>
      <c r="CB1646" s="77">
        <v>1639</v>
      </c>
      <c r="EA1646" s="77"/>
      <c r="FU1646" s="77" t="str">
        <f>UPPER(Table1[[#This Row],[MFRNR]])&amp;" / "&amp;UPPER(Table1[[#This Row],[MFRPN]])</f>
        <v xml:space="preserve">KOYO CANADA INC / IR-404828  </v>
      </c>
      <c r="FV1646" t="s">
        <v>6425</v>
      </c>
      <c r="FW1646" t="s">
        <v>7518</v>
      </c>
      <c r="FZ1646">
        <v>1</v>
      </c>
      <c r="GA1646" s="131" t="s">
        <v>8333</v>
      </c>
      <c r="GB1646" s="129" t="s">
        <v>80</v>
      </c>
      <c r="GC1646" s="87" t="s">
        <v>7339</v>
      </c>
      <c r="GD1646" s="77" t="s">
        <v>86</v>
      </c>
      <c r="GE1646" s="77" t="s">
        <v>8334</v>
      </c>
      <c r="GF1646" s="77" t="s">
        <v>8335</v>
      </c>
      <c r="GG1646" s="77" t="str">
        <f>LEN(Table1[[#This Row],[shortDescFRCOE]])&amp;" / "&amp;LEN(Table1[[#This Row],[shortDescENCOE]])</f>
        <v>39 / 40</v>
      </c>
    </row>
    <row r="1647" spans="1:189" hidden="1" x14ac:dyDescent="0.25">
      <c r="A1647" s="76" t="str">
        <f>IF(VLOOKUP(Table1[[#This Row],[PCMC]],Table1_2[[PCMC'#]:[SAP'#]],4,FALSE)=0,VLOOKUP(Table1[[#This Row],[PCMC]],Table1_2[[PCMC'#]:[SAP'#]],3,FALSE),VLOOKUP(Table1[[#This Row],[PCMC]],Table1_2[[PCMC'#]:[SAP'#]],4,FALSE))</f>
        <v>90014947</v>
      </c>
      <c r="D1647" s="124">
        <v>2241</v>
      </c>
      <c r="E1647" s="89"/>
      <c r="F1647" s="89"/>
      <c r="G1647" s="89"/>
      <c r="H1647" s="89"/>
      <c r="I1647" s="89"/>
      <c r="J1647" s="89"/>
      <c r="K1647" s="130"/>
      <c r="L1647" s="77"/>
      <c r="M1647" s="77"/>
      <c r="BJ1647" s="92" t="s">
        <v>2249</v>
      </c>
      <c r="BR1647" s="49">
        <v>297</v>
      </c>
      <c r="BZ1647" s="77" t="s">
        <v>8336</v>
      </c>
      <c r="CA1647" s="77" t="s">
        <v>7629</v>
      </c>
      <c r="CB1647" s="77">
        <v>1640</v>
      </c>
      <c r="EA1647" s="77"/>
      <c r="FU1647" s="77" t="str">
        <f>UPPER(Table1[[#This Row],[MFRNR]])&amp;" / "&amp;UPPER(Table1[[#This Row],[MFRPN]])</f>
        <v xml:space="preserve">RBC BEARINGS CANADA / IR8517  </v>
      </c>
      <c r="FW1647" t="s">
        <v>7518</v>
      </c>
      <c r="GA1647" s="131" t="s">
        <v>8337</v>
      </c>
      <c r="GB1647" s="129" t="s">
        <v>80</v>
      </c>
      <c r="GC1647" s="87" t="s">
        <v>7339</v>
      </c>
      <c r="GD1647" s="77" t="s">
        <v>86</v>
      </c>
      <c r="GE1647" s="77" t="s">
        <v>8338</v>
      </c>
      <c r="GF1647" s="77" t="s">
        <v>8339</v>
      </c>
      <c r="GG1647" s="77" t="str">
        <f>LEN(Table1[[#This Row],[shortDescFRCOE]])&amp;" / "&amp;LEN(Table1[[#This Row],[shortDescENCOE]])</f>
        <v>37 / 37</v>
      </c>
    </row>
    <row r="1648" spans="1:189" hidden="1" x14ac:dyDescent="0.25">
      <c r="A1648" s="76" t="str">
        <f>IF(VLOOKUP(Table1[[#This Row],[PCMC]],Table1_2[[PCMC'#]:[SAP'#]],4,FALSE)=0,VLOOKUP(Table1[[#This Row],[PCMC]],Table1_2[[PCMC'#]:[SAP'#]],3,FALSE),VLOOKUP(Table1[[#This Row],[PCMC]],Table1_2[[PCMC'#]:[SAP'#]],4,FALSE))</f>
        <v>90014948</v>
      </c>
      <c r="D1648" s="124">
        <v>2241</v>
      </c>
      <c r="E1648" s="89"/>
      <c r="F1648" s="89"/>
      <c r="G1648" s="89"/>
      <c r="H1648" s="89"/>
      <c r="I1648" s="89"/>
      <c r="J1648" s="89"/>
      <c r="K1648" s="130" t="s">
        <v>8340</v>
      </c>
      <c r="L1648" s="77" t="s">
        <v>8341</v>
      </c>
      <c r="M1648" s="77" t="s">
        <v>294</v>
      </c>
      <c r="BJ1648" s="92" t="s">
        <v>2249</v>
      </c>
      <c r="BR1648" s="49">
        <v>297</v>
      </c>
      <c r="BZ1648" s="77" t="s">
        <v>8342</v>
      </c>
      <c r="CA1648" s="77" t="s">
        <v>7524</v>
      </c>
      <c r="CB1648" s="77">
        <v>1641</v>
      </c>
      <c r="EA1648" s="77"/>
      <c r="FU1648" s="77" t="str">
        <f>UPPER(Table1[[#This Row],[MFRNR]])&amp;" / "&amp;UPPER(Table1[[#This Row],[MFRPN]])</f>
        <v xml:space="preserve">REGAL BELOIT POWER TRANSMISSION SOLUTIONS / MI 12  </v>
      </c>
      <c r="FV1648" t="s">
        <v>6425</v>
      </c>
      <c r="FW1648" t="s">
        <v>7518</v>
      </c>
      <c r="FZ1648">
        <v>1</v>
      </c>
      <c r="GA1648" s="131" t="s">
        <v>8343</v>
      </c>
      <c r="GB1648" s="129" t="s">
        <v>80</v>
      </c>
      <c r="GC1648" s="87" t="s">
        <v>7339</v>
      </c>
      <c r="GD1648" s="77" t="s">
        <v>86</v>
      </c>
      <c r="GE1648" s="77" t="s">
        <v>8344</v>
      </c>
      <c r="GF1648" s="77" t="s">
        <v>8345</v>
      </c>
      <c r="GG1648" s="77" t="str">
        <f>LEN(Table1[[#This Row],[shortDescFRCOE]])&amp;" / "&amp;LEN(Table1[[#This Row],[shortDescENCOE]])</f>
        <v>39 / 39</v>
      </c>
    </row>
    <row r="1649" spans="1:189" hidden="1" x14ac:dyDescent="0.25">
      <c r="A1649" s="76" t="str">
        <f>IF(VLOOKUP(Table1[[#This Row],[PCMC]],Table1_2[[PCMC'#]:[SAP'#]],4,FALSE)=0,VLOOKUP(Table1[[#This Row],[PCMC]],Table1_2[[PCMC'#]:[SAP'#]],3,FALSE),VLOOKUP(Table1[[#This Row],[PCMC]],Table1_2[[PCMC'#]:[SAP'#]],4,FALSE))</f>
        <v>90014949</v>
      </c>
      <c r="D1649" s="124">
        <v>2241</v>
      </c>
      <c r="E1649" s="89"/>
      <c r="F1649" s="89"/>
      <c r="G1649" s="89"/>
      <c r="H1649" s="89"/>
      <c r="I1649" s="89"/>
      <c r="J1649" s="89"/>
      <c r="K1649" s="130" t="s">
        <v>8346</v>
      </c>
      <c r="L1649" s="77" t="s">
        <v>8347</v>
      </c>
      <c r="M1649" s="77" t="s">
        <v>294</v>
      </c>
      <c r="BJ1649" s="92" t="s">
        <v>2249</v>
      </c>
      <c r="BR1649" s="49">
        <v>297</v>
      </c>
      <c r="BZ1649" s="77" t="s">
        <v>8348</v>
      </c>
      <c r="CA1649" s="77" t="s">
        <v>7524</v>
      </c>
      <c r="CB1649" s="77">
        <v>1642</v>
      </c>
      <c r="EA1649" s="77"/>
      <c r="FU1649" s="77" t="str">
        <f>UPPER(Table1[[#This Row],[MFRNR]])&amp;" / "&amp;UPPER(Table1[[#This Row],[MFRPN]])</f>
        <v xml:space="preserve">REGAL BELOIT POWER TRANSMISSION SOLUTIONS / MI 14  </v>
      </c>
      <c r="FV1649" t="s">
        <v>6425</v>
      </c>
      <c r="FW1649" t="s">
        <v>7518</v>
      </c>
      <c r="FZ1649">
        <v>1</v>
      </c>
      <c r="GA1649" s="131" t="s">
        <v>8349</v>
      </c>
      <c r="GB1649" s="129" t="s">
        <v>80</v>
      </c>
      <c r="GC1649" s="87" t="s">
        <v>7339</v>
      </c>
      <c r="GD1649" s="77" t="s">
        <v>86</v>
      </c>
      <c r="GE1649" s="77" t="s">
        <v>8350</v>
      </c>
      <c r="GF1649" s="77" t="s">
        <v>8351</v>
      </c>
      <c r="GG1649" s="77" t="str">
        <f>LEN(Table1[[#This Row],[shortDescFRCOE]])&amp;" / "&amp;LEN(Table1[[#This Row],[shortDescENCOE]])</f>
        <v>39 / 39</v>
      </c>
    </row>
    <row r="1650" spans="1:189" hidden="1" x14ac:dyDescent="0.25">
      <c r="A1650" s="76" t="str">
        <f>IF(VLOOKUP(Table1[[#This Row],[PCMC]],Table1_2[[PCMC'#]:[SAP'#]],4,FALSE)=0,VLOOKUP(Table1[[#This Row],[PCMC]],Table1_2[[PCMC'#]:[SAP'#]],3,FALSE),VLOOKUP(Table1[[#This Row],[PCMC]],Table1_2[[PCMC'#]:[SAP'#]],4,FALSE))</f>
        <v>90014950</v>
      </c>
      <c r="D1650" s="124">
        <v>2241</v>
      </c>
      <c r="E1650" s="89"/>
      <c r="F1650" s="89"/>
      <c r="G1650" s="89"/>
      <c r="H1650" s="89"/>
      <c r="I1650" s="89"/>
      <c r="J1650" s="89"/>
      <c r="K1650" s="130" t="s">
        <v>8352</v>
      </c>
      <c r="L1650" s="77" t="s">
        <v>8353</v>
      </c>
      <c r="M1650" s="77" t="s">
        <v>294</v>
      </c>
      <c r="BJ1650" s="92" t="s">
        <v>2249</v>
      </c>
      <c r="BR1650" s="49">
        <v>297</v>
      </c>
      <c r="BZ1650" s="77" t="s">
        <v>8354</v>
      </c>
      <c r="CA1650" s="77" t="s">
        <v>7524</v>
      </c>
      <c r="CB1650" s="77">
        <v>1643</v>
      </c>
      <c r="EA1650" s="77"/>
      <c r="FU1650" s="77" t="str">
        <f>UPPER(Table1[[#This Row],[MFRNR]])&amp;" / "&amp;UPPER(Table1[[#This Row],[MFRPN]])</f>
        <v xml:space="preserve">REGAL BELOIT POWER TRANSMISSION SOLUTIONS / MI 16  </v>
      </c>
      <c r="FV1650" t="s">
        <v>6425</v>
      </c>
      <c r="FW1650" t="s">
        <v>7518</v>
      </c>
      <c r="FZ1650">
        <v>1</v>
      </c>
      <c r="GA1650" s="131" t="s">
        <v>8355</v>
      </c>
      <c r="GB1650" s="129" t="s">
        <v>80</v>
      </c>
      <c r="GC1650" s="87" t="s">
        <v>7339</v>
      </c>
      <c r="GD1650" s="77" t="s">
        <v>86</v>
      </c>
      <c r="GE1650" s="77" t="s">
        <v>8356</v>
      </c>
      <c r="GF1650" s="77" t="s">
        <v>8357</v>
      </c>
      <c r="GG1650" s="77" t="str">
        <f>LEN(Table1[[#This Row],[shortDescFRCOE]])&amp;" / "&amp;LEN(Table1[[#This Row],[shortDescENCOE]])</f>
        <v>39 / 39</v>
      </c>
    </row>
    <row r="1651" spans="1:189" hidden="1" x14ac:dyDescent="0.25">
      <c r="A1651" s="76" t="str">
        <f>IF(VLOOKUP(Table1[[#This Row],[PCMC]],Table1_2[[PCMC'#]:[SAP'#]],4,FALSE)=0,VLOOKUP(Table1[[#This Row],[PCMC]],Table1_2[[PCMC'#]:[SAP'#]],3,FALSE),VLOOKUP(Table1[[#This Row],[PCMC]],Table1_2[[PCMC'#]:[SAP'#]],4,FALSE))</f>
        <v>90014951</v>
      </c>
      <c r="D1651" s="124">
        <v>2241</v>
      </c>
      <c r="E1651" s="89"/>
      <c r="F1651" s="89"/>
      <c r="G1651" s="89"/>
      <c r="H1651" s="89"/>
      <c r="I1651" s="89"/>
      <c r="J1651" s="89"/>
      <c r="K1651" s="130" t="s">
        <v>8358</v>
      </c>
      <c r="L1651" s="77" t="s">
        <v>8359</v>
      </c>
      <c r="M1651" s="77" t="s">
        <v>294</v>
      </c>
      <c r="BJ1651" s="92" t="s">
        <v>2249</v>
      </c>
      <c r="BR1651" s="49">
        <v>297</v>
      </c>
      <c r="BZ1651" s="77" t="s">
        <v>8360</v>
      </c>
      <c r="CA1651" s="77" t="s">
        <v>7524</v>
      </c>
      <c r="CB1651" s="77">
        <v>1644</v>
      </c>
      <c r="EA1651" s="77"/>
      <c r="FU1651" s="77" t="str">
        <f>UPPER(Table1[[#This Row],[MFRNR]])&amp;" / "&amp;UPPER(Table1[[#This Row],[MFRPN]])</f>
        <v xml:space="preserve">REGAL BELOIT POWER TRANSMISSION SOLUTIONS / MI 18 N  </v>
      </c>
      <c r="FV1651" t="s">
        <v>6425</v>
      </c>
      <c r="FW1651" t="s">
        <v>7518</v>
      </c>
      <c r="FZ1651">
        <v>1</v>
      </c>
      <c r="GA1651" s="131" t="s">
        <v>8361</v>
      </c>
      <c r="GB1651" s="129" t="s">
        <v>80</v>
      </c>
      <c r="GC1651" s="87" t="s">
        <v>7339</v>
      </c>
      <c r="GD1651" s="77" t="s">
        <v>86</v>
      </c>
      <c r="GE1651" s="77" t="s">
        <v>8362</v>
      </c>
      <c r="GF1651" s="77" t="s">
        <v>8363</v>
      </c>
      <c r="GG1651" s="77" t="str">
        <f>LEN(Table1[[#This Row],[shortDescFRCOE]])&amp;" / "&amp;LEN(Table1[[#This Row],[shortDescENCOE]])</f>
        <v>40 / 40</v>
      </c>
    </row>
    <row r="1652" spans="1:189" hidden="1" x14ac:dyDescent="0.25">
      <c r="A1652" s="76" t="str">
        <f>IF(VLOOKUP(Table1[[#This Row],[PCMC]],Table1_2[[PCMC'#]:[SAP'#]],4,FALSE)=0,VLOOKUP(Table1[[#This Row],[PCMC]],Table1_2[[PCMC'#]:[SAP'#]],3,FALSE),VLOOKUP(Table1[[#This Row],[PCMC]],Table1_2[[PCMC'#]:[SAP'#]],4,FALSE))</f>
        <v>90014952</v>
      </c>
      <c r="D1652" s="124">
        <v>2241</v>
      </c>
      <c r="E1652" s="89"/>
      <c r="F1652" s="89"/>
      <c r="G1652" s="89"/>
      <c r="H1652" s="89"/>
      <c r="I1652" s="89"/>
      <c r="J1652" s="89"/>
      <c r="K1652" s="130" t="s">
        <v>8364</v>
      </c>
      <c r="L1652" s="77" t="s">
        <v>8365</v>
      </c>
      <c r="M1652" s="77" t="s">
        <v>294</v>
      </c>
      <c r="BJ1652" s="92" t="s">
        <v>2249</v>
      </c>
      <c r="BR1652" s="49">
        <v>297</v>
      </c>
      <c r="BZ1652" s="77" t="s">
        <v>8366</v>
      </c>
      <c r="CA1652" s="77" t="s">
        <v>7524</v>
      </c>
      <c r="CB1652" s="77">
        <v>1645</v>
      </c>
      <c r="EA1652" s="77"/>
      <c r="FU1652" s="77" t="str">
        <f>UPPER(Table1[[#This Row],[MFRNR]])&amp;" / "&amp;UPPER(Table1[[#This Row],[MFRPN]])</f>
        <v xml:space="preserve">REGAL BELOIT POWER TRANSMISSION SOLUTIONS / MI 20  </v>
      </c>
      <c r="FV1652" t="s">
        <v>6425</v>
      </c>
      <c r="FW1652" t="s">
        <v>7518</v>
      </c>
      <c r="FZ1652">
        <v>1</v>
      </c>
      <c r="GA1652" s="131" t="s">
        <v>8367</v>
      </c>
      <c r="GB1652" s="129" t="s">
        <v>80</v>
      </c>
      <c r="GC1652" s="87" t="s">
        <v>7339</v>
      </c>
      <c r="GD1652" s="77" t="s">
        <v>86</v>
      </c>
      <c r="GE1652" s="77" t="s">
        <v>8368</v>
      </c>
      <c r="GF1652" s="77" t="s">
        <v>8369</v>
      </c>
      <c r="GG1652" s="77" t="str">
        <f>LEN(Table1[[#This Row],[shortDescFRCOE]])&amp;" / "&amp;LEN(Table1[[#This Row],[shortDescENCOE]])</f>
        <v>39 / 38</v>
      </c>
    </row>
    <row r="1653" spans="1:189" hidden="1" x14ac:dyDescent="0.25">
      <c r="A1653" s="76" t="str">
        <f>IF(VLOOKUP(Table1[[#This Row],[PCMC]],Table1_2[[PCMC'#]:[SAP'#]],4,FALSE)=0,VLOOKUP(Table1[[#This Row],[PCMC]],Table1_2[[PCMC'#]:[SAP'#]],3,FALSE),VLOOKUP(Table1[[#This Row],[PCMC]],Table1_2[[PCMC'#]:[SAP'#]],4,FALSE))</f>
        <v>90014953</v>
      </c>
      <c r="D1653" s="124">
        <v>2241</v>
      </c>
      <c r="E1653" s="89"/>
      <c r="F1653" s="89"/>
      <c r="G1653" s="89"/>
      <c r="H1653" s="89"/>
      <c r="I1653" s="89"/>
      <c r="J1653" s="89"/>
      <c r="K1653" s="130" t="s">
        <v>8370</v>
      </c>
      <c r="L1653" s="77" t="s">
        <v>8371</v>
      </c>
      <c r="M1653" s="77" t="s">
        <v>294</v>
      </c>
      <c r="BJ1653" s="92" t="s">
        <v>2249</v>
      </c>
      <c r="BR1653" s="49">
        <v>297</v>
      </c>
      <c r="BZ1653" s="77" t="s">
        <v>8372</v>
      </c>
      <c r="CA1653" s="77" t="s">
        <v>7524</v>
      </c>
      <c r="CB1653" s="77">
        <v>1646</v>
      </c>
      <c r="EA1653" s="77"/>
      <c r="FU1653" s="77" t="str">
        <f>UPPER(Table1[[#This Row],[MFRNR]])&amp;" / "&amp;UPPER(Table1[[#This Row],[MFRPN]])</f>
        <v xml:space="preserve">REGAL BELOIT POWER TRANSMISSION SOLUTIONS / MI 25 4S  </v>
      </c>
      <c r="FV1653" t="s">
        <v>6425</v>
      </c>
      <c r="FW1653" t="s">
        <v>7518</v>
      </c>
      <c r="FZ1653">
        <v>1</v>
      </c>
      <c r="GA1653" s="131" t="s">
        <v>8367</v>
      </c>
      <c r="GB1653" s="129" t="s">
        <v>80</v>
      </c>
      <c r="GC1653" s="87" t="s">
        <v>7339</v>
      </c>
      <c r="GD1653" s="77" t="s">
        <v>86</v>
      </c>
      <c r="GE1653" s="77" t="s">
        <v>8373</v>
      </c>
      <c r="GF1653" s="77" t="s">
        <v>8374</v>
      </c>
      <c r="GG1653" s="77" t="str">
        <f>LEN(Table1[[#This Row],[shortDescFRCOE]])&amp;" / "&amp;LEN(Table1[[#This Row],[shortDescENCOE]])</f>
        <v>39 / 40</v>
      </c>
    </row>
    <row r="1654" spans="1:189" hidden="1" x14ac:dyDescent="0.25">
      <c r="A1654" s="76" t="str">
        <f>IF(VLOOKUP(Table1[[#This Row],[PCMC]],Table1_2[[PCMC'#]:[SAP'#]],4,FALSE)=0,VLOOKUP(Table1[[#This Row],[PCMC]],Table1_2[[PCMC'#]:[SAP'#]],3,FALSE),VLOOKUP(Table1[[#This Row],[PCMC]],Table1_2[[PCMC'#]:[SAP'#]],4,FALSE))</f>
        <v>90014954</v>
      </c>
      <c r="D1654" s="124">
        <v>2241</v>
      </c>
      <c r="E1654" s="89"/>
      <c r="F1654" s="89"/>
      <c r="G1654" s="89"/>
      <c r="H1654" s="89"/>
      <c r="I1654" s="89"/>
      <c r="J1654" s="89"/>
      <c r="K1654" s="130" t="s">
        <v>8375</v>
      </c>
      <c r="L1654" s="77" t="s">
        <v>8376</v>
      </c>
      <c r="M1654" s="77" t="s">
        <v>294</v>
      </c>
      <c r="BJ1654" s="92" t="s">
        <v>2249</v>
      </c>
      <c r="BR1654" s="49">
        <v>297</v>
      </c>
      <c r="BZ1654" s="77" t="s">
        <v>8377</v>
      </c>
      <c r="CA1654" s="77" t="s">
        <v>7524</v>
      </c>
      <c r="CB1654" s="77">
        <v>1647</v>
      </c>
      <c r="EA1654" s="77"/>
      <c r="FU1654" s="77" t="str">
        <f>UPPER(Table1[[#This Row],[MFRNR]])&amp;" / "&amp;UPPER(Table1[[#This Row],[MFRPN]])</f>
        <v xml:space="preserve">REGAL BELOIT POWER TRANSMISSION SOLUTIONS / MI 28  </v>
      </c>
      <c r="FV1654" t="s">
        <v>6425</v>
      </c>
      <c r="FW1654" t="s">
        <v>7518</v>
      </c>
      <c r="FZ1654">
        <v>1</v>
      </c>
      <c r="GA1654" s="131" t="s">
        <v>8378</v>
      </c>
      <c r="GB1654" s="129" t="s">
        <v>80</v>
      </c>
      <c r="GC1654" s="87" t="s">
        <v>7339</v>
      </c>
      <c r="GD1654" s="77" t="s">
        <v>86</v>
      </c>
      <c r="GE1654" s="77" t="s">
        <v>8379</v>
      </c>
      <c r="GF1654" s="77" t="s">
        <v>8380</v>
      </c>
      <c r="GG1654" s="77" t="str">
        <f>LEN(Table1[[#This Row],[shortDescFRCOE]])&amp;" / "&amp;LEN(Table1[[#This Row],[shortDescENCOE]])</f>
        <v>39 / 39</v>
      </c>
    </row>
    <row r="1655" spans="1:189" hidden="1" x14ac:dyDescent="0.25">
      <c r="A1655" s="76" t="str">
        <f>IF(VLOOKUP(Table1[[#This Row],[PCMC]],Table1_2[[PCMC'#]:[SAP'#]],4,FALSE)=0,VLOOKUP(Table1[[#This Row],[PCMC]],Table1_2[[PCMC'#]:[SAP'#]],3,FALSE),VLOOKUP(Table1[[#This Row],[PCMC]],Table1_2[[PCMC'#]:[SAP'#]],4,FALSE))</f>
        <v>90014955</v>
      </c>
      <c r="D1655" s="124">
        <v>2241</v>
      </c>
      <c r="E1655" s="89"/>
      <c r="F1655" s="89"/>
      <c r="G1655" s="89"/>
      <c r="H1655" s="89"/>
      <c r="I1655" s="89"/>
      <c r="J1655" s="89"/>
      <c r="K1655" s="130" t="s">
        <v>8381</v>
      </c>
      <c r="L1655" s="77" t="s">
        <v>8382</v>
      </c>
      <c r="M1655" s="77" t="s">
        <v>294</v>
      </c>
      <c r="BJ1655" s="92" t="s">
        <v>2249</v>
      </c>
      <c r="BR1655" s="49">
        <v>297</v>
      </c>
      <c r="BZ1655" s="77" t="s">
        <v>8383</v>
      </c>
      <c r="CA1655" s="77" t="s">
        <v>7524</v>
      </c>
      <c r="CB1655" s="77">
        <v>1648</v>
      </c>
      <c r="EA1655" s="77"/>
      <c r="FU1655" s="77" t="str">
        <f>UPPER(Table1[[#This Row],[MFRNR]])&amp;" / "&amp;UPPER(Table1[[#This Row],[MFRPN]])</f>
        <v xml:space="preserve">REGAL BELOIT POWER TRANSMISSION SOLUTIONS / MI 38  </v>
      </c>
      <c r="FV1655" t="s">
        <v>6425</v>
      </c>
      <c r="FW1655" t="s">
        <v>7518</v>
      </c>
      <c r="FZ1655">
        <v>1</v>
      </c>
      <c r="GA1655" s="131" t="s">
        <v>8384</v>
      </c>
      <c r="GB1655" s="129" t="s">
        <v>80</v>
      </c>
      <c r="GC1655" s="87" t="s">
        <v>7339</v>
      </c>
      <c r="GD1655" s="77" t="s">
        <v>86</v>
      </c>
      <c r="GE1655" s="77" t="s">
        <v>8385</v>
      </c>
      <c r="GF1655" s="77" t="s">
        <v>8386</v>
      </c>
      <c r="GG1655" s="77" t="str">
        <f>LEN(Table1[[#This Row],[shortDescFRCOE]])&amp;" / "&amp;LEN(Table1[[#This Row],[shortDescENCOE]])</f>
        <v>39 / 39</v>
      </c>
    </row>
    <row r="1656" spans="1:189" hidden="1" x14ac:dyDescent="0.25">
      <c r="A1656" s="76" t="str">
        <f>IF(VLOOKUP(Table1[[#This Row],[PCMC]],Table1_2[[PCMC'#]:[SAP'#]],4,FALSE)=0,VLOOKUP(Table1[[#This Row],[PCMC]],Table1_2[[PCMC'#]:[SAP'#]],3,FALSE),VLOOKUP(Table1[[#This Row],[PCMC]],Table1_2[[PCMC'#]:[SAP'#]],4,FALSE))</f>
        <v>90014956</v>
      </c>
      <c r="D1656" s="124">
        <v>2241</v>
      </c>
      <c r="E1656" s="89"/>
      <c r="F1656" s="89"/>
      <c r="G1656" s="89"/>
      <c r="H1656" s="89"/>
      <c r="I1656" s="89"/>
      <c r="J1656" s="89"/>
      <c r="K1656" s="130" t="s">
        <v>8387</v>
      </c>
      <c r="L1656" s="77" t="s">
        <v>8388</v>
      </c>
      <c r="M1656" s="77" t="s">
        <v>294</v>
      </c>
      <c r="BJ1656" s="92" t="s">
        <v>2249</v>
      </c>
      <c r="BR1656" s="49">
        <v>297</v>
      </c>
      <c r="BZ1656" s="77" t="s">
        <v>8389</v>
      </c>
      <c r="CA1656" s="77" t="s">
        <v>7524</v>
      </c>
      <c r="CB1656" s="77">
        <v>1649</v>
      </c>
      <c r="EA1656" s="77"/>
      <c r="FU1656" s="77" t="str">
        <f>UPPER(Table1[[#This Row],[MFRNR]])&amp;" / "&amp;UPPER(Table1[[#This Row],[MFRPN]])</f>
        <v xml:space="preserve">REGAL BELOIT POWER TRANSMISSION SOLUTIONS / MI 56  </v>
      </c>
      <c r="FV1656" t="s">
        <v>6425</v>
      </c>
      <c r="FW1656" t="s">
        <v>7518</v>
      </c>
      <c r="FZ1656">
        <v>1</v>
      </c>
      <c r="GA1656" s="131" t="s">
        <v>8390</v>
      </c>
      <c r="GB1656" s="129" t="s">
        <v>80</v>
      </c>
      <c r="GC1656" s="87" t="s">
        <v>7339</v>
      </c>
      <c r="GD1656" s="77" t="s">
        <v>86</v>
      </c>
      <c r="GE1656" s="77" t="s">
        <v>8391</v>
      </c>
      <c r="GF1656" s="77" t="s">
        <v>8392</v>
      </c>
      <c r="GG1656" s="77" t="str">
        <f>LEN(Table1[[#This Row],[shortDescFRCOE]])&amp;" / "&amp;LEN(Table1[[#This Row],[shortDescENCOE]])</f>
        <v>40 / 39</v>
      </c>
    </row>
    <row r="1657" spans="1:189" hidden="1" x14ac:dyDescent="0.25">
      <c r="A1657" s="76" t="str">
        <f>IF(VLOOKUP(Table1[[#This Row],[PCMC]],Table1_2[[PCMC'#]:[SAP'#]],4,FALSE)=0,VLOOKUP(Table1[[#This Row],[PCMC]],Table1_2[[PCMC'#]:[SAP'#]],3,FALSE),VLOOKUP(Table1[[#This Row],[PCMC]],Table1_2[[PCMC'#]:[SAP'#]],4,FALSE))</f>
        <v>90014957</v>
      </c>
      <c r="D1657" s="124">
        <v>2241</v>
      </c>
      <c r="E1657" s="89"/>
      <c r="F1657" s="89"/>
      <c r="G1657" s="89"/>
      <c r="H1657" s="89"/>
      <c r="I1657" s="89"/>
      <c r="J1657" s="89"/>
      <c r="K1657" s="130" t="s">
        <v>8266</v>
      </c>
      <c r="L1657" s="77" t="s">
        <v>8267</v>
      </c>
      <c r="M1657" s="77" t="s">
        <v>294</v>
      </c>
      <c r="BJ1657" s="92" t="s">
        <v>2249</v>
      </c>
      <c r="BR1657" s="49">
        <v>297</v>
      </c>
      <c r="BZ1657" s="77" t="s">
        <v>8393</v>
      </c>
      <c r="CA1657" s="77" t="s">
        <v>7524</v>
      </c>
      <c r="CB1657" s="77">
        <v>1650</v>
      </c>
      <c r="EA1657" s="77"/>
      <c r="FU1657" s="77" t="str">
        <f>UPPER(Table1[[#This Row],[MFRNR]])&amp;" / "&amp;UPPER(Table1[[#This Row],[MFRPN]])</f>
        <v xml:space="preserve">REGAL BELOIT POWER TRANSMISSION SOLUTIONS / MR 48  </v>
      </c>
      <c r="FV1657" t="s">
        <v>6425</v>
      </c>
      <c r="FW1657" t="s">
        <v>7518</v>
      </c>
      <c r="FZ1657">
        <v>1</v>
      </c>
      <c r="GA1657" s="131" t="s">
        <v>8394</v>
      </c>
      <c r="GB1657" s="129" t="s">
        <v>80</v>
      </c>
      <c r="GC1657" s="87" t="s">
        <v>7339</v>
      </c>
      <c r="GD1657" s="77" t="s">
        <v>86</v>
      </c>
      <c r="GE1657" s="77" t="s">
        <v>8395</v>
      </c>
      <c r="GF1657" s="77" t="s">
        <v>8396</v>
      </c>
      <c r="GG1657" s="77" t="str">
        <f>LEN(Table1[[#This Row],[shortDescFRCOE]])&amp;" / "&amp;LEN(Table1[[#This Row],[shortDescENCOE]])</f>
        <v>39 / 39</v>
      </c>
    </row>
    <row r="1658" spans="1:189" hidden="1" x14ac:dyDescent="0.25">
      <c r="A1658" s="76" t="str">
        <f>IF(VLOOKUP(Table1[[#This Row],[PCMC]],Table1_2[[PCMC'#]:[SAP'#]],4,FALSE)=0,VLOOKUP(Table1[[#This Row],[PCMC]],Table1_2[[PCMC'#]:[SAP'#]],3,FALSE),VLOOKUP(Table1[[#This Row],[PCMC]],Table1_2[[PCMC'#]:[SAP'#]],4,FALSE))</f>
        <v>90014958</v>
      </c>
      <c r="D1658" s="124">
        <v>2241</v>
      </c>
      <c r="E1658" s="89"/>
      <c r="F1658" s="89"/>
      <c r="G1658" s="89"/>
      <c r="H1658" s="89"/>
      <c r="I1658" s="89"/>
      <c r="J1658" s="89"/>
      <c r="K1658" s="130" t="s">
        <v>8397</v>
      </c>
      <c r="L1658" s="77" t="s">
        <v>8398</v>
      </c>
      <c r="M1658" s="77" t="s">
        <v>294</v>
      </c>
      <c r="BJ1658" s="92" t="s">
        <v>2249</v>
      </c>
      <c r="BR1658" s="49">
        <v>297</v>
      </c>
      <c r="BZ1658" s="77" t="s">
        <v>8399</v>
      </c>
      <c r="CA1658" s="77" t="s">
        <v>7524</v>
      </c>
      <c r="CB1658" s="77">
        <v>1651</v>
      </c>
      <c r="EA1658" s="77"/>
      <c r="FU1658" s="77" t="str">
        <f>UPPER(Table1[[#This Row],[MFRNR]])&amp;" / "&amp;UPPER(Table1[[#This Row],[MFRPN]])</f>
        <v xml:space="preserve">REGAL BELOIT POWER TRANSMISSION SOLUTIONS / MR 64  </v>
      </c>
      <c r="FV1658" t="s">
        <v>6425</v>
      </c>
      <c r="FW1658" t="s">
        <v>7518</v>
      </c>
      <c r="FZ1658">
        <v>1</v>
      </c>
      <c r="GA1658" s="131" t="s">
        <v>8400</v>
      </c>
      <c r="GB1658" s="129" t="s">
        <v>80</v>
      </c>
      <c r="GC1658" s="87" t="s">
        <v>7339</v>
      </c>
      <c r="GD1658" s="77" t="s">
        <v>86</v>
      </c>
      <c r="GE1658" s="77" t="s">
        <v>8401</v>
      </c>
      <c r="GF1658" s="77" t="s">
        <v>8402</v>
      </c>
      <c r="GG1658" s="77" t="str">
        <f>LEN(Table1[[#This Row],[shortDescFRCOE]])&amp;" / "&amp;LEN(Table1[[#This Row],[shortDescENCOE]])</f>
        <v>39 / 39</v>
      </c>
    </row>
    <row r="1659" spans="1:189" hidden="1" x14ac:dyDescent="0.25">
      <c r="A1659" s="76" t="str">
        <f>IF(VLOOKUP(Table1[[#This Row],[PCMC]],Table1_2[[PCMC'#]:[SAP'#]],4,FALSE)=0,VLOOKUP(Table1[[#This Row],[PCMC]],Table1_2[[PCMC'#]:[SAP'#]],3,FALSE),VLOOKUP(Table1[[#This Row],[PCMC]],Table1_2[[PCMC'#]:[SAP'#]],4,FALSE))</f>
        <v>90014959</v>
      </c>
      <c r="D1659" s="124">
        <v>2241</v>
      </c>
      <c r="E1659" s="89"/>
      <c r="F1659" s="89"/>
      <c r="G1659" s="89"/>
      <c r="H1659" s="89"/>
      <c r="I1659" s="89"/>
      <c r="J1659" s="89"/>
      <c r="K1659" s="130" t="s">
        <v>8403</v>
      </c>
      <c r="L1659" s="77" t="s">
        <v>8404</v>
      </c>
      <c r="M1659" s="77" t="s">
        <v>294</v>
      </c>
      <c r="BJ1659" s="92" t="s">
        <v>2249</v>
      </c>
      <c r="BR1659" s="49">
        <v>297</v>
      </c>
      <c r="BZ1659" s="77" t="s">
        <v>8405</v>
      </c>
      <c r="CA1659" s="77" t="s">
        <v>7524</v>
      </c>
      <c r="CB1659" s="77">
        <v>1652</v>
      </c>
      <c r="EA1659" s="77"/>
      <c r="FU1659" s="77" t="str">
        <f>UPPER(Table1[[#This Row],[MFRNR]])&amp;" / "&amp;UPPER(Table1[[#This Row],[MFRPN]])</f>
        <v xml:space="preserve">REGAL BELOIT POWER TRANSMISSION SOLUTIONS / MR 80  </v>
      </c>
      <c r="FV1659" t="s">
        <v>6425</v>
      </c>
      <c r="FW1659" t="s">
        <v>7518</v>
      </c>
      <c r="FZ1659">
        <v>1</v>
      </c>
      <c r="GA1659" s="131" t="s">
        <v>8406</v>
      </c>
      <c r="GB1659" s="129" t="s">
        <v>80</v>
      </c>
      <c r="GC1659" s="87" t="s">
        <v>7339</v>
      </c>
      <c r="GD1659" s="77" t="s">
        <v>86</v>
      </c>
      <c r="GE1659" s="77" t="s">
        <v>8407</v>
      </c>
      <c r="GF1659" s="77" t="s">
        <v>8408</v>
      </c>
      <c r="GG1659" s="77" t="str">
        <f>LEN(Table1[[#This Row],[shortDescFRCOE]])&amp;" / "&amp;LEN(Table1[[#This Row],[shortDescENCOE]])</f>
        <v>39 / 39</v>
      </c>
    </row>
    <row r="1660" spans="1:189" hidden="1" x14ac:dyDescent="0.25">
      <c r="A1660" s="76" t="str">
        <f>IF(VLOOKUP(Table1[[#This Row],[PCMC]],Table1_2[[PCMC'#]:[SAP'#]],4,FALSE)=0,VLOOKUP(Table1[[#This Row],[PCMC]],Table1_2[[PCMC'#]:[SAP'#]],3,FALSE),VLOOKUP(Table1[[#This Row],[PCMC]],Table1_2[[PCMC'#]:[SAP'#]],4,FALSE))</f>
        <v>90014960</v>
      </c>
      <c r="D1660" s="124">
        <v>2241</v>
      </c>
      <c r="E1660" s="89"/>
      <c r="F1660" s="89"/>
      <c r="G1660" s="89"/>
      <c r="H1660" s="89"/>
      <c r="I1660" s="89"/>
      <c r="J1660" s="89"/>
      <c r="K1660" s="130" t="s">
        <v>8409</v>
      </c>
      <c r="L1660" s="77" t="s">
        <v>8410</v>
      </c>
      <c r="M1660" s="77" t="s">
        <v>294</v>
      </c>
      <c r="BJ1660" s="92" t="s">
        <v>2249</v>
      </c>
      <c r="BR1660" s="49">
        <v>297</v>
      </c>
      <c r="BZ1660" s="77" t="s">
        <v>8411</v>
      </c>
      <c r="CA1660" s="77" t="s">
        <v>7830</v>
      </c>
      <c r="CB1660" s="77">
        <v>1653</v>
      </c>
      <c r="EA1660" s="77"/>
      <c r="FU1660" s="77" t="str">
        <f>UPPER(Table1[[#This Row],[MFRNR]])&amp;" / "&amp;UPPER(Table1[[#This Row],[MFRPN]])</f>
        <v xml:space="preserve">KOYO CANADA INC / RC-162110-FS  </v>
      </c>
      <c r="FV1660" t="s">
        <v>6425</v>
      </c>
      <c r="FW1660" t="s">
        <v>7518</v>
      </c>
      <c r="FZ1660">
        <v>1</v>
      </c>
      <c r="GA1660" s="131" t="s">
        <v>8412</v>
      </c>
      <c r="GB1660" s="129" t="s">
        <v>80</v>
      </c>
      <c r="GC1660" s="87" t="s">
        <v>7339</v>
      </c>
      <c r="GD1660" s="77" t="s">
        <v>86</v>
      </c>
      <c r="GE1660" s="77" t="s">
        <v>8413</v>
      </c>
      <c r="GF1660" s="77" t="s">
        <v>8414</v>
      </c>
      <c r="GG1660" s="77" t="str">
        <f>LEN(Table1[[#This Row],[shortDescFRCOE]])&amp;" / "&amp;LEN(Table1[[#This Row],[shortDescENCOE]])</f>
        <v>40 / 39</v>
      </c>
    </row>
    <row r="1661" spans="1:189" hidden="1" x14ac:dyDescent="0.25">
      <c r="A1661" s="76" t="str">
        <f>IF(VLOOKUP(Table1[[#This Row],[PCMC]],Table1_2[[PCMC'#]:[SAP'#]],4,FALSE)=0,VLOOKUP(Table1[[#This Row],[PCMC]],Table1_2[[PCMC'#]:[SAP'#]],3,FALSE),VLOOKUP(Table1[[#This Row],[PCMC]],Table1_2[[PCMC'#]:[SAP'#]],4,FALSE))</f>
        <v>90014961</v>
      </c>
      <c r="D1661" s="124">
        <v>2241</v>
      </c>
      <c r="E1661" s="89"/>
      <c r="F1661" s="89"/>
      <c r="G1661" s="89"/>
      <c r="H1661" s="89"/>
      <c r="I1661" s="89"/>
      <c r="J1661" s="89"/>
      <c r="K1661" s="130"/>
      <c r="L1661" s="77"/>
      <c r="M1661" s="77"/>
      <c r="BJ1661" s="92" t="s">
        <v>2249</v>
      </c>
      <c r="BR1661" s="49">
        <v>297</v>
      </c>
      <c r="BZ1661" s="77" t="s">
        <v>8415</v>
      </c>
      <c r="CA1661" s="77" t="s">
        <v>7389</v>
      </c>
      <c r="CB1661" s="77">
        <v>1654</v>
      </c>
      <c r="EA1661" s="77"/>
      <c r="FU1661" s="77" t="str">
        <f>UPPER(Table1[[#This Row],[MFRNR]])&amp;" / "&amp;UPPER(Table1[[#This Row],[MFRPN]])</f>
        <v xml:space="preserve">NSK CANADA INC / R16DDUPA1AV2RS  </v>
      </c>
      <c r="FW1661" t="s">
        <v>7391</v>
      </c>
      <c r="GA1661" s="131" t="s">
        <v>8416</v>
      </c>
      <c r="GB1661" s="129" t="s">
        <v>80</v>
      </c>
      <c r="GC1661" s="87" t="s">
        <v>7339</v>
      </c>
      <c r="GD1661" s="77" t="s">
        <v>86</v>
      </c>
      <c r="GE1661" s="77" t="s">
        <v>8417</v>
      </c>
      <c r="GF1661" s="77" t="s">
        <v>8418</v>
      </c>
      <c r="GG1661" s="77" t="str">
        <f>LEN(Table1[[#This Row],[shortDescFRCOE]])&amp;" / "&amp;LEN(Table1[[#This Row],[shortDescENCOE]])</f>
        <v>37 / 34</v>
      </c>
    </row>
    <row r="1662" spans="1:189" s="34" customFormat="1" hidden="1" x14ac:dyDescent="0.25">
      <c r="A1662" s="76" t="str">
        <f>IF(VLOOKUP(Table1[[#This Row],[PCMC]],Table1_2[[PCMC'#]:[SAP'#]],4,FALSE)=0,VLOOKUP(Table1[[#This Row],[PCMC]],Table1_2[[PCMC'#]:[SAP'#]],3,FALSE),VLOOKUP(Table1[[#This Row],[PCMC]],Table1_2[[PCMC'#]:[SAP'#]],4,FALSE))</f>
        <v>90014962</v>
      </c>
      <c r="B1662" s="3"/>
      <c r="C1662" s="3"/>
      <c r="D1662" s="124">
        <v>2241</v>
      </c>
      <c r="E1662" s="89"/>
      <c r="F1662" s="89"/>
      <c r="G1662" s="89"/>
      <c r="H1662" s="89"/>
      <c r="I1662" s="89"/>
      <c r="J1662" s="89"/>
      <c r="K1662" s="130" t="s">
        <v>8419</v>
      </c>
      <c r="L1662" s="77" t="s">
        <v>8420</v>
      </c>
      <c r="M1662" s="77" t="s">
        <v>294</v>
      </c>
      <c r="N1662"/>
      <c r="O1662"/>
      <c r="P1662"/>
      <c r="Q1662"/>
      <c r="R1662"/>
      <c r="S1662"/>
      <c r="T1662"/>
      <c r="U1662"/>
      <c r="V1662"/>
      <c r="W1662"/>
      <c r="X1662"/>
      <c r="Y1662"/>
      <c r="Z1662"/>
      <c r="AA1662"/>
      <c r="AB1662"/>
      <c r="AC1662"/>
      <c r="AD1662"/>
      <c r="AE1662"/>
      <c r="AF1662"/>
      <c r="AG1662"/>
      <c r="AH1662"/>
      <c r="AI1662"/>
      <c r="AJ1662"/>
      <c r="AK1662"/>
      <c r="AL1662"/>
      <c r="AM1662"/>
      <c r="AN1662"/>
      <c r="AO1662"/>
      <c r="AP1662"/>
      <c r="AQ1662"/>
      <c r="AR1662"/>
      <c r="AS1662"/>
      <c r="AT1662"/>
      <c r="AU1662"/>
      <c r="AV1662"/>
      <c r="AW1662"/>
      <c r="AX1662"/>
      <c r="AY1662"/>
      <c r="AZ1662"/>
      <c r="BA1662"/>
      <c r="BB1662"/>
      <c r="BC1662"/>
      <c r="BD1662"/>
      <c r="BE1662"/>
      <c r="BF1662"/>
      <c r="BG1662"/>
      <c r="BH1662"/>
      <c r="BI1662"/>
      <c r="BJ1662" s="92" t="s">
        <v>2249</v>
      </c>
      <c r="BK1662"/>
      <c r="BL1662"/>
      <c r="BM1662"/>
      <c r="BN1662"/>
      <c r="BO1662"/>
      <c r="BP1662"/>
      <c r="BQ1662"/>
      <c r="BR1662" s="49">
        <v>297</v>
      </c>
      <c r="BS1662"/>
      <c r="BT1662"/>
      <c r="BU1662"/>
      <c r="BV1662"/>
      <c r="BW1662"/>
      <c r="BX1662"/>
      <c r="BY1662"/>
      <c r="BZ1662" s="77" t="s">
        <v>8421</v>
      </c>
      <c r="CA1662" s="77" t="s">
        <v>8140</v>
      </c>
      <c r="CB1662" s="77">
        <v>1655</v>
      </c>
      <c r="CC1662"/>
      <c r="CD1662"/>
      <c r="CE1662"/>
      <c r="CF1662"/>
      <c r="CG1662"/>
      <c r="CH1662"/>
      <c r="CI1662"/>
      <c r="CJ1662"/>
      <c r="CK1662"/>
      <c r="CL1662"/>
      <c r="CM1662"/>
      <c r="CN1662"/>
      <c r="CO1662"/>
      <c r="CP1662"/>
      <c r="CQ1662"/>
      <c r="CR1662"/>
      <c r="CS1662"/>
      <c r="CT1662"/>
      <c r="CU1662"/>
      <c r="CV1662"/>
      <c r="CW1662"/>
      <c r="CX1662"/>
      <c r="CY1662"/>
      <c r="CZ1662"/>
      <c r="DA1662"/>
      <c r="DB1662"/>
      <c r="DC1662"/>
      <c r="DD1662"/>
      <c r="DE1662"/>
      <c r="DF1662"/>
      <c r="DG1662"/>
      <c r="DH1662"/>
      <c r="DI1662"/>
      <c r="DJ1662"/>
      <c r="DK1662"/>
      <c r="DL1662"/>
      <c r="DM1662"/>
      <c r="DN1662"/>
      <c r="DO1662"/>
      <c r="DP1662"/>
      <c r="DQ1662"/>
      <c r="DR1662"/>
      <c r="DS1662"/>
      <c r="DT1662"/>
      <c r="DU1662"/>
      <c r="DV1662"/>
      <c r="DW1662"/>
      <c r="DX1662"/>
      <c r="DY1662"/>
      <c r="DZ1662"/>
      <c r="EA1662" s="77"/>
      <c r="EB1662"/>
      <c r="EC1662"/>
      <c r="ED1662"/>
      <c r="EE1662"/>
      <c r="EF1662"/>
      <c r="EG1662"/>
      <c r="EH1662"/>
      <c r="EI1662"/>
      <c r="EJ1662"/>
      <c r="EK1662"/>
      <c r="EL1662"/>
      <c r="EM1662"/>
      <c r="EN1662"/>
      <c r="EO1662"/>
      <c r="EP1662"/>
      <c r="EQ1662"/>
      <c r="ER1662"/>
      <c r="ES1662"/>
      <c r="ET1662"/>
      <c r="EU1662"/>
      <c r="EV1662"/>
      <c r="EW1662"/>
      <c r="EX1662"/>
      <c r="EY1662"/>
      <c r="EZ1662"/>
      <c r="FA1662"/>
      <c r="FB1662"/>
      <c r="FC1662"/>
      <c r="FD1662"/>
      <c r="FE1662"/>
      <c r="FF1662"/>
      <c r="FG1662"/>
      <c r="FH1662"/>
      <c r="FI1662"/>
      <c r="FJ1662"/>
      <c r="FK1662"/>
      <c r="FL1662"/>
      <c r="FM1662"/>
      <c r="FN1662"/>
      <c r="FO1662"/>
      <c r="FP1662"/>
      <c r="FQ1662"/>
      <c r="FR1662"/>
      <c r="FS1662"/>
      <c r="FT1662"/>
      <c r="FU1662" s="77" t="str">
        <f>UPPER(Table1[[#This Row],[MFRNR]])&amp;" / "&amp;UPPER(Table1[[#This Row],[MFRPN]])</f>
        <v xml:space="preserve">SKF CANADA / RLS 8-2RS1  </v>
      </c>
      <c r="FV1662" t="s">
        <v>6425</v>
      </c>
      <c r="FW1662" t="s">
        <v>7391</v>
      </c>
      <c r="FX1662"/>
      <c r="FY1662"/>
      <c r="FZ1662">
        <v>1</v>
      </c>
      <c r="GA1662" s="131" t="s">
        <v>8422</v>
      </c>
      <c r="GB1662" s="129" t="s">
        <v>80</v>
      </c>
      <c r="GC1662" s="87" t="s">
        <v>7339</v>
      </c>
      <c r="GD1662" s="77" t="s">
        <v>86</v>
      </c>
      <c r="GE1662" s="77" t="s">
        <v>8423</v>
      </c>
      <c r="GF1662" s="77" t="s">
        <v>8424</v>
      </c>
      <c r="GG1662" s="77" t="str">
        <f>LEN(Table1[[#This Row],[shortDescFRCOE]])&amp;" / "&amp;LEN(Table1[[#This Row],[shortDescENCOE]])</f>
        <v>37 / 37</v>
      </c>
    </row>
    <row r="1663" spans="1:189" s="34" customFormat="1" hidden="1" x14ac:dyDescent="0.25">
      <c r="A1663" s="76" t="str">
        <f>IF(VLOOKUP(Table1[[#This Row],[PCMC]],Table1_2[[PCMC'#]:[SAP'#]],4,FALSE)=0,VLOOKUP(Table1[[#This Row],[PCMC]],Table1_2[[PCMC'#]:[SAP'#]],3,FALSE),VLOOKUP(Table1[[#This Row],[PCMC]],Table1_2[[PCMC'#]:[SAP'#]],4,FALSE))</f>
        <v>90014963</v>
      </c>
      <c r="B1663" s="3"/>
      <c r="C1663" s="3"/>
      <c r="D1663" s="124">
        <v>2241</v>
      </c>
      <c r="E1663" s="89"/>
      <c r="F1663" s="89"/>
      <c r="G1663" s="89"/>
      <c r="H1663" s="89"/>
      <c r="I1663" s="89"/>
      <c r="J1663" s="89"/>
      <c r="K1663" s="130" t="s">
        <v>8425</v>
      </c>
      <c r="L1663" s="77" t="s">
        <v>8426</v>
      </c>
      <c r="M1663" s="77" t="s">
        <v>294</v>
      </c>
      <c r="N1663"/>
      <c r="O1663"/>
      <c r="P1663"/>
      <c r="Q1663"/>
      <c r="R1663"/>
      <c r="S1663"/>
      <c r="T1663"/>
      <c r="U1663"/>
      <c r="V1663"/>
      <c r="W1663"/>
      <c r="X1663"/>
      <c r="Y1663"/>
      <c r="Z1663"/>
      <c r="AA1663"/>
      <c r="AB1663"/>
      <c r="AC1663"/>
      <c r="AD1663"/>
      <c r="AE1663"/>
      <c r="AF1663"/>
      <c r="AG1663"/>
      <c r="AH1663"/>
      <c r="AI1663"/>
      <c r="AJ1663"/>
      <c r="AK1663"/>
      <c r="AL1663"/>
      <c r="AM1663"/>
      <c r="AN1663"/>
      <c r="AO1663"/>
      <c r="AP1663"/>
      <c r="AQ1663"/>
      <c r="AR1663"/>
      <c r="AS1663"/>
      <c r="AT1663"/>
      <c r="AU1663"/>
      <c r="AV1663"/>
      <c r="AW1663"/>
      <c r="AX1663"/>
      <c r="AY1663"/>
      <c r="AZ1663"/>
      <c r="BA1663"/>
      <c r="BB1663"/>
      <c r="BC1663"/>
      <c r="BD1663"/>
      <c r="BE1663"/>
      <c r="BF1663"/>
      <c r="BG1663"/>
      <c r="BH1663"/>
      <c r="BI1663"/>
      <c r="BJ1663" s="92" t="s">
        <v>2249</v>
      </c>
      <c r="BK1663"/>
      <c r="BL1663"/>
      <c r="BM1663"/>
      <c r="BN1663"/>
      <c r="BO1663"/>
      <c r="BP1663"/>
      <c r="BQ1663"/>
      <c r="BR1663" s="49">
        <v>297</v>
      </c>
      <c r="BS1663"/>
      <c r="BT1663"/>
      <c r="BU1663"/>
      <c r="BV1663"/>
      <c r="BW1663"/>
      <c r="BX1663"/>
      <c r="BY1663"/>
      <c r="BZ1663" s="77" t="s">
        <v>8427</v>
      </c>
      <c r="CA1663" s="77" t="s">
        <v>7865</v>
      </c>
      <c r="CB1663" s="77">
        <v>1656</v>
      </c>
      <c r="CC1663"/>
      <c r="CD1663"/>
      <c r="CE1663"/>
      <c r="CF1663"/>
      <c r="CG1663"/>
      <c r="CH1663"/>
      <c r="CI1663"/>
      <c r="CJ1663"/>
      <c r="CK1663"/>
      <c r="CL1663"/>
      <c r="CM1663"/>
      <c r="CN1663"/>
      <c r="CO1663"/>
      <c r="CP1663"/>
      <c r="CQ1663"/>
      <c r="CR1663"/>
      <c r="CS1663"/>
      <c r="CT1663"/>
      <c r="CU1663"/>
      <c r="CV1663"/>
      <c r="CW1663"/>
      <c r="CX1663"/>
      <c r="CY1663"/>
      <c r="CZ1663"/>
      <c r="DA1663"/>
      <c r="DB1663"/>
      <c r="DC1663"/>
      <c r="DD1663"/>
      <c r="DE1663"/>
      <c r="DF1663"/>
      <c r="DG1663"/>
      <c r="DH1663"/>
      <c r="DI1663"/>
      <c r="DJ1663"/>
      <c r="DK1663"/>
      <c r="DL1663"/>
      <c r="DM1663"/>
      <c r="DN1663"/>
      <c r="DO1663"/>
      <c r="DP1663"/>
      <c r="DQ1663"/>
      <c r="DR1663"/>
      <c r="DS1663"/>
      <c r="DT1663"/>
      <c r="DU1663"/>
      <c r="DV1663"/>
      <c r="DW1663"/>
      <c r="DX1663"/>
      <c r="DY1663"/>
      <c r="DZ1663"/>
      <c r="EA1663" s="77"/>
      <c r="EB1663"/>
      <c r="EC1663"/>
      <c r="ED1663"/>
      <c r="EE1663"/>
      <c r="EF1663"/>
      <c r="EG1663"/>
      <c r="EH1663"/>
      <c r="EI1663"/>
      <c r="EJ1663"/>
      <c r="EK1663"/>
      <c r="EL1663"/>
      <c r="EM1663"/>
      <c r="EN1663"/>
      <c r="EO1663"/>
      <c r="EP1663"/>
      <c r="EQ1663"/>
      <c r="ER1663"/>
      <c r="ES1663"/>
      <c r="ET1663"/>
      <c r="EU1663"/>
      <c r="EV1663"/>
      <c r="EW1663"/>
      <c r="EX1663"/>
      <c r="EY1663"/>
      <c r="EZ1663"/>
      <c r="FA1663"/>
      <c r="FB1663"/>
      <c r="FC1663"/>
      <c r="FD1663"/>
      <c r="FE1663"/>
      <c r="FF1663"/>
      <c r="FG1663"/>
      <c r="FH1663"/>
      <c r="FI1663"/>
      <c r="FJ1663"/>
      <c r="FK1663"/>
      <c r="FL1663"/>
      <c r="FM1663"/>
      <c r="FN1663"/>
      <c r="FO1663"/>
      <c r="FP1663"/>
      <c r="FQ1663"/>
      <c r="FR1663"/>
      <c r="FS1663"/>
      <c r="FT1663"/>
      <c r="FU1663" s="77" t="str">
        <f>UPPER(Table1[[#This Row],[MFRNR]])&amp;" / "&amp;UPPER(Table1[[#This Row],[MFRPN]])</f>
        <v xml:space="preserve">CHENGDU WEST INDUSTRY CO. LTD / 1616DCTN  </v>
      </c>
      <c r="FV1663" t="s">
        <v>6425</v>
      </c>
      <c r="FW1663" t="s">
        <v>8428</v>
      </c>
      <c r="FX1663"/>
      <c r="FY1663"/>
      <c r="FZ1663">
        <v>1</v>
      </c>
      <c r="GA1663" s="131" t="s">
        <v>8429</v>
      </c>
      <c r="GB1663" s="129" t="s">
        <v>80</v>
      </c>
      <c r="GC1663" s="87" t="s">
        <v>7339</v>
      </c>
      <c r="GD1663" s="77" t="s">
        <v>86</v>
      </c>
      <c r="GE1663" s="77" t="s">
        <v>8430</v>
      </c>
      <c r="GF1663" s="77" t="s">
        <v>8431</v>
      </c>
      <c r="GG1663" s="77" t="str">
        <f>LEN(Table1[[#This Row],[shortDescFRCOE]])&amp;" / "&amp;LEN(Table1[[#This Row],[shortDescENCOE]])</f>
        <v>37 / 38</v>
      </c>
    </row>
    <row r="1664" spans="1:189" s="34" customFormat="1" hidden="1" x14ac:dyDescent="0.25">
      <c r="A1664" s="76" t="str">
        <f>IF(VLOOKUP(Table1[[#This Row],[PCMC]],Table1_2[[PCMC'#]:[SAP'#]],4,FALSE)=0,VLOOKUP(Table1[[#This Row],[PCMC]],Table1_2[[PCMC'#]:[SAP'#]],3,FALSE),VLOOKUP(Table1[[#This Row],[PCMC]],Table1_2[[PCMC'#]:[SAP'#]],4,FALSE))</f>
        <v>90014964</v>
      </c>
      <c r="B1664" s="3"/>
      <c r="C1664" s="3"/>
      <c r="D1664" s="124">
        <v>2241</v>
      </c>
      <c r="E1664" s="89"/>
      <c r="F1664" s="89"/>
      <c r="G1664" s="89"/>
      <c r="H1664" s="89"/>
      <c r="I1664" s="89"/>
      <c r="J1664" s="89"/>
      <c r="K1664" s="130" t="s">
        <v>8432</v>
      </c>
      <c r="L1664" s="77" t="s">
        <v>8433</v>
      </c>
      <c r="M1664" s="77" t="s">
        <v>294</v>
      </c>
      <c r="N1664"/>
      <c r="O1664"/>
      <c r="P1664"/>
      <c r="Q1664"/>
      <c r="R1664"/>
      <c r="S1664"/>
      <c r="T1664"/>
      <c r="U1664"/>
      <c r="V1664"/>
      <c r="W1664"/>
      <c r="X1664"/>
      <c r="Y1664"/>
      <c r="Z1664"/>
      <c r="AA1664"/>
      <c r="AB1664"/>
      <c r="AC1664"/>
      <c r="AD1664"/>
      <c r="AE1664"/>
      <c r="AF1664"/>
      <c r="AG1664"/>
      <c r="AH1664"/>
      <c r="AI1664"/>
      <c r="AJ1664"/>
      <c r="AK1664"/>
      <c r="AL1664"/>
      <c r="AM1664"/>
      <c r="AN1664"/>
      <c r="AO1664"/>
      <c r="AP1664"/>
      <c r="AQ1664"/>
      <c r="AR1664"/>
      <c r="AS1664"/>
      <c r="AT1664"/>
      <c r="AU1664"/>
      <c r="AV1664"/>
      <c r="AW1664"/>
      <c r="AX1664"/>
      <c r="AY1664"/>
      <c r="AZ1664"/>
      <c r="BA1664"/>
      <c r="BB1664"/>
      <c r="BC1664"/>
      <c r="BD1664"/>
      <c r="BE1664"/>
      <c r="BF1664"/>
      <c r="BG1664"/>
      <c r="BH1664"/>
      <c r="BI1664"/>
      <c r="BJ1664" s="92" t="s">
        <v>2249</v>
      </c>
      <c r="BK1664"/>
      <c r="BL1664"/>
      <c r="BM1664"/>
      <c r="BN1664"/>
      <c r="BO1664"/>
      <c r="BP1664"/>
      <c r="BQ1664"/>
      <c r="BR1664" s="49">
        <v>297</v>
      </c>
      <c r="BS1664"/>
      <c r="BT1664"/>
      <c r="BU1664"/>
      <c r="BV1664"/>
      <c r="BW1664"/>
      <c r="BX1664"/>
      <c r="BY1664"/>
      <c r="BZ1664" s="77" t="s">
        <v>8434</v>
      </c>
      <c r="CA1664" s="77" t="s">
        <v>7865</v>
      </c>
      <c r="CB1664" s="77">
        <v>1657</v>
      </c>
      <c r="CC1664"/>
      <c r="CD1664"/>
      <c r="CE1664"/>
      <c r="CF1664"/>
      <c r="CG1664"/>
      <c r="CH1664"/>
      <c r="CI1664"/>
      <c r="CJ1664"/>
      <c r="CK1664"/>
      <c r="CL1664"/>
      <c r="CM1664"/>
      <c r="CN1664"/>
      <c r="CO1664"/>
      <c r="CP1664"/>
      <c r="CQ1664"/>
      <c r="CR1664"/>
      <c r="CS1664"/>
      <c r="CT1664"/>
      <c r="CU1664"/>
      <c r="CV1664"/>
      <c r="CW1664"/>
      <c r="CX1664"/>
      <c r="CY1664"/>
      <c r="CZ1664"/>
      <c r="DA1664"/>
      <c r="DB1664"/>
      <c r="DC1664"/>
      <c r="DD1664"/>
      <c r="DE1664"/>
      <c r="DF1664"/>
      <c r="DG1664"/>
      <c r="DH1664"/>
      <c r="DI1664"/>
      <c r="DJ1664"/>
      <c r="DK1664"/>
      <c r="DL1664"/>
      <c r="DM1664"/>
      <c r="DN1664"/>
      <c r="DO1664"/>
      <c r="DP1664"/>
      <c r="DQ1664"/>
      <c r="DR1664"/>
      <c r="DS1664"/>
      <c r="DT1664"/>
      <c r="DU1664"/>
      <c r="DV1664"/>
      <c r="DW1664"/>
      <c r="DX1664"/>
      <c r="DY1664"/>
      <c r="DZ1664"/>
      <c r="EA1664" s="77"/>
      <c r="EB1664"/>
      <c r="EC1664"/>
      <c r="ED1664"/>
      <c r="EE1664"/>
      <c r="EF1664"/>
      <c r="EG1664"/>
      <c r="EH1664"/>
      <c r="EI1664"/>
      <c r="EJ1664"/>
      <c r="EK1664"/>
      <c r="EL1664"/>
      <c r="EM1664"/>
      <c r="EN1664"/>
      <c r="EO1664"/>
      <c r="EP1664"/>
      <c r="EQ1664"/>
      <c r="ER1664"/>
      <c r="ES1664"/>
      <c r="ET1664"/>
      <c r="EU1664"/>
      <c r="EV1664"/>
      <c r="EW1664"/>
      <c r="EX1664"/>
      <c r="EY1664"/>
      <c r="EZ1664"/>
      <c r="FA1664"/>
      <c r="FB1664"/>
      <c r="FC1664"/>
      <c r="FD1664"/>
      <c r="FE1664"/>
      <c r="FF1664"/>
      <c r="FG1664"/>
      <c r="FH1664"/>
      <c r="FI1664"/>
      <c r="FJ1664"/>
      <c r="FK1664"/>
      <c r="FL1664"/>
      <c r="FM1664"/>
      <c r="FN1664"/>
      <c r="FO1664"/>
      <c r="FP1664"/>
      <c r="FQ1664"/>
      <c r="FR1664"/>
      <c r="FS1664"/>
      <c r="FT1664"/>
      <c r="FU1664" s="77" t="str">
        <f>UPPER(Table1[[#This Row],[MFRNR]])&amp;" / "&amp;UPPER(Table1[[#This Row],[MFRPN]])</f>
        <v xml:space="preserve">CHENGDU WEST INDUSTRY CO. LTD / 1633 2RS  </v>
      </c>
      <c r="FV1664" t="s">
        <v>6425</v>
      </c>
      <c r="FW1664" t="s">
        <v>7866</v>
      </c>
      <c r="FX1664"/>
      <c r="FY1664"/>
      <c r="FZ1664">
        <v>1</v>
      </c>
      <c r="GA1664" s="131" t="s">
        <v>8435</v>
      </c>
      <c r="GB1664" s="129" t="s">
        <v>80</v>
      </c>
      <c r="GC1664" s="87" t="s">
        <v>7339</v>
      </c>
      <c r="GD1664" s="77" t="s">
        <v>86</v>
      </c>
      <c r="GE1664" s="77" t="s">
        <v>8436</v>
      </c>
      <c r="GF1664" s="77" t="s">
        <v>8437</v>
      </c>
      <c r="GG1664" s="77" t="str">
        <f>LEN(Table1[[#This Row],[shortDescFRCOE]])&amp;" / "&amp;LEN(Table1[[#This Row],[shortDescENCOE]])</f>
        <v>37 / 38</v>
      </c>
    </row>
    <row r="1665" spans="1:189" hidden="1" x14ac:dyDescent="0.25">
      <c r="A1665" s="76" t="str">
        <f>IF(VLOOKUP(Table1[[#This Row],[PCMC]],Table1_2[[PCMC'#]:[SAP'#]],4,FALSE)=0,VLOOKUP(Table1[[#This Row],[PCMC]],Table1_2[[PCMC'#]:[SAP'#]],3,FALSE),VLOOKUP(Table1[[#This Row],[PCMC]],Table1_2[[PCMC'#]:[SAP'#]],4,FALSE))</f>
        <v>90014965</v>
      </c>
      <c r="D1665" s="124">
        <v>2241</v>
      </c>
      <c r="E1665" s="89"/>
      <c r="F1665" s="89"/>
      <c r="G1665" s="89"/>
      <c r="H1665" s="89"/>
      <c r="I1665" s="89"/>
      <c r="J1665" s="89"/>
      <c r="K1665" s="130" t="s">
        <v>8438</v>
      </c>
      <c r="L1665" s="77" t="s">
        <v>8439</v>
      </c>
      <c r="M1665" s="77" t="s">
        <v>294</v>
      </c>
      <c r="BJ1665" s="92" t="s">
        <v>2249</v>
      </c>
      <c r="BR1665" s="49">
        <v>297</v>
      </c>
      <c r="BZ1665" s="77" t="s">
        <v>8440</v>
      </c>
      <c r="CA1665" s="77" t="s">
        <v>7865</v>
      </c>
      <c r="CB1665" s="77">
        <v>1658</v>
      </c>
      <c r="EA1665" s="77"/>
      <c r="FU1665" s="77" t="str">
        <f>UPPER(Table1[[#This Row],[MFRNR]])&amp;" / "&amp;UPPER(Table1[[#This Row],[MFRPN]])</f>
        <v xml:space="preserve">CHENGDU WEST INDUSTRY CO. LTD / 1641 2RS  </v>
      </c>
      <c r="FV1665" t="s">
        <v>6425</v>
      </c>
      <c r="FW1665" t="s">
        <v>7866</v>
      </c>
      <c r="FZ1665">
        <v>1</v>
      </c>
      <c r="GA1665" s="131" t="s">
        <v>8441</v>
      </c>
      <c r="GB1665" s="129" t="s">
        <v>80</v>
      </c>
      <c r="GC1665" s="87" t="s">
        <v>7339</v>
      </c>
      <c r="GD1665" s="77" t="s">
        <v>86</v>
      </c>
      <c r="GE1665" s="77" t="s">
        <v>8442</v>
      </c>
      <c r="GF1665" s="77" t="s">
        <v>8443</v>
      </c>
      <c r="GG1665" s="77" t="str">
        <f>LEN(Table1[[#This Row],[shortDescFRCOE]])&amp;" / "&amp;LEN(Table1[[#This Row],[shortDescENCOE]])</f>
        <v>37 / 38</v>
      </c>
    </row>
    <row r="1666" spans="1:189" hidden="1" x14ac:dyDescent="0.25">
      <c r="A1666" s="76" t="str">
        <f>IF(VLOOKUP(Table1[[#This Row],[PCMC]],Table1_2[[PCMC'#]:[SAP'#]],4,FALSE)=0,VLOOKUP(Table1[[#This Row],[PCMC]],Table1_2[[PCMC'#]:[SAP'#]],3,FALSE),VLOOKUP(Table1[[#This Row],[PCMC]],Table1_2[[PCMC'#]:[SAP'#]],4,FALSE))</f>
        <v>90014966</v>
      </c>
      <c r="D1666" s="124">
        <v>2241</v>
      </c>
      <c r="E1666" s="89"/>
      <c r="F1666" s="89"/>
      <c r="G1666" s="89"/>
      <c r="H1666" s="89"/>
      <c r="I1666" s="89"/>
      <c r="J1666" s="89"/>
      <c r="K1666" s="130" t="s">
        <v>8444</v>
      </c>
      <c r="L1666" s="77" t="s">
        <v>8445</v>
      </c>
      <c r="M1666" s="77" t="s">
        <v>294</v>
      </c>
      <c r="BJ1666" s="92" t="s">
        <v>2249</v>
      </c>
      <c r="BR1666" s="49">
        <v>297</v>
      </c>
      <c r="BZ1666" s="77" t="s">
        <v>8446</v>
      </c>
      <c r="CA1666" s="77" t="s">
        <v>7865</v>
      </c>
      <c r="CB1666" s="77">
        <v>1659</v>
      </c>
      <c r="EA1666" s="77"/>
      <c r="FU1666" s="77" t="str">
        <f>UPPER(Table1[[#This Row],[MFRNR]])&amp;" / "&amp;UPPER(Table1[[#This Row],[MFRPN]])</f>
        <v xml:space="preserve">CHENGDU WEST INDUSTRY CO. LTD / 1621DCTN  </v>
      </c>
      <c r="FV1666" t="s">
        <v>6425</v>
      </c>
      <c r="FW1666" t="s">
        <v>8428</v>
      </c>
      <c r="FZ1666">
        <v>1</v>
      </c>
      <c r="GA1666" s="131" t="s">
        <v>8447</v>
      </c>
      <c r="GB1666" s="129" t="s">
        <v>80</v>
      </c>
      <c r="GC1666" s="87" t="s">
        <v>7339</v>
      </c>
      <c r="GD1666" s="77" t="s">
        <v>86</v>
      </c>
      <c r="GE1666" s="77" t="s">
        <v>8448</v>
      </c>
      <c r="GF1666" s="77" t="s">
        <v>8449</v>
      </c>
      <c r="GG1666" s="77" t="str">
        <f>LEN(Table1[[#This Row],[shortDescFRCOE]])&amp;" / "&amp;LEN(Table1[[#This Row],[shortDescENCOE]])</f>
        <v>37 / 38</v>
      </c>
    </row>
    <row r="1667" spans="1:189" s="34" customFormat="1" hidden="1" x14ac:dyDescent="0.25">
      <c r="A1667" s="76" t="str">
        <f>IF(VLOOKUP(Table1[[#This Row],[PCMC]],Table1_2[[PCMC'#]:[SAP'#]],4,FALSE)=0,VLOOKUP(Table1[[#This Row],[PCMC]],Table1_2[[PCMC'#]:[SAP'#]],3,FALSE),VLOOKUP(Table1[[#This Row],[PCMC]],Table1_2[[PCMC'#]:[SAP'#]],4,FALSE))</f>
        <v>90014967</v>
      </c>
      <c r="B1667" s="3"/>
      <c r="C1667" s="3"/>
      <c r="D1667" s="124">
        <v>2241</v>
      </c>
      <c r="E1667" s="89"/>
      <c r="F1667" s="89"/>
      <c r="G1667" s="89"/>
      <c r="H1667" s="89"/>
      <c r="I1667" s="89"/>
      <c r="J1667" s="89"/>
      <c r="K1667" s="130" t="s">
        <v>8450</v>
      </c>
      <c r="L1667" s="77" t="s">
        <v>8451</v>
      </c>
      <c r="M1667" s="77" t="s">
        <v>294</v>
      </c>
      <c r="N1667"/>
      <c r="O1667"/>
      <c r="P1667"/>
      <c r="Q1667"/>
      <c r="R1667"/>
      <c r="S1667"/>
      <c r="T1667"/>
      <c r="U1667"/>
      <c r="V1667"/>
      <c r="W1667"/>
      <c r="X1667"/>
      <c r="Y1667"/>
      <c r="Z1667"/>
      <c r="AA1667"/>
      <c r="AB1667"/>
      <c r="AC1667"/>
      <c r="AD1667"/>
      <c r="AE1667"/>
      <c r="AF1667"/>
      <c r="AG1667"/>
      <c r="AH1667"/>
      <c r="AI1667"/>
      <c r="AJ1667"/>
      <c r="AK1667"/>
      <c r="AL1667"/>
      <c r="AM1667"/>
      <c r="AN1667"/>
      <c r="AO1667"/>
      <c r="AP1667"/>
      <c r="AQ1667"/>
      <c r="AR1667"/>
      <c r="AS1667"/>
      <c r="AT1667"/>
      <c r="AU1667"/>
      <c r="AV1667"/>
      <c r="AW1667"/>
      <c r="AX1667"/>
      <c r="AY1667"/>
      <c r="AZ1667"/>
      <c r="BA1667"/>
      <c r="BB1667"/>
      <c r="BC1667"/>
      <c r="BD1667"/>
      <c r="BE1667"/>
      <c r="BF1667"/>
      <c r="BG1667"/>
      <c r="BH1667"/>
      <c r="BI1667"/>
      <c r="BJ1667" s="92" t="s">
        <v>2249</v>
      </c>
      <c r="BK1667"/>
      <c r="BL1667"/>
      <c r="BM1667"/>
      <c r="BN1667"/>
      <c r="BO1667"/>
      <c r="BP1667"/>
      <c r="BQ1667"/>
      <c r="BR1667" s="49">
        <v>297</v>
      </c>
      <c r="BS1667"/>
      <c r="BT1667"/>
      <c r="BU1667"/>
      <c r="BV1667"/>
      <c r="BW1667"/>
      <c r="BX1667"/>
      <c r="BY1667"/>
      <c r="BZ1667" s="77" t="s">
        <v>8452</v>
      </c>
      <c r="CA1667" s="77" t="s">
        <v>7830</v>
      </c>
      <c r="CB1667" s="77">
        <v>1660</v>
      </c>
      <c r="CC1667"/>
      <c r="CD1667"/>
      <c r="CE1667"/>
      <c r="CF1667"/>
      <c r="CG1667"/>
      <c r="CH1667"/>
      <c r="CI1667"/>
      <c r="CJ1667"/>
      <c r="CK1667"/>
      <c r="CL1667"/>
      <c r="CM1667"/>
      <c r="CN1667"/>
      <c r="CO1667"/>
      <c r="CP1667"/>
      <c r="CQ1667"/>
      <c r="CR1667"/>
      <c r="CS1667"/>
      <c r="CT1667"/>
      <c r="CU1667"/>
      <c r="CV1667"/>
      <c r="CW1667"/>
      <c r="CX1667"/>
      <c r="CY1667"/>
      <c r="CZ1667"/>
      <c r="DA1667"/>
      <c r="DB1667"/>
      <c r="DC1667"/>
      <c r="DD1667"/>
      <c r="DE1667"/>
      <c r="DF1667"/>
      <c r="DG1667"/>
      <c r="DH1667"/>
      <c r="DI1667"/>
      <c r="DJ1667"/>
      <c r="DK1667"/>
      <c r="DL1667"/>
      <c r="DM1667"/>
      <c r="DN1667"/>
      <c r="DO1667"/>
      <c r="DP1667"/>
      <c r="DQ1667"/>
      <c r="DR1667"/>
      <c r="DS1667"/>
      <c r="DT1667"/>
      <c r="DU1667"/>
      <c r="DV1667"/>
      <c r="DW1667"/>
      <c r="DX1667"/>
      <c r="DY1667"/>
      <c r="DZ1667"/>
      <c r="EA1667" s="77"/>
      <c r="EB1667"/>
      <c r="EC1667"/>
      <c r="ED1667"/>
      <c r="EE1667"/>
      <c r="EF1667"/>
      <c r="EG1667"/>
      <c r="EH1667"/>
      <c r="EI1667"/>
      <c r="EJ1667"/>
      <c r="EK1667"/>
      <c r="EL1667"/>
      <c r="EM1667"/>
      <c r="EN1667"/>
      <c r="EO1667"/>
      <c r="EP1667"/>
      <c r="EQ1667"/>
      <c r="ER1667"/>
      <c r="ES1667"/>
      <c r="ET1667"/>
      <c r="EU1667"/>
      <c r="EV1667"/>
      <c r="EW1667"/>
      <c r="EX1667"/>
      <c r="EY1667"/>
      <c r="EZ1667"/>
      <c r="FA1667"/>
      <c r="FB1667"/>
      <c r="FC1667"/>
      <c r="FD1667"/>
      <c r="FE1667"/>
      <c r="FF1667"/>
      <c r="FG1667"/>
      <c r="FH1667"/>
      <c r="FI1667"/>
      <c r="FJ1667"/>
      <c r="FK1667"/>
      <c r="FL1667"/>
      <c r="FM1667"/>
      <c r="FN1667"/>
      <c r="FO1667"/>
      <c r="FP1667"/>
      <c r="FQ1667"/>
      <c r="FR1667"/>
      <c r="FS1667"/>
      <c r="FT1667"/>
      <c r="FU1667" s="77" t="str">
        <f>UPPER(Table1[[#This Row],[MFRNR]])&amp;" / "&amp;UPPER(Table1[[#This Row],[MFRPN]])</f>
        <v xml:space="preserve">KOYO CANADA INC / BH-1012  </v>
      </c>
      <c r="FV1667" t="s">
        <v>6425</v>
      </c>
      <c r="FW1667" t="s">
        <v>7518</v>
      </c>
      <c r="FX1667"/>
      <c r="FY1667"/>
      <c r="FZ1667">
        <v>1</v>
      </c>
      <c r="GA1667" s="131" t="s">
        <v>8453</v>
      </c>
      <c r="GB1667" s="129" t="s">
        <v>80</v>
      </c>
      <c r="GC1667" s="87" t="s">
        <v>7339</v>
      </c>
      <c r="GD1667" s="77" t="s">
        <v>86</v>
      </c>
      <c r="GE1667" s="77" t="s">
        <v>8454</v>
      </c>
      <c r="GF1667" s="77" t="s">
        <v>8455</v>
      </c>
      <c r="GG1667" s="77" t="str">
        <f>LEN(Table1[[#This Row],[shortDescFRCOE]])&amp;" / "&amp;LEN(Table1[[#This Row],[shortDescENCOE]])</f>
        <v>38 / 38</v>
      </c>
    </row>
    <row r="1668" spans="1:189" hidden="1" x14ac:dyDescent="0.25">
      <c r="A1668" s="76" t="str">
        <f>IF(VLOOKUP(Table1[[#This Row],[PCMC]],Table1_2[[PCMC'#]:[SAP'#]],4,FALSE)=0,VLOOKUP(Table1[[#This Row],[PCMC]],Table1_2[[PCMC'#]:[SAP'#]],3,FALSE),VLOOKUP(Table1[[#This Row],[PCMC]],Table1_2[[PCMC'#]:[SAP'#]],4,FALSE))</f>
        <v>90014968</v>
      </c>
      <c r="D1668" s="124">
        <v>2241</v>
      </c>
      <c r="E1668" s="89"/>
      <c r="F1668" s="89"/>
      <c r="G1668" s="89"/>
      <c r="H1668" s="89"/>
      <c r="I1668" s="89"/>
      <c r="J1668" s="89"/>
      <c r="K1668" s="130" t="s">
        <v>8456</v>
      </c>
      <c r="L1668" s="77" t="s">
        <v>8457</v>
      </c>
      <c r="M1668" s="77" t="s">
        <v>294</v>
      </c>
      <c r="BJ1668" s="92" t="s">
        <v>2249</v>
      </c>
      <c r="BR1668" s="49">
        <v>297</v>
      </c>
      <c r="BZ1668" s="77" t="s">
        <v>8458</v>
      </c>
      <c r="CA1668" s="77" t="s">
        <v>7830</v>
      </c>
      <c r="CB1668" s="77">
        <v>1661</v>
      </c>
      <c r="EA1668" s="77"/>
      <c r="FU1668" s="77" t="str">
        <f>UPPER(Table1[[#This Row],[MFRNR]])&amp;" / "&amp;UPPER(Table1[[#This Row],[MFRPN]])</f>
        <v xml:space="preserve">KOYO CANADA INC / B-1012  </v>
      </c>
      <c r="FV1668" t="s">
        <v>6425</v>
      </c>
      <c r="FW1668" t="s">
        <v>7518</v>
      </c>
      <c r="FZ1668">
        <v>1</v>
      </c>
      <c r="GA1668" s="131" t="s">
        <v>8459</v>
      </c>
      <c r="GB1668" s="129" t="s">
        <v>80</v>
      </c>
      <c r="GC1668" s="87" t="s">
        <v>7339</v>
      </c>
      <c r="GD1668" s="77" t="s">
        <v>86</v>
      </c>
      <c r="GE1668" s="77" t="s">
        <v>8460</v>
      </c>
      <c r="GF1668" s="77" t="s">
        <v>8461</v>
      </c>
      <c r="GG1668" s="77" t="str">
        <f>LEN(Table1[[#This Row],[shortDescFRCOE]])&amp;" / "&amp;LEN(Table1[[#This Row],[shortDescENCOE]])</f>
        <v>37 / 37</v>
      </c>
    </row>
    <row r="1669" spans="1:189" hidden="1" x14ac:dyDescent="0.25">
      <c r="A1669" s="76" t="str">
        <f>IF(VLOOKUP(Table1[[#This Row],[PCMC]],Table1_2[[PCMC'#]:[SAP'#]],4,FALSE)=0,VLOOKUP(Table1[[#This Row],[PCMC]],Table1_2[[PCMC'#]:[SAP'#]],3,FALSE),VLOOKUP(Table1[[#This Row],[PCMC]],Table1_2[[PCMC'#]:[SAP'#]],4,FALSE))</f>
        <v>90014969</v>
      </c>
      <c r="D1669" s="124">
        <v>2241</v>
      </c>
      <c r="E1669" s="89"/>
      <c r="F1669" s="89"/>
      <c r="G1669" s="89"/>
      <c r="H1669" s="89"/>
      <c r="I1669" s="89"/>
      <c r="J1669" s="89"/>
      <c r="K1669" s="130" t="s">
        <v>8462</v>
      </c>
      <c r="L1669" s="77" t="s">
        <v>8463</v>
      </c>
      <c r="M1669" s="77" t="s">
        <v>294</v>
      </c>
      <c r="BJ1669" s="92" t="s">
        <v>2249</v>
      </c>
      <c r="BR1669" s="49">
        <v>297</v>
      </c>
      <c r="BZ1669" s="77" t="s">
        <v>8464</v>
      </c>
      <c r="CA1669" s="77" t="s">
        <v>7516</v>
      </c>
      <c r="CB1669" s="77">
        <v>1662</v>
      </c>
      <c r="EA1669" s="77"/>
      <c r="FU1669" s="77" t="str">
        <f>UPPER(Table1[[#This Row],[MFRNR]])&amp;" / "&amp;UPPER(Table1[[#This Row],[MFRPN]])</f>
        <v xml:space="preserve">SCHAEFFLER CANADA INC / SCE1212 AA040  </v>
      </c>
      <c r="FV1669" t="s">
        <v>6425</v>
      </c>
      <c r="FW1669" t="s">
        <v>7518</v>
      </c>
      <c r="FZ1669">
        <v>1</v>
      </c>
      <c r="GA1669" s="131" t="s">
        <v>8465</v>
      </c>
      <c r="GB1669" s="129" t="s">
        <v>80</v>
      </c>
      <c r="GC1669" s="87" t="s">
        <v>7339</v>
      </c>
      <c r="GD1669" s="77" t="s">
        <v>86</v>
      </c>
      <c r="GE1669" s="77" t="s">
        <v>8466</v>
      </c>
      <c r="GF1669" s="77" t="s">
        <v>8467</v>
      </c>
      <c r="GG1669" s="77" t="str">
        <f>LEN(Table1[[#This Row],[shortDescFRCOE]])&amp;" / "&amp;LEN(Table1[[#This Row],[shortDescENCOE]])</f>
        <v>37 / 38</v>
      </c>
    </row>
    <row r="1670" spans="1:189" hidden="1" x14ac:dyDescent="0.25">
      <c r="A1670" s="76" t="str">
        <f>IF(VLOOKUP(Table1[[#This Row],[PCMC]],Table1_2[[PCMC'#]:[SAP'#]],4,FALSE)=0,VLOOKUP(Table1[[#This Row],[PCMC]],Table1_2[[PCMC'#]:[SAP'#]],3,FALSE),VLOOKUP(Table1[[#This Row],[PCMC]],Table1_2[[PCMC'#]:[SAP'#]],4,FALSE))</f>
        <v>90014970</v>
      </c>
      <c r="D1670" s="124">
        <v>2241</v>
      </c>
      <c r="E1670" s="89"/>
      <c r="F1670" s="89"/>
      <c r="G1670" s="89"/>
      <c r="H1670" s="89"/>
      <c r="I1670" s="89"/>
      <c r="J1670" s="89"/>
      <c r="K1670" s="130" t="s">
        <v>8468</v>
      </c>
      <c r="L1670" s="77" t="s">
        <v>8469</v>
      </c>
      <c r="M1670" s="77" t="s">
        <v>294</v>
      </c>
      <c r="BJ1670" s="92" t="s">
        <v>2249</v>
      </c>
      <c r="BR1670" s="49">
        <v>297</v>
      </c>
      <c r="BZ1670" s="77" t="s">
        <v>8470</v>
      </c>
      <c r="CA1670" s="77" t="s">
        <v>7516</v>
      </c>
      <c r="CB1670" s="77">
        <v>1663</v>
      </c>
      <c r="EA1670" s="77"/>
      <c r="FU1670" s="77" t="str">
        <f>UPPER(Table1[[#This Row],[MFRNR]])&amp;" / "&amp;UPPER(Table1[[#This Row],[MFRPN]])</f>
        <v xml:space="preserve">SCHAEFFLER CANADA INC / SCE1612 AA040  </v>
      </c>
      <c r="FV1670" t="s">
        <v>6425</v>
      </c>
      <c r="FW1670" t="s">
        <v>7518</v>
      </c>
      <c r="FZ1670">
        <v>1</v>
      </c>
      <c r="GA1670" s="131" t="s">
        <v>8471</v>
      </c>
      <c r="GB1670" s="129" t="s">
        <v>80</v>
      </c>
      <c r="GC1670" s="87" t="s">
        <v>7339</v>
      </c>
      <c r="GD1670" s="77" t="s">
        <v>86</v>
      </c>
      <c r="GE1670" s="77" t="s">
        <v>8472</v>
      </c>
      <c r="GF1670" s="77" t="s">
        <v>8473</v>
      </c>
      <c r="GG1670" s="77" t="str">
        <f>LEN(Table1[[#This Row],[shortDescFRCOE]])&amp;" / "&amp;LEN(Table1[[#This Row],[shortDescENCOE]])</f>
        <v>37 / 38</v>
      </c>
    </row>
    <row r="1671" spans="1:189" hidden="1" x14ac:dyDescent="0.25">
      <c r="A1671" s="76" t="str">
        <f>IF(VLOOKUP(Table1[[#This Row],[PCMC]],Table1_2[[PCMC'#]:[SAP'#]],4,FALSE)=0,VLOOKUP(Table1[[#This Row],[PCMC]],Table1_2[[PCMC'#]:[SAP'#]],3,FALSE),VLOOKUP(Table1[[#This Row],[PCMC]],Table1_2[[PCMC'#]:[SAP'#]],4,FALSE))</f>
        <v>90014971</v>
      </c>
      <c r="D1671" s="124">
        <v>2241</v>
      </c>
      <c r="E1671" s="89"/>
      <c r="F1671" s="89"/>
      <c r="G1671" s="89"/>
      <c r="H1671" s="89"/>
      <c r="I1671" s="89"/>
      <c r="J1671" s="89"/>
      <c r="K1671" s="130" t="s">
        <v>8474</v>
      </c>
      <c r="L1671" s="77" t="s">
        <v>8475</v>
      </c>
      <c r="M1671" s="77" t="s">
        <v>294</v>
      </c>
      <c r="BJ1671" s="92" t="s">
        <v>2249</v>
      </c>
      <c r="BR1671" s="49">
        <v>297</v>
      </c>
      <c r="BZ1671" s="77" t="s">
        <v>8476</v>
      </c>
      <c r="CA1671" s="77" t="s">
        <v>7516</v>
      </c>
      <c r="CB1671" s="77">
        <v>1664</v>
      </c>
      <c r="EA1671" s="77"/>
      <c r="FU1671" s="77" t="str">
        <f>UPPER(Table1[[#This Row],[MFRNR]])&amp;" / "&amp;UPPER(Table1[[#This Row],[MFRPN]])</f>
        <v xml:space="preserve">SCHAEFFLER CANADA INC / SCE1616  </v>
      </c>
      <c r="FV1671" t="s">
        <v>6425</v>
      </c>
      <c r="FW1671" t="s">
        <v>7518</v>
      </c>
      <c r="FZ1671">
        <v>1</v>
      </c>
      <c r="GA1671" s="131" t="s">
        <v>8477</v>
      </c>
      <c r="GB1671" s="129" t="s">
        <v>80</v>
      </c>
      <c r="GC1671" s="87" t="s">
        <v>7339</v>
      </c>
      <c r="GD1671" s="77" t="s">
        <v>86</v>
      </c>
      <c r="GE1671" s="77" t="s">
        <v>8478</v>
      </c>
      <c r="GF1671" s="77" t="s">
        <v>8479</v>
      </c>
      <c r="GG1671" s="77" t="str">
        <f>LEN(Table1[[#This Row],[shortDescFRCOE]])&amp;" / "&amp;LEN(Table1[[#This Row],[shortDescENCOE]])</f>
        <v>36 / 36</v>
      </c>
    </row>
    <row r="1672" spans="1:189" hidden="1" x14ac:dyDescent="0.25">
      <c r="A1672" s="76" t="str">
        <f>IF(VLOOKUP(Table1[[#This Row],[PCMC]],Table1_2[[PCMC'#]:[SAP'#]],4,FALSE)=0,VLOOKUP(Table1[[#This Row],[PCMC]],Table1_2[[PCMC'#]:[SAP'#]],3,FALSE),VLOOKUP(Table1[[#This Row],[PCMC]],Table1_2[[PCMC'#]:[SAP'#]],4,FALSE))</f>
        <v>90014972</v>
      </c>
      <c r="D1672" s="124">
        <v>2241</v>
      </c>
      <c r="E1672" s="89"/>
      <c r="F1672" s="89"/>
      <c r="G1672" s="89"/>
      <c r="H1672" s="89"/>
      <c r="I1672" s="89"/>
      <c r="J1672" s="89"/>
      <c r="K1672" s="130"/>
      <c r="L1672" s="77"/>
      <c r="M1672" s="77"/>
      <c r="BJ1672" s="92" t="s">
        <v>2249</v>
      </c>
      <c r="BR1672" s="49">
        <v>297</v>
      </c>
      <c r="BZ1672" s="77" t="s">
        <v>8480</v>
      </c>
      <c r="CA1672" s="77" t="s">
        <v>7629</v>
      </c>
      <c r="CB1672" s="77">
        <v>1665</v>
      </c>
      <c r="EA1672" s="77"/>
      <c r="FU1672" s="77" t="str">
        <f>UPPER(Table1[[#This Row],[MFRNR]])&amp;" / "&amp;UPPER(Table1[[#This Row],[MFRPN]])</f>
        <v>RBC BEARINGS CANADA / SJ8517.K4</v>
      </c>
      <c r="GA1672" s="131" t="s">
        <v>8481</v>
      </c>
      <c r="GB1672" s="129" t="s">
        <v>80</v>
      </c>
      <c r="GC1672" s="87" t="s">
        <v>7339</v>
      </c>
      <c r="GD1672" s="77" t="s">
        <v>86</v>
      </c>
      <c r="GE1672" s="77" t="s">
        <v>8482</v>
      </c>
      <c r="GF1672" s="77" t="s">
        <v>8483</v>
      </c>
      <c r="GG1672" s="77" t="str">
        <f>LEN(Table1[[#This Row],[shortDescFRCOE]])&amp;" / "&amp;LEN(Table1[[#This Row],[shortDescENCOE]])</f>
        <v>40 / 40</v>
      </c>
    </row>
    <row r="1673" spans="1:189" hidden="1" x14ac:dyDescent="0.25">
      <c r="A1673" s="76" t="str">
        <f>IF(VLOOKUP(Table1[[#This Row],[PCMC]],Table1_2[[PCMC'#]:[SAP'#]],4,FALSE)=0,VLOOKUP(Table1[[#This Row],[PCMC]],Table1_2[[PCMC'#]:[SAP'#]],3,FALSE),VLOOKUP(Table1[[#This Row],[PCMC]],Table1_2[[PCMC'#]:[SAP'#]],4,FALSE))</f>
        <v>90014973</v>
      </c>
      <c r="D1673" s="124">
        <v>2241</v>
      </c>
      <c r="E1673" s="89"/>
      <c r="F1673" s="89"/>
      <c r="G1673" s="89"/>
      <c r="H1673" s="89"/>
      <c r="I1673" s="89"/>
      <c r="J1673" s="89"/>
      <c r="K1673" s="130" t="s">
        <v>8484</v>
      </c>
      <c r="L1673" s="77" t="s">
        <v>8485</v>
      </c>
      <c r="M1673" s="77" t="s">
        <v>294</v>
      </c>
      <c r="BJ1673" s="92" t="s">
        <v>2249</v>
      </c>
      <c r="BR1673" s="49">
        <v>297</v>
      </c>
      <c r="BZ1673" s="77" t="s">
        <v>8486</v>
      </c>
      <c r="CA1673" s="77" t="s">
        <v>7629</v>
      </c>
      <c r="CB1673" s="77">
        <v>1666</v>
      </c>
      <c r="EA1673" s="77"/>
      <c r="FU1673" s="77" t="str">
        <f>UPPER(Table1[[#This Row],[MFRNR]])&amp;" / "&amp;UPPER(Table1[[#This Row],[MFRPN]])</f>
        <v xml:space="preserve">RBC BEARINGS CANADA / SRF45SS  </v>
      </c>
      <c r="FV1673" t="s">
        <v>8487</v>
      </c>
      <c r="FW1673" t="s">
        <v>8488</v>
      </c>
      <c r="FZ1673">
        <v>1</v>
      </c>
      <c r="GA1673" s="131" t="s">
        <v>8489</v>
      </c>
      <c r="GB1673" s="129" t="s">
        <v>80</v>
      </c>
      <c r="GC1673" s="87" t="s">
        <v>7339</v>
      </c>
      <c r="GD1673" s="77" t="s">
        <v>86</v>
      </c>
      <c r="GE1673" s="77" t="s">
        <v>8490</v>
      </c>
      <c r="GF1673" s="77" t="s">
        <v>8491</v>
      </c>
      <c r="GG1673" s="77" t="str">
        <f>LEN(Table1[[#This Row],[shortDescFRCOE]])&amp;" / "&amp;LEN(Table1[[#This Row],[shortDescENCOE]])</f>
        <v>40 / 39</v>
      </c>
    </row>
    <row r="1674" spans="1:189" hidden="1" x14ac:dyDescent="0.25">
      <c r="A1674" s="76" t="str">
        <f>IF(VLOOKUP(Table1[[#This Row],[PCMC]],Table1_2[[PCMC'#]:[SAP'#]],4,FALSE)=0,VLOOKUP(Table1[[#This Row],[PCMC]],Table1_2[[PCMC'#]:[SAP'#]],3,FALSE),VLOOKUP(Table1[[#This Row],[PCMC]],Table1_2[[PCMC'#]:[SAP'#]],4,FALSE))</f>
        <v>90014974</v>
      </c>
      <c r="D1674" s="124">
        <v>2241</v>
      </c>
      <c r="E1674" s="89"/>
      <c r="F1674" s="89"/>
      <c r="G1674" s="89"/>
      <c r="H1674" s="89"/>
      <c r="I1674" s="89"/>
      <c r="J1674" s="89"/>
      <c r="K1674" s="130" t="s">
        <v>8492</v>
      </c>
      <c r="L1674" s="77" t="s">
        <v>8493</v>
      </c>
      <c r="M1674" s="77" t="s">
        <v>294</v>
      </c>
      <c r="BJ1674" s="92" t="s">
        <v>2249</v>
      </c>
      <c r="BR1674" s="49">
        <v>297</v>
      </c>
      <c r="BZ1674" s="77" t="s">
        <v>8494</v>
      </c>
      <c r="CA1674" s="77" t="s">
        <v>8140</v>
      </c>
      <c r="CB1674" s="77">
        <v>1667</v>
      </c>
      <c r="EA1674" s="77"/>
      <c r="FU1674" s="77" t="str">
        <f>UPPER(Table1[[#This Row],[MFRNR]])&amp;" / "&amp;UPPER(Table1[[#This Row],[MFRPN]])</f>
        <v xml:space="preserve">SKF CANADA / MRC.202SZZ3  </v>
      </c>
      <c r="FV1674" t="s">
        <v>6425</v>
      </c>
      <c r="FW1674" t="s">
        <v>7391</v>
      </c>
      <c r="FZ1674">
        <v>1</v>
      </c>
      <c r="GA1674" s="131" t="s">
        <v>8495</v>
      </c>
      <c r="GB1674" s="129" t="s">
        <v>80</v>
      </c>
      <c r="GC1674" s="87" t="s">
        <v>7339</v>
      </c>
      <c r="GD1674" s="77" t="s">
        <v>86</v>
      </c>
      <c r="GE1674" s="77" t="s">
        <v>8496</v>
      </c>
      <c r="GF1674" s="77" t="s">
        <v>8497</v>
      </c>
      <c r="GG1674" s="77" t="str">
        <f>LEN(Table1[[#This Row],[shortDescFRCOE]])&amp;" / "&amp;LEN(Table1[[#This Row],[shortDescENCOE]])</f>
        <v>38 / 38</v>
      </c>
    </row>
    <row r="1675" spans="1:189" hidden="1" x14ac:dyDescent="0.25">
      <c r="A1675" s="76" t="str">
        <f>IF(VLOOKUP(Table1[[#This Row],[PCMC]],Table1_2[[PCMC'#]:[SAP'#]],4,FALSE)=0,VLOOKUP(Table1[[#This Row],[PCMC]],Table1_2[[PCMC'#]:[SAP'#]],3,FALSE),VLOOKUP(Table1[[#This Row],[PCMC]],Table1_2[[PCMC'#]:[SAP'#]],4,FALSE))</f>
        <v>90014975</v>
      </c>
      <c r="D1675" s="124">
        <v>2241</v>
      </c>
      <c r="E1675" s="89"/>
      <c r="F1675" s="89"/>
      <c r="G1675" s="89"/>
      <c r="H1675" s="89"/>
      <c r="I1675" s="89"/>
      <c r="J1675" s="89"/>
      <c r="K1675" s="130" t="s">
        <v>8498</v>
      </c>
      <c r="L1675" s="77" t="s">
        <v>8499</v>
      </c>
      <c r="M1675" s="77" t="s">
        <v>294</v>
      </c>
      <c r="BJ1675" s="92" t="s">
        <v>2249</v>
      </c>
      <c r="BR1675" s="49">
        <v>297</v>
      </c>
      <c r="BZ1675" s="77" t="s">
        <v>8500</v>
      </c>
      <c r="CA1675" s="77" t="s">
        <v>7345</v>
      </c>
      <c r="CB1675" s="77">
        <v>1668</v>
      </c>
      <c r="EA1675" s="77"/>
      <c r="FU1675" s="77" t="str">
        <f>UPPER(Table1[[#This Row],[MFRNR]])&amp;" / "&amp;UPPER(Table1[[#This Row],[MFRPN]])</f>
        <v xml:space="preserve">GATES CORPORATION / 4L310  </v>
      </c>
      <c r="FV1675" t="s">
        <v>7335</v>
      </c>
      <c r="FW1675" t="s">
        <v>7456</v>
      </c>
      <c r="FZ1675">
        <v>1</v>
      </c>
      <c r="GA1675" s="131" t="s">
        <v>8501</v>
      </c>
      <c r="GB1675" s="129" t="s">
        <v>80</v>
      </c>
      <c r="GC1675" s="87" t="s">
        <v>7339</v>
      </c>
      <c r="GD1675" s="77" t="s">
        <v>86</v>
      </c>
      <c r="GE1675" s="77" t="s">
        <v>8502</v>
      </c>
      <c r="GF1675" s="77" t="s">
        <v>8503</v>
      </c>
      <c r="GG1675" s="77" t="str">
        <f>LEN(Table1[[#This Row],[shortDescFRCOE]])&amp;" / "&amp;LEN(Table1[[#This Row],[shortDescENCOE]])</f>
        <v>39 / 30</v>
      </c>
    </row>
    <row r="1676" spans="1:189" hidden="1" x14ac:dyDescent="0.25">
      <c r="A1676" s="76" t="str">
        <f>IF(VLOOKUP(Table1[[#This Row],[PCMC]],Table1_2[[PCMC'#]:[SAP'#]],4,FALSE)=0,VLOOKUP(Table1[[#This Row],[PCMC]],Table1_2[[PCMC'#]:[SAP'#]],3,FALSE),VLOOKUP(Table1[[#This Row],[PCMC]],Table1_2[[PCMC'#]:[SAP'#]],4,FALSE))</f>
        <v>90014976</v>
      </c>
      <c r="D1676" s="124">
        <v>2241</v>
      </c>
      <c r="E1676" s="89"/>
      <c r="F1676" s="89"/>
      <c r="G1676" s="89"/>
      <c r="H1676" s="89"/>
      <c r="I1676" s="89"/>
      <c r="J1676" s="89"/>
      <c r="K1676" s="130" t="s">
        <v>8504</v>
      </c>
      <c r="L1676" s="77" t="s">
        <v>8505</v>
      </c>
      <c r="M1676" s="77" t="s">
        <v>294</v>
      </c>
      <c r="BJ1676" s="92" t="s">
        <v>2249</v>
      </c>
      <c r="BR1676" s="49">
        <v>297</v>
      </c>
      <c r="BZ1676" s="77">
        <v>481792</v>
      </c>
      <c r="CA1676" s="77" t="s">
        <v>7599</v>
      </c>
      <c r="CB1676" s="77">
        <v>1669</v>
      </c>
      <c r="EA1676" s="77"/>
      <c r="FU1676" s="77" t="str">
        <f>UPPER(Table1[[#This Row],[MFRNR]])&amp;" / "&amp;UPPER(Table1[[#This Row],[MFRPN]])</f>
        <v>TIMKEN CANADA LP / 481792</v>
      </c>
      <c r="FV1676" t="s">
        <v>7565</v>
      </c>
      <c r="FW1676" t="s">
        <v>7494</v>
      </c>
      <c r="FZ1676">
        <v>1</v>
      </c>
      <c r="GA1676" s="131" t="s">
        <v>8506</v>
      </c>
      <c r="GB1676" s="129" t="s">
        <v>80</v>
      </c>
      <c r="GC1676" s="87" t="s">
        <v>7339</v>
      </c>
      <c r="GD1676" s="77" t="s">
        <v>86</v>
      </c>
      <c r="GE1676" s="77" t="s">
        <v>8507</v>
      </c>
      <c r="GF1676" s="77" t="s">
        <v>8508</v>
      </c>
      <c r="GG1676" s="77" t="str">
        <f>LEN(Table1[[#This Row],[shortDescFRCOE]])&amp;" / "&amp;LEN(Table1[[#This Row],[shortDescENCOE]])</f>
        <v>37 / 40</v>
      </c>
    </row>
    <row r="1677" spans="1:189" hidden="1" x14ac:dyDescent="0.25">
      <c r="A1677" s="76" t="str">
        <f>IF(VLOOKUP(Table1[[#This Row],[PCMC]],Table1_2[[PCMC'#]:[SAP'#]],4,FALSE)=0,VLOOKUP(Table1[[#This Row],[PCMC]],Table1_2[[PCMC'#]:[SAP'#]],3,FALSE),VLOOKUP(Table1[[#This Row],[PCMC]],Table1_2[[PCMC'#]:[SAP'#]],4,FALSE))</f>
        <v>90014977</v>
      </c>
      <c r="D1677" s="124">
        <v>2241</v>
      </c>
      <c r="E1677" s="89"/>
      <c r="F1677" s="89"/>
      <c r="G1677" s="89"/>
      <c r="H1677" s="89"/>
      <c r="I1677" s="89"/>
      <c r="J1677" s="89"/>
      <c r="K1677" s="130" t="s">
        <v>8509</v>
      </c>
      <c r="L1677" s="77" t="s">
        <v>8510</v>
      </c>
      <c r="M1677" s="77" t="s">
        <v>294</v>
      </c>
      <c r="BJ1677" s="92" t="s">
        <v>2249</v>
      </c>
      <c r="BR1677" s="49">
        <v>297</v>
      </c>
      <c r="BZ1677" s="77" t="s">
        <v>8511</v>
      </c>
      <c r="CA1677" s="77" t="s">
        <v>7334</v>
      </c>
      <c r="CB1677" s="77">
        <v>1670</v>
      </c>
      <c r="EA1677" s="77"/>
      <c r="FU1677" s="77" t="str">
        <f>UPPER(Table1[[#This Row],[MFRNR]])&amp;" / "&amp;UPPER(Table1[[#This Row],[MFRPN]])</f>
        <v xml:space="preserve">CONTITECH CANADA INC / 4L370  </v>
      </c>
      <c r="FV1677" t="s">
        <v>7335</v>
      </c>
      <c r="FW1677" t="s">
        <v>7456</v>
      </c>
      <c r="FZ1677">
        <v>1</v>
      </c>
      <c r="GA1677" s="131" t="s">
        <v>8512</v>
      </c>
      <c r="GB1677" s="129" t="s">
        <v>80</v>
      </c>
      <c r="GC1677" s="87" t="s">
        <v>7339</v>
      </c>
      <c r="GD1677" s="77" t="s">
        <v>86</v>
      </c>
      <c r="GE1677" s="77" t="s">
        <v>8513</v>
      </c>
      <c r="GF1677" s="77" t="s">
        <v>8514</v>
      </c>
      <c r="GG1677" s="77" t="str">
        <f>LEN(Table1[[#This Row],[shortDescFRCOE]])&amp;" / "&amp;LEN(Table1[[#This Row],[shortDescENCOE]])</f>
        <v>39 / 30</v>
      </c>
    </row>
    <row r="1678" spans="1:189" hidden="1" x14ac:dyDescent="0.25">
      <c r="A1678" s="76" t="str">
        <f>IF(VLOOKUP(Table1[[#This Row],[PCMC]],Table1_2[[PCMC'#]:[SAP'#]],4,FALSE)=0,VLOOKUP(Table1[[#This Row],[PCMC]],Table1_2[[PCMC'#]:[SAP'#]],3,FALSE),VLOOKUP(Table1[[#This Row],[PCMC]],Table1_2[[PCMC'#]:[SAP'#]],4,FALSE))</f>
        <v>90014978</v>
      </c>
      <c r="D1678" s="124">
        <v>2241</v>
      </c>
      <c r="E1678" s="89"/>
      <c r="F1678" s="89"/>
      <c r="G1678" s="89"/>
      <c r="H1678" s="89"/>
      <c r="I1678" s="89"/>
      <c r="J1678" s="89"/>
      <c r="K1678" s="130" t="s">
        <v>8515</v>
      </c>
      <c r="L1678" s="77" t="s">
        <v>8516</v>
      </c>
      <c r="M1678" s="77" t="s">
        <v>294</v>
      </c>
      <c r="BJ1678" s="92" t="s">
        <v>2249</v>
      </c>
      <c r="BR1678" s="49">
        <v>297</v>
      </c>
      <c r="BZ1678" s="77" t="s">
        <v>8517</v>
      </c>
      <c r="CA1678" s="77" t="s">
        <v>7345</v>
      </c>
      <c r="CB1678" s="77">
        <v>1671</v>
      </c>
      <c r="EA1678" s="77"/>
      <c r="FU1678" s="77" t="str">
        <f>UPPER(Table1[[#This Row],[MFRNR]])&amp;" / "&amp;UPPER(Table1[[#This Row],[MFRPN]])</f>
        <v xml:space="preserve">GATES CORPORATION / 4L430  </v>
      </c>
      <c r="FV1678" t="s">
        <v>7335</v>
      </c>
      <c r="FW1678" t="s">
        <v>7456</v>
      </c>
      <c r="FZ1678">
        <v>1</v>
      </c>
      <c r="GA1678" s="131" t="s">
        <v>8518</v>
      </c>
      <c r="GB1678" s="129" t="s">
        <v>80</v>
      </c>
      <c r="GC1678" s="87" t="s">
        <v>7339</v>
      </c>
      <c r="GD1678" s="77" t="s">
        <v>86</v>
      </c>
      <c r="GE1678" s="77" t="s">
        <v>8519</v>
      </c>
      <c r="GF1678" s="77" t="s">
        <v>8520</v>
      </c>
      <c r="GG1678" s="77" t="str">
        <f>LEN(Table1[[#This Row],[shortDescFRCOE]])&amp;" / "&amp;LEN(Table1[[#This Row],[shortDescENCOE]])</f>
        <v>39 / 30</v>
      </c>
    </row>
    <row r="1679" spans="1:189" hidden="1" x14ac:dyDescent="0.25">
      <c r="A1679" s="76" t="str">
        <f>IF(VLOOKUP(Table1[[#This Row],[PCMC]],Table1_2[[PCMC'#]:[SAP'#]],4,FALSE)=0,VLOOKUP(Table1[[#This Row],[PCMC]],Table1_2[[PCMC'#]:[SAP'#]],3,FALSE),VLOOKUP(Table1[[#This Row],[PCMC]],Table1_2[[PCMC'#]:[SAP'#]],4,FALSE))</f>
        <v>90014979</v>
      </c>
      <c r="D1679" s="124">
        <v>2241</v>
      </c>
      <c r="E1679" s="89"/>
      <c r="F1679" s="89"/>
      <c r="G1679" s="89"/>
      <c r="H1679" s="89"/>
      <c r="I1679" s="89"/>
      <c r="J1679" s="89"/>
      <c r="K1679" s="130" t="s">
        <v>8521</v>
      </c>
      <c r="L1679" s="77" t="s">
        <v>8522</v>
      </c>
      <c r="M1679" s="77" t="s">
        <v>294</v>
      </c>
      <c r="BJ1679" s="92" t="s">
        <v>2249</v>
      </c>
      <c r="BR1679" s="49">
        <v>297</v>
      </c>
      <c r="BZ1679" s="77" t="s">
        <v>8523</v>
      </c>
      <c r="CA1679" s="77" t="s">
        <v>7345</v>
      </c>
      <c r="CB1679" s="77">
        <v>1672</v>
      </c>
      <c r="EA1679" s="77"/>
      <c r="FU1679" s="77" t="str">
        <f>UPPER(Table1[[#This Row],[MFRNR]])&amp;" / "&amp;UPPER(Table1[[#This Row],[MFRPN]])</f>
        <v xml:space="preserve">GATES CORPORATION / 4L480  </v>
      </c>
      <c r="FV1679" t="s">
        <v>7335</v>
      </c>
      <c r="FW1679" t="s">
        <v>7456</v>
      </c>
      <c r="FZ1679">
        <v>1</v>
      </c>
      <c r="GA1679" s="131" t="s">
        <v>8524</v>
      </c>
      <c r="GB1679" s="129" t="s">
        <v>80</v>
      </c>
      <c r="GC1679" s="87" t="s">
        <v>7339</v>
      </c>
      <c r="GD1679" s="77" t="s">
        <v>86</v>
      </c>
      <c r="GE1679" s="77" t="s">
        <v>8525</v>
      </c>
      <c r="GF1679" s="77" t="s">
        <v>8526</v>
      </c>
      <c r="GG1679" s="77" t="str">
        <f>LEN(Table1[[#This Row],[shortDescFRCOE]])&amp;" / "&amp;LEN(Table1[[#This Row],[shortDescENCOE]])</f>
        <v>39 / 30</v>
      </c>
    </row>
    <row r="1680" spans="1:189" hidden="1" x14ac:dyDescent="0.25">
      <c r="A1680" s="76" t="str">
        <f>IF(VLOOKUP(Table1[[#This Row],[PCMC]],Table1_2[[PCMC'#]:[SAP'#]],4,FALSE)=0,VLOOKUP(Table1[[#This Row],[PCMC]],Table1_2[[PCMC'#]:[SAP'#]],3,FALSE),VLOOKUP(Table1[[#This Row],[PCMC]],Table1_2[[PCMC'#]:[SAP'#]],4,FALSE))</f>
        <v>90014980</v>
      </c>
      <c r="D1680" s="124">
        <v>2241</v>
      </c>
      <c r="E1680" s="89"/>
      <c r="F1680" s="89"/>
      <c r="G1680" s="89"/>
      <c r="H1680" s="89"/>
      <c r="I1680" s="89"/>
      <c r="J1680" s="89"/>
      <c r="K1680" s="130" t="s">
        <v>8527</v>
      </c>
      <c r="L1680" s="77" t="s">
        <v>8528</v>
      </c>
      <c r="M1680" s="77" t="s">
        <v>294</v>
      </c>
      <c r="BJ1680" s="92" t="s">
        <v>2249</v>
      </c>
      <c r="BR1680" s="49">
        <v>297</v>
      </c>
      <c r="BZ1680" s="77" t="s">
        <v>8529</v>
      </c>
      <c r="CA1680" s="77" t="s">
        <v>7345</v>
      </c>
      <c r="CB1680" s="77">
        <v>1673</v>
      </c>
      <c r="EA1680" s="77"/>
      <c r="FU1680" s="77" t="str">
        <f>UPPER(Table1[[#This Row],[MFRNR]])&amp;" / "&amp;UPPER(Table1[[#This Row],[MFRPN]])</f>
        <v xml:space="preserve">GATES CORPORATION / 4L560  </v>
      </c>
      <c r="FV1680" t="s">
        <v>7335</v>
      </c>
      <c r="FW1680" t="s">
        <v>7456</v>
      </c>
      <c r="FZ1680">
        <v>1</v>
      </c>
      <c r="GA1680" s="131" t="s">
        <v>8530</v>
      </c>
      <c r="GB1680" s="129" t="s">
        <v>80</v>
      </c>
      <c r="GC1680" s="87" t="s">
        <v>7339</v>
      </c>
      <c r="GD1680" s="77" t="s">
        <v>86</v>
      </c>
      <c r="GE1680" s="77" t="s">
        <v>8531</v>
      </c>
      <c r="GF1680" s="77" t="s">
        <v>8532</v>
      </c>
      <c r="GG1680" s="77" t="str">
        <f>LEN(Table1[[#This Row],[shortDescFRCOE]])&amp;" / "&amp;LEN(Table1[[#This Row],[shortDescENCOE]])</f>
        <v>39 / 30</v>
      </c>
    </row>
    <row r="1681" spans="1:189" hidden="1" x14ac:dyDescent="0.25">
      <c r="A1681" s="76" t="str">
        <f>IF(VLOOKUP(Table1[[#This Row],[PCMC]],Table1_2[[PCMC'#]:[SAP'#]],4,FALSE)=0,VLOOKUP(Table1[[#This Row],[PCMC]],Table1_2[[PCMC'#]:[SAP'#]],3,FALSE),VLOOKUP(Table1[[#This Row],[PCMC]],Table1_2[[PCMC'#]:[SAP'#]],4,FALSE))</f>
        <v>90014981</v>
      </c>
      <c r="D1681" s="124">
        <v>2241</v>
      </c>
      <c r="E1681" s="89"/>
      <c r="F1681" s="89"/>
      <c r="G1681" s="89"/>
      <c r="H1681" s="89"/>
      <c r="I1681" s="89"/>
      <c r="J1681" s="89"/>
      <c r="K1681" s="130" t="s">
        <v>8533</v>
      </c>
      <c r="L1681" s="77" t="s">
        <v>8534</v>
      </c>
      <c r="M1681" s="77" t="s">
        <v>294</v>
      </c>
      <c r="BJ1681" s="92" t="s">
        <v>2249</v>
      </c>
      <c r="BR1681" s="49">
        <v>297</v>
      </c>
      <c r="BZ1681" s="77">
        <v>2790</v>
      </c>
      <c r="CA1681" s="77" t="s">
        <v>7345</v>
      </c>
      <c r="CB1681" s="77">
        <v>1674</v>
      </c>
      <c r="EA1681" s="77"/>
      <c r="FU1681" s="77" t="str">
        <f>UPPER(Table1[[#This Row],[MFRNR]])&amp;" / "&amp;UPPER(Table1[[#This Row],[MFRPN]])</f>
        <v>GATES CORPORATION / 2790</v>
      </c>
      <c r="FV1681" t="s">
        <v>7335</v>
      </c>
      <c r="FW1681" t="s">
        <v>7462</v>
      </c>
      <c r="FZ1681">
        <v>1</v>
      </c>
      <c r="GA1681" s="131" t="s">
        <v>8535</v>
      </c>
      <c r="GB1681" s="129" t="s">
        <v>80</v>
      </c>
      <c r="GC1681" s="87" t="s">
        <v>7339</v>
      </c>
      <c r="GD1681" s="77" t="s">
        <v>86</v>
      </c>
      <c r="GE1681" s="77" t="s">
        <v>8536</v>
      </c>
      <c r="GF1681" s="77" t="s">
        <v>8537</v>
      </c>
      <c r="GG1681" s="77" t="str">
        <f>LEN(Table1[[#This Row],[shortDescFRCOE]])&amp;" / "&amp;LEN(Table1[[#This Row],[shortDescENCOE]])</f>
        <v>38 / 29</v>
      </c>
    </row>
    <row r="1682" spans="1:189" hidden="1" x14ac:dyDescent="0.25">
      <c r="A1682" s="76" t="str">
        <f>IF(VLOOKUP(Table1[[#This Row],[PCMC]],Table1_2[[PCMC'#]:[SAP'#]],4,FALSE)=0,VLOOKUP(Table1[[#This Row],[PCMC]],Table1_2[[PCMC'#]:[SAP'#]],3,FALSE),VLOOKUP(Table1[[#This Row],[PCMC]],Table1_2[[PCMC'#]:[SAP'#]],4,FALSE))</f>
        <v>90014982</v>
      </c>
      <c r="D1682" s="124">
        <v>2241</v>
      </c>
      <c r="E1682" s="89"/>
      <c r="F1682" s="89"/>
      <c r="G1682" s="89"/>
      <c r="H1682" s="89"/>
      <c r="I1682" s="89"/>
      <c r="J1682" s="89"/>
      <c r="K1682" s="130" t="s">
        <v>8538</v>
      </c>
      <c r="L1682" s="77" t="s">
        <v>8539</v>
      </c>
      <c r="M1682" s="77" t="s">
        <v>294</v>
      </c>
      <c r="BJ1682" s="92" t="s">
        <v>2249</v>
      </c>
      <c r="BR1682" s="49">
        <v>297</v>
      </c>
      <c r="BZ1682" s="77" t="s">
        <v>8540</v>
      </c>
      <c r="CA1682" s="77" t="s">
        <v>7334</v>
      </c>
      <c r="CB1682" s="77">
        <v>1675</v>
      </c>
      <c r="EA1682" s="77"/>
      <c r="FU1682" s="77" t="str">
        <f>UPPER(Table1[[#This Row],[MFRNR]])&amp;" / "&amp;UPPER(Table1[[#This Row],[MFRPN]])</f>
        <v xml:space="preserve">CONTITECH CANADA INC / BX81  </v>
      </c>
      <c r="FV1682" t="s">
        <v>7335</v>
      </c>
      <c r="FW1682" t="s">
        <v>7353</v>
      </c>
      <c r="FZ1682">
        <v>1</v>
      </c>
      <c r="GA1682" s="131" t="s">
        <v>8541</v>
      </c>
      <c r="GB1682" s="129" t="s">
        <v>80</v>
      </c>
      <c r="GC1682" s="87" t="s">
        <v>7339</v>
      </c>
      <c r="GD1682" s="77" t="s">
        <v>86</v>
      </c>
      <c r="GE1682" s="77" t="s">
        <v>8542</v>
      </c>
      <c r="GF1682" s="77" t="s">
        <v>8543</v>
      </c>
      <c r="GG1682" s="77" t="str">
        <f>LEN(Table1[[#This Row],[shortDescFRCOE]])&amp;" / "&amp;LEN(Table1[[#This Row],[shortDescENCOE]])</f>
        <v>37 / 32</v>
      </c>
    </row>
    <row r="1683" spans="1:189" hidden="1" x14ac:dyDescent="0.25">
      <c r="A1683" s="76" t="str">
        <f>IF(VLOOKUP(Table1[[#This Row],[PCMC]],Table1_2[[PCMC'#]:[SAP'#]],4,FALSE)=0,VLOOKUP(Table1[[#This Row],[PCMC]],Table1_2[[PCMC'#]:[SAP'#]],3,FALSE),VLOOKUP(Table1[[#This Row],[PCMC]],Table1_2[[PCMC'#]:[SAP'#]],4,FALSE))</f>
        <v>90014983</v>
      </c>
      <c r="D1683" s="124">
        <v>2241</v>
      </c>
      <c r="E1683" s="89"/>
      <c r="F1683" s="89"/>
      <c r="G1683" s="89"/>
      <c r="H1683" s="89"/>
      <c r="I1683" s="89"/>
      <c r="J1683" s="89"/>
      <c r="K1683" s="130" t="s">
        <v>8544</v>
      </c>
      <c r="L1683" s="77" t="s">
        <v>8545</v>
      </c>
      <c r="M1683" s="77" t="s">
        <v>294</v>
      </c>
      <c r="BJ1683" s="92" t="s">
        <v>2249</v>
      </c>
      <c r="BR1683" s="49">
        <v>297</v>
      </c>
      <c r="BZ1683" s="77" t="s">
        <v>8546</v>
      </c>
      <c r="CA1683" s="77" t="s">
        <v>7345</v>
      </c>
      <c r="CB1683" s="77">
        <v>1676</v>
      </c>
      <c r="EA1683" s="77"/>
      <c r="FU1683" s="77" t="str">
        <f>UPPER(Table1[[#This Row],[MFRNR]])&amp;" / "&amp;UPPER(Table1[[#This Row],[MFRPN]])</f>
        <v xml:space="preserve">GATES CORPORATION / A26  </v>
      </c>
      <c r="FV1683" t="s">
        <v>7335</v>
      </c>
      <c r="FW1683" t="s">
        <v>7353</v>
      </c>
      <c r="FZ1683">
        <v>1</v>
      </c>
      <c r="GA1683" s="131" t="s">
        <v>8547</v>
      </c>
      <c r="GB1683" s="129" t="s">
        <v>80</v>
      </c>
      <c r="GC1683" s="87" t="s">
        <v>7339</v>
      </c>
      <c r="GD1683" s="77" t="s">
        <v>86</v>
      </c>
      <c r="GE1683" s="77" t="s">
        <v>8548</v>
      </c>
      <c r="GF1683" s="77" t="s">
        <v>8549</v>
      </c>
      <c r="GG1683" s="77" t="str">
        <f>LEN(Table1[[#This Row],[shortDescFRCOE]])&amp;" / "&amp;LEN(Table1[[#This Row],[shortDescENCOE]])</f>
        <v>37 / 28</v>
      </c>
    </row>
    <row r="1684" spans="1:189" hidden="1" x14ac:dyDescent="0.25">
      <c r="A1684" s="76" t="str">
        <f>IF(VLOOKUP(Table1[[#This Row],[PCMC]],Table1_2[[PCMC'#]:[SAP'#]],4,FALSE)=0,VLOOKUP(Table1[[#This Row],[PCMC]],Table1_2[[PCMC'#]:[SAP'#]],3,FALSE),VLOOKUP(Table1[[#This Row],[PCMC]],Table1_2[[PCMC'#]:[SAP'#]],4,FALSE))</f>
        <v>90014984</v>
      </c>
      <c r="D1684" s="124">
        <v>2241</v>
      </c>
      <c r="E1684" s="89"/>
      <c r="F1684" s="89"/>
      <c r="G1684" s="89"/>
      <c r="H1684" s="89"/>
      <c r="I1684" s="89"/>
      <c r="J1684" s="89"/>
      <c r="K1684" s="130" t="s">
        <v>8550</v>
      </c>
      <c r="L1684" s="77" t="s">
        <v>8551</v>
      </c>
      <c r="M1684" s="77" t="s">
        <v>294</v>
      </c>
      <c r="BJ1684" s="92" t="s">
        <v>2249</v>
      </c>
      <c r="BR1684" s="49">
        <v>297</v>
      </c>
      <c r="BZ1684" s="77" t="s">
        <v>8552</v>
      </c>
      <c r="CA1684" s="77" t="s">
        <v>7397</v>
      </c>
      <c r="CB1684" s="77">
        <v>1677</v>
      </c>
      <c r="EA1684" s="77"/>
      <c r="FU1684" s="77" t="str">
        <f>UPPER(Table1[[#This Row],[MFRNR]])&amp;" / "&amp;UPPER(Table1[[#This Row],[MFRPN]])</f>
        <v xml:space="preserve">JASON INDUSTRIAL CANADA LTD / A57  </v>
      </c>
      <c r="FV1684" t="s">
        <v>7335</v>
      </c>
      <c r="FW1684" t="s">
        <v>7353</v>
      </c>
      <c r="FZ1684">
        <v>1</v>
      </c>
      <c r="GA1684" s="131" t="s">
        <v>8553</v>
      </c>
      <c r="GB1684" s="129" t="s">
        <v>80</v>
      </c>
      <c r="GC1684" s="87" t="s">
        <v>7339</v>
      </c>
      <c r="GD1684" s="77" t="s">
        <v>86</v>
      </c>
      <c r="GE1684" s="77" t="s">
        <v>8554</v>
      </c>
      <c r="GF1684" s="77" t="s">
        <v>8555</v>
      </c>
      <c r="GG1684" s="77" t="str">
        <f>LEN(Table1[[#This Row],[shortDescFRCOE]])&amp;" / "&amp;LEN(Table1[[#This Row],[shortDescENCOE]])</f>
        <v>38 / 38</v>
      </c>
    </row>
    <row r="1685" spans="1:189" hidden="1" x14ac:dyDescent="0.25">
      <c r="A1685" s="76" t="str">
        <f>IF(VLOOKUP(Table1[[#This Row],[PCMC]],Table1_2[[PCMC'#]:[SAP'#]],4,FALSE)=0,VLOOKUP(Table1[[#This Row],[PCMC]],Table1_2[[PCMC'#]:[SAP'#]],3,FALSE),VLOOKUP(Table1[[#This Row],[PCMC]],Table1_2[[PCMC'#]:[SAP'#]],4,FALSE))</f>
        <v>90014985</v>
      </c>
      <c r="D1685" s="124">
        <v>2241</v>
      </c>
      <c r="E1685" s="89"/>
      <c r="F1685" s="89"/>
      <c r="G1685" s="89"/>
      <c r="H1685" s="89"/>
      <c r="I1685" s="89"/>
      <c r="J1685" s="89"/>
      <c r="K1685" s="130" t="s">
        <v>8556</v>
      </c>
      <c r="L1685" s="77" t="s">
        <v>8557</v>
      </c>
      <c r="M1685" s="77" t="s">
        <v>294</v>
      </c>
      <c r="BJ1685" s="92" t="s">
        <v>2249</v>
      </c>
      <c r="BR1685" s="49">
        <v>297</v>
      </c>
      <c r="BZ1685" s="77" t="s">
        <v>8558</v>
      </c>
      <c r="CA1685" s="77" t="s">
        <v>7420</v>
      </c>
      <c r="CB1685" s="77">
        <v>1678</v>
      </c>
      <c r="EA1685" s="77"/>
      <c r="FU1685" s="77" t="str">
        <f>UPPER(Table1[[#This Row],[MFRNR]])&amp;" / "&amp;UPPER(Table1[[#This Row],[MFRPN]])</f>
        <v xml:space="preserve">RENOLD CANADA LIMITE / 35-1CL  </v>
      </c>
      <c r="FV1685" t="s">
        <v>8559</v>
      </c>
      <c r="FW1685" t="s">
        <v>7422</v>
      </c>
      <c r="FZ1685">
        <v>1</v>
      </c>
      <c r="GA1685" s="131" t="s">
        <v>8560</v>
      </c>
      <c r="GB1685" s="129" t="s">
        <v>80</v>
      </c>
      <c r="GC1685" s="87" t="s">
        <v>7339</v>
      </c>
      <c r="GD1685" s="77" t="s">
        <v>86</v>
      </c>
      <c r="GE1685" s="77" t="s">
        <v>8561</v>
      </c>
      <c r="GF1685" s="77" t="s">
        <v>8562</v>
      </c>
      <c r="GG1685" s="77" t="str">
        <f>LEN(Table1[[#This Row],[shortDescFRCOE]])&amp;" / "&amp;LEN(Table1[[#This Row],[shortDescENCOE]])</f>
        <v>38 / 38</v>
      </c>
    </row>
    <row r="1686" spans="1:189" hidden="1" x14ac:dyDescent="0.25">
      <c r="A1686" s="76" t="str">
        <f>IF(VLOOKUP(Table1[[#This Row],[PCMC]],Table1_2[[PCMC'#]:[SAP'#]],4,FALSE)=0,VLOOKUP(Table1[[#This Row],[PCMC]],Table1_2[[PCMC'#]:[SAP'#]],3,FALSE),VLOOKUP(Table1[[#This Row],[PCMC]],Table1_2[[PCMC'#]:[SAP'#]],4,FALSE))</f>
        <v>90014986</v>
      </c>
      <c r="D1686" s="124">
        <v>2241</v>
      </c>
      <c r="E1686" s="89"/>
      <c r="F1686" s="89"/>
      <c r="G1686" s="89"/>
      <c r="H1686" s="89"/>
      <c r="I1686" s="89"/>
      <c r="J1686" s="89"/>
      <c r="K1686" s="130" t="s">
        <v>8563</v>
      </c>
      <c r="L1686" s="77" t="s">
        <v>8564</v>
      </c>
      <c r="M1686" s="77" t="s">
        <v>294</v>
      </c>
      <c r="BJ1686" s="92" t="s">
        <v>2249</v>
      </c>
      <c r="BR1686" s="49">
        <v>297</v>
      </c>
      <c r="BZ1686" s="77" t="s">
        <v>8565</v>
      </c>
      <c r="CA1686" s="77" t="s">
        <v>7420</v>
      </c>
      <c r="CB1686" s="77">
        <v>1679</v>
      </c>
      <c r="EA1686" s="77"/>
      <c r="FU1686" s="77" t="str">
        <f>UPPER(Table1[[#This Row],[MFRNR]])&amp;" / "&amp;UPPER(Table1[[#This Row],[MFRPN]])</f>
        <v xml:space="preserve">RENOLD CANADA LIMITE / 35-1OL  </v>
      </c>
      <c r="FV1686" t="s">
        <v>8566</v>
      </c>
      <c r="FW1686" t="s">
        <v>7422</v>
      </c>
      <c r="FZ1686">
        <v>1</v>
      </c>
      <c r="GA1686" s="131" t="s">
        <v>8567</v>
      </c>
      <c r="GB1686" s="129" t="s">
        <v>80</v>
      </c>
      <c r="GC1686" s="87" t="s">
        <v>7339</v>
      </c>
      <c r="GD1686" s="77" t="s">
        <v>86</v>
      </c>
      <c r="GE1686" s="77" t="s">
        <v>8568</v>
      </c>
      <c r="GF1686" s="77" t="s">
        <v>8569</v>
      </c>
      <c r="GG1686" s="77" t="str">
        <f>LEN(Table1[[#This Row],[shortDescFRCOE]])&amp;" / "&amp;LEN(Table1[[#This Row],[shortDescENCOE]])</f>
        <v>39 / 39</v>
      </c>
    </row>
    <row r="1687" spans="1:189" hidden="1" x14ac:dyDescent="0.25">
      <c r="A1687" s="76" t="str">
        <f>IF(VLOOKUP(Table1[[#This Row],[PCMC]],Table1_2[[PCMC'#]:[SAP'#]],4,FALSE)=0,VLOOKUP(Table1[[#This Row],[PCMC]],Table1_2[[PCMC'#]:[SAP'#]],3,FALSE),VLOOKUP(Table1[[#This Row],[PCMC]],Table1_2[[PCMC'#]:[SAP'#]],4,FALSE))</f>
        <v>90014987</v>
      </c>
      <c r="D1687" s="124">
        <v>2241</v>
      </c>
      <c r="E1687" s="89"/>
      <c r="F1687" s="89"/>
      <c r="G1687" s="89"/>
      <c r="H1687" s="89"/>
      <c r="I1687" s="89"/>
      <c r="J1687" s="89"/>
      <c r="K1687" s="130" t="s">
        <v>8570</v>
      </c>
      <c r="L1687" s="77" t="s">
        <v>8571</v>
      </c>
      <c r="M1687" s="77" t="s">
        <v>8572</v>
      </c>
      <c r="BJ1687" s="92" t="s">
        <v>2249</v>
      </c>
      <c r="BR1687" s="49">
        <v>297</v>
      </c>
      <c r="BZ1687" s="77" t="s">
        <v>8573</v>
      </c>
      <c r="CA1687" s="77" t="s">
        <v>7420</v>
      </c>
      <c r="CB1687" s="77">
        <v>1680</v>
      </c>
      <c r="EA1687" s="77"/>
      <c r="FU1687" s="77" t="str">
        <f>UPPER(Table1[[#This Row],[MFRNR]])&amp;" / "&amp;UPPER(Table1[[#This Row],[MFRPN]])</f>
        <v xml:space="preserve">RENOLD CANADA LIMITE / 35-1R  </v>
      </c>
      <c r="FV1687" t="s">
        <v>8559</v>
      </c>
      <c r="FW1687" t="s">
        <v>7422</v>
      </c>
      <c r="FZ1687" t="s">
        <v>8574</v>
      </c>
      <c r="GA1687" s="131" t="s">
        <v>8575</v>
      </c>
      <c r="GB1687" s="129" t="s">
        <v>80</v>
      </c>
      <c r="GC1687" s="87" t="s">
        <v>7339</v>
      </c>
      <c r="GD1687" s="77" t="s">
        <v>86</v>
      </c>
      <c r="GE1687" s="77" t="s">
        <v>8576</v>
      </c>
      <c r="GF1687" s="77" t="s">
        <v>8577</v>
      </c>
      <c r="GG1687" s="77" t="str">
        <f>LEN(Table1[[#This Row],[shortDescFRCOE]])&amp;" / "&amp;LEN(Table1[[#This Row],[shortDescENCOE]])</f>
        <v>38 / 39</v>
      </c>
    </row>
    <row r="1688" spans="1:189" hidden="1" x14ac:dyDescent="0.25">
      <c r="A1688" s="76" t="str">
        <f>IF(VLOOKUP(Table1[[#This Row],[PCMC]],Table1_2[[PCMC'#]:[SAP'#]],4,FALSE)=0,VLOOKUP(Table1[[#This Row],[PCMC]],Table1_2[[PCMC'#]:[SAP'#]],3,FALSE),VLOOKUP(Table1[[#This Row],[PCMC]],Table1_2[[PCMC'#]:[SAP'#]],4,FALSE))</f>
        <v>90014988</v>
      </c>
      <c r="D1688" s="124">
        <v>2241</v>
      </c>
      <c r="E1688" s="89"/>
      <c r="F1688" s="89"/>
      <c r="G1688" s="89"/>
      <c r="H1688" s="89"/>
      <c r="I1688" s="89"/>
      <c r="J1688" s="89"/>
      <c r="K1688" s="130" t="s">
        <v>8578</v>
      </c>
      <c r="L1688" s="77" t="s">
        <v>8579</v>
      </c>
      <c r="M1688" s="77" t="s">
        <v>294</v>
      </c>
      <c r="BJ1688" s="92" t="s">
        <v>2249</v>
      </c>
      <c r="BR1688" s="49">
        <v>297</v>
      </c>
      <c r="BZ1688" s="77" t="s">
        <v>8580</v>
      </c>
      <c r="CA1688" s="77" t="s">
        <v>7420</v>
      </c>
      <c r="CB1688" s="77">
        <v>1681</v>
      </c>
      <c r="EA1688" s="77"/>
      <c r="FU1688" s="77" t="str">
        <f>UPPER(Table1[[#This Row],[MFRNR]])&amp;" / "&amp;UPPER(Table1[[#This Row],[MFRPN]])</f>
        <v xml:space="preserve">RENOLD CANADA LIMITE / 25-1CL  </v>
      </c>
      <c r="FV1688" t="s">
        <v>7421</v>
      </c>
      <c r="FW1688" t="s">
        <v>7422</v>
      </c>
      <c r="FZ1688">
        <v>1</v>
      </c>
      <c r="GA1688" s="131" t="s">
        <v>8581</v>
      </c>
      <c r="GB1688" s="129" t="s">
        <v>80</v>
      </c>
      <c r="GC1688" s="87" t="s">
        <v>7339</v>
      </c>
      <c r="GD1688" s="77" t="s">
        <v>86</v>
      </c>
      <c r="GE1688" s="77" t="s">
        <v>8582</v>
      </c>
      <c r="GF1688" s="77" t="s">
        <v>8583</v>
      </c>
      <c r="GG1688" s="77" t="str">
        <f>LEN(Table1[[#This Row],[shortDescFRCOE]])&amp;" / "&amp;LEN(Table1[[#This Row],[shortDescENCOE]])</f>
        <v>39 / 39</v>
      </c>
    </row>
    <row r="1689" spans="1:189" hidden="1" x14ac:dyDescent="0.25">
      <c r="A1689" s="76" t="str">
        <f>IF(VLOOKUP(Table1[[#This Row],[PCMC]],Table1_2[[PCMC'#]:[SAP'#]],4,FALSE)=0,VLOOKUP(Table1[[#This Row],[PCMC]],Table1_2[[PCMC'#]:[SAP'#]],3,FALSE),VLOOKUP(Table1[[#This Row],[PCMC]],Table1_2[[PCMC'#]:[SAP'#]],4,FALSE))</f>
        <v>90014989</v>
      </c>
      <c r="D1689" s="124">
        <v>2241</v>
      </c>
      <c r="E1689" s="89"/>
      <c r="F1689" s="89"/>
      <c r="G1689" s="89"/>
      <c r="H1689" s="89"/>
      <c r="I1689" s="89"/>
      <c r="J1689" s="89"/>
      <c r="K1689" s="130" t="s">
        <v>8584</v>
      </c>
      <c r="L1689" s="77" t="s">
        <v>8585</v>
      </c>
      <c r="M1689" s="77" t="s">
        <v>294</v>
      </c>
      <c r="BJ1689" s="92" t="s">
        <v>2249</v>
      </c>
      <c r="BR1689" s="49">
        <v>297</v>
      </c>
      <c r="BZ1689" s="77" t="s">
        <v>8586</v>
      </c>
      <c r="CA1689" s="77" t="s">
        <v>7420</v>
      </c>
      <c r="CB1689" s="77">
        <v>1682</v>
      </c>
      <c r="EA1689" s="77"/>
      <c r="FU1689" s="77" t="str">
        <f>UPPER(Table1[[#This Row],[MFRNR]])&amp;" / "&amp;UPPER(Table1[[#This Row],[MFRPN]])</f>
        <v xml:space="preserve">RENOLD CANADA LIMITE / 25-1OL  </v>
      </c>
      <c r="FV1689" t="s">
        <v>8566</v>
      </c>
      <c r="FW1689" t="s">
        <v>7422</v>
      </c>
      <c r="FZ1689">
        <v>1</v>
      </c>
      <c r="GA1689" s="131" t="s">
        <v>8587</v>
      </c>
      <c r="GB1689" s="129" t="s">
        <v>80</v>
      </c>
      <c r="GC1689" s="87" t="s">
        <v>7339</v>
      </c>
      <c r="GD1689" s="77" t="s">
        <v>86</v>
      </c>
      <c r="GE1689" s="77" t="s">
        <v>8588</v>
      </c>
      <c r="GF1689" s="77" t="s">
        <v>8589</v>
      </c>
      <c r="GG1689" s="77" t="str">
        <f>LEN(Table1[[#This Row],[shortDescFRCOE]])&amp;" / "&amp;LEN(Table1[[#This Row],[shortDescENCOE]])</f>
        <v>39 / 39</v>
      </c>
    </row>
    <row r="1690" spans="1:189" hidden="1" x14ac:dyDescent="0.25">
      <c r="A1690" s="76" t="str">
        <f>IF(VLOOKUP(Table1[[#This Row],[PCMC]],Table1_2[[PCMC'#]:[SAP'#]],4,FALSE)=0,VLOOKUP(Table1[[#This Row],[PCMC]],Table1_2[[PCMC'#]:[SAP'#]],3,FALSE),VLOOKUP(Table1[[#This Row],[PCMC]],Table1_2[[PCMC'#]:[SAP'#]],4,FALSE))</f>
        <v>90014990</v>
      </c>
      <c r="D1690" s="124">
        <v>2241</v>
      </c>
      <c r="E1690" s="89"/>
      <c r="F1690" s="89"/>
      <c r="G1690" s="89"/>
      <c r="H1690" s="89"/>
      <c r="I1690" s="89"/>
      <c r="J1690" s="89"/>
      <c r="K1690" s="130" t="s">
        <v>8590</v>
      </c>
      <c r="L1690" s="77" t="s">
        <v>8591</v>
      </c>
      <c r="M1690" s="77" t="s">
        <v>8572</v>
      </c>
      <c r="BJ1690" s="92" t="s">
        <v>2249</v>
      </c>
      <c r="BR1690" s="49">
        <v>297</v>
      </c>
      <c r="BZ1690" s="77" t="s">
        <v>8592</v>
      </c>
      <c r="CA1690" s="77" t="s">
        <v>7420</v>
      </c>
      <c r="CB1690" s="77">
        <v>1683</v>
      </c>
      <c r="EA1690" s="77"/>
      <c r="FU1690" s="77" t="str">
        <f>UPPER(Table1[[#This Row],[MFRNR]])&amp;" / "&amp;UPPER(Table1[[#This Row],[MFRPN]])</f>
        <v xml:space="preserve">RENOLD CANADA LIMITE / 25-1R  </v>
      </c>
      <c r="FV1690" t="s">
        <v>8559</v>
      </c>
      <c r="FW1690" t="s">
        <v>7422</v>
      </c>
      <c r="FZ1690" t="s">
        <v>8574</v>
      </c>
      <c r="GA1690" s="131" t="s">
        <v>8593</v>
      </c>
      <c r="GB1690" s="129" t="s">
        <v>80</v>
      </c>
      <c r="GC1690" s="87" t="s">
        <v>7339</v>
      </c>
      <c r="GD1690" s="77" t="s">
        <v>86</v>
      </c>
      <c r="GE1690" s="77" t="s">
        <v>8594</v>
      </c>
      <c r="GF1690" s="77" t="s">
        <v>8595</v>
      </c>
      <c r="GG1690" s="77" t="str">
        <f>LEN(Table1[[#This Row],[shortDescFRCOE]])&amp;" / "&amp;LEN(Table1[[#This Row],[shortDescENCOE]])</f>
        <v>38 / 35</v>
      </c>
    </row>
    <row r="1691" spans="1:189" hidden="1" x14ac:dyDescent="0.25">
      <c r="A1691" s="76" t="str">
        <f>IF(VLOOKUP(Table1[[#This Row],[PCMC]],Table1_2[[PCMC'#]:[SAP'#]],4,FALSE)=0,VLOOKUP(Table1[[#This Row],[PCMC]],Table1_2[[PCMC'#]:[SAP'#]],3,FALSE),VLOOKUP(Table1[[#This Row],[PCMC]],Table1_2[[PCMC'#]:[SAP'#]],4,FALSE))</f>
        <v>90014991</v>
      </c>
      <c r="D1691" s="124">
        <v>2241</v>
      </c>
      <c r="E1691" s="89"/>
      <c r="F1691" s="89"/>
      <c r="G1691" s="89"/>
      <c r="H1691" s="89"/>
      <c r="I1691" s="89"/>
      <c r="J1691" s="89"/>
      <c r="K1691" s="130" t="s">
        <v>8596</v>
      </c>
      <c r="L1691" s="77" t="s">
        <v>8597</v>
      </c>
      <c r="M1691" s="77" t="s">
        <v>8572</v>
      </c>
      <c r="BJ1691" s="92" t="s">
        <v>2249</v>
      </c>
      <c r="BR1691" s="49">
        <v>297</v>
      </c>
      <c r="BZ1691" s="77" t="s">
        <v>8598</v>
      </c>
      <c r="CA1691" s="77" t="s">
        <v>7420</v>
      </c>
      <c r="CB1691" s="77">
        <v>1684</v>
      </c>
      <c r="EA1691" s="77"/>
      <c r="FU1691" s="77" t="str">
        <f>UPPER(Table1[[#This Row],[MFRNR]])&amp;" / "&amp;UPPER(Table1[[#This Row],[MFRPN]])</f>
        <v xml:space="preserve">RENOLD CANADA LIMITE / 41-1R  </v>
      </c>
      <c r="FV1691" t="s">
        <v>8559</v>
      </c>
      <c r="FW1691" t="s">
        <v>7422</v>
      </c>
      <c r="FZ1691" t="s">
        <v>8574</v>
      </c>
      <c r="GA1691" s="131" t="s">
        <v>8599</v>
      </c>
      <c r="GB1691" s="129" t="s">
        <v>80</v>
      </c>
      <c r="GC1691" s="87" t="s">
        <v>7339</v>
      </c>
      <c r="GD1691" s="77" t="s">
        <v>86</v>
      </c>
      <c r="GE1691" s="77" t="s">
        <v>8600</v>
      </c>
      <c r="GF1691" s="77" t="s">
        <v>8601</v>
      </c>
      <c r="GG1691" s="77" t="str">
        <f>LEN(Table1[[#This Row],[shortDescFRCOE]])&amp;" / "&amp;LEN(Table1[[#This Row],[shortDescENCOE]])</f>
        <v>38 / 35</v>
      </c>
    </row>
    <row r="1692" spans="1:189" hidden="1" x14ac:dyDescent="0.25">
      <c r="A1692" s="76" t="str">
        <f>IF(VLOOKUP(Table1[[#This Row],[PCMC]],Table1_2[[PCMC'#]:[SAP'#]],4,FALSE)=0,VLOOKUP(Table1[[#This Row],[PCMC]],Table1_2[[PCMC'#]:[SAP'#]],3,FALSE),VLOOKUP(Table1[[#This Row],[PCMC]],Table1_2[[PCMC'#]:[SAP'#]],4,FALSE))</f>
        <v>90014992</v>
      </c>
      <c r="D1692" s="124">
        <v>2241</v>
      </c>
      <c r="E1692" s="89"/>
      <c r="F1692" s="89"/>
      <c r="G1692" s="89"/>
      <c r="H1692" s="89"/>
      <c r="I1692" s="89"/>
      <c r="J1692" s="89"/>
      <c r="K1692" s="130" t="s">
        <v>8602</v>
      </c>
      <c r="L1692" s="77" t="s">
        <v>8603</v>
      </c>
      <c r="M1692" s="77"/>
      <c r="BJ1692" s="92" t="s">
        <v>2249</v>
      </c>
      <c r="BR1692" s="49">
        <v>297</v>
      </c>
      <c r="BZ1692" s="77">
        <v>8210301</v>
      </c>
      <c r="CA1692" s="77" t="s">
        <v>8604</v>
      </c>
      <c r="CB1692" s="77">
        <v>1685</v>
      </c>
      <c r="EA1692" s="77"/>
      <c r="FU1692" s="77" t="str">
        <f>UPPER(Table1[[#This Row],[MFRNR]])&amp;" / "&amp;UPPER(Table1[[#This Row],[MFRPN]])</f>
        <v>CONVAL QUEBEC / 8210301</v>
      </c>
      <c r="GA1692" s="131" t="s">
        <v>8605</v>
      </c>
      <c r="GB1692" s="129" t="s">
        <v>80</v>
      </c>
      <c r="GC1692" s="87" t="s">
        <v>7339</v>
      </c>
      <c r="GD1692" s="77" t="s">
        <v>86</v>
      </c>
      <c r="GE1692" s="77" t="s">
        <v>8606</v>
      </c>
      <c r="GF1692" s="77" t="s">
        <v>8607</v>
      </c>
      <c r="GG1692" s="77" t="str">
        <f>LEN(Table1[[#This Row],[shortDescFRCOE]])&amp;" / "&amp;LEN(Table1[[#This Row],[shortDescENCOE]])</f>
        <v>40 / 39</v>
      </c>
    </row>
    <row r="1693" spans="1:189" hidden="1" x14ac:dyDescent="0.25">
      <c r="A1693" s="76" t="str">
        <f>IF(VLOOKUP(Table1[[#This Row],[PCMC]],Table1_2[[PCMC'#]:[SAP'#]],4,FALSE)=0,VLOOKUP(Table1[[#This Row],[PCMC]],Table1_2[[PCMC'#]:[SAP'#]],3,FALSE),VLOOKUP(Table1[[#This Row],[PCMC]],Table1_2[[PCMC'#]:[SAP'#]],4,FALSE))</f>
        <v>90014993</v>
      </c>
      <c r="D1693" s="124">
        <v>2241</v>
      </c>
      <c r="E1693" s="89"/>
      <c r="F1693" s="89"/>
      <c r="G1693" s="89"/>
      <c r="H1693" s="89"/>
      <c r="I1693" s="89"/>
      <c r="J1693" s="89"/>
      <c r="K1693" s="130" t="s">
        <v>8608</v>
      </c>
      <c r="L1693" s="77" t="s">
        <v>8609</v>
      </c>
      <c r="M1693" s="77" t="s">
        <v>294</v>
      </c>
      <c r="BJ1693" s="92" t="s">
        <v>2249</v>
      </c>
      <c r="BR1693" s="49">
        <v>297</v>
      </c>
      <c r="BZ1693" s="77" t="s">
        <v>8610</v>
      </c>
      <c r="CA1693" s="77" t="s">
        <v>8611</v>
      </c>
      <c r="CB1693" s="77">
        <v>1686</v>
      </c>
      <c r="EA1693" s="77"/>
      <c r="FU1693" s="77" t="str">
        <f>UPPER(Table1[[#This Row],[MFRNR]])&amp;" / "&amp;UPPER(Table1[[#This Row],[MFRPN]])</f>
        <v xml:space="preserve">MARTIN SPROCKET AND GEAR CDNA / 100A14  </v>
      </c>
      <c r="FV1693" t="s">
        <v>8612</v>
      </c>
      <c r="FW1693" t="s">
        <v>8613</v>
      </c>
      <c r="FZ1693">
        <v>1</v>
      </c>
      <c r="GA1693" s="131" t="s">
        <v>8614</v>
      </c>
      <c r="GB1693" s="129" t="s">
        <v>80</v>
      </c>
      <c r="GC1693" s="87" t="s">
        <v>7339</v>
      </c>
      <c r="GD1693" s="77" t="s">
        <v>86</v>
      </c>
      <c r="GE1693" s="77" t="s">
        <v>8615</v>
      </c>
      <c r="GF1693" s="77" t="s">
        <v>8616</v>
      </c>
      <c r="GG1693" s="77" t="str">
        <f>LEN(Table1[[#This Row],[shortDescFRCOE]])&amp;" / "&amp;LEN(Table1[[#This Row],[shortDescENCOE]])</f>
        <v>39 / 38</v>
      </c>
    </row>
    <row r="1694" spans="1:189" hidden="1" x14ac:dyDescent="0.25">
      <c r="A1694" s="76" t="str">
        <f>IF(VLOOKUP(Table1[[#This Row],[PCMC]],Table1_2[[PCMC'#]:[SAP'#]],4,FALSE)=0,VLOOKUP(Table1[[#This Row],[PCMC]],Table1_2[[PCMC'#]:[SAP'#]],3,FALSE),VLOOKUP(Table1[[#This Row],[PCMC]],Table1_2[[PCMC'#]:[SAP'#]],4,FALSE))</f>
        <v>90014994</v>
      </c>
      <c r="D1694" s="124">
        <v>2241</v>
      </c>
      <c r="E1694" s="89"/>
      <c r="F1694" s="89"/>
      <c r="G1694" s="89"/>
      <c r="H1694" s="89"/>
      <c r="I1694" s="89"/>
      <c r="J1694" s="89"/>
      <c r="K1694" s="130" t="s">
        <v>8617</v>
      </c>
      <c r="L1694" s="77" t="s">
        <v>8618</v>
      </c>
      <c r="M1694" s="77" t="s">
        <v>8572</v>
      </c>
      <c r="BJ1694" s="92" t="s">
        <v>2249</v>
      </c>
      <c r="BR1694" s="49">
        <v>297</v>
      </c>
      <c r="BZ1694" s="77" t="s">
        <v>8619</v>
      </c>
      <c r="CA1694" s="77" t="s">
        <v>7420</v>
      </c>
      <c r="CB1694" s="77">
        <v>1687</v>
      </c>
      <c r="EA1694" s="77"/>
      <c r="FU1694" s="77" t="str">
        <f>UPPER(Table1[[#This Row],[MFRNR]])&amp;" / "&amp;UPPER(Table1[[#This Row],[MFRPN]])</f>
        <v xml:space="preserve">RENOLD CANADA LIMITE / 40-1R  </v>
      </c>
      <c r="FV1694" t="s">
        <v>8559</v>
      </c>
      <c r="FW1694" t="s">
        <v>7422</v>
      </c>
      <c r="FZ1694" t="s">
        <v>8620</v>
      </c>
      <c r="GA1694" s="131" t="s">
        <v>8621</v>
      </c>
      <c r="GB1694" s="129" t="s">
        <v>80</v>
      </c>
      <c r="GC1694" s="87" t="s">
        <v>7339</v>
      </c>
      <c r="GD1694" s="77" t="s">
        <v>86</v>
      </c>
      <c r="GE1694" s="77" t="s">
        <v>8622</v>
      </c>
      <c r="GF1694" s="77" t="s">
        <v>8623</v>
      </c>
      <c r="GG1694" s="77" t="str">
        <f>LEN(Table1[[#This Row],[shortDescFRCOE]])&amp;" / "&amp;LEN(Table1[[#This Row],[shortDescENCOE]])</f>
        <v>38 / 35</v>
      </c>
    </row>
    <row r="1695" spans="1:189" hidden="1" x14ac:dyDescent="0.25">
      <c r="A1695" s="44" t="str">
        <f>IF(VLOOKUP(Table1[[#This Row],[PCMC]],Table1_2[[PCMC'#]:[SAP'#]],4,FALSE)=0,VLOOKUP(Table1[[#This Row],[PCMC]],Table1_2[[PCMC'#]:[SAP'#]],3,FALSE),VLOOKUP(Table1[[#This Row],[PCMC]],Table1_2[[PCMC'#]:[SAP'#]],4,FALSE))</f>
        <v>90014993</v>
      </c>
      <c r="D1695" s="80">
        <v>2241</v>
      </c>
      <c r="E1695" s="89"/>
      <c r="F1695" s="89"/>
      <c r="G1695" s="89"/>
      <c r="H1695" s="89"/>
      <c r="I1695" s="89"/>
      <c r="J1695" s="89"/>
      <c r="K1695" s="66" t="s">
        <v>8608</v>
      </c>
      <c r="L1695" s="34" t="s">
        <v>8609</v>
      </c>
      <c r="M1695" s="34" t="s">
        <v>294</v>
      </c>
      <c r="BJ1695" s="92" t="s">
        <v>2249</v>
      </c>
      <c r="BR1695" s="49">
        <v>297</v>
      </c>
      <c r="BZ1695" s="34" t="s">
        <v>8610</v>
      </c>
      <c r="CA1695" s="34" t="s">
        <v>8611</v>
      </c>
      <c r="CB1695" s="34">
        <v>1688</v>
      </c>
      <c r="EA1695" s="34"/>
      <c r="FU1695" s="34" t="str">
        <f>UPPER(Table1[[#This Row],[MFRNR]])&amp;" / "&amp;UPPER(Table1[[#This Row],[MFRPN]])</f>
        <v xml:space="preserve">MARTIN SPROCKET AND GEAR CDNA / 100A14  </v>
      </c>
      <c r="FV1695" t="s">
        <v>8612</v>
      </c>
      <c r="FW1695" t="s">
        <v>8613</v>
      </c>
      <c r="FZ1695">
        <v>1</v>
      </c>
      <c r="GA1695" s="68" t="s">
        <v>8624</v>
      </c>
      <c r="GB1695" s="46" t="s">
        <v>1861</v>
      </c>
      <c r="GC1695" s="87" t="s">
        <v>7339</v>
      </c>
      <c r="GD1695" s="34" t="s">
        <v>86</v>
      </c>
      <c r="GE1695" s="34" t="s">
        <v>6927</v>
      </c>
      <c r="GF1695" s="34"/>
      <c r="GG1695" s="34" t="str">
        <f>LEN(Table1[[#This Row],[shortDescFRCOE]])&amp;" / "&amp;LEN(Table1[[#This Row],[shortDescENCOE]])</f>
        <v>7 / 0</v>
      </c>
    </row>
    <row r="1696" spans="1:189" hidden="1" x14ac:dyDescent="0.25">
      <c r="A1696" s="76" t="str">
        <f>IF(VLOOKUP(Table1[[#This Row],[PCMC]],Table1_2[[PCMC'#]:[SAP'#]],4,FALSE)=0,VLOOKUP(Table1[[#This Row],[PCMC]],Table1_2[[PCMC'#]:[SAP'#]],3,FALSE),VLOOKUP(Table1[[#This Row],[PCMC]],Table1_2[[PCMC'#]:[SAP'#]],4,FALSE))</f>
        <v>90014995</v>
      </c>
      <c r="D1696" s="124">
        <v>2241</v>
      </c>
      <c r="E1696" s="89"/>
      <c r="F1696" s="89"/>
      <c r="G1696" s="89"/>
      <c r="H1696" s="89"/>
      <c r="I1696" s="89"/>
      <c r="J1696" s="89"/>
      <c r="K1696" s="130" t="s">
        <v>8625</v>
      </c>
      <c r="L1696" s="77" t="s">
        <v>8626</v>
      </c>
      <c r="M1696" s="77" t="s">
        <v>294</v>
      </c>
      <c r="BJ1696" s="92" t="s">
        <v>2249</v>
      </c>
      <c r="BR1696" s="49">
        <v>297</v>
      </c>
      <c r="BZ1696" s="77" t="s">
        <v>8627</v>
      </c>
      <c r="CA1696" s="77" t="s">
        <v>8611</v>
      </c>
      <c r="CB1696" s="77">
        <v>1689</v>
      </c>
      <c r="EA1696" s="77"/>
      <c r="FU1696" s="77" t="str">
        <f>UPPER(Table1[[#This Row],[MFRNR]])&amp;" / "&amp;UPPER(Table1[[#This Row],[MFRPN]])</f>
        <v xml:space="preserve">MARTIN SPROCKET AND GEAR CDNA / 1108 1 1/8  </v>
      </c>
      <c r="FV1696" t="s">
        <v>8628</v>
      </c>
      <c r="FW1696" t="s">
        <v>8629</v>
      </c>
      <c r="FZ1696">
        <v>1</v>
      </c>
      <c r="GA1696" s="131" t="s">
        <v>8630</v>
      </c>
      <c r="GB1696" s="129" t="s">
        <v>80</v>
      </c>
      <c r="GC1696" s="87" t="s">
        <v>7339</v>
      </c>
      <c r="GD1696" s="77" t="s">
        <v>86</v>
      </c>
      <c r="GE1696" s="77" t="s">
        <v>8631</v>
      </c>
      <c r="GF1696" s="77" t="s">
        <v>8632</v>
      </c>
      <c r="GG1696" s="77" t="str">
        <f>LEN(Table1[[#This Row],[shortDescFRCOE]])&amp;" / "&amp;LEN(Table1[[#This Row],[shortDescENCOE]])</f>
        <v>40 / 40</v>
      </c>
    </row>
    <row r="1697" spans="1:189" hidden="1" x14ac:dyDescent="0.25">
      <c r="A1697" s="76" t="str">
        <f>IF(VLOOKUP(Table1[[#This Row],[PCMC]],Table1_2[[PCMC'#]:[SAP'#]],4,FALSE)=0,VLOOKUP(Table1[[#This Row],[PCMC]],Table1_2[[PCMC'#]:[SAP'#]],3,FALSE),VLOOKUP(Table1[[#This Row],[PCMC]],Table1_2[[PCMC'#]:[SAP'#]],4,FALSE))</f>
        <v>90014996</v>
      </c>
      <c r="D1697" s="124">
        <v>2241</v>
      </c>
      <c r="E1697" s="89"/>
      <c r="F1697" s="89"/>
      <c r="G1697" s="89"/>
      <c r="H1697" s="89"/>
      <c r="I1697" s="89"/>
      <c r="J1697" s="89"/>
      <c r="K1697" s="130" t="s">
        <v>8633</v>
      </c>
      <c r="L1697" s="77" t="s">
        <v>8634</v>
      </c>
      <c r="M1697" s="77" t="s">
        <v>8572</v>
      </c>
      <c r="BJ1697" s="92" t="s">
        <v>2249</v>
      </c>
      <c r="BR1697" s="49">
        <v>297</v>
      </c>
      <c r="BZ1697" s="77" t="s">
        <v>8635</v>
      </c>
      <c r="CA1697" s="77" t="s">
        <v>7420</v>
      </c>
      <c r="CB1697" s="77">
        <v>1690</v>
      </c>
      <c r="EA1697" s="77"/>
      <c r="FU1697" s="77" t="str">
        <f>UPPER(Table1[[#This Row],[MFRNR]])&amp;" / "&amp;UPPER(Table1[[#This Row],[MFRPN]])</f>
        <v xml:space="preserve">RENOLD CANADA LIMITE / 40-3R  </v>
      </c>
      <c r="FV1697" t="s">
        <v>8559</v>
      </c>
      <c r="FW1697" t="s">
        <v>7422</v>
      </c>
      <c r="FZ1697" t="s">
        <v>8574</v>
      </c>
      <c r="GA1697" s="131" t="s">
        <v>8636</v>
      </c>
      <c r="GB1697" s="129" t="s">
        <v>80</v>
      </c>
      <c r="GC1697" s="87" t="s">
        <v>7339</v>
      </c>
      <c r="GD1697" s="77" t="s">
        <v>86</v>
      </c>
      <c r="GE1697" s="77" t="s">
        <v>8637</v>
      </c>
      <c r="GF1697" s="77" t="s">
        <v>8638</v>
      </c>
      <c r="GG1697" s="77" t="str">
        <f>LEN(Table1[[#This Row],[shortDescFRCOE]])&amp;" / "&amp;LEN(Table1[[#This Row],[shortDescENCOE]])</f>
        <v>38 / 34</v>
      </c>
    </row>
    <row r="1698" spans="1:189" hidden="1" x14ac:dyDescent="0.25">
      <c r="A1698" s="76" t="str">
        <f>IF(VLOOKUP(Table1[[#This Row],[PCMC]],Table1_2[[PCMC'#]:[SAP'#]],4,FALSE)=0,VLOOKUP(Table1[[#This Row],[PCMC]],Table1_2[[PCMC'#]:[SAP'#]],3,FALSE),VLOOKUP(Table1[[#This Row],[PCMC]],Table1_2[[PCMC'#]:[SAP'#]],4,FALSE))</f>
        <v>90014997</v>
      </c>
      <c r="D1698" s="124">
        <v>2241</v>
      </c>
      <c r="E1698" s="89"/>
      <c r="F1698" s="89"/>
      <c r="G1698" s="89"/>
      <c r="H1698" s="89"/>
      <c r="I1698" s="89"/>
      <c r="J1698" s="89"/>
      <c r="K1698" s="130" t="s">
        <v>8639</v>
      </c>
      <c r="L1698" s="77" t="s">
        <v>8640</v>
      </c>
      <c r="M1698" s="77" t="s">
        <v>294</v>
      </c>
      <c r="BJ1698" s="92" t="s">
        <v>2249</v>
      </c>
      <c r="BR1698" s="49">
        <v>297</v>
      </c>
      <c r="BZ1698" s="77" t="s">
        <v>8641</v>
      </c>
      <c r="CA1698" s="77" t="s">
        <v>7420</v>
      </c>
      <c r="CB1698" s="77">
        <v>1691</v>
      </c>
      <c r="EA1698" s="77"/>
      <c r="FU1698" s="77" t="str">
        <f>UPPER(Table1[[#This Row],[MFRNR]])&amp;" / "&amp;UPPER(Table1[[#This Row],[MFRPN]])</f>
        <v xml:space="preserve">RENOLD CANADA LIMITE / 40-3CL  </v>
      </c>
      <c r="FV1698" t="s">
        <v>7421</v>
      </c>
      <c r="FW1698" t="s">
        <v>7422</v>
      </c>
      <c r="FZ1698">
        <v>1</v>
      </c>
      <c r="GA1698" s="131" t="s">
        <v>8642</v>
      </c>
      <c r="GB1698" s="129" t="s">
        <v>80</v>
      </c>
      <c r="GC1698" s="87" t="s">
        <v>7339</v>
      </c>
      <c r="GD1698" s="77" t="s">
        <v>86</v>
      </c>
      <c r="GE1698" s="77" t="s">
        <v>8643</v>
      </c>
      <c r="GF1698" s="77" t="s">
        <v>8644</v>
      </c>
      <c r="GG1698" s="77" t="str">
        <f>LEN(Table1[[#This Row],[shortDescFRCOE]])&amp;" / "&amp;LEN(Table1[[#This Row],[shortDescENCOE]])</f>
        <v>36 / 39</v>
      </c>
    </row>
    <row r="1699" spans="1:189" hidden="1" x14ac:dyDescent="0.25">
      <c r="A1699" s="76" t="str">
        <f>IF(VLOOKUP(Table1[[#This Row],[PCMC]],Table1_2[[PCMC'#]:[SAP'#]],4,FALSE)=0,VLOOKUP(Table1[[#This Row],[PCMC]],Table1_2[[PCMC'#]:[SAP'#]],3,FALSE),VLOOKUP(Table1[[#This Row],[PCMC]],Table1_2[[PCMC'#]:[SAP'#]],4,FALSE))</f>
        <v>90015088</v>
      </c>
      <c r="D1699" s="124">
        <v>2241</v>
      </c>
      <c r="E1699" s="89"/>
      <c r="F1699" s="89"/>
      <c r="G1699" s="89"/>
      <c r="H1699" s="89"/>
      <c r="I1699" s="89"/>
      <c r="J1699" s="89"/>
      <c r="K1699" s="130" t="s">
        <v>8645</v>
      </c>
      <c r="L1699" s="77" t="s">
        <v>8646</v>
      </c>
      <c r="M1699" s="77" t="s">
        <v>294</v>
      </c>
      <c r="BJ1699" s="92" t="s">
        <v>2249</v>
      </c>
      <c r="BR1699" s="49">
        <v>297</v>
      </c>
      <c r="BZ1699" s="77" t="s">
        <v>8647</v>
      </c>
      <c r="CA1699" s="77" t="s">
        <v>7420</v>
      </c>
      <c r="CB1699" s="77">
        <v>1692</v>
      </c>
      <c r="EA1699" s="77"/>
      <c r="FU1699" s="77" t="str">
        <f>UPPER(Table1[[#This Row],[MFRNR]])&amp;" / "&amp;UPPER(Table1[[#This Row],[MFRPN]])</f>
        <v xml:space="preserve">RENOLD CANADA LIMITE / 40-3OL  </v>
      </c>
      <c r="FV1699" t="s">
        <v>8566</v>
      </c>
      <c r="FW1699" t="s">
        <v>7422</v>
      </c>
      <c r="FZ1699">
        <v>1</v>
      </c>
      <c r="GA1699" s="131" t="s">
        <v>8648</v>
      </c>
      <c r="GB1699" s="129" t="s">
        <v>80</v>
      </c>
      <c r="GC1699" s="87" t="s">
        <v>7339</v>
      </c>
      <c r="GD1699" s="77" t="s">
        <v>86</v>
      </c>
      <c r="GE1699" s="77" t="s">
        <v>8649</v>
      </c>
      <c r="GF1699" s="77" t="s">
        <v>8650</v>
      </c>
      <c r="GG1699" s="77" t="str">
        <f>LEN(Table1[[#This Row],[shortDescFRCOE]])&amp;" / "&amp;LEN(Table1[[#This Row],[shortDescENCOE]])</f>
        <v>39 / 35</v>
      </c>
    </row>
    <row r="1700" spans="1:189" hidden="1" x14ac:dyDescent="0.25">
      <c r="A1700" s="76" t="str">
        <f>IF(VLOOKUP(Table1[[#This Row],[PCMC]],Table1_2[[PCMC'#]:[SAP'#]],4,FALSE)=0,VLOOKUP(Table1[[#This Row],[PCMC]],Table1_2[[PCMC'#]:[SAP'#]],3,FALSE),VLOOKUP(Table1[[#This Row],[PCMC]],Table1_2[[PCMC'#]:[SAP'#]],4,FALSE))</f>
        <v>90015089</v>
      </c>
      <c r="D1700" s="124">
        <v>2241</v>
      </c>
      <c r="E1700" s="89"/>
      <c r="F1700" s="89"/>
      <c r="G1700" s="89"/>
      <c r="H1700" s="89"/>
      <c r="I1700" s="89"/>
      <c r="J1700" s="89"/>
      <c r="K1700" s="130" t="s">
        <v>8651</v>
      </c>
      <c r="L1700" s="77" t="s">
        <v>8652</v>
      </c>
      <c r="M1700" s="77" t="s">
        <v>8572</v>
      </c>
      <c r="BJ1700" s="92" t="s">
        <v>2249</v>
      </c>
      <c r="BR1700" s="49">
        <v>297</v>
      </c>
      <c r="BZ1700" s="77" t="s">
        <v>8653</v>
      </c>
      <c r="CA1700" s="77" t="s">
        <v>7420</v>
      </c>
      <c r="CB1700" s="77">
        <v>1693</v>
      </c>
      <c r="EA1700" s="77"/>
      <c r="FU1700" s="77" t="str">
        <f>UPPER(Table1[[#This Row],[MFRNR]])&amp;" / "&amp;UPPER(Table1[[#This Row],[MFRPN]])</f>
        <v xml:space="preserve">RENOLD CANADA LIMITE / 40-2R  </v>
      </c>
      <c r="FV1700" t="s">
        <v>8559</v>
      </c>
      <c r="FW1700" t="s">
        <v>7422</v>
      </c>
      <c r="FZ1700" t="s">
        <v>8620</v>
      </c>
      <c r="GA1700" s="131" t="s">
        <v>8654</v>
      </c>
      <c r="GB1700" s="129" t="s">
        <v>80</v>
      </c>
      <c r="GC1700" s="87" t="s">
        <v>7339</v>
      </c>
      <c r="GD1700" s="77" t="s">
        <v>86</v>
      </c>
      <c r="GE1700" s="77" t="s">
        <v>8655</v>
      </c>
      <c r="GF1700" s="77" t="s">
        <v>8656</v>
      </c>
      <c r="GG1700" s="77" t="str">
        <f>LEN(Table1[[#This Row],[shortDescFRCOE]])&amp;" / "&amp;LEN(Table1[[#This Row],[shortDescENCOE]])</f>
        <v>38 / 35</v>
      </c>
    </row>
    <row r="1701" spans="1:189" hidden="1" x14ac:dyDescent="0.25">
      <c r="A1701" s="76" t="str">
        <f>IF(VLOOKUP(Table1[[#This Row],[PCMC]],Table1_2[[PCMC'#]:[SAP'#]],4,FALSE)=0,VLOOKUP(Table1[[#This Row],[PCMC]],Table1_2[[PCMC'#]:[SAP'#]],3,FALSE),VLOOKUP(Table1[[#This Row],[PCMC]],Table1_2[[PCMC'#]:[SAP'#]],4,FALSE))</f>
        <v>90015090</v>
      </c>
      <c r="D1701" s="124">
        <v>2241</v>
      </c>
      <c r="E1701" s="89"/>
      <c r="F1701" s="89"/>
      <c r="G1701" s="89"/>
      <c r="H1701" s="89"/>
      <c r="I1701" s="89"/>
      <c r="J1701" s="89"/>
      <c r="K1701" s="130" t="s">
        <v>8657</v>
      </c>
      <c r="L1701" s="77" t="s">
        <v>8658</v>
      </c>
      <c r="M1701" s="77" t="s">
        <v>294</v>
      </c>
      <c r="BJ1701" s="92" t="s">
        <v>2249</v>
      </c>
      <c r="BR1701" s="49">
        <v>297</v>
      </c>
      <c r="BZ1701" s="77" t="s">
        <v>8659</v>
      </c>
      <c r="CA1701" s="77" t="s">
        <v>7420</v>
      </c>
      <c r="CB1701" s="77">
        <v>1694</v>
      </c>
      <c r="EA1701" s="77"/>
      <c r="FU1701" s="77" t="str">
        <f>UPPER(Table1[[#This Row],[MFRNR]])&amp;" / "&amp;UPPER(Table1[[#This Row],[MFRPN]])</f>
        <v xml:space="preserve">RENOLD CANADA LIMITE / 40-2CL  </v>
      </c>
      <c r="FV1701" t="s">
        <v>7421</v>
      </c>
      <c r="FW1701" t="s">
        <v>7422</v>
      </c>
      <c r="FZ1701">
        <v>1</v>
      </c>
      <c r="GA1701" s="131" t="s">
        <v>8660</v>
      </c>
      <c r="GB1701" s="129" t="s">
        <v>80</v>
      </c>
      <c r="GC1701" s="87" t="s">
        <v>7339</v>
      </c>
      <c r="GD1701" s="77" t="s">
        <v>86</v>
      </c>
      <c r="GE1701" s="77" t="s">
        <v>8661</v>
      </c>
      <c r="GF1701" s="77" t="s">
        <v>8662</v>
      </c>
      <c r="GG1701" s="77" t="str">
        <f>LEN(Table1[[#This Row],[shortDescFRCOE]])&amp;" / "&amp;LEN(Table1[[#This Row],[shortDescENCOE]])</f>
        <v>36 / 39</v>
      </c>
    </row>
    <row r="1702" spans="1:189" hidden="1" x14ac:dyDescent="0.25">
      <c r="A1702" s="76" t="str">
        <f>IF(VLOOKUP(Table1[[#This Row],[PCMC]],Table1_2[[PCMC'#]:[SAP'#]],4,FALSE)=0,VLOOKUP(Table1[[#This Row],[PCMC]],Table1_2[[PCMC'#]:[SAP'#]],3,FALSE),VLOOKUP(Table1[[#This Row],[PCMC]],Table1_2[[PCMC'#]:[SAP'#]],4,FALSE))</f>
        <v>90015091</v>
      </c>
      <c r="D1702" s="124">
        <v>2241</v>
      </c>
      <c r="E1702" s="89"/>
      <c r="F1702" s="89"/>
      <c r="G1702" s="89"/>
      <c r="H1702" s="89"/>
      <c r="I1702" s="89"/>
      <c r="J1702" s="89"/>
      <c r="K1702" s="130" t="s">
        <v>8663</v>
      </c>
      <c r="L1702" s="77" t="s">
        <v>8664</v>
      </c>
      <c r="M1702" s="77" t="s">
        <v>294</v>
      </c>
      <c r="BJ1702" s="92" t="s">
        <v>2249</v>
      </c>
      <c r="BR1702" s="49">
        <v>297</v>
      </c>
      <c r="BZ1702" s="77" t="s">
        <v>8665</v>
      </c>
      <c r="CA1702" s="77" t="s">
        <v>7420</v>
      </c>
      <c r="CB1702" s="77">
        <v>1695</v>
      </c>
      <c r="EA1702" s="77"/>
      <c r="FU1702" s="77" t="str">
        <f>UPPER(Table1[[#This Row],[MFRNR]])&amp;" / "&amp;UPPER(Table1[[#This Row],[MFRPN]])</f>
        <v xml:space="preserve">RENOLD CANADA LIMITE / 40-2OL  </v>
      </c>
      <c r="FV1702" t="s">
        <v>8566</v>
      </c>
      <c r="FW1702" t="s">
        <v>7422</v>
      </c>
      <c r="FZ1702">
        <v>1</v>
      </c>
      <c r="GA1702" s="131" t="s">
        <v>8666</v>
      </c>
      <c r="GB1702" s="129" t="s">
        <v>80</v>
      </c>
      <c r="GC1702" s="87" t="s">
        <v>7339</v>
      </c>
      <c r="GD1702" s="77" t="s">
        <v>86</v>
      </c>
      <c r="GE1702" s="77" t="s">
        <v>8667</v>
      </c>
      <c r="GF1702" s="77" t="s">
        <v>8668</v>
      </c>
      <c r="GG1702" s="77" t="str">
        <f>LEN(Table1[[#This Row],[shortDescFRCOE]])&amp;" / "&amp;LEN(Table1[[#This Row],[shortDescENCOE]])</f>
        <v>39 / 35</v>
      </c>
    </row>
    <row r="1703" spans="1:189" hidden="1" x14ac:dyDescent="0.25">
      <c r="A1703" s="76" t="str">
        <f>IF(VLOOKUP(Table1[[#This Row],[PCMC]],Table1_2[[PCMC'#]:[SAP'#]],4,FALSE)=0,VLOOKUP(Table1[[#This Row],[PCMC]],Table1_2[[PCMC'#]:[SAP'#]],3,FALSE),VLOOKUP(Table1[[#This Row],[PCMC]],Table1_2[[PCMC'#]:[SAP'#]],4,FALSE))</f>
        <v>90015092</v>
      </c>
      <c r="D1703" s="124">
        <v>2241</v>
      </c>
      <c r="E1703" s="89"/>
      <c r="F1703" s="89"/>
      <c r="G1703" s="89"/>
      <c r="H1703" s="89"/>
      <c r="I1703" s="89"/>
      <c r="J1703" s="89"/>
      <c r="K1703" s="130" t="s">
        <v>8669</v>
      </c>
      <c r="L1703" s="77" t="s">
        <v>8670</v>
      </c>
      <c r="M1703" s="77" t="s">
        <v>8572</v>
      </c>
      <c r="BJ1703" s="92" t="s">
        <v>2249</v>
      </c>
      <c r="BR1703" s="49">
        <v>297</v>
      </c>
      <c r="BZ1703" s="77" t="s">
        <v>8671</v>
      </c>
      <c r="CA1703" s="77" t="s">
        <v>7420</v>
      </c>
      <c r="CB1703" s="77">
        <v>1696</v>
      </c>
      <c r="EA1703" s="77"/>
      <c r="FU1703" s="77" t="str">
        <f>UPPER(Table1[[#This Row],[MFRNR]])&amp;" / "&amp;UPPER(Table1[[#This Row],[MFRPN]])</f>
        <v xml:space="preserve">RENOLD CANADA LIMITE / 50-1R  </v>
      </c>
      <c r="FV1703" t="s">
        <v>8559</v>
      </c>
      <c r="FW1703" t="s">
        <v>7422</v>
      </c>
      <c r="FZ1703" t="s">
        <v>8620</v>
      </c>
      <c r="GA1703" s="131" t="s">
        <v>8672</v>
      </c>
      <c r="GB1703" s="129" t="s">
        <v>80</v>
      </c>
      <c r="GC1703" s="87" t="s">
        <v>7339</v>
      </c>
      <c r="GD1703" s="77" t="s">
        <v>86</v>
      </c>
      <c r="GE1703" s="77" t="s">
        <v>8673</v>
      </c>
      <c r="GF1703" s="77" t="s">
        <v>8674</v>
      </c>
      <c r="GG1703" s="77" t="str">
        <f>LEN(Table1[[#This Row],[shortDescFRCOE]])&amp;" / "&amp;LEN(Table1[[#This Row],[shortDescENCOE]])</f>
        <v>38 / 35</v>
      </c>
    </row>
    <row r="1704" spans="1:189" hidden="1" x14ac:dyDescent="0.25">
      <c r="A1704" s="76" t="str">
        <f>IF(VLOOKUP(Table1[[#This Row],[PCMC]],Table1_2[[PCMC'#]:[SAP'#]],4,FALSE)=0,VLOOKUP(Table1[[#This Row],[PCMC]],Table1_2[[PCMC'#]:[SAP'#]],3,FALSE),VLOOKUP(Table1[[#This Row],[PCMC]],Table1_2[[PCMC'#]:[SAP'#]],4,FALSE))</f>
        <v>90015093</v>
      </c>
      <c r="D1704" s="124">
        <v>2241</v>
      </c>
      <c r="E1704" s="89"/>
      <c r="F1704" s="89"/>
      <c r="G1704" s="89"/>
      <c r="H1704" s="89"/>
      <c r="I1704" s="89"/>
      <c r="J1704" s="89"/>
      <c r="K1704" s="130" t="s">
        <v>8675</v>
      </c>
      <c r="L1704" s="77" t="s">
        <v>8676</v>
      </c>
      <c r="M1704" s="77" t="s">
        <v>294</v>
      </c>
      <c r="BJ1704" s="92" t="s">
        <v>2249</v>
      </c>
      <c r="BR1704" s="49">
        <v>297</v>
      </c>
      <c r="BZ1704" s="77" t="s">
        <v>8677</v>
      </c>
      <c r="CA1704" s="77" t="s">
        <v>7420</v>
      </c>
      <c r="CB1704" s="77">
        <v>1697</v>
      </c>
      <c r="EA1704" s="77"/>
      <c r="FU1704" s="77" t="str">
        <f>UPPER(Table1[[#This Row],[MFRNR]])&amp;" / "&amp;UPPER(Table1[[#This Row],[MFRPN]])</f>
        <v xml:space="preserve">RENOLD CANADA LIMITE / 50-1CL  </v>
      </c>
      <c r="FV1704" t="s">
        <v>7421</v>
      </c>
      <c r="FW1704" t="s">
        <v>7422</v>
      </c>
      <c r="FZ1704">
        <v>1</v>
      </c>
      <c r="GA1704" s="131" t="s">
        <v>8678</v>
      </c>
      <c r="GB1704" s="129" t="s">
        <v>80</v>
      </c>
      <c r="GC1704" s="87" t="s">
        <v>7339</v>
      </c>
      <c r="GD1704" s="77" t="s">
        <v>86</v>
      </c>
      <c r="GE1704" s="77" t="s">
        <v>8679</v>
      </c>
      <c r="GF1704" s="77" t="s">
        <v>8680</v>
      </c>
      <c r="GG1704" s="77" t="str">
        <f>LEN(Table1[[#This Row],[shortDescFRCOE]])&amp;" / "&amp;LEN(Table1[[#This Row],[shortDescENCOE]])</f>
        <v>39 / 39</v>
      </c>
    </row>
    <row r="1705" spans="1:189" hidden="1" x14ac:dyDescent="0.25">
      <c r="A1705" s="76" t="str">
        <f>IF(VLOOKUP(Table1[[#This Row],[PCMC]],Table1_2[[PCMC'#]:[SAP'#]],4,FALSE)=0,VLOOKUP(Table1[[#This Row],[PCMC]],Table1_2[[PCMC'#]:[SAP'#]],3,FALSE),VLOOKUP(Table1[[#This Row],[PCMC]],Table1_2[[PCMC'#]:[SAP'#]],4,FALSE))</f>
        <v>90015094</v>
      </c>
      <c r="D1705" s="124">
        <v>2241</v>
      </c>
      <c r="E1705" s="89"/>
      <c r="F1705" s="89"/>
      <c r="G1705" s="89"/>
      <c r="H1705" s="89"/>
      <c r="I1705" s="89"/>
      <c r="J1705" s="89"/>
      <c r="K1705" s="130" t="s">
        <v>8681</v>
      </c>
      <c r="L1705" s="77" t="s">
        <v>8682</v>
      </c>
      <c r="M1705" s="77" t="s">
        <v>294</v>
      </c>
      <c r="BJ1705" s="92" t="s">
        <v>2249</v>
      </c>
      <c r="BR1705" s="49">
        <v>297</v>
      </c>
      <c r="BZ1705" s="77" t="s">
        <v>8683</v>
      </c>
      <c r="CA1705" s="77" t="s">
        <v>7420</v>
      </c>
      <c r="CB1705" s="77">
        <v>1698</v>
      </c>
      <c r="EA1705" s="77"/>
      <c r="FU1705" s="77" t="str">
        <f>UPPER(Table1[[#This Row],[MFRNR]])&amp;" / "&amp;UPPER(Table1[[#This Row],[MFRPN]])</f>
        <v xml:space="preserve">RENOLD CANADA LIMITE / 50-1OL  </v>
      </c>
      <c r="FV1705" t="s">
        <v>8559</v>
      </c>
      <c r="FW1705" t="s">
        <v>7422</v>
      </c>
      <c r="FZ1705">
        <v>1</v>
      </c>
      <c r="GA1705" s="131" t="s">
        <v>8684</v>
      </c>
      <c r="GB1705" s="129" t="s">
        <v>80</v>
      </c>
      <c r="GC1705" s="87" t="s">
        <v>7339</v>
      </c>
      <c r="GD1705" s="77" t="s">
        <v>86</v>
      </c>
      <c r="GE1705" s="77" t="s">
        <v>8685</v>
      </c>
      <c r="GF1705" s="77" t="s">
        <v>8686</v>
      </c>
      <c r="GG1705" s="77" t="str">
        <f>LEN(Table1[[#This Row],[shortDescFRCOE]])&amp;" / "&amp;LEN(Table1[[#This Row],[shortDescENCOE]])</f>
        <v>39 / 35</v>
      </c>
    </row>
    <row r="1706" spans="1:189" hidden="1" x14ac:dyDescent="0.25">
      <c r="A1706" s="76" t="str">
        <f>IF(VLOOKUP(Table1[[#This Row],[PCMC]],Table1_2[[PCMC'#]:[SAP'#]],4,FALSE)=0,VLOOKUP(Table1[[#This Row],[PCMC]],Table1_2[[PCMC'#]:[SAP'#]],3,FALSE),VLOOKUP(Table1[[#This Row],[PCMC]],Table1_2[[PCMC'#]:[SAP'#]],4,FALSE))</f>
        <v>90015095</v>
      </c>
      <c r="D1706" s="124">
        <v>2241</v>
      </c>
      <c r="E1706" s="89"/>
      <c r="F1706" s="89"/>
      <c r="G1706" s="89"/>
      <c r="H1706" s="89"/>
      <c r="I1706" s="89"/>
      <c r="J1706" s="89"/>
      <c r="K1706" s="130" t="s">
        <v>8687</v>
      </c>
      <c r="L1706" s="77" t="s">
        <v>8688</v>
      </c>
      <c r="M1706" s="77" t="s">
        <v>8572</v>
      </c>
      <c r="BJ1706" s="92" t="s">
        <v>2249</v>
      </c>
      <c r="BR1706" s="49">
        <v>297</v>
      </c>
      <c r="BZ1706" s="77" t="s">
        <v>8689</v>
      </c>
      <c r="CA1706" s="77" t="s">
        <v>7420</v>
      </c>
      <c r="CB1706" s="77">
        <v>1699</v>
      </c>
      <c r="EA1706" s="77"/>
      <c r="FU1706" s="77" t="str">
        <f>UPPER(Table1[[#This Row],[MFRNR]])&amp;" / "&amp;UPPER(Table1[[#This Row],[MFRPN]])</f>
        <v xml:space="preserve">RENOLD CANADA LIMITE / 50-2R  </v>
      </c>
      <c r="FV1706" t="s">
        <v>8559</v>
      </c>
      <c r="FW1706" t="s">
        <v>7422</v>
      </c>
      <c r="FZ1706" t="s">
        <v>8574</v>
      </c>
      <c r="GA1706" s="131" t="s">
        <v>8690</v>
      </c>
      <c r="GB1706" s="129" t="s">
        <v>80</v>
      </c>
      <c r="GC1706" s="87" t="s">
        <v>7339</v>
      </c>
      <c r="GD1706" s="77" t="s">
        <v>86</v>
      </c>
      <c r="GE1706" s="77" t="s">
        <v>8691</v>
      </c>
      <c r="GF1706" s="77" t="s">
        <v>8692</v>
      </c>
      <c r="GG1706" s="77" t="str">
        <f>LEN(Table1[[#This Row],[shortDescFRCOE]])&amp;" / "&amp;LEN(Table1[[#This Row],[shortDescENCOE]])</f>
        <v>38 / 35</v>
      </c>
    </row>
    <row r="1707" spans="1:189" hidden="1" x14ac:dyDescent="0.25">
      <c r="A1707" s="76" t="str">
        <f>IF(VLOOKUP(Table1[[#This Row],[PCMC]],Table1_2[[PCMC'#]:[SAP'#]],4,FALSE)=0,VLOOKUP(Table1[[#This Row],[PCMC]],Table1_2[[PCMC'#]:[SAP'#]],3,FALSE),VLOOKUP(Table1[[#This Row],[PCMC]],Table1_2[[PCMC'#]:[SAP'#]],4,FALSE))</f>
        <v>90015096</v>
      </c>
      <c r="D1707" s="124">
        <v>2241</v>
      </c>
      <c r="E1707" s="89"/>
      <c r="F1707" s="89"/>
      <c r="G1707" s="89"/>
      <c r="H1707" s="89"/>
      <c r="I1707" s="89"/>
      <c r="J1707" s="89"/>
      <c r="K1707" s="130" t="s">
        <v>8693</v>
      </c>
      <c r="L1707" s="77" t="s">
        <v>8694</v>
      </c>
      <c r="M1707" s="77" t="s">
        <v>294</v>
      </c>
      <c r="BJ1707" s="92" t="s">
        <v>2249</v>
      </c>
      <c r="BR1707" s="49">
        <v>297</v>
      </c>
      <c r="BZ1707" s="77" t="s">
        <v>8695</v>
      </c>
      <c r="CA1707" s="77" t="s">
        <v>7420</v>
      </c>
      <c r="CB1707" s="77">
        <v>1700</v>
      </c>
      <c r="EA1707" s="77"/>
      <c r="FU1707" s="77" t="str">
        <f>UPPER(Table1[[#This Row],[MFRNR]])&amp;" / "&amp;UPPER(Table1[[#This Row],[MFRPN]])</f>
        <v xml:space="preserve">RENOLD CANADA LIMITE / 50-2CL  </v>
      </c>
      <c r="FV1707" t="s">
        <v>7421</v>
      </c>
      <c r="FW1707" t="s">
        <v>7422</v>
      </c>
      <c r="FZ1707">
        <v>1</v>
      </c>
      <c r="GA1707" s="131" t="s">
        <v>8696</v>
      </c>
      <c r="GB1707" s="129" t="s">
        <v>80</v>
      </c>
      <c r="GC1707" s="87" t="s">
        <v>7339</v>
      </c>
      <c r="GD1707" s="77" t="s">
        <v>86</v>
      </c>
      <c r="GE1707" s="77" t="s">
        <v>8697</v>
      </c>
      <c r="GF1707" s="77" t="s">
        <v>8698</v>
      </c>
      <c r="GG1707" s="77" t="str">
        <f>LEN(Table1[[#This Row],[shortDescFRCOE]])&amp;" / "&amp;LEN(Table1[[#This Row],[shortDescENCOE]])</f>
        <v>36 / 39</v>
      </c>
    </row>
    <row r="1708" spans="1:189" hidden="1" x14ac:dyDescent="0.25">
      <c r="A1708" s="76" t="str">
        <f>IF(VLOOKUP(Table1[[#This Row],[PCMC]],Table1_2[[PCMC'#]:[SAP'#]],4,FALSE)=0,VLOOKUP(Table1[[#This Row],[PCMC]],Table1_2[[PCMC'#]:[SAP'#]],3,FALSE),VLOOKUP(Table1[[#This Row],[PCMC]],Table1_2[[PCMC'#]:[SAP'#]],4,FALSE))</f>
        <v>90015097</v>
      </c>
      <c r="D1708" s="124">
        <v>2241</v>
      </c>
      <c r="E1708" s="89"/>
      <c r="F1708" s="89"/>
      <c r="G1708" s="89"/>
      <c r="H1708" s="89"/>
      <c r="I1708" s="89"/>
      <c r="J1708" s="89"/>
      <c r="K1708" s="130" t="s">
        <v>8699</v>
      </c>
      <c r="L1708" s="77" t="s">
        <v>8700</v>
      </c>
      <c r="M1708" s="77" t="s">
        <v>294</v>
      </c>
      <c r="BJ1708" s="92" t="s">
        <v>2249</v>
      </c>
      <c r="BR1708" s="49">
        <v>297</v>
      </c>
      <c r="BZ1708" s="77" t="s">
        <v>8701</v>
      </c>
      <c r="CA1708" s="77" t="s">
        <v>7420</v>
      </c>
      <c r="CB1708" s="77">
        <v>1701</v>
      </c>
      <c r="EA1708" s="77"/>
      <c r="FU1708" s="77" t="str">
        <f>UPPER(Table1[[#This Row],[MFRNR]])&amp;" / "&amp;UPPER(Table1[[#This Row],[MFRPN]])</f>
        <v xml:space="preserve">RENOLD CANADA LIMITE / 50-2OL  </v>
      </c>
      <c r="FV1708" t="s">
        <v>8566</v>
      </c>
      <c r="FW1708" t="s">
        <v>7422</v>
      </c>
      <c r="FZ1708">
        <v>1</v>
      </c>
      <c r="GA1708" s="131" t="s">
        <v>8702</v>
      </c>
      <c r="GB1708" s="129" t="s">
        <v>80</v>
      </c>
      <c r="GC1708" s="87" t="s">
        <v>7339</v>
      </c>
      <c r="GD1708" s="77" t="s">
        <v>86</v>
      </c>
      <c r="GE1708" s="77" t="s">
        <v>8703</v>
      </c>
      <c r="GF1708" s="77" t="s">
        <v>8704</v>
      </c>
      <c r="GG1708" s="77" t="str">
        <f>LEN(Table1[[#This Row],[shortDescFRCOE]])&amp;" / "&amp;LEN(Table1[[#This Row],[shortDescENCOE]])</f>
        <v>39 / 35</v>
      </c>
    </row>
    <row r="1709" spans="1:189" hidden="1" x14ac:dyDescent="0.25">
      <c r="A1709" s="76" t="str">
        <f>IF(VLOOKUP(Table1[[#This Row],[PCMC]],Table1_2[[PCMC'#]:[SAP'#]],4,FALSE)=0,VLOOKUP(Table1[[#This Row],[PCMC]],Table1_2[[PCMC'#]:[SAP'#]],3,FALSE),VLOOKUP(Table1[[#This Row],[PCMC]],Table1_2[[PCMC'#]:[SAP'#]],4,FALSE))</f>
        <v>90014998</v>
      </c>
      <c r="D1709" s="124">
        <v>2241</v>
      </c>
      <c r="E1709" s="89"/>
      <c r="F1709" s="89"/>
      <c r="G1709" s="89"/>
      <c r="H1709" s="89"/>
      <c r="I1709" s="89"/>
      <c r="J1709" s="89"/>
      <c r="K1709" s="130" t="s">
        <v>8705</v>
      </c>
      <c r="L1709" s="77" t="s">
        <v>8706</v>
      </c>
      <c r="M1709" s="77" t="s">
        <v>8572</v>
      </c>
      <c r="BJ1709" s="92" t="s">
        <v>2249</v>
      </c>
      <c r="BR1709" s="49">
        <v>297</v>
      </c>
      <c r="BZ1709" s="77" t="s">
        <v>8707</v>
      </c>
      <c r="CA1709" s="77" t="s">
        <v>7420</v>
      </c>
      <c r="CB1709" s="77">
        <v>1702</v>
      </c>
      <c r="EA1709" s="77"/>
      <c r="FU1709" s="77" t="str">
        <f>UPPER(Table1[[#This Row],[MFRNR]])&amp;" / "&amp;UPPER(Table1[[#This Row],[MFRPN]])</f>
        <v xml:space="preserve">RENOLD CANADA LIMITE / 60-1R  </v>
      </c>
      <c r="FV1709" t="s">
        <v>8559</v>
      </c>
      <c r="FW1709" t="s">
        <v>7422</v>
      </c>
      <c r="FZ1709" t="s">
        <v>8620</v>
      </c>
      <c r="GA1709" s="131" t="s">
        <v>8708</v>
      </c>
      <c r="GB1709" s="129" t="s">
        <v>80</v>
      </c>
      <c r="GC1709" s="87" t="s">
        <v>7339</v>
      </c>
      <c r="GD1709" s="77" t="s">
        <v>86</v>
      </c>
      <c r="GE1709" s="77" t="s">
        <v>8709</v>
      </c>
      <c r="GF1709" s="77" t="s">
        <v>8710</v>
      </c>
      <c r="GG1709" s="77" t="str">
        <f>LEN(Table1[[#This Row],[shortDescFRCOE]])&amp;" / "&amp;LEN(Table1[[#This Row],[shortDescENCOE]])</f>
        <v>38 / 35</v>
      </c>
    </row>
    <row r="1710" spans="1:189" hidden="1" x14ac:dyDescent="0.25">
      <c r="A1710" s="76" t="str">
        <f>IF(VLOOKUP(Table1[[#This Row],[PCMC]],Table1_2[[PCMC'#]:[SAP'#]],4,FALSE)=0,VLOOKUP(Table1[[#This Row],[PCMC]],Table1_2[[PCMC'#]:[SAP'#]],3,FALSE),VLOOKUP(Table1[[#This Row],[PCMC]],Table1_2[[PCMC'#]:[SAP'#]],4,FALSE))</f>
        <v>90014999</v>
      </c>
      <c r="D1710" s="124">
        <v>2241</v>
      </c>
      <c r="E1710" s="89"/>
      <c r="F1710" s="89"/>
      <c r="G1710" s="89"/>
      <c r="H1710" s="89"/>
      <c r="I1710" s="89"/>
      <c r="J1710" s="89"/>
      <c r="K1710" s="130" t="s">
        <v>8711</v>
      </c>
      <c r="L1710" s="77" t="s">
        <v>8712</v>
      </c>
      <c r="M1710" s="77" t="s">
        <v>294</v>
      </c>
      <c r="BJ1710" s="92" t="s">
        <v>2249</v>
      </c>
      <c r="BR1710" s="49">
        <v>297</v>
      </c>
      <c r="BZ1710" s="77" t="s">
        <v>8713</v>
      </c>
      <c r="CA1710" s="77" t="s">
        <v>7420</v>
      </c>
      <c r="CB1710" s="77">
        <v>1703</v>
      </c>
      <c r="EA1710" s="77"/>
      <c r="FU1710" s="77" t="str">
        <f>UPPER(Table1[[#This Row],[MFRNR]])&amp;" / "&amp;UPPER(Table1[[#This Row],[MFRPN]])</f>
        <v xml:space="preserve">RENOLD CANADA LIMITE / 60-1CL  </v>
      </c>
      <c r="FV1710" t="s">
        <v>8559</v>
      </c>
      <c r="FW1710" t="s">
        <v>7422</v>
      </c>
      <c r="FZ1710">
        <v>1</v>
      </c>
      <c r="GA1710" s="131" t="s">
        <v>8714</v>
      </c>
      <c r="GB1710" s="129" t="s">
        <v>80</v>
      </c>
      <c r="GC1710" s="87" t="s">
        <v>7339</v>
      </c>
      <c r="GD1710" s="77" t="s">
        <v>86</v>
      </c>
      <c r="GE1710" s="77" t="s">
        <v>8715</v>
      </c>
      <c r="GF1710" s="77" t="s">
        <v>8716</v>
      </c>
      <c r="GG1710" s="77" t="str">
        <f>LEN(Table1[[#This Row],[shortDescFRCOE]])&amp;" / "&amp;LEN(Table1[[#This Row],[shortDescENCOE]])</f>
        <v>36 / 39</v>
      </c>
    </row>
    <row r="1711" spans="1:189" hidden="1" x14ac:dyDescent="0.25">
      <c r="A1711" s="76" t="str">
        <f>IF(VLOOKUP(Table1[[#This Row],[PCMC]],Table1_2[[PCMC'#]:[SAP'#]],4,FALSE)=0,VLOOKUP(Table1[[#This Row],[PCMC]],Table1_2[[PCMC'#]:[SAP'#]],3,FALSE),VLOOKUP(Table1[[#This Row],[PCMC]],Table1_2[[PCMC'#]:[SAP'#]],4,FALSE))</f>
        <v>90015000</v>
      </c>
      <c r="D1711" s="124">
        <v>2241</v>
      </c>
      <c r="E1711" s="89"/>
      <c r="F1711" s="89"/>
      <c r="G1711" s="89"/>
      <c r="H1711" s="89"/>
      <c r="I1711" s="89"/>
      <c r="J1711" s="89"/>
      <c r="K1711" s="130" t="s">
        <v>8717</v>
      </c>
      <c r="L1711" s="77" t="s">
        <v>8718</v>
      </c>
      <c r="M1711" s="77" t="s">
        <v>294</v>
      </c>
      <c r="BJ1711" s="92" t="s">
        <v>2249</v>
      </c>
      <c r="BR1711" s="49">
        <v>297</v>
      </c>
      <c r="BZ1711" s="77" t="s">
        <v>8719</v>
      </c>
      <c r="CA1711" s="77" t="s">
        <v>7420</v>
      </c>
      <c r="CB1711" s="77">
        <v>1704</v>
      </c>
      <c r="EA1711" s="77"/>
      <c r="FU1711" s="77" t="str">
        <f>UPPER(Table1[[#This Row],[MFRNR]])&amp;" / "&amp;UPPER(Table1[[#This Row],[MFRPN]])</f>
        <v xml:space="preserve">RENOLD CANADA LIMITE / 60-1OL  </v>
      </c>
      <c r="FV1711" t="s">
        <v>8559</v>
      </c>
      <c r="FW1711" t="s">
        <v>7422</v>
      </c>
      <c r="FZ1711">
        <v>1</v>
      </c>
      <c r="GA1711" s="131" t="s">
        <v>8720</v>
      </c>
      <c r="GB1711" s="129" t="s">
        <v>80</v>
      </c>
      <c r="GC1711" s="87" t="s">
        <v>7339</v>
      </c>
      <c r="GD1711" s="77" t="s">
        <v>86</v>
      </c>
      <c r="GE1711" s="77" t="s">
        <v>8721</v>
      </c>
      <c r="GF1711" s="77" t="s">
        <v>8722</v>
      </c>
      <c r="GG1711" s="77" t="str">
        <f>LEN(Table1[[#This Row],[shortDescFRCOE]])&amp;" / "&amp;LEN(Table1[[#This Row],[shortDescENCOE]])</f>
        <v>38 / 39</v>
      </c>
    </row>
    <row r="1712" spans="1:189" hidden="1" x14ac:dyDescent="0.25">
      <c r="A1712" s="76" t="str">
        <f>IF(VLOOKUP(Table1[[#This Row],[PCMC]],Table1_2[[PCMC'#]:[SAP'#]],4,FALSE)=0,VLOOKUP(Table1[[#This Row],[PCMC]],Table1_2[[PCMC'#]:[SAP'#]],3,FALSE),VLOOKUP(Table1[[#This Row],[PCMC]],Table1_2[[PCMC'#]:[SAP'#]],4,FALSE))</f>
        <v>90015001</v>
      </c>
      <c r="D1712" s="124">
        <v>2241</v>
      </c>
      <c r="E1712" s="89"/>
      <c r="F1712" s="89"/>
      <c r="G1712" s="89"/>
      <c r="H1712" s="89"/>
      <c r="I1712" s="89"/>
      <c r="J1712" s="89"/>
      <c r="K1712" s="130" t="s">
        <v>8723</v>
      </c>
      <c r="L1712" s="77" t="s">
        <v>8724</v>
      </c>
      <c r="M1712" s="77" t="s">
        <v>8572</v>
      </c>
      <c r="BJ1712" s="92" t="s">
        <v>2249</v>
      </c>
      <c r="BR1712" s="49">
        <v>297</v>
      </c>
      <c r="BZ1712" s="77" t="s">
        <v>8725</v>
      </c>
      <c r="CA1712" s="77" t="s">
        <v>7420</v>
      </c>
      <c r="CB1712" s="77">
        <v>1705</v>
      </c>
      <c r="EA1712" s="77"/>
      <c r="FU1712" s="77" t="str">
        <f>UPPER(Table1[[#This Row],[MFRNR]])&amp;" / "&amp;UPPER(Table1[[#This Row],[MFRPN]])</f>
        <v xml:space="preserve">RENOLD CANADA LIMITE / 60-2R  </v>
      </c>
      <c r="FV1712" t="s">
        <v>8559</v>
      </c>
      <c r="FW1712" t="s">
        <v>7422</v>
      </c>
      <c r="FZ1712" t="s">
        <v>8620</v>
      </c>
      <c r="GA1712" s="131" t="s">
        <v>8726</v>
      </c>
      <c r="GB1712" s="129" t="s">
        <v>80</v>
      </c>
      <c r="GC1712" s="87" t="s">
        <v>7339</v>
      </c>
      <c r="GD1712" s="77" t="s">
        <v>86</v>
      </c>
      <c r="GE1712" s="77" t="s">
        <v>8727</v>
      </c>
      <c r="GF1712" s="77" t="s">
        <v>8728</v>
      </c>
      <c r="GG1712" s="77" t="str">
        <f>LEN(Table1[[#This Row],[shortDescFRCOE]])&amp;" / "&amp;LEN(Table1[[#This Row],[shortDescENCOE]])</f>
        <v>38 / 35</v>
      </c>
    </row>
    <row r="1713" spans="1:189" hidden="1" x14ac:dyDescent="0.25">
      <c r="A1713" s="76" t="str">
        <f>IF(VLOOKUP(Table1[[#This Row],[PCMC]],Table1_2[[PCMC'#]:[SAP'#]],4,FALSE)=0,VLOOKUP(Table1[[#This Row],[PCMC]],Table1_2[[PCMC'#]:[SAP'#]],3,FALSE),VLOOKUP(Table1[[#This Row],[PCMC]],Table1_2[[PCMC'#]:[SAP'#]],4,FALSE))</f>
        <v>90015002</v>
      </c>
      <c r="D1713" s="124">
        <v>2241</v>
      </c>
      <c r="E1713" s="89"/>
      <c r="F1713" s="89"/>
      <c r="G1713" s="89"/>
      <c r="H1713" s="89"/>
      <c r="I1713" s="89"/>
      <c r="J1713" s="89"/>
      <c r="K1713" s="130" t="s">
        <v>8729</v>
      </c>
      <c r="L1713" s="77" t="s">
        <v>8730</v>
      </c>
      <c r="M1713" s="77" t="s">
        <v>294</v>
      </c>
      <c r="BJ1713" s="92" t="s">
        <v>2249</v>
      </c>
      <c r="BR1713" s="49">
        <v>297</v>
      </c>
      <c r="BZ1713" s="77" t="s">
        <v>8731</v>
      </c>
      <c r="CA1713" s="77" t="s">
        <v>7420</v>
      </c>
      <c r="CB1713" s="77">
        <v>1706</v>
      </c>
      <c r="EA1713" s="77"/>
      <c r="FU1713" s="77" t="str">
        <f>UPPER(Table1[[#This Row],[MFRNR]])&amp;" / "&amp;UPPER(Table1[[#This Row],[MFRPN]])</f>
        <v xml:space="preserve">RENOLD CANADA LIMITE / 60-3CL  </v>
      </c>
      <c r="FV1713" t="s">
        <v>7421</v>
      </c>
      <c r="FW1713" t="s">
        <v>7422</v>
      </c>
      <c r="FZ1713">
        <v>1</v>
      </c>
      <c r="GA1713" s="131" t="s">
        <v>8732</v>
      </c>
      <c r="GB1713" s="129" t="s">
        <v>80</v>
      </c>
      <c r="GC1713" s="87" t="s">
        <v>7339</v>
      </c>
      <c r="GD1713" s="77" t="s">
        <v>86</v>
      </c>
      <c r="GE1713" s="77" t="s">
        <v>8733</v>
      </c>
      <c r="GF1713" s="77" t="s">
        <v>8734</v>
      </c>
      <c r="GG1713" s="77" t="str">
        <f>LEN(Table1[[#This Row],[shortDescFRCOE]])&amp;" / "&amp;LEN(Table1[[#This Row],[shortDescENCOE]])</f>
        <v>36 / 39</v>
      </c>
    </row>
    <row r="1714" spans="1:189" hidden="1" x14ac:dyDescent="0.25">
      <c r="A1714" s="76" t="str">
        <f>IF(VLOOKUP(Table1[[#This Row],[PCMC]],Table1_2[[PCMC'#]:[SAP'#]],4,FALSE)=0,VLOOKUP(Table1[[#This Row],[PCMC]],Table1_2[[PCMC'#]:[SAP'#]],3,FALSE),VLOOKUP(Table1[[#This Row],[PCMC]],Table1_2[[PCMC'#]:[SAP'#]],4,FALSE))</f>
        <v>90015003</v>
      </c>
      <c r="D1714" s="124">
        <v>2241</v>
      </c>
      <c r="E1714" s="89"/>
      <c r="F1714" s="89"/>
      <c r="G1714" s="89"/>
      <c r="H1714" s="89"/>
      <c r="I1714" s="89"/>
      <c r="J1714" s="89"/>
      <c r="K1714" s="130" t="s">
        <v>8735</v>
      </c>
      <c r="L1714" s="77" t="s">
        <v>8736</v>
      </c>
      <c r="M1714" s="77" t="s">
        <v>294</v>
      </c>
      <c r="BJ1714" s="92" t="s">
        <v>2249</v>
      </c>
      <c r="BR1714" s="49">
        <v>297</v>
      </c>
      <c r="BZ1714" s="77" t="s">
        <v>8737</v>
      </c>
      <c r="CA1714" s="77" t="s">
        <v>7420</v>
      </c>
      <c r="CB1714" s="77">
        <v>1707</v>
      </c>
      <c r="EA1714" s="77"/>
      <c r="FU1714" s="77" t="str">
        <f>UPPER(Table1[[#This Row],[MFRNR]])&amp;" / "&amp;UPPER(Table1[[#This Row],[MFRPN]])</f>
        <v xml:space="preserve">RENOLD CANADA LIMITE / 60-3OL  </v>
      </c>
      <c r="FV1714" t="s">
        <v>8566</v>
      </c>
      <c r="FW1714" t="s">
        <v>7422</v>
      </c>
      <c r="FZ1714">
        <v>1</v>
      </c>
      <c r="GA1714" s="131" t="s">
        <v>8738</v>
      </c>
      <c r="GB1714" s="129" t="s">
        <v>80</v>
      </c>
      <c r="GC1714" s="87" t="s">
        <v>7339</v>
      </c>
      <c r="GD1714" s="77" t="s">
        <v>86</v>
      </c>
      <c r="GE1714" s="77" t="s">
        <v>8739</v>
      </c>
      <c r="GF1714" s="77" t="s">
        <v>8740</v>
      </c>
      <c r="GG1714" s="77" t="str">
        <f>LEN(Table1[[#This Row],[shortDescFRCOE]])&amp;" / "&amp;LEN(Table1[[#This Row],[shortDescENCOE]])</f>
        <v>39 / 35</v>
      </c>
    </row>
    <row r="1715" spans="1:189" hidden="1" x14ac:dyDescent="0.25">
      <c r="A1715" s="76" t="str">
        <f>IF(VLOOKUP(Table1[[#This Row],[PCMC]],Table1_2[[PCMC'#]:[SAP'#]],4,FALSE)=0,VLOOKUP(Table1[[#This Row],[PCMC]],Table1_2[[PCMC'#]:[SAP'#]],3,FALSE),VLOOKUP(Table1[[#This Row],[PCMC]],Table1_2[[PCMC'#]:[SAP'#]],4,FALSE))</f>
        <v>90015004</v>
      </c>
      <c r="D1715" s="124">
        <v>2241</v>
      </c>
      <c r="E1715" s="89"/>
      <c r="F1715" s="89"/>
      <c r="G1715" s="89"/>
      <c r="H1715" s="89"/>
      <c r="I1715" s="89"/>
      <c r="J1715" s="89"/>
      <c r="K1715" s="130" t="s">
        <v>8741</v>
      </c>
      <c r="L1715" s="77" t="s">
        <v>8742</v>
      </c>
      <c r="M1715" s="77" t="s">
        <v>294</v>
      </c>
      <c r="BJ1715" s="92" t="s">
        <v>2249</v>
      </c>
      <c r="BR1715" s="49">
        <v>297</v>
      </c>
      <c r="BZ1715" s="77" t="s">
        <v>8743</v>
      </c>
      <c r="CA1715" s="77" t="s">
        <v>7420</v>
      </c>
      <c r="CB1715" s="77">
        <v>1708</v>
      </c>
      <c r="EA1715" s="77"/>
      <c r="FU1715" s="77" t="str">
        <f>UPPER(Table1[[#This Row],[MFRNR]])&amp;" / "&amp;UPPER(Table1[[#This Row],[MFRPN]])</f>
        <v xml:space="preserve">RENOLD CANADA LIMITE / 60-2CL  </v>
      </c>
      <c r="FV1715" t="s">
        <v>8559</v>
      </c>
      <c r="FW1715" t="s">
        <v>7422</v>
      </c>
      <c r="FZ1715">
        <v>1</v>
      </c>
      <c r="GA1715" s="131" t="s">
        <v>8744</v>
      </c>
      <c r="GB1715" s="129" t="s">
        <v>80</v>
      </c>
      <c r="GC1715" s="87" t="s">
        <v>7339</v>
      </c>
      <c r="GD1715" s="77" t="s">
        <v>86</v>
      </c>
      <c r="GE1715" s="77" t="s">
        <v>8745</v>
      </c>
      <c r="GF1715" s="77" t="s">
        <v>8746</v>
      </c>
      <c r="GG1715" s="77" t="str">
        <f>LEN(Table1[[#This Row],[shortDescFRCOE]])&amp;" / "&amp;LEN(Table1[[#This Row],[shortDescENCOE]])</f>
        <v>36 / 39</v>
      </c>
    </row>
    <row r="1716" spans="1:189" hidden="1" x14ac:dyDescent="0.25">
      <c r="A1716" s="76" t="str">
        <f>IF(VLOOKUP(Table1[[#This Row],[PCMC]],Table1_2[[PCMC'#]:[SAP'#]],4,FALSE)=0,VLOOKUP(Table1[[#This Row],[PCMC]],Table1_2[[PCMC'#]:[SAP'#]],3,FALSE),VLOOKUP(Table1[[#This Row],[PCMC]],Table1_2[[PCMC'#]:[SAP'#]],4,FALSE))</f>
        <v>90015005</v>
      </c>
      <c r="D1716" s="124">
        <v>2241</v>
      </c>
      <c r="E1716" s="89"/>
      <c r="F1716" s="89"/>
      <c r="G1716" s="89"/>
      <c r="H1716" s="89"/>
      <c r="I1716" s="89"/>
      <c r="J1716" s="89"/>
      <c r="K1716" s="130" t="s">
        <v>8747</v>
      </c>
      <c r="L1716" s="77" t="s">
        <v>8748</v>
      </c>
      <c r="M1716" s="77" t="s">
        <v>294</v>
      </c>
      <c r="BJ1716" s="92" t="s">
        <v>2249</v>
      </c>
      <c r="BR1716" s="49">
        <v>297</v>
      </c>
      <c r="BZ1716" s="77" t="s">
        <v>8749</v>
      </c>
      <c r="CA1716" s="77" t="s">
        <v>7420</v>
      </c>
      <c r="CB1716" s="77">
        <v>1709</v>
      </c>
      <c r="EA1716" s="77"/>
      <c r="FU1716" s="77" t="str">
        <f>UPPER(Table1[[#This Row],[MFRNR]])&amp;" / "&amp;UPPER(Table1[[#This Row],[MFRPN]])</f>
        <v xml:space="preserve">RENOLD CANADA LIMITE / 60-2OL  </v>
      </c>
      <c r="FV1716" t="s">
        <v>8566</v>
      </c>
      <c r="FW1716" t="s">
        <v>7422</v>
      </c>
      <c r="FZ1716">
        <v>1</v>
      </c>
      <c r="GA1716" s="131" t="s">
        <v>8750</v>
      </c>
      <c r="GB1716" s="129" t="s">
        <v>80</v>
      </c>
      <c r="GC1716" s="87" t="s">
        <v>7339</v>
      </c>
      <c r="GD1716" s="77" t="s">
        <v>86</v>
      </c>
      <c r="GE1716" s="77" t="s">
        <v>8751</v>
      </c>
      <c r="GF1716" s="77" t="s">
        <v>8752</v>
      </c>
      <c r="GG1716" s="77" t="str">
        <f>LEN(Table1[[#This Row],[shortDescFRCOE]])&amp;" / "&amp;LEN(Table1[[#This Row],[shortDescENCOE]])</f>
        <v>38 / 35</v>
      </c>
    </row>
    <row r="1717" spans="1:189" hidden="1" x14ac:dyDescent="0.25">
      <c r="A1717" s="76" t="str">
        <f>IF(VLOOKUP(Table1[[#This Row],[PCMC]],Table1_2[[PCMC'#]:[SAP'#]],4,FALSE)=0,VLOOKUP(Table1[[#This Row],[PCMC]],Table1_2[[PCMC'#]:[SAP'#]],3,FALSE),VLOOKUP(Table1[[#This Row],[PCMC]],Table1_2[[PCMC'#]:[SAP'#]],4,FALSE))</f>
        <v>90015006</v>
      </c>
      <c r="D1717" s="124">
        <v>2241</v>
      </c>
      <c r="E1717" s="89"/>
      <c r="F1717" s="89"/>
      <c r="G1717" s="89"/>
      <c r="H1717" s="89"/>
      <c r="I1717" s="89"/>
      <c r="J1717" s="89"/>
      <c r="K1717" s="130" t="s">
        <v>8753</v>
      </c>
      <c r="L1717" s="77" t="s">
        <v>8754</v>
      </c>
      <c r="M1717" s="77" t="s">
        <v>294</v>
      </c>
      <c r="BJ1717" s="92" t="s">
        <v>2249</v>
      </c>
      <c r="BR1717" s="49">
        <v>297</v>
      </c>
      <c r="BZ1717" s="77" t="s">
        <v>8627</v>
      </c>
      <c r="CA1717" s="77" t="s">
        <v>8755</v>
      </c>
      <c r="CB1717" s="77">
        <v>1710</v>
      </c>
      <c r="EA1717" s="77"/>
      <c r="FU1717" s="77" t="str">
        <f>UPPER(Table1[[#This Row],[MFRNR]])&amp;" / "&amp;UPPER(Table1[[#This Row],[MFRPN]])</f>
        <v xml:space="preserve">YUEQING BETHEL SHAFT COLLAR / 1108 1 1/8  </v>
      </c>
      <c r="FV1717" t="s">
        <v>8756</v>
      </c>
      <c r="FW1717" t="s">
        <v>8757</v>
      </c>
      <c r="FZ1717">
        <v>1</v>
      </c>
      <c r="GA1717" s="131" t="s">
        <v>8758</v>
      </c>
      <c r="GB1717" s="129" t="s">
        <v>80</v>
      </c>
      <c r="GC1717" s="87" t="s">
        <v>7339</v>
      </c>
      <c r="GD1717" s="77" t="s">
        <v>86</v>
      </c>
      <c r="GE1717" s="77" t="s">
        <v>8759</v>
      </c>
      <c r="GF1717" s="77" t="s">
        <v>8760</v>
      </c>
      <c r="GG1717" s="77" t="str">
        <f>LEN(Table1[[#This Row],[shortDescFRCOE]])&amp;" / "&amp;LEN(Table1[[#This Row],[shortDescENCOE]])</f>
        <v>37 / 39</v>
      </c>
    </row>
    <row r="1718" spans="1:189" hidden="1" x14ac:dyDescent="0.25">
      <c r="A1718" s="76" t="str">
        <f>IF(VLOOKUP(Table1[[#This Row],[PCMC]],Table1_2[[PCMC'#]:[SAP'#]],4,FALSE)=0,VLOOKUP(Table1[[#This Row],[PCMC]],Table1_2[[PCMC'#]:[SAP'#]],3,FALSE),VLOOKUP(Table1[[#This Row],[PCMC]],Table1_2[[PCMC'#]:[SAP'#]],4,FALSE))</f>
        <v>90015007</v>
      </c>
      <c r="D1718" s="124">
        <v>2241</v>
      </c>
      <c r="E1718" s="89"/>
      <c r="F1718" s="89"/>
      <c r="G1718" s="89"/>
      <c r="H1718" s="89"/>
      <c r="I1718" s="89"/>
      <c r="J1718" s="89"/>
      <c r="K1718" s="130" t="s">
        <v>8761</v>
      </c>
      <c r="L1718" s="77" t="s">
        <v>8762</v>
      </c>
      <c r="M1718" s="77" t="s">
        <v>294</v>
      </c>
      <c r="BJ1718" s="92" t="s">
        <v>2249</v>
      </c>
      <c r="BR1718" s="49">
        <v>297</v>
      </c>
      <c r="BZ1718" s="77" t="s">
        <v>8763</v>
      </c>
      <c r="CA1718" s="77" t="s">
        <v>7420</v>
      </c>
      <c r="CB1718" s="77">
        <v>1711</v>
      </c>
      <c r="EA1718" s="77"/>
      <c r="FU1718" s="77" t="str">
        <f>UPPER(Table1[[#This Row],[MFRNR]])&amp;" / "&amp;UPPER(Table1[[#This Row],[MFRPN]])</f>
        <v xml:space="preserve">RENOLD CANADA LIMITE / 12B2-OL  </v>
      </c>
      <c r="FV1718" t="s">
        <v>8566</v>
      </c>
      <c r="FW1718" t="s">
        <v>8764</v>
      </c>
      <c r="FZ1718">
        <v>1</v>
      </c>
      <c r="GA1718" s="131" t="s">
        <v>8765</v>
      </c>
      <c r="GB1718" s="129" t="s">
        <v>80</v>
      </c>
      <c r="GC1718" s="87" t="s">
        <v>7339</v>
      </c>
      <c r="GD1718" s="77" t="s">
        <v>86</v>
      </c>
      <c r="GE1718" s="77" t="s">
        <v>8766</v>
      </c>
      <c r="GF1718" s="77" t="s">
        <v>8767</v>
      </c>
      <c r="GG1718" s="77" t="str">
        <f>LEN(Table1[[#This Row],[shortDescFRCOE]])&amp;" / "&amp;LEN(Table1[[#This Row],[shortDescENCOE]])</f>
        <v>40 / 36</v>
      </c>
    </row>
    <row r="1719" spans="1:189" hidden="1" x14ac:dyDescent="0.25">
      <c r="A1719" s="76" t="str">
        <f>IF(VLOOKUP(Table1[[#This Row],[PCMC]],Table1_2[[PCMC'#]:[SAP'#]],4,FALSE)=0,VLOOKUP(Table1[[#This Row],[PCMC]],Table1_2[[PCMC'#]:[SAP'#]],3,FALSE),VLOOKUP(Table1[[#This Row],[PCMC]],Table1_2[[PCMC'#]:[SAP'#]],4,FALSE))</f>
        <v>90015008</v>
      </c>
      <c r="D1719" s="124">
        <v>2241</v>
      </c>
      <c r="E1719" s="89"/>
      <c r="F1719" s="89"/>
      <c r="G1719" s="89"/>
      <c r="H1719" s="89"/>
      <c r="I1719" s="89"/>
      <c r="J1719" s="89"/>
      <c r="K1719" s="130" t="s">
        <v>8768</v>
      </c>
      <c r="L1719" s="77" t="s">
        <v>8769</v>
      </c>
      <c r="M1719" s="77" t="s">
        <v>294</v>
      </c>
      <c r="BJ1719" s="92" t="s">
        <v>2249</v>
      </c>
      <c r="BR1719" s="49">
        <v>297</v>
      </c>
      <c r="BZ1719" s="77" t="s">
        <v>8770</v>
      </c>
      <c r="CA1719" s="77" t="s">
        <v>7420</v>
      </c>
      <c r="CB1719" s="77">
        <v>1712</v>
      </c>
      <c r="EA1719" s="77"/>
      <c r="FU1719" s="77" t="str">
        <f>UPPER(Table1[[#This Row],[MFRNR]])&amp;" / "&amp;UPPER(Table1[[#This Row],[MFRPN]])</f>
        <v xml:space="preserve">RENOLD CANADA LIMITE / 80-1CL  </v>
      </c>
      <c r="FV1719" t="s">
        <v>7421</v>
      </c>
      <c r="FW1719" t="s">
        <v>7422</v>
      </c>
      <c r="FZ1719">
        <v>1</v>
      </c>
      <c r="GA1719" s="131" t="s">
        <v>8771</v>
      </c>
      <c r="GB1719" s="129" t="s">
        <v>80</v>
      </c>
      <c r="GC1719" s="87" t="s">
        <v>7339</v>
      </c>
      <c r="GD1719" s="77" t="s">
        <v>86</v>
      </c>
      <c r="GE1719" s="77" t="s">
        <v>8772</v>
      </c>
      <c r="GF1719" s="77" t="s">
        <v>8773</v>
      </c>
      <c r="GG1719" s="77" t="str">
        <f>LEN(Table1[[#This Row],[shortDescFRCOE]])&amp;" / "&amp;LEN(Table1[[#This Row],[shortDescENCOE]])</f>
        <v>36 / 39</v>
      </c>
    </row>
    <row r="1720" spans="1:189" hidden="1" x14ac:dyDescent="0.25">
      <c r="A1720" s="76" t="str">
        <f>IF(VLOOKUP(Table1[[#This Row],[PCMC]],Table1_2[[PCMC'#]:[SAP'#]],4,FALSE)=0,VLOOKUP(Table1[[#This Row],[PCMC]],Table1_2[[PCMC'#]:[SAP'#]],3,FALSE),VLOOKUP(Table1[[#This Row],[PCMC]],Table1_2[[PCMC'#]:[SAP'#]],4,FALSE))</f>
        <v>90015009</v>
      </c>
      <c r="D1720" s="124">
        <v>2241</v>
      </c>
      <c r="E1720" s="89"/>
      <c r="F1720" s="89"/>
      <c r="G1720" s="89"/>
      <c r="H1720" s="89"/>
      <c r="I1720" s="89"/>
      <c r="J1720" s="89"/>
      <c r="K1720" s="130" t="s">
        <v>8774</v>
      </c>
      <c r="L1720" s="77" t="s">
        <v>8775</v>
      </c>
      <c r="M1720" s="77" t="s">
        <v>294</v>
      </c>
      <c r="BJ1720" s="92" t="s">
        <v>2249</v>
      </c>
      <c r="BR1720" s="49">
        <v>297</v>
      </c>
      <c r="BZ1720" s="77" t="s">
        <v>8776</v>
      </c>
      <c r="CA1720" s="77" t="s">
        <v>7420</v>
      </c>
      <c r="CB1720" s="77">
        <v>1713</v>
      </c>
      <c r="EA1720" s="77"/>
      <c r="FU1720" s="77" t="str">
        <f>UPPER(Table1[[#This Row],[MFRNR]])&amp;" / "&amp;UPPER(Table1[[#This Row],[MFRPN]])</f>
        <v xml:space="preserve">RENOLD CANADA LIMITE / 80-1OL  </v>
      </c>
      <c r="FV1720" t="s">
        <v>8566</v>
      </c>
      <c r="FW1720" t="s">
        <v>7422</v>
      </c>
      <c r="FZ1720">
        <v>1</v>
      </c>
      <c r="GA1720" s="131" t="s">
        <v>8777</v>
      </c>
      <c r="GB1720" s="129" t="s">
        <v>80</v>
      </c>
      <c r="GC1720" s="87" t="s">
        <v>7339</v>
      </c>
      <c r="GD1720" s="77" t="s">
        <v>86</v>
      </c>
      <c r="GE1720" s="77" t="s">
        <v>8778</v>
      </c>
      <c r="GF1720" s="77" t="s">
        <v>8779</v>
      </c>
      <c r="GG1720" s="77" t="str">
        <f>LEN(Table1[[#This Row],[shortDescFRCOE]])&amp;" / "&amp;LEN(Table1[[#This Row],[shortDescENCOE]])</f>
        <v>38 / 35</v>
      </c>
    </row>
    <row r="1721" spans="1:189" hidden="1" x14ac:dyDescent="0.25">
      <c r="A1721" s="76" t="str">
        <f>IF(VLOOKUP(Table1[[#This Row],[PCMC]],Table1_2[[PCMC'#]:[SAP'#]],4,FALSE)=0,VLOOKUP(Table1[[#This Row],[PCMC]],Table1_2[[PCMC'#]:[SAP'#]],3,FALSE),VLOOKUP(Table1[[#This Row],[PCMC]],Table1_2[[PCMC'#]:[SAP'#]],4,FALSE))</f>
        <v>90015010</v>
      </c>
      <c r="D1721" s="124">
        <v>2241</v>
      </c>
      <c r="E1721" s="89"/>
      <c r="F1721" s="89"/>
      <c r="G1721" s="89"/>
      <c r="H1721" s="89"/>
      <c r="I1721" s="89"/>
      <c r="J1721" s="89"/>
      <c r="K1721" s="130" t="s">
        <v>8780</v>
      </c>
      <c r="L1721" s="77" t="s">
        <v>8781</v>
      </c>
      <c r="M1721" s="77" t="s">
        <v>8572</v>
      </c>
      <c r="BJ1721" s="92" t="s">
        <v>2249</v>
      </c>
      <c r="BR1721" s="49">
        <v>297</v>
      </c>
      <c r="BZ1721" s="77" t="s">
        <v>8782</v>
      </c>
      <c r="CA1721" s="77" t="s">
        <v>7420</v>
      </c>
      <c r="CB1721" s="77">
        <v>1714</v>
      </c>
      <c r="EA1721" s="77"/>
      <c r="FU1721" s="77" t="str">
        <f>UPPER(Table1[[#This Row],[MFRNR]])&amp;" / "&amp;UPPER(Table1[[#This Row],[MFRPN]])</f>
        <v xml:space="preserve">RENOLD CANADA LIMITE / 80-2R  </v>
      </c>
      <c r="FV1721" t="s">
        <v>8559</v>
      </c>
      <c r="FW1721" t="s">
        <v>7422</v>
      </c>
      <c r="FZ1721" t="s">
        <v>8574</v>
      </c>
      <c r="GA1721" s="131" t="s">
        <v>8783</v>
      </c>
      <c r="GB1721" s="129" t="s">
        <v>80</v>
      </c>
      <c r="GC1721" s="87" t="s">
        <v>7339</v>
      </c>
      <c r="GD1721" s="77" t="s">
        <v>86</v>
      </c>
      <c r="GE1721" s="77" t="s">
        <v>8784</v>
      </c>
      <c r="GF1721" s="77" t="s">
        <v>8785</v>
      </c>
      <c r="GG1721" s="77" t="str">
        <f>LEN(Table1[[#This Row],[shortDescFRCOE]])&amp;" / "&amp;LEN(Table1[[#This Row],[shortDescENCOE]])</f>
        <v>38 / 35</v>
      </c>
    </row>
    <row r="1722" spans="1:189" hidden="1" x14ac:dyDescent="0.25">
      <c r="A1722" s="76" t="str">
        <f>IF(VLOOKUP(Table1[[#This Row],[PCMC]],Table1_2[[PCMC'#]:[SAP'#]],4,FALSE)=0,VLOOKUP(Table1[[#This Row],[PCMC]],Table1_2[[PCMC'#]:[SAP'#]],3,FALSE),VLOOKUP(Table1[[#This Row],[PCMC]],Table1_2[[PCMC'#]:[SAP'#]],4,FALSE))</f>
        <v>90015011</v>
      </c>
      <c r="D1722" s="124">
        <v>2241</v>
      </c>
      <c r="E1722" s="89"/>
      <c r="F1722" s="89"/>
      <c r="G1722" s="89"/>
      <c r="H1722" s="89"/>
      <c r="I1722" s="89"/>
      <c r="J1722" s="89"/>
      <c r="K1722" s="130"/>
      <c r="L1722" s="77"/>
      <c r="M1722" s="77"/>
      <c r="BJ1722" s="92" t="s">
        <v>2249</v>
      </c>
      <c r="BR1722" s="49">
        <v>297</v>
      </c>
      <c r="BZ1722" s="77" t="s">
        <v>8786</v>
      </c>
      <c r="CA1722" s="77" t="s">
        <v>7524</v>
      </c>
      <c r="CB1722" s="77">
        <v>1715</v>
      </c>
      <c r="EA1722" s="77"/>
      <c r="FU1722" s="77" t="str">
        <f>UPPER(Table1[[#This Row],[MFRNR]])&amp;" / "&amp;UPPER(Table1[[#This Row],[MFRPN]])</f>
        <v xml:space="preserve">REGAL BELOIT POWER TRANSMISSION SOLUTIONS / 116493 N4 CPLG CHAIN  </v>
      </c>
      <c r="FW1722" t="s">
        <v>7422</v>
      </c>
      <c r="GA1722" s="131" t="s">
        <v>8787</v>
      </c>
      <c r="GB1722" s="129" t="s">
        <v>80</v>
      </c>
      <c r="GC1722" s="87" t="s">
        <v>7339</v>
      </c>
      <c r="GD1722" s="77" t="s">
        <v>86</v>
      </c>
      <c r="GE1722" s="77" t="s">
        <v>8788</v>
      </c>
      <c r="GF1722" s="77" t="s">
        <v>8789</v>
      </c>
      <c r="GG1722" s="77" t="str">
        <f>LEN(Table1[[#This Row],[shortDescFRCOE]])&amp;" / "&amp;LEN(Table1[[#This Row],[shortDescENCOE]])</f>
        <v>40 / 38</v>
      </c>
    </row>
    <row r="1723" spans="1:189" hidden="1" x14ac:dyDescent="0.25">
      <c r="A1723" s="76" t="str">
        <f>IF(VLOOKUP(Table1[[#This Row],[PCMC]],Table1_2[[PCMC'#]:[SAP'#]],4,FALSE)=0,VLOOKUP(Table1[[#This Row],[PCMC]],Table1_2[[PCMC'#]:[SAP'#]],3,FALSE),VLOOKUP(Table1[[#This Row],[PCMC]],Table1_2[[PCMC'#]:[SAP'#]],4,FALSE))</f>
        <v>90015012</v>
      </c>
      <c r="D1723" s="124">
        <v>2241</v>
      </c>
      <c r="E1723" s="89"/>
      <c r="F1723" s="89"/>
      <c r="G1723" s="89"/>
      <c r="H1723" s="89"/>
      <c r="I1723" s="89"/>
      <c r="J1723" s="89"/>
      <c r="K1723" s="130" t="s">
        <v>8790</v>
      </c>
      <c r="L1723" s="77" t="s">
        <v>8791</v>
      </c>
      <c r="M1723" s="77" t="s">
        <v>294</v>
      </c>
      <c r="BJ1723" s="92" t="s">
        <v>2249</v>
      </c>
      <c r="BR1723" s="49">
        <v>297</v>
      </c>
      <c r="BZ1723" s="77" t="s">
        <v>8792</v>
      </c>
      <c r="CA1723" s="77" t="s">
        <v>7420</v>
      </c>
      <c r="CB1723" s="77">
        <v>1716</v>
      </c>
      <c r="EA1723" s="77"/>
      <c r="FU1723" s="77" t="str">
        <f>UPPER(Table1[[#This Row],[MFRNR]])&amp;" / "&amp;UPPER(Table1[[#This Row],[MFRPN]])</f>
        <v xml:space="preserve">RENOLD CANADA LIMITE / 80-2CL  </v>
      </c>
      <c r="FV1723" t="s">
        <v>7421</v>
      </c>
      <c r="FW1723" t="s">
        <v>7422</v>
      </c>
      <c r="FZ1723">
        <v>1</v>
      </c>
      <c r="GA1723" s="131" t="s">
        <v>8793</v>
      </c>
      <c r="GB1723" s="129" t="s">
        <v>80</v>
      </c>
      <c r="GC1723" s="87" t="s">
        <v>7339</v>
      </c>
      <c r="GD1723" s="77" t="s">
        <v>86</v>
      </c>
      <c r="GE1723" s="77" t="s">
        <v>8794</v>
      </c>
      <c r="GF1723" s="77" t="s">
        <v>8795</v>
      </c>
      <c r="GG1723" s="77" t="str">
        <f>LEN(Table1[[#This Row],[shortDescFRCOE]])&amp;" / "&amp;LEN(Table1[[#This Row],[shortDescENCOE]])</f>
        <v>36 / 39</v>
      </c>
    </row>
    <row r="1724" spans="1:189" hidden="1" x14ac:dyDescent="0.25">
      <c r="A1724" s="76" t="str">
        <f>IF(VLOOKUP(Table1[[#This Row],[PCMC]],Table1_2[[PCMC'#]:[SAP'#]],4,FALSE)=0,VLOOKUP(Table1[[#This Row],[PCMC]],Table1_2[[PCMC'#]:[SAP'#]],3,FALSE),VLOOKUP(Table1[[#This Row],[PCMC]],Table1_2[[PCMC'#]:[SAP'#]],4,FALSE))</f>
        <v>90015013</v>
      </c>
      <c r="D1724" s="124">
        <v>2241</v>
      </c>
      <c r="E1724" s="89"/>
      <c r="F1724" s="89"/>
      <c r="G1724" s="89"/>
      <c r="H1724" s="89"/>
      <c r="I1724" s="89"/>
      <c r="J1724" s="89"/>
      <c r="K1724" s="130" t="s">
        <v>8796</v>
      </c>
      <c r="L1724" s="77" t="s">
        <v>8797</v>
      </c>
      <c r="M1724" s="77" t="s">
        <v>294</v>
      </c>
      <c r="BJ1724" s="92" t="s">
        <v>2249</v>
      </c>
      <c r="BR1724" s="49">
        <v>297</v>
      </c>
      <c r="BZ1724" s="77" t="s">
        <v>8798</v>
      </c>
      <c r="CA1724" s="77" t="s">
        <v>7420</v>
      </c>
      <c r="CB1724" s="77">
        <v>1717</v>
      </c>
      <c r="EA1724" s="77"/>
      <c r="FU1724" s="77" t="str">
        <f>UPPER(Table1[[#This Row],[MFRNR]])&amp;" / "&amp;UPPER(Table1[[#This Row],[MFRPN]])</f>
        <v xml:space="preserve">RENOLD CANADA LIMITE / 80-2OL  </v>
      </c>
      <c r="FV1724" t="s">
        <v>8566</v>
      </c>
      <c r="FW1724" t="s">
        <v>7422</v>
      </c>
      <c r="FZ1724">
        <v>1</v>
      </c>
      <c r="GA1724" s="131" t="s">
        <v>8799</v>
      </c>
      <c r="GB1724" s="129" t="s">
        <v>80</v>
      </c>
      <c r="GC1724" s="87" t="s">
        <v>7339</v>
      </c>
      <c r="GD1724" s="77" t="s">
        <v>86</v>
      </c>
      <c r="GE1724" s="77" t="s">
        <v>8800</v>
      </c>
      <c r="GF1724" s="77" t="s">
        <v>8801</v>
      </c>
      <c r="GG1724" s="77" t="str">
        <f>LEN(Table1[[#This Row],[shortDescFRCOE]])&amp;" / "&amp;LEN(Table1[[#This Row],[shortDescENCOE]])</f>
        <v>38 / 35</v>
      </c>
    </row>
    <row r="1725" spans="1:189" ht="15" hidden="1" customHeight="1" x14ac:dyDescent="0.25">
      <c r="A1725" s="76" t="str">
        <f>IF(VLOOKUP(Table1[[#This Row],[PCMC]],Table1_2[[PCMC'#]:[SAP'#]],4,FALSE)=0,VLOOKUP(Table1[[#This Row],[PCMC]],Table1_2[[PCMC'#]:[SAP'#]],3,FALSE),VLOOKUP(Table1[[#This Row],[PCMC]],Table1_2[[PCMC'#]:[SAP'#]],4,FALSE))</f>
        <v>90015014</v>
      </c>
      <c r="D1725" s="124">
        <v>2241</v>
      </c>
      <c r="E1725" s="89"/>
      <c r="F1725" s="89"/>
      <c r="G1725" s="89"/>
      <c r="H1725" s="89"/>
      <c r="I1725" s="89"/>
      <c r="J1725" s="89"/>
      <c r="K1725" s="130" t="s">
        <v>8802</v>
      </c>
      <c r="L1725" s="77" t="s">
        <v>8803</v>
      </c>
      <c r="M1725" s="77" t="s">
        <v>8572</v>
      </c>
      <c r="BJ1725" s="92" t="s">
        <v>2249</v>
      </c>
      <c r="BR1725" s="49">
        <v>297</v>
      </c>
      <c r="BZ1725" s="77" t="s">
        <v>8804</v>
      </c>
      <c r="CA1725" s="77" t="s">
        <v>7420</v>
      </c>
      <c r="CB1725" s="77">
        <v>1718</v>
      </c>
      <c r="EA1725" s="77"/>
      <c r="FU1725" s="77" t="str">
        <f>UPPER(Table1[[#This Row],[MFRNR]])&amp;" / "&amp;UPPER(Table1[[#This Row],[MFRPN]])</f>
        <v xml:space="preserve">RENOLD CANADA LIMITE / 80-3R  </v>
      </c>
      <c r="FV1725" t="s">
        <v>8559</v>
      </c>
      <c r="FW1725" t="s">
        <v>7422</v>
      </c>
      <c r="FZ1725" t="s">
        <v>8620</v>
      </c>
      <c r="GA1725" s="131" t="s">
        <v>8805</v>
      </c>
      <c r="GB1725" s="129" t="s">
        <v>80</v>
      </c>
      <c r="GC1725" s="87" t="s">
        <v>7339</v>
      </c>
      <c r="GD1725" s="77" t="s">
        <v>86</v>
      </c>
      <c r="GE1725" s="77" t="s">
        <v>8806</v>
      </c>
      <c r="GF1725" s="77" t="s">
        <v>8807</v>
      </c>
      <c r="GG1725" s="77" t="str">
        <f>LEN(Table1[[#This Row],[shortDescFRCOE]])&amp;" / "&amp;LEN(Table1[[#This Row],[shortDescENCOE]])</f>
        <v>38 / 35</v>
      </c>
    </row>
    <row r="1726" spans="1:189" hidden="1" x14ac:dyDescent="0.25">
      <c r="A1726" s="76" t="str">
        <f>IF(VLOOKUP(Table1[[#This Row],[PCMC]],Table1_2[[PCMC'#]:[SAP'#]],4,FALSE)=0,VLOOKUP(Table1[[#This Row],[PCMC]],Table1_2[[PCMC'#]:[SAP'#]],3,FALSE),VLOOKUP(Table1[[#This Row],[PCMC]],Table1_2[[PCMC'#]:[SAP'#]],4,FALSE))</f>
        <v>90015015</v>
      </c>
      <c r="D1726" s="124">
        <v>2241</v>
      </c>
      <c r="E1726" s="89"/>
      <c r="F1726" s="89"/>
      <c r="G1726" s="89"/>
      <c r="H1726" s="89"/>
      <c r="I1726" s="89"/>
      <c r="J1726" s="89"/>
      <c r="K1726" s="130" t="s">
        <v>8808</v>
      </c>
      <c r="L1726" s="77" t="s">
        <v>8809</v>
      </c>
      <c r="M1726" s="77" t="s">
        <v>8572</v>
      </c>
      <c r="BJ1726" s="92" t="s">
        <v>2249</v>
      </c>
      <c r="BR1726" s="49">
        <v>297</v>
      </c>
      <c r="BZ1726" s="77" t="s">
        <v>8810</v>
      </c>
      <c r="CA1726" s="77" t="s">
        <v>7420</v>
      </c>
      <c r="CB1726" s="77">
        <v>1719</v>
      </c>
      <c r="EA1726" s="77"/>
      <c r="FU1726" s="77" t="str">
        <f>UPPER(Table1[[#This Row],[MFRNR]])&amp;" / "&amp;UPPER(Table1[[#This Row],[MFRPN]])</f>
        <v xml:space="preserve">RENOLD CANADA LIMITE / 100-1R  </v>
      </c>
      <c r="FV1726" t="s">
        <v>8559</v>
      </c>
      <c r="FW1726" t="s">
        <v>7422</v>
      </c>
      <c r="FZ1726" t="s">
        <v>8574</v>
      </c>
      <c r="GA1726" s="131" t="s">
        <v>8811</v>
      </c>
      <c r="GB1726" s="129" t="s">
        <v>80</v>
      </c>
      <c r="GC1726" s="87" t="s">
        <v>7339</v>
      </c>
      <c r="GD1726" s="77" t="s">
        <v>86</v>
      </c>
      <c r="GE1726" s="77" t="s">
        <v>8812</v>
      </c>
      <c r="GF1726" s="77" t="s">
        <v>8813</v>
      </c>
      <c r="GG1726" s="77" t="str">
        <f>LEN(Table1[[#This Row],[shortDescFRCOE]])&amp;" / "&amp;LEN(Table1[[#This Row],[shortDescENCOE]])</f>
        <v>39 / 36</v>
      </c>
    </row>
    <row r="1727" spans="1:189" hidden="1" x14ac:dyDescent="0.25">
      <c r="A1727" s="76" t="str">
        <f>IF(VLOOKUP(Table1[[#This Row],[PCMC]],Table1_2[[PCMC'#]:[SAP'#]],4,FALSE)=0,VLOOKUP(Table1[[#This Row],[PCMC]],Table1_2[[PCMC'#]:[SAP'#]],3,FALSE),VLOOKUP(Table1[[#This Row],[PCMC]],Table1_2[[PCMC'#]:[SAP'#]],4,FALSE))</f>
        <v>90015016</v>
      </c>
      <c r="D1727" s="124">
        <v>2241</v>
      </c>
      <c r="E1727" s="89"/>
      <c r="F1727" s="89"/>
      <c r="G1727" s="89"/>
      <c r="H1727" s="89"/>
      <c r="I1727" s="89"/>
      <c r="J1727" s="89"/>
      <c r="K1727" s="130" t="s">
        <v>8814</v>
      </c>
      <c r="L1727" s="77" t="s">
        <v>8815</v>
      </c>
      <c r="M1727" s="77" t="s">
        <v>294</v>
      </c>
      <c r="BJ1727" s="92" t="s">
        <v>2249</v>
      </c>
      <c r="BR1727" s="49">
        <v>297</v>
      </c>
      <c r="BZ1727" s="77" t="s">
        <v>8816</v>
      </c>
      <c r="CA1727" s="77" t="s">
        <v>7420</v>
      </c>
      <c r="CB1727" s="77">
        <v>1720</v>
      </c>
      <c r="EA1727" s="77"/>
      <c r="FU1727" s="77" t="str">
        <f>UPPER(Table1[[#This Row],[MFRNR]])&amp;" / "&amp;UPPER(Table1[[#This Row],[MFRPN]])</f>
        <v xml:space="preserve">RENOLD CANADA LIMITE / 100-1CL  </v>
      </c>
      <c r="FV1727" t="s">
        <v>7421</v>
      </c>
      <c r="FW1727" t="s">
        <v>7422</v>
      </c>
      <c r="FZ1727">
        <v>1</v>
      </c>
      <c r="GA1727" s="131" t="s">
        <v>8817</v>
      </c>
      <c r="GB1727" s="129" t="s">
        <v>80</v>
      </c>
      <c r="GC1727" s="87" t="s">
        <v>7339</v>
      </c>
      <c r="GD1727" s="77" t="s">
        <v>86</v>
      </c>
      <c r="GE1727" s="77" t="s">
        <v>8818</v>
      </c>
      <c r="GF1727" s="77" t="s">
        <v>8819</v>
      </c>
      <c r="GG1727" s="77" t="str">
        <f>LEN(Table1[[#This Row],[shortDescFRCOE]])&amp;" / "&amp;LEN(Table1[[#This Row],[shortDescENCOE]])</f>
        <v>37 / 40</v>
      </c>
    </row>
    <row r="1728" spans="1:189" hidden="1" x14ac:dyDescent="0.25">
      <c r="A1728" s="76" t="str">
        <f>IF(VLOOKUP(Table1[[#This Row],[PCMC]],Table1_2[[PCMC'#]:[SAP'#]],4,FALSE)=0,VLOOKUP(Table1[[#This Row],[PCMC]],Table1_2[[PCMC'#]:[SAP'#]],3,FALSE),VLOOKUP(Table1[[#This Row],[PCMC]],Table1_2[[PCMC'#]:[SAP'#]],4,FALSE))</f>
        <v>90015017</v>
      </c>
      <c r="D1728" s="124">
        <v>2241</v>
      </c>
      <c r="E1728" s="89"/>
      <c r="F1728" s="89"/>
      <c r="G1728" s="89"/>
      <c r="H1728" s="89"/>
      <c r="I1728" s="89"/>
      <c r="J1728" s="89"/>
      <c r="K1728" s="130" t="s">
        <v>8820</v>
      </c>
      <c r="L1728" s="77" t="s">
        <v>8821</v>
      </c>
      <c r="M1728" s="77" t="s">
        <v>294</v>
      </c>
      <c r="BJ1728" s="92" t="s">
        <v>2249</v>
      </c>
      <c r="BR1728" s="49">
        <v>297</v>
      </c>
      <c r="BZ1728" s="77" t="s">
        <v>8822</v>
      </c>
      <c r="CA1728" s="77" t="s">
        <v>7420</v>
      </c>
      <c r="CB1728" s="77">
        <v>1721</v>
      </c>
      <c r="EA1728" s="77"/>
      <c r="FU1728" s="77" t="str">
        <f>UPPER(Table1[[#This Row],[MFRNR]])&amp;" / "&amp;UPPER(Table1[[#This Row],[MFRPN]])</f>
        <v xml:space="preserve">RENOLD CANADA LIMITE / 80-3OL  </v>
      </c>
      <c r="FV1728" t="s">
        <v>8566</v>
      </c>
      <c r="FW1728" t="s">
        <v>7422</v>
      </c>
      <c r="FZ1728">
        <v>1</v>
      </c>
      <c r="GA1728" s="131" t="s">
        <v>8817</v>
      </c>
      <c r="GB1728" s="129" t="s">
        <v>80</v>
      </c>
      <c r="GC1728" s="87" t="s">
        <v>7339</v>
      </c>
      <c r="GD1728" s="77" t="s">
        <v>86</v>
      </c>
      <c r="GE1728" s="77" t="s">
        <v>8823</v>
      </c>
      <c r="GF1728" s="77" t="s">
        <v>8824</v>
      </c>
      <c r="GG1728" s="77" t="str">
        <f>LEN(Table1[[#This Row],[shortDescFRCOE]])&amp;" / "&amp;LEN(Table1[[#This Row],[shortDescENCOE]])</f>
        <v>38 / 35</v>
      </c>
    </row>
    <row r="1729" spans="1:189" ht="15" hidden="1" customHeight="1" x14ac:dyDescent="0.25">
      <c r="A1729" s="76" t="str">
        <f>IF(VLOOKUP(Table1[[#This Row],[PCMC]],Table1_2[[PCMC'#]:[SAP'#]],4,FALSE)=0,VLOOKUP(Table1[[#This Row],[PCMC]],Table1_2[[PCMC'#]:[SAP'#]],3,FALSE),VLOOKUP(Table1[[#This Row],[PCMC]],Table1_2[[PCMC'#]:[SAP'#]],4,FALSE))</f>
        <v>90015018</v>
      </c>
      <c r="D1729" s="124">
        <v>2241</v>
      </c>
      <c r="E1729" s="89"/>
      <c r="F1729" s="89"/>
      <c r="G1729" s="89"/>
      <c r="H1729" s="89"/>
      <c r="I1729" s="89"/>
      <c r="J1729" s="89"/>
      <c r="K1729" s="130" t="s">
        <v>8825</v>
      </c>
      <c r="L1729" s="77" t="s">
        <v>8826</v>
      </c>
      <c r="M1729" s="77" t="s">
        <v>294</v>
      </c>
      <c r="BJ1729" s="92" t="s">
        <v>2249</v>
      </c>
      <c r="BR1729" s="49">
        <v>297</v>
      </c>
      <c r="BZ1729" s="77" t="s">
        <v>8827</v>
      </c>
      <c r="CA1729" s="77" t="s">
        <v>7420</v>
      </c>
      <c r="CB1729" s="77">
        <v>1722</v>
      </c>
      <c r="EA1729" s="77"/>
      <c r="FU1729" s="77" t="str">
        <f>UPPER(Table1[[#This Row],[MFRNR]])&amp;" / "&amp;UPPER(Table1[[#This Row],[MFRPN]])</f>
        <v xml:space="preserve">RENOLD CANADA LIMITE / 100-1OL  </v>
      </c>
      <c r="FV1729" t="s">
        <v>8566</v>
      </c>
      <c r="FW1729" t="s">
        <v>7422</v>
      </c>
      <c r="FZ1729">
        <v>1</v>
      </c>
      <c r="GA1729" s="131" t="s">
        <v>8828</v>
      </c>
      <c r="GB1729" s="129" t="s">
        <v>80</v>
      </c>
      <c r="GC1729" s="87" t="s">
        <v>7339</v>
      </c>
      <c r="GD1729" s="77" t="s">
        <v>86</v>
      </c>
      <c r="GE1729" s="77" t="s">
        <v>8829</v>
      </c>
      <c r="GF1729" s="77" t="s">
        <v>8830</v>
      </c>
      <c r="GG1729" s="77" t="str">
        <f>LEN(Table1[[#This Row],[shortDescFRCOE]])&amp;" / "&amp;LEN(Table1[[#This Row],[shortDescENCOE]])</f>
        <v>39 / 34</v>
      </c>
    </row>
    <row r="1730" spans="1:189" hidden="1" x14ac:dyDescent="0.25">
      <c r="A1730" s="44" t="str">
        <f>IF(VLOOKUP(Table1[[#This Row],[PCMC]],Table1_2[[PCMC'#]:[SAP'#]],4,FALSE)=0,VLOOKUP(Table1[[#This Row],[PCMC]],Table1_2[[PCMC'#]:[SAP'#]],3,FALSE),VLOOKUP(Table1[[#This Row],[PCMC]],Table1_2[[PCMC'#]:[SAP'#]],4,FALSE))</f>
        <v>90015007</v>
      </c>
      <c r="D1730" s="80">
        <v>2241</v>
      </c>
      <c r="E1730" s="89"/>
      <c r="F1730" s="89"/>
      <c r="G1730" s="89"/>
      <c r="H1730" s="89"/>
      <c r="I1730" s="89"/>
      <c r="J1730" s="89"/>
      <c r="K1730" s="66" t="s">
        <v>8761</v>
      </c>
      <c r="L1730" s="34" t="s">
        <v>8762</v>
      </c>
      <c r="M1730" s="34" t="s">
        <v>294</v>
      </c>
      <c r="BJ1730" s="92" t="s">
        <v>2249</v>
      </c>
      <c r="BR1730" s="49">
        <v>297</v>
      </c>
      <c r="BZ1730" s="34" t="s">
        <v>8763</v>
      </c>
      <c r="CA1730" s="34" t="s">
        <v>7420</v>
      </c>
      <c r="CB1730" s="34">
        <v>1723</v>
      </c>
      <c r="EA1730" s="34"/>
      <c r="FU1730" s="34" t="str">
        <f>UPPER(Table1[[#This Row],[MFRNR]])&amp;" / "&amp;UPPER(Table1[[#This Row],[MFRPN]])</f>
        <v xml:space="preserve">RENOLD CANADA LIMITE / 12B2-OL  </v>
      </c>
      <c r="FV1730" t="s">
        <v>8566</v>
      </c>
      <c r="FW1730" t="s">
        <v>8764</v>
      </c>
      <c r="FZ1730">
        <v>1</v>
      </c>
      <c r="GA1730" s="68" t="s">
        <v>8831</v>
      </c>
      <c r="GB1730" s="46" t="s">
        <v>6927</v>
      </c>
      <c r="GC1730" s="87" t="s">
        <v>7339</v>
      </c>
      <c r="GD1730" s="34" t="s">
        <v>86</v>
      </c>
      <c r="GE1730" s="34"/>
      <c r="GF1730" s="34"/>
      <c r="GG1730" s="34" t="str">
        <f>LEN(Table1[[#This Row],[shortDescFRCOE]])&amp;" / "&amp;LEN(Table1[[#This Row],[shortDescENCOE]])</f>
        <v>0 / 0</v>
      </c>
    </row>
    <row r="1731" spans="1:189" hidden="1" x14ac:dyDescent="0.25">
      <c r="A1731" s="44" t="str">
        <f>IF(VLOOKUP(Table1[[#This Row],[PCMC]],Table1_2[[PCMC'#]:[SAP'#]],4,FALSE)=0,VLOOKUP(Table1[[#This Row],[PCMC]],Table1_2[[PCMC'#]:[SAP'#]],3,FALSE),VLOOKUP(Table1[[#This Row],[PCMC]],Table1_2[[PCMC'#]:[SAP'#]],4,FALSE))</f>
        <v>90013990</v>
      </c>
      <c r="D1731" s="80">
        <v>2241</v>
      </c>
      <c r="E1731" s="89"/>
      <c r="F1731" s="89"/>
      <c r="G1731" s="89"/>
      <c r="H1731" s="89"/>
      <c r="I1731" s="89"/>
      <c r="J1731" s="89"/>
      <c r="K1731" s="66" t="s">
        <v>7460</v>
      </c>
      <c r="L1731" s="34" t="s">
        <v>7461</v>
      </c>
      <c r="M1731" s="34" t="s">
        <v>294</v>
      </c>
      <c r="BJ1731" s="92" t="s">
        <v>2249</v>
      </c>
      <c r="BR1731" s="49">
        <v>297</v>
      </c>
      <c r="BZ1731" s="34">
        <v>1380</v>
      </c>
      <c r="CA1731" s="34" t="s">
        <v>7345</v>
      </c>
      <c r="CB1731" s="34">
        <v>1724</v>
      </c>
      <c r="EA1731" s="34"/>
      <c r="FU1731" s="34" t="str">
        <f>UPPER(Table1[[#This Row],[MFRNR]])&amp;" / "&amp;UPPER(Table1[[#This Row],[MFRPN]])</f>
        <v>GATES CORPORATION / 1380</v>
      </c>
      <c r="FV1731" t="s">
        <v>7335</v>
      </c>
      <c r="FW1731" t="s">
        <v>7462</v>
      </c>
      <c r="FZ1731">
        <v>1</v>
      </c>
      <c r="GA1731" s="68" t="s">
        <v>8832</v>
      </c>
      <c r="GB1731" s="46" t="s">
        <v>6927</v>
      </c>
      <c r="GC1731" s="87" t="s">
        <v>7339</v>
      </c>
      <c r="GD1731" s="34" t="s">
        <v>86</v>
      </c>
      <c r="GE1731" s="34"/>
      <c r="GF1731" s="34"/>
      <c r="GG1731" s="34" t="str">
        <f>LEN(Table1[[#This Row],[shortDescFRCOE]])&amp;" / "&amp;LEN(Table1[[#This Row],[shortDescENCOE]])</f>
        <v>0 / 0</v>
      </c>
    </row>
    <row r="1732" spans="1:189" ht="15" hidden="1" customHeight="1" x14ac:dyDescent="0.25">
      <c r="A1732" s="76" t="str">
        <f>IF(VLOOKUP(Table1[[#This Row],[PCMC]],Table1_2[[PCMC'#]:[SAP'#]],4,FALSE)=0,VLOOKUP(Table1[[#This Row],[PCMC]],Table1_2[[PCMC'#]:[SAP'#]],3,FALSE),VLOOKUP(Table1[[#This Row],[PCMC]],Table1_2[[PCMC'#]:[SAP'#]],4,FALSE))</f>
        <v>90015019</v>
      </c>
      <c r="D1732" s="124">
        <v>2241</v>
      </c>
      <c r="E1732" s="89"/>
      <c r="F1732" s="89"/>
      <c r="G1732" s="89"/>
      <c r="H1732" s="89"/>
      <c r="I1732" s="89"/>
      <c r="J1732" s="89"/>
      <c r="K1732" s="130" t="s">
        <v>8833</v>
      </c>
      <c r="L1732" s="77" t="s">
        <v>8834</v>
      </c>
      <c r="M1732" s="77" t="s">
        <v>294</v>
      </c>
      <c r="BJ1732" s="92" t="s">
        <v>2249</v>
      </c>
      <c r="BR1732" s="49">
        <v>297</v>
      </c>
      <c r="BZ1732" s="77" t="s">
        <v>8835</v>
      </c>
      <c r="CA1732" s="77" t="s">
        <v>7345</v>
      </c>
      <c r="CB1732" s="77">
        <v>1725</v>
      </c>
      <c r="EA1732" s="77"/>
      <c r="FU1732" s="77" t="str">
        <f>UPPER(Table1[[#This Row],[MFRNR]])&amp;" / "&amp;UPPER(Table1[[#This Row],[MFRPN]])</f>
        <v xml:space="preserve">GATES CORPORATION / B32  </v>
      </c>
      <c r="FV1732" t="s">
        <v>7335</v>
      </c>
      <c r="FW1732" t="s">
        <v>7353</v>
      </c>
      <c r="FZ1732">
        <v>1</v>
      </c>
      <c r="GA1732" s="131" t="s">
        <v>8832</v>
      </c>
      <c r="GB1732" s="129" t="s">
        <v>80</v>
      </c>
      <c r="GC1732" s="87" t="s">
        <v>7339</v>
      </c>
      <c r="GD1732" s="77" t="s">
        <v>86</v>
      </c>
      <c r="GE1732" s="77" t="s">
        <v>8836</v>
      </c>
      <c r="GF1732" s="77" t="s">
        <v>8837</v>
      </c>
      <c r="GG1732" s="77" t="str">
        <f>LEN(Table1[[#This Row],[shortDescFRCOE]])&amp;" / "&amp;LEN(Table1[[#This Row],[shortDescENCOE]])</f>
        <v>37 / 28</v>
      </c>
    </row>
    <row r="1733" spans="1:189" hidden="1" x14ac:dyDescent="0.25">
      <c r="A1733" s="76" t="str">
        <f>IF(VLOOKUP(Table1[[#This Row],[PCMC]],Table1_2[[PCMC'#]:[SAP'#]],4,FALSE)=0,VLOOKUP(Table1[[#This Row],[PCMC]],Table1_2[[PCMC'#]:[SAP'#]],3,FALSE),VLOOKUP(Table1[[#This Row],[PCMC]],Table1_2[[PCMC'#]:[SAP'#]],4,FALSE))</f>
        <v>90015020</v>
      </c>
      <c r="D1733" s="124">
        <v>2241</v>
      </c>
      <c r="E1733" s="89"/>
      <c r="F1733" s="89"/>
      <c r="G1733" s="89"/>
      <c r="H1733" s="89"/>
      <c r="I1733" s="89"/>
      <c r="J1733" s="89"/>
      <c r="K1733" s="130" t="s">
        <v>8838</v>
      </c>
      <c r="L1733" s="77" t="s">
        <v>8839</v>
      </c>
      <c r="M1733" s="77" t="s">
        <v>294</v>
      </c>
      <c r="BJ1733" s="92" t="s">
        <v>2249</v>
      </c>
      <c r="BR1733" s="49">
        <v>297</v>
      </c>
      <c r="BZ1733" s="77" t="s">
        <v>8840</v>
      </c>
      <c r="CA1733" s="77" t="s">
        <v>7492</v>
      </c>
      <c r="CB1733" s="77">
        <v>1726</v>
      </c>
      <c r="EA1733" s="77"/>
      <c r="FU1733" s="77" t="str">
        <f>UPPER(Table1[[#This Row],[MFRNR]])&amp;" / "&amp;UPPER(Table1[[#This Row],[MFRPN]])</f>
        <v xml:space="preserve">DAEMAR INC. / 40627-DL-V  </v>
      </c>
      <c r="FV1733" t="s">
        <v>7493</v>
      </c>
      <c r="FW1733" t="s">
        <v>7494</v>
      </c>
      <c r="FZ1733">
        <v>1</v>
      </c>
      <c r="GA1733" s="131" t="s">
        <v>8841</v>
      </c>
      <c r="GB1733" s="129" t="s">
        <v>80</v>
      </c>
      <c r="GC1733" s="87" t="s">
        <v>7339</v>
      </c>
      <c r="GD1733" s="77" t="s">
        <v>86</v>
      </c>
      <c r="GE1733" s="77" t="s">
        <v>8842</v>
      </c>
      <c r="GF1733" s="77" t="s">
        <v>8843</v>
      </c>
      <c r="GG1733" s="77" t="str">
        <f>LEN(Table1[[#This Row],[shortDescFRCOE]])&amp;" / "&amp;LEN(Table1[[#This Row],[shortDescENCOE]])</f>
        <v>40 / 30</v>
      </c>
    </row>
    <row r="1734" spans="1:189" hidden="1" x14ac:dyDescent="0.25">
      <c r="A1734" s="76" t="str">
        <f>IF(VLOOKUP(Table1[[#This Row],[PCMC]],Table1_2[[PCMC'#]:[SAP'#]],4,FALSE)=0,VLOOKUP(Table1[[#This Row],[PCMC]],Table1_2[[PCMC'#]:[SAP'#]],3,FALSE),VLOOKUP(Table1[[#This Row],[PCMC]],Table1_2[[PCMC'#]:[SAP'#]],4,FALSE))</f>
        <v>90015021</v>
      </c>
      <c r="D1734" s="124">
        <v>2241</v>
      </c>
      <c r="E1734" s="89"/>
      <c r="F1734" s="89"/>
      <c r="G1734" s="89"/>
      <c r="H1734" s="89"/>
      <c r="I1734" s="89"/>
      <c r="J1734" s="89"/>
      <c r="K1734" s="130" t="s">
        <v>8844</v>
      </c>
      <c r="L1734" s="77" t="s">
        <v>8845</v>
      </c>
      <c r="M1734" s="77" t="s">
        <v>294</v>
      </c>
      <c r="BJ1734" s="92" t="s">
        <v>2249</v>
      </c>
      <c r="BR1734" s="49">
        <v>297</v>
      </c>
      <c r="BZ1734" s="77" t="s">
        <v>8846</v>
      </c>
      <c r="CA1734" s="77" t="s">
        <v>7492</v>
      </c>
      <c r="CB1734" s="77">
        <v>1727</v>
      </c>
      <c r="EA1734" s="77"/>
      <c r="FU1734" s="77" t="str">
        <f>UPPER(Table1[[#This Row],[MFRNR]])&amp;" / "&amp;UPPER(Table1[[#This Row],[MFRPN]])</f>
        <v xml:space="preserve">DAEMAR INC. / 50728-DL-V  </v>
      </c>
      <c r="FV1734" t="s">
        <v>7493</v>
      </c>
      <c r="FW1734" t="s">
        <v>7494</v>
      </c>
      <c r="FZ1734">
        <v>1</v>
      </c>
      <c r="GA1734" s="131" t="s">
        <v>8847</v>
      </c>
      <c r="GB1734" s="129" t="s">
        <v>80</v>
      </c>
      <c r="GC1734" s="87" t="s">
        <v>7339</v>
      </c>
      <c r="GD1734" s="77" t="s">
        <v>86</v>
      </c>
      <c r="GE1734" s="77" t="s">
        <v>8848</v>
      </c>
      <c r="GF1734" s="77" t="s">
        <v>8849</v>
      </c>
      <c r="GG1734" s="77" t="str">
        <f>LEN(Table1[[#This Row],[shortDescFRCOE]])&amp;" / "&amp;LEN(Table1[[#This Row],[shortDescENCOE]])</f>
        <v>40 / 30</v>
      </c>
    </row>
    <row r="1735" spans="1:189" hidden="1" x14ac:dyDescent="0.25">
      <c r="A1735" s="76" t="str">
        <f>IF(VLOOKUP(Table1[[#This Row],[PCMC]],Table1_2[[PCMC'#]:[SAP'#]],4,FALSE)=0,VLOOKUP(Table1[[#This Row],[PCMC]],Table1_2[[PCMC'#]:[SAP'#]],3,FALSE),VLOOKUP(Table1[[#This Row],[PCMC]],Table1_2[[PCMC'#]:[SAP'#]],4,FALSE))</f>
        <v>90015022</v>
      </c>
      <c r="D1735" s="124">
        <v>2241</v>
      </c>
      <c r="E1735" s="89"/>
      <c r="F1735" s="89"/>
      <c r="G1735" s="89"/>
      <c r="H1735" s="89"/>
      <c r="I1735" s="89"/>
      <c r="J1735" s="89"/>
      <c r="K1735" s="130" t="s">
        <v>8850</v>
      </c>
      <c r="L1735" s="77" t="s">
        <v>8851</v>
      </c>
      <c r="M1735" s="77" t="s">
        <v>294</v>
      </c>
      <c r="BJ1735" s="92" t="s">
        <v>2249</v>
      </c>
      <c r="BR1735" s="49">
        <v>297</v>
      </c>
      <c r="BZ1735" s="77" t="s">
        <v>8852</v>
      </c>
      <c r="CA1735" s="77" t="s">
        <v>7397</v>
      </c>
      <c r="CB1735" s="77">
        <v>1728</v>
      </c>
      <c r="EA1735" s="77"/>
      <c r="FU1735" s="77" t="str">
        <f>UPPER(Table1[[#This Row],[MFRNR]])&amp;" / "&amp;UPPER(Table1[[#This Row],[MFRPN]])</f>
        <v xml:space="preserve">JASON INDUSTRIAL CANADA LTD / 660H200  </v>
      </c>
      <c r="FV1735" t="s">
        <v>7335</v>
      </c>
      <c r="FW1735" t="s">
        <v>7337</v>
      </c>
      <c r="FZ1735">
        <v>1</v>
      </c>
      <c r="GA1735" s="131" t="s">
        <v>8853</v>
      </c>
      <c r="GB1735" s="129" t="s">
        <v>80</v>
      </c>
      <c r="GC1735" s="87" t="s">
        <v>7339</v>
      </c>
      <c r="GD1735" s="77" t="s">
        <v>86</v>
      </c>
      <c r="GE1735" s="77" t="s">
        <v>8854</v>
      </c>
      <c r="GF1735" s="77" t="s">
        <v>8855</v>
      </c>
      <c r="GG1735" s="77" t="str">
        <f>LEN(Table1[[#This Row],[shortDescFRCOE]])&amp;" / "&amp;LEN(Table1[[#This Row],[shortDescENCOE]])</f>
        <v>36 / 32</v>
      </c>
    </row>
    <row r="1736" spans="1:189" hidden="1" x14ac:dyDescent="0.25">
      <c r="A1736" s="76" t="str">
        <f>IF(VLOOKUP(Table1[[#This Row],[PCMC]],Table1_2[[PCMC'#]:[SAP'#]],4,FALSE)=0,VLOOKUP(Table1[[#This Row],[PCMC]],Table1_2[[PCMC'#]:[SAP'#]],3,FALSE),VLOOKUP(Table1[[#This Row],[PCMC]],Table1_2[[PCMC'#]:[SAP'#]],4,FALSE))</f>
        <v>90015023</v>
      </c>
      <c r="D1736" s="124">
        <v>2241</v>
      </c>
      <c r="E1736" s="89"/>
      <c r="F1736" s="89"/>
      <c r="G1736" s="89"/>
      <c r="H1736" s="89"/>
      <c r="I1736" s="89"/>
      <c r="J1736" s="89"/>
      <c r="K1736" s="130" t="s">
        <v>8856</v>
      </c>
      <c r="L1736" s="77" t="s">
        <v>8857</v>
      </c>
      <c r="M1736" s="77" t="s">
        <v>294</v>
      </c>
      <c r="BJ1736" s="92" t="s">
        <v>2249</v>
      </c>
      <c r="BR1736" s="49">
        <v>297</v>
      </c>
      <c r="BZ1736" s="77" t="s">
        <v>8858</v>
      </c>
      <c r="CA1736" s="77" t="s">
        <v>7345</v>
      </c>
      <c r="CB1736" s="77">
        <v>1729</v>
      </c>
      <c r="EA1736" s="77"/>
      <c r="FU1736" s="77" t="str">
        <f>UPPER(Table1[[#This Row],[MFRNR]])&amp;" / "&amp;UPPER(Table1[[#This Row],[MFRPN]])</f>
        <v xml:space="preserve">GATES CORPORATION / TP700H100  </v>
      </c>
      <c r="FV1736" t="s">
        <v>7335</v>
      </c>
      <c r="FW1736" t="s">
        <v>7337</v>
      </c>
      <c r="FZ1736">
        <v>1</v>
      </c>
      <c r="GA1736" s="131" t="s">
        <v>8859</v>
      </c>
      <c r="GB1736" s="129" t="s">
        <v>80</v>
      </c>
      <c r="GC1736" s="87" t="s">
        <v>7339</v>
      </c>
      <c r="GD1736" s="77" t="s">
        <v>86</v>
      </c>
      <c r="GE1736" s="77" t="s">
        <v>8860</v>
      </c>
      <c r="GF1736" s="77" t="s">
        <v>8861</v>
      </c>
      <c r="GG1736" s="77" t="str">
        <f>LEN(Table1[[#This Row],[shortDescFRCOE]])&amp;" / "&amp;LEN(Table1[[#This Row],[shortDescENCOE]])</f>
        <v>37 / 35</v>
      </c>
    </row>
    <row r="1737" spans="1:189" hidden="1" x14ac:dyDescent="0.25">
      <c r="A1737" s="76" t="str">
        <f>IF(VLOOKUP(Table1[[#This Row],[PCMC]],Table1_2[[PCMC'#]:[SAP'#]],4,FALSE)=0,VLOOKUP(Table1[[#This Row],[PCMC]],Table1_2[[PCMC'#]:[SAP'#]],3,FALSE),VLOOKUP(Table1[[#This Row],[PCMC]],Table1_2[[PCMC'#]:[SAP'#]],4,FALSE))</f>
        <v>90015024</v>
      </c>
      <c r="D1737" s="124">
        <v>2241</v>
      </c>
      <c r="E1737" s="89"/>
      <c r="F1737" s="89"/>
      <c r="G1737" s="89"/>
      <c r="H1737" s="89"/>
      <c r="I1737" s="89"/>
      <c r="J1737" s="89"/>
      <c r="K1737" s="130" t="s">
        <v>8862</v>
      </c>
      <c r="L1737" s="77" t="s">
        <v>8863</v>
      </c>
      <c r="M1737" s="77" t="s">
        <v>294</v>
      </c>
      <c r="BJ1737" s="92" t="s">
        <v>2249</v>
      </c>
      <c r="BR1737" s="49">
        <v>297</v>
      </c>
      <c r="BZ1737" s="77" t="s">
        <v>8864</v>
      </c>
      <c r="CA1737" s="77" t="s">
        <v>7389</v>
      </c>
      <c r="CB1737" s="77">
        <v>1730</v>
      </c>
      <c r="EA1737" s="77"/>
      <c r="FU1737" s="77" t="str">
        <f>UPPER(Table1[[#This Row],[MFRNR]])&amp;" / "&amp;UPPER(Table1[[#This Row],[MFRPN]])</f>
        <v xml:space="preserve">NSK CANADA INC / 3214B-2RSTNC3  </v>
      </c>
      <c r="FV1737" t="s">
        <v>6425</v>
      </c>
      <c r="FW1737" t="s">
        <v>7641</v>
      </c>
      <c r="FZ1737">
        <v>1</v>
      </c>
      <c r="GA1737" s="131" t="s">
        <v>8865</v>
      </c>
      <c r="GB1737" s="129" t="s">
        <v>80</v>
      </c>
      <c r="GC1737" s="87" t="s">
        <v>7339</v>
      </c>
      <c r="GD1737" s="77" t="s">
        <v>86</v>
      </c>
      <c r="GE1737" s="77" t="s">
        <v>8866</v>
      </c>
      <c r="GF1737" s="77" t="s">
        <v>8867</v>
      </c>
      <c r="GG1737" s="77" t="str">
        <f>LEN(Table1[[#This Row],[shortDescFRCOE]])&amp;" / "&amp;LEN(Table1[[#This Row],[shortDescENCOE]])</f>
        <v>40 / 37</v>
      </c>
    </row>
    <row r="1738" spans="1:189" hidden="1" x14ac:dyDescent="0.25">
      <c r="A1738" s="76" t="str">
        <f>IF(VLOOKUP(Table1[[#This Row],[PCMC]],Table1_2[[PCMC'#]:[SAP'#]],4,FALSE)=0,VLOOKUP(Table1[[#This Row],[PCMC]],Table1_2[[PCMC'#]:[SAP'#]],3,FALSE),VLOOKUP(Table1[[#This Row],[PCMC]],Table1_2[[PCMC'#]:[SAP'#]],4,FALSE))</f>
        <v>90015025</v>
      </c>
      <c r="D1738" s="124">
        <v>2241</v>
      </c>
      <c r="E1738" s="89"/>
      <c r="F1738" s="89"/>
      <c r="G1738" s="89"/>
      <c r="H1738" s="89"/>
      <c r="I1738" s="89"/>
      <c r="J1738" s="89"/>
      <c r="K1738" s="130" t="s">
        <v>8868</v>
      </c>
      <c r="L1738" s="77" t="s">
        <v>8869</v>
      </c>
      <c r="M1738" s="77" t="s">
        <v>294</v>
      </c>
      <c r="BJ1738" s="92" t="s">
        <v>2249</v>
      </c>
      <c r="BR1738" s="49">
        <v>297</v>
      </c>
      <c r="BZ1738" s="77" t="s">
        <v>8870</v>
      </c>
      <c r="CA1738" s="77" t="s">
        <v>7345</v>
      </c>
      <c r="CB1738" s="77">
        <v>1731</v>
      </c>
      <c r="EA1738" s="77"/>
      <c r="FU1738" s="77" t="str">
        <f>UPPER(Table1[[#This Row],[MFRNR]])&amp;" / "&amp;UPPER(Table1[[#This Row],[MFRPN]])</f>
        <v xml:space="preserve">GATES CORPORATION / B53  </v>
      </c>
      <c r="FV1738" t="s">
        <v>7335</v>
      </c>
      <c r="FW1738" t="s">
        <v>7353</v>
      </c>
      <c r="FZ1738">
        <v>1</v>
      </c>
      <c r="GA1738" s="131" t="s">
        <v>8871</v>
      </c>
      <c r="GB1738" s="129" t="s">
        <v>80</v>
      </c>
      <c r="GC1738" s="87" t="s">
        <v>7339</v>
      </c>
      <c r="GD1738" s="77" t="s">
        <v>86</v>
      </c>
      <c r="GE1738" s="77" t="s">
        <v>8872</v>
      </c>
      <c r="GF1738" s="77" t="s">
        <v>8873</v>
      </c>
      <c r="GG1738" s="77" t="str">
        <f>LEN(Table1[[#This Row],[shortDescFRCOE]])&amp;" / "&amp;LEN(Table1[[#This Row],[shortDescENCOE]])</f>
        <v>37 / 28</v>
      </c>
    </row>
    <row r="1739" spans="1:189" hidden="1" x14ac:dyDescent="0.25">
      <c r="A1739" s="76" t="str">
        <f>IF(VLOOKUP(Table1[[#This Row],[PCMC]],Table1_2[[PCMC'#]:[SAP'#]],4,FALSE)=0,VLOOKUP(Table1[[#This Row],[PCMC]],Table1_2[[PCMC'#]:[SAP'#]],3,FALSE),VLOOKUP(Table1[[#This Row],[PCMC]],Table1_2[[PCMC'#]:[SAP'#]],4,FALSE))</f>
        <v>90015026</v>
      </c>
      <c r="D1739" s="124">
        <v>2241</v>
      </c>
      <c r="E1739" s="89"/>
      <c r="F1739" s="89"/>
      <c r="G1739" s="89"/>
      <c r="H1739" s="89"/>
      <c r="I1739" s="89"/>
      <c r="J1739" s="89"/>
      <c r="K1739" s="130" t="s">
        <v>8874</v>
      </c>
      <c r="L1739" s="77" t="s">
        <v>8875</v>
      </c>
      <c r="M1739" s="77" t="s">
        <v>294</v>
      </c>
      <c r="BJ1739" s="92" t="s">
        <v>2249</v>
      </c>
      <c r="BR1739" s="49">
        <v>297</v>
      </c>
      <c r="BZ1739" s="77" t="s">
        <v>8876</v>
      </c>
      <c r="CA1739" s="77" t="s">
        <v>7524</v>
      </c>
      <c r="CB1739" s="77">
        <v>1732</v>
      </c>
      <c r="EA1739" s="77"/>
      <c r="FU1739" s="77" t="str">
        <f>UPPER(Table1[[#This Row],[MFRNR]])&amp;" / "&amp;UPPER(Table1[[#This Row],[MFRPN]])</f>
        <v xml:space="preserve">REGAL BELOIT POWER TRANSMISSION SOLUTIONS / 50A39  </v>
      </c>
      <c r="FV1739" t="s">
        <v>8612</v>
      </c>
      <c r="FW1739" t="s">
        <v>8613</v>
      </c>
      <c r="FZ1739">
        <v>1</v>
      </c>
      <c r="GA1739" s="131" t="s">
        <v>8877</v>
      </c>
      <c r="GB1739" s="129" t="s">
        <v>80</v>
      </c>
      <c r="GC1739" s="87" t="s">
        <v>7339</v>
      </c>
      <c r="GD1739" s="77" t="s">
        <v>86</v>
      </c>
      <c r="GE1739" s="77" t="s">
        <v>8878</v>
      </c>
      <c r="GF1739" s="77" t="s">
        <v>8879</v>
      </c>
      <c r="GG1739" s="77" t="str">
        <f>LEN(Table1[[#This Row],[shortDescFRCOE]])&amp;" / "&amp;LEN(Table1[[#This Row],[shortDescENCOE]])</f>
        <v>37 / 40</v>
      </c>
    </row>
    <row r="1740" spans="1:189" hidden="1" x14ac:dyDescent="0.25">
      <c r="A1740" s="76" t="str">
        <f>IF(VLOOKUP(Table1[[#This Row],[PCMC]],Table1_2[[PCMC'#]:[SAP'#]],4,FALSE)=0,VLOOKUP(Table1[[#This Row],[PCMC]],Table1_2[[PCMC'#]:[SAP'#]],3,FALSE),VLOOKUP(Table1[[#This Row],[PCMC]],Table1_2[[PCMC'#]:[SAP'#]],4,FALSE))</f>
        <v>90015027</v>
      </c>
      <c r="D1740" s="124">
        <v>2241</v>
      </c>
      <c r="E1740" s="89"/>
      <c r="F1740" s="89"/>
      <c r="G1740" s="89"/>
      <c r="H1740" s="89"/>
      <c r="I1740" s="89"/>
      <c r="J1740" s="89"/>
      <c r="K1740" s="130" t="s">
        <v>8880</v>
      </c>
      <c r="L1740" s="77" t="s">
        <v>8881</v>
      </c>
      <c r="M1740" s="77" t="s">
        <v>8572</v>
      </c>
      <c r="BJ1740" s="92" t="s">
        <v>2249</v>
      </c>
      <c r="BR1740" s="49">
        <v>297</v>
      </c>
      <c r="BZ1740" s="77" t="s">
        <v>8882</v>
      </c>
      <c r="CA1740" s="77" t="s">
        <v>7420</v>
      </c>
      <c r="CB1740" s="77">
        <v>1733</v>
      </c>
      <c r="EA1740" s="77"/>
      <c r="FU1740" s="77" t="str">
        <f>UPPER(Table1[[#This Row],[MFRNR]])&amp;" / "&amp;UPPER(Table1[[#This Row],[MFRPN]])</f>
        <v xml:space="preserve">RENOLD CANADA LIMITE / 20B-1R  </v>
      </c>
      <c r="FV1740" t="s">
        <v>8559</v>
      </c>
      <c r="FW1740" t="s">
        <v>8764</v>
      </c>
      <c r="FZ1740" t="s">
        <v>8574</v>
      </c>
      <c r="GA1740" s="131" t="s">
        <v>8883</v>
      </c>
      <c r="GB1740" s="129" t="s">
        <v>80</v>
      </c>
      <c r="GC1740" s="87" t="s">
        <v>7339</v>
      </c>
      <c r="GD1740" s="77" t="s">
        <v>86</v>
      </c>
      <c r="GE1740" s="77" t="s">
        <v>8884</v>
      </c>
      <c r="GF1740" s="77" t="s">
        <v>8885</v>
      </c>
      <c r="GG1740" s="77" t="str">
        <f>LEN(Table1[[#This Row],[shortDescFRCOE]])&amp;" / "&amp;LEN(Table1[[#This Row],[shortDescENCOE]])</f>
        <v>39 / 36</v>
      </c>
    </row>
    <row r="1741" spans="1:189" hidden="1" x14ac:dyDescent="0.25">
      <c r="A1741" s="76" t="str">
        <f>IF(VLOOKUP(Table1[[#This Row],[PCMC]],Table1_2[[PCMC'#]:[SAP'#]],4,FALSE)=0,VLOOKUP(Table1[[#This Row],[PCMC]],Table1_2[[PCMC'#]:[SAP'#]],3,FALSE),VLOOKUP(Table1[[#This Row],[PCMC]],Table1_2[[PCMC'#]:[SAP'#]],4,FALSE))</f>
        <v>90015028</v>
      </c>
      <c r="D1741" s="124">
        <v>2241</v>
      </c>
      <c r="E1741" s="89"/>
      <c r="F1741" s="89"/>
      <c r="G1741" s="89"/>
      <c r="H1741" s="89"/>
      <c r="I1741" s="89"/>
      <c r="J1741" s="89"/>
      <c r="K1741" s="130" t="s">
        <v>8886</v>
      </c>
      <c r="L1741" s="77" t="s">
        <v>8887</v>
      </c>
      <c r="M1741" s="77" t="s">
        <v>294</v>
      </c>
      <c r="BJ1741" s="92" t="s">
        <v>2249</v>
      </c>
      <c r="BR1741" s="49">
        <v>297</v>
      </c>
      <c r="BZ1741" s="77" t="s">
        <v>8888</v>
      </c>
      <c r="CA1741" s="77" t="s">
        <v>7345</v>
      </c>
      <c r="CB1741" s="77">
        <v>1734</v>
      </c>
      <c r="EA1741" s="77"/>
      <c r="FU1741" s="77" t="str">
        <f>UPPER(Table1[[#This Row],[MFRNR]])&amp;" / "&amp;UPPER(Table1[[#This Row],[MFRPN]])</f>
        <v xml:space="preserve">GATES CORPORATION / B54  </v>
      </c>
      <c r="FV1741" t="s">
        <v>7335</v>
      </c>
      <c r="FW1741" t="s">
        <v>7353</v>
      </c>
      <c r="FZ1741">
        <v>1</v>
      </c>
      <c r="GA1741" s="131" t="s">
        <v>8889</v>
      </c>
      <c r="GB1741" s="129" t="s">
        <v>80</v>
      </c>
      <c r="GC1741" s="87" t="s">
        <v>7339</v>
      </c>
      <c r="GD1741" s="77" t="s">
        <v>86</v>
      </c>
      <c r="GE1741" s="77" t="s">
        <v>8890</v>
      </c>
      <c r="GF1741" s="77" t="s">
        <v>8891</v>
      </c>
      <c r="GG1741" s="77" t="str">
        <f>LEN(Table1[[#This Row],[shortDescFRCOE]])&amp;" / "&amp;LEN(Table1[[#This Row],[shortDescENCOE]])</f>
        <v>37 / 28</v>
      </c>
    </row>
    <row r="1742" spans="1:189" hidden="1" x14ac:dyDescent="0.25">
      <c r="A1742" s="76" t="str">
        <f>IF(VLOOKUP(Table1[[#This Row],[PCMC]],Table1_2[[PCMC'#]:[SAP'#]],4,FALSE)=0,VLOOKUP(Table1[[#This Row],[PCMC]],Table1_2[[PCMC'#]:[SAP'#]],3,FALSE),VLOOKUP(Table1[[#This Row],[PCMC]],Table1_2[[PCMC'#]:[SAP'#]],4,FALSE))</f>
        <v>90015029</v>
      </c>
      <c r="D1742" s="124">
        <v>2241</v>
      </c>
      <c r="E1742" s="89"/>
      <c r="F1742" s="89"/>
      <c r="G1742" s="89"/>
      <c r="H1742" s="89"/>
      <c r="I1742" s="89"/>
      <c r="J1742" s="89"/>
      <c r="K1742" s="130"/>
      <c r="L1742" s="77"/>
      <c r="M1742" s="77"/>
      <c r="BJ1742" s="92" t="s">
        <v>2249</v>
      </c>
      <c r="BR1742" s="49">
        <v>297</v>
      </c>
      <c r="BZ1742" s="77" t="s">
        <v>8892</v>
      </c>
      <c r="CA1742" s="77" t="s">
        <v>8611</v>
      </c>
      <c r="CB1742" s="77">
        <v>1735</v>
      </c>
      <c r="EA1742" s="77"/>
      <c r="FU1742" s="77" t="str">
        <f>UPPER(Table1[[#This Row],[MFRNR]])&amp;" / "&amp;UPPER(Table1[[#This Row],[MFRPN]])</f>
        <v xml:space="preserve">MARTIN SPROCKET AND GEAR CDNA / D50B26HX1.5  </v>
      </c>
      <c r="FW1742" t="s">
        <v>8893</v>
      </c>
      <c r="GA1742" s="131" t="s">
        <v>8894</v>
      </c>
      <c r="GB1742" s="129" t="s">
        <v>80</v>
      </c>
      <c r="GC1742" s="87" t="s">
        <v>7339</v>
      </c>
      <c r="GD1742" s="77" t="s">
        <v>86</v>
      </c>
      <c r="GE1742" s="77" t="s">
        <v>8895</v>
      </c>
      <c r="GF1742" s="77" t="s">
        <v>8896</v>
      </c>
      <c r="GG1742" s="77" t="str">
        <f>LEN(Table1[[#This Row],[shortDescFRCOE]])&amp;" / "&amp;LEN(Table1[[#This Row],[shortDescENCOE]])</f>
        <v>40 / 38</v>
      </c>
    </row>
    <row r="1743" spans="1:189" hidden="1" x14ac:dyDescent="0.25">
      <c r="A1743" s="76" t="str">
        <f>IF(VLOOKUP(Table1[[#This Row],[PCMC]],Table1_2[[PCMC'#]:[SAP'#]],4,FALSE)=0,VLOOKUP(Table1[[#This Row],[PCMC]],Table1_2[[PCMC'#]:[SAP'#]],3,FALSE),VLOOKUP(Table1[[#This Row],[PCMC]],Table1_2[[PCMC'#]:[SAP'#]],4,FALSE))</f>
        <v>90015030</v>
      </c>
      <c r="D1743" s="124">
        <v>2241</v>
      </c>
      <c r="E1743" s="89"/>
      <c r="F1743" s="89"/>
      <c r="G1743" s="89"/>
      <c r="H1743" s="89"/>
      <c r="I1743" s="89"/>
      <c r="J1743" s="89"/>
      <c r="K1743" s="130" t="s">
        <v>8897</v>
      </c>
      <c r="L1743" s="77" t="s">
        <v>8898</v>
      </c>
      <c r="M1743" s="77" t="s">
        <v>294</v>
      </c>
      <c r="BJ1743" s="92" t="s">
        <v>2249</v>
      </c>
      <c r="BR1743" s="49">
        <v>297</v>
      </c>
      <c r="BZ1743" s="77" t="s">
        <v>8899</v>
      </c>
      <c r="CA1743" s="77" t="s">
        <v>7345</v>
      </c>
      <c r="CB1743" s="77">
        <v>1736</v>
      </c>
      <c r="EA1743" s="77"/>
      <c r="FU1743" s="77" t="str">
        <f>UPPER(Table1[[#This Row],[MFRNR]])&amp;" / "&amp;UPPER(Table1[[#This Row],[MFRPN]])</f>
        <v xml:space="preserve">GATES CORPORATION / A66  </v>
      </c>
      <c r="FV1743" t="s">
        <v>7335</v>
      </c>
      <c r="FW1743" t="s">
        <v>7353</v>
      </c>
      <c r="FZ1743">
        <v>1</v>
      </c>
      <c r="GA1743" s="131" t="s">
        <v>8900</v>
      </c>
      <c r="GB1743" s="129" t="s">
        <v>80</v>
      </c>
      <c r="GC1743" s="87" t="s">
        <v>7339</v>
      </c>
      <c r="GD1743" s="77" t="s">
        <v>86</v>
      </c>
      <c r="GE1743" s="77" t="s">
        <v>8901</v>
      </c>
      <c r="GF1743" s="77" t="s">
        <v>8902</v>
      </c>
      <c r="GG1743" s="77" t="str">
        <f>LEN(Table1[[#This Row],[shortDescFRCOE]])&amp;" / "&amp;LEN(Table1[[#This Row],[shortDescENCOE]])</f>
        <v>37 / 29</v>
      </c>
    </row>
    <row r="1744" spans="1:189" hidden="1" x14ac:dyDescent="0.25">
      <c r="A1744" s="76" t="str">
        <f>IF(VLOOKUP(Table1[[#This Row],[PCMC]],Table1_2[[PCMC'#]:[SAP'#]],4,FALSE)=0,VLOOKUP(Table1[[#This Row],[PCMC]],Table1_2[[PCMC'#]:[SAP'#]],3,FALSE),VLOOKUP(Table1[[#This Row],[PCMC]],Table1_2[[PCMC'#]:[SAP'#]],4,FALSE))</f>
        <v>90015031</v>
      </c>
      <c r="D1744" s="124">
        <v>2241</v>
      </c>
      <c r="E1744" s="89"/>
      <c r="F1744" s="89"/>
      <c r="G1744" s="89"/>
      <c r="H1744" s="89"/>
      <c r="I1744" s="89"/>
      <c r="J1744" s="89"/>
      <c r="K1744" s="130" t="s">
        <v>8903</v>
      </c>
      <c r="L1744" s="77" t="s">
        <v>8904</v>
      </c>
      <c r="M1744" s="77" t="s">
        <v>294</v>
      </c>
      <c r="BJ1744" s="92" t="s">
        <v>2249</v>
      </c>
      <c r="BR1744" s="49">
        <v>297</v>
      </c>
      <c r="BZ1744" s="77" t="s">
        <v>8905</v>
      </c>
      <c r="CA1744" s="77" t="s">
        <v>7664</v>
      </c>
      <c r="CB1744" s="77">
        <v>1737</v>
      </c>
      <c r="EA1744" s="77"/>
      <c r="FU1744" s="77" t="str">
        <f>UPPER(Table1[[#This Row],[MFRNR]])&amp;" / "&amp;UPPER(Table1[[#This Row],[MFRPN]])</f>
        <v xml:space="preserve">SMC PNEUMATICS CANADA LTD / AS2200-N01-SD  </v>
      </c>
      <c r="FV1744" t="s">
        <v>8906</v>
      </c>
      <c r="FW1744" t="s">
        <v>7363</v>
      </c>
      <c r="FZ1744">
        <v>1</v>
      </c>
      <c r="GA1744" s="131" t="s">
        <v>8907</v>
      </c>
      <c r="GB1744" s="129" t="s">
        <v>80</v>
      </c>
      <c r="GC1744" s="87" t="s">
        <v>7339</v>
      </c>
      <c r="GD1744" s="77" t="s">
        <v>86</v>
      </c>
      <c r="GE1744" s="77" t="s">
        <v>8908</v>
      </c>
      <c r="GF1744" s="77" t="s">
        <v>8909</v>
      </c>
      <c r="GG1744" s="77" t="str">
        <f>LEN(Table1[[#This Row],[shortDescFRCOE]])&amp;" / "&amp;LEN(Table1[[#This Row],[shortDescENCOE]])</f>
        <v>39 / 38</v>
      </c>
    </row>
    <row r="1745" spans="1:189" hidden="1" x14ac:dyDescent="0.25">
      <c r="A1745" s="76" t="str">
        <f>IF(VLOOKUP(Table1[[#This Row],[PCMC]],Table1_2[[PCMC'#]:[SAP'#]],4,FALSE)=0,VLOOKUP(Table1[[#This Row],[PCMC]],Table1_2[[PCMC'#]:[SAP'#]],3,FALSE),VLOOKUP(Table1[[#This Row],[PCMC]],Table1_2[[PCMC'#]:[SAP'#]],4,FALSE))</f>
        <v>90015032</v>
      </c>
      <c r="D1745" s="124">
        <v>2241</v>
      </c>
      <c r="E1745" s="89"/>
      <c r="F1745" s="89"/>
      <c r="G1745" s="89"/>
      <c r="H1745" s="89"/>
      <c r="I1745" s="89"/>
      <c r="J1745" s="89"/>
      <c r="K1745" s="130"/>
      <c r="L1745" s="77"/>
      <c r="M1745" s="77" t="s">
        <v>294</v>
      </c>
      <c r="BJ1745" s="92" t="s">
        <v>2249</v>
      </c>
      <c r="BR1745" s="49">
        <v>297</v>
      </c>
      <c r="BZ1745" s="77" t="s">
        <v>41595</v>
      </c>
      <c r="CA1745" s="77" t="s">
        <v>7679</v>
      </c>
      <c r="CB1745" s="77">
        <v>1738</v>
      </c>
      <c r="EA1745" s="77"/>
      <c r="FU1745" s="77" t="str">
        <f>UPPER(Table1[[#This Row],[MFRNR]])&amp;" / "&amp;UPPER(Table1[[#This Row],[MFRPN]])</f>
        <v>AIRMAX INDUSTRIES INC / 14.3204</v>
      </c>
      <c r="GA1745" s="131" t="s">
        <v>8910</v>
      </c>
      <c r="GB1745" s="129" t="s">
        <v>80</v>
      </c>
      <c r="GC1745" s="87" t="s">
        <v>7339</v>
      </c>
      <c r="GD1745" s="77" t="s">
        <v>86</v>
      </c>
      <c r="GE1745" s="77" t="s">
        <v>8911</v>
      </c>
      <c r="GF1745" s="77" t="s">
        <v>8912</v>
      </c>
      <c r="GG1745" s="77" t="str">
        <f>LEN(Table1[[#This Row],[shortDescFRCOE]])&amp;" / "&amp;LEN(Table1[[#This Row],[shortDescENCOE]])</f>
        <v>39 / 36</v>
      </c>
    </row>
    <row r="1746" spans="1:189" hidden="1" x14ac:dyDescent="0.25">
      <c r="A1746" s="76" t="str">
        <f>IF(VLOOKUP(Table1[[#This Row],[PCMC]],Table1_2[[PCMC'#]:[SAP'#]],4,FALSE)=0,VLOOKUP(Table1[[#This Row],[PCMC]],Table1_2[[PCMC'#]:[SAP'#]],3,FALSE),VLOOKUP(Table1[[#This Row],[PCMC]],Table1_2[[PCMC'#]:[SAP'#]],4,FALSE))</f>
        <v>90015033</v>
      </c>
      <c r="D1746" s="124">
        <v>2241</v>
      </c>
      <c r="E1746" s="89"/>
      <c r="F1746" s="89"/>
      <c r="G1746" s="89"/>
      <c r="H1746" s="89"/>
      <c r="I1746" s="89"/>
      <c r="J1746" s="89"/>
      <c r="K1746" s="130"/>
      <c r="L1746" s="77"/>
      <c r="M1746" s="77" t="s">
        <v>294</v>
      </c>
      <c r="BJ1746" s="92" t="s">
        <v>2249</v>
      </c>
      <c r="BR1746" s="49">
        <v>297</v>
      </c>
      <c r="BZ1746" s="77" t="s">
        <v>41596</v>
      </c>
      <c r="CA1746" s="77" t="s">
        <v>7679</v>
      </c>
      <c r="CB1746" s="77">
        <v>1739</v>
      </c>
      <c r="EA1746" s="77"/>
      <c r="FU1746" s="77" t="str">
        <f>UPPER(Table1[[#This Row],[MFRNR]])&amp;" / "&amp;UPPER(Table1[[#This Row],[MFRPN]])</f>
        <v>AIRMAX INDUSTRIES INC / 14.3206</v>
      </c>
      <c r="GA1746" s="131" t="s">
        <v>8913</v>
      </c>
      <c r="GB1746" s="129" t="s">
        <v>80</v>
      </c>
      <c r="GC1746" s="87" t="s">
        <v>7339</v>
      </c>
      <c r="GD1746" s="77" t="s">
        <v>86</v>
      </c>
      <c r="GE1746" s="77" t="s">
        <v>8914</v>
      </c>
      <c r="GF1746" s="77" t="s">
        <v>8915</v>
      </c>
      <c r="GG1746" s="77" t="str">
        <f>LEN(Table1[[#This Row],[shortDescFRCOE]])&amp;" / "&amp;LEN(Table1[[#This Row],[shortDescENCOE]])</f>
        <v>39 / 36</v>
      </c>
    </row>
    <row r="1747" spans="1:189" hidden="1" x14ac:dyDescent="0.25">
      <c r="A1747" s="76" t="str">
        <f>IF(VLOOKUP(Table1[[#This Row],[PCMC]],Table1_2[[PCMC'#]:[SAP'#]],4,FALSE)=0,VLOOKUP(Table1[[#This Row],[PCMC]],Table1_2[[PCMC'#]:[SAP'#]],3,FALSE),VLOOKUP(Table1[[#This Row],[PCMC]],Table1_2[[PCMC'#]:[SAP'#]],4,FALSE))</f>
        <v>90015034</v>
      </c>
      <c r="D1747" s="124">
        <v>2241</v>
      </c>
      <c r="E1747" s="89"/>
      <c r="F1747" s="89"/>
      <c r="G1747" s="89"/>
      <c r="H1747" s="89"/>
      <c r="I1747" s="89"/>
      <c r="J1747" s="89"/>
      <c r="K1747" s="130" t="s">
        <v>8916</v>
      </c>
      <c r="L1747" s="77" t="s">
        <v>8917</v>
      </c>
      <c r="M1747" s="77" t="s">
        <v>294</v>
      </c>
      <c r="BJ1747" s="92" t="s">
        <v>2249</v>
      </c>
      <c r="BR1747" s="49">
        <v>297</v>
      </c>
      <c r="BZ1747" s="77" t="s">
        <v>40805</v>
      </c>
      <c r="CA1747" s="77" t="s">
        <v>7679</v>
      </c>
      <c r="CB1747" s="77">
        <v>1740</v>
      </c>
      <c r="EA1747" s="77"/>
      <c r="FU1747" s="77" t="str">
        <f>UPPER(Table1[[#This Row],[MFRNR]])&amp;" / "&amp;UPPER(Table1[[#This Row],[MFRPN]])</f>
        <v>AIRMAX INDUSTRIES INC / 14.3207</v>
      </c>
      <c r="FV1747" t="s">
        <v>7368</v>
      </c>
      <c r="FW1747" t="s">
        <v>7791</v>
      </c>
      <c r="FZ1747">
        <v>1</v>
      </c>
      <c r="GA1747" s="131" t="s">
        <v>8918</v>
      </c>
      <c r="GB1747" s="129" t="s">
        <v>80</v>
      </c>
      <c r="GC1747" s="87" t="s">
        <v>7339</v>
      </c>
      <c r="GD1747" s="77" t="s">
        <v>86</v>
      </c>
      <c r="GE1747" s="77" t="s">
        <v>8919</v>
      </c>
      <c r="GF1747" s="77" t="s">
        <v>8920</v>
      </c>
      <c r="GG1747" s="77" t="str">
        <f>LEN(Table1[[#This Row],[shortDescFRCOE]])&amp;" / "&amp;LEN(Table1[[#This Row],[shortDescENCOE]])</f>
        <v>39 / 36</v>
      </c>
    </row>
    <row r="1748" spans="1:189" hidden="1" x14ac:dyDescent="0.25">
      <c r="A1748" s="76" t="str">
        <f>IF(VLOOKUP(Table1[[#This Row],[PCMC]],Table1_2[[PCMC'#]:[SAP'#]],4,FALSE)=0,VLOOKUP(Table1[[#This Row],[PCMC]],Table1_2[[PCMC'#]:[SAP'#]],3,FALSE),VLOOKUP(Table1[[#This Row],[PCMC]],Table1_2[[PCMC'#]:[SAP'#]],4,FALSE))</f>
        <v>90015035</v>
      </c>
      <c r="D1748" s="124">
        <v>2241</v>
      </c>
      <c r="E1748" s="89"/>
      <c r="F1748" s="89"/>
      <c r="G1748" s="89"/>
      <c r="H1748" s="89"/>
      <c r="I1748" s="89"/>
      <c r="J1748" s="89"/>
      <c r="K1748" s="130"/>
      <c r="L1748" s="77"/>
      <c r="M1748" s="77"/>
      <c r="BJ1748" s="92" t="s">
        <v>2249</v>
      </c>
      <c r="BR1748" s="49">
        <v>297</v>
      </c>
      <c r="BZ1748" s="77" t="s">
        <v>17067</v>
      </c>
      <c r="CA1748" s="77" t="s">
        <v>8604</v>
      </c>
      <c r="CB1748" s="77">
        <v>1741</v>
      </c>
      <c r="EA1748" s="77"/>
      <c r="FU1748" s="77" t="str">
        <f>UPPER(Table1[[#This Row],[MFRNR]])&amp;" / "&amp;UPPER(Table1[[#This Row],[MFRPN]])</f>
        <v>CONVAL QUEBEC / 75-104-41</v>
      </c>
      <c r="FW1748" t="s">
        <v>8922</v>
      </c>
      <c r="GA1748" s="131" t="s">
        <v>8923</v>
      </c>
      <c r="GB1748" s="129" t="s">
        <v>80</v>
      </c>
      <c r="GC1748" s="87" t="s">
        <v>7339</v>
      </c>
      <c r="GD1748" s="77" t="s">
        <v>86</v>
      </c>
      <c r="GE1748" s="77" t="s">
        <v>8924</v>
      </c>
      <c r="GF1748" s="77" t="s">
        <v>8924</v>
      </c>
      <c r="GG1748" s="77" t="str">
        <f>LEN(Table1[[#This Row],[shortDescFRCOE]])&amp;" / "&amp;LEN(Table1[[#This Row],[shortDescENCOE]])</f>
        <v>29 / 29</v>
      </c>
    </row>
    <row r="1749" spans="1:189" hidden="1" x14ac:dyDescent="0.25">
      <c r="A1749" s="76" t="str">
        <f>IF(VLOOKUP(Table1[[#This Row],[PCMC]],Table1_2[[PCMC'#]:[SAP'#]],4,FALSE)=0,VLOOKUP(Table1[[#This Row],[PCMC]],Table1_2[[PCMC'#]:[SAP'#]],3,FALSE),VLOOKUP(Table1[[#This Row],[PCMC]],Table1_2[[PCMC'#]:[SAP'#]],4,FALSE))</f>
        <v>90015036</v>
      </c>
      <c r="D1749" s="124">
        <v>2241</v>
      </c>
      <c r="E1749" s="89"/>
      <c r="F1749" s="89"/>
      <c r="G1749" s="89"/>
      <c r="H1749" s="89"/>
      <c r="I1749" s="89"/>
      <c r="J1749" s="89"/>
      <c r="K1749" s="130"/>
      <c r="L1749" s="77"/>
      <c r="M1749" s="77" t="s">
        <v>294</v>
      </c>
      <c r="BJ1749" s="92" t="s">
        <v>2249</v>
      </c>
      <c r="BR1749" s="49">
        <v>297</v>
      </c>
      <c r="BZ1749" s="77" t="s">
        <v>40806</v>
      </c>
      <c r="CA1749" s="77" t="s">
        <v>7679</v>
      </c>
      <c r="CB1749" s="77">
        <v>1742</v>
      </c>
      <c r="EA1749" s="77"/>
      <c r="FU1749" s="77" t="str">
        <f>UPPER(Table1[[#This Row],[MFRNR]])&amp;" / "&amp;UPPER(Table1[[#This Row],[MFRPN]])</f>
        <v>AIRMAX INDUSTRIES INC / 14.3209</v>
      </c>
      <c r="GA1749" s="131" t="s">
        <v>8925</v>
      </c>
      <c r="GB1749" s="129" t="s">
        <v>80</v>
      </c>
      <c r="GC1749" s="87" t="s">
        <v>7339</v>
      </c>
      <c r="GD1749" s="77" t="s">
        <v>86</v>
      </c>
      <c r="GE1749" s="77" t="s">
        <v>8926</v>
      </c>
      <c r="GF1749" s="77" t="s">
        <v>8927</v>
      </c>
      <c r="GG1749" s="77" t="str">
        <f>LEN(Table1[[#This Row],[shortDescFRCOE]])&amp;" / "&amp;LEN(Table1[[#This Row],[shortDescENCOE]])</f>
        <v>40 / 36</v>
      </c>
    </row>
    <row r="1750" spans="1:189" hidden="1" x14ac:dyDescent="0.25">
      <c r="A1750" s="76" t="str">
        <f>IF(VLOOKUP(Table1[[#This Row],[PCMC]],Table1_2[[PCMC'#]:[SAP'#]],4,FALSE)=0,VLOOKUP(Table1[[#This Row],[PCMC]],Table1_2[[PCMC'#]:[SAP'#]],3,FALSE),VLOOKUP(Table1[[#This Row],[PCMC]],Table1_2[[PCMC'#]:[SAP'#]],4,FALSE))</f>
        <v>90015037</v>
      </c>
      <c r="D1750" s="124">
        <v>2241</v>
      </c>
      <c r="E1750" s="89"/>
      <c r="F1750" s="89"/>
      <c r="G1750" s="89"/>
      <c r="H1750" s="89"/>
      <c r="I1750" s="89"/>
      <c r="J1750" s="89"/>
      <c r="K1750" s="130"/>
      <c r="L1750" s="77"/>
      <c r="M1750" s="77" t="s">
        <v>294</v>
      </c>
      <c r="BJ1750" s="92" t="s">
        <v>2249</v>
      </c>
      <c r="BR1750" s="49">
        <v>297</v>
      </c>
      <c r="BZ1750" s="77" t="s">
        <v>41597</v>
      </c>
      <c r="CA1750" s="77" t="s">
        <v>7679</v>
      </c>
      <c r="CB1750" s="77">
        <v>1743</v>
      </c>
      <c r="EA1750" s="77"/>
      <c r="FU1750" s="77" t="str">
        <f>UPPER(Table1[[#This Row],[MFRNR]])&amp;" / "&amp;UPPER(Table1[[#This Row],[MFRPN]])</f>
        <v>AIRMAX INDUSTRIES INC / 11.6316</v>
      </c>
      <c r="GA1750" s="131" t="s">
        <v>8928</v>
      </c>
      <c r="GB1750" s="129" t="s">
        <v>80</v>
      </c>
      <c r="GC1750" s="87" t="s">
        <v>7339</v>
      </c>
      <c r="GD1750" s="77" t="s">
        <v>86</v>
      </c>
      <c r="GE1750" s="77" t="s">
        <v>8929</v>
      </c>
      <c r="GF1750" s="77" t="s">
        <v>8930</v>
      </c>
      <c r="GG1750" s="77" t="str">
        <f>LEN(Table1[[#This Row],[shortDescFRCOE]])&amp;" / "&amp;LEN(Table1[[#This Row],[shortDescENCOE]])</f>
        <v>39 / 36</v>
      </c>
    </row>
    <row r="1751" spans="1:189" hidden="1" x14ac:dyDescent="0.25">
      <c r="A1751" s="76" t="str">
        <f>IF(VLOOKUP(Table1[[#This Row],[PCMC]],Table1_2[[PCMC'#]:[SAP'#]],4,FALSE)=0,VLOOKUP(Table1[[#This Row],[PCMC]],Table1_2[[PCMC'#]:[SAP'#]],3,FALSE),VLOOKUP(Table1[[#This Row],[PCMC]],Table1_2[[PCMC'#]:[SAP'#]],4,FALSE))</f>
        <v>90015038</v>
      </c>
      <c r="D1751" s="124">
        <v>2241</v>
      </c>
      <c r="E1751" s="89"/>
      <c r="F1751" s="89"/>
      <c r="G1751" s="89"/>
      <c r="H1751" s="89"/>
      <c r="I1751" s="89"/>
      <c r="J1751" s="89"/>
      <c r="K1751" s="130" t="s">
        <v>8903</v>
      </c>
      <c r="L1751" s="77" t="s">
        <v>8904</v>
      </c>
      <c r="M1751" s="77" t="s">
        <v>294</v>
      </c>
      <c r="BJ1751" s="92" t="s">
        <v>2249</v>
      </c>
      <c r="BR1751" s="49">
        <v>297</v>
      </c>
      <c r="BZ1751" s="77" t="s">
        <v>8931</v>
      </c>
      <c r="CA1751" s="77" t="s">
        <v>7664</v>
      </c>
      <c r="CB1751" s="77">
        <v>1744</v>
      </c>
      <c r="EA1751" s="77"/>
      <c r="FU1751" s="77" t="str">
        <f>UPPER(Table1[[#This Row],[MFRNR]])&amp;" / "&amp;UPPER(Table1[[#This Row],[MFRPN]])</f>
        <v xml:space="preserve">SMC PNEUMATICS CANADA LTD / NAS2200-N02  </v>
      </c>
      <c r="FV1751" t="s">
        <v>7673</v>
      </c>
      <c r="FW1751" t="s">
        <v>7791</v>
      </c>
      <c r="FZ1751">
        <v>1</v>
      </c>
      <c r="GA1751" s="131" t="s">
        <v>8932</v>
      </c>
      <c r="GB1751" s="129" t="s">
        <v>80</v>
      </c>
      <c r="GC1751" s="87" t="s">
        <v>7339</v>
      </c>
      <c r="GD1751" s="77" t="s">
        <v>86</v>
      </c>
      <c r="GE1751" s="77" t="s">
        <v>8933</v>
      </c>
      <c r="GF1751" s="77" t="s">
        <v>8934</v>
      </c>
      <c r="GG1751" s="77" t="str">
        <f>LEN(Table1[[#This Row],[shortDescFRCOE]])&amp;" / "&amp;LEN(Table1[[#This Row],[shortDescENCOE]])</f>
        <v>37 / 36</v>
      </c>
    </row>
    <row r="1752" spans="1:189" hidden="1" x14ac:dyDescent="0.25">
      <c r="A1752" s="76" t="str">
        <f>IF(VLOOKUP(Table1[[#This Row],[PCMC]],Table1_2[[PCMC'#]:[SAP'#]],4,FALSE)=0,VLOOKUP(Table1[[#This Row],[PCMC]],Table1_2[[PCMC'#]:[SAP'#]],3,FALSE),VLOOKUP(Table1[[#This Row],[PCMC]],Table1_2[[PCMC'#]:[SAP'#]],4,FALSE))</f>
        <v>90015039</v>
      </c>
      <c r="D1752" s="124">
        <v>2241</v>
      </c>
      <c r="E1752" s="89"/>
      <c r="F1752" s="89"/>
      <c r="G1752" s="89"/>
      <c r="H1752" s="89"/>
      <c r="I1752" s="89"/>
      <c r="J1752" s="89"/>
      <c r="K1752" s="130" t="s">
        <v>8935</v>
      </c>
      <c r="L1752" s="77" t="s">
        <v>8936</v>
      </c>
      <c r="M1752" s="77" t="s">
        <v>294</v>
      </c>
      <c r="BJ1752" s="92" t="s">
        <v>2249</v>
      </c>
      <c r="BR1752" s="49">
        <v>297</v>
      </c>
      <c r="BZ1752" s="77" t="s">
        <v>8937</v>
      </c>
      <c r="CA1752" s="77" t="s">
        <v>7664</v>
      </c>
      <c r="CB1752" s="77">
        <v>1745</v>
      </c>
      <c r="EA1752" s="77"/>
      <c r="FU1752" s="77" t="str">
        <f>UPPER(Table1[[#This Row],[MFRNR]])&amp;" / "&amp;UPPER(Table1[[#This Row],[MFRPN]])</f>
        <v xml:space="preserve">SMC PNEUMATICS CANADA LTD / AS2000-N02  </v>
      </c>
      <c r="FV1752" t="s">
        <v>7673</v>
      </c>
      <c r="FW1752" t="s">
        <v>7363</v>
      </c>
      <c r="FZ1752">
        <v>1</v>
      </c>
      <c r="GA1752" s="131" t="s">
        <v>8938</v>
      </c>
      <c r="GB1752" s="129" t="s">
        <v>80</v>
      </c>
      <c r="GC1752" s="87" t="s">
        <v>7339</v>
      </c>
      <c r="GD1752" s="77" t="s">
        <v>86</v>
      </c>
      <c r="GE1752" s="77" t="s">
        <v>8939</v>
      </c>
      <c r="GF1752" s="77" t="s">
        <v>8940</v>
      </c>
      <c r="GG1752" s="77" t="str">
        <f>LEN(Table1[[#This Row],[shortDescFRCOE]])&amp;" / "&amp;LEN(Table1[[#This Row],[shortDescENCOE]])</f>
        <v>36 / 35</v>
      </c>
    </row>
    <row r="1753" spans="1:189" hidden="1" x14ac:dyDescent="0.25">
      <c r="A1753" s="76" t="str">
        <f>IF(VLOOKUP(Table1[[#This Row],[PCMC]],Table1_2[[PCMC'#]:[SAP'#]],4,FALSE)=0,VLOOKUP(Table1[[#This Row],[PCMC]],Table1_2[[PCMC'#]:[SAP'#]],3,FALSE),VLOOKUP(Table1[[#This Row],[PCMC]],Table1_2[[PCMC'#]:[SAP'#]],4,FALSE))</f>
        <v>90015040</v>
      </c>
      <c r="D1753" s="124">
        <v>2241</v>
      </c>
      <c r="E1753" s="89"/>
      <c r="F1753" s="89"/>
      <c r="G1753" s="89"/>
      <c r="H1753" s="89"/>
      <c r="I1753" s="89"/>
      <c r="J1753" s="89"/>
      <c r="K1753" s="130"/>
      <c r="L1753" s="77"/>
      <c r="M1753" s="77"/>
      <c r="BJ1753" s="92" t="s">
        <v>2249</v>
      </c>
      <c r="BR1753" s="49">
        <v>297</v>
      </c>
      <c r="BZ1753" s="77" t="s">
        <v>8941</v>
      </c>
      <c r="CA1753" s="77" t="s">
        <v>6817</v>
      </c>
      <c r="CB1753" s="77">
        <v>1746</v>
      </c>
      <c r="EA1753" s="77"/>
      <c r="FU1753" s="77" t="str">
        <f>UPPER(Table1[[#This Row],[MFRNR]])&amp;" / "&amp;UPPER(Table1[[#This Row],[MFRPN]])</f>
        <v>PARKER / 697212</v>
      </c>
      <c r="GA1753" s="131" t="s">
        <v>8942</v>
      </c>
      <c r="GB1753" s="129" t="s">
        <v>80</v>
      </c>
      <c r="GC1753" s="87" t="s">
        <v>7339</v>
      </c>
      <c r="GD1753" s="77" t="s">
        <v>86</v>
      </c>
      <c r="GE1753" s="77" t="s">
        <v>8943</v>
      </c>
      <c r="GF1753" s="77" t="s">
        <v>8944</v>
      </c>
      <c r="GG1753" s="77" t="str">
        <f>LEN(Table1[[#This Row],[shortDescFRCOE]])&amp;" / "&amp;LEN(Table1[[#This Row],[shortDescENCOE]])</f>
        <v>29 / 28</v>
      </c>
    </row>
    <row r="1754" spans="1:189" hidden="1" x14ac:dyDescent="0.25">
      <c r="A1754" s="76" t="str">
        <f>IF(VLOOKUP(Table1[[#This Row],[PCMC]],Table1_2[[PCMC'#]:[SAP'#]],4,FALSE)=0,VLOOKUP(Table1[[#This Row],[PCMC]],Table1_2[[PCMC'#]:[SAP'#]],3,FALSE),VLOOKUP(Table1[[#This Row],[PCMC]],Table1_2[[PCMC'#]:[SAP'#]],4,FALSE))</f>
        <v>90015041</v>
      </c>
      <c r="D1754" s="124">
        <v>2241</v>
      </c>
      <c r="E1754" s="89"/>
      <c r="F1754" s="89"/>
      <c r="G1754" s="89"/>
      <c r="H1754" s="89"/>
      <c r="I1754" s="89"/>
      <c r="J1754" s="89"/>
      <c r="K1754" s="130"/>
      <c r="L1754" s="77"/>
      <c r="M1754" s="77" t="s">
        <v>294</v>
      </c>
      <c r="BJ1754" s="92" t="s">
        <v>2249</v>
      </c>
      <c r="BR1754" s="49">
        <v>297</v>
      </c>
      <c r="BZ1754" s="77" t="s">
        <v>40811</v>
      </c>
      <c r="CA1754" s="77" t="s">
        <v>7679</v>
      </c>
      <c r="CB1754" s="77">
        <v>1747</v>
      </c>
      <c r="EA1754" s="77"/>
      <c r="FU1754" s="77" t="str">
        <f>UPPER(Table1[[#This Row],[MFRNR]])&amp;" / "&amp;UPPER(Table1[[#This Row],[MFRPN]])</f>
        <v>AIRMAX INDUSTRIES INC / 77.5214</v>
      </c>
      <c r="GA1754" s="131" t="s">
        <v>8945</v>
      </c>
      <c r="GB1754" s="129" t="s">
        <v>80</v>
      </c>
      <c r="GC1754" s="87" t="s">
        <v>7339</v>
      </c>
      <c r="GD1754" s="77" t="s">
        <v>86</v>
      </c>
      <c r="GE1754" s="77" t="s">
        <v>8946</v>
      </c>
      <c r="GF1754" s="77" t="s">
        <v>8947</v>
      </c>
      <c r="GG1754" s="77" t="str">
        <f>LEN(Table1[[#This Row],[shortDescFRCOE]])&amp;" / "&amp;LEN(Table1[[#This Row],[shortDescENCOE]])</f>
        <v>39 / 36</v>
      </c>
    </row>
    <row r="1755" spans="1:189" hidden="1" x14ac:dyDescent="0.25">
      <c r="A1755" s="76" t="str">
        <f>IF(VLOOKUP(Table1[[#This Row],[PCMC]],Table1_2[[PCMC'#]:[SAP'#]],4,FALSE)=0,VLOOKUP(Table1[[#This Row],[PCMC]],Table1_2[[PCMC'#]:[SAP'#]],3,FALSE),VLOOKUP(Table1[[#This Row],[PCMC]],Table1_2[[PCMC'#]:[SAP'#]],4,FALSE))</f>
        <v>90015042</v>
      </c>
      <c r="D1755" s="124">
        <v>2241</v>
      </c>
      <c r="E1755" s="89"/>
      <c r="F1755" s="89"/>
      <c r="G1755" s="89"/>
      <c r="H1755" s="89"/>
      <c r="I1755" s="89"/>
      <c r="J1755" s="89"/>
      <c r="K1755" s="130" t="s">
        <v>8948</v>
      </c>
      <c r="L1755" s="77" t="s">
        <v>8949</v>
      </c>
      <c r="M1755" s="77" t="s">
        <v>294</v>
      </c>
      <c r="BJ1755" s="92" t="s">
        <v>2249</v>
      </c>
      <c r="BR1755" s="49">
        <v>297</v>
      </c>
      <c r="BZ1755" s="77" t="s">
        <v>8950</v>
      </c>
      <c r="CA1755" s="77" t="s">
        <v>7334</v>
      </c>
      <c r="CB1755" s="77">
        <v>1748</v>
      </c>
      <c r="EA1755" s="77"/>
      <c r="FU1755" s="77" t="str">
        <f>UPPER(Table1[[#This Row],[MFRNR]])&amp;" / "&amp;UPPER(Table1[[#This Row],[MFRPN]])</f>
        <v xml:space="preserve">CONTITECH CANADA INC / 5L600  </v>
      </c>
      <c r="FV1755" t="s">
        <v>7335</v>
      </c>
      <c r="FW1755" t="s">
        <v>7456</v>
      </c>
      <c r="FZ1755">
        <v>1</v>
      </c>
      <c r="GA1755" s="131" t="s">
        <v>8951</v>
      </c>
      <c r="GB1755" s="129" t="s">
        <v>80</v>
      </c>
      <c r="GC1755" s="87" t="s">
        <v>7339</v>
      </c>
      <c r="GD1755" s="77" t="s">
        <v>86</v>
      </c>
      <c r="GE1755" s="77" t="s">
        <v>8952</v>
      </c>
      <c r="GF1755" s="77" t="s">
        <v>8953</v>
      </c>
      <c r="GG1755" s="77" t="str">
        <f>LEN(Table1[[#This Row],[shortDescFRCOE]])&amp;" / "&amp;LEN(Table1[[#This Row],[shortDescENCOE]])</f>
        <v>38 / 34</v>
      </c>
    </row>
    <row r="1756" spans="1:189" hidden="1" x14ac:dyDescent="0.25">
      <c r="A1756" s="76" t="str">
        <f>IF(VLOOKUP(Table1[[#This Row],[PCMC]],Table1_2[[PCMC'#]:[SAP'#]],4,FALSE)=0,VLOOKUP(Table1[[#This Row],[PCMC]],Table1_2[[PCMC'#]:[SAP'#]],3,FALSE),VLOOKUP(Table1[[#This Row],[PCMC]],Table1_2[[PCMC'#]:[SAP'#]],4,FALSE))</f>
        <v>90015043</v>
      </c>
      <c r="D1756" s="124">
        <v>2241</v>
      </c>
      <c r="E1756" s="89"/>
      <c r="F1756" s="89"/>
      <c r="G1756" s="89"/>
      <c r="H1756" s="89"/>
      <c r="I1756" s="89"/>
      <c r="J1756" s="89"/>
      <c r="K1756" s="130" t="s">
        <v>8954</v>
      </c>
      <c r="L1756" s="77"/>
      <c r="M1756" s="77" t="s">
        <v>294</v>
      </c>
      <c r="BJ1756" s="92" t="s">
        <v>2249</v>
      </c>
      <c r="BR1756" s="49">
        <v>297</v>
      </c>
      <c r="BZ1756" s="77" t="s">
        <v>8955</v>
      </c>
      <c r="CA1756" s="77" t="s">
        <v>8956</v>
      </c>
      <c r="CB1756" s="77">
        <v>1749</v>
      </c>
      <c r="EA1756" s="77"/>
      <c r="FU1756" s="77" t="str">
        <f>UPPER(Table1[[#This Row],[MFRNR]])&amp;" / "&amp;UPPER(Table1[[#This Row],[MFRPN]])</f>
        <v xml:space="preserve">BOSCH REXROTH CANADA CORP / R901068629  </v>
      </c>
      <c r="FV1756" t="s">
        <v>7368</v>
      </c>
      <c r="FZ1756">
        <v>1</v>
      </c>
      <c r="GA1756" s="131" t="s">
        <v>8957</v>
      </c>
      <c r="GB1756" s="129" t="s">
        <v>80</v>
      </c>
      <c r="GC1756" s="87" t="s">
        <v>7339</v>
      </c>
      <c r="GD1756" s="77" t="s">
        <v>86</v>
      </c>
      <c r="GE1756" s="77" t="s">
        <v>8958</v>
      </c>
      <c r="GF1756" s="77" t="s">
        <v>8958</v>
      </c>
      <c r="GG1756" s="77" t="str">
        <f>LEN(Table1[[#This Row],[shortDescFRCOE]])&amp;" / "&amp;LEN(Table1[[#This Row],[shortDescENCOE]])</f>
        <v>39 / 39</v>
      </c>
    </row>
    <row r="1757" spans="1:189" hidden="1" x14ac:dyDescent="0.25">
      <c r="A1757" s="76" t="str">
        <f>IF(VLOOKUP(Table1[[#This Row],[PCMC]],Table1_2[[PCMC'#]:[SAP'#]],4,FALSE)=0,VLOOKUP(Table1[[#This Row],[PCMC]],Table1_2[[PCMC'#]:[SAP'#]],3,FALSE),VLOOKUP(Table1[[#This Row],[PCMC]],Table1_2[[PCMC'#]:[SAP'#]],4,FALSE))</f>
        <v>90015044</v>
      </c>
      <c r="D1757" s="124">
        <v>2241</v>
      </c>
      <c r="E1757" s="89"/>
      <c r="F1757" s="89"/>
      <c r="G1757" s="89"/>
      <c r="H1757" s="89"/>
      <c r="I1757" s="89"/>
      <c r="J1757" s="89"/>
      <c r="K1757" s="130" t="s">
        <v>8959</v>
      </c>
      <c r="L1757" s="77" t="s">
        <v>8960</v>
      </c>
      <c r="M1757" s="77" t="s">
        <v>294</v>
      </c>
      <c r="BJ1757" s="92" t="s">
        <v>2249</v>
      </c>
      <c r="BR1757" s="49">
        <v>297</v>
      </c>
      <c r="BZ1757" s="77" t="s">
        <v>8961</v>
      </c>
      <c r="CA1757" s="77" t="s">
        <v>7389</v>
      </c>
      <c r="CB1757" s="77">
        <v>1750</v>
      </c>
      <c r="EA1757" s="77"/>
      <c r="FU1757" s="77" t="str">
        <f>UPPER(Table1[[#This Row],[MFRNR]])&amp;" / "&amp;UPPER(Table1[[#This Row],[MFRPN]])</f>
        <v xml:space="preserve">NSK CANADA INC / SFT45  </v>
      </c>
      <c r="FV1757" t="s">
        <v>6425</v>
      </c>
      <c r="FW1757" t="s">
        <v>8962</v>
      </c>
      <c r="FZ1757">
        <v>1</v>
      </c>
      <c r="GA1757" s="131" t="s">
        <v>8963</v>
      </c>
      <c r="GB1757" s="129" t="s">
        <v>80</v>
      </c>
      <c r="GC1757" s="87" t="s">
        <v>7339</v>
      </c>
      <c r="GD1757" s="77" t="s">
        <v>86</v>
      </c>
      <c r="GE1757" s="77" t="s">
        <v>8964</v>
      </c>
      <c r="GF1757" s="77" t="s">
        <v>8965</v>
      </c>
      <c r="GG1757" s="77" t="str">
        <f>LEN(Table1[[#This Row],[shortDescFRCOE]])&amp;" / "&amp;LEN(Table1[[#This Row],[shortDescENCOE]])</f>
        <v>35 / 34</v>
      </c>
    </row>
    <row r="1758" spans="1:189" hidden="1" x14ac:dyDescent="0.25">
      <c r="A1758" s="76" t="str">
        <f>IF(VLOOKUP(Table1[[#This Row],[PCMC]],Table1_2[[PCMC'#]:[SAP'#]],4,FALSE)=0,VLOOKUP(Table1[[#This Row],[PCMC]],Table1_2[[PCMC'#]:[SAP'#]],3,FALSE),VLOOKUP(Table1[[#This Row],[PCMC]],Table1_2[[PCMC'#]:[SAP'#]],4,FALSE))</f>
        <v>90015045</v>
      </c>
      <c r="D1758" s="124">
        <v>2241</v>
      </c>
      <c r="E1758" s="89"/>
      <c r="F1758" s="89"/>
      <c r="G1758" s="89"/>
      <c r="H1758" s="89"/>
      <c r="I1758" s="89"/>
      <c r="J1758" s="89"/>
      <c r="K1758" s="130" t="s">
        <v>8966</v>
      </c>
      <c r="L1758" s="77" t="s">
        <v>8967</v>
      </c>
      <c r="M1758" s="77" t="s">
        <v>294</v>
      </c>
      <c r="BJ1758" s="92" t="s">
        <v>2249</v>
      </c>
      <c r="BR1758" s="49">
        <v>297</v>
      </c>
      <c r="BZ1758" s="77" t="s">
        <v>8968</v>
      </c>
      <c r="CA1758" s="77" t="s">
        <v>7345</v>
      </c>
      <c r="CB1758" s="77">
        <v>1751</v>
      </c>
      <c r="EA1758" s="77"/>
      <c r="FU1758" s="77" t="str">
        <f>UPPER(Table1[[#This Row],[MFRNR]])&amp;" / "&amp;UPPER(Table1[[#This Row],[MFRPN]])</f>
        <v xml:space="preserve">GATES CORPORATION / A68  </v>
      </c>
      <c r="FV1758" t="s">
        <v>7335</v>
      </c>
      <c r="FW1758" t="s">
        <v>7353</v>
      </c>
      <c r="FZ1758">
        <v>1</v>
      </c>
      <c r="GA1758" s="131" t="s">
        <v>8969</v>
      </c>
      <c r="GB1758" s="129" t="s">
        <v>80</v>
      </c>
      <c r="GC1758" s="87" t="s">
        <v>7339</v>
      </c>
      <c r="GD1758" s="77" t="s">
        <v>86</v>
      </c>
      <c r="GE1758" s="77" t="s">
        <v>8970</v>
      </c>
      <c r="GF1758" s="77" t="s">
        <v>8971</v>
      </c>
      <c r="GG1758" s="77" t="str">
        <f>LEN(Table1[[#This Row],[shortDescFRCOE]])&amp;" / "&amp;LEN(Table1[[#This Row],[shortDescENCOE]])</f>
        <v>38 / 28</v>
      </c>
    </row>
    <row r="1759" spans="1:189" hidden="1" x14ac:dyDescent="0.25">
      <c r="A1759" s="76" t="str">
        <f>IF(VLOOKUP(Table1[[#This Row],[PCMC]],Table1_2[[PCMC'#]:[SAP'#]],4,FALSE)=0,VLOOKUP(Table1[[#This Row],[PCMC]],Table1_2[[PCMC'#]:[SAP'#]],3,FALSE),VLOOKUP(Table1[[#This Row],[PCMC]],Table1_2[[PCMC'#]:[SAP'#]],4,FALSE))</f>
        <v>90015046</v>
      </c>
      <c r="D1759" s="124">
        <v>2241</v>
      </c>
      <c r="E1759" s="89"/>
      <c r="F1759" s="89"/>
      <c r="G1759" s="89"/>
      <c r="H1759" s="89"/>
      <c r="I1759" s="89"/>
      <c r="J1759" s="89"/>
      <c r="K1759" s="130" t="s">
        <v>8972</v>
      </c>
      <c r="L1759" s="77" t="s">
        <v>8973</v>
      </c>
      <c r="M1759" s="77" t="s">
        <v>294</v>
      </c>
      <c r="BJ1759" s="92" t="s">
        <v>2249</v>
      </c>
      <c r="BR1759" s="49">
        <v>297</v>
      </c>
      <c r="BZ1759" s="77" t="s">
        <v>8974</v>
      </c>
      <c r="CA1759" s="77" t="s">
        <v>8975</v>
      </c>
      <c r="CB1759" s="77">
        <v>1752</v>
      </c>
      <c r="EA1759" s="77"/>
      <c r="FU1759" s="77" t="str">
        <f>UPPER(Table1[[#This Row],[MFRNR]])&amp;" / "&amp;UPPER(Table1[[#This Row],[MFRPN]])</f>
        <v xml:space="preserve">DICSA AUTOMATION INC / TD-721-X-V  </v>
      </c>
      <c r="FV1759" t="s">
        <v>8976</v>
      </c>
      <c r="FW1759" t="s">
        <v>7363</v>
      </c>
      <c r="FZ1759">
        <v>1</v>
      </c>
      <c r="GA1759" s="131" t="s">
        <v>8977</v>
      </c>
      <c r="GB1759" s="129" t="s">
        <v>80</v>
      </c>
      <c r="GC1759" s="87" t="s">
        <v>7339</v>
      </c>
      <c r="GD1759" s="77" t="s">
        <v>86</v>
      </c>
      <c r="GE1759" s="77" t="s">
        <v>8978</v>
      </c>
      <c r="GF1759" s="77" t="s">
        <v>8979</v>
      </c>
      <c r="GG1759" s="77" t="str">
        <f>LEN(Table1[[#This Row],[shortDescFRCOE]])&amp;" / "&amp;LEN(Table1[[#This Row],[shortDescENCOE]])</f>
        <v>38 / 36</v>
      </c>
    </row>
    <row r="1760" spans="1:189" hidden="1" x14ac:dyDescent="0.25">
      <c r="A1760" s="76" t="str">
        <f>IF(VLOOKUP(Table1[[#This Row],[PCMC]],Table1_2[[PCMC'#]:[SAP'#]],4,FALSE)=0,VLOOKUP(Table1[[#This Row],[PCMC]],Table1_2[[PCMC'#]:[SAP'#]],3,FALSE),VLOOKUP(Table1[[#This Row],[PCMC]],Table1_2[[PCMC'#]:[SAP'#]],4,FALSE))</f>
        <v>90015047</v>
      </c>
      <c r="D1760" s="124">
        <v>2241</v>
      </c>
      <c r="E1760" s="89"/>
      <c r="F1760" s="89"/>
      <c r="G1760" s="89"/>
      <c r="H1760" s="89"/>
      <c r="I1760" s="89"/>
      <c r="J1760" s="89"/>
      <c r="K1760" s="130" t="s">
        <v>8980</v>
      </c>
      <c r="L1760" s="77" t="s">
        <v>8981</v>
      </c>
      <c r="M1760" s="77" t="s">
        <v>294</v>
      </c>
      <c r="BJ1760" s="92" t="s">
        <v>2249</v>
      </c>
      <c r="BR1760" s="49">
        <v>297</v>
      </c>
      <c r="BZ1760" s="77">
        <v>41286</v>
      </c>
      <c r="CA1760" s="77" t="s">
        <v>7599</v>
      </c>
      <c r="CB1760" s="77">
        <v>1753</v>
      </c>
      <c r="EA1760" s="77"/>
      <c r="FU1760" s="77" t="str">
        <f>UPPER(Table1[[#This Row],[MFRNR]])&amp;" / "&amp;UPPER(Table1[[#This Row],[MFRPN]])</f>
        <v>TIMKEN CANADA LP / 41286</v>
      </c>
      <c r="FV1760" t="s">
        <v>7892</v>
      </c>
      <c r="FW1760" t="s">
        <v>7885</v>
      </c>
      <c r="FZ1760">
        <v>1</v>
      </c>
      <c r="GA1760" s="131" t="s">
        <v>8982</v>
      </c>
      <c r="GB1760" s="129" t="s">
        <v>80</v>
      </c>
      <c r="GC1760" s="87" t="s">
        <v>7339</v>
      </c>
      <c r="GD1760" s="77" t="s">
        <v>86</v>
      </c>
      <c r="GE1760" s="77" t="s">
        <v>8983</v>
      </c>
      <c r="GF1760" s="77" t="s">
        <v>8984</v>
      </c>
      <c r="GG1760" s="77" t="str">
        <f>LEN(Table1[[#This Row],[shortDescFRCOE]])&amp;" / "&amp;LEN(Table1[[#This Row],[shortDescENCOE]])</f>
        <v>36 / 37</v>
      </c>
    </row>
    <row r="1761" spans="1:189" hidden="1" x14ac:dyDescent="0.25">
      <c r="A1761" s="76" t="str">
        <f>IF(VLOOKUP(Table1[[#This Row],[PCMC]],Table1_2[[PCMC'#]:[SAP'#]],4,FALSE)=0,VLOOKUP(Table1[[#This Row],[PCMC]],Table1_2[[PCMC'#]:[SAP'#]],3,FALSE),VLOOKUP(Table1[[#This Row],[PCMC]],Table1_2[[PCMC'#]:[SAP'#]],4,FALSE))</f>
        <v>90015048</v>
      </c>
      <c r="D1761" s="124">
        <v>2241</v>
      </c>
      <c r="E1761" s="89"/>
      <c r="F1761" s="89"/>
      <c r="G1761" s="89"/>
      <c r="H1761" s="89"/>
      <c r="I1761" s="89"/>
      <c r="J1761" s="89"/>
      <c r="K1761" s="130" t="s">
        <v>8985</v>
      </c>
      <c r="L1761" s="77" t="s">
        <v>8986</v>
      </c>
      <c r="M1761" s="77" t="s">
        <v>294</v>
      </c>
      <c r="BJ1761" s="92" t="s">
        <v>2249</v>
      </c>
      <c r="BR1761" s="49">
        <v>297</v>
      </c>
      <c r="BZ1761" s="77" t="s">
        <v>8987</v>
      </c>
      <c r="CA1761" s="77" t="s">
        <v>7404</v>
      </c>
      <c r="CB1761" s="77">
        <v>1754</v>
      </c>
      <c r="EA1761" s="77"/>
      <c r="FU1761" s="77" t="str">
        <f>UPPER(Table1[[#This Row],[MFRNR]])&amp;" / "&amp;UPPER(Table1[[#This Row],[MFRPN]])</f>
        <v xml:space="preserve">REXNORD CANADA LIMITED / FB22448H  </v>
      </c>
      <c r="FV1761" t="s">
        <v>8988</v>
      </c>
      <c r="FW1761" t="s">
        <v>8989</v>
      </c>
      <c r="FZ1761">
        <v>1</v>
      </c>
      <c r="GA1761" s="131" t="s">
        <v>8990</v>
      </c>
      <c r="GB1761" s="129" t="s">
        <v>80</v>
      </c>
      <c r="GC1761" s="87" t="s">
        <v>7339</v>
      </c>
      <c r="GD1761" s="77" t="s">
        <v>86</v>
      </c>
      <c r="GE1761" s="77" t="s">
        <v>8991</v>
      </c>
      <c r="GF1761" s="77" t="s">
        <v>8992</v>
      </c>
      <c r="GG1761" s="77" t="str">
        <f>LEN(Table1[[#This Row],[shortDescFRCOE]])&amp;" / "&amp;LEN(Table1[[#This Row],[shortDescENCOE]])</f>
        <v>37 / 40</v>
      </c>
    </row>
    <row r="1762" spans="1:189" hidden="1" x14ac:dyDescent="0.25">
      <c r="A1762" s="76" t="str">
        <f>IF(VLOOKUP(Table1[[#This Row],[PCMC]],Table1_2[[PCMC'#]:[SAP'#]],4,FALSE)=0,VLOOKUP(Table1[[#This Row],[PCMC]],Table1_2[[PCMC'#]:[SAP'#]],3,FALSE),VLOOKUP(Table1[[#This Row],[PCMC]],Table1_2[[PCMC'#]:[SAP'#]],4,FALSE))</f>
        <v>90015049</v>
      </c>
      <c r="D1762" s="124">
        <v>2241</v>
      </c>
      <c r="E1762" s="89"/>
      <c r="F1762" s="89"/>
      <c r="G1762" s="89"/>
      <c r="H1762" s="89"/>
      <c r="I1762" s="89"/>
      <c r="J1762" s="89"/>
      <c r="K1762" s="130" t="s">
        <v>8993</v>
      </c>
      <c r="L1762" s="77" t="s">
        <v>8994</v>
      </c>
      <c r="M1762" s="77" t="s">
        <v>294</v>
      </c>
      <c r="BJ1762" s="92" t="s">
        <v>2249</v>
      </c>
      <c r="BR1762" s="49">
        <v>297</v>
      </c>
      <c r="BZ1762" s="77" t="s">
        <v>8995</v>
      </c>
      <c r="CA1762" s="77" t="s">
        <v>7404</v>
      </c>
      <c r="CB1762" s="77">
        <v>1755</v>
      </c>
      <c r="EA1762" s="77"/>
      <c r="FU1762" s="77" t="str">
        <f>UPPER(Table1[[#This Row],[MFRNR]])&amp;" / "&amp;UPPER(Table1[[#This Row],[MFRPN]])</f>
        <v xml:space="preserve">REXNORD CANADA LIMITED / FEB22448H  </v>
      </c>
      <c r="FV1762" t="s">
        <v>8988</v>
      </c>
      <c r="FW1762" t="s">
        <v>8989</v>
      </c>
      <c r="FZ1762">
        <v>1</v>
      </c>
      <c r="GA1762" s="131" t="s">
        <v>8996</v>
      </c>
      <c r="GB1762" s="129" t="s">
        <v>80</v>
      </c>
      <c r="GC1762" s="87" t="s">
        <v>7339</v>
      </c>
      <c r="GD1762" s="77" t="s">
        <v>86</v>
      </c>
      <c r="GE1762" s="77" t="s">
        <v>8997</v>
      </c>
      <c r="GF1762" s="77" t="s">
        <v>8998</v>
      </c>
      <c r="GG1762" s="77" t="str">
        <f>LEN(Table1[[#This Row],[shortDescFRCOE]])&amp;" / "&amp;LEN(Table1[[#This Row],[shortDescENCOE]])</f>
        <v>38 / 40</v>
      </c>
    </row>
    <row r="1763" spans="1:189" hidden="1" x14ac:dyDescent="0.25">
      <c r="A1763" s="76" t="str">
        <f>IF(VLOOKUP(Table1[[#This Row],[PCMC]],Table1_2[[PCMC'#]:[SAP'#]],4,FALSE)=0,VLOOKUP(Table1[[#This Row],[PCMC]],Table1_2[[PCMC'#]:[SAP'#]],3,FALSE),VLOOKUP(Table1[[#This Row],[PCMC]],Table1_2[[PCMC'#]:[SAP'#]],4,FALSE))</f>
        <v>90015050</v>
      </c>
      <c r="D1763" s="124">
        <v>2241</v>
      </c>
      <c r="E1763" s="89"/>
      <c r="F1763" s="89"/>
      <c r="G1763" s="89"/>
      <c r="H1763" s="89"/>
      <c r="I1763" s="89"/>
      <c r="J1763" s="89"/>
      <c r="K1763" s="130" t="s">
        <v>8999</v>
      </c>
      <c r="L1763" s="77" t="s">
        <v>9000</v>
      </c>
      <c r="M1763" s="77"/>
      <c r="BJ1763" s="92" t="s">
        <v>2249</v>
      </c>
      <c r="BR1763" s="49">
        <v>297</v>
      </c>
      <c r="BZ1763" s="77" t="s">
        <v>9001</v>
      </c>
      <c r="CA1763" s="77" t="s">
        <v>39774</v>
      </c>
      <c r="CB1763" s="77">
        <v>1756</v>
      </c>
      <c r="EA1763" s="77"/>
      <c r="FU1763" s="77" t="str">
        <f>UPPER(Table1[[#This Row],[MFRNR]])&amp;" / "&amp;UPPER(Table1[[#This Row],[MFRPN]])</f>
        <v xml:space="preserve">ZINGA INDUSTRIES / ZAF-08-25-1-3  </v>
      </c>
      <c r="GA1763" s="131" t="s">
        <v>9002</v>
      </c>
      <c r="GB1763" s="129" t="s">
        <v>80</v>
      </c>
      <c r="GC1763" s="87" t="s">
        <v>7339</v>
      </c>
      <c r="GD1763" s="77" t="s">
        <v>86</v>
      </c>
      <c r="GE1763" s="77" t="s">
        <v>9003</v>
      </c>
      <c r="GF1763" s="77" t="s">
        <v>9004</v>
      </c>
      <c r="GG1763" s="77" t="str">
        <f>LEN(Table1[[#This Row],[shortDescFRCOE]])&amp;" / "&amp;LEN(Table1[[#This Row],[shortDescENCOE]])</f>
        <v>40 / 38</v>
      </c>
    </row>
    <row r="1764" spans="1:189" hidden="1" x14ac:dyDescent="0.25">
      <c r="A1764" s="76" t="str">
        <f>IF(VLOOKUP(Table1[[#This Row],[PCMC]],Table1_2[[PCMC'#]:[SAP'#]],4,FALSE)=0,VLOOKUP(Table1[[#This Row],[PCMC]],Table1_2[[PCMC'#]:[SAP'#]],3,FALSE),VLOOKUP(Table1[[#This Row],[PCMC]],Table1_2[[PCMC'#]:[SAP'#]],4,FALSE))</f>
        <v>90015051</v>
      </c>
      <c r="D1764" s="124">
        <v>2241</v>
      </c>
      <c r="E1764" s="89"/>
      <c r="F1764" s="89"/>
      <c r="G1764" s="89"/>
      <c r="H1764" s="89"/>
      <c r="I1764" s="89"/>
      <c r="J1764" s="89"/>
      <c r="K1764" s="130"/>
      <c r="L1764" s="77"/>
      <c r="M1764" s="77"/>
      <c r="BJ1764" s="92" t="s">
        <v>2249</v>
      </c>
      <c r="BR1764" s="49">
        <v>297</v>
      </c>
      <c r="BZ1764" s="77" t="s">
        <v>9005</v>
      </c>
      <c r="CA1764" s="77" t="s">
        <v>7404</v>
      </c>
      <c r="CB1764" s="77">
        <v>1757</v>
      </c>
      <c r="EA1764" s="77"/>
      <c r="FU1764" s="77" t="str">
        <f>UPPER(Table1[[#This Row],[MFRNR]])&amp;" / "&amp;UPPER(Table1[[#This Row],[MFRPN]])</f>
        <v>REXNORD CANADA LIMITED / BS223914</v>
      </c>
      <c r="GA1764" s="131" t="s">
        <v>9006</v>
      </c>
      <c r="GB1764" s="129" t="s">
        <v>80</v>
      </c>
      <c r="GC1764" s="87" t="s">
        <v>7339</v>
      </c>
      <c r="GD1764" s="77" t="s">
        <v>86</v>
      </c>
      <c r="GE1764" s="77" t="s">
        <v>9007</v>
      </c>
      <c r="GF1764" s="77" t="s">
        <v>9008</v>
      </c>
      <c r="GG1764" s="77" t="str">
        <f>LEN(Table1[[#This Row],[shortDescFRCOE]])&amp;" / "&amp;LEN(Table1[[#This Row],[shortDescENCOE]])</f>
        <v>39 / 35</v>
      </c>
    </row>
    <row r="1765" spans="1:189" hidden="1" x14ac:dyDescent="0.25">
      <c r="A1765" s="76" t="str">
        <f>IF(VLOOKUP(Table1[[#This Row],[PCMC]],Table1_2[[PCMC'#]:[SAP'#]],4,FALSE)=0,VLOOKUP(Table1[[#This Row],[PCMC]],Table1_2[[PCMC'#]:[SAP'#]],3,FALSE),VLOOKUP(Table1[[#This Row],[PCMC]],Table1_2[[PCMC'#]:[SAP'#]],4,FALSE))</f>
        <v>90015052</v>
      </c>
      <c r="D1765" s="124">
        <v>2241</v>
      </c>
      <c r="E1765" s="89"/>
      <c r="F1765" s="89"/>
      <c r="G1765" s="89"/>
      <c r="H1765" s="89"/>
      <c r="I1765" s="89"/>
      <c r="J1765" s="89"/>
      <c r="K1765" s="130"/>
      <c r="L1765" s="77"/>
      <c r="M1765" s="77"/>
      <c r="BJ1765" s="92" t="s">
        <v>2249</v>
      </c>
      <c r="BR1765" s="49">
        <v>297</v>
      </c>
      <c r="BZ1765" s="77" t="s">
        <v>9009</v>
      </c>
      <c r="CA1765" s="77" t="s">
        <v>7404</v>
      </c>
      <c r="CB1765" s="77">
        <v>1758</v>
      </c>
      <c r="EA1765" s="77"/>
      <c r="FU1765" s="77" t="str">
        <f>UPPER(Table1[[#This Row],[MFRNR]])&amp;" / "&amp;UPPER(Table1[[#This Row],[MFRPN]])</f>
        <v xml:space="preserve">REXNORD CANADA LIMITED / BS223915  </v>
      </c>
      <c r="FW1765" t="s">
        <v>8989</v>
      </c>
      <c r="GA1765" s="131" t="s">
        <v>9010</v>
      </c>
      <c r="GB1765" s="129" t="s">
        <v>80</v>
      </c>
      <c r="GC1765" s="87" t="s">
        <v>7339</v>
      </c>
      <c r="GD1765" s="77" t="s">
        <v>86</v>
      </c>
      <c r="GE1765" s="77" t="s">
        <v>9011</v>
      </c>
      <c r="GF1765" s="77" t="s">
        <v>9012</v>
      </c>
      <c r="GG1765" s="77" t="str">
        <f>LEN(Table1[[#This Row],[shortDescFRCOE]])&amp;" / "&amp;LEN(Table1[[#This Row],[shortDescENCOE]])</f>
        <v>39 / 35</v>
      </c>
    </row>
    <row r="1766" spans="1:189" hidden="1" x14ac:dyDescent="0.25">
      <c r="A1766" s="76" t="str">
        <f>IF(VLOOKUP(Table1[[#This Row],[PCMC]],Table1_2[[PCMC'#]:[SAP'#]],4,FALSE)=0,VLOOKUP(Table1[[#This Row],[PCMC]],Table1_2[[PCMC'#]:[SAP'#]],3,FALSE),VLOOKUP(Table1[[#This Row],[PCMC]],Table1_2[[PCMC'#]:[SAP'#]],4,FALSE))</f>
        <v>90015053</v>
      </c>
      <c r="D1766" s="124">
        <v>2241</v>
      </c>
      <c r="E1766" s="89"/>
      <c r="F1766" s="89"/>
      <c r="G1766" s="89"/>
      <c r="H1766" s="89"/>
      <c r="I1766" s="89"/>
      <c r="J1766" s="89"/>
      <c r="K1766" s="130" t="s">
        <v>9013</v>
      </c>
      <c r="L1766" s="77" t="s">
        <v>9014</v>
      </c>
      <c r="M1766" s="77" t="s">
        <v>294</v>
      </c>
      <c r="BJ1766" s="92" t="s">
        <v>2249</v>
      </c>
      <c r="BR1766" s="49">
        <v>297</v>
      </c>
      <c r="BZ1766" s="77" t="s">
        <v>9015</v>
      </c>
      <c r="CA1766" s="77" t="s">
        <v>7345</v>
      </c>
      <c r="CB1766" s="77">
        <v>1759</v>
      </c>
      <c r="EA1766" s="77"/>
      <c r="FU1766" s="77" t="str">
        <f>UPPER(Table1[[#This Row],[MFRNR]])&amp;" / "&amp;UPPER(Table1[[#This Row],[MFRPN]])</f>
        <v xml:space="preserve">GATES CORPORATION / 14MX-30S-37  </v>
      </c>
      <c r="FV1766" t="s">
        <v>7335</v>
      </c>
      <c r="FW1766" t="s">
        <v>7337</v>
      </c>
      <c r="FZ1766">
        <v>1</v>
      </c>
      <c r="GA1766" s="131" t="s">
        <v>9016</v>
      </c>
      <c r="GB1766" s="129" t="s">
        <v>80</v>
      </c>
      <c r="GC1766" s="87" t="s">
        <v>7339</v>
      </c>
      <c r="GD1766" s="77" t="s">
        <v>86</v>
      </c>
      <c r="GE1766" s="77" t="s">
        <v>9017</v>
      </c>
      <c r="GF1766" s="77" t="s">
        <v>9018</v>
      </c>
      <c r="GG1766" s="77" t="str">
        <f>LEN(Table1[[#This Row],[shortDescFRCOE]])&amp;" / "&amp;LEN(Table1[[#This Row],[shortDescENCOE]])</f>
        <v>39 / 37</v>
      </c>
    </row>
    <row r="1767" spans="1:189" hidden="1" x14ac:dyDescent="0.25">
      <c r="A1767" s="76" t="str">
        <f>IF(VLOOKUP(Table1[[#This Row],[PCMC]],Table1_2[[PCMC'#]:[SAP'#]],4,FALSE)=0,VLOOKUP(Table1[[#This Row],[PCMC]],Table1_2[[PCMC'#]:[SAP'#]],3,FALSE),VLOOKUP(Table1[[#This Row],[PCMC]],Table1_2[[PCMC'#]:[SAP'#]],4,FALSE))</f>
        <v>90015054</v>
      </c>
      <c r="D1767" s="124">
        <v>2241</v>
      </c>
      <c r="E1767" s="89"/>
      <c r="F1767" s="89"/>
      <c r="G1767" s="89"/>
      <c r="H1767" s="89"/>
      <c r="I1767" s="89"/>
      <c r="J1767" s="89"/>
      <c r="K1767" s="130" t="s">
        <v>9019</v>
      </c>
      <c r="L1767" s="77" t="s">
        <v>9020</v>
      </c>
      <c r="M1767" s="77" t="s">
        <v>294</v>
      </c>
      <c r="BJ1767" s="92" t="s">
        <v>2249</v>
      </c>
      <c r="BR1767" s="49">
        <v>297</v>
      </c>
      <c r="BZ1767" s="77" t="s">
        <v>9021</v>
      </c>
      <c r="CA1767" s="77" t="s">
        <v>7345</v>
      </c>
      <c r="CB1767" s="77">
        <v>1760</v>
      </c>
      <c r="EA1767" s="77"/>
      <c r="FU1767" s="77" t="str">
        <f>UPPER(Table1[[#This Row],[MFRNR]])&amp;" / "&amp;UPPER(Table1[[#This Row],[MFRPN]])</f>
        <v xml:space="preserve">GATES CORPORATION / A49  </v>
      </c>
      <c r="FV1767" t="s">
        <v>7335</v>
      </c>
      <c r="FW1767" t="s">
        <v>7353</v>
      </c>
      <c r="FZ1767">
        <v>1</v>
      </c>
      <c r="GA1767" s="131" t="s">
        <v>9022</v>
      </c>
      <c r="GB1767" s="129" t="s">
        <v>80</v>
      </c>
      <c r="GC1767" s="87" t="s">
        <v>7339</v>
      </c>
      <c r="GD1767" s="77" t="s">
        <v>86</v>
      </c>
      <c r="GE1767" s="77" t="s">
        <v>9023</v>
      </c>
      <c r="GF1767" s="77" t="s">
        <v>9024</v>
      </c>
      <c r="GG1767" s="77" t="str">
        <f>LEN(Table1[[#This Row],[shortDescFRCOE]])&amp;" / "&amp;LEN(Table1[[#This Row],[shortDescENCOE]])</f>
        <v>37 / 28</v>
      </c>
    </row>
    <row r="1768" spans="1:189" hidden="1" x14ac:dyDescent="0.25">
      <c r="A1768" s="76" t="str">
        <f>IF(VLOOKUP(Table1[[#This Row],[PCMC]],Table1_2[[PCMC'#]:[SAP'#]],4,FALSE)=0,VLOOKUP(Table1[[#This Row],[PCMC]],Table1_2[[PCMC'#]:[SAP'#]],3,FALSE),VLOOKUP(Table1[[#This Row],[PCMC]],Table1_2[[PCMC'#]:[SAP'#]],4,FALSE))</f>
        <v>90015055</v>
      </c>
      <c r="D1768" s="124">
        <v>2241</v>
      </c>
      <c r="E1768" s="89"/>
      <c r="F1768" s="89"/>
      <c r="G1768" s="89"/>
      <c r="H1768" s="89"/>
      <c r="I1768" s="89"/>
      <c r="J1768" s="89"/>
      <c r="K1768" s="130" t="s">
        <v>9025</v>
      </c>
      <c r="L1768" s="77" t="s">
        <v>9026</v>
      </c>
      <c r="M1768" s="77" t="s">
        <v>294</v>
      </c>
      <c r="BJ1768" s="92" t="s">
        <v>2249</v>
      </c>
      <c r="BR1768" s="49">
        <v>297</v>
      </c>
      <c r="BZ1768" s="77" t="s">
        <v>9027</v>
      </c>
      <c r="CA1768" s="77" t="s">
        <v>7397</v>
      </c>
      <c r="CB1768" s="77">
        <v>1761</v>
      </c>
      <c r="EA1768" s="77"/>
      <c r="FU1768" s="77" t="str">
        <f>UPPER(Table1[[#This Row],[MFRNR]])&amp;" / "&amp;UPPER(Table1[[#This Row],[MFRPN]])</f>
        <v xml:space="preserve">JASON INDUSTRIAL CANADA LTD / B86  </v>
      </c>
      <c r="FV1768" t="s">
        <v>7335</v>
      </c>
      <c r="FW1768" t="s">
        <v>7353</v>
      </c>
      <c r="FZ1768">
        <v>1</v>
      </c>
      <c r="GA1768" s="131" t="s">
        <v>9028</v>
      </c>
      <c r="GB1768" s="129" t="s">
        <v>80</v>
      </c>
      <c r="GC1768" s="87" t="s">
        <v>7339</v>
      </c>
      <c r="GD1768" s="77" t="s">
        <v>86</v>
      </c>
      <c r="GE1768" s="77" t="s">
        <v>9029</v>
      </c>
      <c r="GF1768" s="77" t="s">
        <v>9030</v>
      </c>
      <c r="GG1768" s="77" t="str">
        <f>LEN(Table1[[#This Row],[shortDescFRCOE]])&amp;" / "&amp;LEN(Table1[[#This Row],[shortDescENCOE]])</f>
        <v>38 / 29</v>
      </c>
    </row>
    <row r="1769" spans="1:189" hidden="1" x14ac:dyDescent="0.25">
      <c r="A1769" s="76" t="str">
        <f>IF(VLOOKUP(Table1[[#This Row],[PCMC]],Table1_2[[PCMC'#]:[SAP'#]],4,FALSE)=0,VLOOKUP(Table1[[#This Row],[PCMC]],Table1_2[[PCMC'#]:[SAP'#]],3,FALSE),VLOOKUP(Table1[[#This Row],[PCMC]],Table1_2[[PCMC'#]:[SAP'#]],4,FALSE))</f>
        <v>90015056</v>
      </c>
      <c r="D1769" s="124">
        <v>2241</v>
      </c>
      <c r="E1769" s="89"/>
      <c r="F1769" s="89"/>
      <c r="G1769" s="89"/>
      <c r="H1769" s="89"/>
      <c r="I1769" s="89"/>
      <c r="J1769" s="89"/>
      <c r="K1769" s="130" t="s">
        <v>9031</v>
      </c>
      <c r="L1769" s="77" t="s">
        <v>9032</v>
      </c>
      <c r="M1769" s="77" t="s">
        <v>294</v>
      </c>
      <c r="BJ1769" s="92" t="s">
        <v>2249</v>
      </c>
      <c r="BR1769" s="49">
        <v>297</v>
      </c>
      <c r="BZ1769" s="77" t="s">
        <v>9033</v>
      </c>
      <c r="CA1769" s="77" t="s">
        <v>9034</v>
      </c>
      <c r="CB1769" s="77">
        <v>1762</v>
      </c>
      <c r="EA1769" s="77"/>
      <c r="FU1769" s="77" t="str">
        <f>UPPER(Table1[[#This Row],[MFRNR]])&amp;" / "&amp;UPPER(Table1[[#This Row],[MFRPN]])</f>
        <v xml:space="preserve">MILLER BEARING COMPANY / FR-2265-11HDS  </v>
      </c>
      <c r="FV1769" t="s">
        <v>7517</v>
      </c>
      <c r="FW1769" t="s">
        <v>8893</v>
      </c>
      <c r="FZ1769">
        <v>1</v>
      </c>
      <c r="GA1769" s="131" t="s">
        <v>9035</v>
      </c>
      <c r="GB1769" s="129" t="s">
        <v>80</v>
      </c>
      <c r="GC1769" s="87" t="s">
        <v>7339</v>
      </c>
      <c r="GD1769" s="77" t="s">
        <v>86</v>
      </c>
      <c r="GE1769" s="77" t="s">
        <v>9036</v>
      </c>
      <c r="GF1769" s="77" t="s">
        <v>9037</v>
      </c>
      <c r="GG1769" s="77" t="str">
        <f>LEN(Table1[[#This Row],[shortDescFRCOE]])&amp;" / "&amp;LEN(Table1[[#This Row],[shortDescENCOE]])</f>
        <v>39 / 40</v>
      </c>
    </row>
    <row r="1770" spans="1:189" hidden="1" x14ac:dyDescent="0.25">
      <c r="A1770" s="76" t="str">
        <f>IF(VLOOKUP(Table1[[#This Row],[PCMC]],Table1_2[[PCMC'#]:[SAP'#]],4,FALSE)=0,VLOOKUP(Table1[[#This Row],[PCMC]],Table1_2[[PCMC'#]:[SAP'#]],3,FALSE),VLOOKUP(Table1[[#This Row],[PCMC]],Table1_2[[PCMC'#]:[SAP'#]],4,FALSE))</f>
        <v>90015057</v>
      </c>
      <c r="D1770" s="124">
        <v>2241</v>
      </c>
      <c r="E1770" s="89"/>
      <c r="F1770" s="89"/>
      <c r="G1770" s="89"/>
      <c r="H1770" s="89"/>
      <c r="I1770" s="89"/>
      <c r="J1770" s="89"/>
      <c r="K1770" s="130" t="s">
        <v>9038</v>
      </c>
      <c r="L1770" s="77" t="s">
        <v>9039</v>
      </c>
      <c r="M1770" s="77" t="s">
        <v>294</v>
      </c>
      <c r="BJ1770" s="92" t="s">
        <v>2249</v>
      </c>
      <c r="BR1770" s="49">
        <v>297</v>
      </c>
      <c r="BZ1770" s="77" t="s">
        <v>9040</v>
      </c>
      <c r="CA1770" s="77" t="s">
        <v>7865</v>
      </c>
      <c r="CB1770" s="77">
        <v>1763</v>
      </c>
      <c r="EA1770" s="77"/>
      <c r="FU1770" s="77" t="str">
        <f>UPPER(Table1[[#This Row],[MFRNR]])&amp;" / "&amp;UPPER(Table1[[#This Row],[MFRPN]])</f>
        <v xml:space="preserve">CHENGDU WEST INDUSTRY CO. LTD / 628 2ZC3  </v>
      </c>
      <c r="FV1770" t="s">
        <v>7517</v>
      </c>
      <c r="FW1770" t="s">
        <v>7866</v>
      </c>
      <c r="FZ1770">
        <v>1</v>
      </c>
      <c r="GA1770" s="131" t="s">
        <v>9041</v>
      </c>
      <c r="GB1770" s="129" t="s">
        <v>80</v>
      </c>
      <c r="GC1770" s="87" t="s">
        <v>7339</v>
      </c>
      <c r="GD1770" s="77" t="s">
        <v>86</v>
      </c>
      <c r="GE1770" s="77" t="s">
        <v>9042</v>
      </c>
      <c r="GF1770" s="77" t="s">
        <v>9043</v>
      </c>
      <c r="GG1770" s="77" t="str">
        <f>LEN(Table1[[#This Row],[shortDescFRCOE]])&amp;" / "&amp;LEN(Table1[[#This Row],[shortDescENCOE]])</f>
        <v>37 / 34</v>
      </c>
    </row>
    <row r="1771" spans="1:189" hidden="1" x14ac:dyDescent="0.25">
      <c r="A1771" s="76" t="str">
        <f>IF(VLOOKUP(Table1[[#This Row],[PCMC]],Table1_2[[PCMC'#]:[SAP'#]],4,FALSE)=0,VLOOKUP(Table1[[#This Row],[PCMC]],Table1_2[[PCMC'#]:[SAP'#]],3,FALSE),VLOOKUP(Table1[[#This Row],[PCMC]],Table1_2[[PCMC'#]:[SAP'#]],4,FALSE))</f>
        <v>90015058</v>
      </c>
      <c r="D1771" s="124">
        <v>2241</v>
      </c>
      <c r="E1771" s="89"/>
      <c r="F1771" s="89"/>
      <c r="G1771" s="89"/>
      <c r="H1771" s="89"/>
      <c r="I1771" s="89"/>
      <c r="J1771" s="89"/>
      <c r="K1771" s="130" t="s">
        <v>9044</v>
      </c>
      <c r="L1771" s="77" t="s">
        <v>9045</v>
      </c>
      <c r="M1771" s="77" t="s">
        <v>294</v>
      </c>
      <c r="BJ1771" s="92" t="s">
        <v>2249</v>
      </c>
      <c r="BR1771" s="49">
        <v>297</v>
      </c>
      <c r="BZ1771" s="77" t="s">
        <v>9046</v>
      </c>
      <c r="CA1771" s="77" t="s">
        <v>8140</v>
      </c>
      <c r="CB1771" s="77">
        <v>1764</v>
      </c>
      <c r="EA1771" s="77"/>
      <c r="FU1771" s="77" t="str">
        <f>UPPER(Table1[[#This Row],[MFRNR]])&amp;" / "&amp;UPPER(Table1[[#This Row],[MFRPN]])</f>
        <v xml:space="preserve">SKF CANADA / 6004-2RSH/C3  </v>
      </c>
      <c r="FV1771" t="s">
        <v>9047</v>
      </c>
      <c r="FW1771" t="s">
        <v>7391</v>
      </c>
      <c r="FZ1771">
        <v>1</v>
      </c>
      <c r="GA1771" s="131" t="s">
        <v>9048</v>
      </c>
      <c r="GB1771" s="129" t="s">
        <v>80</v>
      </c>
      <c r="GC1771" s="87" t="s">
        <v>7339</v>
      </c>
      <c r="GD1771" s="77" t="s">
        <v>86</v>
      </c>
      <c r="GE1771" s="77" t="s">
        <v>9049</v>
      </c>
      <c r="GF1771" s="77" t="s">
        <v>9050</v>
      </c>
      <c r="GG1771" s="77" t="str">
        <f>LEN(Table1[[#This Row],[shortDescFRCOE]])&amp;" / "&amp;LEN(Table1[[#This Row],[shortDescENCOE]])</f>
        <v>35 / 39</v>
      </c>
    </row>
    <row r="1772" spans="1:189" hidden="1" x14ac:dyDescent="0.25">
      <c r="A1772" s="76" t="str">
        <f>IF(VLOOKUP(Table1[[#This Row],[PCMC]],Table1_2[[PCMC'#]:[SAP'#]],4,FALSE)=0,VLOOKUP(Table1[[#This Row],[PCMC]],Table1_2[[PCMC'#]:[SAP'#]],3,FALSE),VLOOKUP(Table1[[#This Row],[PCMC]],Table1_2[[PCMC'#]:[SAP'#]],4,FALSE))</f>
        <v>90015059</v>
      </c>
      <c r="D1772" s="124">
        <v>2241</v>
      </c>
      <c r="E1772" s="89"/>
      <c r="F1772" s="89"/>
      <c r="G1772" s="89"/>
      <c r="H1772" s="89"/>
      <c r="I1772" s="89"/>
      <c r="J1772" s="89"/>
      <c r="K1772" s="130" t="s">
        <v>9051</v>
      </c>
      <c r="L1772" s="77" t="s">
        <v>9052</v>
      </c>
      <c r="M1772" s="77" t="s">
        <v>294</v>
      </c>
      <c r="BJ1772" s="92" t="s">
        <v>2249</v>
      </c>
      <c r="BR1772" s="49">
        <v>297</v>
      </c>
      <c r="BZ1772" s="77" t="s">
        <v>9053</v>
      </c>
      <c r="CA1772" s="77" t="s">
        <v>7389</v>
      </c>
      <c r="CB1772" s="77">
        <v>1765</v>
      </c>
      <c r="EA1772" s="77"/>
      <c r="FU1772" s="77" t="str">
        <f>UPPER(Table1[[#This Row],[MFRNR]])&amp;" / "&amp;UPPER(Table1[[#This Row],[MFRPN]])</f>
        <v xml:space="preserve">NSK CANADA INC / 6201-08VVC3  </v>
      </c>
      <c r="FV1772" t="s">
        <v>7517</v>
      </c>
      <c r="FW1772" t="s">
        <v>7391</v>
      </c>
      <c r="FZ1772">
        <v>1</v>
      </c>
      <c r="GA1772" s="131" t="s">
        <v>9054</v>
      </c>
      <c r="GB1772" s="129" t="s">
        <v>80</v>
      </c>
      <c r="GC1772" s="87" t="s">
        <v>7339</v>
      </c>
      <c r="GD1772" s="77" t="s">
        <v>86</v>
      </c>
      <c r="GE1772" s="77" t="s">
        <v>9055</v>
      </c>
      <c r="GF1772" s="77" t="s">
        <v>9056</v>
      </c>
      <c r="GG1772" s="77" t="str">
        <f>LEN(Table1[[#This Row],[shortDescFRCOE]])&amp;" / "&amp;LEN(Table1[[#This Row],[shortDescENCOE]])</f>
        <v>38 / 35</v>
      </c>
    </row>
    <row r="1773" spans="1:189" hidden="1" x14ac:dyDescent="0.25">
      <c r="A1773" s="76" t="str">
        <f>IF(VLOOKUP(Table1[[#This Row],[PCMC]],Table1_2[[PCMC'#]:[SAP'#]],4,FALSE)=0,VLOOKUP(Table1[[#This Row],[PCMC]],Table1_2[[PCMC'#]:[SAP'#]],3,FALSE),VLOOKUP(Table1[[#This Row],[PCMC]],Table1_2[[PCMC'#]:[SAP'#]],4,FALSE))</f>
        <v>90015060</v>
      </c>
      <c r="D1773" s="124">
        <v>2241</v>
      </c>
      <c r="E1773" s="89"/>
      <c r="F1773" s="89"/>
      <c r="G1773" s="89"/>
      <c r="H1773" s="89"/>
      <c r="I1773" s="89"/>
      <c r="J1773" s="89"/>
      <c r="K1773" s="130" t="s">
        <v>9057</v>
      </c>
      <c r="L1773" s="77" t="s">
        <v>9058</v>
      </c>
      <c r="M1773" s="77" t="s">
        <v>294</v>
      </c>
      <c r="BJ1773" s="92" t="s">
        <v>2249</v>
      </c>
      <c r="BR1773" s="49">
        <v>297</v>
      </c>
      <c r="BZ1773" s="77" t="s">
        <v>9059</v>
      </c>
      <c r="CA1773" s="77" t="s">
        <v>8140</v>
      </c>
      <c r="CB1773" s="77">
        <v>1766</v>
      </c>
      <c r="EA1773" s="77"/>
      <c r="FU1773" s="77" t="str">
        <f>UPPER(Table1[[#This Row],[MFRNR]])&amp;" / "&amp;UPPER(Table1[[#This Row],[MFRPN]])</f>
        <v xml:space="preserve">SKF CANADA / 6201-2Z  </v>
      </c>
      <c r="FV1773" t="s">
        <v>6425</v>
      </c>
      <c r="FW1773" t="s">
        <v>7391</v>
      </c>
      <c r="FZ1773">
        <v>1</v>
      </c>
      <c r="GA1773" s="131" t="s">
        <v>9060</v>
      </c>
      <c r="GB1773" s="129" t="s">
        <v>80</v>
      </c>
      <c r="GC1773" s="87" t="s">
        <v>7339</v>
      </c>
      <c r="GD1773" s="77" t="s">
        <v>86</v>
      </c>
      <c r="GE1773" s="77" t="s">
        <v>9061</v>
      </c>
      <c r="GF1773" s="77" t="s">
        <v>9062</v>
      </c>
      <c r="GG1773" s="77" t="str">
        <f>LEN(Table1[[#This Row],[shortDescFRCOE]])&amp;" / "&amp;LEN(Table1[[#This Row],[shortDescENCOE]])</f>
        <v>37 / 34</v>
      </c>
    </row>
    <row r="1774" spans="1:189" hidden="1" x14ac:dyDescent="0.25">
      <c r="A1774" s="76" t="str">
        <f>IF(VLOOKUP(Table1[[#This Row],[PCMC]],Table1_2[[PCMC'#]:[SAP'#]],4,FALSE)=0,VLOOKUP(Table1[[#This Row],[PCMC]],Table1_2[[PCMC'#]:[SAP'#]],3,FALSE),VLOOKUP(Table1[[#This Row],[PCMC]],Table1_2[[PCMC'#]:[SAP'#]],4,FALSE))</f>
        <v>90015061</v>
      </c>
      <c r="D1774" s="124">
        <v>2241</v>
      </c>
      <c r="E1774" s="89"/>
      <c r="F1774" s="89"/>
      <c r="G1774" s="89"/>
      <c r="H1774" s="89"/>
      <c r="I1774" s="89"/>
      <c r="J1774" s="89"/>
      <c r="K1774" s="130" t="s">
        <v>9063</v>
      </c>
      <c r="L1774" s="77" t="s">
        <v>9064</v>
      </c>
      <c r="M1774" s="77" t="s">
        <v>294</v>
      </c>
      <c r="BJ1774" s="92" t="s">
        <v>2249</v>
      </c>
      <c r="BR1774" s="49">
        <v>297</v>
      </c>
      <c r="BZ1774" s="77" t="s">
        <v>9065</v>
      </c>
      <c r="CA1774" s="77" t="s">
        <v>7599</v>
      </c>
      <c r="CB1774" s="77">
        <v>1767</v>
      </c>
      <c r="EA1774" s="77"/>
      <c r="FU1774" s="77" t="str">
        <f>UPPER(Table1[[#This Row],[MFRNR]])&amp;" / "&amp;UPPER(Table1[[#This Row],[MFRPN]])</f>
        <v xml:space="preserve">TIMKEN CANADA LP / FLCT 3/4  </v>
      </c>
      <c r="FV1774" t="s">
        <v>9047</v>
      </c>
      <c r="FW1774" t="s">
        <v>8962</v>
      </c>
      <c r="FZ1774">
        <v>1</v>
      </c>
      <c r="GA1774" s="131" t="s">
        <v>9066</v>
      </c>
      <c r="GB1774" s="129" t="s">
        <v>80</v>
      </c>
      <c r="GC1774" s="87" t="s">
        <v>7339</v>
      </c>
      <c r="GD1774" s="77" t="s">
        <v>86</v>
      </c>
      <c r="GE1774" s="77" t="s">
        <v>9067</v>
      </c>
      <c r="GF1774" s="77" t="s">
        <v>9068</v>
      </c>
      <c r="GG1774" s="77" t="str">
        <f>LEN(Table1[[#This Row],[shortDescFRCOE]])&amp;" / "&amp;LEN(Table1[[#This Row],[shortDescENCOE]])</f>
        <v>37 / 37</v>
      </c>
    </row>
    <row r="1775" spans="1:189" hidden="1" x14ac:dyDescent="0.25">
      <c r="A1775" s="76" t="str">
        <f>IF(VLOOKUP(Table1[[#This Row],[PCMC]],Table1_2[[PCMC'#]:[SAP'#]],4,FALSE)=0,VLOOKUP(Table1[[#This Row],[PCMC]],Table1_2[[PCMC'#]:[SAP'#]],3,FALSE),VLOOKUP(Table1[[#This Row],[PCMC]],Table1_2[[PCMC'#]:[SAP'#]],4,FALSE))</f>
        <v>90015062</v>
      </c>
      <c r="D1775" s="124">
        <v>2241</v>
      </c>
      <c r="E1775" s="89"/>
      <c r="F1775" s="89"/>
      <c r="G1775" s="89"/>
      <c r="H1775" s="89"/>
      <c r="I1775" s="89"/>
      <c r="J1775" s="89"/>
      <c r="K1775" s="130" t="s">
        <v>9069</v>
      </c>
      <c r="L1775" s="77" t="s">
        <v>9070</v>
      </c>
      <c r="M1775" s="77" t="s">
        <v>294</v>
      </c>
      <c r="BJ1775" s="92" t="s">
        <v>2249</v>
      </c>
      <c r="BR1775" s="49">
        <v>297</v>
      </c>
      <c r="BZ1775" s="77" t="s">
        <v>9071</v>
      </c>
      <c r="CA1775" s="77" t="s">
        <v>8140</v>
      </c>
      <c r="CB1775" s="77">
        <v>1768</v>
      </c>
      <c r="EA1775" s="77"/>
      <c r="FU1775" s="77" t="str">
        <f>UPPER(Table1[[#This Row],[MFRNR]])&amp;" / "&amp;UPPER(Table1[[#This Row],[MFRPN]])</f>
        <v xml:space="preserve">SKF CANADA / 6306-2RS1  </v>
      </c>
      <c r="FV1775" t="s">
        <v>9047</v>
      </c>
      <c r="FW1775" t="s">
        <v>7391</v>
      </c>
      <c r="FZ1775">
        <v>1</v>
      </c>
      <c r="GA1775" s="131" t="s">
        <v>9072</v>
      </c>
      <c r="GB1775" s="129" t="s">
        <v>80</v>
      </c>
      <c r="GC1775" s="87" t="s">
        <v>7339</v>
      </c>
      <c r="GD1775" s="77" t="s">
        <v>86</v>
      </c>
      <c r="GE1775" s="77" t="s">
        <v>9073</v>
      </c>
      <c r="GF1775" s="77" t="s">
        <v>9074</v>
      </c>
      <c r="GG1775" s="77" t="str">
        <f>LEN(Table1[[#This Row],[shortDescFRCOE]])&amp;" / "&amp;LEN(Table1[[#This Row],[shortDescENCOE]])</f>
        <v>39 / 36</v>
      </c>
    </row>
    <row r="1776" spans="1:189" hidden="1" x14ac:dyDescent="0.25">
      <c r="A1776" s="44" t="str">
        <f>IF(VLOOKUP(Table1[[#This Row],[PCMC]],Table1_2[[PCMC'#]:[SAP'#]],4,FALSE)=0,VLOOKUP(Table1[[#This Row],[PCMC]],Table1_2[[PCMC'#]:[SAP'#]],3,FALSE),VLOOKUP(Table1[[#This Row],[PCMC]],Table1_2[[PCMC'#]:[SAP'#]],4,FALSE))</f>
        <v>90015027</v>
      </c>
      <c r="D1776" s="80">
        <v>2241</v>
      </c>
      <c r="E1776" s="89"/>
      <c r="F1776" s="89"/>
      <c r="G1776" s="89"/>
      <c r="H1776" s="89"/>
      <c r="I1776" s="89"/>
      <c r="J1776" s="89"/>
      <c r="K1776" s="66" t="s">
        <v>9075</v>
      </c>
      <c r="L1776" s="34" t="s">
        <v>9076</v>
      </c>
      <c r="M1776" s="34" t="s">
        <v>8572</v>
      </c>
      <c r="BJ1776" s="92" t="s">
        <v>2249</v>
      </c>
      <c r="BR1776" s="49">
        <v>297</v>
      </c>
      <c r="BZ1776" s="34" t="s">
        <v>8882</v>
      </c>
      <c r="CA1776" s="34" t="s">
        <v>7420</v>
      </c>
      <c r="CB1776" s="34">
        <v>1769</v>
      </c>
      <c r="EA1776" s="34"/>
      <c r="FU1776" s="34" t="str">
        <f>UPPER(Table1[[#This Row],[MFRNR]])&amp;" / "&amp;UPPER(Table1[[#This Row],[MFRPN]])</f>
        <v xml:space="preserve">RENOLD CANADA LIMITE / 20B-1R  </v>
      </c>
      <c r="FV1776" t="s">
        <v>8559</v>
      </c>
      <c r="FW1776" t="s">
        <v>8764</v>
      </c>
      <c r="FZ1776" t="s">
        <v>8620</v>
      </c>
      <c r="GA1776" s="68" t="s">
        <v>8883</v>
      </c>
      <c r="GB1776" s="46" t="s">
        <v>6927</v>
      </c>
      <c r="GC1776" s="87" t="s">
        <v>7339</v>
      </c>
      <c r="GD1776" s="34" t="s">
        <v>86</v>
      </c>
      <c r="GE1776" s="34"/>
      <c r="GF1776" s="34"/>
      <c r="GG1776" s="34" t="str">
        <f>LEN(Table1[[#This Row],[shortDescFRCOE]])&amp;" / "&amp;LEN(Table1[[#This Row],[shortDescENCOE]])</f>
        <v>0 / 0</v>
      </c>
    </row>
    <row r="1777" spans="1:189" hidden="1" x14ac:dyDescent="0.25">
      <c r="A1777" s="76" t="str">
        <f>IF(VLOOKUP(Table1[[#This Row],[PCMC]],Table1_2[[PCMC'#]:[SAP'#]],4,FALSE)=0,VLOOKUP(Table1[[#This Row],[PCMC]],Table1_2[[PCMC'#]:[SAP'#]],3,FALSE),VLOOKUP(Table1[[#This Row],[PCMC]],Table1_2[[PCMC'#]:[SAP'#]],4,FALSE))</f>
        <v>90015063</v>
      </c>
      <c r="D1777" s="124">
        <v>2241</v>
      </c>
      <c r="E1777" s="89"/>
      <c r="F1777" s="89"/>
      <c r="G1777" s="89"/>
      <c r="H1777" s="89"/>
      <c r="I1777" s="89"/>
      <c r="J1777" s="89"/>
      <c r="K1777" s="130" t="s">
        <v>9077</v>
      </c>
      <c r="L1777" s="77" t="s">
        <v>9078</v>
      </c>
      <c r="M1777" s="77" t="s">
        <v>294</v>
      </c>
      <c r="BJ1777" s="92" t="s">
        <v>2249</v>
      </c>
      <c r="BR1777" s="49">
        <v>297</v>
      </c>
      <c r="BZ1777" s="77" t="s">
        <v>9079</v>
      </c>
      <c r="CA1777" s="77" t="s">
        <v>8140</v>
      </c>
      <c r="CB1777" s="77">
        <v>1770</v>
      </c>
      <c r="EA1777" s="77"/>
      <c r="FU1777" s="77" t="str">
        <f>UPPER(Table1[[#This Row],[MFRNR]])&amp;" / "&amp;UPPER(Table1[[#This Row],[MFRPN]])</f>
        <v xml:space="preserve">SKF CANADA / 22215 E  </v>
      </c>
      <c r="FV1777" t="s">
        <v>6425</v>
      </c>
      <c r="FW1777" t="s">
        <v>9080</v>
      </c>
      <c r="FZ1777">
        <v>1</v>
      </c>
      <c r="GA1777" s="131" t="s">
        <v>9081</v>
      </c>
      <c r="GB1777" s="129" t="s">
        <v>80</v>
      </c>
      <c r="GC1777" s="87" t="s">
        <v>7339</v>
      </c>
      <c r="GD1777" s="77" t="s">
        <v>86</v>
      </c>
      <c r="GE1777" s="77" t="s">
        <v>9082</v>
      </c>
      <c r="GF1777" s="77" t="s">
        <v>9083</v>
      </c>
      <c r="GG1777" s="77" t="str">
        <f>LEN(Table1[[#This Row],[shortDescFRCOE]])&amp;" / "&amp;LEN(Table1[[#This Row],[shortDescENCOE]])</f>
        <v>36 / 33</v>
      </c>
    </row>
    <row r="1778" spans="1:189" hidden="1" x14ac:dyDescent="0.25">
      <c r="A1778" s="76" t="str">
        <f>IF(VLOOKUP(Table1[[#This Row],[PCMC]],Table1_2[[PCMC'#]:[SAP'#]],4,FALSE)=0,VLOOKUP(Table1[[#This Row],[PCMC]],Table1_2[[PCMC'#]:[SAP'#]],3,FALSE),VLOOKUP(Table1[[#This Row],[PCMC]],Table1_2[[PCMC'#]:[SAP'#]],4,FALSE))</f>
        <v>90015064</v>
      </c>
      <c r="D1778" s="124">
        <v>2241</v>
      </c>
      <c r="E1778" s="89"/>
      <c r="F1778" s="89"/>
      <c r="G1778" s="89"/>
      <c r="H1778" s="89"/>
      <c r="I1778" s="89"/>
      <c r="J1778" s="89"/>
      <c r="K1778" s="130" t="s">
        <v>9084</v>
      </c>
      <c r="L1778" s="77" t="s">
        <v>9085</v>
      </c>
      <c r="M1778" s="77" t="s">
        <v>294</v>
      </c>
      <c r="BJ1778" s="92" t="s">
        <v>2249</v>
      </c>
      <c r="BR1778" s="49">
        <v>297</v>
      </c>
      <c r="BZ1778" s="77" t="s">
        <v>9086</v>
      </c>
      <c r="CA1778" s="77" t="s">
        <v>7629</v>
      </c>
      <c r="CB1778" s="77">
        <v>1771</v>
      </c>
      <c r="EA1778" s="77"/>
      <c r="FU1778" s="77" t="str">
        <f>UPPER(Table1[[#This Row],[MFRNR]])&amp;" / "&amp;UPPER(Table1[[#This Row],[MFRPN]])</f>
        <v xml:space="preserve">RBC BEARINGS CANADA / NIC.5491 V  </v>
      </c>
      <c r="FV1778" t="s">
        <v>6425</v>
      </c>
      <c r="FW1778" t="s">
        <v>8428</v>
      </c>
      <c r="FZ1778">
        <v>1</v>
      </c>
      <c r="GA1778" s="131" t="s">
        <v>9087</v>
      </c>
      <c r="GB1778" s="129" t="s">
        <v>80</v>
      </c>
      <c r="GC1778" s="87" t="s">
        <v>7339</v>
      </c>
      <c r="GD1778" s="77" t="s">
        <v>86</v>
      </c>
      <c r="GE1778" s="77" t="s">
        <v>9088</v>
      </c>
      <c r="GF1778" s="77" t="s">
        <v>9089</v>
      </c>
      <c r="GG1778" s="77" t="str">
        <f>LEN(Table1[[#This Row],[shortDescFRCOE]])&amp;" / "&amp;LEN(Table1[[#This Row],[shortDescENCOE]])</f>
        <v>40 / 38</v>
      </c>
    </row>
    <row r="1779" spans="1:189" hidden="1" x14ac:dyDescent="0.25">
      <c r="A1779" s="76" t="str">
        <f>IF(VLOOKUP(Table1[[#This Row],[PCMC]],Table1_2[[PCMC'#]:[SAP'#]],4,FALSE)=0,VLOOKUP(Table1[[#This Row],[PCMC]],Table1_2[[PCMC'#]:[SAP'#]],3,FALSE),VLOOKUP(Table1[[#This Row],[PCMC]],Table1_2[[PCMC'#]:[SAP'#]],4,FALSE))</f>
        <v>90015065</v>
      </c>
      <c r="D1779" s="124">
        <v>2241</v>
      </c>
      <c r="E1779" s="89"/>
      <c r="F1779" s="89"/>
      <c r="G1779" s="89"/>
      <c r="H1779" s="89"/>
      <c r="I1779" s="89"/>
      <c r="J1779" s="89"/>
      <c r="K1779" s="130" t="s">
        <v>9090</v>
      </c>
      <c r="L1779" s="77" t="s">
        <v>9091</v>
      </c>
      <c r="M1779" s="77" t="s">
        <v>294</v>
      </c>
      <c r="BJ1779" s="92" t="s">
        <v>2249</v>
      </c>
      <c r="BR1779" s="49">
        <v>297</v>
      </c>
      <c r="BZ1779" s="77" t="s">
        <v>9092</v>
      </c>
      <c r="CA1779" s="77" t="s">
        <v>7516</v>
      </c>
      <c r="CB1779" s="77">
        <v>1772</v>
      </c>
      <c r="EA1779" s="77"/>
      <c r="FU1779" s="77" t="str">
        <f>UPPER(Table1[[#This Row],[MFRNR]])&amp;" / "&amp;UPPER(Table1[[#This Row],[MFRPN]])</f>
        <v xml:space="preserve">SCHAEFFLER CANADA INC / EW3/4  </v>
      </c>
      <c r="FV1779" t="s">
        <v>6425</v>
      </c>
      <c r="FW1779" t="s">
        <v>7391</v>
      </c>
      <c r="FZ1779">
        <v>1</v>
      </c>
      <c r="GA1779" s="131" t="s">
        <v>9093</v>
      </c>
      <c r="GB1779" s="129" t="s">
        <v>80</v>
      </c>
      <c r="GC1779" s="87" t="s">
        <v>7339</v>
      </c>
      <c r="GD1779" s="77" t="s">
        <v>86</v>
      </c>
      <c r="GE1779" s="77" t="s">
        <v>9094</v>
      </c>
      <c r="GF1779" s="77" t="s">
        <v>9095</v>
      </c>
      <c r="GG1779" s="77" t="str">
        <f>LEN(Table1[[#This Row],[shortDescFRCOE]])&amp;" / "&amp;LEN(Table1[[#This Row],[shortDescENCOE]])</f>
        <v>35 / 38</v>
      </c>
    </row>
    <row r="1780" spans="1:189" hidden="1" x14ac:dyDescent="0.25">
      <c r="A1780" s="76" t="str">
        <f>IF(VLOOKUP(Table1[[#This Row],[PCMC]],Table1_2[[PCMC'#]:[SAP'#]],4,FALSE)=0,VLOOKUP(Table1[[#This Row],[PCMC]],Table1_2[[PCMC'#]:[SAP'#]],3,FALSE),VLOOKUP(Table1[[#This Row],[PCMC]],Table1_2[[PCMC'#]:[SAP'#]],4,FALSE))</f>
        <v>90015066</v>
      </c>
      <c r="D1780" s="124">
        <v>2241</v>
      </c>
      <c r="E1780" s="89"/>
      <c r="F1780" s="89"/>
      <c r="G1780" s="89"/>
      <c r="H1780" s="89"/>
      <c r="I1780" s="89"/>
      <c r="J1780" s="89"/>
      <c r="K1780" s="130" t="s">
        <v>9096</v>
      </c>
      <c r="L1780" s="77" t="s">
        <v>9097</v>
      </c>
      <c r="M1780" s="77" t="s">
        <v>294</v>
      </c>
      <c r="BJ1780" s="92" t="s">
        <v>2249</v>
      </c>
      <c r="BR1780" s="49">
        <v>297</v>
      </c>
      <c r="BZ1780" s="77" t="s">
        <v>9098</v>
      </c>
      <c r="CA1780" s="77" t="s">
        <v>9034</v>
      </c>
      <c r="CB1780" s="77">
        <v>1773</v>
      </c>
      <c r="EA1780" s="77"/>
      <c r="FU1780" s="77" t="str">
        <f>UPPER(Table1[[#This Row],[MFRNR]])&amp;" / "&amp;UPPER(Table1[[#This Row],[MFRPN]])</f>
        <v xml:space="preserve">MILLER BEARING COMPANY / MFC 2280 10 H  </v>
      </c>
      <c r="FV1780" t="s">
        <v>7517</v>
      </c>
      <c r="FW1780" t="s">
        <v>8893</v>
      </c>
      <c r="FZ1780">
        <v>1</v>
      </c>
      <c r="GA1780" s="131" t="s">
        <v>9099</v>
      </c>
      <c r="GB1780" s="129" t="s">
        <v>80</v>
      </c>
      <c r="GC1780" s="87" t="s">
        <v>7339</v>
      </c>
      <c r="GD1780" s="77" t="s">
        <v>86</v>
      </c>
      <c r="GE1780" s="77" t="s">
        <v>9100</v>
      </c>
      <c r="GF1780" s="77" t="s">
        <v>9101</v>
      </c>
      <c r="GG1780" s="77" t="str">
        <f>LEN(Table1[[#This Row],[shortDescFRCOE]])&amp;" / "&amp;LEN(Table1[[#This Row],[shortDescENCOE]])</f>
        <v>40 / 40</v>
      </c>
    </row>
    <row r="1781" spans="1:189" hidden="1" x14ac:dyDescent="0.25">
      <c r="A1781" s="76" t="str">
        <f>IF(VLOOKUP(Table1[[#This Row],[PCMC]],Table1_2[[PCMC'#]:[SAP'#]],4,FALSE)=0,VLOOKUP(Table1[[#This Row],[PCMC]],Table1_2[[PCMC'#]:[SAP'#]],3,FALSE),VLOOKUP(Table1[[#This Row],[PCMC]],Table1_2[[PCMC'#]:[SAP'#]],4,FALSE))</f>
        <v>90015067</v>
      </c>
      <c r="D1781" s="124">
        <v>2241</v>
      </c>
      <c r="E1781" s="89"/>
      <c r="F1781" s="89"/>
      <c r="G1781" s="89"/>
      <c r="H1781" s="89"/>
      <c r="I1781" s="89"/>
      <c r="J1781" s="89"/>
      <c r="K1781" s="130" t="s">
        <v>9102</v>
      </c>
      <c r="L1781" s="77" t="s">
        <v>9103</v>
      </c>
      <c r="M1781" s="77" t="s">
        <v>294</v>
      </c>
      <c r="BJ1781" s="92" t="s">
        <v>2249</v>
      </c>
      <c r="BR1781" s="49">
        <v>297</v>
      </c>
      <c r="BZ1781" s="77" t="s">
        <v>9104</v>
      </c>
      <c r="CA1781" s="77" t="s">
        <v>9105</v>
      </c>
      <c r="CB1781" s="77">
        <v>1774</v>
      </c>
      <c r="EA1781" s="77"/>
      <c r="FU1781" s="77" t="str">
        <f>UPPER(Table1[[#This Row],[MFRNR]])&amp;" / "&amp;UPPER(Table1[[#This Row],[MFRPN]])</f>
        <v xml:space="preserve">KILIAN MANUFACTURING CORP / F-175-2  </v>
      </c>
      <c r="FV1781" t="s">
        <v>6425</v>
      </c>
      <c r="FW1781" t="s">
        <v>8428</v>
      </c>
      <c r="FZ1781">
        <v>1</v>
      </c>
      <c r="GA1781" s="131" t="s">
        <v>9106</v>
      </c>
      <c r="GB1781" s="129" t="s">
        <v>80</v>
      </c>
      <c r="GC1781" s="87" t="s">
        <v>7339</v>
      </c>
      <c r="GD1781" s="77" t="s">
        <v>86</v>
      </c>
      <c r="GE1781" s="77" t="s">
        <v>9107</v>
      </c>
      <c r="GF1781" s="77" t="s">
        <v>9108</v>
      </c>
      <c r="GG1781" s="77" t="str">
        <f>LEN(Table1[[#This Row],[shortDescFRCOE]])&amp;" / "&amp;LEN(Table1[[#This Row],[shortDescENCOE]])</f>
        <v>40 / 38</v>
      </c>
    </row>
    <row r="1782" spans="1:189" hidden="1" x14ac:dyDescent="0.25">
      <c r="A1782" s="76" t="str">
        <f>IF(VLOOKUP(Table1[[#This Row],[PCMC]],Table1_2[[PCMC'#]:[SAP'#]],4,FALSE)=0,VLOOKUP(Table1[[#This Row],[PCMC]],Table1_2[[PCMC'#]:[SAP'#]],3,FALSE),VLOOKUP(Table1[[#This Row],[PCMC]],Table1_2[[PCMC'#]:[SAP'#]],4,FALSE))</f>
        <v>90015068</v>
      </c>
      <c r="D1782" s="124">
        <v>2241</v>
      </c>
      <c r="E1782" s="89"/>
      <c r="F1782" s="89"/>
      <c r="G1782" s="89"/>
      <c r="H1782" s="89"/>
      <c r="I1782" s="89"/>
      <c r="J1782" s="89"/>
      <c r="K1782" s="130" t="s">
        <v>9096</v>
      </c>
      <c r="L1782" s="77" t="s">
        <v>9097</v>
      </c>
      <c r="M1782" s="77" t="s">
        <v>294</v>
      </c>
      <c r="BJ1782" s="92" t="s">
        <v>2249</v>
      </c>
      <c r="BR1782" s="49">
        <v>297</v>
      </c>
      <c r="BZ1782" s="77" t="s">
        <v>9109</v>
      </c>
      <c r="CA1782" s="77" t="s">
        <v>9034</v>
      </c>
      <c r="CB1782" s="77">
        <v>1775</v>
      </c>
      <c r="EA1782" s="77"/>
      <c r="FU1782" s="77" t="str">
        <f>UPPER(Table1[[#This Row],[MFRNR]])&amp;" / "&amp;UPPER(Table1[[#This Row],[MFRPN]])</f>
        <v xml:space="preserve">MILLER BEARING COMPANY / MFC-2280-7HV  </v>
      </c>
      <c r="FV1782" t="s">
        <v>7517</v>
      </c>
      <c r="FW1782" t="s">
        <v>8893</v>
      </c>
      <c r="FZ1782">
        <v>1</v>
      </c>
      <c r="GA1782" s="131" t="s">
        <v>9110</v>
      </c>
      <c r="GB1782" s="129" t="s">
        <v>80</v>
      </c>
      <c r="GC1782" s="87" t="s">
        <v>7339</v>
      </c>
      <c r="GD1782" s="77" t="s">
        <v>86</v>
      </c>
      <c r="GE1782" s="77" t="s">
        <v>9111</v>
      </c>
      <c r="GF1782" s="77" t="s">
        <v>9112</v>
      </c>
      <c r="GG1782" s="77" t="str">
        <f>LEN(Table1[[#This Row],[shortDescFRCOE]])&amp;" / "&amp;LEN(Table1[[#This Row],[shortDescENCOE]])</f>
        <v>40 / 39</v>
      </c>
    </row>
    <row r="1783" spans="1:189" hidden="1" x14ac:dyDescent="0.25">
      <c r="A1783" s="76" t="str">
        <f>IF(VLOOKUP(Table1[[#This Row],[PCMC]],Table1_2[[PCMC'#]:[SAP'#]],4,FALSE)=0,VLOOKUP(Table1[[#This Row],[PCMC]],Table1_2[[PCMC'#]:[SAP'#]],3,FALSE),VLOOKUP(Table1[[#This Row],[PCMC]],Table1_2[[PCMC'#]:[SAP'#]],4,FALSE))</f>
        <v>90015069</v>
      </c>
      <c r="D1783" s="124">
        <v>2241</v>
      </c>
      <c r="E1783" s="89"/>
      <c r="F1783" s="89"/>
      <c r="G1783" s="89"/>
      <c r="H1783" s="89"/>
      <c r="I1783" s="89"/>
      <c r="J1783" s="89"/>
      <c r="K1783" s="130" t="s">
        <v>9113</v>
      </c>
      <c r="L1783" s="77" t="s">
        <v>9114</v>
      </c>
      <c r="M1783" s="77" t="s">
        <v>294</v>
      </c>
      <c r="BJ1783" s="92" t="s">
        <v>2249</v>
      </c>
      <c r="BR1783" s="49">
        <v>297</v>
      </c>
      <c r="BZ1783" s="77" t="s">
        <v>9115</v>
      </c>
      <c r="CA1783" s="77" t="s">
        <v>9034</v>
      </c>
      <c r="CB1783" s="77">
        <v>1776</v>
      </c>
      <c r="EA1783" s="77"/>
      <c r="FU1783" s="77" t="str">
        <f>UPPER(Table1[[#This Row],[MFRNR]])&amp;" / "&amp;UPPER(Table1[[#This Row],[MFRPN]])</f>
        <v xml:space="preserve">MILLER BEARING COMPANY / MFC1500-7H  </v>
      </c>
      <c r="FV1783" t="s">
        <v>7517</v>
      </c>
      <c r="FW1783" t="s">
        <v>8893</v>
      </c>
      <c r="FZ1783">
        <v>1</v>
      </c>
      <c r="GA1783" s="131" t="s">
        <v>9116</v>
      </c>
      <c r="GB1783" s="129" t="s">
        <v>80</v>
      </c>
      <c r="GC1783" s="87" t="s">
        <v>7339</v>
      </c>
      <c r="GD1783" s="77" t="s">
        <v>86</v>
      </c>
      <c r="GE1783" s="77" t="s">
        <v>9117</v>
      </c>
      <c r="GF1783" s="77" t="s">
        <v>9118</v>
      </c>
      <c r="GG1783" s="77" t="str">
        <f>LEN(Table1[[#This Row],[shortDescFRCOE]])&amp;" / "&amp;LEN(Table1[[#This Row],[shortDescENCOE]])</f>
        <v>40 / 37</v>
      </c>
    </row>
    <row r="1784" spans="1:189" hidden="1" x14ac:dyDescent="0.25">
      <c r="A1784" s="76" t="str">
        <f>IF(VLOOKUP(Table1[[#This Row],[PCMC]],Table1_2[[PCMC'#]:[SAP'#]],4,FALSE)=0,VLOOKUP(Table1[[#This Row],[PCMC]],Table1_2[[PCMC'#]:[SAP'#]],3,FALSE),VLOOKUP(Table1[[#This Row],[PCMC]],Table1_2[[PCMC'#]:[SAP'#]],4,FALSE))</f>
        <v>90015070</v>
      </c>
      <c r="D1784" s="124">
        <v>2241</v>
      </c>
      <c r="E1784" s="89"/>
      <c r="F1784" s="89"/>
      <c r="G1784" s="89"/>
      <c r="H1784" s="89"/>
      <c r="I1784" s="89"/>
      <c r="J1784" s="89"/>
      <c r="K1784" s="130"/>
      <c r="L1784" s="77"/>
      <c r="M1784" s="77"/>
      <c r="BJ1784" s="92" t="s">
        <v>2249</v>
      </c>
      <c r="BR1784" s="49">
        <v>297</v>
      </c>
      <c r="BZ1784" s="77" t="s">
        <v>9119</v>
      </c>
      <c r="CA1784" s="77" t="s">
        <v>9120</v>
      </c>
      <c r="CB1784" s="77">
        <v>1777</v>
      </c>
      <c r="EA1784" s="77"/>
      <c r="FU1784" s="77" t="str">
        <f>UPPER(Table1[[#This Row],[MFRNR]])&amp;" / "&amp;UPPER(Table1[[#This Row],[MFRPN]])</f>
        <v>JDB BEARINGS OF CANADA LTD / AFH2856</v>
      </c>
      <c r="FW1784" t="s">
        <v>8428</v>
      </c>
      <c r="GA1784" s="131" t="s">
        <v>9121</v>
      </c>
      <c r="GB1784" s="129" t="s">
        <v>80</v>
      </c>
      <c r="GC1784" s="87" t="s">
        <v>7339</v>
      </c>
      <c r="GD1784" s="77" t="s">
        <v>86</v>
      </c>
      <c r="GE1784" s="77" t="s">
        <v>9122</v>
      </c>
      <c r="GF1784" s="77" t="s">
        <v>9123</v>
      </c>
      <c r="GG1784" s="77" t="str">
        <f>LEN(Table1[[#This Row],[shortDescFRCOE]])&amp;" / "&amp;LEN(Table1[[#This Row],[shortDescENCOE]])</f>
        <v>38 / 39</v>
      </c>
    </row>
    <row r="1785" spans="1:189" hidden="1" x14ac:dyDescent="0.25">
      <c r="A1785" s="76" t="str">
        <f>IF(VLOOKUP(Table1[[#This Row],[PCMC]],Table1_2[[PCMC'#]:[SAP'#]],4,FALSE)=0,VLOOKUP(Table1[[#This Row],[PCMC]],Table1_2[[PCMC'#]:[SAP'#]],3,FALSE),VLOOKUP(Table1[[#This Row],[PCMC]],Table1_2[[PCMC'#]:[SAP'#]],4,FALSE))</f>
        <v>90015071</v>
      </c>
      <c r="D1785" s="124">
        <v>2241</v>
      </c>
      <c r="E1785" s="89"/>
      <c r="F1785" s="89"/>
      <c r="G1785" s="89"/>
      <c r="H1785" s="89"/>
      <c r="I1785" s="89"/>
      <c r="J1785" s="89"/>
      <c r="K1785" s="130" t="s">
        <v>9124</v>
      </c>
      <c r="L1785" s="77" t="s">
        <v>9125</v>
      </c>
      <c r="M1785" s="77" t="s">
        <v>294</v>
      </c>
      <c r="BJ1785" s="92" t="s">
        <v>2249</v>
      </c>
      <c r="BR1785" s="49">
        <v>297</v>
      </c>
      <c r="BZ1785" s="77" t="s">
        <v>9126</v>
      </c>
      <c r="CA1785" s="77" t="s">
        <v>7404</v>
      </c>
      <c r="CB1785" s="77">
        <v>1778</v>
      </c>
      <c r="EA1785" s="77"/>
      <c r="FU1785" s="77" t="str">
        <f>UPPER(Table1[[#This Row],[MFRNR]])&amp;" / "&amp;UPPER(Table1[[#This Row],[MFRPN]])</f>
        <v>REXNORD CANADA LIMITED / 2003790  T</v>
      </c>
      <c r="FV1785" t="s">
        <v>9127</v>
      </c>
      <c r="FW1785" t="s">
        <v>9128</v>
      </c>
      <c r="FZ1785">
        <v>1</v>
      </c>
      <c r="GA1785" s="131" t="s">
        <v>9129</v>
      </c>
      <c r="GB1785" s="129" t="s">
        <v>80</v>
      </c>
      <c r="GC1785" s="87" t="s">
        <v>7339</v>
      </c>
      <c r="GD1785" s="77" t="s">
        <v>86</v>
      </c>
      <c r="GE1785" s="77" t="s">
        <v>9130</v>
      </c>
      <c r="GF1785" s="77" t="s">
        <v>9131</v>
      </c>
      <c r="GG1785" s="77" t="str">
        <f>LEN(Table1[[#This Row],[shortDescFRCOE]])&amp;" / "&amp;LEN(Table1[[#This Row],[shortDescENCOE]])</f>
        <v>40 / 39</v>
      </c>
    </row>
    <row r="1786" spans="1:189" hidden="1" x14ac:dyDescent="0.25">
      <c r="A1786" s="76" t="str">
        <f>IF(VLOOKUP(Table1[[#This Row],[PCMC]],Table1_2[[PCMC'#]:[SAP'#]],4,FALSE)=0,VLOOKUP(Table1[[#This Row],[PCMC]],Table1_2[[PCMC'#]:[SAP'#]],3,FALSE),VLOOKUP(Table1[[#This Row],[PCMC]],Table1_2[[PCMC'#]:[SAP'#]],4,FALSE))</f>
        <v>90015072</v>
      </c>
      <c r="D1786" s="124">
        <v>2241</v>
      </c>
      <c r="E1786" s="89"/>
      <c r="F1786" s="89"/>
      <c r="G1786" s="89"/>
      <c r="H1786" s="89"/>
      <c r="I1786" s="89"/>
      <c r="J1786" s="89"/>
      <c r="K1786" s="130" t="s">
        <v>9132</v>
      </c>
      <c r="L1786" s="77" t="s">
        <v>9133</v>
      </c>
      <c r="M1786" s="77" t="s">
        <v>294</v>
      </c>
      <c r="BJ1786" s="92" t="s">
        <v>2249</v>
      </c>
      <c r="BR1786" s="49">
        <v>297</v>
      </c>
      <c r="BZ1786" s="77" t="s">
        <v>9134</v>
      </c>
      <c r="CA1786" s="77" t="s">
        <v>7524</v>
      </c>
      <c r="CB1786" s="77">
        <v>1779</v>
      </c>
      <c r="EA1786" s="77"/>
      <c r="FU1786" s="77" t="str">
        <f>UPPER(Table1[[#This Row],[MFRNR]])&amp;" / "&amp;UPPER(Table1[[#This Row],[MFRPN]])</f>
        <v xml:space="preserve">REGAL BELOIT POWER TRANSMISSION SOLUTIONS / MR 104 N  </v>
      </c>
      <c r="FV1786" t="s">
        <v>6425</v>
      </c>
      <c r="FW1786" t="s">
        <v>7518</v>
      </c>
      <c r="FZ1786">
        <v>1</v>
      </c>
      <c r="GA1786" s="131" t="s">
        <v>9135</v>
      </c>
      <c r="GB1786" s="129" t="s">
        <v>80</v>
      </c>
      <c r="GC1786" s="87" t="s">
        <v>7339</v>
      </c>
      <c r="GD1786" s="77" t="s">
        <v>86</v>
      </c>
      <c r="GE1786" s="77" t="s">
        <v>9136</v>
      </c>
      <c r="GF1786" s="77" t="s">
        <v>9137</v>
      </c>
      <c r="GG1786" s="77" t="str">
        <f>LEN(Table1[[#This Row],[shortDescFRCOE]])&amp;" / "&amp;LEN(Table1[[#This Row],[shortDescENCOE]])</f>
        <v>40 / 38</v>
      </c>
    </row>
    <row r="1787" spans="1:189" hidden="1" x14ac:dyDescent="0.25">
      <c r="A1787" s="76" t="str">
        <f>IF(VLOOKUP(Table1[[#This Row],[PCMC]],Table1_2[[PCMC'#]:[SAP'#]],4,FALSE)=0,VLOOKUP(Table1[[#This Row],[PCMC]],Table1_2[[PCMC'#]:[SAP'#]],3,FALSE),VLOOKUP(Table1[[#This Row],[PCMC]],Table1_2[[PCMC'#]:[SAP'#]],4,FALSE))</f>
        <v>90015073</v>
      </c>
      <c r="D1787" s="124">
        <v>2241</v>
      </c>
      <c r="E1787" s="89"/>
      <c r="F1787" s="89"/>
      <c r="G1787" s="89"/>
      <c r="H1787" s="89"/>
      <c r="I1787" s="89"/>
      <c r="J1787" s="89"/>
      <c r="K1787" s="130"/>
      <c r="L1787" s="77"/>
      <c r="M1787" s="77"/>
      <c r="BJ1787" s="92" t="s">
        <v>2249</v>
      </c>
      <c r="BR1787" s="49">
        <v>297</v>
      </c>
      <c r="BZ1787" s="77" t="s">
        <v>9138</v>
      </c>
      <c r="CA1787" s="77" t="s">
        <v>7629</v>
      </c>
      <c r="CB1787" s="77">
        <v>1780</v>
      </c>
      <c r="EA1787" s="77"/>
      <c r="FU1787" s="77" t="str">
        <f>UPPER(Table1[[#This Row],[MFRNR]])&amp;" / "&amp;UPPER(Table1[[#This Row],[MFRPN]])</f>
        <v>RBC BEARINGS CANADA / IR6935</v>
      </c>
      <c r="GA1787" s="131" t="s">
        <v>9139</v>
      </c>
      <c r="GB1787" s="129" t="s">
        <v>80</v>
      </c>
      <c r="GC1787" s="87" t="s">
        <v>7339</v>
      </c>
      <c r="GD1787" s="77" t="s">
        <v>86</v>
      </c>
      <c r="GE1787" s="77" t="s">
        <v>9140</v>
      </c>
      <c r="GF1787" s="77" t="s">
        <v>9141</v>
      </c>
      <c r="GG1787" s="77" t="str">
        <f>LEN(Table1[[#This Row],[shortDescFRCOE]])&amp;" / "&amp;LEN(Table1[[#This Row],[shortDescENCOE]])</f>
        <v>37 / 38</v>
      </c>
    </row>
    <row r="1788" spans="1:189" hidden="1" x14ac:dyDescent="0.25">
      <c r="A1788" s="76" t="str">
        <f>IF(VLOOKUP(Table1[[#This Row],[PCMC]],Table1_2[[PCMC'#]:[SAP'#]],4,FALSE)=0,VLOOKUP(Table1[[#This Row],[PCMC]],Table1_2[[PCMC'#]:[SAP'#]],3,FALSE),VLOOKUP(Table1[[#This Row],[PCMC]],Table1_2[[PCMC'#]:[SAP'#]],4,FALSE))</f>
        <v>90015074</v>
      </c>
      <c r="D1788" s="124">
        <v>2241</v>
      </c>
      <c r="E1788" s="89"/>
      <c r="F1788" s="89"/>
      <c r="G1788" s="89"/>
      <c r="H1788" s="89"/>
      <c r="I1788" s="89"/>
      <c r="J1788" s="89"/>
      <c r="K1788" s="130" t="s">
        <v>9142</v>
      </c>
      <c r="L1788" s="77" t="s">
        <v>9143</v>
      </c>
      <c r="M1788" s="77" t="s">
        <v>294</v>
      </c>
      <c r="BJ1788" s="92" t="s">
        <v>2249</v>
      </c>
      <c r="BR1788" s="49">
        <v>297</v>
      </c>
      <c r="BZ1788" s="77" t="s">
        <v>9144</v>
      </c>
      <c r="CA1788" s="77" t="s">
        <v>9105</v>
      </c>
      <c r="CB1788" s="77">
        <v>1781</v>
      </c>
      <c r="EA1788" s="77"/>
      <c r="FU1788" s="77" t="str">
        <f>UPPER(Table1[[#This Row],[MFRNR]])&amp;" / "&amp;UPPER(Table1[[#This Row],[MFRPN]])</f>
        <v xml:space="preserve">KILIAN MANUFACTURING CORP / CB14-2  </v>
      </c>
      <c r="FV1788" t="s">
        <v>6425</v>
      </c>
      <c r="FW1788" t="s">
        <v>7391</v>
      </c>
      <c r="FZ1788">
        <v>1</v>
      </c>
      <c r="GA1788" s="131" t="s">
        <v>9145</v>
      </c>
      <c r="GB1788" s="129" t="s">
        <v>80</v>
      </c>
      <c r="GC1788" s="87" t="s">
        <v>7339</v>
      </c>
      <c r="GD1788" s="77" t="s">
        <v>86</v>
      </c>
      <c r="GE1788" s="77" t="s">
        <v>9146</v>
      </c>
      <c r="GF1788" s="77" t="s">
        <v>9147</v>
      </c>
      <c r="GG1788" s="77" t="str">
        <f>LEN(Table1[[#This Row],[shortDescFRCOE]])&amp;" / "&amp;LEN(Table1[[#This Row],[shortDescENCOE]])</f>
        <v>39 / 36</v>
      </c>
    </row>
    <row r="1789" spans="1:189" hidden="1" x14ac:dyDescent="0.25">
      <c r="A1789" s="76" t="str">
        <f>IF(VLOOKUP(Table1[[#This Row],[PCMC]],Table1_2[[PCMC'#]:[SAP'#]],4,FALSE)=0,VLOOKUP(Table1[[#This Row],[PCMC]],Table1_2[[PCMC'#]:[SAP'#]],3,FALSE),VLOOKUP(Table1[[#This Row],[PCMC]],Table1_2[[PCMC'#]:[SAP'#]],4,FALSE))</f>
        <v>90015075</v>
      </c>
      <c r="D1789" s="124">
        <v>2241</v>
      </c>
      <c r="E1789" s="89"/>
      <c r="F1789" s="89"/>
      <c r="G1789" s="89"/>
      <c r="H1789" s="89"/>
      <c r="I1789" s="89"/>
      <c r="J1789" s="89"/>
      <c r="K1789" s="130" t="s">
        <v>9142</v>
      </c>
      <c r="L1789" s="77" t="s">
        <v>9143</v>
      </c>
      <c r="M1789" s="77" t="s">
        <v>294</v>
      </c>
      <c r="BJ1789" s="92" t="s">
        <v>2249</v>
      </c>
      <c r="BR1789" s="49">
        <v>297</v>
      </c>
      <c r="BZ1789" s="77" t="s">
        <v>9148</v>
      </c>
      <c r="CA1789" s="77" t="s">
        <v>9105</v>
      </c>
      <c r="CB1789" s="77">
        <v>1782</v>
      </c>
      <c r="EA1789" s="77"/>
      <c r="FU1789" s="77" t="str">
        <f>UPPER(Table1[[#This Row],[MFRNR]])&amp;" / "&amp;UPPER(Table1[[#This Row],[MFRPN]])</f>
        <v xml:space="preserve">KILIAN MANUFACTURING CORP / CB14-4  </v>
      </c>
      <c r="FV1789" t="s">
        <v>6425</v>
      </c>
      <c r="FW1789" t="s">
        <v>7391</v>
      </c>
      <c r="FZ1789">
        <v>1</v>
      </c>
      <c r="GA1789" s="131" t="s">
        <v>9149</v>
      </c>
      <c r="GB1789" s="129" t="s">
        <v>80</v>
      </c>
      <c r="GC1789" s="87" t="s">
        <v>7339</v>
      </c>
      <c r="GD1789" s="77" t="s">
        <v>86</v>
      </c>
      <c r="GE1789" s="77" t="s">
        <v>9150</v>
      </c>
      <c r="GF1789" s="77" t="s">
        <v>9151</v>
      </c>
      <c r="GG1789" s="77" t="str">
        <f>LEN(Table1[[#This Row],[shortDescFRCOE]])&amp;" / "&amp;LEN(Table1[[#This Row],[shortDescENCOE]])</f>
        <v>39 / 36</v>
      </c>
    </row>
    <row r="1790" spans="1:189" hidden="1" x14ac:dyDescent="0.25">
      <c r="A1790" s="76" t="str">
        <f>IF(VLOOKUP(Table1[[#This Row],[PCMC]],Table1_2[[PCMC'#]:[SAP'#]],4,FALSE)=0,VLOOKUP(Table1[[#This Row],[PCMC]],Table1_2[[PCMC'#]:[SAP'#]],3,FALSE),VLOOKUP(Table1[[#This Row],[PCMC]],Table1_2[[PCMC'#]:[SAP'#]],4,FALSE))</f>
        <v>90015076</v>
      </c>
      <c r="D1790" s="124">
        <v>2241</v>
      </c>
      <c r="E1790" s="89"/>
      <c r="F1790" s="89"/>
      <c r="G1790" s="89"/>
      <c r="H1790" s="89"/>
      <c r="I1790" s="89"/>
      <c r="J1790" s="89"/>
      <c r="K1790" s="130" t="s">
        <v>9152</v>
      </c>
      <c r="L1790" s="77" t="s">
        <v>9153</v>
      </c>
      <c r="M1790" s="77" t="s">
        <v>294</v>
      </c>
      <c r="BJ1790" s="92" t="s">
        <v>2249</v>
      </c>
      <c r="BR1790" s="49">
        <v>297</v>
      </c>
      <c r="BZ1790" s="77" t="s">
        <v>9154</v>
      </c>
      <c r="CA1790" s="77" t="s">
        <v>9105</v>
      </c>
      <c r="CB1790" s="77">
        <v>1783</v>
      </c>
      <c r="EA1790" s="77"/>
      <c r="FU1790" s="77" t="str">
        <f>UPPER(Table1[[#This Row],[MFRNR]])&amp;" / "&amp;UPPER(Table1[[#This Row],[MFRPN]])</f>
        <v xml:space="preserve">KILIAN MANUFACTURING CORP / F-300  </v>
      </c>
      <c r="FV1790" t="s">
        <v>6425</v>
      </c>
      <c r="FW1790" t="s">
        <v>8428</v>
      </c>
      <c r="FZ1790">
        <v>1</v>
      </c>
      <c r="GA1790" s="131" t="s">
        <v>9155</v>
      </c>
      <c r="GB1790" s="129" t="s">
        <v>80</v>
      </c>
      <c r="GC1790" s="87" t="s">
        <v>7339</v>
      </c>
      <c r="GD1790" s="77" t="s">
        <v>86</v>
      </c>
      <c r="GE1790" s="77" t="s">
        <v>9156</v>
      </c>
      <c r="GF1790" s="77" t="s">
        <v>9157</v>
      </c>
      <c r="GG1790" s="77" t="str">
        <f>LEN(Table1[[#This Row],[shortDescFRCOE]])&amp;" / "&amp;LEN(Table1[[#This Row],[shortDescENCOE]])</f>
        <v>38 / 39</v>
      </c>
    </row>
    <row r="1791" spans="1:189" hidden="1" x14ac:dyDescent="0.25">
      <c r="A1791" s="76" t="str">
        <f>IF(VLOOKUP(Table1[[#This Row],[PCMC]],Table1_2[[PCMC'#]:[SAP'#]],4,FALSE)=0,VLOOKUP(Table1[[#This Row],[PCMC]],Table1_2[[PCMC'#]:[SAP'#]],3,FALSE),VLOOKUP(Table1[[#This Row],[PCMC]],Table1_2[[PCMC'#]:[SAP'#]],4,FALSE))</f>
        <v>90015077</v>
      </c>
      <c r="D1791" s="124">
        <v>2241</v>
      </c>
      <c r="E1791" s="89"/>
      <c r="F1791" s="89"/>
      <c r="G1791" s="89"/>
      <c r="H1791" s="89"/>
      <c r="I1791" s="89"/>
      <c r="J1791" s="89"/>
      <c r="K1791" s="130" t="s">
        <v>9158</v>
      </c>
      <c r="L1791" s="77" t="s">
        <v>9159</v>
      </c>
      <c r="M1791" s="77" t="s">
        <v>294</v>
      </c>
      <c r="BJ1791" s="92" t="s">
        <v>2249</v>
      </c>
      <c r="BR1791" s="49">
        <v>297</v>
      </c>
      <c r="BZ1791" s="77" t="s">
        <v>9160</v>
      </c>
      <c r="CA1791" s="77" t="s">
        <v>8140</v>
      </c>
      <c r="CB1791" s="77">
        <v>1784</v>
      </c>
      <c r="EA1791" s="77"/>
      <c r="FU1791" s="77" t="str">
        <f>UPPER(Table1[[#This Row],[MFRNR]])&amp;" / "&amp;UPPER(Table1[[#This Row],[MFRPN]])</f>
        <v xml:space="preserve">SKF CANADA / 4203 ATN9  </v>
      </c>
      <c r="FV1791" t="s">
        <v>6425</v>
      </c>
      <c r="FW1791" t="s">
        <v>7391</v>
      </c>
      <c r="FZ1791">
        <v>1</v>
      </c>
      <c r="GA1791" s="131" t="s">
        <v>9161</v>
      </c>
      <c r="GB1791" s="129" t="s">
        <v>80</v>
      </c>
      <c r="GC1791" s="87" t="s">
        <v>7339</v>
      </c>
      <c r="GD1791" s="77" t="s">
        <v>86</v>
      </c>
      <c r="GE1791" s="77" t="s">
        <v>9162</v>
      </c>
      <c r="GF1791" s="77" t="s">
        <v>9163</v>
      </c>
      <c r="GG1791" s="77" t="str">
        <f>LEN(Table1[[#This Row],[shortDescFRCOE]])&amp;" / "&amp;LEN(Table1[[#This Row],[shortDescENCOE]])</f>
        <v>39 / 36</v>
      </c>
    </row>
    <row r="1792" spans="1:189" hidden="1" x14ac:dyDescent="0.25">
      <c r="A1792" s="76" t="str">
        <f>IF(VLOOKUP(Table1[[#This Row],[PCMC]],Table1_2[[PCMC'#]:[SAP'#]],4,FALSE)=0,VLOOKUP(Table1[[#This Row],[PCMC]],Table1_2[[PCMC'#]:[SAP'#]],3,FALSE),VLOOKUP(Table1[[#This Row],[PCMC]],Table1_2[[PCMC'#]:[SAP'#]],4,FALSE))</f>
        <v>90015078</v>
      </c>
      <c r="D1792" s="124">
        <v>2241</v>
      </c>
      <c r="E1792" s="89"/>
      <c r="F1792" s="89"/>
      <c r="G1792" s="89"/>
      <c r="H1792" s="89"/>
      <c r="I1792" s="89"/>
      <c r="J1792" s="89"/>
      <c r="K1792" s="130" t="s">
        <v>9164</v>
      </c>
      <c r="L1792" s="77" t="s">
        <v>9165</v>
      </c>
      <c r="M1792" s="77" t="s">
        <v>294</v>
      </c>
      <c r="BJ1792" s="92" t="s">
        <v>2249</v>
      </c>
      <c r="BR1792" s="49">
        <v>297</v>
      </c>
      <c r="BZ1792" s="77">
        <v>5304</v>
      </c>
      <c r="CA1792" s="77" t="s">
        <v>7634</v>
      </c>
      <c r="CB1792" s="77">
        <v>1785</v>
      </c>
      <c r="EA1792" s="77"/>
      <c r="FU1792" s="77" t="str">
        <f>UPPER(Table1[[#This Row],[MFRNR]])&amp;" / "&amp;UPPER(Table1[[#This Row],[MFRPN]])</f>
        <v>NTN BEARING CORP OF CANADA LTD / 5304</v>
      </c>
      <c r="FV1792" t="s">
        <v>6425</v>
      </c>
      <c r="FW1792" t="s">
        <v>7641</v>
      </c>
      <c r="FZ1792">
        <v>1</v>
      </c>
      <c r="GA1792" s="131" t="s">
        <v>9166</v>
      </c>
      <c r="GB1792" s="129" t="s">
        <v>80</v>
      </c>
      <c r="GC1792" s="87" t="s">
        <v>7339</v>
      </c>
      <c r="GD1792" s="77" t="s">
        <v>86</v>
      </c>
      <c r="GE1792" s="77" t="s">
        <v>9167</v>
      </c>
      <c r="GF1792" s="77" t="s">
        <v>9168</v>
      </c>
      <c r="GG1792" s="77" t="str">
        <f>LEN(Table1[[#This Row],[shortDescFRCOE]])&amp;" / "&amp;LEN(Table1[[#This Row],[shortDescENCOE]])</f>
        <v>39 / 40</v>
      </c>
    </row>
    <row r="1793" spans="1:189" hidden="1" x14ac:dyDescent="0.25">
      <c r="A1793" s="76" t="str">
        <f>IF(VLOOKUP(Table1[[#This Row],[PCMC]],Table1_2[[PCMC'#]:[SAP'#]],4,FALSE)=0,VLOOKUP(Table1[[#This Row],[PCMC]],Table1_2[[PCMC'#]:[SAP'#]],3,FALSE),VLOOKUP(Table1[[#This Row],[PCMC]],Table1_2[[PCMC'#]:[SAP'#]],4,FALSE))</f>
        <v>90015079</v>
      </c>
      <c r="D1793" s="124">
        <v>2241</v>
      </c>
      <c r="E1793" s="89"/>
      <c r="F1793" s="89"/>
      <c r="G1793" s="89"/>
      <c r="H1793" s="89"/>
      <c r="I1793" s="89"/>
      <c r="J1793" s="89"/>
      <c r="K1793" s="130" t="s">
        <v>9169</v>
      </c>
      <c r="L1793" s="77" t="s">
        <v>9170</v>
      </c>
      <c r="M1793" s="77" t="s">
        <v>294</v>
      </c>
      <c r="BJ1793" s="92" t="s">
        <v>2249</v>
      </c>
      <c r="BR1793" s="49">
        <v>297</v>
      </c>
      <c r="BZ1793" s="77" t="s">
        <v>9171</v>
      </c>
      <c r="CA1793" s="77" t="s">
        <v>8140</v>
      </c>
      <c r="CB1793" s="77">
        <v>1786</v>
      </c>
      <c r="EA1793" s="77"/>
      <c r="FU1793" s="77" t="str">
        <f>UPPER(Table1[[#This Row],[MFRNR]])&amp;" / "&amp;UPPER(Table1[[#This Row],[MFRPN]])</f>
        <v xml:space="preserve">SKF CANADA / 609-2Z  </v>
      </c>
      <c r="FV1793" t="s">
        <v>6425</v>
      </c>
      <c r="FW1793" t="s">
        <v>7391</v>
      </c>
      <c r="FZ1793">
        <v>1</v>
      </c>
      <c r="GA1793" s="131" t="s">
        <v>9172</v>
      </c>
      <c r="GB1793" s="129" t="s">
        <v>80</v>
      </c>
      <c r="GC1793" s="87" t="s">
        <v>7339</v>
      </c>
      <c r="GD1793" s="77" t="s">
        <v>86</v>
      </c>
      <c r="GE1793" s="77" t="s">
        <v>9173</v>
      </c>
      <c r="GF1793" s="77" t="s">
        <v>9174</v>
      </c>
      <c r="GG1793" s="77" t="str">
        <f>LEN(Table1[[#This Row],[shortDescFRCOE]])&amp;" / "&amp;LEN(Table1[[#This Row],[shortDescENCOE]])</f>
        <v>35 / 33</v>
      </c>
    </row>
    <row r="1794" spans="1:189" hidden="1" x14ac:dyDescent="0.25">
      <c r="A1794" s="76" t="str">
        <f>IF(VLOOKUP(Table1[[#This Row],[PCMC]],Table1_2[[PCMC'#]:[SAP'#]],4,FALSE)=0,VLOOKUP(Table1[[#This Row],[PCMC]],Table1_2[[PCMC'#]:[SAP'#]],3,FALSE),VLOOKUP(Table1[[#This Row],[PCMC]],Table1_2[[PCMC'#]:[SAP'#]],4,FALSE))</f>
        <v>90015080</v>
      </c>
      <c r="D1794" s="124">
        <v>2241</v>
      </c>
      <c r="E1794" s="89"/>
      <c r="F1794" s="89"/>
      <c r="G1794" s="89"/>
      <c r="H1794" s="89"/>
      <c r="I1794" s="89"/>
      <c r="J1794" s="89"/>
      <c r="K1794" s="130" t="s">
        <v>9175</v>
      </c>
      <c r="L1794" s="77" t="s">
        <v>9176</v>
      </c>
      <c r="M1794" s="77" t="s">
        <v>294</v>
      </c>
      <c r="BJ1794" s="92" t="s">
        <v>2249</v>
      </c>
      <c r="BR1794" s="49">
        <v>297</v>
      </c>
      <c r="BZ1794" s="77" t="s">
        <v>9177</v>
      </c>
      <c r="CA1794" s="77" t="s">
        <v>8140</v>
      </c>
      <c r="CB1794" s="77">
        <v>1787</v>
      </c>
      <c r="EA1794" s="77"/>
      <c r="FU1794" s="77" t="str">
        <f>UPPER(Table1[[#This Row],[MFRNR]])&amp;" / "&amp;UPPER(Table1[[#This Row],[MFRPN]])</f>
        <v xml:space="preserve">SKF CANADA / 626-2RSH  </v>
      </c>
      <c r="FV1794" t="s">
        <v>9047</v>
      </c>
      <c r="FW1794" t="s">
        <v>7391</v>
      </c>
      <c r="FZ1794">
        <v>1</v>
      </c>
      <c r="GA1794" s="131" t="s">
        <v>9178</v>
      </c>
      <c r="GB1794" s="129" t="s">
        <v>80</v>
      </c>
      <c r="GC1794" s="87" t="s">
        <v>7339</v>
      </c>
      <c r="GD1794" s="77" t="s">
        <v>86</v>
      </c>
      <c r="GE1794" s="77" t="s">
        <v>9179</v>
      </c>
      <c r="GF1794" s="77" t="s">
        <v>9180</v>
      </c>
      <c r="GG1794" s="77" t="str">
        <f>LEN(Table1[[#This Row],[shortDescFRCOE]])&amp;" / "&amp;LEN(Table1[[#This Row],[shortDescENCOE]])</f>
        <v>38 / 35</v>
      </c>
    </row>
    <row r="1795" spans="1:189" hidden="1" x14ac:dyDescent="0.25">
      <c r="A1795" s="76" t="str">
        <f>IF(VLOOKUP(Table1[[#This Row],[PCMC]],Table1_2[[PCMC'#]:[SAP'#]],4,FALSE)=0,VLOOKUP(Table1[[#This Row],[PCMC]],Table1_2[[PCMC'#]:[SAP'#]],3,FALSE),VLOOKUP(Table1[[#This Row],[PCMC]],Table1_2[[PCMC'#]:[SAP'#]],4,FALSE))</f>
        <v>90015081</v>
      </c>
      <c r="D1795" s="124">
        <v>2241</v>
      </c>
      <c r="E1795" s="89"/>
      <c r="F1795" s="89"/>
      <c r="G1795" s="89"/>
      <c r="H1795" s="89"/>
      <c r="I1795" s="89"/>
      <c r="J1795" s="89"/>
      <c r="K1795" s="130" t="s">
        <v>9181</v>
      </c>
      <c r="L1795" s="77" t="s">
        <v>9182</v>
      </c>
      <c r="M1795" s="77" t="s">
        <v>294</v>
      </c>
      <c r="BJ1795" s="92" t="s">
        <v>2249</v>
      </c>
      <c r="BR1795" s="49">
        <v>297</v>
      </c>
      <c r="BZ1795" s="77" t="s">
        <v>9183</v>
      </c>
      <c r="CA1795" s="77" t="s">
        <v>8140</v>
      </c>
      <c r="CB1795" s="77">
        <v>1788</v>
      </c>
      <c r="EA1795" s="77"/>
      <c r="FU1795" s="77" t="str">
        <f>UPPER(Table1[[#This Row],[MFRNR]])&amp;" / "&amp;UPPER(Table1[[#This Row],[MFRPN]])</f>
        <v xml:space="preserve">SKF CANADA / 627-2RSH  </v>
      </c>
      <c r="FV1795" t="s">
        <v>6425</v>
      </c>
      <c r="FW1795" t="s">
        <v>7391</v>
      </c>
      <c r="FZ1795">
        <v>1</v>
      </c>
      <c r="GA1795" s="131" t="s">
        <v>9184</v>
      </c>
      <c r="GB1795" s="129" t="s">
        <v>80</v>
      </c>
      <c r="GC1795" s="87" t="s">
        <v>7339</v>
      </c>
      <c r="GD1795" s="77" t="s">
        <v>86</v>
      </c>
      <c r="GE1795" s="77" t="s">
        <v>9185</v>
      </c>
      <c r="GF1795" s="77" t="s">
        <v>9186</v>
      </c>
      <c r="GG1795" s="77" t="str">
        <f>LEN(Table1[[#This Row],[shortDescFRCOE]])&amp;" / "&amp;LEN(Table1[[#This Row],[shortDescENCOE]])</f>
        <v>38 / 35</v>
      </c>
    </row>
    <row r="1796" spans="1:189" ht="15" hidden="1" customHeight="1" x14ac:dyDescent="0.25">
      <c r="A1796" s="76" t="str">
        <f>IF(VLOOKUP(Table1[[#This Row],[PCMC]],Table1_2[[PCMC'#]:[SAP'#]],4,FALSE)=0,VLOOKUP(Table1[[#This Row],[PCMC]],Table1_2[[PCMC'#]:[SAP'#]],3,FALSE),VLOOKUP(Table1[[#This Row],[PCMC]],Table1_2[[PCMC'#]:[SAP'#]],4,FALSE))</f>
        <v>90015082</v>
      </c>
      <c r="D1796" s="124">
        <v>2241</v>
      </c>
      <c r="E1796" s="89"/>
      <c r="F1796" s="89"/>
      <c r="G1796" s="89"/>
      <c r="H1796" s="89"/>
      <c r="I1796" s="89"/>
      <c r="J1796" s="89"/>
      <c r="K1796" s="130" t="s">
        <v>9187</v>
      </c>
      <c r="L1796" s="77" t="s">
        <v>9188</v>
      </c>
      <c r="M1796" s="77" t="s">
        <v>294</v>
      </c>
      <c r="BJ1796" s="92" t="s">
        <v>2249</v>
      </c>
      <c r="BR1796" s="49">
        <v>297</v>
      </c>
      <c r="BZ1796" s="77" t="s">
        <v>9189</v>
      </c>
      <c r="CA1796" s="77" t="s">
        <v>8140</v>
      </c>
      <c r="CB1796" s="77">
        <v>1789</v>
      </c>
      <c r="EA1796" s="77"/>
      <c r="FU1796" s="77" t="str">
        <f>UPPER(Table1[[#This Row],[MFRNR]])&amp;" / "&amp;UPPER(Table1[[#This Row],[MFRPN]])</f>
        <v xml:space="preserve">SKF CANADA / 6000-2Z  </v>
      </c>
      <c r="FV1796" t="s">
        <v>9047</v>
      </c>
      <c r="FW1796" t="s">
        <v>7391</v>
      </c>
      <c r="FZ1796">
        <v>1</v>
      </c>
      <c r="GA1796" s="131" t="s">
        <v>9190</v>
      </c>
      <c r="GB1796" s="129" t="s">
        <v>80</v>
      </c>
      <c r="GC1796" s="87" t="s">
        <v>7339</v>
      </c>
      <c r="GD1796" s="77" t="s">
        <v>86</v>
      </c>
      <c r="GE1796" s="77" t="s">
        <v>9191</v>
      </c>
      <c r="GF1796" s="77" t="s">
        <v>9192</v>
      </c>
      <c r="GG1796" s="77" t="str">
        <f>LEN(Table1[[#This Row],[shortDescFRCOE]])&amp;" / "&amp;LEN(Table1[[#This Row],[shortDescENCOE]])</f>
        <v>37 / 34</v>
      </c>
    </row>
    <row r="1797" spans="1:189" hidden="1" x14ac:dyDescent="0.25">
      <c r="A1797" s="76" t="str">
        <f>IF(VLOOKUP(Table1[[#This Row],[PCMC]],Table1_2[[PCMC'#]:[SAP'#]],4,FALSE)=0,VLOOKUP(Table1[[#This Row],[PCMC]],Table1_2[[PCMC'#]:[SAP'#]],3,FALSE),VLOOKUP(Table1[[#This Row],[PCMC]],Table1_2[[PCMC'#]:[SAP'#]],4,FALSE))</f>
        <v>90015083</v>
      </c>
      <c r="D1797" s="124">
        <v>2241</v>
      </c>
      <c r="E1797" s="89"/>
      <c r="F1797" s="89"/>
      <c r="G1797" s="89"/>
      <c r="H1797" s="89"/>
      <c r="I1797" s="89"/>
      <c r="J1797" s="89"/>
      <c r="K1797" s="130" t="s">
        <v>9193</v>
      </c>
      <c r="L1797" s="77" t="s">
        <v>9194</v>
      </c>
      <c r="M1797" s="77" t="s">
        <v>294</v>
      </c>
      <c r="BJ1797" s="92" t="s">
        <v>2249</v>
      </c>
      <c r="BR1797" s="49">
        <v>297</v>
      </c>
      <c r="BZ1797" s="77" t="s">
        <v>9195</v>
      </c>
      <c r="CA1797" s="77" t="s">
        <v>8140</v>
      </c>
      <c r="CB1797" s="77">
        <v>1790</v>
      </c>
      <c r="EA1797" s="77"/>
      <c r="FU1797" s="77" t="str">
        <f>UPPER(Table1[[#This Row],[MFRNR]])&amp;" / "&amp;UPPER(Table1[[#This Row],[MFRPN]])</f>
        <v xml:space="preserve">SKF CANADA / 6002-2RSH  </v>
      </c>
      <c r="FV1797" t="s">
        <v>9047</v>
      </c>
      <c r="FW1797" t="s">
        <v>7391</v>
      </c>
      <c r="FZ1797">
        <v>1</v>
      </c>
      <c r="GA1797" s="131" t="s">
        <v>9196</v>
      </c>
      <c r="GB1797" s="129" t="s">
        <v>80</v>
      </c>
      <c r="GC1797" s="87" t="s">
        <v>7339</v>
      </c>
      <c r="GD1797" s="77" t="s">
        <v>86</v>
      </c>
      <c r="GE1797" s="77" t="s">
        <v>9197</v>
      </c>
      <c r="GF1797" s="77" t="s">
        <v>9198</v>
      </c>
      <c r="GG1797" s="77" t="str">
        <f>LEN(Table1[[#This Row],[shortDescFRCOE]])&amp;" / "&amp;LEN(Table1[[#This Row],[shortDescENCOE]])</f>
        <v>39 / 36</v>
      </c>
    </row>
    <row r="1798" spans="1:189" hidden="1" x14ac:dyDescent="0.25">
      <c r="A1798" s="76" t="str">
        <f>IF(VLOOKUP(Table1[[#This Row],[PCMC]],Table1_2[[PCMC'#]:[SAP'#]],4,FALSE)=0,VLOOKUP(Table1[[#This Row],[PCMC]],Table1_2[[PCMC'#]:[SAP'#]],3,FALSE),VLOOKUP(Table1[[#This Row],[PCMC]],Table1_2[[PCMC'#]:[SAP'#]],4,FALSE))</f>
        <v>90015084</v>
      </c>
      <c r="D1798" s="124">
        <v>2241</v>
      </c>
      <c r="E1798" s="89"/>
      <c r="F1798" s="89"/>
      <c r="G1798" s="89"/>
      <c r="H1798" s="89"/>
      <c r="I1798" s="89"/>
      <c r="J1798" s="89"/>
      <c r="K1798" s="130" t="s">
        <v>9199</v>
      </c>
      <c r="L1798" s="77" t="s">
        <v>9200</v>
      </c>
      <c r="M1798" s="77" t="s">
        <v>294</v>
      </c>
      <c r="BJ1798" s="92" t="s">
        <v>2249</v>
      </c>
      <c r="BR1798" s="49">
        <v>297</v>
      </c>
      <c r="BZ1798" s="77" t="s">
        <v>9201</v>
      </c>
      <c r="CA1798" s="77" t="s">
        <v>8140</v>
      </c>
      <c r="CB1798" s="77">
        <v>1791</v>
      </c>
      <c r="EA1798" s="77"/>
      <c r="FU1798" s="77" t="str">
        <f>UPPER(Table1[[#This Row],[MFRNR]])&amp;" / "&amp;UPPER(Table1[[#This Row],[MFRPN]])</f>
        <v xml:space="preserve">SKF CANADA / 6003-2RSH  </v>
      </c>
      <c r="FV1798" t="s">
        <v>9047</v>
      </c>
      <c r="FW1798" t="s">
        <v>7391</v>
      </c>
      <c r="FZ1798">
        <v>1</v>
      </c>
      <c r="GA1798" s="131" t="s">
        <v>9202</v>
      </c>
      <c r="GB1798" s="129" t="s">
        <v>80</v>
      </c>
      <c r="GC1798" s="87" t="s">
        <v>7339</v>
      </c>
      <c r="GD1798" s="77" t="s">
        <v>86</v>
      </c>
      <c r="GE1798" s="77" t="s">
        <v>9203</v>
      </c>
      <c r="GF1798" s="77" t="s">
        <v>9204</v>
      </c>
      <c r="GG1798" s="77" t="str">
        <f>LEN(Table1[[#This Row],[shortDescFRCOE]])&amp;" / "&amp;LEN(Table1[[#This Row],[shortDescENCOE]])</f>
        <v>39 / 36</v>
      </c>
    </row>
    <row r="1799" spans="1:189" ht="15" hidden="1" customHeight="1" x14ac:dyDescent="0.25">
      <c r="A1799" s="76" t="str">
        <f>IF(VLOOKUP(Table1[[#This Row],[PCMC]],Table1_2[[PCMC'#]:[SAP'#]],4,FALSE)=0,VLOOKUP(Table1[[#This Row],[PCMC]],Table1_2[[PCMC'#]:[SAP'#]],3,FALSE),VLOOKUP(Table1[[#This Row],[PCMC]],Table1_2[[PCMC'#]:[SAP'#]],4,FALSE))</f>
        <v>90015085</v>
      </c>
      <c r="D1799" s="124">
        <v>2241</v>
      </c>
      <c r="E1799" s="89"/>
      <c r="F1799" s="89"/>
      <c r="G1799" s="89"/>
      <c r="H1799" s="89"/>
      <c r="I1799" s="89"/>
      <c r="J1799" s="89"/>
      <c r="K1799" s="130" t="s">
        <v>9205</v>
      </c>
      <c r="L1799" s="77" t="s">
        <v>9206</v>
      </c>
      <c r="M1799" s="77" t="s">
        <v>294</v>
      </c>
      <c r="BJ1799" s="92" t="s">
        <v>2249</v>
      </c>
      <c r="BR1799" s="49">
        <v>297</v>
      </c>
      <c r="BZ1799" s="77" t="s">
        <v>9207</v>
      </c>
      <c r="CA1799" s="77" t="s">
        <v>8140</v>
      </c>
      <c r="CB1799" s="77">
        <v>1792</v>
      </c>
      <c r="EA1799" s="77"/>
      <c r="FU1799" s="77" t="str">
        <f>UPPER(Table1[[#This Row],[MFRNR]])&amp;" / "&amp;UPPER(Table1[[#This Row],[MFRPN]])</f>
        <v xml:space="preserve">SKF CANADA / 6004-2Z/C3  </v>
      </c>
      <c r="FV1799" t="s">
        <v>9047</v>
      </c>
      <c r="FW1799" t="s">
        <v>7391</v>
      </c>
      <c r="FZ1799">
        <v>1</v>
      </c>
      <c r="GA1799" s="131" t="s">
        <v>9208</v>
      </c>
      <c r="GB1799" s="129" t="s">
        <v>80</v>
      </c>
      <c r="GC1799" s="87" t="s">
        <v>7339</v>
      </c>
      <c r="GD1799" s="77" t="s">
        <v>86</v>
      </c>
      <c r="GE1799" s="77" t="s">
        <v>9209</v>
      </c>
      <c r="GF1799" s="77" t="s">
        <v>9210</v>
      </c>
      <c r="GG1799" s="77" t="str">
        <f>LEN(Table1[[#This Row],[shortDescFRCOE]])&amp;" / "&amp;LEN(Table1[[#This Row],[shortDescENCOE]])</f>
        <v>40 / 37</v>
      </c>
    </row>
    <row r="1800" spans="1:189" hidden="1" x14ac:dyDescent="0.25">
      <c r="A1800" s="76" t="str">
        <f>IF(VLOOKUP(Table1[[#This Row],[PCMC]],Table1_2[[PCMC'#]:[SAP'#]],4,FALSE)=0,VLOOKUP(Table1[[#This Row],[PCMC]],Table1_2[[PCMC'#]:[SAP'#]],3,FALSE),VLOOKUP(Table1[[#This Row],[PCMC]],Table1_2[[PCMC'#]:[SAP'#]],4,FALSE))</f>
        <v>90015086</v>
      </c>
      <c r="D1800" s="124">
        <v>2241</v>
      </c>
      <c r="E1800" s="89"/>
      <c r="F1800" s="89"/>
      <c r="G1800" s="89"/>
      <c r="H1800" s="89"/>
      <c r="I1800" s="89"/>
      <c r="J1800" s="89"/>
      <c r="K1800" s="130" t="s">
        <v>9211</v>
      </c>
      <c r="L1800" s="77" t="s">
        <v>9212</v>
      </c>
      <c r="M1800" s="77" t="s">
        <v>294</v>
      </c>
      <c r="BJ1800" s="92" t="s">
        <v>2249</v>
      </c>
      <c r="BR1800" s="49">
        <v>297</v>
      </c>
      <c r="BZ1800" s="77" t="s">
        <v>9213</v>
      </c>
      <c r="CA1800" s="77" t="s">
        <v>8140</v>
      </c>
      <c r="CB1800" s="77">
        <v>1793</v>
      </c>
      <c r="EA1800" s="77"/>
      <c r="FU1800" s="77" t="str">
        <f>UPPER(Table1[[#This Row],[MFRNR]])&amp;" / "&amp;UPPER(Table1[[#This Row],[MFRPN]])</f>
        <v xml:space="preserve">SKF CANADA / 6006-2RS1/C3  </v>
      </c>
      <c r="FV1800" t="s">
        <v>9047</v>
      </c>
      <c r="FW1800" t="s">
        <v>7391</v>
      </c>
      <c r="FZ1800">
        <v>1</v>
      </c>
      <c r="GA1800" s="131" t="s">
        <v>9214</v>
      </c>
      <c r="GB1800" s="129" t="s">
        <v>80</v>
      </c>
      <c r="GC1800" s="87" t="s">
        <v>7339</v>
      </c>
      <c r="GD1800" s="77" t="s">
        <v>86</v>
      </c>
      <c r="GE1800" s="77" t="s">
        <v>9215</v>
      </c>
      <c r="GF1800" s="77" t="s">
        <v>9216</v>
      </c>
      <c r="GG1800" s="77" t="str">
        <f>LEN(Table1[[#This Row],[shortDescFRCOE]])&amp;" / "&amp;LEN(Table1[[#This Row],[shortDescENCOE]])</f>
        <v>39 / 39</v>
      </c>
    </row>
    <row r="1801" spans="1:189" hidden="1" x14ac:dyDescent="0.25">
      <c r="A1801" s="76" t="str">
        <f>IF(VLOOKUP(Table1[[#This Row],[PCMC]],Table1_2[[PCMC'#]:[SAP'#]],4,FALSE)=0,VLOOKUP(Table1[[#This Row],[PCMC]],Table1_2[[PCMC'#]:[SAP'#]],3,FALSE),VLOOKUP(Table1[[#This Row],[PCMC]],Table1_2[[PCMC'#]:[SAP'#]],4,FALSE))</f>
        <v>90015087</v>
      </c>
      <c r="D1801" s="124">
        <v>2241</v>
      </c>
      <c r="E1801" s="89"/>
      <c r="F1801" s="89"/>
      <c r="G1801" s="89"/>
      <c r="H1801" s="89"/>
      <c r="I1801" s="89"/>
      <c r="J1801" s="89"/>
      <c r="K1801" s="130" t="s">
        <v>9217</v>
      </c>
      <c r="L1801" s="77" t="s">
        <v>9218</v>
      </c>
      <c r="M1801" s="77" t="s">
        <v>294</v>
      </c>
      <c r="BJ1801" s="92" t="s">
        <v>2249</v>
      </c>
      <c r="BR1801" s="49">
        <v>297</v>
      </c>
      <c r="BZ1801" s="77" t="s">
        <v>9219</v>
      </c>
      <c r="CA1801" s="77" t="s">
        <v>8140</v>
      </c>
      <c r="CB1801" s="77">
        <v>1794</v>
      </c>
      <c r="EA1801" s="77"/>
      <c r="FU1801" s="77" t="str">
        <f>UPPER(Table1[[#This Row],[MFRNR]])&amp;" / "&amp;UPPER(Table1[[#This Row],[MFRPN]])</f>
        <v xml:space="preserve">SKF CANADA / 6007-2RS1  </v>
      </c>
      <c r="FV1801" t="s">
        <v>6425</v>
      </c>
      <c r="FW1801" t="s">
        <v>7391</v>
      </c>
      <c r="FZ1801">
        <v>1</v>
      </c>
      <c r="GA1801" s="131" t="s">
        <v>9220</v>
      </c>
      <c r="GB1801" s="129" t="s">
        <v>80</v>
      </c>
      <c r="GC1801" s="87" t="s">
        <v>7339</v>
      </c>
      <c r="GD1801" s="77" t="s">
        <v>86</v>
      </c>
      <c r="GE1801" s="77" t="s">
        <v>9221</v>
      </c>
      <c r="GF1801" s="77" t="s">
        <v>9222</v>
      </c>
      <c r="GG1801" s="77" t="str">
        <f>LEN(Table1[[#This Row],[shortDescFRCOE]])&amp;" / "&amp;LEN(Table1[[#This Row],[shortDescENCOE]])</f>
        <v>39 / 36</v>
      </c>
    </row>
    <row r="1802" spans="1:189" hidden="1" x14ac:dyDescent="0.25">
      <c r="A1802" s="76" t="str">
        <f>IF(VLOOKUP(Table1[[#This Row],[PCMC]],Table1_2[[PCMC'#]:[SAP'#]],4,FALSE)=0,VLOOKUP(Table1[[#This Row],[PCMC]],Table1_2[[PCMC'#]:[SAP'#]],3,FALSE),VLOOKUP(Table1[[#This Row],[PCMC]],Table1_2[[PCMC'#]:[SAP'#]],4,FALSE))</f>
        <v>90015098</v>
      </c>
      <c r="D1802" s="124">
        <v>2241</v>
      </c>
      <c r="E1802" s="89"/>
      <c r="F1802" s="89"/>
      <c r="G1802" s="89"/>
      <c r="H1802" s="89"/>
      <c r="I1802" s="89"/>
      <c r="J1802" s="89"/>
      <c r="K1802" s="130" t="s">
        <v>9223</v>
      </c>
      <c r="L1802" s="77" t="s">
        <v>9224</v>
      </c>
      <c r="M1802" s="77" t="s">
        <v>294</v>
      </c>
      <c r="BJ1802" s="92" t="s">
        <v>2249</v>
      </c>
      <c r="BR1802" s="49">
        <v>297</v>
      </c>
      <c r="BZ1802" s="77" t="s">
        <v>9225</v>
      </c>
      <c r="CA1802" s="77" t="s">
        <v>8140</v>
      </c>
      <c r="CB1802" s="77">
        <v>1795</v>
      </c>
      <c r="EA1802" s="77"/>
      <c r="FU1802" s="77" t="str">
        <f>UPPER(Table1[[#This Row],[MFRNR]])&amp;" / "&amp;UPPER(Table1[[#This Row],[MFRPN]])</f>
        <v xml:space="preserve">SKF CANADA / 6007-2RS1/C3  </v>
      </c>
      <c r="FV1802" t="s">
        <v>6425</v>
      </c>
      <c r="FW1802" t="s">
        <v>7391</v>
      </c>
      <c r="FZ1802">
        <v>1</v>
      </c>
      <c r="GA1802" s="131" t="s">
        <v>9226</v>
      </c>
      <c r="GB1802" s="129" t="s">
        <v>80</v>
      </c>
      <c r="GC1802" s="87" t="s">
        <v>7339</v>
      </c>
      <c r="GD1802" s="77" t="s">
        <v>86</v>
      </c>
      <c r="GE1802" s="77" t="s">
        <v>9227</v>
      </c>
      <c r="GF1802" s="77" t="s">
        <v>9228</v>
      </c>
      <c r="GG1802" s="77" t="str">
        <f>LEN(Table1[[#This Row],[shortDescFRCOE]])&amp;" / "&amp;LEN(Table1[[#This Row],[shortDescENCOE]])</f>
        <v>39 / 39</v>
      </c>
    </row>
    <row r="1803" spans="1:189" hidden="1" x14ac:dyDescent="0.25">
      <c r="A1803" s="76" t="str">
        <f>IF(VLOOKUP(Table1[[#This Row],[PCMC]],Table1_2[[PCMC'#]:[SAP'#]],4,FALSE)=0,VLOOKUP(Table1[[#This Row],[PCMC]],Table1_2[[PCMC'#]:[SAP'#]],3,FALSE),VLOOKUP(Table1[[#This Row],[PCMC]],Table1_2[[PCMC'#]:[SAP'#]],4,FALSE))</f>
        <v>90015099</v>
      </c>
      <c r="D1803" s="124">
        <v>2241</v>
      </c>
      <c r="E1803" s="89"/>
      <c r="F1803" s="89"/>
      <c r="G1803" s="89"/>
      <c r="H1803" s="89"/>
      <c r="I1803" s="89"/>
      <c r="J1803" s="89"/>
      <c r="K1803" s="130" t="s">
        <v>9229</v>
      </c>
      <c r="L1803" s="77" t="s">
        <v>9230</v>
      </c>
      <c r="M1803" s="77" t="s">
        <v>294</v>
      </c>
      <c r="BJ1803" s="92" t="s">
        <v>2249</v>
      </c>
      <c r="BR1803" s="49">
        <v>297</v>
      </c>
      <c r="BZ1803" s="77" t="s">
        <v>9231</v>
      </c>
      <c r="CA1803" s="77" t="s">
        <v>8140</v>
      </c>
      <c r="CB1803" s="77">
        <v>1796</v>
      </c>
      <c r="EA1803" s="77"/>
      <c r="FU1803" s="77" t="str">
        <f>UPPER(Table1[[#This Row],[MFRNR]])&amp;" / "&amp;UPPER(Table1[[#This Row],[MFRPN]])</f>
        <v xml:space="preserve">SKF CANADA / 6007-Z  </v>
      </c>
      <c r="FV1803" t="s">
        <v>6425</v>
      </c>
      <c r="FW1803" t="s">
        <v>7391</v>
      </c>
      <c r="FZ1803">
        <v>1</v>
      </c>
      <c r="GA1803" s="131" t="s">
        <v>9232</v>
      </c>
      <c r="GB1803" s="129" t="s">
        <v>80</v>
      </c>
      <c r="GC1803" s="87" t="s">
        <v>7339</v>
      </c>
      <c r="GD1803" s="77" t="s">
        <v>86</v>
      </c>
      <c r="GE1803" s="77" t="s">
        <v>9233</v>
      </c>
      <c r="GF1803" s="77" t="s">
        <v>9234</v>
      </c>
      <c r="GG1803" s="77" t="str">
        <f>LEN(Table1[[#This Row],[shortDescFRCOE]])&amp;" / "&amp;LEN(Table1[[#This Row],[shortDescENCOE]])</f>
        <v>36 / 33</v>
      </c>
    </row>
    <row r="1804" spans="1:189" ht="15" hidden="1" customHeight="1" x14ac:dyDescent="0.25">
      <c r="A1804" s="76" t="str">
        <f>IF(VLOOKUP(Table1[[#This Row],[PCMC]],Table1_2[[PCMC'#]:[SAP'#]],4,FALSE)=0,VLOOKUP(Table1[[#This Row],[PCMC]],Table1_2[[PCMC'#]:[SAP'#]],3,FALSE),VLOOKUP(Table1[[#This Row],[PCMC]],Table1_2[[PCMC'#]:[SAP'#]],4,FALSE))</f>
        <v>90015100</v>
      </c>
      <c r="D1804" s="124">
        <v>2241</v>
      </c>
      <c r="E1804" s="89"/>
      <c r="F1804" s="89"/>
      <c r="G1804" s="89"/>
      <c r="H1804" s="89"/>
      <c r="I1804" s="89"/>
      <c r="J1804" s="89"/>
      <c r="K1804" s="130" t="s">
        <v>9235</v>
      </c>
      <c r="L1804" s="77" t="s">
        <v>9236</v>
      </c>
      <c r="M1804" s="77" t="s">
        <v>294</v>
      </c>
      <c r="BJ1804" s="92" t="s">
        <v>2249</v>
      </c>
      <c r="BR1804" s="49">
        <v>297</v>
      </c>
      <c r="BZ1804" s="77" t="s">
        <v>9237</v>
      </c>
      <c r="CA1804" s="77" t="s">
        <v>8140</v>
      </c>
      <c r="CB1804" s="77">
        <v>1797</v>
      </c>
      <c r="EA1804" s="77"/>
      <c r="FU1804" s="77" t="str">
        <f>UPPER(Table1[[#This Row],[MFRNR]])&amp;" / "&amp;UPPER(Table1[[#This Row],[MFRPN]])</f>
        <v xml:space="preserve">SKF CANADA / 6008-2RS1  </v>
      </c>
      <c r="FV1804" t="s">
        <v>6425</v>
      </c>
      <c r="FW1804" t="s">
        <v>7391</v>
      </c>
      <c r="FZ1804">
        <v>1</v>
      </c>
      <c r="GA1804" s="131" t="s">
        <v>9238</v>
      </c>
      <c r="GB1804" s="129" t="s">
        <v>80</v>
      </c>
      <c r="GC1804" s="87" t="s">
        <v>7339</v>
      </c>
      <c r="GD1804" s="77" t="s">
        <v>86</v>
      </c>
      <c r="GE1804" s="77" t="s">
        <v>9239</v>
      </c>
      <c r="GF1804" s="77" t="s">
        <v>9240</v>
      </c>
      <c r="GG1804" s="77" t="str">
        <f>LEN(Table1[[#This Row],[shortDescFRCOE]])&amp;" / "&amp;LEN(Table1[[#This Row],[shortDescENCOE]])</f>
        <v>39 / 36</v>
      </c>
    </row>
    <row r="1805" spans="1:189" hidden="1" x14ac:dyDescent="0.25">
      <c r="A1805" s="76" t="str">
        <f>IF(VLOOKUP(Table1[[#This Row],[PCMC]],Table1_2[[PCMC'#]:[SAP'#]],4,FALSE)=0,VLOOKUP(Table1[[#This Row],[PCMC]],Table1_2[[PCMC'#]:[SAP'#]],3,FALSE),VLOOKUP(Table1[[#This Row],[PCMC]],Table1_2[[PCMC'#]:[SAP'#]],4,FALSE))</f>
        <v>90015101</v>
      </c>
      <c r="D1805" s="124">
        <v>2241</v>
      </c>
      <c r="E1805" s="89"/>
      <c r="F1805" s="89"/>
      <c r="G1805" s="89"/>
      <c r="H1805" s="89"/>
      <c r="I1805" s="89"/>
      <c r="J1805" s="89"/>
      <c r="K1805" s="130" t="s">
        <v>9241</v>
      </c>
      <c r="L1805" s="77" t="s">
        <v>9242</v>
      </c>
      <c r="M1805" s="77" t="s">
        <v>294</v>
      </c>
      <c r="BJ1805" s="92" t="s">
        <v>2249</v>
      </c>
      <c r="BR1805" s="49">
        <v>297</v>
      </c>
      <c r="BZ1805" s="77" t="s">
        <v>9243</v>
      </c>
      <c r="CA1805" s="77" t="s">
        <v>8140</v>
      </c>
      <c r="CB1805" s="77">
        <v>1798</v>
      </c>
      <c r="EA1805" s="77"/>
      <c r="FU1805" s="77" t="str">
        <f>UPPER(Table1[[#This Row],[MFRNR]])&amp;" / "&amp;UPPER(Table1[[#This Row],[MFRPN]])</f>
        <v xml:space="preserve">SKF CANADA / 6005-2RSH  </v>
      </c>
      <c r="FV1805" t="s">
        <v>9047</v>
      </c>
      <c r="FW1805" t="s">
        <v>7391</v>
      </c>
      <c r="FZ1805">
        <v>1</v>
      </c>
      <c r="GA1805" s="131" t="s">
        <v>9238</v>
      </c>
      <c r="GB1805" s="129" t="s">
        <v>80</v>
      </c>
      <c r="GC1805" s="87" t="s">
        <v>7339</v>
      </c>
      <c r="GD1805" s="77" t="s">
        <v>86</v>
      </c>
      <c r="GE1805" s="77" t="s">
        <v>9244</v>
      </c>
      <c r="GF1805" s="77" t="s">
        <v>9245</v>
      </c>
      <c r="GG1805" s="77" t="str">
        <f>LEN(Table1[[#This Row],[shortDescFRCOE]])&amp;" / "&amp;LEN(Table1[[#This Row],[shortDescENCOE]])</f>
        <v>39 / 36</v>
      </c>
    </row>
    <row r="1806" spans="1:189" hidden="1" x14ac:dyDescent="0.25">
      <c r="A1806" s="76" t="str">
        <f>IF(VLOOKUP(Table1[[#This Row],[PCMC]],Table1_2[[PCMC'#]:[SAP'#]],4,FALSE)=0,VLOOKUP(Table1[[#This Row],[PCMC]],Table1_2[[PCMC'#]:[SAP'#]],3,FALSE),VLOOKUP(Table1[[#This Row],[PCMC]],Table1_2[[PCMC'#]:[SAP'#]],4,FALSE))</f>
        <v>90015102</v>
      </c>
      <c r="D1806" s="124">
        <v>2241</v>
      </c>
      <c r="E1806" s="89"/>
      <c r="F1806" s="89"/>
      <c r="G1806" s="89"/>
      <c r="H1806" s="89"/>
      <c r="I1806" s="89"/>
      <c r="J1806" s="89"/>
      <c r="K1806" s="130" t="s">
        <v>9246</v>
      </c>
      <c r="L1806" s="77" t="s">
        <v>9247</v>
      </c>
      <c r="M1806" s="77" t="s">
        <v>294</v>
      </c>
      <c r="BJ1806" s="92" t="s">
        <v>2249</v>
      </c>
      <c r="BR1806" s="49">
        <v>297</v>
      </c>
      <c r="BZ1806" s="77" t="s">
        <v>9248</v>
      </c>
      <c r="CA1806" s="77" t="s">
        <v>8140</v>
      </c>
      <c r="CB1806" s="77">
        <v>1799</v>
      </c>
      <c r="EA1806" s="77"/>
      <c r="FU1806" s="77" t="str">
        <f>UPPER(Table1[[#This Row],[MFRNR]])&amp;" / "&amp;UPPER(Table1[[#This Row],[MFRPN]])</f>
        <v xml:space="preserve">SKF CANADA / 6009-2Z  </v>
      </c>
      <c r="FV1806" t="s">
        <v>9047</v>
      </c>
      <c r="FW1806" t="s">
        <v>7391</v>
      </c>
      <c r="FZ1806">
        <v>1</v>
      </c>
      <c r="GA1806" s="131" t="s">
        <v>9249</v>
      </c>
      <c r="GB1806" s="129" t="s">
        <v>80</v>
      </c>
      <c r="GC1806" s="87" t="s">
        <v>7339</v>
      </c>
      <c r="GD1806" s="77" t="s">
        <v>86</v>
      </c>
      <c r="GE1806" s="77" t="s">
        <v>9250</v>
      </c>
      <c r="GF1806" s="77" t="s">
        <v>9251</v>
      </c>
      <c r="GG1806" s="77" t="str">
        <f>LEN(Table1[[#This Row],[shortDescFRCOE]])&amp;" / "&amp;LEN(Table1[[#This Row],[shortDescENCOE]])</f>
        <v>37 / 34</v>
      </c>
    </row>
    <row r="1807" spans="1:189" hidden="1" x14ac:dyDescent="0.25">
      <c r="A1807" s="76" t="str">
        <f>IF(VLOOKUP(Table1[[#This Row],[PCMC]],Table1_2[[PCMC'#]:[SAP'#]],4,FALSE)=0,VLOOKUP(Table1[[#This Row],[PCMC]],Table1_2[[PCMC'#]:[SAP'#]],3,FALSE),VLOOKUP(Table1[[#This Row],[PCMC]],Table1_2[[PCMC'#]:[SAP'#]],4,FALSE))</f>
        <v>90015103</v>
      </c>
      <c r="D1807" s="124">
        <v>2241</v>
      </c>
      <c r="E1807" s="89"/>
      <c r="F1807" s="89"/>
      <c r="G1807" s="89"/>
      <c r="H1807" s="89"/>
      <c r="I1807" s="89"/>
      <c r="J1807" s="89"/>
      <c r="K1807" s="130" t="s">
        <v>9252</v>
      </c>
      <c r="L1807" s="77" t="s">
        <v>9253</v>
      </c>
      <c r="M1807" s="77" t="s">
        <v>294</v>
      </c>
      <c r="BJ1807" s="92" t="s">
        <v>2249</v>
      </c>
      <c r="BR1807" s="49">
        <v>297</v>
      </c>
      <c r="BZ1807" s="77" t="s">
        <v>9254</v>
      </c>
      <c r="CA1807" s="77" t="s">
        <v>8140</v>
      </c>
      <c r="CB1807" s="77">
        <v>1800</v>
      </c>
      <c r="EA1807" s="77"/>
      <c r="FU1807" s="77" t="str">
        <f>UPPER(Table1[[#This Row],[MFRNR]])&amp;" / "&amp;UPPER(Table1[[#This Row],[MFRPN]])</f>
        <v xml:space="preserve">SKF CANADA / 6011-2RS1  </v>
      </c>
      <c r="FV1807" t="s">
        <v>9047</v>
      </c>
      <c r="FW1807" t="s">
        <v>7391</v>
      </c>
      <c r="FZ1807">
        <v>1</v>
      </c>
      <c r="GA1807" s="131" t="s">
        <v>9255</v>
      </c>
      <c r="GB1807" s="129" t="s">
        <v>80</v>
      </c>
      <c r="GC1807" s="87" t="s">
        <v>7339</v>
      </c>
      <c r="GD1807" s="77" t="s">
        <v>86</v>
      </c>
      <c r="GE1807" s="77" t="s">
        <v>9256</v>
      </c>
      <c r="GF1807" s="77" t="s">
        <v>9257</v>
      </c>
      <c r="GG1807" s="77" t="str">
        <f>LEN(Table1[[#This Row],[shortDescFRCOE]])&amp;" / "&amp;LEN(Table1[[#This Row],[shortDescENCOE]])</f>
        <v>39 / 36</v>
      </c>
    </row>
    <row r="1808" spans="1:189" hidden="1" x14ac:dyDescent="0.25">
      <c r="A1808" s="76" t="str">
        <f>IF(VLOOKUP(Table1[[#This Row],[PCMC]],Table1_2[[PCMC'#]:[SAP'#]],4,FALSE)=0,VLOOKUP(Table1[[#This Row],[PCMC]],Table1_2[[PCMC'#]:[SAP'#]],3,FALSE),VLOOKUP(Table1[[#This Row],[PCMC]],Table1_2[[PCMC'#]:[SAP'#]],4,FALSE))</f>
        <v>90015104</v>
      </c>
      <c r="D1808" s="124">
        <v>2241</v>
      </c>
      <c r="E1808" s="89"/>
      <c r="F1808" s="89"/>
      <c r="G1808" s="89"/>
      <c r="H1808" s="89"/>
      <c r="I1808" s="89"/>
      <c r="J1808" s="89"/>
      <c r="K1808" s="130" t="s">
        <v>9258</v>
      </c>
      <c r="L1808" s="77" t="s">
        <v>9259</v>
      </c>
      <c r="M1808" s="77" t="s">
        <v>294</v>
      </c>
      <c r="BJ1808" s="92" t="s">
        <v>2249</v>
      </c>
      <c r="BR1808" s="49">
        <v>297</v>
      </c>
      <c r="BZ1808" s="77" t="s">
        <v>9260</v>
      </c>
      <c r="CA1808" s="77" t="s">
        <v>8140</v>
      </c>
      <c r="CB1808" s="77">
        <v>1801</v>
      </c>
      <c r="EA1808" s="77"/>
      <c r="FU1808" s="77" t="str">
        <f>UPPER(Table1[[#This Row],[MFRNR]])&amp;" / "&amp;UPPER(Table1[[#This Row],[MFRPN]])</f>
        <v xml:space="preserve">SKF CANADA / 6013-2RS1  </v>
      </c>
      <c r="FV1808" t="s">
        <v>9047</v>
      </c>
      <c r="FW1808" t="s">
        <v>7391</v>
      </c>
      <c r="FZ1808">
        <v>1</v>
      </c>
      <c r="GA1808" s="131" t="s">
        <v>9261</v>
      </c>
      <c r="GB1808" s="129" t="s">
        <v>80</v>
      </c>
      <c r="GC1808" s="87" t="s">
        <v>7339</v>
      </c>
      <c r="GD1808" s="77" t="s">
        <v>86</v>
      </c>
      <c r="GE1808" s="77" t="s">
        <v>9262</v>
      </c>
      <c r="GF1808" s="77" t="s">
        <v>9263</v>
      </c>
      <c r="GG1808" s="77" t="str">
        <f>LEN(Table1[[#This Row],[shortDescFRCOE]])&amp;" / "&amp;LEN(Table1[[#This Row],[shortDescENCOE]])</f>
        <v>39 / 36</v>
      </c>
    </row>
    <row r="1809" spans="1:192" hidden="1" x14ac:dyDescent="0.25">
      <c r="A1809" s="76" t="str">
        <f>IF(VLOOKUP(Table1[[#This Row],[PCMC]],Table1_2[[PCMC'#]:[SAP'#]],4,FALSE)=0,VLOOKUP(Table1[[#This Row],[PCMC]],Table1_2[[PCMC'#]:[SAP'#]],3,FALSE),VLOOKUP(Table1[[#This Row],[PCMC]],Table1_2[[PCMC'#]:[SAP'#]],4,FALSE))</f>
        <v>90015105</v>
      </c>
      <c r="D1809" s="124">
        <v>2241</v>
      </c>
      <c r="E1809" s="89"/>
      <c r="F1809" s="89"/>
      <c r="G1809" s="89"/>
      <c r="H1809" s="89"/>
      <c r="I1809" s="89"/>
      <c r="J1809" s="89"/>
      <c r="K1809" s="130" t="s">
        <v>9264</v>
      </c>
      <c r="L1809" s="77" t="s">
        <v>9265</v>
      </c>
      <c r="M1809" s="77" t="s">
        <v>294</v>
      </c>
      <c r="BJ1809" s="92" t="s">
        <v>2249</v>
      </c>
      <c r="BR1809" s="49">
        <v>297</v>
      </c>
      <c r="BZ1809" s="77" t="s">
        <v>9266</v>
      </c>
      <c r="CA1809" s="77" t="s">
        <v>8140</v>
      </c>
      <c r="CB1809" s="77">
        <v>1802</v>
      </c>
      <c r="EA1809" s="77"/>
      <c r="FU1809" s="77" t="str">
        <f>UPPER(Table1[[#This Row],[MFRNR]])&amp;" / "&amp;UPPER(Table1[[#This Row],[MFRPN]])</f>
        <v xml:space="preserve">SKF CANADA / 6014-2RS1  </v>
      </c>
      <c r="FV1809" t="s">
        <v>9047</v>
      </c>
      <c r="FW1809" t="s">
        <v>7391</v>
      </c>
      <c r="FZ1809">
        <v>1</v>
      </c>
      <c r="GA1809" s="131" t="s">
        <v>9267</v>
      </c>
      <c r="GB1809" s="129" t="s">
        <v>80</v>
      </c>
      <c r="GC1809" s="87" t="s">
        <v>7339</v>
      </c>
      <c r="GD1809" s="77" t="s">
        <v>86</v>
      </c>
      <c r="GE1809" s="77" t="s">
        <v>9268</v>
      </c>
      <c r="GF1809" s="77" t="s">
        <v>9269</v>
      </c>
      <c r="GG1809" s="77" t="str">
        <f>LEN(Table1[[#This Row],[shortDescFRCOE]])&amp;" / "&amp;LEN(Table1[[#This Row],[shortDescENCOE]])</f>
        <v>39 / 36</v>
      </c>
    </row>
    <row r="1810" spans="1:192" hidden="1" x14ac:dyDescent="0.25">
      <c r="A1810" s="76" t="str">
        <f>IF(VLOOKUP(Table1[[#This Row],[PCMC]],Table1_2[[PCMC'#]:[SAP'#]],4,FALSE)=0,VLOOKUP(Table1[[#This Row],[PCMC]],Table1_2[[PCMC'#]:[SAP'#]],3,FALSE),VLOOKUP(Table1[[#This Row],[PCMC]],Table1_2[[PCMC'#]:[SAP'#]],4,FALSE))</f>
        <v>90015106</v>
      </c>
      <c r="D1810" s="124">
        <v>2241</v>
      </c>
      <c r="E1810" s="89"/>
      <c r="F1810" s="89"/>
      <c r="G1810" s="89"/>
      <c r="H1810" s="89"/>
      <c r="I1810" s="89"/>
      <c r="J1810" s="89"/>
      <c r="K1810" s="130" t="s">
        <v>9270</v>
      </c>
      <c r="L1810" s="77" t="s">
        <v>9271</v>
      </c>
      <c r="M1810" s="77" t="s">
        <v>294</v>
      </c>
      <c r="BJ1810" s="92" t="s">
        <v>2249</v>
      </c>
      <c r="BR1810" s="49">
        <v>297</v>
      </c>
      <c r="BZ1810" s="77" t="s">
        <v>9272</v>
      </c>
      <c r="CA1810" s="77" t="s">
        <v>7389</v>
      </c>
      <c r="CB1810" s="77">
        <v>1803</v>
      </c>
      <c r="EA1810" s="77"/>
      <c r="FU1810" s="77" t="str">
        <f>UPPER(Table1[[#This Row],[MFRNR]])&amp;" / "&amp;UPPER(Table1[[#This Row],[MFRPN]])</f>
        <v xml:space="preserve">NSK CANADA INC / 6015ZZNR  </v>
      </c>
      <c r="FV1810" t="s">
        <v>6425</v>
      </c>
      <c r="FW1810" t="s">
        <v>7391</v>
      </c>
      <c r="FZ1810">
        <v>1</v>
      </c>
      <c r="GA1810" s="131" t="s">
        <v>9273</v>
      </c>
      <c r="GB1810" s="129" t="s">
        <v>80</v>
      </c>
      <c r="GC1810" s="87" t="s">
        <v>7339</v>
      </c>
      <c r="GD1810" s="77" t="s">
        <v>86</v>
      </c>
      <c r="GE1810" s="77" t="s">
        <v>9274</v>
      </c>
      <c r="GF1810" s="77" t="s">
        <v>9275</v>
      </c>
      <c r="GG1810" s="77" t="str">
        <f>LEN(Table1[[#This Row],[shortDescFRCOE]])&amp;" / "&amp;LEN(Table1[[#This Row],[shortDescENCOE]])</f>
        <v>40 / 39</v>
      </c>
    </row>
    <row r="1811" spans="1:192" hidden="1" x14ac:dyDescent="0.25">
      <c r="A1811" s="76" t="str">
        <f>IF(VLOOKUP(Table1[[#This Row],[PCMC]],Table1_2[[PCMC'#]:[SAP'#]],4,FALSE)=0,VLOOKUP(Table1[[#This Row],[PCMC]],Table1_2[[PCMC'#]:[SAP'#]],3,FALSE),VLOOKUP(Table1[[#This Row],[PCMC]],Table1_2[[PCMC'#]:[SAP'#]],4,FALSE))</f>
        <v>90015107</v>
      </c>
      <c r="D1811" s="124">
        <v>2241</v>
      </c>
      <c r="E1811" s="89"/>
      <c r="F1811" s="89"/>
      <c r="G1811" s="89"/>
      <c r="H1811" s="89"/>
      <c r="I1811" s="89"/>
      <c r="J1811" s="89"/>
      <c r="K1811" s="130" t="s">
        <v>9276</v>
      </c>
      <c r="L1811" s="77" t="s">
        <v>9277</v>
      </c>
      <c r="M1811" s="77" t="s">
        <v>294</v>
      </c>
      <c r="BJ1811" s="92" t="s">
        <v>2249</v>
      </c>
      <c r="BR1811" s="49">
        <v>297</v>
      </c>
      <c r="BZ1811" s="77" t="s">
        <v>9278</v>
      </c>
      <c r="CA1811" s="77" t="s">
        <v>8140</v>
      </c>
      <c r="CB1811" s="77">
        <v>1804</v>
      </c>
      <c r="EA1811" s="77"/>
      <c r="FU1811" s="77" t="str">
        <f>UPPER(Table1[[#This Row],[MFRNR]])&amp;" / "&amp;UPPER(Table1[[#This Row],[MFRPN]])</f>
        <v xml:space="preserve">SKF CANADA / 6015-2RS1  </v>
      </c>
      <c r="FV1811" t="s">
        <v>9047</v>
      </c>
      <c r="FW1811" t="s">
        <v>7391</v>
      </c>
      <c r="FZ1811">
        <v>1</v>
      </c>
      <c r="GA1811" s="131" t="s">
        <v>9279</v>
      </c>
      <c r="GB1811" s="129" t="s">
        <v>80</v>
      </c>
      <c r="GC1811" s="87" t="s">
        <v>7339</v>
      </c>
      <c r="GD1811" s="77" t="s">
        <v>86</v>
      </c>
      <c r="GE1811" s="77" t="s">
        <v>9280</v>
      </c>
      <c r="GF1811" s="77" t="s">
        <v>9281</v>
      </c>
      <c r="GG1811" s="77" t="str">
        <f>LEN(Table1[[#This Row],[shortDescFRCOE]])&amp;" / "&amp;LEN(Table1[[#This Row],[shortDescENCOE]])</f>
        <v>39 / 36</v>
      </c>
    </row>
    <row r="1812" spans="1:192" hidden="1" x14ac:dyDescent="0.25">
      <c r="A1812" s="89" t="str">
        <f>IF(VLOOKUP(Table1[[#This Row],[PCMC]],Table1_2[[PCMC'#]:[SAP'#]],4,FALSE)=0,VLOOKUP(Table1[[#This Row],[PCMC]],Table1_2[[PCMC'#]:[SAP'#]],3,FALSE),VLOOKUP(Table1[[#This Row],[PCMC]],Table1_2[[PCMC'#]:[SAP'#]],4,FALSE))</f>
        <v>90015808</v>
      </c>
      <c r="D1812" s="88">
        <v>2241</v>
      </c>
      <c r="E1812" s="89"/>
      <c r="F1812" s="89"/>
      <c r="G1812" s="89"/>
      <c r="H1812" s="89"/>
      <c r="I1812" s="89"/>
      <c r="J1812" s="89"/>
      <c r="K1812" s="142" t="s">
        <v>9282</v>
      </c>
      <c r="L1812" s="143" t="s">
        <v>9283</v>
      </c>
      <c r="M1812" s="143" t="s">
        <v>294</v>
      </c>
      <c r="BJ1812" s="92" t="s">
        <v>2249</v>
      </c>
      <c r="BR1812" s="49">
        <v>297</v>
      </c>
      <c r="BZ1812" s="143" t="s">
        <v>9284</v>
      </c>
      <c r="CA1812" s="143" t="s">
        <v>36433</v>
      </c>
      <c r="CB1812" s="143">
        <v>1805</v>
      </c>
      <c r="EA1812" s="143"/>
      <c r="FU1812" s="143" t="str">
        <f>UPPER(Table1[[#This Row],[MFRNR]])&amp;" / "&amp;UPPER(Table1[[#This Row],[MFRPN]])</f>
        <v xml:space="preserve">SKF / 6016-2RS1  </v>
      </c>
      <c r="FV1812" t="s">
        <v>6425</v>
      </c>
      <c r="FW1812" t="s">
        <v>7391</v>
      </c>
      <c r="FZ1812">
        <v>1</v>
      </c>
      <c r="GA1812" s="40" t="s">
        <v>9285</v>
      </c>
      <c r="GB1812" s="87" t="s">
        <v>80</v>
      </c>
      <c r="GC1812" s="87" t="s">
        <v>7339</v>
      </c>
      <c r="GD1812" s="143" t="s">
        <v>86</v>
      </c>
      <c r="GE1812" s="143" t="s">
        <v>41601</v>
      </c>
      <c r="GF1812" s="143" t="s">
        <v>41895</v>
      </c>
      <c r="GG1812" s="143" t="str">
        <f>LEN(Table1[[#This Row],[shortDescFRCOE]])&amp;" / "&amp;LEN(Table1[[#This Row],[shortDescENCOE]])</f>
        <v>39 / 36</v>
      </c>
    </row>
    <row r="1813" spans="1:192" hidden="1" x14ac:dyDescent="0.25">
      <c r="A1813" s="89" t="str">
        <f>IF(VLOOKUP(Table1[[#This Row],[PCMC]],Table1_2[[PCMC'#]:[SAP'#]],4,FALSE)=0,VLOOKUP(Table1[[#This Row],[PCMC]],Table1_2[[PCMC'#]:[SAP'#]],3,FALSE),VLOOKUP(Table1[[#This Row],[PCMC]],Table1_2[[PCMC'#]:[SAP'#]],4,FALSE))</f>
        <v>90015809</v>
      </c>
      <c r="D1813" s="88">
        <v>2241</v>
      </c>
      <c r="E1813" s="89"/>
      <c r="F1813" s="89"/>
      <c r="G1813" s="89"/>
      <c r="H1813" s="89"/>
      <c r="I1813" s="89"/>
      <c r="J1813" s="89"/>
      <c r="K1813" s="142" t="s">
        <v>9286</v>
      </c>
      <c r="L1813" s="143" t="s">
        <v>9287</v>
      </c>
      <c r="M1813" s="143" t="s">
        <v>294</v>
      </c>
      <c r="BJ1813" s="92" t="s">
        <v>2249</v>
      </c>
      <c r="BR1813" s="49">
        <v>297</v>
      </c>
      <c r="BZ1813" s="143" t="s">
        <v>9288</v>
      </c>
      <c r="CA1813" s="143" t="s">
        <v>36433</v>
      </c>
      <c r="CB1813" s="143">
        <v>1806</v>
      </c>
      <c r="EA1813" s="143"/>
      <c r="FU1813" s="143" t="str">
        <f>UPPER(Table1[[#This Row],[MFRNR]])&amp;" / "&amp;UPPER(Table1[[#This Row],[MFRPN]])</f>
        <v xml:space="preserve">SKF / 6018-2Z  </v>
      </c>
      <c r="FV1813" t="s">
        <v>6425</v>
      </c>
      <c r="FW1813" t="s">
        <v>7391</v>
      </c>
      <c r="FZ1813">
        <v>1</v>
      </c>
      <c r="GA1813" s="40" t="s">
        <v>9289</v>
      </c>
      <c r="GB1813" s="87" t="s">
        <v>80</v>
      </c>
      <c r="GC1813" s="87" t="s">
        <v>7339</v>
      </c>
      <c r="GD1813" s="143" t="s">
        <v>86</v>
      </c>
      <c r="GE1813" s="143" t="s">
        <v>41898</v>
      </c>
      <c r="GF1813" s="143" t="s">
        <v>41899</v>
      </c>
      <c r="GG1813" s="143" t="str">
        <f>LEN(Table1[[#This Row],[shortDescFRCOE]])&amp;" / "&amp;LEN(Table1[[#This Row],[shortDescENCOE]])</f>
        <v>37 / 34</v>
      </c>
      <c r="GI1813" t="str">
        <f>Table1[[#This Row],[shortDescFRCOE]]&amp;" "&amp;UPPER(Table1[[#This Row],[MFRNR]])&amp;"/"&amp;UPPER(Table1[[#This Row],[MFRPN]])</f>
        <v xml:space="preserve">RLMNT BILLE RADIAL SKF CANADA/6018-2Z SKF/6018-2Z  </v>
      </c>
      <c r="GJ1813" t="str">
        <f>Table1[[#This Row],[shortDescENCOE]]&amp;" "&amp;UPPER(Table1[[#This Row],[MFRNR]])&amp;"/"&amp;UPPER(Table1[[#This Row],[MFRPN]])</f>
        <v xml:space="preserve">BRG BALL RADIAL SKF CANADA/6018-2Z SKF/6018-2Z  </v>
      </c>
    </row>
    <row r="1814" spans="1:192" hidden="1" x14ac:dyDescent="0.25">
      <c r="A1814" s="89" t="str">
        <f>IF(VLOOKUP(Table1[[#This Row],[PCMC]],Table1_2[[PCMC'#]:[SAP'#]],4,FALSE)=0,VLOOKUP(Table1[[#This Row],[PCMC]],Table1_2[[PCMC'#]:[SAP'#]],3,FALSE),VLOOKUP(Table1[[#This Row],[PCMC]],Table1_2[[PCMC'#]:[SAP'#]],4,FALSE))</f>
        <v>90015810</v>
      </c>
      <c r="D1814" s="88">
        <v>2241</v>
      </c>
      <c r="E1814" s="89"/>
      <c r="F1814" s="89"/>
      <c r="G1814" s="89"/>
      <c r="H1814" s="89"/>
      <c r="I1814" s="89"/>
      <c r="J1814" s="89"/>
      <c r="K1814" s="142" t="s">
        <v>9290</v>
      </c>
      <c r="L1814" s="143" t="s">
        <v>9291</v>
      </c>
      <c r="M1814" s="143" t="s">
        <v>294</v>
      </c>
      <c r="BJ1814" s="92" t="s">
        <v>2249</v>
      </c>
      <c r="BR1814" s="49">
        <v>297</v>
      </c>
      <c r="BZ1814" s="143">
        <v>6021</v>
      </c>
      <c r="CA1814" s="143" t="s">
        <v>36433</v>
      </c>
      <c r="CB1814" s="143">
        <v>1807</v>
      </c>
      <c r="EA1814" s="143"/>
      <c r="FU1814" s="143" t="str">
        <f>UPPER(Table1[[#This Row],[MFRNR]])&amp;" / "&amp;UPPER(Table1[[#This Row],[MFRPN]])</f>
        <v>SKF / 6021</v>
      </c>
      <c r="FV1814" t="s">
        <v>6425</v>
      </c>
      <c r="FW1814" t="s">
        <v>7391</v>
      </c>
      <c r="FZ1814">
        <v>1</v>
      </c>
      <c r="GA1814" s="40" t="s">
        <v>9292</v>
      </c>
      <c r="GB1814" s="87" t="s">
        <v>80</v>
      </c>
      <c r="GC1814" s="87" t="s">
        <v>7339</v>
      </c>
      <c r="GD1814" s="143" t="s">
        <v>86</v>
      </c>
      <c r="GE1814" s="143" t="s">
        <v>41896</v>
      </c>
      <c r="GF1814" s="143" t="s">
        <v>41897</v>
      </c>
      <c r="GG1814" s="143" t="str">
        <f>LEN(Table1[[#This Row],[shortDescFRCOE]])&amp;" / "&amp;LEN(Table1[[#This Row],[shortDescENCOE]])</f>
        <v>34 / 31</v>
      </c>
      <c r="GI1814" t="str">
        <f>Table1[[#This Row],[shortDescFRCOE]]&amp;" "&amp;UPPER(Table1[[#This Row],[MFRNR]])&amp;"/"&amp;UPPER(Table1[[#This Row],[MFRPN]])</f>
        <v>RLMNT BILLE RADIAL SKF CANADA/6021 SKF/6021</v>
      </c>
      <c r="GJ1814" t="str">
        <f>Table1[[#This Row],[shortDescENCOE]]&amp;" "&amp;UPPER(Table1[[#This Row],[MFRNR]])&amp;"/"&amp;UPPER(Table1[[#This Row],[MFRPN]])</f>
        <v>BRG BALL RADIAL SKF CANADA/6021 SKF/6021</v>
      </c>
    </row>
    <row r="1815" spans="1:192" hidden="1" x14ac:dyDescent="0.25">
      <c r="A1815" s="89" t="str">
        <f>IF(VLOOKUP(Table1[[#This Row],[PCMC]],Table1_2[[PCMC'#]:[SAP'#]],4,FALSE)=0,VLOOKUP(Table1[[#This Row],[PCMC]],Table1_2[[PCMC'#]:[SAP'#]],3,FALSE),VLOOKUP(Table1[[#This Row],[PCMC]],Table1_2[[PCMC'#]:[SAP'#]],4,FALSE))</f>
        <v>90015811</v>
      </c>
      <c r="D1815" s="88">
        <v>2241</v>
      </c>
      <c r="E1815" s="89"/>
      <c r="F1815" s="89"/>
      <c r="G1815" s="89"/>
      <c r="H1815" s="89"/>
      <c r="I1815" s="89"/>
      <c r="J1815" s="89"/>
      <c r="K1815" s="142" t="s">
        <v>9293</v>
      </c>
      <c r="L1815" s="143" t="s">
        <v>9294</v>
      </c>
      <c r="M1815" s="143" t="s">
        <v>294</v>
      </c>
      <c r="BJ1815" s="92" t="s">
        <v>2249</v>
      </c>
      <c r="BR1815" s="49">
        <v>297</v>
      </c>
      <c r="BZ1815" s="143" t="s">
        <v>9295</v>
      </c>
      <c r="CA1815" s="143" t="s">
        <v>36433</v>
      </c>
      <c r="CB1815" s="143">
        <v>1808</v>
      </c>
      <c r="EA1815" s="143"/>
      <c r="FU1815" s="143" t="str">
        <f>UPPER(Table1[[#This Row],[MFRNR]])&amp;" / "&amp;UPPER(Table1[[#This Row],[MFRPN]])</f>
        <v xml:space="preserve">SKF / 6200-2RSH/C3  </v>
      </c>
      <c r="FV1815" t="s">
        <v>6425</v>
      </c>
      <c r="FW1815" t="s">
        <v>7391</v>
      </c>
      <c r="FZ1815">
        <v>1</v>
      </c>
      <c r="GA1815" s="40" t="s">
        <v>9296</v>
      </c>
      <c r="GB1815" s="87" t="s">
        <v>80</v>
      </c>
      <c r="GC1815" s="87" t="s">
        <v>7339</v>
      </c>
      <c r="GD1815" s="143" t="s">
        <v>86</v>
      </c>
      <c r="GE1815" s="143" t="s">
        <v>41901</v>
      </c>
      <c r="GF1815" s="143" t="s">
        <v>41900</v>
      </c>
      <c r="GG1815" s="143" t="str">
        <f>LEN(Table1[[#This Row],[shortDescFRCOE]])&amp;" / "&amp;LEN(Table1[[#This Row],[shortDescENCOE]])</f>
        <v>39 / 39</v>
      </c>
      <c r="GI1815" t="str">
        <f>Table1[[#This Row],[shortDescFRCOE]]&amp;" "&amp;UPPER(Table1[[#This Row],[MFRNR]])&amp;"/"&amp;UPPER(Table1[[#This Row],[MFRPN]])</f>
        <v xml:space="preserve">RLMNT BILLE RADIAL SKF CAN/6200-2RSH/C3 SKF/6200-2RSH/C3  </v>
      </c>
      <c r="GJ1815" t="str">
        <f>Table1[[#This Row],[shortDescENCOE]]&amp;" "&amp;UPPER(Table1[[#This Row],[MFRNR]])&amp;"/"&amp;UPPER(Table1[[#This Row],[MFRPN]])</f>
        <v xml:space="preserve">BRG BALL RADIAL SKF CANADA/6200-2RSH/C3 SKF/6200-2RSH/C3  </v>
      </c>
    </row>
    <row r="1816" spans="1:192" s="34" customFormat="1" hidden="1" x14ac:dyDescent="0.25">
      <c r="A1816" s="44" t="str">
        <f>IF(VLOOKUP(Table1[[#This Row],[PCMC]],Table1_2[[PCMC'#]:[SAP'#]],4,FALSE)=0,VLOOKUP(Table1[[#This Row],[PCMC]],Table1_2[[PCMC'#]:[SAP'#]],3,FALSE),VLOOKUP(Table1[[#This Row],[PCMC]],Table1_2[[PCMC'#]:[SAP'#]],4,FALSE))</f>
        <v>90012905</v>
      </c>
      <c r="B1816" s="44"/>
      <c r="C1816" s="44"/>
      <c r="D1816" s="80">
        <v>2241</v>
      </c>
      <c r="E1816" s="44"/>
      <c r="F1816" s="44"/>
      <c r="G1816" s="44"/>
      <c r="H1816" s="44"/>
      <c r="I1816" s="44"/>
      <c r="J1816" s="44"/>
      <c r="K1816" s="66" t="s">
        <v>9297</v>
      </c>
      <c r="L1816" s="34" t="s">
        <v>9298</v>
      </c>
      <c r="M1816" s="34" t="s">
        <v>294</v>
      </c>
      <c r="BJ1816" s="94" t="s">
        <v>2249</v>
      </c>
      <c r="BR1816" s="34">
        <v>297</v>
      </c>
      <c r="BZ1816" s="34" t="s">
        <v>13912</v>
      </c>
      <c r="CA1816" s="34" t="s">
        <v>8140</v>
      </c>
      <c r="CB1816" s="34">
        <v>1809</v>
      </c>
      <c r="FU1816" s="34" t="str">
        <f>UPPER(Table1[[#This Row],[MFRNR]])&amp;" / "&amp;UPPER(Table1[[#This Row],[MFRPN]])</f>
        <v>SKF CANADA / 6201-2RSH</v>
      </c>
      <c r="FV1816" s="34" t="s">
        <v>6425</v>
      </c>
      <c r="FW1816" s="34" t="s">
        <v>7391</v>
      </c>
      <c r="FZ1816" s="34">
        <v>1</v>
      </c>
      <c r="GA1816" s="68" t="s">
        <v>9299</v>
      </c>
      <c r="GB1816" s="46" t="s">
        <v>1861</v>
      </c>
      <c r="GC1816" s="46" t="s">
        <v>7339</v>
      </c>
      <c r="GD1816" s="34" t="s">
        <v>86</v>
      </c>
      <c r="GE1816" s="34" t="s">
        <v>24725</v>
      </c>
      <c r="GG1816" s="34" t="str">
        <f>LEN(Table1[[#This Row],[shortDescFRCOE]])&amp;" / "&amp;LEN(Table1[[#This Row],[shortDescENCOE]])</f>
        <v>7 / 0</v>
      </c>
    </row>
    <row r="1817" spans="1:192" hidden="1" x14ac:dyDescent="0.25">
      <c r="A1817" s="89" t="str">
        <f>IF(VLOOKUP(Table1[[#This Row],[PCMC]],Table1_2[[PCMC'#]:[SAP'#]],4,FALSE)=0,VLOOKUP(Table1[[#This Row],[PCMC]],Table1_2[[PCMC'#]:[SAP'#]],3,FALSE),VLOOKUP(Table1[[#This Row],[PCMC]],Table1_2[[PCMC'#]:[SAP'#]],4,FALSE))</f>
        <v>90015812</v>
      </c>
      <c r="D1817" s="88">
        <v>2241</v>
      </c>
      <c r="E1817" s="89"/>
      <c r="F1817" s="89"/>
      <c r="G1817" s="89"/>
      <c r="H1817" s="89"/>
      <c r="I1817" s="89"/>
      <c r="J1817" s="89"/>
      <c r="K1817" s="142" t="s">
        <v>9300</v>
      </c>
      <c r="L1817" s="143" t="s">
        <v>9301</v>
      </c>
      <c r="M1817" s="143" t="s">
        <v>294</v>
      </c>
      <c r="BJ1817" s="92" t="s">
        <v>2249</v>
      </c>
      <c r="BR1817" s="49">
        <v>297</v>
      </c>
      <c r="BZ1817" s="143">
        <v>6202</v>
      </c>
      <c r="CA1817" s="143" t="s">
        <v>36433</v>
      </c>
      <c r="CB1817" s="143">
        <v>1810</v>
      </c>
      <c r="EA1817" s="143"/>
      <c r="FU1817" s="143" t="str">
        <f>UPPER(Table1[[#This Row],[MFRNR]])&amp;" / "&amp;UPPER(Table1[[#This Row],[MFRPN]])</f>
        <v>SKF / 6202</v>
      </c>
      <c r="FV1817" t="s">
        <v>6425</v>
      </c>
      <c r="FW1817" t="s">
        <v>7391</v>
      </c>
      <c r="FZ1817">
        <v>1</v>
      </c>
      <c r="GA1817" s="40" t="s">
        <v>9302</v>
      </c>
      <c r="GB1817" s="87" t="s">
        <v>80</v>
      </c>
      <c r="GC1817" s="87" t="s">
        <v>7339</v>
      </c>
      <c r="GD1817" s="143" t="s">
        <v>86</v>
      </c>
      <c r="GE1817" s="143" t="s">
        <v>41903</v>
      </c>
      <c r="GF1817" s="143" t="s">
        <v>41903</v>
      </c>
      <c r="GG1817" s="143" t="str">
        <f>LEN(Table1[[#This Row],[shortDescFRCOE]])&amp;" / "&amp;LEN(Table1[[#This Row],[shortDescENCOE]])</f>
        <v>34 / 34</v>
      </c>
      <c r="GI1817" t="str">
        <f>Table1[[#This Row],[shortDescFRCOE]]&amp;" "&amp;UPPER(Table1[[#This Row],[MFRNR]])&amp;"/"&amp;UPPER(Table1[[#This Row],[MFRPN]])</f>
        <v>RLMNT BILLE RADIAL SKF CANADA/6202 SKF/6202</v>
      </c>
      <c r="GJ1817" t="str">
        <f>Table1[[#This Row],[shortDescFRCOE]]&amp;" "&amp;UPPER(Table1[[#This Row],[MFRNR]])&amp;"/"&amp;UPPER(Table1[[#This Row],[MFRPN]])</f>
        <v>RLMNT BILLE RADIAL SKF CANADA/6202 SKF/6202</v>
      </c>
    </row>
    <row r="1818" spans="1:192" hidden="1" x14ac:dyDescent="0.25">
      <c r="A1818" s="89" t="str">
        <f>IF(VLOOKUP(Table1[[#This Row],[PCMC]],Table1_2[[PCMC'#]:[SAP'#]],4,FALSE)=0,VLOOKUP(Table1[[#This Row],[PCMC]],Table1_2[[PCMC'#]:[SAP'#]],3,FALSE),VLOOKUP(Table1[[#This Row],[PCMC]],Table1_2[[PCMC'#]:[SAP'#]],4,FALSE))</f>
        <v>90015813</v>
      </c>
      <c r="D1818" s="88">
        <v>2241</v>
      </c>
      <c r="E1818" s="89"/>
      <c r="F1818" s="89"/>
      <c r="G1818" s="89"/>
      <c r="H1818" s="89"/>
      <c r="I1818" s="89"/>
      <c r="J1818" s="89"/>
      <c r="K1818" s="142" t="s">
        <v>9303</v>
      </c>
      <c r="L1818" s="143" t="s">
        <v>9304</v>
      </c>
      <c r="M1818" s="143" t="s">
        <v>294</v>
      </c>
      <c r="BJ1818" s="92" t="s">
        <v>2249</v>
      </c>
      <c r="BR1818" s="49">
        <v>297</v>
      </c>
      <c r="BZ1818" s="143" t="s">
        <v>41904</v>
      </c>
      <c r="CA1818" s="143" t="s">
        <v>36433</v>
      </c>
      <c r="CB1818" s="143">
        <v>1811</v>
      </c>
      <c r="EA1818" s="143"/>
      <c r="FU1818" s="143" t="str">
        <f>UPPER(Table1[[#This Row],[MFRNR]])&amp;" / "&amp;UPPER(Table1[[#This Row],[MFRPN]])</f>
        <v>SKF / 6202-2RSH</v>
      </c>
      <c r="FV1818" t="s">
        <v>6425</v>
      </c>
      <c r="FW1818" t="s">
        <v>7391</v>
      </c>
      <c r="FZ1818">
        <v>1</v>
      </c>
      <c r="GA1818" s="40" t="s">
        <v>9305</v>
      </c>
      <c r="GB1818" s="87" t="s">
        <v>80</v>
      </c>
      <c r="GC1818" s="87" t="s">
        <v>7339</v>
      </c>
      <c r="GD1818" s="143" t="s">
        <v>86</v>
      </c>
      <c r="GE1818" s="143" t="s">
        <v>41905</v>
      </c>
      <c r="GF1818" s="143" t="s">
        <v>41905</v>
      </c>
      <c r="GG1818" s="143" t="str">
        <f>LEN(Table1[[#This Row],[shortDescFRCOE]])&amp;" / "&amp;LEN(Table1[[#This Row],[shortDescENCOE]])</f>
        <v>39 / 39</v>
      </c>
      <c r="GI1818" t="str">
        <f>Table1[[#This Row],[shortDescFRCOE]]&amp;" "&amp;UPPER(Table1[[#This Row],[MFRNR]])&amp;"/"&amp;UPPER(Table1[[#This Row],[MFRPN]])</f>
        <v>RLMNT BILLE RADIAL SKF CANADA/6202-2RSH SKF/6202-2RSH</v>
      </c>
      <c r="GJ1818" t="str">
        <f>Table1[[#This Row],[shortDescFRCOE]]&amp;" "&amp;UPPER(Table1[[#This Row],[MFRNR]])&amp;"/"&amp;UPPER(Table1[[#This Row],[MFRPN]])</f>
        <v>RLMNT BILLE RADIAL SKF CANADA/6202-2RSH SKF/6202-2RSH</v>
      </c>
    </row>
    <row r="1819" spans="1:192" hidden="1" x14ac:dyDescent="0.25">
      <c r="A1819" s="89" t="str">
        <f>IF(VLOOKUP(Table1[[#This Row],[PCMC]],Table1_2[[PCMC'#]:[SAP'#]],4,FALSE)=0,VLOOKUP(Table1[[#This Row],[PCMC]],Table1_2[[PCMC'#]:[SAP'#]],3,FALSE),VLOOKUP(Table1[[#This Row],[PCMC]],Table1_2[[PCMC'#]:[SAP'#]],4,FALSE))</f>
        <v>90015814</v>
      </c>
      <c r="D1819" s="88">
        <v>2241</v>
      </c>
      <c r="E1819" s="89"/>
      <c r="F1819" s="89"/>
      <c r="G1819" s="89"/>
      <c r="H1819" s="89"/>
      <c r="I1819" s="89"/>
      <c r="J1819" s="89"/>
      <c r="K1819" s="142" t="s">
        <v>9303</v>
      </c>
      <c r="L1819" s="143" t="s">
        <v>9304</v>
      </c>
      <c r="M1819" s="143" t="s">
        <v>294</v>
      </c>
      <c r="BJ1819" s="92" t="s">
        <v>2249</v>
      </c>
      <c r="BR1819" s="49">
        <v>297</v>
      </c>
      <c r="BZ1819" s="143" t="s">
        <v>9306</v>
      </c>
      <c r="CA1819" s="143" t="s">
        <v>36433</v>
      </c>
      <c r="CB1819" s="143">
        <v>1812</v>
      </c>
      <c r="EA1819" s="143"/>
      <c r="FU1819" s="143" t="str">
        <f>UPPER(Table1[[#This Row],[MFRNR]])&amp;" / "&amp;UPPER(Table1[[#This Row],[MFRPN]])</f>
        <v xml:space="preserve">SKF / 6202-2RSHNR  </v>
      </c>
      <c r="FV1819" t="s">
        <v>6425</v>
      </c>
      <c r="FW1819" t="s">
        <v>7391</v>
      </c>
      <c r="FZ1819">
        <v>1</v>
      </c>
      <c r="GA1819" s="40" t="s">
        <v>9307</v>
      </c>
      <c r="GB1819" s="87" t="s">
        <v>80</v>
      </c>
      <c r="GC1819" s="87" t="s">
        <v>7339</v>
      </c>
      <c r="GD1819" s="143" t="s">
        <v>86</v>
      </c>
      <c r="GE1819" s="143" t="s">
        <v>41908</v>
      </c>
      <c r="GF1819" s="143" t="s">
        <v>41908</v>
      </c>
      <c r="GG1819" s="143" t="str">
        <f>LEN(Table1[[#This Row],[shortDescFRCOE]])&amp;" / "&amp;LEN(Table1[[#This Row],[shortDescENCOE]])</f>
        <v>38 / 38</v>
      </c>
      <c r="GI1819" t="str">
        <f>Table1[[#This Row],[shortDescFRCOE]]&amp;" "&amp;UPPER(Table1[[#This Row],[MFRNR]])&amp;"/"&amp;UPPER(Table1[[#This Row],[MFRPN]])</f>
        <v xml:space="preserve">RLMNT BILLE RADIAL SKF CAN/6202-2RSHNR SKF/6202-2RSHNR  </v>
      </c>
      <c r="GJ1819" t="str">
        <f>Table1[[#This Row],[shortDescFRCOE]]&amp;" "&amp;UPPER(Table1[[#This Row],[MFRNR]])&amp;"/"&amp;UPPER(Table1[[#This Row],[MFRPN]])</f>
        <v xml:space="preserve">RLMNT BILLE RADIAL SKF CAN/6202-2RSHNR SKF/6202-2RSHNR  </v>
      </c>
    </row>
    <row r="1820" spans="1:192" s="34" customFormat="1" ht="15" hidden="1" customHeight="1" x14ac:dyDescent="0.25">
      <c r="A1820" s="44" t="str">
        <f>IF(VLOOKUP(Table1[[#This Row],[PCMC]],Table1_2[[PCMC'#]:[SAP'#]],4,FALSE)=0,VLOOKUP(Table1[[#This Row],[PCMC]],Table1_2[[PCMC'#]:[SAP'#]],3,FALSE),VLOOKUP(Table1[[#This Row],[PCMC]],Table1_2[[PCMC'#]:[SAP'#]],4,FALSE))</f>
        <v>90012937</v>
      </c>
      <c r="B1820" s="44"/>
      <c r="C1820" s="44"/>
      <c r="D1820" s="80">
        <v>2241</v>
      </c>
      <c r="E1820" s="44"/>
      <c r="F1820" s="44"/>
      <c r="G1820" s="44"/>
      <c r="H1820" s="44"/>
      <c r="I1820" s="44"/>
      <c r="J1820" s="44"/>
      <c r="K1820" s="66" t="s">
        <v>9308</v>
      </c>
      <c r="L1820" s="34" t="s">
        <v>9309</v>
      </c>
      <c r="M1820" s="34" t="s">
        <v>294</v>
      </c>
      <c r="BJ1820" s="94" t="s">
        <v>2249</v>
      </c>
      <c r="BR1820" s="34">
        <v>297</v>
      </c>
      <c r="BZ1820" s="34" t="s">
        <v>14019</v>
      </c>
      <c r="CA1820" s="34" t="s">
        <v>8140</v>
      </c>
      <c r="CB1820" s="34">
        <v>1813</v>
      </c>
      <c r="FU1820" s="34" t="str">
        <f>UPPER(Table1[[#This Row],[MFRNR]])&amp;" / "&amp;UPPER(Table1[[#This Row],[MFRPN]])</f>
        <v>SKF CANADA / 6202-2RSH/C3</v>
      </c>
      <c r="FV1820" s="34" t="s">
        <v>6425</v>
      </c>
      <c r="FW1820" s="34" t="s">
        <v>7391</v>
      </c>
      <c r="FZ1820" s="34">
        <v>1</v>
      </c>
      <c r="GA1820" s="68" t="s">
        <v>9310</v>
      </c>
      <c r="GB1820" s="46" t="s">
        <v>1861</v>
      </c>
      <c r="GC1820" s="46" t="s">
        <v>7339</v>
      </c>
      <c r="GD1820" s="34" t="s">
        <v>86</v>
      </c>
      <c r="GE1820" s="34" t="s">
        <v>24725</v>
      </c>
      <c r="GG1820" s="34" t="str">
        <f>LEN(Table1[[#This Row],[shortDescFRCOE]])&amp;" / "&amp;LEN(Table1[[#This Row],[shortDescENCOE]])</f>
        <v>7 / 0</v>
      </c>
      <c r="GI1820" s="34" t="str">
        <f>Table1[[#This Row],[shortDescFRCOE]]&amp;" "&amp;UPPER(Table1[[#This Row],[MFRNR]])&amp;"/"&amp;UPPER(Table1[[#This Row],[MFRPN]])</f>
        <v>Doublon SKF CANADA/6202-2RSH/C3</v>
      </c>
      <c r="GJ1820" s="34" t="str">
        <f>Table1[[#This Row],[shortDescFRCOE]]&amp;" "&amp;UPPER(Table1[[#This Row],[MFRNR]])&amp;"/"&amp;UPPER(Table1[[#This Row],[MFRPN]])</f>
        <v>Doublon SKF CANADA/6202-2RSH/C3</v>
      </c>
    </row>
    <row r="1821" spans="1:192" hidden="1" x14ac:dyDescent="0.25">
      <c r="A1821" s="89" t="str">
        <f>IF(VLOOKUP(Table1[[#This Row],[PCMC]],Table1_2[[PCMC'#]:[SAP'#]],4,FALSE)=0,VLOOKUP(Table1[[#This Row],[PCMC]],Table1_2[[PCMC'#]:[SAP'#]],3,FALSE),VLOOKUP(Table1[[#This Row],[PCMC]],Table1_2[[PCMC'#]:[SAP'#]],4,FALSE))</f>
        <v>90015815</v>
      </c>
      <c r="D1821" s="88">
        <v>2241</v>
      </c>
      <c r="E1821" s="89"/>
      <c r="F1821" s="89"/>
      <c r="G1821" s="89"/>
      <c r="H1821" s="89"/>
      <c r="I1821" s="89"/>
      <c r="J1821" s="89"/>
      <c r="K1821" s="142" t="s">
        <v>9311</v>
      </c>
      <c r="L1821" s="143" t="s">
        <v>9312</v>
      </c>
      <c r="M1821" s="143" t="s">
        <v>294</v>
      </c>
      <c r="BJ1821" s="92" t="s">
        <v>2249</v>
      </c>
      <c r="BR1821" s="49">
        <v>297</v>
      </c>
      <c r="BZ1821" s="143" t="s">
        <v>41909</v>
      </c>
      <c r="CA1821" s="143" t="s">
        <v>36433</v>
      </c>
      <c r="CB1821" s="143">
        <v>1814</v>
      </c>
      <c r="EA1821" s="143"/>
      <c r="FU1821" s="143" t="str">
        <f>UPPER(Table1[[#This Row],[MFRNR]])&amp;" / "&amp;UPPER(Table1[[#This Row],[MFRPN]])</f>
        <v>SKF / 6202-2Z</v>
      </c>
      <c r="FV1821" t="s">
        <v>6425</v>
      </c>
      <c r="FW1821" t="s">
        <v>7391</v>
      </c>
      <c r="FZ1821">
        <v>1</v>
      </c>
      <c r="GA1821" s="40" t="s">
        <v>9313</v>
      </c>
      <c r="GB1821" s="87" t="s">
        <v>80</v>
      </c>
      <c r="GC1821" s="87" t="s">
        <v>7339</v>
      </c>
      <c r="GD1821" s="143" t="s">
        <v>86</v>
      </c>
      <c r="GE1821" s="143" t="s">
        <v>41906</v>
      </c>
      <c r="GF1821" s="143" t="s">
        <v>41906</v>
      </c>
      <c r="GG1821" s="143" t="str">
        <f>LEN(Table1[[#This Row],[shortDescFRCOE]])&amp;" / "&amp;LEN(Table1[[#This Row],[shortDescENCOE]])</f>
        <v>39 / 39</v>
      </c>
      <c r="GI1821" t="str">
        <f>Table1[[#This Row],[shortDescFRCOE]]&amp;" "&amp;UPPER(Table1[[#This Row],[MFRNR]])&amp;"/"&amp;UPPER(Table1[[#This Row],[MFRPN]])</f>
        <v>RLMNT BILLE RADIAL SKF CANADA/6202-2Z   SKF/6202-2Z</v>
      </c>
      <c r="GJ1821" t="str">
        <f>Table1[[#This Row],[shortDescFRCOE]]&amp;" "&amp;UPPER(Table1[[#This Row],[MFRNR]])&amp;"/"&amp;UPPER(Table1[[#This Row],[MFRPN]])</f>
        <v>RLMNT BILLE RADIAL SKF CANADA/6202-2Z   SKF/6202-2Z</v>
      </c>
    </row>
    <row r="1822" spans="1:192" hidden="1" x14ac:dyDescent="0.25">
      <c r="A1822" s="89" t="str">
        <f>IF(VLOOKUP(Table1[[#This Row],[PCMC]],Table1_2[[PCMC'#]:[SAP'#]],4,FALSE)=0,VLOOKUP(Table1[[#This Row],[PCMC]],Table1_2[[PCMC'#]:[SAP'#]],3,FALSE),VLOOKUP(Table1[[#This Row],[PCMC]],Table1_2[[PCMC'#]:[SAP'#]],4,FALSE))</f>
        <v>90015816</v>
      </c>
      <c r="D1822" s="88">
        <v>2241</v>
      </c>
      <c r="E1822" s="89"/>
      <c r="F1822" s="89"/>
      <c r="G1822" s="89"/>
      <c r="H1822" s="89"/>
      <c r="I1822" s="89"/>
      <c r="J1822" s="89"/>
      <c r="K1822" s="142" t="s">
        <v>9300</v>
      </c>
      <c r="L1822" s="143" t="s">
        <v>9301</v>
      </c>
      <c r="M1822" s="143" t="s">
        <v>294</v>
      </c>
      <c r="BJ1822" s="92" t="s">
        <v>2249</v>
      </c>
      <c r="BR1822" s="49">
        <v>297</v>
      </c>
      <c r="BZ1822" s="143" t="s">
        <v>41902</v>
      </c>
      <c r="CA1822" s="143" t="s">
        <v>36433</v>
      </c>
      <c r="CB1822" s="143">
        <v>1815</v>
      </c>
      <c r="EA1822" s="143"/>
      <c r="FU1822" s="143" t="str">
        <f>UPPER(Table1[[#This Row],[MFRNR]])&amp;" / "&amp;UPPER(Table1[[#This Row],[MFRPN]])</f>
        <v>SKF / 6202/15.875-2LS/LT10</v>
      </c>
      <c r="FV1822" t="s">
        <v>6425</v>
      </c>
      <c r="FW1822" t="s">
        <v>7391</v>
      </c>
      <c r="FZ1822">
        <v>1</v>
      </c>
      <c r="GA1822" s="40" t="s">
        <v>9314</v>
      </c>
      <c r="GB1822" s="87" t="s">
        <v>80</v>
      </c>
      <c r="GC1822" s="87" t="s">
        <v>7339</v>
      </c>
      <c r="GD1822" s="143" t="s">
        <v>86</v>
      </c>
      <c r="GE1822" s="143" t="s">
        <v>41971</v>
      </c>
      <c r="GF1822" s="143" t="s">
        <v>41971</v>
      </c>
      <c r="GG1822" s="143" t="str">
        <f>LEN(Table1[[#This Row],[shortDescFRCOE]])&amp;" / "&amp;LEN(Table1[[#This Row],[shortDescENCOE]])</f>
        <v>40 / 40</v>
      </c>
      <c r="GI1822" t="str">
        <f>Table1[[#This Row],[shortDescFRCOE]]&amp;" "&amp;UPPER(Table1[[#This Row],[MFRNR]])&amp;"/"&amp;UPPER(Table1[[#This Row],[MFRPN]])</f>
        <v>RLMNT BILLE RAD SKF/6202/15.875-2LS/LT10 SKF/6202/15.875-2LS/LT10</v>
      </c>
      <c r="GJ1822" t="str">
        <f>Table1[[#This Row],[shortDescFRCOE]]&amp;" "&amp;UPPER(Table1[[#This Row],[MFRNR]])&amp;"/"&amp;UPPER(Table1[[#This Row],[MFRPN]])</f>
        <v>RLMNT BILLE RAD SKF/6202/15.875-2LS/LT10 SKF/6202/15.875-2LS/LT10</v>
      </c>
    </row>
    <row r="1823" spans="1:192" s="143" customFormat="1" hidden="1" x14ac:dyDescent="0.25">
      <c r="A1823" s="89" t="str">
        <f>IF(VLOOKUP(Table1[[#This Row],[PCMC]],Table1_2[[PCMC'#]:[SAP'#]],4,FALSE)=0,VLOOKUP(Table1[[#This Row],[PCMC]],Table1_2[[PCMC'#]:[SAP'#]],3,FALSE),VLOOKUP(Table1[[#This Row],[PCMC]],Table1_2[[PCMC'#]:[SAP'#]],4,FALSE))</f>
        <v>90012932</v>
      </c>
      <c r="B1823" s="44"/>
      <c r="C1823" s="44"/>
      <c r="D1823" s="88">
        <v>2241</v>
      </c>
      <c r="E1823" s="44"/>
      <c r="F1823" s="44"/>
      <c r="G1823" s="44"/>
      <c r="H1823" s="44"/>
      <c r="I1823" s="44"/>
      <c r="J1823" s="44"/>
      <c r="K1823" s="142" t="s">
        <v>9315</v>
      </c>
      <c r="L1823" s="143" t="s">
        <v>9316</v>
      </c>
      <c r="M1823" s="143" t="s">
        <v>294</v>
      </c>
      <c r="N1823" s="34"/>
      <c r="O1823" s="34"/>
      <c r="P1823" s="34"/>
      <c r="Q1823" s="34"/>
      <c r="R1823" s="34"/>
      <c r="S1823" s="34"/>
      <c r="T1823" s="34"/>
      <c r="U1823" s="34"/>
      <c r="V1823" s="34"/>
      <c r="W1823" s="34"/>
      <c r="X1823" s="34"/>
      <c r="Y1823" s="34"/>
      <c r="Z1823" s="34"/>
      <c r="AA1823" s="34"/>
      <c r="AB1823" s="34"/>
      <c r="AC1823" s="34"/>
      <c r="AD1823" s="34"/>
      <c r="AE1823" s="34"/>
      <c r="AF1823" s="34"/>
      <c r="AG1823" s="34"/>
      <c r="AH1823" s="34"/>
      <c r="AI1823" s="34"/>
      <c r="AJ1823" s="34"/>
      <c r="AK1823" s="34"/>
      <c r="AL1823" s="34"/>
      <c r="AM1823" s="34"/>
      <c r="AN1823" s="34"/>
      <c r="AO1823" s="34"/>
      <c r="AP1823" s="34"/>
      <c r="AQ1823" s="34"/>
      <c r="AR1823" s="34"/>
      <c r="AS1823" s="34"/>
      <c r="AT1823" s="34"/>
      <c r="AU1823" s="34"/>
      <c r="AV1823" s="34"/>
      <c r="AW1823" s="34"/>
      <c r="AX1823" s="34"/>
      <c r="AY1823" s="34"/>
      <c r="AZ1823" s="34"/>
      <c r="BA1823" s="34"/>
      <c r="BB1823" s="34"/>
      <c r="BC1823" s="34"/>
      <c r="BD1823" s="34"/>
      <c r="BE1823" s="34"/>
      <c r="BF1823" s="34"/>
      <c r="BG1823" s="34"/>
      <c r="BH1823" s="34"/>
      <c r="BI1823" s="34"/>
      <c r="BJ1823" s="94" t="s">
        <v>2249</v>
      </c>
      <c r="BK1823" s="34"/>
      <c r="BL1823" s="34"/>
      <c r="BM1823" s="34"/>
      <c r="BN1823" s="34"/>
      <c r="BO1823" s="34"/>
      <c r="BP1823" s="34"/>
      <c r="BQ1823" s="34"/>
      <c r="BR1823" s="34">
        <v>297</v>
      </c>
      <c r="BS1823" s="34"/>
      <c r="BT1823" s="34"/>
      <c r="BU1823" s="34"/>
      <c r="BV1823" s="34"/>
      <c r="BW1823" s="34"/>
      <c r="BX1823" s="34"/>
      <c r="BY1823" s="34"/>
      <c r="BZ1823" s="143" t="s">
        <v>14006</v>
      </c>
      <c r="CA1823" s="143" t="s">
        <v>8140</v>
      </c>
      <c r="CB1823" s="143">
        <v>1816</v>
      </c>
      <c r="CC1823" s="34"/>
      <c r="CD1823" s="34"/>
      <c r="CE1823" s="34"/>
      <c r="CF1823" s="34"/>
      <c r="CG1823" s="34"/>
      <c r="CH1823" s="34"/>
      <c r="CI1823" s="34"/>
      <c r="CJ1823" s="34"/>
      <c r="CK1823" s="34"/>
      <c r="CL1823" s="34"/>
      <c r="CM1823" s="34"/>
      <c r="CN1823" s="34"/>
      <c r="CO1823" s="34"/>
      <c r="CP1823" s="34"/>
      <c r="CQ1823" s="34"/>
      <c r="CR1823" s="34"/>
      <c r="CS1823" s="34"/>
      <c r="CT1823" s="34"/>
      <c r="CU1823" s="34"/>
      <c r="CV1823" s="34"/>
      <c r="CW1823" s="34"/>
      <c r="CX1823" s="34"/>
      <c r="CY1823" s="34"/>
      <c r="CZ1823" s="34"/>
      <c r="DA1823" s="34"/>
      <c r="DB1823" s="34"/>
      <c r="DC1823" s="34"/>
      <c r="DD1823" s="34"/>
      <c r="DE1823" s="34"/>
      <c r="DF1823" s="34"/>
      <c r="DG1823" s="34"/>
      <c r="DH1823" s="34"/>
      <c r="DI1823" s="34"/>
      <c r="DJ1823" s="34"/>
      <c r="DK1823" s="34"/>
      <c r="DL1823" s="34"/>
      <c r="DM1823" s="34"/>
      <c r="DN1823" s="34"/>
      <c r="DO1823" s="34"/>
      <c r="DP1823" s="34"/>
      <c r="DQ1823" s="34"/>
      <c r="DR1823" s="34"/>
      <c r="DS1823" s="34"/>
      <c r="DT1823" s="34"/>
      <c r="DU1823" s="34"/>
      <c r="DV1823" s="34"/>
      <c r="DW1823" s="34"/>
      <c r="DX1823" s="34"/>
      <c r="DY1823" s="34"/>
      <c r="DZ1823" s="34"/>
      <c r="EB1823" s="34"/>
      <c r="EC1823" s="34"/>
      <c r="ED1823" s="34"/>
      <c r="EE1823" s="34"/>
      <c r="EF1823" s="34"/>
      <c r="EG1823" s="34"/>
      <c r="EH1823" s="34"/>
      <c r="EI1823" s="34"/>
      <c r="EJ1823" s="34"/>
      <c r="EK1823" s="34"/>
      <c r="EL1823" s="34"/>
      <c r="EM1823" s="34"/>
      <c r="EN1823" s="34"/>
      <c r="EO1823" s="34"/>
      <c r="EP1823" s="34"/>
      <c r="EQ1823" s="34"/>
      <c r="ER1823" s="34"/>
      <c r="ES1823" s="34"/>
      <c r="ET1823" s="34"/>
      <c r="EU1823" s="34"/>
      <c r="EV1823" s="34"/>
      <c r="EW1823" s="34"/>
      <c r="EX1823" s="34"/>
      <c r="EY1823" s="34"/>
      <c r="EZ1823" s="34"/>
      <c r="FA1823" s="34"/>
      <c r="FB1823" s="34"/>
      <c r="FC1823" s="34"/>
      <c r="FD1823" s="34"/>
      <c r="FE1823" s="34"/>
      <c r="FF1823" s="34"/>
      <c r="FG1823" s="34"/>
      <c r="FH1823" s="34"/>
      <c r="FI1823" s="34"/>
      <c r="FJ1823" s="34"/>
      <c r="FK1823" s="34"/>
      <c r="FL1823" s="34"/>
      <c r="FM1823" s="34"/>
      <c r="FN1823" s="34"/>
      <c r="FO1823" s="34"/>
      <c r="FP1823" s="34"/>
      <c r="FQ1823" s="34"/>
      <c r="FR1823" s="34"/>
      <c r="FS1823" s="34"/>
      <c r="FT1823" s="34"/>
      <c r="FU1823" s="143" t="str">
        <f>UPPER(Table1[[#This Row],[MFRNR]])&amp;" / "&amp;UPPER(Table1[[#This Row],[MFRPN]])</f>
        <v>SKF CANADA / 6203-2RSH/C3</v>
      </c>
      <c r="FV1823" s="34" t="s">
        <v>9047</v>
      </c>
      <c r="FW1823" s="34" t="s">
        <v>7391</v>
      </c>
      <c r="FX1823" s="34"/>
      <c r="FY1823" s="34"/>
      <c r="FZ1823" s="34">
        <v>1</v>
      </c>
      <c r="GA1823" s="40" t="s">
        <v>9317</v>
      </c>
      <c r="GB1823" s="87" t="s">
        <v>80</v>
      </c>
      <c r="GC1823" s="46" t="s">
        <v>7339</v>
      </c>
      <c r="GD1823" s="143" t="s">
        <v>86</v>
      </c>
      <c r="GG1823" s="143" t="str">
        <f>LEN(Table1[[#This Row],[shortDescFRCOE]])&amp;" / "&amp;LEN(Table1[[#This Row],[shortDescENCOE]])</f>
        <v>0 / 0</v>
      </c>
      <c r="GI1823" s="143" t="str">
        <f>Table1[[#This Row],[shortDescFRCOE]]&amp;" "&amp;UPPER(Table1[[#This Row],[MFRNR]])&amp;"/"&amp;UPPER(Table1[[#This Row],[MFRPN]])</f>
        <v xml:space="preserve"> SKF CANADA/6203-2RSH/C3</v>
      </c>
      <c r="GJ1823" s="143" t="str">
        <f>Table1[[#This Row],[shortDescFRCOE]]&amp;" "&amp;UPPER(Table1[[#This Row],[MFRNR]])&amp;"/"&amp;UPPER(Table1[[#This Row],[MFRPN]])</f>
        <v xml:space="preserve"> SKF CANADA/6203-2RSH/C3</v>
      </c>
    </row>
    <row r="1824" spans="1:192" ht="15" hidden="1" customHeight="1" x14ac:dyDescent="0.25">
      <c r="A1824" s="89" t="str">
        <f>IF(VLOOKUP(Table1[[#This Row],[PCMC]],Table1_2[[PCMC'#]:[SAP'#]],4,FALSE)=0,VLOOKUP(Table1[[#This Row],[PCMC]],Table1_2[[PCMC'#]:[SAP'#]],3,FALSE),VLOOKUP(Table1[[#This Row],[PCMC]],Table1_2[[PCMC'#]:[SAP'#]],4,FALSE))</f>
        <v>90015817</v>
      </c>
      <c r="D1824" s="88">
        <v>2241</v>
      </c>
      <c r="E1824" s="89"/>
      <c r="F1824" s="89"/>
      <c r="G1824" s="89"/>
      <c r="H1824" s="89"/>
      <c r="I1824" s="89"/>
      <c r="J1824" s="89"/>
      <c r="K1824" s="142" t="s">
        <v>9318</v>
      </c>
      <c r="L1824" s="143" t="s">
        <v>9319</v>
      </c>
      <c r="M1824" s="143" t="s">
        <v>294</v>
      </c>
      <c r="BJ1824" s="92" t="s">
        <v>2249</v>
      </c>
      <c r="BR1824" s="49">
        <v>297</v>
      </c>
      <c r="BZ1824" s="143" t="s">
        <v>41910</v>
      </c>
      <c r="CA1824" s="143" t="s">
        <v>36433</v>
      </c>
      <c r="CB1824" s="143">
        <v>1817</v>
      </c>
      <c r="EA1824" s="143"/>
      <c r="FU1824" s="143" t="str">
        <f>UPPER(Table1[[#This Row],[MFRNR]])&amp;" / "&amp;UPPER(Table1[[#This Row],[MFRPN]])</f>
        <v>SKF / 6203-2Z/C3</v>
      </c>
      <c r="FV1824" t="s">
        <v>6425</v>
      </c>
      <c r="FW1824" t="s">
        <v>7391</v>
      </c>
      <c r="FZ1824">
        <v>1</v>
      </c>
      <c r="GA1824" s="40" t="s">
        <v>9320</v>
      </c>
      <c r="GB1824" s="87" t="s">
        <v>80</v>
      </c>
      <c r="GC1824" s="87" t="s">
        <v>7339</v>
      </c>
      <c r="GD1824" s="143" t="s">
        <v>86</v>
      </c>
      <c r="GE1824" s="143" t="s">
        <v>41911</v>
      </c>
      <c r="GF1824" s="143" t="s">
        <v>41911</v>
      </c>
      <c r="GG1824" s="143" t="str">
        <f>LEN(Table1[[#This Row],[shortDescFRCOE]])&amp;" / "&amp;LEN(Table1[[#This Row],[shortDescENCOE]])</f>
        <v>40 / 40</v>
      </c>
      <c r="GI1824" t="str">
        <f>Table1[[#This Row],[shortDescFRCOE]]&amp;" "&amp;UPPER(Table1[[#This Row],[MFRNR]])&amp;"/"&amp;UPPER(Table1[[#This Row],[MFRPN]])</f>
        <v>RLMNT BILLE RADIAL SKF CANADA/6203-2Z/C3 SKF/6203-2Z/C3</v>
      </c>
      <c r="GJ1824" t="str">
        <f>Table1[[#This Row],[shortDescFRCOE]]&amp;" "&amp;UPPER(Table1[[#This Row],[MFRNR]])&amp;"/"&amp;UPPER(Table1[[#This Row],[MFRPN]])</f>
        <v>RLMNT BILLE RADIAL SKF CANADA/6203-2Z/C3 SKF/6203-2Z/C3</v>
      </c>
    </row>
    <row r="1825" spans="1:192" s="34" customFormat="1" ht="15" hidden="1" customHeight="1" x14ac:dyDescent="0.25">
      <c r="A1825" s="44" t="e">
        <f>IF(VLOOKUP(Table1[[#This Row],[PCMC]],Table1_2[[PCMC'#]:[SAP'#]],4,FALSE)=0,VLOOKUP(Table1[[#This Row],[PCMC]],Table1_2[[PCMC'#]:[SAP'#]],3,FALSE),VLOOKUP(Table1[[#This Row],[PCMC]],Table1_2[[PCMC'#]:[SAP'#]],4,FALSE))</f>
        <v>#N/A</v>
      </c>
      <c r="B1825" s="44"/>
      <c r="C1825" s="44"/>
      <c r="D1825" s="80">
        <v>2241</v>
      </c>
      <c r="E1825" s="44"/>
      <c r="F1825" s="44"/>
      <c r="G1825" s="44"/>
      <c r="H1825" s="44"/>
      <c r="I1825" s="44"/>
      <c r="J1825" s="44"/>
      <c r="K1825" s="66" t="s">
        <v>9321</v>
      </c>
      <c r="L1825" s="34" t="s">
        <v>9322</v>
      </c>
      <c r="M1825" s="34" t="s">
        <v>294</v>
      </c>
      <c r="BJ1825" s="94" t="s">
        <v>2249</v>
      </c>
      <c r="BR1825" s="34">
        <v>297</v>
      </c>
      <c r="BZ1825" s="34" t="s">
        <v>41912</v>
      </c>
      <c r="CA1825" s="34" t="s">
        <v>8140</v>
      </c>
      <c r="CB1825" s="34">
        <v>1818</v>
      </c>
      <c r="FU1825" s="34" t="str">
        <f>UPPER(Table1[[#This Row],[MFRNR]])&amp;" / "&amp;UPPER(Table1[[#This Row],[MFRPN]])</f>
        <v>SKF CANADA / 6203/15.875-2RSH</v>
      </c>
      <c r="FV1825" s="34" t="s">
        <v>6425</v>
      </c>
      <c r="FW1825" s="34" t="s">
        <v>7391</v>
      </c>
      <c r="FZ1825" s="34">
        <v>1</v>
      </c>
      <c r="GA1825" s="68" t="s">
        <v>9323</v>
      </c>
      <c r="GB1825" s="46" t="s">
        <v>1861</v>
      </c>
      <c r="GC1825" s="46" t="s">
        <v>7339</v>
      </c>
      <c r="GD1825" s="34" t="s">
        <v>86</v>
      </c>
      <c r="GE1825" s="34" t="s">
        <v>41914</v>
      </c>
      <c r="GG1825" s="34" t="str">
        <f>LEN(Table1[[#This Row],[shortDescFRCOE]])&amp;" / "&amp;LEN(Table1[[#This Row],[shortDescENCOE]])</f>
        <v>57 / 0</v>
      </c>
      <c r="GI1825" s="34" t="str">
        <f>Table1[[#This Row],[shortDescFRCOE]]&amp;" "&amp;UPPER(Table1[[#This Row],[MFRNR]])&amp;"/"&amp;UPPER(Table1[[#This Row],[MFRPN]])</f>
        <v>description ne corespond pas au part# 6203 17mm vs 15,875 SKF CANADA/6203/15.875-2RSH</v>
      </c>
      <c r="GJ1825" s="34" t="str">
        <f>Table1[[#This Row],[shortDescFRCOE]]&amp;" "&amp;UPPER(Table1[[#This Row],[MFRNR]])&amp;"/"&amp;UPPER(Table1[[#This Row],[MFRPN]])</f>
        <v>description ne corespond pas au part# 6203 17mm vs 15,875 SKF CANADA/6203/15.875-2RSH</v>
      </c>
    </row>
    <row r="1826" spans="1:192" ht="15" hidden="1" customHeight="1" x14ac:dyDescent="0.25">
      <c r="A1826" s="89" t="str">
        <f>IF(VLOOKUP(Table1[[#This Row],[PCMC]],Table1_2[[PCMC'#]:[SAP'#]],4,FALSE)=0,VLOOKUP(Table1[[#This Row],[PCMC]],Table1_2[[PCMC'#]:[SAP'#]],3,FALSE),VLOOKUP(Table1[[#This Row],[PCMC]],Table1_2[[PCMC'#]:[SAP'#]],4,FALSE))</f>
        <v>90015818</v>
      </c>
      <c r="D1826" s="88">
        <v>2241</v>
      </c>
      <c r="E1826" s="89"/>
      <c r="F1826" s="89"/>
      <c r="G1826" s="89"/>
      <c r="H1826" s="89"/>
      <c r="I1826" s="89"/>
      <c r="J1826" s="89"/>
      <c r="K1826" s="142" t="s">
        <v>9324</v>
      </c>
      <c r="L1826" s="143" t="s">
        <v>9325</v>
      </c>
      <c r="M1826" s="143" t="s">
        <v>294</v>
      </c>
      <c r="BJ1826" s="92" t="s">
        <v>2249</v>
      </c>
      <c r="BR1826" s="49">
        <v>297</v>
      </c>
      <c r="BZ1826" s="143" t="s">
        <v>41913</v>
      </c>
      <c r="CA1826" s="143" t="s">
        <v>36433</v>
      </c>
      <c r="CB1826" s="143">
        <v>1819</v>
      </c>
      <c r="EA1826" s="143"/>
      <c r="FU1826" s="143" t="str">
        <f>UPPER(Table1[[#This Row],[MFRNR]])&amp;" / "&amp;UPPER(Table1[[#This Row],[MFRPN]])</f>
        <v>SKF / 6204-2RSH</v>
      </c>
      <c r="FV1826" t="s">
        <v>9047</v>
      </c>
      <c r="FW1826" t="s">
        <v>7391</v>
      </c>
      <c r="FZ1826">
        <v>1</v>
      </c>
      <c r="GA1826" s="40" t="s">
        <v>9326</v>
      </c>
      <c r="GB1826" s="87" t="s">
        <v>80</v>
      </c>
      <c r="GC1826" s="87" t="s">
        <v>7339</v>
      </c>
      <c r="GD1826" s="143" t="s">
        <v>86</v>
      </c>
      <c r="GE1826" s="143" t="s">
        <v>41915</v>
      </c>
      <c r="GF1826" s="143" t="s">
        <v>41915</v>
      </c>
      <c r="GG1826" s="143" t="str">
        <f>LEN(Table1[[#This Row],[shortDescFRCOE]])&amp;" / "&amp;LEN(Table1[[#This Row],[shortDescENCOE]])</f>
        <v>39 / 39</v>
      </c>
      <c r="GI1826" t="str">
        <f>Table1[[#This Row],[shortDescFRCOE]]&amp;" "&amp;UPPER(Table1[[#This Row],[MFRNR]])&amp;"/"&amp;UPPER(Table1[[#This Row],[MFRPN]])</f>
        <v>RLMNT BILLE RADIAL SKF CANADA/6204-2RSH SKF/6204-2RSH</v>
      </c>
      <c r="GJ1826" t="str">
        <f>Table1[[#This Row],[shortDescFRCOE]]&amp;" "&amp;UPPER(Table1[[#This Row],[MFRNR]])&amp;"/"&amp;UPPER(Table1[[#This Row],[MFRPN]])</f>
        <v>RLMNT BILLE RADIAL SKF CANADA/6204-2RSH SKF/6204-2RSH</v>
      </c>
    </row>
    <row r="1827" spans="1:192" hidden="1" x14ac:dyDescent="0.25">
      <c r="A1827" s="89" t="str">
        <f>IF(VLOOKUP(Table1[[#This Row],[PCMC]],Table1_2[[PCMC'#]:[SAP'#]],4,FALSE)=0,VLOOKUP(Table1[[#This Row],[PCMC]],Table1_2[[PCMC'#]:[SAP'#]],3,FALSE),VLOOKUP(Table1[[#This Row],[PCMC]],Table1_2[[PCMC'#]:[SAP'#]],4,FALSE))</f>
        <v>90015819</v>
      </c>
      <c r="D1827" s="88">
        <v>2241</v>
      </c>
      <c r="E1827" s="89"/>
      <c r="F1827" s="89"/>
      <c r="G1827" s="89"/>
      <c r="H1827" s="89"/>
      <c r="I1827" s="89"/>
      <c r="J1827" s="89"/>
      <c r="K1827" s="142" t="s">
        <v>9327</v>
      </c>
      <c r="L1827" s="143" t="s">
        <v>9328</v>
      </c>
      <c r="M1827" s="143" t="s">
        <v>294</v>
      </c>
      <c r="BJ1827" s="92" t="s">
        <v>2249</v>
      </c>
      <c r="BR1827" s="49">
        <v>297</v>
      </c>
      <c r="BZ1827" s="143" t="s">
        <v>36574</v>
      </c>
      <c r="CA1827" s="143" t="s">
        <v>36433</v>
      </c>
      <c r="CB1827" s="143">
        <v>1820</v>
      </c>
      <c r="EA1827" s="143"/>
      <c r="FU1827" s="143" t="str">
        <f>UPPER(Table1[[#This Row],[MFRNR]])&amp;" / "&amp;UPPER(Table1[[#This Row],[MFRPN]])</f>
        <v>SKF / 6204-2Z</v>
      </c>
      <c r="FV1827" t="s">
        <v>9047</v>
      </c>
      <c r="FW1827" t="s">
        <v>7391</v>
      </c>
      <c r="FZ1827">
        <v>1</v>
      </c>
      <c r="GA1827" s="40" t="s">
        <v>9329</v>
      </c>
      <c r="GB1827" s="87" t="s">
        <v>80</v>
      </c>
      <c r="GC1827" s="87" t="s">
        <v>7339</v>
      </c>
      <c r="GD1827" s="143" t="s">
        <v>86</v>
      </c>
      <c r="GE1827" s="143" t="s">
        <v>41916</v>
      </c>
      <c r="GF1827" s="143" t="s">
        <v>41916</v>
      </c>
      <c r="GG1827" s="143" t="str">
        <f>LEN(Table1[[#This Row],[shortDescFRCOE]])&amp;" / "&amp;LEN(Table1[[#This Row],[shortDescENCOE]])</f>
        <v>37 / 37</v>
      </c>
      <c r="GI1827" t="str">
        <f>Table1[[#This Row],[shortDescFRCOE]]&amp;" "&amp;UPPER(Table1[[#This Row],[MFRNR]])&amp;"/"&amp;UPPER(Table1[[#This Row],[MFRPN]])</f>
        <v>RLMNT BILLE RADIAL SKF CANADA/6204-2Z SKF/6204-2Z</v>
      </c>
      <c r="GJ1827" t="str">
        <f>Table1[[#This Row],[shortDescFRCOE]]&amp;" "&amp;UPPER(Table1[[#This Row],[MFRNR]])&amp;"/"&amp;UPPER(Table1[[#This Row],[MFRPN]])</f>
        <v>RLMNT BILLE RADIAL SKF CANADA/6204-2Z SKF/6204-2Z</v>
      </c>
    </row>
    <row r="1828" spans="1:192" hidden="1" x14ac:dyDescent="0.25">
      <c r="A1828" s="89" t="str">
        <f>IF(VLOOKUP(Table1[[#This Row],[PCMC]],Table1_2[[PCMC'#]:[SAP'#]],4,FALSE)=0,VLOOKUP(Table1[[#This Row],[PCMC]],Table1_2[[PCMC'#]:[SAP'#]],3,FALSE),VLOOKUP(Table1[[#This Row],[PCMC]],Table1_2[[PCMC'#]:[SAP'#]],4,FALSE))</f>
        <v>90015820</v>
      </c>
      <c r="D1828" s="88">
        <v>2241</v>
      </c>
      <c r="E1828" s="89"/>
      <c r="F1828" s="89"/>
      <c r="G1828" s="89"/>
      <c r="H1828" s="89"/>
      <c r="I1828" s="89"/>
      <c r="J1828" s="89"/>
      <c r="K1828" s="142" t="s">
        <v>9330</v>
      </c>
      <c r="L1828" s="143" t="s">
        <v>9331</v>
      </c>
      <c r="M1828" s="143" t="s">
        <v>294</v>
      </c>
      <c r="BJ1828" s="92" t="s">
        <v>2249</v>
      </c>
      <c r="BR1828" s="49">
        <v>297</v>
      </c>
      <c r="BZ1828" s="143">
        <v>6205</v>
      </c>
      <c r="CA1828" s="143" t="s">
        <v>36433</v>
      </c>
      <c r="CB1828" s="143">
        <v>1821</v>
      </c>
      <c r="EA1828" s="143"/>
      <c r="FU1828" s="143" t="str">
        <f>UPPER(Table1[[#This Row],[MFRNR]])&amp;" / "&amp;UPPER(Table1[[#This Row],[MFRPN]])</f>
        <v>SKF / 6205</v>
      </c>
      <c r="FV1828" t="s">
        <v>9047</v>
      </c>
      <c r="FW1828" t="s">
        <v>7391</v>
      </c>
      <c r="FZ1828">
        <v>1</v>
      </c>
      <c r="GA1828" s="40" t="s">
        <v>9332</v>
      </c>
      <c r="GB1828" s="87" t="s">
        <v>80</v>
      </c>
      <c r="GC1828" s="87" t="s">
        <v>7339</v>
      </c>
      <c r="GD1828" s="143" t="s">
        <v>86</v>
      </c>
      <c r="GE1828" s="143" t="s">
        <v>41907</v>
      </c>
      <c r="GF1828" s="143" t="s">
        <v>41907</v>
      </c>
      <c r="GG1828" s="143" t="str">
        <f>LEN(Table1[[#This Row],[shortDescFRCOE]])&amp;" / "&amp;LEN(Table1[[#This Row],[shortDescENCOE]])</f>
        <v>34 / 34</v>
      </c>
      <c r="GI1828" t="str">
        <f>Table1[[#This Row],[shortDescFRCOE]]&amp;" "&amp;UPPER(Table1[[#This Row],[MFRNR]])&amp;"/"&amp;UPPER(Table1[[#This Row],[MFRPN]])</f>
        <v>RLMNT BILLE RADIAL SKF CANADA/6205 SKF/6205</v>
      </c>
      <c r="GJ1828" t="str">
        <f>Table1[[#This Row],[shortDescFRCOE]]&amp;" "&amp;UPPER(Table1[[#This Row],[MFRNR]])&amp;"/"&amp;UPPER(Table1[[#This Row],[MFRPN]])</f>
        <v>RLMNT BILLE RADIAL SKF CANADA/6205 SKF/6205</v>
      </c>
    </row>
    <row r="1829" spans="1:192" hidden="1" x14ac:dyDescent="0.25">
      <c r="A1829" s="89" t="str">
        <f>IF(VLOOKUP(Table1[[#This Row],[PCMC]],Table1_2[[PCMC'#]:[SAP'#]],4,FALSE)=0,VLOOKUP(Table1[[#This Row],[PCMC]],Table1_2[[PCMC'#]:[SAP'#]],3,FALSE),VLOOKUP(Table1[[#This Row],[PCMC]],Table1_2[[PCMC'#]:[SAP'#]],4,FALSE))</f>
        <v>90015821</v>
      </c>
      <c r="D1829" s="88">
        <v>2241</v>
      </c>
      <c r="E1829" s="89"/>
      <c r="F1829" s="89"/>
      <c r="G1829" s="89"/>
      <c r="H1829" s="89"/>
      <c r="I1829" s="89"/>
      <c r="J1829" s="89"/>
      <c r="K1829" s="142" t="s">
        <v>9333</v>
      </c>
      <c r="L1829" s="143" t="s">
        <v>9334</v>
      </c>
      <c r="M1829" s="143" t="s">
        <v>294</v>
      </c>
      <c r="BJ1829" s="92" t="s">
        <v>2249</v>
      </c>
      <c r="BR1829" s="49">
        <v>297</v>
      </c>
      <c r="BZ1829" s="143" t="s">
        <v>41917</v>
      </c>
      <c r="CA1829" s="143" t="s">
        <v>36433</v>
      </c>
      <c r="CB1829" s="143">
        <v>1822</v>
      </c>
      <c r="EA1829" s="143"/>
      <c r="FU1829" s="143" t="str">
        <f>UPPER(Table1[[#This Row],[MFRNR]])&amp;" / "&amp;UPPER(Table1[[#This Row],[MFRPN]])</f>
        <v>SKF / 6205-2RSH/C3</v>
      </c>
      <c r="FV1829" t="s">
        <v>9047</v>
      </c>
      <c r="FW1829" t="s">
        <v>7391</v>
      </c>
      <c r="FZ1829">
        <v>1</v>
      </c>
      <c r="GA1829" s="40" t="s">
        <v>9335</v>
      </c>
      <c r="GB1829" s="87" t="s">
        <v>80</v>
      </c>
      <c r="GC1829" s="87" t="s">
        <v>7339</v>
      </c>
      <c r="GD1829" s="143" t="s">
        <v>86</v>
      </c>
      <c r="GE1829" s="143" t="s">
        <v>41926</v>
      </c>
      <c r="GF1829" s="143" t="s">
        <v>41926</v>
      </c>
      <c r="GG1829" s="143" t="str">
        <f>LEN(Table1[[#This Row],[shortDescFRCOE]])&amp;" / "&amp;LEN(Table1[[#This Row],[shortDescENCOE]])</f>
        <v>39 / 39</v>
      </c>
      <c r="GI1829" t="str">
        <f>Table1[[#This Row],[shortDescFRCOE]]&amp;" "&amp;UPPER(Table1[[#This Row],[MFRNR]])&amp;"/"&amp;UPPER(Table1[[#This Row],[MFRPN]])</f>
        <v>RLMNT BILLE RADIAL SKF CAN/6205-2RSH/C3 SKF/6205-2RSH/C3</v>
      </c>
      <c r="GJ1829" t="str">
        <f>Table1[[#This Row],[shortDescFRCOE]]&amp;" "&amp;UPPER(Table1[[#This Row],[MFRNR]])&amp;"/"&amp;UPPER(Table1[[#This Row],[MFRPN]])</f>
        <v>RLMNT BILLE RADIAL SKF CAN/6205-2RSH/C3 SKF/6205-2RSH/C3</v>
      </c>
    </row>
    <row r="1830" spans="1:192" s="143" customFormat="1" hidden="1" x14ac:dyDescent="0.25">
      <c r="A1830" s="89" t="str">
        <f>IF(VLOOKUP(Table1[[#This Row],[PCMC]],Table1_2[[PCMC'#]:[SAP'#]],4,FALSE)=0,VLOOKUP(Table1[[#This Row],[PCMC]],Table1_2[[PCMC'#]:[SAP'#]],3,FALSE),VLOOKUP(Table1[[#This Row],[PCMC]],Table1_2[[PCMC'#]:[SAP'#]],4,FALSE))</f>
        <v>90013094</v>
      </c>
      <c r="B1830" s="44"/>
      <c r="C1830" s="44"/>
      <c r="D1830" s="88">
        <v>2241</v>
      </c>
      <c r="E1830" s="44"/>
      <c r="F1830" s="44"/>
      <c r="G1830" s="44"/>
      <c r="H1830" s="44"/>
      <c r="I1830" s="44"/>
      <c r="J1830" s="44"/>
      <c r="K1830" s="142" t="s">
        <v>9336</v>
      </c>
      <c r="L1830" s="143" t="s">
        <v>9337</v>
      </c>
      <c r="M1830" s="143" t="s">
        <v>294</v>
      </c>
      <c r="N1830" s="34"/>
      <c r="O1830" s="34"/>
      <c r="P1830" s="34"/>
      <c r="Q1830" s="34"/>
      <c r="R1830" s="34"/>
      <c r="S1830" s="34"/>
      <c r="T1830" s="34"/>
      <c r="U1830" s="34"/>
      <c r="V1830" s="34"/>
      <c r="W1830" s="34"/>
      <c r="X1830" s="34"/>
      <c r="Y1830" s="34"/>
      <c r="Z1830" s="34"/>
      <c r="AA1830" s="34"/>
      <c r="AB1830" s="34"/>
      <c r="AC1830" s="34"/>
      <c r="AD1830" s="34"/>
      <c r="AE1830" s="34"/>
      <c r="AF1830" s="34"/>
      <c r="AG1830" s="34"/>
      <c r="AH1830" s="34"/>
      <c r="AI1830" s="34"/>
      <c r="AJ1830" s="34"/>
      <c r="AK1830" s="34"/>
      <c r="AL1830" s="34"/>
      <c r="AM1830" s="34"/>
      <c r="AN1830" s="34"/>
      <c r="AO1830" s="34"/>
      <c r="AP1830" s="34"/>
      <c r="AQ1830" s="34"/>
      <c r="AR1830" s="34"/>
      <c r="AS1830" s="34"/>
      <c r="AT1830" s="34"/>
      <c r="AU1830" s="34"/>
      <c r="AV1830" s="34"/>
      <c r="AW1830" s="34"/>
      <c r="AX1830" s="34"/>
      <c r="AY1830" s="34"/>
      <c r="AZ1830" s="34"/>
      <c r="BA1830" s="34"/>
      <c r="BB1830" s="34"/>
      <c r="BC1830" s="34"/>
      <c r="BD1830" s="34"/>
      <c r="BE1830" s="34"/>
      <c r="BF1830" s="34"/>
      <c r="BG1830" s="34"/>
      <c r="BH1830" s="34"/>
      <c r="BI1830" s="34"/>
      <c r="BJ1830" s="94" t="s">
        <v>2249</v>
      </c>
      <c r="BK1830" s="34"/>
      <c r="BL1830" s="34"/>
      <c r="BM1830" s="34"/>
      <c r="BN1830" s="34"/>
      <c r="BO1830" s="34"/>
      <c r="BP1830" s="34"/>
      <c r="BQ1830" s="34"/>
      <c r="BR1830" s="34">
        <v>297</v>
      </c>
      <c r="BS1830" s="34"/>
      <c r="BT1830" s="34"/>
      <c r="BU1830" s="34"/>
      <c r="BV1830" s="34"/>
      <c r="BW1830" s="34"/>
      <c r="BX1830" s="34"/>
      <c r="BY1830" s="34"/>
      <c r="BZ1830" s="143" t="s">
        <v>14358</v>
      </c>
      <c r="CA1830" s="143" t="s">
        <v>8140</v>
      </c>
      <c r="CB1830" s="143">
        <v>1823</v>
      </c>
      <c r="CC1830" s="34"/>
      <c r="CD1830" s="34"/>
      <c r="CE1830" s="34"/>
      <c r="CF1830" s="34"/>
      <c r="CG1830" s="34"/>
      <c r="CH1830" s="34"/>
      <c r="CI1830" s="34"/>
      <c r="CJ1830" s="34"/>
      <c r="CK1830" s="34"/>
      <c r="CL1830" s="34"/>
      <c r="CM1830" s="34"/>
      <c r="CN1830" s="34"/>
      <c r="CO1830" s="34"/>
      <c r="CP1830" s="34"/>
      <c r="CQ1830" s="34"/>
      <c r="CR1830" s="34"/>
      <c r="CS1830" s="34"/>
      <c r="CT1830" s="34"/>
      <c r="CU1830" s="34"/>
      <c r="CV1830" s="34"/>
      <c r="CW1830" s="34"/>
      <c r="CX1830" s="34"/>
      <c r="CY1830" s="34"/>
      <c r="CZ1830" s="34"/>
      <c r="DA1830" s="34"/>
      <c r="DB1830" s="34"/>
      <c r="DC1830" s="34"/>
      <c r="DD1830" s="34"/>
      <c r="DE1830" s="34"/>
      <c r="DF1830" s="34"/>
      <c r="DG1830" s="34"/>
      <c r="DH1830" s="34"/>
      <c r="DI1830" s="34"/>
      <c r="DJ1830" s="34"/>
      <c r="DK1830" s="34"/>
      <c r="DL1830" s="34"/>
      <c r="DM1830" s="34"/>
      <c r="DN1830" s="34"/>
      <c r="DO1830" s="34"/>
      <c r="DP1830" s="34"/>
      <c r="DQ1830" s="34"/>
      <c r="DR1830" s="34"/>
      <c r="DS1830" s="34"/>
      <c r="DT1830" s="34"/>
      <c r="DU1830" s="34"/>
      <c r="DV1830" s="34"/>
      <c r="DW1830" s="34"/>
      <c r="DX1830" s="34"/>
      <c r="DY1830" s="34"/>
      <c r="DZ1830" s="34"/>
      <c r="EB1830" s="34"/>
      <c r="EC1830" s="34"/>
      <c r="ED1830" s="34"/>
      <c r="EE1830" s="34"/>
      <c r="EF1830" s="34"/>
      <c r="EG1830" s="34"/>
      <c r="EH1830" s="34"/>
      <c r="EI1830" s="34"/>
      <c r="EJ1830" s="34"/>
      <c r="EK1830" s="34"/>
      <c r="EL1830" s="34"/>
      <c r="EM1830" s="34"/>
      <c r="EN1830" s="34"/>
      <c r="EO1830" s="34"/>
      <c r="EP1830" s="34"/>
      <c r="EQ1830" s="34"/>
      <c r="ER1830" s="34"/>
      <c r="ES1830" s="34"/>
      <c r="ET1830" s="34"/>
      <c r="EU1830" s="34"/>
      <c r="EV1830" s="34"/>
      <c r="EW1830" s="34"/>
      <c r="EX1830" s="34"/>
      <c r="EY1830" s="34"/>
      <c r="EZ1830" s="34"/>
      <c r="FA1830" s="34"/>
      <c r="FB1830" s="34"/>
      <c r="FC1830" s="34"/>
      <c r="FD1830" s="34"/>
      <c r="FE1830" s="34"/>
      <c r="FF1830" s="34"/>
      <c r="FG1830" s="34"/>
      <c r="FH1830" s="34"/>
      <c r="FI1830" s="34"/>
      <c r="FJ1830" s="34"/>
      <c r="FK1830" s="34"/>
      <c r="FL1830" s="34"/>
      <c r="FM1830" s="34"/>
      <c r="FN1830" s="34"/>
      <c r="FO1830" s="34"/>
      <c r="FP1830" s="34"/>
      <c r="FQ1830" s="34"/>
      <c r="FR1830" s="34"/>
      <c r="FS1830" s="34"/>
      <c r="FT1830" s="34"/>
      <c r="FU1830" s="143" t="str">
        <f>UPPER(Table1[[#This Row],[MFRNR]])&amp;" / "&amp;UPPER(Table1[[#This Row],[MFRPN]])</f>
        <v>SKF CANADA / 6206-2RS1</v>
      </c>
      <c r="FV1830" s="34" t="s">
        <v>6425</v>
      </c>
      <c r="FW1830" s="34" t="s">
        <v>7391</v>
      </c>
      <c r="FX1830" s="34"/>
      <c r="FY1830" s="34"/>
      <c r="FZ1830" s="34">
        <v>1</v>
      </c>
      <c r="GA1830" s="40" t="s">
        <v>9338</v>
      </c>
      <c r="GB1830" s="87" t="s">
        <v>80</v>
      </c>
      <c r="GC1830" s="46" t="s">
        <v>7339</v>
      </c>
      <c r="GD1830" s="143" t="s">
        <v>86</v>
      </c>
      <c r="GG1830" s="143" t="str">
        <f>LEN(Table1[[#This Row],[shortDescFRCOE]])&amp;" / "&amp;LEN(Table1[[#This Row],[shortDescENCOE]])</f>
        <v>0 / 0</v>
      </c>
      <c r="GI1830" s="143" t="str">
        <f>Table1[[#This Row],[shortDescFRCOE]]&amp;" "&amp;UPPER(Table1[[#This Row],[MFRNR]])&amp;"/"&amp;UPPER(Table1[[#This Row],[MFRPN]])</f>
        <v xml:space="preserve"> SKF CANADA/6206-2RS1</v>
      </c>
      <c r="GJ1830" s="143" t="str">
        <f>Table1[[#This Row],[shortDescFRCOE]]&amp;" "&amp;UPPER(Table1[[#This Row],[MFRNR]])&amp;"/"&amp;UPPER(Table1[[#This Row],[MFRPN]])</f>
        <v xml:space="preserve"> SKF CANADA/6206-2RS1</v>
      </c>
    </row>
    <row r="1831" spans="1:192" hidden="1" x14ac:dyDescent="0.25">
      <c r="A1831" s="89" t="str">
        <f>IF(VLOOKUP(Table1[[#This Row],[PCMC]],Table1_2[[PCMC'#]:[SAP'#]],4,FALSE)=0,VLOOKUP(Table1[[#This Row],[PCMC]],Table1_2[[PCMC'#]:[SAP'#]],3,FALSE),VLOOKUP(Table1[[#This Row],[PCMC]],Table1_2[[PCMC'#]:[SAP'#]],4,FALSE))</f>
        <v>90015822</v>
      </c>
      <c r="D1831" s="88">
        <v>2241</v>
      </c>
      <c r="E1831" s="89"/>
      <c r="F1831" s="89"/>
      <c r="G1831" s="89"/>
      <c r="H1831" s="89"/>
      <c r="I1831" s="89"/>
      <c r="J1831" s="89"/>
      <c r="K1831" s="142" t="s">
        <v>9339</v>
      </c>
      <c r="L1831" s="143" t="s">
        <v>9340</v>
      </c>
      <c r="M1831" s="143" t="s">
        <v>294</v>
      </c>
      <c r="BJ1831" s="92" t="s">
        <v>2249</v>
      </c>
      <c r="BR1831" s="49">
        <v>297</v>
      </c>
      <c r="BZ1831" s="143" t="s">
        <v>41918</v>
      </c>
      <c r="CA1831" s="143" t="s">
        <v>36433</v>
      </c>
      <c r="CB1831" s="143">
        <v>1824</v>
      </c>
      <c r="EA1831" s="143"/>
      <c r="FU1831" s="143" t="str">
        <f>UPPER(Table1[[#This Row],[MFRNR]])&amp;" / "&amp;UPPER(Table1[[#This Row],[MFRPN]])</f>
        <v>SKF / 6206-2RS1NR</v>
      </c>
      <c r="FV1831" t="s">
        <v>6425</v>
      </c>
      <c r="FW1831" t="s">
        <v>7391</v>
      </c>
      <c r="FZ1831">
        <v>1</v>
      </c>
      <c r="GA1831" s="40" t="s">
        <v>9341</v>
      </c>
      <c r="GB1831" s="87" t="s">
        <v>80</v>
      </c>
      <c r="GC1831" s="87" t="s">
        <v>7339</v>
      </c>
      <c r="GD1831" s="143" t="s">
        <v>86</v>
      </c>
      <c r="GE1831" s="143" t="s">
        <v>41927</v>
      </c>
      <c r="GF1831" s="143" t="s">
        <v>41927</v>
      </c>
      <c r="GG1831" s="143" t="str">
        <f>LEN(Table1[[#This Row],[shortDescFRCOE]])&amp;" / "&amp;LEN(Table1[[#This Row],[shortDescENCOE]])</f>
        <v>38 / 38</v>
      </c>
      <c r="GI1831" t="str">
        <f>Table1[[#This Row],[shortDescFRCOE]]&amp;" "&amp;UPPER(Table1[[#This Row],[MFRNR]])&amp;"/"&amp;UPPER(Table1[[#This Row],[MFRPN]])</f>
        <v>RLMNT BILLE RADIAL SKF CAN/6206-2RS1NR SKF/6206-2RS1NR</v>
      </c>
      <c r="GJ1831" t="str">
        <f>Table1[[#This Row],[shortDescFRCOE]]&amp;" "&amp;UPPER(Table1[[#This Row],[MFRNR]])&amp;"/"&amp;UPPER(Table1[[#This Row],[MFRPN]])</f>
        <v>RLMNT BILLE RADIAL SKF CAN/6206-2RS1NR SKF/6206-2RS1NR</v>
      </c>
    </row>
    <row r="1832" spans="1:192" hidden="1" x14ac:dyDescent="0.25">
      <c r="A1832" s="89" t="str">
        <f>IF(VLOOKUP(Table1[[#This Row],[PCMC]],Table1_2[[PCMC'#]:[SAP'#]],4,FALSE)=0,VLOOKUP(Table1[[#This Row],[PCMC]],Table1_2[[PCMC'#]:[SAP'#]],3,FALSE),VLOOKUP(Table1[[#This Row],[PCMC]],Table1_2[[PCMC'#]:[SAP'#]],4,FALSE))</f>
        <v>90015823</v>
      </c>
      <c r="D1832" s="88">
        <v>2241</v>
      </c>
      <c r="E1832" s="89"/>
      <c r="F1832" s="89"/>
      <c r="G1832" s="89"/>
      <c r="H1832" s="89"/>
      <c r="I1832" s="89"/>
      <c r="J1832" s="89"/>
      <c r="K1832" s="142" t="s">
        <v>9342</v>
      </c>
      <c r="L1832" s="143" t="s">
        <v>9343</v>
      </c>
      <c r="M1832" s="143" t="s">
        <v>294</v>
      </c>
      <c r="BJ1832" s="92" t="s">
        <v>2249</v>
      </c>
      <c r="BR1832" s="49">
        <v>297</v>
      </c>
      <c r="BZ1832" s="143" t="s">
        <v>41919</v>
      </c>
      <c r="CA1832" s="143" t="s">
        <v>36433</v>
      </c>
      <c r="CB1832" s="143">
        <v>1825</v>
      </c>
      <c r="EA1832" s="143"/>
      <c r="FU1832" s="143" t="str">
        <f>UPPER(Table1[[#This Row],[MFRNR]])&amp;" / "&amp;UPPER(Table1[[#This Row],[MFRPN]])</f>
        <v>SKF / 6206-2RS1/C3</v>
      </c>
      <c r="FV1832" t="s">
        <v>6425</v>
      </c>
      <c r="FW1832" t="s">
        <v>7391</v>
      </c>
      <c r="FZ1832">
        <v>1</v>
      </c>
      <c r="GA1832" s="40" t="s">
        <v>9344</v>
      </c>
      <c r="GB1832" s="87" t="s">
        <v>80</v>
      </c>
      <c r="GC1832" s="87" t="s">
        <v>7339</v>
      </c>
      <c r="GD1832" s="143" t="s">
        <v>86</v>
      </c>
      <c r="GE1832" s="143" t="s">
        <v>41928</v>
      </c>
      <c r="GF1832" s="143" t="s">
        <v>41928</v>
      </c>
      <c r="GG1832" s="143" t="str">
        <f>LEN(Table1[[#This Row],[shortDescFRCOE]])&amp;" / "&amp;LEN(Table1[[#This Row],[shortDescENCOE]])</f>
        <v>39 / 39</v>
      </c>
      <c r="GI1832" t="str">
        <f>Table1[[#This Row],[shortDescFRCOE]]&amp;" "&amp;UPPER(Table1[[#This Row],[MFRNR]])&amp;"/"&amp;UPPER(Table1[[#This Row],[MFRPN]])</f>
        <v>RLMNT BILLE RADIAL SKF CAN/6206-2RS1/C3 SKF/6206-2RS1/C3</v>
      </c>
      <c r="GJ1832" t="str">
        <f>Table1[[#This Row],[shortDescFRCOE]]&amp;" "&amp;UPPER(Table1[[#This Row],[MFRNR]])&amp;"/"&amp;UPPER(Table1[[#This Row],[MFRPN]])</f>
        <v>RLMNT BILLE RADIAL SKF CAN/6206-2RS1/C3 SKF/6206-2RS1/C3</v>
      </c>
    </row>
    <row r="1833" spans="1:192" hidden="1" x14ac:dyDescent="0.25">
      <c r="A1833" s="89" t="str">
        <f>IF(VLOOKUP(Table1[[#This Row],[PCMC]],Table1_2[[PCMC'#]:[SAP'#]],4,FALSE)=0,VLOOKUP(Table1[[#This Row],[PCMC]],Table1_2[[PCMC'#]:[SAP'#]],3,FALSE),VLOOKUP(Table1[[#This Row],[PCMC]],Table1_2[[PCMC'#]:[SAP'#]],4,FALSE))</f>
        <v>90015824</v>
      </c>
      <c r="D1833" s="88">
        <v>2241</v>
      </c>
      <c r="E1833" s="89"/>
      <c r="F1833" s="89"/>
      <c r="G1833" s="89"/>
      <c r="H1833" s="89"/>
      <c r="I1833" s="89"/>
      <c r="J1833" s="89"/>
      <c r="K1833" s="142" t="s">
        <v>9345</v>
      </c>
      <c r="L1833" s="143" t="s">
        <v>9346</v>
      </c>
      <c r="M1833" s="143" t="s">
        <v>294</v>
      </c>
      <c r="BJ1833" s="92" t="s">
        <v>2249</v>
      </c>
      <c r="BR1833" s="49">
        <v>297</v>
      </c>
      <c r="BZ1833" s="143">
        <v>6207</v>
      </c>
      <c r="CA1833" s="143" t="s">
        <v>36433</v>
      </c>
      <c r="CB1833" s="143">
        <v>1826</v>
      </c>
      <c r="EA1833" s="143"/>
      <c r="FU1833" s="143" t="str">
        <f>UPPER(Table1[[#This Row],[MFRNR]])&amp;" / "&amp;UPPER(Table1[[#This Row],[MFRPN]])</f>
        <v>SKF / 6207</v>
      </c>
      <c r="FV1833" t="s">
        <v>6425</v>
      </c>
      <c r="FW1833" t="s">
        <v>7391</v>
      </c>
      <c r="FZ1833">
        <v>1</v>
      </c>
      <c r="GA1833" s="40" t="s">
        <v>9347</v>
      </c>
      <c r="GB1833" s="87" t="s">
        <v>80</v>
      </c>
      <c r="GC1833" s="87" t="s">
        <v>7339</v>
      </c>
      <c r="GD1833" s="143" t="s">
        <v>86</v>
      </c>
      <c r="GE1833" s="143" t="s">
        <v>41923</v>
      </c>
      <c r="GF1833" s="143" t="s">
        <v>41923</v>
      </c>
      <c r="GG1833" s="143" t="str">
        <f>LEN(Table1[[#This Row],[shortDescFRCOE]])&amp;" / "&amp;LEN(Table1[[#This Row],[shortDescENCOE]])</f>
        <v>34 / 34</v>
      </c>
      <c r="GI1833" t="str">
        <f>Table1[[#This Row],[shortDescFRCOE]]&amp;" "&amp;UPPER(Table1[[#This Row],[MFRNR]])&amp;"/"&amp;UPPER(Table1[[#This Row],[MFRPN]])</f>
        <v>RLMNT BILLE RADIAL SKF CANADA/6207 SKF/6207</v>
      </c>
      <c r="GJ1833" t="str">
        <f>Table1[[#This Row],[shortDescFRCOE]]&amp;" "&amp;UPPER(Table1[[#This Row],[MFRNR]])&amp;"/"&amp;UPPER(Table1[[#This Row],[MFRPN]])</f>
        <v>RLMNT BILLE RADIAL SKF CANADA/6207 SKF/6207</v>
      </c>
    </row>
    <row r="1834" spans="1:192" s="143" customFormat="1" hidden="1" x14ac:dyDescent="0.25">
      <c r="A1834" s="89" t="str">
        <f>IF(VLOOKUP(Table1[[#This Row],[PCMC]],Table1_2[[PCMC'#]:[SAP'#]],4,FALSE)=0,VLOOKUP(Table1[[#This Row],[PCMC]],Table1_2[[PCMC'#]:[SAP'#]],3,FALSE),VLOOKUP(Table1[[#This Row],[PCMC]],Table1_2[[PCMC'#]:[SAP'#]],4,FALSE))</f>
        <v>90016453</v>
      </c>
      <c r="B1834" s="89"/>
      <c r="C1834" s="89"/>
      <c r="D1834" s="88">
        <v>2241</v>
      </c>
      <c r="E1834" s="89"/>
      <c r="F1834" s="89"/>
      <c r="G1834" s="89"/>
      <c r="H1834" s="89"/>
      <c r="I1834" s="89"/>
      <c r="J1834" s="89"/>
      <c r="K1834" s="142" t="s">
        <v>9348</v>
      </c>
      <c r="L1834" s="143" t="s">
        <v>9349</v>
      </c>
      <c r="M1834" s="143" t="s">
        <v>294</v>
      </c>
      <c r="BJ1834" s="174" t="s">
        <v>2249</v>
      </c>
      <c r="BR1834" s="143">
        <v>297</v>
      </c>
      <c r="BZ1834" s="143" t="s">
        <v>41920</v>
      </c>
      <c r="CA1834" s="143" t="s">
        <v>8140</v>
      </c>
      <c r="CB1834" s="143">
        <v>1827</v>
      </c>
      <c r="FU1834" s="143" t="str">
        <f>UPPER(Table1[[#This Row],[MFRNR]])&amp;" / "&amp;UPPER(Table1[[#This Row],[MFRPN]])</f>
        <v>SKF CANADA / 6207-2Z/C3</v>
      </c>
      <c r="FV1834" s="143" t="s">
        <v>6425</v>
      </c>
      <c r="FW1834" s="143" t="s">
        <v>7391</v>
      </c>
      <c r="FZ1834" s="143">
        <v>1</v>
      </c>
      <c r="GA1834" s="40" t="s">
        <v>9350</v>
      </c>
      <c r="GB1834" s="87" t="s">
        <v>80</v>
      </c>
      <c r="GC1834" s="87" t="s">
        <v>7339</v>
      </c>
      <c r="GD1834" s="143" t="s">
        <v>86</v>
      </c>
      <c r="GE1834" s="143" t="s">
        <v>41924</v>
      </c>
      <c r="GF1834" s="143" t="s">
        <v>41924</v>
      </c>
      <c r="GG1834" s="143" t="str">
        <f>LEN(Table1[[#This Row],[shortDescFRCOE]])&amp;" / "&amp;LEN(Table1[[#This Row],[shortDescENCOE]])</f>
        <v>40 / 40</v>
      </c>
    </row>
    <row r="1835" spans="1:192" hidden="1" x14ac:dyDescent="0.25">
      <c r="A1835" s="89" t="str">
        <f>IF(VLOOKUP(Table1[[#This Row],[PCMC]],Table1_2[[PCMC'#]:[SAP'#]],4,FALSE)=0,VLOOKUP(Table1[[#This Row],[PCMC]],Table1_2[[PCMC'#]:[SAP'#]],3,FALSE),VLOOKUP(Table1[[#This Row],[PCMC]],Table1_2[[PCMC'#]:[SAP'#]],4,FALSE))</f>
        <v>90015825</v>
      </c>
      <c r="D1835" s="88">
        <v>2241</v>
      </c>
      <c r="E1835" s="89"/>
      <c r="F1835" s="89"/>
      <c r="G1835" s="89"/>
      <c r="H1835" s="89"/>
      <c r="I1835" s="89"/>
      <c r="J1835" s="89"/>
      <c r="K1835" s="142" t="s">
        <v>9351</v>
      </c>
      <c r="L1835" s="143" t="s">
        <v>9352</v>
      </c>
      <c r="M1835" s="143" t="s">
        <v>294</v>
      </c>
      <c r="BJ1835" s="92" t="s">
        <v>2249</v>
      </c>
      <c r="BR1835" s="49">
        <v>297</v>
      </c>
      <c r="BZ1835" s="143" t="s">
        <v>41921</v>
      </c>
      <c r="CA1835" s="143" t="s">
        <v>36433</v>
      </c>
      <c r="CB1835" s="143">
        <v>1828</v>
      </c>
      <c r="EA1835" s="143"/>
      <c r="FU1835" s="143" t="str">
        <f>UPPER(Table1[[#This Row],[MFRNR]])&amp;" / "&amp;UPPER(Table1[[#This Row],[MFRPN]])</f>
        <v>SKF / 6207-2RS1</v>
      </c>
      <c r="FV1835" t="s">
        <v>6425</v>
      </c>
      <c r="FW1835" t="s">
        <v>7391</v>
      </c>
      <c r="FZ1835">
        <v>1</v>
      </c>
      <c r="GA1835" s="40" t="s">
        <v>9353</v>
      </c>
      <c r="GB1835" s="87" t="s">
        <v>80</v>
      </c>
      <c r="GC1835" s="87" t="s">
        <v>7339</v>
      </c>
      <c r="GD1835" s="143" t="s">
        <v>86</v>
      </c>
      <c r="GE1835" s="143" t="s">
        <v>41925</v>
      </c>
      <c r="GF1835" s="143" t="s">
        <v>41925</v>
      </c>
      <c r="GG1835" s="143" t="str">
        <f>LEN(Table1[[#This Row],[shortDescFRCOE]])&amp;" / "&amp;LEN(Table1[[#This Row],[shortDescENCOE]])</f>
        <v>39 / 39</v>
      </c>
      <c r="GI1835" t="str">
        <f>Table1[[#This Row],[shortDescFRCOE]]&amp;" "&amp;UPPER(Table1[[#This Row],[MFRNR]])&amp;"/"&amp;UPPER(Table1[[#This Row],[MFRPN]])</f>
        <v>RLMNT BILLE RADIAL SKF CANADA/6207-2RS1 SKF/6207-2RS1</v>
      </c>
      <c r="GJ1835" t="str">
        <f>Table1[[#This Row],[shortDescFRCOE]]&amp;" "&amp;UPPER(Table1[[#This Row],[MFRNR]])&amp;"/"&amp;UPPER(Table1[[#This Row],[MFRPN]])</f>
        <v>RLMNT BILLE RADIAL SKF CANADA/6207-2RS1 SKF/6207-2RS1</v>
      </c>
    </row>
    <row r="1836" spans="1:192" hidden="1" x14ac:dyDescent="0.25">
      <c r="A1836" s="89" t="str">
        <f>IF(VLOOKUP(Table1[[#This Row],[PCMC]],Table1_2[[PCMC'#]:[SAP'#]],4,FALSE)=0,VLOOKUP(Table1[[#This Row],[PCMC]],Table1_2[[PCMC'#]:[SAP'#]],3,FALSE),VLOOKUP(Table1[[#This Row],[PCMC]],Table1_2[[PCMC'#]:[SAP'#]],4,FALSE))</f>
        <v>90015826</v>
      </c>
      <c r="D1836" s="88">
        <v>2241</v>
      </c>
      <c r="E1836" s="89"/>
      <c r="F1836" s="89"/>
      <c r="G1836" s="89"/>
      <c r="H1836" s="89"/>
      <c r="I1836" s="89"/>
      <c r="J1836" s="89"/>
      <c r="K1836" s="142" t="s">
        <v>9351</v>
      </c>
      <c r="L1836" s="143" t="s">
        <v>9352</v>
      </c>
      <c r="M1836" s="143" t="s">
        <v>294</v>
      </c>
      <c r="BJ1836" s="92" t="s">
        <v>2249</v>
      </c>
      <c r="BR1836" s="49">
        <v>297</v>
      </c>
      <c r="BZ1836" s="143" t="s">
        <v>41922</v>
      </c>
      <c r="CA1836" s="143" t="s">
        <v>36433</v>
      </c>
      <c r="CB1836" s="143">
        <v>1829</v>
      </c>
      <c r="EA1836" s="143"/>
      <c r="FU1836" s="143" t="str">
        <f>UPPER(Table1[[#This Row],[MFRNR]])&amp;" / "&amp;UPPER(Table1[[#This Row],[MFRPN]])</f>
        <v>SKF / 6207-2RS1NR</v>
      </c>
      <c r="FV1836" t="s">
        <v>6425</v>
      </c>
      <c r="FW1836" t="s">
        <v>7391</v>
      </c>
      <c r="FZ1836">
        <v>1</v>
      </c>
      <c r="GA1836" s="40" t="s">
        <v>9354</v>
      </c>
      <c r="GB1836" s="87" t="s">
        <v>80</v>
      </c>
      <c r="GC1836" s="87" t="s">
        <v>7339</v>
      </c>
      <c r="GD1836" s="143" t="s">
        <v>86</v>
      </c>
      <c r="GE1836" s="143" t="s">
        <v>41930</v>
      </c>
      <c r="GF1836" s="143" t="s">
        <v>41930</v>
      </c>
      <c r="GG1836" s="143" t="str">
        <f>LEN(Table1[[#This Row],[shortDescFRCOE]])&amp;" / "&amp;LEN(Table1[[#This Row],[shortDescENCOE]])</f>
        <v>38 / 38</v>
      </c>
      <c r="GI1836" t="str">
        <f>Table1[[#This Row],[shortDescFRCOE]]&amp;" "&amp;UPPER(Table1[[#This Row],[MFRNR]])&amp;"/"&amp;UPPER(Table1[[#This Row],[MFRPN]])</f>
        <v>RLMNT BILLE RADIAL SKF CAN/6207-2RS1NR SKF/6207-2RS1NR</v>
      </c>
      <c r="GJ1836" t="str">
        <f>Table1[[#This Row],[shortDescFRCOE]]&amp;" "&amp;UPPER(Table1[[#This Row],[MFRNR]])&amp;"/"&amp;UPPER(Table1[[#This Row],[MFRPN]])</f>
        <v>RLMNT BILLE RADIAL SKF CAN/6207-2RS1NR SKF/6207-2RS1NR</v>
      </c>
    </row>
    <row r="1837" spans="1:192" hidden="1" x14ac:dyDescent="0.25">
      <c r="A1837" s="44" t="str">
        <f>IF(VLOOKUP(Table1[[#This Row],[PCMC]],Table1_2[[PCMC'#]:[SAP'#]],4,FALSE)=0,VLOOKUP(Table1[[#This Row],[PCMC]],Table1_2[[PCMC'#]:[SAP'#]],3,FALSE),VLOOKUP(Table1[[#This Row],[PCMC]],Table1_2[[PCMC'#]:[SAP'#]],4,FALSE))</f>
        <v>90015063</v>
      </c>
      <c r="D1837" s="80">
        <v>2241</v>
      </c>
      <c r="E1837" s="89"/>
      <c r="F1837" s="89"/>
      <c r="G1837" s="89"/>
      <c r="H1837" s="89"/>
      <c r="I1837" s="89"/>
      <c r="J1837" s="89"/>
      <c r="K1837" s="66" t="s">
        <v>9077</v>
      </c>
      <c r="L1837" s="34" t="s">
        <v>9078</v>
      </c>
      <c r="M1837" s="34" t="s">
        <v>294</v>
      </c>
      <c r="BJ1837" s="92" t="s">
        <v>2249</v>
      </c>
      <c r="BR1837" s="49">
        <v>297</v>
      </c>
      <c r="BZ1837" s="34" t="s">
        <v>9079</v>
      </c>
      <c r="CA1837" s="34" t="s">
        <v>8140</v>
      </c>
      <c r="CB1837" s="34">
        <v>1830</v>
      </c>
      <c r="EA1837" s="34"/>
      <c r="FU1837" s="34" t="str">
        <f>UPPER(Table1[[#This Row],[MFRNR]])&amp;" / "&amp;UPPER(Table1[[#This Row],[MFRPN]])</f>
        <v xml:space="preserve">SKF CANADA / 22215 E  </v>
      </c>
      <c r="FV1837" t="s">
        <v>6425</v>
      </c>
      <c r="FW1837" t="s">
        <v>9080</v>
      </c>
      <c r="FZ1837">
        <v>1</v>
      </c>
      <c r="GA1837" s="68" t="s">
        <v>9355</v>
      </c>
      <c r="GB1837" s="46" t="s">
        <v>6927</v>
      </c>
      <c r="GC1837" s="87" t="s">
        <v>7339</v>
      </c>
      <c r="GD1837" s="34" t="s">
        <v>86</v>
      </c>
      <c r="GE1837" s="34"/>
      <c r="GF1837" s="34"/>
      <c r="GG1837" s="34" t="str">
        <f>LEN(Table1[[#This Row],[shortDescFRCOE]])&amp;" / "&amp;LEN(Table1[[#This Row],[shortDescENCOE]])</f>
        <v>0 / 0</v>
      </c>
    </row>
    <row r="1838" spans="1:192" ht="15" hidden="1" customHeight="1" x14ac:dyDescent="0.25">
      <c r="A1838" s="89" t="str">
        <f>IF(VLOOKUP(Table1[[#This Row],[PCMC]],Table1_2[[PCMC'#]:[SAP'#]],4,FALSE)=0,VLOOKUP(Table1[[#This Row],[PCMC]],Table1_2[[PCMC'#]:[SAP'#]],3,FALSE),VLOOKUP(Table1[[#This Row],[PCMC]],Table1_2[[PCMC'#]:[SAP'#]],4,FALSE))</f>
        <v>90015827</v>
      </c>
      <c r="D1838" s="88">
        <v>2241</v>
      </c>
      <c r="E1838" s="89"/>
      <c r="F1838" s="89"/>
      <c r="G1838" s="89"/>
      <c r="H1838" s="89"/>
      <c r="I1838" s="89"/>
      <c r="J1838" s="89"/>
      <c r="K1838" s="142" t="s">
        <v>9356</v>
      </c>
      <c r="L1838" s="143" t="s">
        <v>9357</v>
      </c>
      <c r="M1838" s="143" t="s">
        <v>294</v>
      </c>
      <c r="BJ1838" s="92" t="s">
        <v>2249</v>
      </c>
      <c r="BR1838" s="49">
        <v>297</v>
      </c>
      <c r="BZ1838" s="143" t="s">
        <v>41931</v>
      </c>
      <c r="CA1838" s="143" t="s">
        <v>36433</v>
      </c>
      <c r="CB1838" s="143">
        <v>1831</v>
      </c>
      <c r="EA1838" s="143"/>
      <c r="FU1838" s="143" t="str">
        <f>UPPER(Table1[[#This Row],[MFRNR]])&amp;" / "&amp;UPPER(Table1[[#This Row],[MFRPN]])</f>
        <v>SKF / 6208-2Z/C3</v>
      </c>
      <c r="FV1838" t="s">
        <v>6425</v>
      </c>
      <c r="FW1838" t="s">
        <v>7391</v>
      </c>
      <c r="FZ1838">
        <v>1</v>
      </c>
      <c r="GA1838" s="40" t="s">
        <v>9358</v>
      </c>
      <c r="GB1838" s="87" t="s">
        <v>80</v>
      </c>
      <c r="GC1838" s="87" t="s">
        <v>7339</v>
      </c>
      <c r="GD1838" s="143" t="s">
        <v>86</v>
      </c>
      <c r="GE1838" s="143" t="s">
        <v>41939</v>
      </c>
      <c r="GF1838" s="143" t="s">
        <v>41939</v>
      </c>
      <c r="GG1838" s="143" t="str">
        <f>LEN(Table1[[#This Row],[shortDescFRCOE]])&amp;" / "&amp;LEN(Table1[[#This Row],[shortDescENCOE]])</f>
        <v>40 / 40</v>
      </c>
      <c r="GI1838" t="str">
        <f>Table1[[#This Row],[shortDescFRCOE]]&amp;" "&amp;UPPER(Table1[[#This Row],[MFRNR]])&amp;"/"&amp;UPPER(Table1[[#This Row],[MFRPN]])</f>
        <v>RLMNT BILLE RADIAL SKF CANADA/6208-2Z/C3 SKF/6208-2Z/C3</v>
      </c>
      <c r="GJ1838" t="str">
        <f>Table1[[#This Row],[shortDescFRCOE]]&amp;" "&amp;UPPER(Table1[[#This Row],[MFRNR]])&amp;"/"&amp;UPPER(Table1[[#This Row],[MFRPN]])</f>
        <v>RLMNT BILLE RADIAL SKF CANADA/6208-2Z/C3 SKF/6208-2Z/C3</v>
      </c>
    </row>
    <row r="1839" spans="1:192" hidden="1" x14ac:dyDescent="0.25">
      <c r="A1839" s="89" t="str">
        <f>IF(VLOOKUP(Table1[[#This Row],[PCMC]],Table1_2[[PCMC'#]:[SAP'#]],4,FALSE)=0,VLOOKUP(Table1[[#This Row],[PCMC]],Table1_2[[PCMC'#]:[SAP'#]],3,FALSE),VLOOKUP(Table1[[#This Row],[PCMC]],Table1_2[[PCMC'#]:[SAP'#]],4,FALSE))</f>
        <v>90015828</v>
      </c>
      <c r="D1839" s="88">
        <v>2241</v>
      </c>
      <c r="E1839" s="89"/>
      <c r="F1839" s="89"/>
      <c r="G1839" s="89"/>
      <c r="H1839" s="89"/>
      <c r="I1839" s="89"/>
      <c r="J1839" s="89"/>
      <c r="K1839" s="142" t="s">
        <v>9359</v>
      </c>
      <c r="L1839" s="143" t="s">
        <v>9360</v>
      </c>
      <c r="M1839" s="143" t="s">
        <v>294</v>
      </c>
      <c r="BJ1839" s="92" t="s">
        <v>2249</v>
      </c>
      <c r="BR1839" s="49">
        <v>297</v>
      </c>
      <c r="BZ1839" s="143" t="s">
        <v>41932</v>
      </c>
      <c r="CA1839" s="143" t="s">
        <v>36433</v>
      </c>
      <c r="CB1839" s="143">
        <v>1832</v>
      </c>
      <c r="EA1839" s="143"/>
      <c r="FU1839" s="143" t="str">
        <f>UPPER(Table1[[#This Row],[MFRNR]])&amp;" / "&amp;UPPER(Table1[[#This Row],[MFRPN]])</f>
        <v>SKF / 6208-2Z</v>
      </c>
      <c r="FV1839" t="s">
        <v>6425</v>
      </c>
      <c r="FW1839" t="s">
        <v>7391</v>
      </c>
      <c r="FZ1839">
        <v>1</v>
      </c>
      <c r="GA1839" s="40" t="s">
        <v>9361</v>
      </c>
      <c r="GB1839" s="87" t="s">
        <v>80</v>
      </c>
      <c r="GC1839" s="87" t="s">
        <v>7339</v>
      </c>
      <c r="GD1839" s="143" t="s">
        <v>86</v>
      </c>
      <c r="GE1839" s="143" t="s">
        <v>41940</v>
      </c>
      <c r="GF1839" s="143" t="s">
        <v>41940</v>
      </c>
      <c r="GG1839" s="143" t="str">
        <f>LEN(Table1[[#This Row],[shortDescFRCOE]])&amp;" / "&amp;LEN(Table1[[#This Row],[shortDescENCOE]])</f>
        <v>37 / 37</v>
      </c>
      <c r="GI1839" t="str">
        <f>Table1[[#This Row],[shortDescFRCOE]]&amp;" "&amp;UPPER(Table1[[#This Row],[MFRNR]])&amp;"/"&amp;UPPER(Table1[[#This Row],[MFRPN]])</f>
        <v>RLMNT BILLE RADIAL SKF CANADA/6208-2Z SKF/6208-2Z</v>
      </c>
      <c r="GJ1839" t="str">
        <f>Table1[[#This Row],[shortDescFRCOE]]&amp;" "&amp;UPPER(Table1[[#This Row],[MFRNR]])&amp;"/"&amp;UPPER(Table1[[#This Row],[MFRPN]])</f>
        <v>RLMNT BILLE RADIAL SKF CANADA/6208-2Z SKF/6208-2Z</v>
      </c>
    </row>
    <row r="1840" spans="1:192" hidden="1" x14ac:dyDescent="0.25">
      <c r="A1840" s="89" t="str">
        <f>IF(VLOOKUP(Table1[[#This Row],[PCMC]],Table1_2[[PCMC'#]:[SAP'#]],4,FALSE)=0,VLOOKUP(Table1[[#This Row],[PCMC]],Table1_2[[PCMC'#]:[SAP'#]],3,FALSE),VLOOKUP(Table1[[#This Row],[PCMC]],Table1_2[[PCMC'#]:[SAP'#]],4,FALSE))</f>
        <v>90015829</v>
      </c>
      <c r="D1840" s="88">
        <v>2241</v>
      </c>
      <c r="E1840" s="89"/>
      <c r="F1840" s="89"/>
      <c r="G1840" s="89"/>
      <c r="H1840" s="89"/>
      <c r="I1840" s="89"/>
      <c r="J1840" s="89"/>
      <c r="K1840" s="142" t="s">
        <v>9362</v>
      </c>
      <c r="L1840" s="143" t="s">
        <v>9363</v>
      </c>
      <c r="M1840" s="143" t="s">
        <v>294</v>
      </c>
      <c r="BJ1840" s="92" t="s">
        <v>2249</v>
      </c>
      <c r="BR1840" s="49">
        <v>297</v>
      </c>
      <c r="BZ1840" s="143" t="s">
        <v>41948</v>
      </c>
      <c r="CA1840" s="143" t="s">
        <v>7345</v>
      </c>
      <c r="CB1840" s="143">
        <v>1833</v>
      </c>
      <c r="EA1840" s="143"/>
      <c r="FU1840" s="143" t="str">
        <f>UPPER(Table1[[#This Row],[MFRNR]])&amp;" / "&amp;UPPER(Table1[[#This Row],[MFRPN]])</f>
        <v>GATES CORPORATION / 2600-8MGT-50</v>
      </c>
      <c r="FV1840" t="s">
        <v>7335</v>
      </c>
      <c r="FW1840" t="s">
        <v>7337</v>
      </c>
      <c r="FZ1840">
        <v>1</v>
      </c>
      <c r="GA1840" s="40" t="s">
        <v>9365</v>
      </c>
      <c r="GB1840" s="87" t="s">
        <v>80</v>
      </c>
      <c r="GC1840" s="87" t="s">
        <v>7339</v>
      </c>
      <c r="GD1840" s="143" t="s">
        <v>86</v>
      </c>
      <c r="GE1840" s="143" t="s">
        <v>41947</v>
      </c>
      <c r="GF1840" s="143" t="s">
        <v>41946</v>
      </c>
      <c r="GG1840" s="143" t="str">
        <f>LEN(Table1[[#This Row],[shortDescFRCOE]])&amp;" / "&amp;LEN(Table1[[#This Row],[shortDescENCOE]])</f>
        <v>40 / 36</v>
      </c>
      <c r="GI1840" t="str">
        <f>Table1[[#This Row],[shortDescFRCOE]]&amp;" "&amp;UPPER(Table1[[#This Row],[MFRNR]])&amp;"/"&amp;UPPER(Table1[[#This Row],[MFRPN]])</f>
        <v>COURROIE SYNC 2600X50 GATES/2600-8MGT-50 GATES CORPORATION/2600-8MGT-50</v>
      </c>
      <c r="GJ1840" t="str">
        <f>Table1[[#This Row],[shortDescFRCOE]]&amp;" "&amp;UPPER(Table1[[#This Row],[MFRNR]])&amp;"/"&amp;UPPER(Table1[[#This Row],[MFRPN]])</f>
        <v>COURROIE SYNC 2600X50 GATES/2600-8MGT-50 GATES CORPORATION/2600-8MGT-50</v>
      </c>
    </row>
    <row r="1841" spans="1:192" hidden="1" x14ac:dyDescent="0.25">
      <c r="A1841" s="89" t="str">
        <f>IF(VLOOKUP(Table1[[#This Row],[PCMC]],Table1_2[[PCMC'#]:[SAP'#]],4,FALSE)=0,VLOOKUP(Table1[[#This Row],[PCMC]],Table1_2[[PCMC'#]:[SAP'#]],3,FALSE),VLOOKUP(Table1[[#This Row],[PCMC]],Table1_2[[PCMC'#]:[SAP'#]],4,FALSE))</f>
        <v>90015830</v>
      </c>
      <c r="D1841" s="88">
        <v>2241</v>
      </c>
      <c r="E1841" s="89"/>
      <c r="F1841" s="89"/>
      <c r="G1841" s="89"/>
      <c r="H1841" s="89"/>
      <c r="I1841" s="89"/>
      <c r="J1841" s="89"/>
      <c r="K1841" s="142" t="s">
        <v>9366</v>
      </c>
      <c r="L1841" s="143" t="s">
        <v>9367</v>
      </c>
      <c r="M1841" s="143" t="s">
        <v>294</v>
      </c>
      <c r="BJ1841" s="92" t="s">
        <v>2249</v>
      </c>
      <c r="BR1841" s="49">
        <v>297</v>
      </c>
      <c r="BZ1841" s="143" t="s">
        <v>41933</v>
      </c>
      <c r="CA1841" s="143" t="s">
        <v>36433</v>
      </c>
      <c r="CB1841" s="143">
        <v>1834</v>
      </c>
      <c r="EA1841" s="143"/>
      <c r="FU1841" s="143" t="str">
        <f>UPPER(Table1[[#This Row],[MFRNR]])&amp;" / "&amp;UPPER(Table1[[#This Row],[MFRPN]])</f>
        <v>SKF / 6209-2RS1</v>
      </c>
      <c r="FV1841" t="s">
        <v>9047</v>
      </c>
      <c r="FW1841" t="s">
        <v>7391</v>
      </c>
      <c r="FZ1841">
        <v>1</v>
      </c>
      <c r="GA1841" s="40" t="s">
        <v>9368</v>
      </c>
      <c r="GB1841" s="87" t="s">
        <v>80</v>
      </c>
      <c r="GC1841" s="87" t="s">
        <v>7339</v>
      </c>
      <c r="GD1841" s="143" t="s">
        <v>86</v>
      </c>
      <c r="GE1841" s="143" t="s">
        <v>41941</v>
      </c>
      <c r="GF1841" s="143" t="s">
        <v>41941</v>
      </c>
      <c r="GG1841" s="143" t="str">
        <f>LEN(Table1[[#This Row],[shortDescFRCOE]])&amp;" / "&amp;LEN(Table1[[#This Row],[shortDescENCOE]])</f>
        <v>39 / 39</v>
      </c>
      <c r="GI1841" t="str">
        <f>Table1[[#This Row],[shortDescFRCOE]]&amp;" "&amp;UPPER(Table1[[#This Row],[MFRNR]])&amp;"/"&amp;UPPER(Table1[[#This Row],[MFRPN]])</f>
        <v>RLMNT BILLE RADIAL SKF CANADA/6209-2RS1 SKF/6209-2RS1</v>
      </c>
      <c r="GJ1841" t="str">
        <f>Table1[[#This Row],[shortDescFRCOE]]&amp;" "&amp;UPPER(Table1[[#This Row],[MFRNR]])&amp;"/"&amp;UPPER(Table1[[#This Row],[MFRPN]])</f>
        <v>RLMNT BILLE RADIAL SKF CANADA/6209-2RS1 SKF/6209-2RS1</v>
      </c>
    </row>
    <row r="1842" spans="1:192" hidden="1" x14ac:dyDescent="0.25">
      <c r="A1842" s="89" t="str">
        <f>IF(VLOOKUP(Table1[[#This Row],[PCMC]],Table1_2[[PCMC'#]:[SAP'#]],4,FALSE)=0,VLOOKUP(Table1[[#This Row],[PCMC]],Table1_2[[PCMC'#]:[SAP'#]],3,FALSE),VLOOKUP(Table1[[#This Row],[PCMC]],Table1_2[[PCMC'#]:[SAP'#]],4,FALSE))</f>
        <v>90015831</v>
      </c>
      <c r="D1842" s="88">
        <v>2241</v>
      </c>
      <c r="E1842" s="89"/>
      <c r="F1842" s="89"/>
      <c r="G1842" s="89"/>
      <c r="H1842" s="89"/>
      <c r="I1842" s="89"/>
      <c r="J1842" s="89"/>
      <c r="K1842" s="142" t="s">
        <v>9369</v>
      </c>
      <c r="L1842" s="143" t="s">
        <v>9370</v>
      </c>
      <c r="M1842" s="143" t="s">
        <v>294</v>
      </c>
      <c r="BJ1842" s="92" t="s">
        <v>2249</v>
      </c>
      <c r="BR1842" s="49">
        <v>297</v>
      </c>
      <c r="BZ1842" s="143" t="s">
        <v>41934</v>
      </c>
      <c r="CA1842" s="143" t="s">
        <v>36433</v>
      </c>
      <c r="CB1842" s="143">
        <v>1835</v>
      </c>
      <c r="EA1842" s="143"/>
      <c r="FU1842" s="143" t="str">
        <f>UPPER(Table1[[#This Row],[MFRNR]])&amp;" / "&amp;UPPER(Table1[[#This Row],[MFRPN]])</f>
        <v>SKF / 6210-2RS1</v>
      </c>
      <c r="FV1842" t="s">
        <v>6425</v>
      </c>
      <c r="FW1842" t="s">
        <v>7391</v>
      </c>
      <c r="FZ1842">
        <v>1</v>
      </c>
      <c r="GA1842" s="40" t="s">
        <v>9371</v>
      </c>
      <c r="GB1842" s="87" t="s">
        <v>80</v>
      </c>
      <c r="GC1842" s="87" t="s">
        <v>7339</v>
      </c>
      <c r="GD1842" s="143" t="s">
        <v>86</v>
      </c>
      <c r="GE1842" s="143" t="s">
        <v>41942</v>
      </c>
      <c r="GF1842" s="143" t="s">
        <v>41942</v>
      </c>
      <c r="GG1842" s="143" t="str">
        <f>LEN(Table1[[#This Row],[shortDescFRCOE]])&amp;" / "&amp;LEN(Table1[[#This Row],[shortDescENCOE]])</f>
        <v>39 / 39</v>
      </c>
      <c r="GI1842" t="str">
        <f>Table1[[#This Row],[shortDescFRCOE]]&amp;" "&amp;UPPER(Table1[[#This Row],[MFRNR]])&amp;"/"&amp;UPPER(Table1[[#This Row],[MFRPN]])</f>
        <v>RLMNT BILLE RADIAL SKF CANADA/6210-2RS1 SKF/6210-2RS1</v>
      </c>
      <c r="GJ1842" t="str">
        <f>Table1[[#This Row],[shortDescFRCOE]]&amp;" "&amp;UPPER(Table1[[#This Row],[MFRNR]])&amp;"/"&amp;UPPER(Table1[[#This Row],[MFRPN]])</f>
        <v>RLMNT BILLE RADIAL SKF CANADA/6210-2RS1 SKF/6210-2RS1</v>
      </c>
    </row>
    <row r="1843" spans="1:192" hidden="1" x14ac:dyDescent="0.25">
      <c r="A1843" s="89" t="str">
        <f>IF(VLOOKUP(Table1[[#This Row],[PCMC]],Table1_2[[PCMC'#]:[SAP'#]],4,FALSE)=0,VLOOKUP(Table1[[#This Row],[PCMC]],Table1_2[[PCMC'#]:[SAP'#]],3,FALSE),VLOOKUP(Table1[[#This Row],[PCMC]],Table1_2[[PCMC'#]:[SAP'#]],4,FALSE))</f>
        <v>90015832</v>
      </c>
      <c r="D1843" s="88">
        <v>2241</v>
      </c>
      <c r="E1843" s="89"/>
      <c r="F1843" s="89"/>
      <c r="G1843" s="89"/>
      <c r="H1843" s="89"/>
      <c r="I1843" s="89"/>
      <c r="J1843" s="89"/>
      <c r="K1843" s="142" t="s">
        <v>9372</v>
      </c>
      <c r="L1843" s="143" t="s">
        <v>9373</v>
      </c>
      <c r="M1843" s="143" t="s">
        <v>294</v>
      </c>
      <c r="BJ1843" s="92" t="s">
        <v>2249</v>
      </c>
      <c r="BR1843" s="49">
        <v>297</v>
      </c>
      <c r="BZ1843" s="143" t="s">
        <v>41935</v>
      </c>
      <c r="CA1843" s="143" t="s">
        <v>36433</v>
      </c>
      <c r="CB1843" s="143">
        <v>1836</v>
      </c>
      <c r="EA1843" s="143"/>
      <c r="FU1843" s="143" t="str">
        <f>UPPER(Table1[[#This Row],[MFRNR]])&amp;" / "&amp;UPPER(Table1[[#This Row],[MFRPN]])</f>
        <v>SKF / 6211/C3</v>
      </c>
      <c r="FV1843" t="s">
        <v>6425</v>
      </c>
      <c r="FW1843" t="s">
        <v>7391</v>
      </c>
      <c r="FZ1843">
        <v>1</v>
      </c>
      <c r="GA1843" s="40" t="s">
        <v>9374</v>
      </c>
      <c r="GB1843" s="87" t="s">
        <v>80</v>
      </c>
      <c r="GC1843" s="87" t="s">
        <v>7339</v>
      </c>
      <c r="GD1843" s="143" t="s">
        <v>86</v>
      </c>
      <c r="GE1843" s="143" t="s">
        <v>41943</v>
      </c>
      <c r="GF1843" s="143" t="s">
        <v>41943</v>
      </c>
      <c r="GG1843" s="143" t="str">
        <f>LEN(Table1[[#This Row],[shortDescFRCOE]])&amp;" / "&amp;LEN(Table1[[#This Row],[shortDescENCOE]])</f>
        <v>37 / 37</v>
      </c>
      <c r="GI1843" t="str">
        <f>Table1[[#This Row],[shortDescFRCOE]]&amp;" "&amp;UPPER(Table1[[#This Row],[MFRNR]])&amp;"/"&amp;UPPER(Table1[[#This Row],[MFRPN]])</f>
        <v>RLMNT BILLE RADIAL SKF CANADA/6211/C3 SKF/6211/C3</v>
      </c>
      <c r="GJ1843" t="str">
        <f>Table1[[#This Row],[shortDescFRCOE]]&amp;" "&amp;UPPER(Table1[[#This Row],[MFRNR]])&amp;"/"&amp;UPPER(Table1[[#This Row],[MFRPN]])</f>
        <v>RLMNT BILLE RADIAL SKF CANADA/6211/C3 SKF/6211/C3</v>
      </c>
    </row>
    <row r="1844" spans="1:192" hidden="1" x14ac:dyDescent="0.25">
      <c r="A1844" s="89" t="str">
        <f>IF(VLOOKUP(Table1[[#This Row],[PCMC]],Table1_2[[PCMC'#]:[SAP'#]],4,FALSE)=0,VLOOKUP(Table1[[#This Row],[PCMC]],Table1_2[[PCMC'#]:[SAP'#]],3,FALSE),VLOOKUP(Table1[[#This Row],[PCMC]],Table1_2[[PCMC'#]:[SAP'#]],4,FALSE))</f>
        <v>90015833</v>
      </c>
      <c r="D1844" s="88">
        <v>2241</v>
      </c>
      <c r="E1844" s="89"/>
      <c r="F1844" s="89"/>
      <c r="G1844" s="89"/>
      <c r="H1844" s="89"/>
      <c r="I1844" s="89"/>
      <c r="J1844" s="89"/>
      <c r="K1844" s="142" t="s">
        <v>9375</v>
      </c>
      <c r="L1844" s="143" t="s">
        <v>9376</v>
      </c>
      <c r="M1844" s="143" t="s">
        <v>294</v>
      </c>
      <c r="BJ1844" s="92" t="s">
        <v>2249</v>
      </c>
      <c r="BR1844" s="49">
        <v>297</v>
      </c>
      <c r="BZ1844" s="143" t="s">
        <v>41936</v>
      </c>
      <c r="CA1844" s="143" t="s">
        <v>36433</v>
      </c>
      <c r="CB1844" s="143">
        <v>1837</v>
      </c>
      <c r="EA1844" s="143"/>
      <c r="FU1844" s="143" t="str">
        <f>UPPER(Table1[[#This Row],[MFRNR]])&amp;" / "&amp;UPPER(Table1[[#This Row],[MFRPN]])</f>
        <v>SKF / 6211-2RS1</v>
      </c>
      <c r="FV1844" t="s">
        <v>6425</v>
      </c>
      <c r="FW1844" t="s">
        <v>7391</v>
      </c>
      <c r="FZ1844">
        <v>1</v>
      </c>
      <c r="GA1844" s="40" t="s">
        <v>9377</v>
      </c>
      <c r="GB1844" s="87" t="s">
        <v>80</v>
      </c>
      <c r="GC1844" s="87" t="s">
        <v>7339</v>
      </c>
      <c r="GD1844" s="143" t="s">
        <v>86</v>
      </c>
      <c r="GE1844" s="143" t="s">
        <v>41944</v>
      </c>
      <c r="GF1844" s="143" t="s">
        <v>41944</v>
      </c>
      <c r="GG1844" s="143" t="str">
        <f>LEN(Table1[[#This Row],[shortDescFRCOE]])&amp;" / "&amp;LEN(Table1[[#This Row],[shortDescENCOE]])</f>
        <v>39 / 39</v>
      </c>
      <c r="GI1844" t="str">
        <f>Table1[[#This Row],[shortDescFRCOE]]&amp;" "&amp;UPPER(Table1[[#This Row],[MFRNR]])&amp;"/"&amp;UPPER(Table1[[#This Row],[MFRPN]])</f>
        <v>RLMNT BILLE RADIAL SKF CANADA/6211-2RS1 SKF/6211-2RS1</v>
      </c>
      <c r="GJ1844" t="str">
        <f>Table1[[#This Row],[shortDescFRCOE]]&amp;" "&amp;UPPER(Table1[[#This Row],[MFRNR]])&amp;"/"&amp;UPPER(Table1[[#This Row],[MFRPN]])</f>
        <v>RLMNT BILLE RADIAL SKF CANADA/6211-2RS1 SKF/6211-2RS1</v>
      </c>
    </row>
    <row r="1845" spans="1:192" s="34" customFormat="1" hidden="1" x14ac:dyDescent="0.25">
      <c r="A1845" s="44" t="e">
        <f>IF(VLOOKUP(Table1[[#This Row],[PCMC]],Table1_2[[PCMC'#]:[SAP'#]],4,FALSE)=0,VLOOKUP(Table1[[#This Row],[PCMC]],Table1_2[[PCMC'#]:[SAP'#]],3,FALSE),VLOOKUP(Table1[[#This Row],[PCMC]],Table1_2[[PCMC'#]:[SAP'#]],4,FALSE))</f>
        <v>#N/A</v>
      </c>
      <c r="B1845" s="44"/>
      <c r="C1845" s="44"/>
      <c r="D1845" s="80">
        <v>2241</v>
      </c>
      <c r="E1845" s="44"/>
      <c r="F1845" s="44"/>
      <c r="G1845" s="44"/>
      <c r="H1845" s="44"/>
      <c r="I1845" s="44"/>
      <c r="J1845" s="44"/>
      <c r="K1845" s="66" t="s">
        <v>9351</v>
      </c>
      <c r="L1845" s="34" t="s">
        <v>9352</v>
      </c>
      <c r="M1845" s="34" t="s">
        <v>294</v>
      </c>
      <c r="BJ1845" s="94" t="s">
        <v>2249</v>
      </c>
      <c r="BR1845" s="34">
        <v>297</v>
      </c>
      <c r="BZ1845" s="34" t="s">
        <v>41937</v>
      </c>
      <c r="CA1845" s="34" t="s">
        <v>8140</v>
      </c>
      <c r="CB1845" s="34">
        <v>1838</v>
      </c>
      <c r="FU1845" s="34" t="str">
        <f>UPPER(Table1[[#This Row],[MFRNR]])&amp;" / "&amp;UPPER(Table1[[#This Row],[MFRPN]])</f>
        <v>SKF CANADA / 6212-2RS1NR</v>
      </c>
      <c r="FV1845" s="34" t="s">
        <v>6425</v>
      </c>
      <c r="FW1845" s="34" t="s">
        <v>7391</v>
      </c>
      <c r="FZ1845" s="34">
        <v>1</v>
      </c>
      <c r="GA1845" s="68" t="s">
        <v>9378</v>
      </c>
      <c r="GB1845" s="46" t="s">
        <v>1861</v>
      </c>
      <c r="GC1845" s="46" t="s">
        <v>7339</v>
      </c>
      <c r="GD1845" s="34" t="s">
        <v>86</v>
      </c>
      <c r="GE1845" s="34" t="s">
        <v>41929</v>
      </c>
      <c r="GG1845" s="34" t="str">
        <f>LEN(Table1[[#This Row],[shortDescFRCOE]])&amp;" / "&amp;LEN(Table1[[#This Row],[shortDescENCOE]])</f>
        <v>38 / 0</v>
      </c>
      <c r="GI1845" s="34" t="str">
        <f>Table1[[#This Row],[shortDescFRCOE]]&amp;" "&amp;UPPER(Table1[[#This Row],[MFRNR]])&amp;"/"&amp;UPPER(Table1[[#This Row],[MFRPN]])</f>
        <v>description ne correspond pas au part# SKF CANADA/6212-2RS1NR</v>
      </c>
      <c r="GJ1845" s="34" t="str">
        <f>Table1[[#This Row],[shortDescFRCOE]]&amp;" "&amp;UPPER(Table1[[#This Row],[MFRNR]])&amp;"/"&amp;UPPER(Table1[[#This Row],[MFRPN]])</f>
        <v>description ne correspond pas au part# SKF CANADA/6212-2RS1NR</v>
      </c>
    </row>
    <row r="1846" spans="1:192" hidden="1" x14ac:dyDescent="0.25">
      <c r="A1846" s="89" t="str">
        <f>IF(VLOOKUP(Table1[[#This Row],[PCMC]],Table1_2[[PCMC'#]:[SAP'#]],4,FALSE)=0,VLOOKUP(Table1[[#This Row],[PCMC]],Table1_2[[PCMC'#]:[SAP'#]],3,FALSE),VLOOKUP(Table1[[#This Row],[PCMC]],Table1_2[[PCMC'#]:[SAP'#]],4,FALSE))</f>
        <v>90015834</v>
      </c>
      <c r="D1846" s="88">
        <v>2241</v>
      </c>
      <c r="E1846" s="89"/>
      <c r="F1846" s="89"/>
      <c r="G1846" s="89"/>
      <c r="H1846" s="89"/>
      <c r="I1846" s="89"/>
      <c r="J1846" s="89"/>
      <c r="K1846" s="142" t="s">
        <v>9379</v>
      </c>
      <c r="L1846" s="143" t="s">
        <v>9380</v>
      </c>
      <c r="M1846" s="143" t="s">
        <v>294</v>
      </c>
      <c r="BJ1846" s="92" t="s">
        <v>2249</v>
      </c>
      <c r="BR1846" s="49">
        <v>297</v>
      </c>
      <c r="BZ1846" s="143" t="s">
        <v>41938</v>
      </c>
      <c r="CA1846" s="143" t="s">
        <v>36433</v>
      </c>
      <c r="CB1846" s="143">
        <v>1839</v>
      </c>
      <c r="EA1846" s="143"/>
      <c r="FU1846" s="143" t="str">
        <f>UPPER(Table1[[#This Row],[MFRNR]])&amp;" / "&amp;UPPER(Table1[[#This Row],[MFRPN]])</f>
        <v>SKF / 6213-2RS1</v>
      </c>
      <c r="FV1846" t="s">
        <v>6425</v>
      </c>
      <c r="FW1846" t="s">
        <v>7391</v>
      </c>
      <c r="FZ1846">
        <v>1</v>
      </c>
      <c r="GA1846" s="40" t="s">
        <v>9381</v>
      </c>
      <c r="GB1846" s="87" t="s">
        <v>80</v>
      </c>
      <c r="GC1846" s="87" t="s">
        <v>7339</v>
      </c>
      <c r="GD1846" s="143" t="s">
        <v>86</v>
      </c>
      <c r="GE1846" s="143" t="s">
        <v>41945</v>
      </c>
      <c r="GF1846" s="143" t="s">
        <v>41945</v>
      </c>
      <c r="GG1846" s="143" t="str">
        <f>LEN(Table1[[#This Row],[shortDescFRCOE]])&amp;" / "&amp;LEN(Table1[[#This Row],[shortDescENCOE]])</f>
        <v>39 / 39</v>
      </c>
      <c r="GI1846" t="str">
        <f>Table1[[#This Row],[shortDescFRCOE]]&amp;" "&amp;UPPER(Table1[[#This Row],[MFRNR]])&amp;"/"&amp;UPPER(Table1[[#This Row],[MFRPN]])</f>
        <v>RLMNT BILLE RADIAL SKF CANADA/6213-2RS1 SKF/6213-2RS1</v>
      </c>
      <c r="GJ1846" t="str">
        <f>Table1[[#This Row],[shortDescFRCOE]]&amp;" "&amp;UPPER(Table1[[#This Row],[MFRNR]])&amp;"/"&amp;UPPER(Table1[[#This Row],[MFRPN]])</f>
        <v>RLMNT BILLE RADIAL SKF CANADA/6213-2RS1 SKF/6213-2RS1</v>
      </c>
    </row>
    <row r="1847" spans="1:192" hidden="1" x14ac:dyDescent="0.25">
      <c r="A1847" s="89" t="str">
        <f>IF(VLOOKUP(Table1[[#This Row],[PCMC]],Table1_2[[PCMC'#]:[SAP'#]],4,FALSE)=0,VLOOKUP(Table1[[#This Row],[PCMC]],Table1_2[[PCMC'#]:[SAP'#]],3,FALSE),VLOOKUP(Table1[[#This Row],[PCMC]],Table1_2[[PCMC'#]:[SAP'#]],4,FALSE))</f>
        <v>90016454</v>
      </c>
      <c r="D1847" s="88">
        <v>2241</v>
      </c>
      <c r="E1847" s="89"/>
      <c r="F1847" s="89"/>
      <c r="G1847" s="89"/>
      <c r="H1847" s="89"/>
      <c r="I1847" s="89"/>
      <c r="J1847" s="89"/>
      <c r="K1847" s="142" t="s">
        <v>9382</v>
      </c>
      <c r="L1847" s="143" t="s">
        <v>9383</v>
      </c>
      <c r="M1847" s="143" t="s">
        <v>294</v>
      </c>
      <c r="BJ1847" s="92" t="s">
        <v>2249</v>
      </c>
      <c r="BR1847" s="49">
        <v>297</v>
      </c>
      <c r="BZ1847" s="143">
        <v>6300</v>
      </c>
      <c r="CA1847" s="143" t="s">
        <v>8140</v>
      </c>
      <c r="CB1847" s="143">
        <v>1840</v>
      </c>
      <c r="EA1847" s="143"/>
      <c r="FU1847" s="143" t="str">
        <f>UPPER(Table1[[#This Row],[MFRNR]])&amp;" / "&amp;UPPER(Table1[[#This Row],[MFRPN]])</f>
        <v>SKF CANADA / 6300</v>
      </c>
      <c r="FV1847" t="s">
        <v>6425</v>
      </c>
      <c r="FW1847" t="s">
        <v>7391</v>
      </c>
      <c r="FZ1847">
        <v>1</v>
      </c>
      <c r="GA1847" s="40" t="s">
        <v>9384</v>
      </c>
      <c r="GB1847" s="87" t="s">
        <v>80</v>
      </c>
      <c r="GC1847" s="87" t="s">
        <v>7339</v>
      </c>
      <c r="GD1847" s="143" t="s">
        <v>86</v>
      </c>
      <c r="GE1847" s="143" t="s">
        <v>46161</v>
      </c>
      <c r="GF1847" s="143" t="s">
        <v>46162</v>
      </c>
      <c r="GG1847" s="143" t="str">
        <f>LEN(Table1[[#This Row],[shortDescFRCOE]])&amp;" / "&amp;LEN(Table1[[#This Row],[shortDescENCOE]])</f>
        <v>27 / 29</v>
      </c>
    </row>
    <row r="1848" spans="1:192" hidden="1" x14ac:dyDescent="0.25">
      <c r="A1848" s="89" t="str">
        <f>IF(VLOOKUP(Table1[[#This Row],[PCMC]],Table1_2[[PCMC'#]:[SAP'#]],4,FALSE)=0,VLOOKUP(Table1[[#This Row],[PCMC]],Table1_2[[PCMC'#]:[SAP'#]],3,FALSE),VLOOKUP(Table1[[#This Row],[PCMC]],Table1_2[[PCMC'#]:[SAP'#]],4,FALSE))</f>
        <v>90016049</v>
      </c>
      <c r="D1848" s="88">
        <v>2241</v>
      </c>
      <c r="E1848" s="89"/>
      <c r="F1848" s="89"/>
      <c r="G1848" s="89"/>
      <c r="H1848" s="89"/>
      <c r="I1848" s="89"/>
      <c r="J1848" s="89"/>
      <c r="K1848" s="142" t="s">
        <v>9385</v>
      </c>
      <c r="L1848" s="143" t="s">
        <v>9386</v>
      </c>
      <c r="M1848" s="143" t="s">
        <v>294</v>
      </c>
      <c r="BJ1848" s="92" t="s">
        <v>2249</v>
      </c>
      <c r="BR1848" s="49">
        <v>297</v>
      </c>
      <c r="BZ1848" s="143" t="s">
        <v>9387</v>
      </c>
      <c r="CA1848" s="143" t="s">
        <v>7389</v>
      </c>
      <c r="CB1848" s="143">
        <v>1841</v>
      </c>
      <c r="EA1848" s="143"/>
      <c r="FU1848" s="143" t="str">
        <f>UPPER(Table1[[#This Row],[MFRNR]])&amp;" / "&amp;UPPER(Table1[[#This Row],[MFRPN]])</f>
        <v xml:space="preserve">NSK CANADA INC / 6216DDU  </v>
      </c>
      <c r="FV1848" t="s">
        <v>6425</v>
      </c>
      <c r="FW1848" t="s">
        <v>7391</v>
      </c>
      <c r="FZ1848">
        <v>1</v>
      </c>
      <c r="GA1848" s="40" t="s">
        <v>9384</v>
      </c>
      <c r="GB1848" s="87" t="s">
        <v>80</v>
      </c>
      <c r="GC1848" s="87" t="s">
        <v>7339</v>
      </c>
      <c r="GD1848" s="143" t="s">
        <v>86</v>
      </c>
      <c r="GE1848" s="143" t="s">
        <v>46118</v>
      </c>
      <c r="GF1848" s="143" t="s">
        <v>46124</v>
      </c>
      <c r="GG1848" s="143" t="str">
        <f>LEN(Table1[[#This Row],[shortDescFRCOE]])&amp;" / "&amp;LEN(Table1[[#This Row],[shortDescENCOE]])</f>
        <v>30 / 32</v>
      </c>
    </row>
    <row r="1849" spans="1:192" hidden="1" x14ac:dyDescent="0.25">
      <c r="A1849" s="89" t="str">
        <f>IF(VLOOKUP(Table1[[#This Row],[PCMC]],Table1_2[[PCMC'#]:[SAP'#]],4,FALSE)=0,VLOOKUP(Table1[[#This Row],[PCMC]],Table1_2[[PCMC'#]:[SAP'#]],3,FALSE),VLOOKUP(Table1[[#This Row],[PCMC]],Table1_2[[PCMC'#]:[SAP'#]],4,FALSE))</f>
        <v>90016455</v>
      </c>
      <c r="D1849" s="88">
        <v>2241</v>
      </c>
      <c r="E1849" s="89"/>
      <c r="F1849" s="89"/>
      <c r="G1849" s="89"/>
      <c r="H1849" s="89"/>
      <c r="I1849" s="89"/>
      <c r="J1849" s="89"/>
      <c r="K1849" s="142" t="s">
        <v>9388</v>
      </c>
      <c r="L1849" s="143" t="s">
        <v>9389</v>
      </c>
      <c r="M1849" s="143" t="s">
        <v>294</v>
      </c>
      <c r="BJ1849" s="92" t="s">
        <v>2249</v>
      </c>
      <c r="BR1849" s="49">
        <v>297</v>
      </c>
      <c r="BZ1849" s="143" t="s">
        <v>46160</v>
      </c>
      <c r="CA1849" s="143" t="s">
        <v>8140</v>
      </c>
      <c r="CB1849" s="143">
        <v>1842</v>
      </c>
      <c r="EA1849" s="143"/>
      <c r="FU1849" s="143" t="str">
        <f>UPPER(Table1[[#This Row],[MFRNR]])&amp;" / "&amp;UPPER(Table1[[#This Row],[MFRPN]])</f>
        <v>SKF CANADA / 6304-2RSH</v>
      </c>
      <c r="FV1849" t="s">
        <v>6425</v>
      </c>
      <c r="FW1849" t="s">
        <v>7391</v>
      </c>
      <c r="FZ1849">
        <v>1</v>
      </c>
      <c r="GA1849" s="40" t="s">
        <v>9390</v>
      </c>
      <c r="GB1849" s="87" t="s">
        <v>80</v>
      </c>
      <c r="GC1849" s="87" t="s">
        <v>7339</v>
      </c>
      <c r="GD1849" s="143" t="s">
        <v>86</v>
      </c>
      <c r="GE1849" s="143" t="s">
        <v>46165</v>
      </c>
      <c r="GF1849" s="143" t="s">
        <v>46173</v>
      </c>
      <c r="GG1849" s="143" t="str">
        <f>LEN(Table1[[#This Row],[shortDescFRCOE]])&amp;" / "&amp;LEN(Table1[[#This Row],[shortDescENCOE]])</f>
        <v>32 / 34</v>
      </c>
    </row>
    <row r="1850" spans="1:192" hidden="1" x14ac:dyDescent="0.25">
      <c r="A1850" s="89" t="s">
        <v>17445</v>
      </c>
      <c r="D1850" s="88">
        <v>2241</v>
      </c>
      <c r="E1850" s="89"/>
      <c r="F1850" s="89"/>
      <c r="G1850" s="89"/>
      <c r="H1850" s="89"/>
      <c r="I1850" s="89"/>
      <c r="J1850" s="89"/>
      <c r="K1850" s="142" t="s">
        <v>9391</v>
      </c>
      <c r="L1850" s="143" t="s">
        <v>9392</v>
      </c>
      <c r="M1850" s="143" t="s">
        <v>294</v>
      </c>
      <c r="BJ1850" s="92" t="s">
        <v>2249</v>
      </c>
      <c r="BR1850" s="49">
        <v>297</v>
      </c>
      <c r="BZ1850" s="143" t="s">
        <v>9393</v>
      </c>
      <c r="CA1850" s="143" t="s">
        <v>8140</v>
      </c>
      <c r="CB1850" s="143">
        <v>1843</v>
      </c>
      <c r="EA1850" s="143"/>
      <c r="FU1850" s="143" t="str">
        <f>UPPER(Table1[[#This Row],[MFRNR]])&amp;" / "&amp;UPPER(Table1[[#This Row],[MFRPN]])</f>
        <v xml:space="preserve">SKF CANADA / 6305-2RS1  </v>
      </c>
      <c r="FV1850" t="s">
        <v>6425</v>
      </c>
      <c r="FW1850" t="s">
        <v>7391</v>
      </c>
      <c r="FZ1850">
        <v>1</v>
      </c>
      <c r="GA1850" s="40" t="s">
        <v>9394</v>
      </c>
      <c r="GB1850" s="87" t="s">
        <v>80</v>
      </c>
      <c r="GC1850" s="87" t="s">
        <v>7339</v>
      </c>
      <c r="GD1850" s="143" t="s">
        <v>86</v>
      </c>
      <c r="GE1850" s="143" t="s">
        <v>46166</v>
      </c>
      <c r="GF1850" s="143" t="s">
        <v>46176</v>
      </c>
      <c r="GG1850" s="143" t="str">
        <f>LEN(Table1[[#This Row],[shortDescFRCOE]])&amp;" / "&amp;LEN(Table1[[#This Row],[shortDescENCOE]])</f>
        <v>32 / 34</v>
      </c>
    </row>
    <row r="1851" spans="1:192" hidden="1" x14ac:dyDescent="0.25">
      <c r="A1851" s="89" t="str">
        <f>IF(VLOOKUP(Table1[[#This Row],[PCMC]],Table1_2[[PCMC'#]:[SAP'#]],4,FALSE)=0,VLOOKUP(Table1[[#This Row],[PCMC]],Table1_2[[PCMC'#]:[SAP'#]],3,FALSE),VLOOKUP(Table1[[#This Row],[PCMC]],Table1_2[[PCMC'#]:[SAP'#]],4,FALSE))</f>
        <v>90016456</v>
      </c>
      <c r="D1851" s="88">
        <v>2241</v>
      </c>
      <c r="E1851" s="89"/>
      <c r="F1851" s="89"/>
      <c r="G1851" s="89"/>
      <c r="H1851" s="89"/>
      <c r="I1851" s="89"/>
      <c r="J1851" s="89"/>
      <c r="K1851" s="142" t="s">
        <v>9395</v>
      </c>
      <c r="L1851" s="143" t="s">
        <v>9396</v>
      </c>
      <c r="M1851" s="143" t="s">
        <v>294</v>
      </c>
      <c r="BJ1851" s="92" t="s">
        <v>2249</v>
      </c>
      <c r="BR1851" s="49">
        <v>297</v>
      </c>
      <c r="BZ1851" s="143">
        <v>6306</v>
      </c>
      <c r="CA1851" s="143" t="s">
        <v>8140</v>
      </c>
      <c r="CB1851" s="143">
        <v>1844</v>
      </c>
      <c r="EA1851" s="143"/>
      <c r="FU1851" s="143" t="str">
        <f>UPPER(Table1[[#This Row],[MFRNR]])&amp;" / "&amp;UPPER(Table1[[#This Row],[MFRPN]])</f>
        <v>SKF CANADA / 6306</v>
      </c>
      <c r="FV1851" t="s">
        <v>6425</v>
      </c>
      <c r="FW1851" t="s">
        <v>7391</v>
      </c>
      <c r="FZ1851">
        <v>1</v>
      </c>
      <c r="GA1851" s="40" t="s">
        <v>9397</v>
      </c>
      <c r="GB1851" s="87" t="s">
        <v>80</v>
      </c>
      <c r="GC1851" s="87" t="s">
        <v>7339</v>
      </c>
      <c r="GD1851" s="143" t="s">
        <v>86</v>
      </c>
      <c r="GE1851" s="143" t="s">
        <v>46163</v>
      </c>
      <c r="GF1851" s="143" t="s">
        <v>46164</v>
      </c>
      <c r="GG1851" s="143" t="str">
        <f>LEN(Table1[[#This Row],[shortDescFRCOE]])&amp;" / "&amp;LEN(Table1[[#This Row],[shortDescENCOE]])</f>
        <v>27 / 29</v>
      </c>
    </row>
    <row r="1852" spans="1:192" hidden="1" x14ac:dyDescent="0.25">
      <c r="A1852" s="89" t="str">
        <f>IF(VLOOKUP(Table1[[#This Row],[PCMC]],Table1_2[[PCMC'#]:[SAP'#]],4,FALSE)=0,VLOOKUP(Table1[[#This Row],[PCMC]],Table1_2[[PCMC'#]:[SAP'#]],3,FALSE),VLOOKUP(Table1[[#This Row],[PCMC]],Table1_2[[PCMC'#]:[SAP'#]],4,FALSE))</f>
        <v>90016457</v>
      </c>
      <c r="D1852" s="88">
        <v>2241</v>
      </c>
      <c r="E1852" s="89"/>
      <c r="F1852" s="89"/>
      <c r="G1852" s="89"/>
      <c r="H1852" s="89"/>
      <c r="I1852" s="89"/>
      <c r="J1852" s="89"/>
      <c r="K1852" s="142" t="s">
        <v>9398</v>
      </c>
      <c r="L1852" s="143" t="s">
        <v>9399</v>
      </c>
      <c r="M1852" s="143" t="s">
        <v>294</v>
      </c>
      <c r="BJ1852" s="92" t="s">
        <v>2249</v>
      </c>
      <c r="BR1852" s="49">
        <v>297</v>
      </c>
      <c r="BZ1852" s="143" t="s">
        <v>9400</v>
      </c>
      <c r="CA1852" s="143" t="s">
        <v>8140</v>
      </c>
      <c r="CB1852" s="143">
        <v>1845</v>
      </c>
      <c r="EA1852" s="143"/>
      <c r="FU1852" s="143" t="str">
        <f>UPPER(Table1[[#This Row],[MFRNR]])&amp;" / "&amp;UPPER(Table1[[#This Row],[MFRPN]])</f>
        <v xml:space="preserve">SKF CANADA / 6306-2Z/C3  </v>
      </c>
      <c r="FV1852" t="s">
        <v>9047</v>
      </c>
      <c r="FW1852" t="s">
        <v>7391</v>
      </c>
      <c r="FZ1852">
        <v>1</v>
      </c>
      <c r="GA1852" s="40" t="s">
        <v>9401</v>
      </c>
      <c r="GB1852" s="87" t="s">
        <v>80</v>
      </c>
      <c r="GC1852" s="87" t="s">
        <v>7339</v>
      </c>
      <c r="GD1852" s="143" t="s">
        <v>86</v>
      </c>
      <c r="GE1852" s="143" t="s">
        <v>46167</v>
      </c>
      <c r="GF1852" s="143" t="s">
        <v>46177</v>
      </c>
      <c r="GG1852" s="143" t="str">
        <f>LEN(Table1[[#This Row],[shortDescFRCOE]])&amp;" / "&amp;LEN(Table1[[#This Row],[shortDescENCOE]])</f>
        <v>33 / 35</v>
      </c>
    </row>
    <row r="1853" spans="1:192" hidden="1" x14ac:dyDescent="0.25">
      <c r="A1853" s="89" t="str">
        <f>IF(VLOOKUP(Table1[[#This Row],[PCMC]],Table1_2[[PCMC'#]:[SAP'#]],4,FALSE)=0,VLOOKUP(Table1[[#This Row],[PCMC]],Table1_2[[PCMC'#]:[SAP'#]],3,FALSE),VLOOKUP(Table1[[#This Row],[PCMC]],Table1_2[[PCMC'#]:[SAP'#]],4,FALSE))</f>
        <v>90016060</v>
      </c>
      <c r="D1853" s="88">
        <v>2241</v>
      </c>
      <c r="E1853" s="89"/>
      <c r="F1853" s="89"/>
      <c r="G1853" s="89"/>
      <c r="H1853" s="89"/>
      <c r="I1853" s="89"/>
      <c r="J1853" s="89"/>
      <c r="K1853" s="142" t="s">
        <v>9402</v>
      </c>
      <c r="L1853" s="143" t="s">
        <v>9403</v>
      </c>
      <c r="M1853" s="143" t="s">
        <v>294</v>
      </c>
      <c r="BJ1853" s="92" t="s">
        <v>2249</v>
      </c>
      <c r="BR1853" s="49">
        <v>297</v>
      </c>
      <c r="BZ1853" s="143">
        <v>6909</v>
      </c>
      <c r="CA1853" s="143" t="s">
        <v>7389</v>
      </c>
      <c r="CB1853" s="143">
        <v>1846</v>
      </c>
      <c r="EA1853" s="143"/>
      <c r="FU1853" s="143" t="str">
        <f>UPPER(Table1[[#This Row],[MFRNR]])&amp;" / "&amp;UPPER(Table1[[#This Row],[MFRPN]])</f>
        <v>NSK CANADA INC / 6909</v>
      </c>
      <c r="FV1853" t="s">
        <v>6425</v>
      </c>
      <c r="FW1853" t="s">
        <v>7391</v>
      </c>
      <c r="FZ1853">
        <v>1</v>
      </c>
      <c r="GA1853" s="40" t="s">
        <v>9404</v>
      </c>
      <c r="GB1853" s="87" t="s">
        <v>80</v>
      </c>
      <c r="GC1853" s="87" t="s">
        <v>7339</v>
      </c>
      <c r="GD1853" s="143" t="s">
        <v>86</v>
      </c>
      <c r="GE1853" s="143" t="s">
        <v>46116</v>
      </c>
      <c r="GF1853" s="143" t="s">
        <v>46125</v>
      </c>
      <c r="GG1853" s="143" t="str">
        <f>LEN(Table1[[#This Row],[shortDescFRCOE]])&amp;" / "&amp;LEN(Table1[[#This Row],[shortDescENCOE]])</f>
        <v>27 / 29</v>
      </c>
    </row>
    <row r="1854" spans="1:192" hidden="1" x14ac:dyDescent="0.25">
      <c r="A1854" s="89" t="str">
        <f>IF(VLOOKUP(Table1[[#This Row],[PCMC]],Table1_2[[PCMC'#]:[SAP'#]],4,FALSE)=0,VLOOKUP(Table1[[#This Row],[PCMC]],Table1_2[[PCMC'#]:[SAP'#]],3,FALSE),VLOOKUP(Table1[[#This Row],[PCMC]],Table1_2[[PCMC'#]:[SAP'#]],4,FALSE))</f>
        <v>90016458</v>
      </c>
      <c r="D1854" s="88">
        <v>2241</v>
      </c>
      <c r="E1854" s="89"/>
      <c r="F1854" s="89"/>
      <c r="G1854" s="89"/>
      <c r="H1854" s="89"/>
      <c r="I1854" s="89"/>
      <c r="J1854" s="89"/>
      <c r="K1854" s="142" t="s">
        <v>9405</v>
      </c>
      <c r="L1854" s="143" t="s">
        <v>9406</v>
      </c>
      <c r="M1854" s="143" t="s">
        <v>294</v>
      </c>
      <c r="BJ1854" s="92" t="s">
        <v>2249</v>
      </c>
      <c r="BR1854" s="49">
        <v>297</v>
      </c>
      <c r="BZ1854" s="143" t="s">
        <v>9407</v>
      </c>
      <c r="CA1854" s="143" t="s">
        <v>8140</v>
      </c>
      <c r="CB1854" s="143">
        <v>1847</v>
      </c>
      <c r="EA1854" s="143"/>
      <c r="FU1854" s="143" t="str">
        <f>UPPER(Table1[[#This Row],[MFRNR]])&amp;" / "&amp;UPPER(Table1[[#This Row],[MFRPN]])</f>
        <v xml:space="preserve">SKF CANADA / 6309-2RS1  </v>
      </c>
      <c r="FV1854" t="s">
        <v>6425</v>
      </c>
      <c r="FW1854" t="s">
        <v>7391</v>
      </c>
      <c r="FZ1854">
        <v>1</v>
      </c>
      <c r="GA1854" s="40" t="s">
        <v>9408</v>
      </c>
      <c r="GB1854" s="87" t="s">
        <v>80</v>
      </c>
      <c r="GC1854" s="87" t="s">
        <v>7339</v>
      </c>
      <c r="GD1854" s="143" t="s">
        <v>86</v>
      </c>
      <c r="GE1854" s="143" t="s">
        <v>46168</v>
      </c>
      <c r="GF1854" s="143" t="s">
        <v>46178</v>
      </c>
      <c r="GG1854" s="143" t="str">
        <f>LEN(Table1[[#This Row],[shortDescFRCOE]])&amp;" / "&amp;LEN(Table1[[#This Row],[shortDescENCOE]])</f>
        <v>32 / 34</v>
      </c>
    </row>
    <row r="1855" spans="1:192" hidden="1" x14ac:dyDescent="0.25">
      <c r="A1855" s="89" t="str">
        <f>IF(VLOOKUP(Table1[[#This Row],[PCMC]],Table1_2[[PCMC'#]:[SAP'#]],4,FALSE)=0,VLOOKUP(Table1[[#This Row],[PCMC]],Table1_2[[PCMC'#]:[SAP'#]],3,FALSE),VLOOKUP(Table1[[#This Row],[PCMC]],Table1_2[[PCMC'#]:[SAP'#]],4,FALSE))</f>
        <v>90016459</v>
      </c>
      <c r="D1855" s="88">
        <v>2241</v>
      </c>
      <c r="E1855" s="89"/>
      <c r="F1855" s="89"/>
      <c r="G1855" s="89"/>
      <c r="H1855" s="89"/>
      <c r="I1855" s="89"/>
      <c r="J1855" s="89"/>
      <c r="K1855" s="142" t="s">
        <v>9409</v>
      </c>
      <c r="L1855" s="143" t="s">
        <v>9410</v>
      </c>
      <c r="M1855" s="143" t="s">
        <v>294</v>
      </c>
      <c r="BJ1855" s="92" t="s">
        <v>2249</v>
      </c>
      <c r="BR1855" s="49">
        <v>297</v>
      </c>
      <c r="BZ1855" s="143" t="s">
        <v>9411</v>
      </c>
      <c r="CA1855" s="143" t="s">
        <v>8140</v>
      </c>
      <c r="CB1855" s="143">
        <v>1848</v>
      </c>
      <c r="EA1855" s="143"/>
      <c r="FU1855" s="143" t="str">
        <f>UPPER(Table1[[#This Row],[MFRNR]])&amp;" / "&amp;UPPER(Table1[[#This Row],[MFRPN]])</f>
        <v xml:space="preserve">SKF CANADA / 6310-2RS1  </v>
      </c>
      <c r="FV1855" t="s">
        <v>6425</v>
      </c>
      <c r="FW1855" t="s">
        <v>7391</v>
      </c>
      <c r="FZ1855">
        <v>1</v>
      </c>
      <c r="GA1855" s="40" t="s">
        <v>9412</v>
      </c>
      <c r="GB1855" s="87" t="s">
        <v>80</v>
      </c>
      <c r="GC1855" s="87" t="s">
        <v>7339</v>
      </c>
      <c r="GD1855" s="143" t="s">
        <v>86</v>
      </c>
      <c r="GE1855" s="143" t="s">
        <v>46169</v>
      </c>
      <c r="GF1855" s="143" t="s">
        <v>46179</v>
      </c>
      <c r="GG1855" s="143" t="str">
        <f>LEN(Table1[[#This Row],[shortDescFRCOE]])&amp;" / "&amp;LEN(Table1[[#This Row],[shortDescENCOE]])</f>
        <v>32 / 34</v>
      </c>
    </row>
    <row r="1856" spans="1:192" s="34" customFormat="1" hidden="1" x14ac:dyDescent="0.25">
      <c r="A1856" s="89" t="str">
        <f>IF(VLOOKUP(Table1[[#This Row],[PCMC]],Table1_2[[PCMC'#]:[SAP'#]],4,FALSE)=0,VLOOKUP(Table1[[#This Row],[PCMC]],Table1_2[[PCMC'#]:[SAP'#]],3,FALSE),VLOOKUP(Table1[[#This Row],[PCMC]],Table1_2[[PCMC'#]:[SAP'#]],4,FALSE))</f>
        <v>90016460</v>
      </c>
      <c r="B1856" s="3"/>
      <c r="C1856" s="3"/>
      <c r="D1856" s="88">
        <v>2241</v>
      </c>
      <c r="E1856" s="89"/>
      <c r="F1856" s="89"/>
      <c r="G1856" s="89"/>
      <c r="H1856" s="89"/>
      <c r="I1856" s="89"/>
      <c r="J1856" s="89"/>
      <c r="K1856" s="142" t="s">
        <v>9413</v>
      </c>
      <c r="L1856" s="143" t="s">
        <v>9414</v>
      </c>
      <c r="M1856" s="143" t="s">
        <v>294</v>
      </c>
      <c r="N1856"/>
      <c r="O1856"/>
      <c r="P1856"/>
      <c r="Q1856"/>
      <c r="R1856"/>
      <c r="S1856"/>
      <c r="T1856"/>
      <c r="U1856"/>
      <c r="V1856"/>
      <c r="W1856"/>
      <c r="X1856"/>
      <c r="Y1856"/>
      <c r="Z1856"/>
      <c r="AA1856"/>
      <c r="AB1856"/>
      <c r="AC1856"/>
      <c r="AD1856"/>
      <c r="AE1856"/>
      <c r="AF1856"/>
      <c r="AG1856"/>
      <c r="AH1856"/>
      <c r="AI1856"/>
      <c r="AJ1856"/>
      <c r="AK1856"/>
      <c r="AL1856"/>
      <c r="AM1856"/>
      <c r="AN1856"/>
      <c r="AO1856"/>
      <c r="AP1856"/>
      <c r="AQ1856"/>
      <c r="AR1856"/>
      <c r="AS1856"/>
      <c r="AT1856"/>
      <c r="AU1856"/>
      <c r="AV1856"/>
      <c r="AW1856"/>
      <c r="AX1856"/>
      <c r="AY1856"/>
      <c r="AZ1856"/>
      <c r="BA1856"/>
      <c r="BB1856"/>
      <c r="BC1856"/>
      <c r="BD1856"/>
      <c r="BE1856"/>
      <c r="BF1856"/>
      <c r="BG1856"/>
      <c r="BH1856"/>
      <c r="BI1856"/>
      <c r="BJ1856" s="92" t="s">
        <v>2249</v>
      </c>
      <c r="BK1856"/>
      <c r="BL1856"/>
      <c r="BM1856"/>
      <c r="BN1856"/>
      <c r="BO1856"/>
      <c r="BP1856"/>
      <c r="BQ1856"/>
      <c r="BR1856" s="49">
        <v>297</v>
      </c>
      <c r="BS1856"/>
      <c r="BT1856"/>
      <c r="BU1856"/>
      <c r="BV1856"/>
      <c r="BW1856"/>
      <c r="BX1856"/>
      <c r="BY1856"/>
      <c r="BZ1856" s="143" t="s">
        <v>9415</v>
      </c>
      <c r="CA1856" s="143" t="s">
        <v>8140</v>
      </c>
      <c r="CB1856" s="143">
        <v>1849</v>
      </c>
      <c r="CC1856"/>
      <c r="CD1856"/>
      <c r="CE1856"/>
      <c r="CF1856"/>
      <c r="CG1856"/>
      <c r="CH1856"/>
      <c r="CI1856"/>
      <c r="CJ1856"/>
      <c r="CK1856"/>
      <c r="CL1856"/>
      <c r="CM1856"/>
      <c r="CN1856"/>
      <c r="CO1856"/>
      <c r="CP1856"/>
      <c r="CQ1856"/>
      <c r="CR1856"/>
      <c r="CS1856"/>
      <c r="CT1856"/>
      <c r="CU1856"/>
      <c r="CV1856"/>
      <c r="CW1856"/>
      <c r="CX1856"/>
      <c r="CY1856"/>
      <c r="CZ1856"/>
      <c r="DA1856"/>
      <c r="DB1856"/>
      <c r="DC1856"/>
      <c r="DD1856"/>
      <c r="DE1856"/>
      <c r="DF1856"/>
      <c r="DG1856"/>
      <c r="DH1856"/>
      <c r="DI1856"/>
      <c r="DJ1856"/>
      <c r="DK1856"/>
      <c r="DL1856"/>
      <c r="DM1856"/>
      <c r="DN1856"/>
      <c r="DO1856"/>
      <c r="DP1856"/>
      <c r="DQ1856"/>
      <c r="DR1856"/>
      <c r="DS1856"/>
      <c r="DT1856"/>
      <c r="DU1856"/>
      <c r="DV1856"/>
      <c r="DW1856"/>
      <c r="DX1856"/>
      <c r="DY1856"/>
      <c r="DZ1856"/>
      <c r="EA1856" s="143"/>
      <c r="EB1856"/>
      <c r="EC1856"/>
      <c r="ED1856"/>
      <c r="EE1856"/>
      <c r="EF1856"/>
      <c r="EG1856"/>
      <c r="EH1856"/>
      <c r="EI1856"/>
      <c r="EJ1856"/>
      <c r="EK1856"/>
      <c r="EL1856"/>
      <c r="EM1856"/>
      <c r="EN1856"/>
      <c r="EO1856"/>
      <c r="EP1856"/>
      <c r="EQ1856"/>
      <c r="ER1856"/>
      <c r="ES1856"/>
      <c r="ET1856"/>
      <c r="EU1856"/>
      <c r="EV1856"/>
      <c r="EW1856"/>
      <c r="EX1856"/>
      <c r="EY1856"/>
      <c r="EZ1856"/>
      <c r="FA1856"/>
      <c r="FB1856"/>
      <c r="FC1856"/>
      <c r="FD1856"/>
      <c r="FE1856"/>
      <c r="FF1856"/>
      <c r="FG1856"/>
      <c r="FH1856"/>
      <c r="FI1856"/>
      <c r="FJ1856"/>
      <c r="FK1856"/>
      <c r="FL1856"/>
      <c r="FM1856"/>
      <c r="FN1856"/>
      <c r="FO1856"/>
      <c r="FP1856"/>
      <c r="FQ1856"/>
      <c r="FR1856"/>
      <c r="FS1856"/>
      <c r="FT1856"/>
      <c r="FU1856" s="143" t="str">
        <f>UPPER(Table1[[#This Row],[MFRNR]])&amp;" / "&amp;UPPER(Table1[[#This Row],[MFRPN]])</f>
        <v xml:space="preserve">SKF CANADA / 6308-2RS1  </v>
      </c>
      <c r="FV1856" t="s">
        <v>6425</v>
      </c>
      <c r="FW1856" t="s">
        <v>7391</v>
      </c>
      <c r="FX1856"/>
      <c r="FY1856"/>
      <c r="FZ1856">
        <v>1</v>
      </c>
      <c r="GA1856" s="40" t="s">
        <v>9416</v>
      </c>
      <c r="GB1856" s="87" t="s">
        <v>80</v>
      </c>
      <c r="GC1856" s="87" t="s">
        <v>7339</v>
      </c>
      <c r="GD1856" s="143" t="s">
        <v>86</v>
      </c>
      <c r="GE1856" s="143" t="s">
        <v>46170</v>
      </c>
      <c r="GF1856" s="143" t="s">
        <v>46180</v>
      </c>
      <c r="GG1856" s="143" t="str">
        <f>LEN(Table1[[#This Row],[shortDescFRCOE]])&amp;" / "&amp;LEN(Table1[[#This Row],[shortDescENCOE]])</f>
        <v>32 / 34</v>
      </c>
    </row>
    <row r="1857" spans="1:189" hidden="1" x14ac:dyDescent="0.25">
      <c r="A1857" s="89" t="str">
        <f>IF(VLOOKUP(Table1[[#This Row],[PCMC]],Table1_2[[PCMC'#]:[SAP'#]],4,FALSE)=0,VLOOKUP(Table1[[#This Row],[PCMC]],Table1_2[[PCMC'#]:[SAP'#]],3,FALSE),VLOOKUP(Table1[[#This Row],[PCMC]],Table1_2[[PCMC'#]:[SAP'#]],4,FALSE))</f>
        <v>90016461</v>
      </c>
      <c r="D1857" s="88">
        <v>2241</v>
      </c>
      <c r="E1857" s="89"/>
      <c r="F1857" s="89"/>
      <c r="G1857" s="89"/>
      <c r="H1857" s="89"/>
      <c r="I1857" s="89"/>
      <c r="J1857" s="89"/>
      <c r="K1857" s="142" t="s">
        <v>9417</v>
      </c>
      <c r="L1857" s="143" t="s">
        <v>9418</v>
      </c>
      <c r="M1857" s="143" t="s">
        <v>294</v>
      </c>
      <c r="BJ1857" s="92" t="s">
        <v>2249</v>
      </c>
      <c r="BR1857" s="49">
        <v>297</v>
      </c>
      <c r="BZ1857" s="143" t="s">
        <v>9419</v>
      </c>
      <c r="CA1857" s="143" t="s">
        <v>8140</v>
      </c>
      <c r="CB1857" s="143">
        <v>1850</v>
      </c>
      <c r="EA1857" s="143"/>
      <c r="FU1857" s="143" t="str">
        <f>UPPER(Table1[[#This Row],[MFRNR]])&amp;" / "&amp;UPPER(Table1[[#This Row],[MFRPN]])</f>
        <v xml:space="preserve">SKF CANADA / 6308-2RS1/C3  </v>
      </c>
      <c r="FV1857" t="s">
        <v>6425</v>
      </c>
      <c r="FW1857" t="s">
        <v>7391</v>
      </c>
      <c r="FZ1857">
        <v>1</v>
      </c>
      <c r="GA1857" s="40" t="s">
        <v>9420</v>
      </c>
      <c r="GB1857" s="87" t="s">
        <v>80</v>
      </c>
      <c r="GC1857" s="87" t="s">
        <v>7339</v>
      </c>
      <c r="GD1857" s="143" t="s">
        <v>86</v>
      </c>
      <c r="GE1857" s="143" t="s">
        <v>46171</v>
      </c>
      <c r="GF1857" s="143" t="s">
        <v>46181</v>
      </c>
      <c r="GG1857" s="143" t="str">
        <f>LEN(Table1[[#This Row],[shortDescFRCOE]])&amp;" / "&amp;LEN(Table1[[#This Row],[shortDescENCOE]])</f>
        <v>32 / 37</v>
      </c>
    </row>
    <row r="1858" spans="1:189" hidden="1" x14ac:dyDescent="0.25">
      <c r="A1858" s="89" t="str">
        <f>IF(VLOOKUP(Table1[[#This Row],[PCMC]],Table1_2[[PCMC'#]:[SAP'#]],4,FALSE)=0,VLOOKUP(Table1[[#This Row],[PCMC]],Table1_2[[PCMC'#]:[SAP'#]],3,FALSE),VLOOKUP(Table1[[#This Row],[PCMC]],Table1_2[[PCMC'#]:[SAP'#]],4,FALSE))</f>
        <v>90016462</v>
      </c>
      <c r="D1858" s="88">
        <v>2241</v>
      </c>
      <c r="E1858" s="89"/>
      <c r="F1858" s="89"/>
      <c r="G1858" s="89"/>
      <c r="H1858" s="89"/>
      <c r="I1858" s="89"/>
      <c r="J1858" s="89"/>
      <c r="K1858" s="142" t="s">
        <v>9421</v>
      </c>
      <c r="L1858" s="143" t="s">
        <v>9422</v>
      </c>
      <c r="M1858" s="143" t="s">
        <v>294</v>
      </c>
      <c r="BJ1858" s="92" t="s">
        <v>2249</v>
      </c>
      <c r="BR1858" s="49">
        <v>297</v>
      </c>
      <c r="BZ1858" s="143" t="s">
        <v>9423</v>
      </c>
      <c r="CA1858" s="143" t="s">
        <v>8140</v>
      </c>
      <c r="CB1858" s="143">
        <v>1851</v>
      </c>
      <c r="EA1858" s="143"/>
      <c r="FU1858" s="143" t="str">
        <f>UPPER(Table1[[#This Row],[MFRNR]])&amp;" / "&amp;UPPER(Table1[[#This Row],[MFRPN]])</f>
        <v xml:space="preserve">SKF CANADA / 6311-2RS1  </v>
      </c>
      <c r="FV1858" t="s">
        <v>6425</v>
      </c>
      <c r="FW1858" t="s">
        <v>7391</v>
      </c>
      <c r="FZ1858">
        <v>1</v>
      </c>
      <c r="GA1858" s="40" t="s">
        <v>9424</v>
      </c>
      <c r="GB1858" s="87" t="s">
        <v>80</v>
      </c>
      <c r="GC1858" s="87" t="s">
        <v>7339</v>
      </c>
      <c r="GD1858" s="143" t="s">
        <v>86</v>
      </c>
      <c r="GE1858" s="143" t="s">
        <v>46172</v>
      </c>
      <c r="GF1858" s="143" t="s">
        <v>46182</v>
      </c>
      <c r="GG1858" s="143" t="str">
        <f>LEN(Table1[[#This Row],[shortDescFRCOE]])&amp;" / "&amp;LEN(Table1[[#This Row],[shortDescENCOE]])</f>
        <v>32 / 34</v>
      </c>
    </row>
    <row r="1859" spans="1:189" hidden="1" x14ac:dyDescent="0.25">
      <c r="A1859" s="89" t="str">
        <f>IF(VLOOKUP(Table1[[#This Row],[PCMC]],Table1_2[[PCMC'#]:[SAP'#]],4,FALSE)=0,VLOOKUP(Table1[[#This Row],[PCMC]],Table1_2[[PCMC'#]:[SAP'#]],3,FALSE),VLOOKUP(Table1[[#This Row],[PCMC]],Table1_2[[PCMC'#]:[SAP'#]],4,FALSE))</f>
        <v>90016061</v>
      </c>
      <c r="D1859" s="88">
        <v>2241</v>
      </c>
      <c r="E1859" s="89"/>
      <c r="F1859" s="89"/>
      <c r="G1859" s="89"/>
      <c r="H1859" s="89"/>
      <c r="I1859" s="89"/>
      <c r="J1859" s="89"/>
      <c r="K1859" s="142" t="s">
        <v>9425</v>
      </c>
      <c r="L1859" s="143" t="s">
        <v>9426</v>
      </c>
      <c r="M1859" s="143" t="s">
        <v>294</v>
      </c>
      <c r="BJ1859" s="92" t="s">
        <v>2249</v>
      </c>
      <c r="BR1859" s="49">
        <v>297</v>
      </c>
      <c r="BZ1859" s="143" t="s">
        <v>9427</v>
      </c>
      <c r="CA1859" s="143" t="s">
        <v>7389</v>
      </c>
      <c r="CB1859" s="143">
        <v>1852</v>
      </c>
      <c r="EA1859" s="143"/>
      <c r="FU1859" s="143" t="str">
        <f>UPPER(Table1[[#This Row],[MFRNR]])&amp;" / "&amp;UPPER(Table1[[#This Row],[MFRPN]])</f>
        <v xml:space="preserve">NSK CANADA INC / 6819VV  </v>
      </c>
      <c r="FV1859" t="s">
        <v>6425</v>
      </c>
      <c r="FW1859" t="s">
        <v>7391</v>
      </c>
      <c r="FZ1859">
        <v>1</v>
      </c>
      <c r="GA1859" s="40" t="s">
        <v>9428</v>
      </c>
      <c r="GB1859" s="87" t="s">
        <v>80</v>
      </c>
      <c r="GC1859" s="87" t="s">
        <v>7339</v>
      </c>
      <c r="GD1859" s="143" t="s">
        <v>86</v>
      </c>
      <c r="GE1859" s="143" t="s">
        <v>46117</v>
      </c>
      <c r="GF1859" s="143" t="s">
        <v>46126</v>
      </c>
      <c r="GG1859" s="143" t="str">
        <f>LEN(Table1[[#This Row],[shortDescFRCOE]])&amp;" / "&amp;LEN(Table1[[#This Row],[shortDescENCOE]])</f>
        <v>29 / 31</v>
      </c>
    </row>
    <row r="1860" spans="1:189" hidden="1" x14ac:dyDescent="0.25">
      <c r="A1860" s="89" t="str">
        <f>IF(VLOOKUP(Table1[[#This Row],[PCMC]],Table1_2[[PCMC'#]:[SAP'#]],4,FALSE)=0,VLOOKUP(Table1[[#This Row],[PCMC]],Table1_2[[PCMC'#]:[SAP'#]],3,FALSE),VLOOKUP(Table1[[#This Row],[PCMC]],Table1_2[[PCMC'#]:[SAP'#]],4,FALSE))</f>
        <v>90016463</v>
      </c>
      <c r="D1860" s="88">
        <v>2241</v>
      </c>
      <c r="E1860" s="89"/>
      <c r="F1860" s="89"/>
      <c r="G1860" s="89"/>
      <c r="H1860" s="89"/>
      <c r="I1860" s="89"/>
      <c r="J1860" s="89"/>
      <c r="K1860" s="142" t="s">
        <v>9429</v>
      </c>
      <c r="L1860" s="143" t="s">
        <v>9430</v>
      </c>
      <c r="M1860" s="143" t="s">
        <v>294</v>
      </c>
      <c r="BJ1860" s="92" t="s">
        <v>2249</v>
      </c>
      <c r="BR1860" s="49">
        <v>297</v>
      </c>
      <c r="BZ1860" s="143" t="s">
        <v>9431</v>
      </c>
      <c r="CA1860" s="143" t="s">
        <v>8140</v>
      </c>
      <c r="CB1860" s="143">
        <v>1853</v>
      </c>
      <c r="EA1860" s="143"/>
      <c r="FU1860" s="143" t="str">
        <f>UPPER(Table1[[#This Row],[MFRNR]])&amp;" / "&amp;UPPER(Table1[[#This Row],[MFRPN]])</f>
        <v xml:space="preserve">SKF CANADA / 7205 BECBY  </v>
      </c>
      <c r="FV1860" t="s">
        <v>6425</v>
      </c>
      <c r="FW1860" t="s">
        <v>9432</v>
      </c>
      <c r="FZ1860">
        <v>1</v>
      </c>
      <c r="GA1860" s="40" t="s">
        <v>9433</v>
      </c>
      <c r="GB1860" s="87" t="s">
        <v>80</v>
      </c>
      <c r="GC1860" s="87" t="s">
        <v>7339</v>
      </c>
      <c r="GD1860" s="143" t="s">
        <v>86</v>
      </c>
      <c r="GE1860" s="143" t="s">
        <v>46183</v>
      </c>
      <c r="GF1860" s="143" t="s">
        <v>46189</v>
      </c>
      <c r="GG1860" s="143" t="str">
        <f>LEN(Table1[[#This Row],[shortDescFRCOE]])&amp;" / "&amp;LEN(Table1[[#This Row],[shortDescENCOE]])</f>
        <v>35 / 31</v>
      </c>
    </row>
    <row r="1861" spans="1:189" hidden="1" x14ac:dyDescent="0.25">
      <c r="A1861" s="44" t="e">
        <f>IF(VLOOKUP(Table1[[#This Row],[PCMC]],Table1_2[[PCMC'#]:[SAP'#]],4,FALSE)=0,VLOOKUP(Table1[[#This Row],[PCMC]],Table1_2[[PCMC'#]:[SAP'#]],3,FALSE),VLOOKUP(Table1[[#This Row],[PCMC]],Table1_2[[PCMC'#]:[SAP'#]],4,FALSE))</f>
        <v>#N/A</v>
      </c>
      <c r="D1861" s="80">
        <v>2241</v>
      </c>
      <c r="E1861" s="89"/>
      <c r="F1861" s="89"/>
      <c r="G1861" s="89"/>
      <c r="H1861" s="89"/>
      <c r="I1861" s="89"/>
      <c r="J1861" s="89"/>
      <c r="K1861" s="66" t="s">
        <v>9434</v>
      </c>
      <c r="L1861" s="34" t="s">
        <v>9435</v>
      </c>
      <c r="M1861" s="34" t="s">
        <v>294</v>
      </c>
      <c r="BJ1861" s="92" t="s">
        <v>2249</v>
      </c>
      <c r="BR1861" s="49">
        <v>297</v>
      </c>
      <c r="BZ1861" s="34" t="s">
        <v>9364</v>
      </c>
      <c r="CA1861" s="34" t="s">
        <v>7345</v>
      </c>
      <c r="CB1861" s="34">
        <v>1854</v>
      </c>
      <c r="EA1861" s="34"/>
      <c r="FU1861" s="34" t="str">
        <f>UPPER(Table1[[#This Row],[MFRNR]])&amp;" / "&amp;UPPER(Table1[[#This Row],[MFRPN]])</f>
        <v xml:space="preserve">GATES CORPORATION / 2600-8MGT-50  </v>
      </c>
      <c r="FV1861" t="s">
        <v>7335</v>
      </c>
      <c r="FW1861" t="s">
        <v>7337</v>
      </c>
      <c r="FZ1861">
        <v>1</v>
      </c>
      <c r="GA1861" s="68" t="s">
        <v>9436</v>
      </c>
      <c r="GB1861" s="46" t="s">
        <v>6927</v>
      </c>
      <c r="GC1861" s="87" t="s">
        <v>7339</v>
      </c>
      <c r="GD1861" s="34" t="s">
        <v>86</v>
      </c>
      <c r="GE1861" s="34"/>
      <c r="GF1861" s="34"/>
      <c r="GG1861" s="34" t="str">
        <f>LEN(Table1[[#This Row],[shortDescFRCOE]])&amp;" / "&amp;LEN(Table1[[#This Row],[shortDescENCOE]])</f>
        <v>0 / 0</v>
      </c>
    </row>
    <row r="1862" spans="1:189" hidden="1" x14ac:dyDescent="0.25">
      <c r="A1862" s="89" t="str">
        <f>IF(VLOOKUP(Table1[[#This Row],[PCMC]],Table1_2[[PCMC'#]:[SAP'#]],4,FALSE)=0,VLOOKUP(Table1[[#This Row],[PCMC]],Table1_2[[PCMC'#]:[SAP'#]],3,FALSE),VLOOKUP(Table1[[#This Row],[PCMC]],Table1_2[[PCMC'#]:[SAP'#]],4,FALSE))</f>
        <v>90016464</v>
      </c>
      <c r="D1862" s="88">
        <v>2241</v>
      </c>
      <c r="E1862" s="89"/>
      <c r="F1862" s="89"/>
      <c r="G1862" s="89"/>
      <c r="H1862" s="89"/>
      <c r="I1862" s="89"/>
      <c r="J1862" s="89"/>
      <c r="K1862" s="142" t="s">
        <v>9437</v>
      </c>
      <c r="L1862" s="143" t="s">
        <v>9438</v>
      </c>
      <c r="M1862" s="143" t="s">
        <v>294</v>
      </c>
      <c r="BJ1862" s="92" t="s">
        <v>2249</v>
      </c>
      <c r="BR1862" s="49">
        <v>297</v>
      </c>
      <c r="BZ1862" s="143" t="s">
        <v>9439</v>
      </c>
      <c r="CA1862" s="143" t="s">
        <v>7516</v>
      </c>
      <c r="CB1862" s="143">
        <v>1855</v>
      </c>
      <c r="EA1862" s="143"/>
      <c r="FU1862" s="143" t="str">
        <f>UPPER(Table1[[#This Row],[MFRNR]])&amp;" / "&amp;UPPER(Table1[[#This Row],[MFRPN]])</f>
        <v xml:space="preserve">SCHAEFFLER CANADA INC / 3200BB.2ZR.TVH  </v>
      </c>
      <c r="FV1862" t="s">
        <v>6425</v>
      </c>
      <c r="FW1862" t="s">
        <v>7641</v>
      </c>
      <c r="FZ1862">
        <v>1</v>
      </c>
      <c r="GA1862" s="40" t="s">
        <v>9440</v>
      </c>
      <c r="GB1862" s="87" t="s">
        <v>80</v>
      </c>
      <c r="GC1862" s="87" t="s">
        <v>7339</v>
      </c>
      <c r="GD1862" s="143" t="s">
        <v>86</v>
      </c>
      <c r="GE1862" s="143" t="s">
        <v>47365</v>
      </c>
      <c r="GF1862" s="143" t="s">
        <v>47364</v>
      </c>
      <c r="GG1862" s="143" t="str">
        <f>LEN(Table1[[#This Row],[shortDescFRCOE]])&amp;" / "&amp;LEN(Table1[[#This Row],[shortDescENCOE]])</f>
        <v>40 / 40</v>
      </c>
    </row>
    <row r="1863" spans="1:189" hidden="1" x14ac:dyDescent="0.25">
      <c r="A1863" s="89" t="str">
        <f>IF(VLOOKUP(Table1[[#This Row],[PCMC]],Table1_2[[PCMC'#]:[SAP'#]],4,FALSE)=0,VLOOKUP(Table1[[#This Row],[PCMC]],Table1_2[[PCMC'#]:[SAP'#]],3,FALSE),VLOOKUP(Table1[[#This Row],[PCMC]],Table1_2[[PCMC'#]:[SAP'#]],4,FALSE))</f>
        <v>90016465</v>
      </c>
      <c r="D1863" s="88">
        <v>2241</v>
      </c>
      <c r="E1863" s="89"/>
      <c r="F1863" s="89"/>
      <c r="G1863" s="89"/>
      <c r="H1863" s="89"/>
      <c r="I1863" s="89"/>
      <c r="J1863" s="89"/>
      <c r="K1863" s="142" t="s">
        <v>9441</v>
      </c>
      <c r="L1863" s="143" t="s">
        <v>9442</v>
      </c>
      <c r="M1863" s="143" t="s">
        <v>294</v>
      </c>
      <c r="BJ1863" s="92" t="s">
        <v>2249</v>
      </c>
      <c r="BR1863" s="49">
        <v>297</v>
      </c>
      <c r="BZ1863" s="143" t="s">
        <v>9443</v>
      </c>
      <c r="CA1863" s="143" t="s">
        <v>8140</v>
      </c>
      <c r="CB1863" s="143">
        <v>1856</v>
      </c>
      <c r="EA1863" s="143"/>
      <c r="FU1863" s="143" t="str">
        <f>UPPER(Table1[[#This Row],[MFRNR]])&amp;" / "&amp;UPPER(Table1[[#This Row],[MFRPN]])</f>
        <v xml:space="preserve">SKF CANADA / 3201 ATN9  </v>
      </c>
      <c r="FV1863" t="s">
        <v>6425</v>
      </c>
      <c r="FW1863" t="s">
        <v>7641</v>
      </c>
      <c r="FZ1863">
        <v>1</v>
      </c>
      <c r="GA1863" s="40" t="s">
        <v>9444</v>
      </c>
      <c r="GB1863" s="87" t="s">
        <v>80</v>
      </c>
      <c r="GC1863" s="87" t="s">
        <v>7339</v>
      </c>
      <c r="GD1863" s="143" t="s">
        <v>86</v>
      </c>
      <c r="GE1863" s="143" t="s">
        <v>46184</v>
      </c>
      <c r="GF1863" s="143" t="s">
        <v>46190</v>
      </c>
      <c r="GG1863" s="143" t="str">
        <f>LEN(Table1[[#This Row],[shortDescFRCOE]])&amp;" / "&amp;LEN(Table1[[#This Row],[shortDescENCOE]])</f>
        <v>34 / 30</v>
      </c>
    </row>
    <row r="1864" spans="1:189" hidden="1" x14ac:dyDescent="0.25">
      <c r="A1864" s="89" t="str">
        <f>IF(VLOOKUP(Table1[[#This Row],[PCMC]],Table1_2[[PCMC'#]:[SAP'#]],4,FALSE)=0,VLOOKUP(Table1[[#This Row],[PCMC]],Table1_2[[PCMC'#]:[SAP'#]],3,FALSE),VLOOKUP(Table1[[#This Row],[PCMC]],Table1_2[[PCMC'#]:[SAP'#]],4,FALSE))</f>
        <v>90016062</v>
      </c>
      <c r="D1864" s="88">
        <v>2241</v>
      </c>
      <c r="E1864" s="89"/>
      <c r="F1864" s="89"/>
      <c r="G1864" s="89"/>
      <c r="H1864" s="89"/>
      <c r="I1864" s="89"/>
      <c r="J1864" s="89"/>
      <c r="K1864" s="142" t="s">
        <v>9445</v>
      </c>
      <c r="L1864" s="143" t="s">
        <v>9446</v>
      </c>
      <c r="M1864" s="143" t="s">
        <v>294</v>
      </c>
      <c r="BJ1864" s="92" t="s">
        <v>2249</v>
      </c>
      <c r="BR1864" s="49">
        <v>297</v>
      </c>
      <c r="BZ1864" s="143" t="s">
        <v>9447</v>
      </c>
      <c r="CA1864" s="143" t="s">
        <v>7389</v>
      </c>
      <c r="CB1864" s="143">
        <v>1857</v>
      </c>
      <c r="EA1864" s="143"/>
      <c r="FU1864" s="143" t="str">
        <f>UPPER(Table1[[#This Row],[MFRNR]])&amp;" / "&amp;UPPER(Table1[[#This Row],[MFRPN]])</f>
        <v xml:space="preserve">NSK CANADA INC / 3203B-2RSTNC3  </v>
      </c>
      <c r="FV1864" t="s">
        <v>6425</v>
      </c>
      <c r="FW1864" t="s">
        <v>7641</v>
      </c>
      <c r="FZ1864">
        <v>1</v>
      </c>
      <c r="GA1864" s="40" t="s">
        <v>9448</v>
      </c>
      <c r="GB1864" s="87" t="s">
        <v>80</v>
      </c>
      <c r="GC1864" s="87" t="s">
        <v>7339</v>
      </c>
      <c r="GD1864" s="143" t="s">
        <v>86</v>
      </c>
      <c r="GE1864" s="143" t="s">
        <v>46119</v>
      </c>
      <c r="GF1864" s="143" t="s">
        <v>46122</v>
      </c>
      <c r="GG1864" s="143" t="str">
        <f>LEN(Table1[[#This Row],[shortDescFRCOE]])&amp;" / "&amp;LEN(Table1[[#This Row],[shortDescENCOE]])</f>
        <v>38 / 34</v>
      </c>
    </row>
    <row r="1865" spans="1:189" hidden="1" x14ac:dyDescent="0.25">
      <c r="A1865" s="89" t="str">
        <f>IF(VLOOKUP(Table1[[#This Row],[PCMC]],Table1_2[[PCMC'#]:[SAP'#]],4,FALSE)=0,VLOOKUP(Table1[[#This Row],[PCMC]],Table1_2[[PCMC'#]:[SAP'#]],3,FALSE),VLOOKUP(Table1[[#This Row],[PCMC]],Table1_2[[PCMC'#]:[SAP'#]],4,FALSE))</f>
        <v>90016466</v>
      </c>
      <c r="D1865" s="88">
        <v>2241</v>
      </c>
      <c r="E1865" s="89"/>
      <c r="F1865" s="89"/>
      <c r="G1865" s="89"/>
      <c r="H1865" s="89"/>
      <c r="I1865" s="89"/>
      <c r="J1865" s="89"/>
      <c r="K1865" s="142" t="s">
        <v>9449</v>
      </c>
      <c r="L1865" s="143" t="s">
        <v>9450</v>
      </c>
      <c r="M1865" s="143" t="s">
        <v>294</v>
      </c>
      <c r="BJ1865" s="92" t="s">
        <v>2249</v>
      </c>
      <c r="BR1865" s="49">
        <v>297</v>
      </c>
      <c r="BZ1865" s="143" t="s">
        <v>9451</v>
      </c>
      <c r="CA1865" s="143" t="s">
        <v>8140</v>
      </c>
      <c r="CB1865" s="143">
        <v>1858</v>
      </c>
      <c r="EA1865" s="143"/>
      <c r="FU1865" s="143" t="str">
        <f>UPPER(Table1[[#This Row],[MFRNR]])&amp;" / "&amp;UPPER(Table1[[#This Row],[MFRPN]])</f>
        <v xml:space="preserve">SKF CANADA / 3204 ATN9/C3  </v>
      </c>
      <c r="FV1865" t="s">
        <v>6425</v>
      </c>
      <c r="FW1865" t="s">
        <v>7641</v>
      </c>
      <c r="FZ1865">
        <v>1</v>
      </c>
      <c r="GA1865" s="40" t="s">
        <v>9452</v>
      </c>
      <c r="GB1865" s="87" t="s">
        <v>80</v>
      </c>
      <c r="GC1865" s="87" t="s">
        <v>7339</v>
      </c>
      <c r="GD1865" s="143" t="s">
        <v>86</v>
      </c>
      <c r="GE1865" s="143" t="s">
        <v>46185</v>
      </c>
      <c r="GF1865" s="143" t="s">
        <v>46191</v>
      </c>
      <c r="GG1865" s="143" t="str">
        <f>LEN(Table1[[#This Row],[shortDescFRCOE]])&amp;" / "&amp;LEN(Table1[[#This Row],[shortDescENCOE]])</f>
        <v>37 / 33</v>
      </c>
    </row>
    <row r="1866" spans="1:189" hidden="1" x14ac:dyDescent="0.25">
      <c r="A1866" s="89" t="str">
        <f>IF(VLOOKUP(Table1[[#This Row],[PCMC]],Table1_2[[PCMC'#]:[SAP'#]],4,FALSE)=0,VLOOKUP(Table1[[#This Row],[PCMC]],Table1_2[[PCMC'#]:[SAP'#]],3,FALSE),VLOOKUP(Table1[[#This Row],[PCMC]],Table1_2[[PCMC'#]:[SAP'#]],4,FALSE))</f>
        <v>90016063</v>
      </c>
      <c r="D1866" s="88">
        <v>2241</v>
      </c>
      <c r="E1866" s="89"/>
      <c r="F1866" s="89"/>
      <c r="G1866" s="89"/>
      <c r="H1866" s="89"/>
      <c r="I1866" s="89"/>
      <c r="J1866" s="89"/>
      <c r="K1866" s="142" t="s">
        <v>9453</v>
      </c>
      <c r="L1866" s="143" t="s">
        <v>9454</v>
      </c>
      <c r="M1866" s="143" t="s">
        <v>294</v>
      </c>
      <c r="BJ1866" s="92" t="s">
        <v>2249</v>
      </c>
      <c r="BR1866" s="49">
        <v>297</v>
      </c>
      <c r="BZ1866" s="143" t="s">
        <v>9455</v>
      </c>
      <c r="CA1866" s="143" t="s">
        <v>7389</v>
      </c>
      <c r="CB1866" s="143">
        <v>1859</v>
      </c>
      <c r="EA1866" s="143"/>
      <c r="FU1866" s="143" t="str">
        <f>UPPER(Table1[[#This Row],[MFRNR]])&amp;" / "&amp;UPPER(Table1[[#This Row],[MFRPN]])</f>
        <v xml:space="preserve">NSK CANADA INC / 3205B-2RSNRTNC3  </v>
      </c>
      <c r="FV1866" t="s">
        <v>6425</v>
      </c>
      <c r="FW1866" t="s">
        <v>7641</v>
      </c>
      <c r="FZ1866">
        <v>1</v>
      </c>
      <c r="GA1866" s="40" t="s">
        <v>9456</v>
      </c>
      <c r="GB1866" s="87" t="s">
        <v>80</v>
      </c>
      <c r="GC1866" s="87" t="s">
        <v>7339</v>
      </c>
      <c r="GD1866" s="143" t="s">
        <v>86</v>
      </c>
      <c r="GE1866" s="143" t="s">
        <v>46121</v>
      </c>
      <c r="GF1866" s="143" t="s">
        <v>46127</v>
      </c>
      <c r="GG1866" s="143" t="str">
        <f>LEN(Table1[[#This Row],[shortDescFRCOE]])&amp;" / "&amp;LEN(Table1[[#This Row],[shortDescENCOE]])</f>
        <v>40 / 36</v>
      </c>
    </row>
    <row r="1867" spans="1:189" hidden="1" x14ac:dyDescent="0.25">
      <c r="A1867" s="89" t="str">
        <f>IF(VLOOKUP(Table1[[#This Row],[PCMC]],Table1_2[[PCMC'#]:[SAP'#]],4,FALSE)=0,VLOOKUP(Table1[[#This Row],[PCMC]],Table1_2[[PCMC'#]:[SAP'#]],3,FALSE),VLOOKUP(Table1[[#This Row],[PCMC]],Table1_2[[PCMC'#]:[SAP'#]],4,FALSE))</f>
        <v>90016064</v>
      </c>
      <c r="D1867" s="88">
        <v>2241</v>
      </c>
      <c r="E1867" s="89"/>
      <c r="F1867" s="89"/>
      <c r="G1867" s="89"/>
      <c r="H1867" s="89"/>
      <c r="I1867" s="89"/>
      <c r="J1867" s="89"/>
      <c r="K1867" s="142" t="s">
        <v>9437</v>
      </c>
      <c r="L1867" s="143" t="s">
        <v>9438</v>
      </c>
      <c r="M1867" s="143" t="s">
        <v>294</v>
      </c>
      <c r="BJ1867" s="92" t="s">
        <v>2249</v>
      </c>
      <c r="BR1867" s="49">
        <v>297</v>
      </c>
      <c r="BZ1867" s="143" t="s">
        <v>9457</v>
      </c>
      <c r="CA1867" s="143" t="s">
        <v>7389</v>
      </c>
      <c r="CB1867" s="143">
        <v>1860</v>
      </c>
      <c r="EA1867" s="143"/>
      <c r="FU1867" s="143" t="str">
        <f>UPPER(Table1[[#This Row],[MFRNR]])&amp;" / "&amp;UPPER(Table1[[#This Row],[MFRPN]])</f>
        <v xml:space="preserve">NSK CANADA INC / 3200B-2ZNRTNC3  </v>
      </c>
      <c r="FV1867" t="s">
        <v>6425</v>
      </c>
      <c r="FW1867" t="s">
        <v>7641</v>
      </c>
      <c r="FZ1867">
        <v>1</v>
      </c>
      <c r="GA1867" s="40" t="s">
        <v>9458</v>
      </c>
      <c r="GB1867" s="87" t="s">
        <v>80</v>
      </c>
      <c r="GC1867" s="87" t="s">
        <v>7339</v>
      </c>
      <c r="GD1867" s="143" t="s">
        <v>86</v>
      </c>
      <c r="GE1867" s="143" t="s">
        <v>46120</v>
      </c>
      <c r="GF1867" s="143" t="s">
        <v>46123</v>
      </c>
      <c r="GG1867" s="143" t="str">
        <f>LEN(Table1[[#This Row],[shortDescFRCOE]])&amp;" / "&amp;LEN(Table1[[#This Row],[shortDescENCOE]])</f>
        <v>39 / 35</v>
      </c>
    </row>
    <row r="1868" spans="1:189" hidden="1" x14ac:dyDescent="0.25">
      <c r="A1868" s="89" t="str">
        <f>IF(VLOOKUP(Table1[[#This Row],[PCMC]],Table1_2[[PCMC'#]:[SAP'#]],4,FALSE)=0,VLOOKUP(Table1[[#This Row],[PCMC]],Table1_2[[PCMC'#]:[SAP'#]],3,FALSE),VLOOKUP(Table1[[#This Row],[PCMC]],Table1_2[[PCMC'#]:[SAP'#]],4,FALSE))</f>
        <v>90016467</v>
      </c>
      <c r="D1868" s="88">
        <v>2241</v>
      </c>
      <c r="E1868" s="89"/>
      <c r="F1868" s="89"/>
      <c r="G1868" s="89"/>
      <c r="H1868" s="89"/>
      <c r="I1868" s="89"/>
      <c r="J1868" s="89"/>
      <c r="K1868" s="142" t="s">
        <v>9459</v>
      </c>
      <c r="L1868" s="143" t="s">
        <v>9460</v>
      </c>
      <c r="M1868" s="143" t="s">
        <v>294</v>
      </c>
      <c r="BJ1868" s="92" t="s">
        <v>2249</v>
      </c>
      <c r="BR1868" s="49">
        <v>297</v>
      </c>
      <c r="BZ1868" s="143" t="s">
        <v>9461</v>
      </c>
      <c r="CA1868" s="143" t="s">
        <v>8140</v>
      </c>
      <c r="CB1868" s="143">
        <v>1861</v>
      </c>
      <c r="EA1868" s="143"/>
      <c r="FU1868" s="143" t="str">
        <f>UPPER(Table1[[#This Row],[MFRNR]])&amp;" / "&amp;UPPER(Table1[[#This Row],[MFRPN]])</f>
        <v xml:space="preserve">SKF CANADA / 3206 A-2Z  </v>
      </c>
      <c r="FV1868" t="s">
        <v>6425</v>
      </c>
      <c r="FW1868" t="s">
        <v>7641</v>
      </c>
      <c r="FZ1868">
        <v>1</v>
      </c>
      <c r="GA1868" s="40" t="s">
        <v>9462</v>
      </c>
      <c r="GB1868" s="87" t="s">
        <v>80</v>
      </c>
      <c r="GC1868" s="87" t="s">
        <v>7339</v>
      </c>
      <c r="GD1868" s="143" t="s">
        <v>86</v>
      </c>
      <c r="GE1868" s="143" t="s">
        <v>46186</v>
      </c>
      <c r="GF1868" s="143" t="s">
        <v>46192</v>
      </c>
      <c r="GG1868" s="143" t="str">
        <f>LEN(Table1[[#This Row],[shortDescFRCOE]])&amp;" / "&amp;LEN(Table1[[#This Row],[shortDescENCOE]])</f>
        <v>34 / 30</v>
      </c>
    </row>
    <row r="1869" spans="1:189" hidden="1" x14ac:dyDescent="0.25">
      <c r="A1869" s="44" t="str">
        <f>IF(VLOOKUP(Table1[[#This Row],[PCMC]],Table1_2[[PCMC'#]:[SAP'#]],4,FALSE)=0,VLOOKUP(Table1[[#This Row],[PCMC]],Table1_2[[PCMC'#]:[SAP'#]],3,FALSE),VLOOKUP(Table1[[#This Row],[PCMC]],Table1_2[[PCMC'#]:[SAP'#]],4,FALSE))</f>
        <v>90016064</v>
      </c>
      <c r="D1869" s="80">
        <v>2241</v>
      </c>
      <c r="E1869" s="89"/>
      <c r="F1869" s="89"/>
      <c r="G1869" s="89"/>
      <c r="H1869" s="89"/>
      <c r="I1869" s="89"/>
      <c r="J1869" s="89"/>
      <c r="K1869" s="66" t="s">
        <v>9463</v>
      </c>
      <c r="L1869" s="34" t="s">
        <v>9464</v>
      </c>
      <c r="M1869" s="34" t="s">
        <v>294</v>
      </c>
      <c r="BJ1869" s="92" t="s">
        <v>2249</v>
      </c>
      <c r="BR1869" s="49">
        <v>297</v>
      </c>
      <c r="BZ1869" s="34" t="s">
        <v>9457</v>
      </c>
      <c r="CA1869" s="34" t="s">
        <v>7389</v>
      </c>
      <c r="CB1869" s="34">
        <v>1862</v>
      </c>
      <c r="EA1869" s="34"/>
      <c r="FU1869" s="34" t="str">
        <f>UPPER(Table1[[#This Row],[MFRNR]])&amp;" / "&amp;UPPER(Table1[[#This Row],[MFRPN]])</f>
        <v xml:space="preserve">NSK CANADA INC / 3200B-2ZNRTNC3  </v>
      </c>
      <c r="FV1869" t="s">
        <v>6425</v>
      </c>
      <c r="FW1869" t="s">
        <v>7641</v>
      </c>
      <c r="FZ1869">
        <v>1</v>
      </c>
      <c r="GA1869" s="68" t="s">
        <v>9465</v>
      </c>
      <c r="GB1869" s="46" t="s">
        <v>6927</v>
      </c>
      <c r="GC1869" s="87" t="s">
        <v>7339</v>
      </c>
      <c r="GD1869" s="34" t="s">
        <v>86</v>
      </c>
      <c r="GE1869" s="34"/>
      <c r="GF1869" s="34"/>
      <c r="GG1869" s="34" t="str">
        <f>LEN(Table1[[#This Row],[shortDescFRCOE]])&amp;" / "&amp;LEN(Table1[[#This Row],[shortDescENCOE]])</f>
        <v>0 / 0</v>
      </c>
    </row>
    <row r="1870" spans="1:189" hidden="1" x14ac:dyDescent="0.25">
      <c r="A1870" s="89" t="str">
        <f>IF(VLOOKUP(Table1[[#This Row],[PCMC]],Table1_2[[PCMC'#]:[SAP'#]],4,FALSE)=0,VLOOKUP(Table1[[#This Row],[PCMC]],Table1_2[[PCMC'#]:[SAP'#]],3,FALSE),VLOOKUP(Table1[[#This Row],[PCMC]],Table1_2[[PCMC'#]:[SAP'#]],4,FALSE))</f>
        <v>90016468</v>
      </c>
      <c r="D1870" s="88">
        <v>2241</v>
      </c>
      <c r="E1870" s="89"/>
      <c r="F1870" s="89"/>
      <c r="G1870" s="89"/>
      <c r="H1870" s="89"/>
      <c r="I1870" s="89"/>
      <c r="J1870" s="89"/>
      <c r="K1870" s="142" t="s">
        <v>9466</v>
      </c>
      <c r="L1870" s="143" t="s">
        <v>9467</v>
      </c>
      <c r="M1870" s="143" t="s">
        <v>294</v>
      </c>
      <c r="BJ1870" s="92" t="s">
        <v>2249</v>
      </c>
      <c r="BR1870" s="49">
        <v>297</v>
      </c>
      <c r="BZ1870" s="143" t="s">
        <v>9468</v>
      </c>
      <c r="CA1870" s="143" t="s">
        <v>8140</v>
      </c>
      <c r="CB1870" s="143">
        <v>1863</v>
      </c>
      <c r="EA1870" s="143"/>
      <c r="FU1870" s="143" t="str">
        <f>UPPER(Table1[[#This Row],[MFRNR]])&amp;" / "&amp;UPPER(Table1[[#This Row],[MFRPN]])</f>
        <v xml:space="preserve">SKF CANADA / 3210 ATN9/C3  </v>
      </c>
      <c r="FV1870" t="s">
        <v>6425</v>
      </c>
      <c r="FW1870" t="s">
        <v>7641</v>
      </c>
      <c r="FZ1870">
        <v>1</v>
      </c>
      <c r="GA1870" s="40" t="s">
        <v>9469</v>
      </c>
      <c r="GB1870" s="87" t="s">
        <v>80</v>
      </c>
      <c r="GC1870" s="87" t="s">
        <v>7339</v>
      </c>
      <c r="GD1870" s="143" t="s">
        <v>86</v>
      </c>
      <c r="GE1870" s="143" t="s">
        <v>46187</v>
      </c>
      <c r="GF1870" s="143" t="s">
        <v>46193</v>
      </c>
      <c r="GG1870" s="143" t="str">
        <f>LEN(Table1[[#This Row],[shortDescFRCOE]])&amp;" / "&amp;LEN(Table1[[#This Row],[shortDescENCOE]])</f>
        <v>37 / 33</v>
      </c>
    </row>
    <row r="1871" spans="1:189" hidden="1" x14ac:dyDescent="0.25">
      <c r="A1871" s="89" t="str">
        <f>IF(VLOOKUP(Table1[[#This Row],[PCMC]],Table1_2[[PCMC'#]:[SAP'#]],4,FALSE)=0,VLOOKUP(Table1[[#This Row],[PCMC]],Table1_2[[PCMC'#]:[SAP'#]],3,FALSE),VLOOKUP(Table1[[#This Row],[PCMC]],Table1_2[[PCMC'#]:[SAP'#]],4,FALSE))</f>
        <v>90016469</v>
      </c>
      <c r="D1871" s="88">
        <v>2241</v>
      </c>
      <c r="E1871" s="89"/>
      <c r="F1871" s="89"/>
      <c r="G1871" s="89"/>
      <c r="H1871" s="89"/>
      <c r="I1871" s="89"/>
      <c r="J1871" s="89"/>
      <c r="K1871" s="142" t="s">
        <v>9470</v>
      </c>
      <c r="L1871" s="143" t="s">
        <v>9471</v>
      </c>
      <c r="M1871" s="143" t="s">
        <v>294</v>
      </c>
      <c r="BJ1871" s="92" t="s">
        <v>2249</v>
      </c>
      <c r="BR1871" s="49">
        <v>297</v>
      </c>
      <c r="BZ1871" s="143" t="s">
        <v>9472</v>
      </c>
      <c r="CA1871" s="143" t="s">
        <v>8140</v>
      </c>
      <c r="CB1871" s="143">
        <v>1864</v>
      </c>
      <c r="EA1871" s="143"/>
      <c r="FU1871" s="143" t="str">
        <f>UPPER(Table1[[#This Row],[MFRNR]])&amp;" / "&amp;UPPER(Table1[[#This Row],[MFRPN]])</f>
        <v xml:space="preserve">SKF CANADA / 3210 A-2RS1  </v>
      </c>
      <c r="FV1871" t="s">
        <v>6425</v>
      </c>
      <c r="FW1871" t="s">
        <v>7641</v>
      </c>
      <c r="FZ1871">
        <v>1</v>
      </c>
      <c r="GA1871" s="40" t="s">
        <v>9473</v>
      </c>
      <c r="GB1871" s="87" t="s">
        <v>80</v>
      </c>
      <c r="GC1871" s="87" t="s">
        <v>7339</v>
      </c>
      <c r="GD1871" s="143" t="s">
        <v>86</v>
      </c>
      <c r="GE1871" s="143" t="s">
        <v>46188</v>
      </c>
      <c r="GF1871" s="143" t="s">
        <v>46194</v>
      </c>
      <c r="GG1871" s="143" t="str">
        <f>LEN(Table1[[#This Row],[shortDescFRCOE]])&amp;" / "&amp;LEN(Table1[[#This Row],[shortDescENCOE]])</f>
        <v>36 / 32</v>
      </c>
    </row>
    <row r="1872" spans="1:189" hidden="1" x14ac:dyDescent="0.25">
      <c r="A1872" s="89" t="str">
        <f>IF(VLOOKUP(Table1[[#This Row],[PCMC]],Table1_2[[PCMC'#]:[SAP'#]],4,FALSE)=0,VLOOKUP(Table1[[#This Row],[PCMC]],Table1_2[[PCMC'#]:[SAP'#]],3,FALSE),VLOOKUP(Table1[[#This Row],[PCMC]],Table1_2[[PCMC'#]:[SAP'#]],4,FALSE))</f>
        <v>90016470</v>
      </c>
      <c r="D1872" s="88">
        <v>2241</v>
      </c>
      <c r="E1872" s="89"/>
      <c r="F1872" s="89"/>
      <c r="G1872" s="89"/>
      <c r="H1872" s="89"/>
      <c r="I1872" s="89"/>
      <c r="J1872" s="89"/>
      <c r="K1872" s="142" t="s">
        <v>9474</v>
      </c>
      <c r="L1872" s="143" t="s">
        <v>9475</v>
      </c>
      <c r="M1872" s="143" t="s">
        <v>294</v>
      </c>
      <c r="BJ1872" s="92" t="s">
        <v>2249</v>
      </c>
      <c r="BR1872" s="49">
        <v>297</v>
      </c>
      <c r="BZ1872" s="143" t="s">
        <v>9476</v>
      </c>
      <c r="CA1872" s="143" t="s">
        <v>8140</v>
      </c>
      <c r="CB1872" s="143">
        <v>1865</v>
      </c>
      <c r="EA1872" s="143"/>
      <c r="FU1872" s="143" t="str">
        <f>UPPER(Table1[[#This Row],[MFRNR]])&amp;" / "&amp;UPPER(Table1[[#This Row],[MFRPN]])</f>
        <v xml:space="preserve">SKF CANADA / 6024-2RS1  </v>
      </c>
      <c r="FV1872" t="s">
        <v>9047</v>
      </c>
      <c r="FW1872" t="s">
        <v>7391</v>
      </c>
      <c r="FZ1872">
        <v>1</v>
      </c>
      <c r="GA1872" s="40" t="s">
        <v>9477</v>
      </c>
      <c r="GB1872" s="87" t="s">
        <v>80</v>
      </c>
      <c r="GC1872" s="87" t="s">
        <v>7339</v>
      </c>
      <c r="GD1872" s="143" t="s">
        <v>86</v>
      </c>
      <c r="GE1872" s="143" t="s">
        <v>46198</v>
      </c>
      <c r="GF1872" s="143" t="s">
        <v>46174</v>
      </c>
      <c r="GG1872" s="143" t="str">
        <f>LEN(Table1[[#This Row],[shortDescFRCOE]])&amp;" / "&amp;LEN(Table1[[#This Row],[shortDescENCOE]])</f>
        <v>32 / 34</v>
      </c>
    </row>
    <row r="1873" spans="1:189" hidden="1" x14ac:dyDescent="0.25">
      <c r="A1873" s="89" t="str">
        <f>IF(VLOOKUP(Table1[[#This Row],[PCMC]],Table1_2[[PCMC'#]:[SAP'#]],4,FALSE)=0,VLOOKUP(Table1[[#This Row],[PCMC]],Table1_2[[PCMC'#]:[SAP'#]],3,FALSE),VLOOKUP(Table1[[#This Row],[PCMC]],Table1_2[[PCMC'#]:[SAP'#]],4,FALSE))</f>
        <v>90016471</v>
      </c>
      <c r="D1873" s="88">
        <v>2241</v>
      </c>
      <c r="E1873" s="89"/>
      <c r="F1873" s="89"/>
      <c r="G1873" s="89"/>
      <c r="H1873" s="89"/>
      <c r="I1873" s="89"/>
      <c r="J1873" s="89"/>
      <c r="K1873" s="142" t="s">
        <v>9478</v>
      </c>
      <c r="L1873" s="143" t="s">
        <v>9479</v>
      </c>
      <c r="M1873" s="143" t="s">
        <v>294</v>
      </c>
      <c r="BJ1873" s="92" t="s">
        <v>2249</v>
      </c>
      <c r="BR1873" s="49">
        <v>297</v>
      </c>
      <c r="BZ1873" s="143">
        <v>214</v>
      </c>
      <c r="CA1873" s="143" t="s">
        <v>8140</v>
      </c>
      <c r="CB1873" s="143">
        <v>1866</v>
      </c>
      <c r="EA1873" s="143"/>
      <c r="FU1873" s="143" t="str">
        <f>UPPER(Table1[[#This Row],[MFRNR]])&amp;" / "&amp;UPPER(Table1[[#This Row],[MFRPN]])</f>
        <v>SKF CANADA / 214</v>
      </c>
      <c r="FV1873" t="s">
        <v>6425</v>
      </c>
      <c r="FW1873" t="s">
        <v>7391</v>
      </c>
      <c r="FZ1873">
        <v>1</v>
      </c>
      <c r="GA1873" s="40" t="s">
        <v>9480</v>
      </c>
      <c r="GB1873" s="87" t="s">
        <v>80</v>
      </c>
      <c r="GC1873" s="87" t="s">
        <v>7339</v>
      </c>
      <c r="GD1873" s="143" t="s">
        <v>86</v>
      </c>
      <c r="GE1873" s="143" t="s">
        <v>46195</v>
      </c>
      <c r="GF1873" s="143" t="s">
        <v>46175</v>
      </c>
      <c r="GG1873" s="143" t="str">
        <f>LEN(Table1[[#This Row],[shortDescFRCOE]])&amp;" / "&amp;LEN(Table1[[#This Row],[shortDescENCOE]])</f>
        <v>26 / 28</v>
      </c>
    </row>
    <row r="1874" spans="1:189" hidden="1" x14ac:dyDescent="0.25">
      <c r="A1874" s="89" t="str">
        <f>IF(VLOOKUP(Table1[[#This Row],[PCMC]],Table1_2[[PCMC'#]:[SAP'#]],4,FALSE)=0,VLOOKUP(Table1[[#This Row],[PCMC]],Table1_2[[PCMC'#]:[SAP'#]],3,FALSE),VLOOKUP(Table1[[#This Row],[PCMC]],Table1_2[[PCMC'#]:[SAP'#]],4,FALSE))</f>
        <v>90016472</v>
      </c>
      <c r="D1874" s="88">
        <v>2241</v>
      </c>
      <c r="E1874" s="89"/>
      <c r="F1874" s="89"/>
      <c r="G1874" s="89"/>
      <c r="H1874" s="89"/>
      <c r="I1874" s="89"/>
      <c r="J1874" s="89"/>
      <c r="K1874" s="142" t="s">
        <v>9481</v>
      </c>
      <c r="L1874" s="143" t="s">
        <v>9482</v>
      </c>
      <c r="M1874" s="143" t="s">
        <v>294</v>
      </c>
      <c r="BJ1874" s="92" t="s">
        <v>2249</v>
      </c>
      <c r="BR1874" s="49">
        <v>297</v>
      </c>
      <c r="BZ1874" s="143" t="s">
        <v>9483</v>
      </c>
      <c r="CA1874" s="143" t="s">
        <v>8140</v>
      </c>
      <c r="CB1874" s="143">
        <v>1867</v>
      </c>
      <c r="EA1874" s="143"/>
      <c r="FU1874" s="143" t="str">
        <f>UPPER(Table1[[#This Row],[MFRNR]])&amp;" / "&amp;UPPER(Table1[[#This Row],[MFRPN]])</f>
        <v xml:space="preserve">SKF CANADA / 1215 K/C3  </v>
      </c>
      <c r="FV1874" t="s">
        <v>6425</v>
      </c>
      <c r="FW1874" t="s">
        <v>7641</v>
      </c>
      <c r="FZ1874">
        <v>1</v>
      </c>
      <c r="GA1874" s="40" t="s">
        <v>9484</v>
      </c>
      <c r="GB1874" s="87" t="s">
        <v>80</v>
      </c>
      <c r="GC1874" s="87" t="s">
        <v>7339</v>
      </c>
      <c r="GD1874" s="143" t="s">
        <v>86</v>
      </c>
      <c r="GE1874" s="143" t="s">
        <v>46196</v>
      </c>
      <c r="GF1874" s="143" t="s">
        <v>46206</v>
      </c>
      <c r="GG1874" s="143" t="str">
        <f>LEN(Table1[[#This Row],[shortDescFRCOE]])&amp;" / "&amp;LEN(Table1[[#This Row],[shortDescENCOE]])</f>
        <v>33 / 37</v>
      </c>
    </row>
    <row r="1875" spans="1:189" hidden="1" x14ac:dyDescent="0.25">
      <c r="A1875" s="89" t="str">
        <f>IF(VLOOKUP(Table1[[#This Row],[PCMC]],Table1_2[[PCMC'#]:[SAP'#]],4,FALSE)=0,VLOOKUP(Table1[[#This Row],[PCMC]],Table1_2[[PCMC'#]:[SAP'#]],3,FALSE),VLOOKUP(Table1[[#This Row],[PCMC]],Table1_2[[PCMC'#]:[SAP'#]],4,FALSE))</f>
        <v>90016473</v>
      </c>
      <c r="D1875" s="88">
        <v>2241</v>
      </c>
      <c r="E1875" s="89"/>
      <c r="F1875" s="89"/>
      <c r="G1875" s="89"/>
      <c r="H1875" s="89"/>
      <c r="I1875" s="89"/>
      <c r="J1875" s="89"/>
      <c r="K1875" s="142" t="s">
        <v>9485</v>
      </c>
      <c r="L1875" s="143" t="s">
        <v>9486</v>
      </c>
      <c r="M1875" s="143" t="s">
        <v>294</v>
      </c>
      <c r="BJ1875" s="92" t="s">
        <v>2249</v>
      </c>
      <c r="BR1875" s="49">
        <v>297</v>
      </c>
      <c r="BZ1875" s="143" t="s">
        <v>9487</v>
      </c>
      <c r="CA1875" s="143" t="s">
        <v>8140</v>
      </c>
      <c r="CB1875" s="143">
        <v>1868</v>
      </c>
      <c r="EA1875" s="143"/>
      <c r="FU1875" s="143" t="str">
        <f>UPPER(Table1[[#This Row],[MFRNR]])&amp;" / "&amp;UPPER(Table1[[#This Row],[MFRPN]])</f>
        <v xml:space="preserve">SKF CANADA / 2205 E-2RS1TN9  </v>
      </c>
      <c r="FV1875" t="s">
        <v>6425</v>
      </c>
      <c r="FW1875" t="s">
        <v>7641</v>
      </c>
      <c r="FZ1875">
        <v>1</v>
      </c>
      <c r="GA1875" s="40" t="s">
        <v>9488</v>
      </c>
      <c r="GB1875" s="87" t="s">
        <v>80</v>
      </c>
      <c r="GC1875" s="87" t="s">
        <v>7339</v>
      </c>
      <c r="GD1875" s="143" t="s">
        <v>86</v>
      </c>
      <c r="GE1875" s="143" t="s">
        <v>46197</v>
      </c>
      <c r="GF1875" s="143" t="s">
        <v>46207</v>
      </c>
      <c r="GG1875" s="143" t="str">
        <f>LEN(Table1[[#This Row],[shortDescFRCOE]])&amp;" / "&amp;LEN(Table1[[#This Row],[shortDescENCOE]])</f>
        <v>37 / 37</v>
      </c>
    </row>
    <row r="1876" spans="1:189" hidden="1" x14ac:dyDescent="0.25">
      <c r="A1876" s="89" t="str">
        <f>IF(VLOOKUP(Table1[[#This Row],[PCMC]],Table1_2[[PCMC'#]:[SAP'#]],4,FALSE)=0,VLOOKUP(Table1[[#This Row],[PCMC]],Table1_2[[PCMC'#]:[SAP'#]],3,FALSE),VLOOKUP(Table1[[#This Row],[PCMC]],Table1_2[[PCMC'#]:[SAP'#]],4,FALSE))</f>
        <v>90016474</v>
      </c>
      <c r="D1876" s="88">
        <v>2241</v>
      </c>
      <c r="E1876" s="89"/>
      <c r="F1876" s="89"/>
      <c r="G1876" s="89"/>
      <c r="H1876" s="89"/>
      <c r="I1876" s="89"/>
      <c r="J1876" s="89"/>
      <c r="K1876" s="142" t="s">
        <v>9489</v>
      </c>
      <c r="L1876" s="143" t="s">
        <v>9490</v>
      </c>
      <c r="M1876" s="143" t="s">
        <v>294</v>
      </c>
      <c r="BJ1876" s="92" t="s">
        <v>2249</v>
      </c>
      <c r="BR1876" s="49">
        <v>297</v>
      </c>
      <c r="BZ1876" s="143" t="s">
        <v>9491</v>
      </c>
      <c r="CA1876" s="143" t="s">
        <v>8140</v>
      </c>
      <c r="CB1876" s="143">
        <v>1869</v>
      </c>
      <c r="EA1876" s="143"/>
      <c r="FU1876" s="143" t="str">
        <f>UPPER(Table1[[#This Row],[MFRNR]])&amp;" / "&amp;UPPER(Table1[[#This Row],[MFRPN]])</f>
        <v xml:space="preserve">SKF CANADA / 2204 E-2RS1TN9  </v>
      </c>
      <c r="FV1876" t="s">
        <v>9047</v>
      </c>
      <c r="FW1876" t="s">
        <v>7641</v>
      </c>
      <c r="FZ1876">
        <v>1</v>
      </c>
      <c r="GA1876" s="40" t="s">
        <v>9492</v>
      </c>
      <c r="GB1876" s="87" t="s">
        <v>80</v>
      </c>
      <c r="GC1876" s="87" t="s">
        <v>7339</v>
      </c>
      <c r="GD1876" s="143" t="s">
        <v>86</v>
      </c>
      <c r="GE1876" s="143" t="s">
        <v>46199</v>
      </c>
      <c r="GF1876" s="143" t="s">
        <v>46208</v>
      </c>
      <c r="GG1876" s="143" t="str">
        <f>LEN(Table1[[#This Row],[shortDescFRCOE]])&amp;" / "&amp;LEN(Table1[[#This Row],[shortDescENCOE]])</f>
        <v>37 / 37</v>
      </c>
    </row>
    <row r="1877" spans="1:189" hidden="1" x14ac:dyDescent="0.25">
      <c r="A1877" s="89" t="str">
        <f>IF(VLOOKUP(Table1[[#This Row],[PCMC]],Table1_2[[PCMC'#]:[SAP'#]],4,FALSE)=0,VLOOKUP(Table1[[#This Row],[PCMC]],Table1_2[[PCMC'#]:[SAP'#]],3,FALSE),VLOOKUP(Table1[[#This Row],[PCMC]],Table1_2[[PCMC'#]:[SAP'#]],4,FALSE))</f>
        <v>90016475</v>
      </c>
      <c r="D1877" s="88">
        <v>2241</v>
      </c>
      <c r="E1877" s="89"/>
      <c r="F1877" s="89"/>
      <c r="G1877" s="89"/>
      <c r="H1877" s="89"/>
      <c r="I1877" s="89"/>
      <c r="J1877" s="89"/>
      <c r="K1877" s="142" t="s">
        <v>9493</v>
      </c>
      <c r="L1877" s="143" t="s">
        <v>9494</v>
      </c>
      <c r="M1877" s="143" t="s">
        <v>294</v>
      </c>
      <c r="BJ1877" s="92" t="s">
        <v>2249</v>
      </c>
      <c r="BR1877" s="49">
        <v>297</v>
      </c>
      <c r="BZ1877" s="143" t="s">
        <v>9495</v>
      </c>
      <c r="CA1877" s="143" t="s">
        <v>8140</v>
      </c>
      <c r="CB1877" s="143">
        <v>1870</v>
      </c>
      <c r="EA1877" s="143"/>
      <c r="FU1877" s="143" t="str">
        <f>UPPER(Table1[[#This Row],[MFRNR]])&amp;" / "&amp;UPPER(Table1[[#This Row],[MFRPN]])</f>
        <v xml:space="preserve">SKF CANADA / 2210 E-2RS1TN9  </v>
      </c>
      <c r="FV1877" t="s">
        <v>6425</v>
      </c>
      <c r="FW1877" t="s">
        <v>7641</v>
      </c>
      <c r="FZ1877">
        <v>1</v>
      </c>
      <c r="GA1877" s="40" t="s">
        <v>9496</v>
      </c>
      <c r="GB1877" s="87" t="s">
        <v>80</v>
      </c>
      <c r="GC1877" s="87" t="s">
        <v>7339</v>
      </c>
      <c r="GD1877" s="143" t="s">
        <v>86</v>
      </c>
      <c r="GE1877" s="143" t="s">
        <v>46200</v>
      </c>
      <c r="GF1877" s="143" t="s">
        <v>46209</v>
      </c>
      <c r="GG1877" s="143" t="str">
        <f>LEN(Table1[[#This Row],[shortDescFRCOE]])&amp;" / "&amp;LEN(Table1[[#This Row],[shortDescENCOE]])</f>
        <v>37 / 37</v>
      </c>
    </row>
    <row r="1878" spans="1:189" hidden="1" x14ac:dyDescent="0.25">
      <c r="A1878" s="89" t="str">
        <f>IF(VLOOKUP(Table1[[#This Row],[PCMC]],Table1_2[[PCMC'#]:[SAP'#]],4,FALSE)=0,VLOOKUP(Table1[[#This Row],[PCMC]],Table1_2[[PCMC'#]:[SAP'#]],3,FALSE),VLOOKUP(Table1[[#This Row],[PCMC]],Table1_2[[PCMC'#]:[SAP'#]],4,FALSE))</f>
        <v>90016953</v>
      </c>
      <c r="D1878" s="88">
        <v>2241</v>
      </c>
      <c r="E1878" s="89"/>
      <c r="F1878" s="89"/>
      <c r="G1878" s="89"/>
      <c r="H1878" s="89"/>
      <c r="I1878" s="89"/>
      <c r="J1878" s="89"/>
      <c r="K1878" s="142" t="s">
        <v>9497</v>
      </c>
      <c r="L1878" s="143" t="s">
        <v>9498</v>
      </c>
      <c r="M1878" s="143" t="s">
        <v>294</v>
      </c>
      <c r="BJ1878" s="92" t="s">
        <v>2249</v>
      </c>
      <c r="BR1878" s="49">
        <v>297</v>
      </c>
      <c r="BZ1878" s="143" t="s">
        <v>9499</v>
      </c>
      <c r="CA1878" s="143" t="s">
        <v>9500</v>
      </c>
      <c r="CB1878" s="143">
        <v>1871</v>
      </c>
      <c r="EA1878" s="143"/>
      <c r="FU1878" s="143" t="str">
        <f>UPPER(Table1[[#This Row],[MFRNR]])&amp;" / "&amp;UPPER(Table1[[#This Row],[MFRPN]])</f>
        <v xml:space="preserve">ROD ENDS MECHANICAL LTD / 22810-77 </v>
      </c>
      <c r="FV1878" t="s">
        <v>6425</v>
      </c>
      <c r="FW1878" t="s">
        <v>7391</v>
      </c>
      <c r="FZ1878">
        <v>1</v>
      </c>
      <c r="GA1878" s="40" t="s">
        <v>9501</v>
      </c>
      <c r="GB1878" s="87" t="s">
        <v>80</v>
      </c>
      <c r="GC1878" s="87" t="s">
        <v>7339</v>
      </c>
      <c r="GD1878" s="143" t="s">
        <v>86</v>
      </c>
      <c r="GE1878" s="143" t="s">
        <v>50564</v>
      </c>
      <c r="GF1878" s="143" t="s">
        <v>50565</v>
      </c>
      <c r="GG1878" s="143" t="str">
        <f>LEN(Table1[[#This Row],[shortDescFRCOE]])&amp;" / "&amp;LEN(Table1[[#This Row],[shortDescENCOE]])</f>
        <v>34 / 29</v>
      </c>
    </row>
    <row r="1879" spans="1:189" hidden="1" x14ac:dyDescent="0.25">
      <c r="A1879" s="89" t="str">
        <f>IF(VLOOKUP(Table1[[#This Row],[PCMC]],Table1_2[[PCMC'#]:[SAP'#]],4,FALSE)=0,VLOOKUP(Table1[[#This Row],[PCMC]],Table1_2[[PCMC'#]:[SAP'#]],3,FALSE),VLOOKUP(Table1[[#This Row],[PCMC]],Table1_2[[PCMC'#]:[SAP'#]],4,FALSE))</f>
        <v>90016065</v>
      </c>
      <c r="D1879" s="88">
        <v>2241</v>
      </c>
      <c r="E1879" s="89"/>
      <c r="F1879" s="89"/>
      <c r="G1879" s="89"/>
      <c r="H1879" s="89"/>
      <c r="I1879" s="89"/>
      <c r="J1879" s="89"/>
      <c r="K1879" s="142" t="s">
        <v>9502</v>
      </c>
      <c r="L1879" s="143" t="s">
        <v>9503</v>
      </c>
      <c r="M1879" s="143" t="s">
        <v>294</v>
      </c>
      <c r="BJ1879" s="92" t="s">
        <v>2249</v>
      </c>
      <c r="BR1879" s="49">
        <v>297</v>
      </c>
      <c r="BZ1879" s="143" t="s">
        <v>9504</v>
      </c>
      <c r="CA1879" s="143" t="s">
        <v>7389</v>
      </c>
      <c r="CB1879" s="143">
        <v>1872</v>
      </c>
      <c r="EA1879" s="143"/>
      <c r="FU1879" s="143" t="str">
        <f>UPPER(Table1[[#This Row],[MFRNR]])&amp;" / "&amp;UPPER(Table1[[#This Row],[MFRPN]])</f>
        <v xml:space="preserve">NSK CANADA INC / R8DD  </v>
      </c>
      <c r="FV1879" t="s">
        <v>6425</v>
      </c>
      <c r="FW1879" t="s">
        <v>7391</v>
      </c>
      <c r="FZ1879">
        <v>1</v>
      </c>
      <c r="GA1879" s="40" t="s">
        <v>9505</v>
      </c>
      <c r="GB1879" s="87" t="s">
        <v>80</v>
      </c>
      <c r="GC1879" s="87" t="s">
        <v>7339</v>
      </c>
      <c r="GD1879" s="143" t="s">
        <v>86</v>
      </c>
      <c r="GE1879" s="143" t="s">
        <v>46130</v>
      </c>
      <c r="GF1879" s="143" t="s">
        <v>46131</v>
      </c>
      <c r="GG1879" s="143" t="str">
        <f>LEN(Table1[[#This Row],[shortDescFRCOE]])&amp;" / "&amp;LEN(Table1[[#This Row],[shortDescENCOE]])</f>
        <v>27 / 29</v>
      </c>
    </row>
    <row r="1880" spans="1:189" hidden="1" x14ac:dyDescent="0.25">
      <c r="A1880" s="89" t="str">
        <f>IF(VLOOKUP(Table1[[#This Row],[PCMC]],Table1_2[[PCMC'#]:[SAP'#]],4,FALSE)=0,VLOOKUP(Table1[[#This Row],[PCMC]],Table1_2[[PCMC'#]:[SAP'#]],3,FALSE),VLOOKUP(Table1[[#This Row],[PCMC]],Table1_2[[PCMC'#]:[SAP'#]],4,FALSE))</f>
        <v>90016954</v>
      </c>
      <c r="D1880" s="88">
        <v>2241</v>
      </c>
      <c r="E1880" s="89"/>
      <c r="F1880" s="89"/>
      <c r="G1880" s="89"/>
      <c r="H1880" s="89"/>
      <c r="I1880" s="89"/>
      <c r="J1880" s="89"/>
      <c r="K1880" s="142" t="s">
        <v>9506</v>
      </c>
      <c r="L1880" s="143" t="s">
        <v>9507</v>
      </c>
      <c r="M1880" s="143" t="s">
        <v>294</v>
      </c>
      <c r="BJ1880" s="92" t="s">
        <v>2249</v>
      </c>
      <c r="BR1880" s="49">
        <v>297</v>
      </c>
      <c r="BZ1880" s="143" t="s">
        <v>49595</v>
      </c>
      <c r="CA1880" s="143" t="s">
        <v>7865</v>
      </c>
      <c r="CB1880" s="143">
        <v>1873</v>
      </c>
      <c r="EA1880" s="143"/>
      <c r="FU1880" s="143" t="str">
        <f>UPPER(Table1[[#This Row],[MFRNR]])&amp;" / "&amp;UPPER(Table1[[#This Row],[MFRPN]])</f>
        <v xml:space="preserve">CHENGDU WEST INDUSTRY CO. LTD / R8-2Z  </v>
      </c>
      <c r="FV1880" t="s">
        <v>6425</v>
      </c>
      <c r="FW1880" t="s">
        <v>7866</v>
      </c>
      <c r="FZ1880">
        <v>1</v>
      </c>
      <c r="GA1880" s="40" t="s">
        <v>9508</v>
      </c>
      <c r="GB1880" s="87" t="s">
        <v>80</v>
      </c>
      <c r="GC1880" s="87" t="s">
        <v>7339</v>
      </c>
      <c r="GD1880" s="143" t="s">
        <v>86</v>
      </c>
      <c r="GE1880" s="143" t="s">
        <v>49594</v>
      </c>
      <c r="GF1880" s="143" t="s">
        <v>49593</v>
      </c>
      <c r="GG1880" s="143" t="str">
        <f>LEN(Table1[[#This Row],[shortDescFRCOE]])&amp;" / "&amp;LEN(Table1[[#This Row],[shortDescENCOE]])</f>
        <v>30 / 28</v>
      </c>
    </row>
    <row r="1881" spans="1:189" hidden="1" x14ac:dyDescent="0.25">
      <c r="A1881" s="89" t="str">
        <f>IF(VLOOKUP(Table1[[#This Row],[PCMC]],Table1_2[[PCMC'#]:[SAP'#]],4,FALSE)=0,VLOOKUP(Table1[[#This Row],[PCMC]],Table1_2[[PCMC'#]:[SAP'#]],3,FALSE),VLOOKUP(Table1[[#This Row],[PCMC]],Table1_2[[PCMC'#]:[SAP'#]],4,FALSE))</f>
        <v>90016476</v>
      </c>
      <c r="D1881" s="88">
        <v>2241</v>
      </c>
      <c r="E1881" s="89"/>
      <c r="F1881" s="89"/>
      <c r="G1881" s="89"/>
      <c r="H1881" s="89"/>
      <c r="I1881" s="89"/>
      <c r="J1881" s="89"/>
      <c r="K1881" s="142" t="s">
        <v>9509</v>
      </c>
      <c r="L1881" s="143" t="s">
        <v>9510</v>
      </c>
      <c r="M1881" s="143" t="s">
        <v>294</v>
      </c>
      <c r="BJ1881" s="92" t="s">
        <v>2249</v>
      </c>
      <c r="BR1881" s="49">
        <v>297</v>
      </c>
      <c r="BZ1881" s="143" t="s">
        <v>9511</v>
      </c>
      <c r="CA1881" s="143" t="s">
        <v>7634</v>
      </c>
      <c r="CB1881" s="143">
        <v>1874</v>
      </c>
      <c r="EA1881" s="143"/>
      <c r="FU1881" s="143" t="str">
        <f>UPPER(Table1[[#This Row],[MFRNR]])&amp;" / "&amp;UPPER(Table1[[#This Row],[MFRPN]])</f>
        <v xml:space="preserve">NTN BEARING CORP OF CANADA LTD / 1307S  </v>
      </c>
      <c r="FV1881" t="s">
        <v>6425</v>
      </c>
      <c r="FW1881" t="s">
        <v>7641</v>
      </c>
      <c r="FZ1881">
        <v>1</v>
      </c>
      <c r="GA1881" s="40" t="s">
        <v>9512</v>
      </c>
      <c r="GB1881" s="87" t="s">
        <v>80</v>
      </c>
      <c r="GC1881" s="87" t="s">
        <v>7339</v>
      </c>
      <c r="GD1881" s="143" t="s">
        <v>86</v>
      </c>
      <c r="GE1881" s="143" t="s">
        <v>47367</v>
      </c>
      <c r="GF1881" s="143" t="s">
        <v>47366</v>
      </c>
      <c r="GG1881" s="143" t="str">
        <f>LEN(Table1[[#This Row],[shortDescFRCOE]])&amp;" / "&amp;LEN(Table1[[#This Row],[shortDescENCOE]])</f>
        <v>28 / 30</v>
      </c>
    </row>
    <row r="1882" spans="1:189" hidden="1" x14ac:dyDescent="0.25">
      <c r="A1882" s="89" t="str">
        <f>IF(VLOOKUP(Table1[[#This Row],[PCMC]],Table1_2[[PCMC'#]:[SAP'#]],4,FALSE)=0,VLOOKUP(Table1[[#This Row],[PCMC]],Table1_2[[PCMC'#]:[SAP'#]],3,FALSE),VLOOKUP(Table1[[#This Row],[PCMC]],Table1_2[[PCMC'#]:[SAP'#]],4,FALSE))</f>
        <v>90016477</v>
      </c>
      <c r="D1882" s="88">
        <v>2241</v>
      </c>
      <c r="E1882" s="89"/>
      <c r="F1882" s="89"/>
      <c r="G1882" s="89"/>
      <c r="H1882" s="89"/>
      <c r="I1882" s="89"/>
      <c r="J1882" s="89"/>
      <c r="K1882" s="142" t="s">
        <v>9513</v>
      </c>
      <c r="L1882" s="143" t="s">
        <v>9514</v>
      </c>
      <c r="M1882" s="143" t="s">
        <v>294</v>
      </c>
      <c r="BJ1882" s="92" t="s">
        <v>2249</v>
      </c>
      <c r="BR1882" s="49">
        <v>297</v>
      </c>
      <c r="BZ1882" s="143" t="s">
        <v>9515</v>
      </c>
      <c r="CA1882" s="143" t="s">
        <v>8140</v>
      </c>
      <c r="CB1882" s="143">
        <v>1875</v>
      </c>
      <c r="EA1882" s="143"/>
      <c r="FU1882" s="143" t="str">
        <f>UPPER(Table1[[#This Row],[MFRNR]])&amp;" / "&amp;UPPER(Table1[[#This Row],[MFRPN]])</f>
        <v xml:space="preserve">SKF CANADA / 23026 CCK/C3W33  </v>
      </c>
      <c r="FV1882" t="s">
        <v>9516</v>
      </c>
      <c r="FW1882" t="s">
        <v>9080</v>
      </c>
      <c r="FZ1882">
        <v>1</v>
      </c>
      <c r="GA1882" s="40" t="s">
        <v>9517</v>
      </c>
      <c r="GB1882" s="87" t="s">
        <v>80</v>
      </c>
      <c r="GC1882" s="87" t="s">
        <v>7339</v>
      </c>
      <c r="GD1882" s="143" t="s">
        <v>86</v>
      </c>
      <c r="GE1882" s="143" t="s">
        <v>46201</v>
      </c>
      <c r="GF1882" s="143" t="s">
        <v>46210</v>
      </c>
      <c r="GG1882" s="143" t="str">
        <f>LEN(Table1[[#This Row],[shortDescFRCOE]])&amp;" / "&amp;LEN(Table1[[#This Row],[shortDescENCOE]])</f>
        <v>38 / 37</v>
      </c>
    </row>
    <row r="1883" spans="1:189" s="34" customFormat="1" hidden="1" x14ac:dyDescent="0.25">
      <c r="A1883" s="89" t="str">
        <f>IF(VLOOKUP(Table1[[#This Row],[PCMC]],Table1_2[[PCMC'#]:[SAP'#]],4,FALSE)=0,VLOOKUP(Table1[[#This Row],[PCMC]],Table1_2[[PCMC'#]:[SAP'#]],3,FALSE),VLOOKUP(Table1[[#This Row],[PCMC]],Table1_2[[PCMC'#]:[SAP'#]],4,FALSE))</f>
        <v>90016478</v>
      </c>
      <c r="B1883" s="3"/>
      <c r="C1883" s="3"/>
      <c r="D1883" s="88">
        <v>2241</v>
      </c>
      <c r="E1883" s="89"/>
      <c r="F1883" s="89"/>
      <c r="G1883" s="89"/>
      <c r="H1883" s="89"/>
      <c r="I1883" s="89"/>
      <c r="J1883" s="89"/>
      <c r="K1883" s="142" t="s">
        <v>9518</v>
      </c>
      <c r="L1883" s="143" t="s">
        <v>9519</v>
      </c>
      <c r="M1883" s="143" t="s">
        <v>294</v>
      </c>
      <c r="N1883"/>
      <c r="O1883"/>
      <c r="P1883"/>
      <c r="Q1883"/>
      <c r="R1883"/>
      <c r="S1883"/>
      <c r="T1883"/>
      <c r="U1883"/>
      <c r="V1883"/>
      <c r="W1883"/>
      <c r="X1883"/>
      <c r="Y1883"/>
      <c r="Z1883"/>
      <c r="AA1883"/>
      <c r="AB1883"/>
      <c r="AC1883"/>
      <c r="AD1883"/>
      <c r="AE1883"/>
      <c r="AF1883"/>
      <c r="AG1883"/>
      <c r="AH1883"/>
      <c r="AI1883"/>
      <c r="AJ1883"/>
      <c r="AK1883"/>
      <c r="AL1883"/>
      <c r="AM1883"/>
      <c r="AN1883"/>
      <c r="AO1883"/>
      <c r="AP1883"/>
      <c r="AQ1883"/>
      <c r="AR1883"/>
      <c r="AS1883"/>
      <c r="AT1883"/>
      <c r="AU1883"/>
      <c r="AV1883"/>
      <c r="AW1883"/>
      <c r="AX1883"/>
      <c r="AY1883"/>
      <c r="AZ1883"/>
      <c r="BA1883"/>
      <c r="BB1883"/>
      <c r="BC1883"/>
      <c r="BD1883"/>
      <c r="BE1883"/>
      <c r="BF1883"/>
      <c r="BG1883"/>
      <c r="BH1883"/>
      <c r="BI1883"/>
      <c r="BJ1883" s="92" t="s">
        <v>2249</v>
      </c>
      <c r="BK1883"/>
      <c r="BL1883"/>
      <c r="BM1883"/>
      <c r="BN1883"/>
      <c r="BO1883"/>
      <c r="BP1883"/>
      <c r="BQ1883"/>
      <c r="BR1883" s="49">
        <v>297</v>
      </c>
      <c r="BS1883"/>
      <c r="BT1883"/>
      <c r="BU1883"/>
      <c r="BV1883"/>
      <c r="BW1883"/>
      <c r="BX1883"/>
      <c r="BY1883"/>
      <c r="BZ1883" s="143" t="s">
        <v>9520</v>
      </c>
      <c r="CA1883" s="143" t="s">
        <v>8140</v>
      </c>
      <c r="CB1883" s="143">
        <v>1876</v>
      </c>
      <c r="CC1883"/>
      <c r="CD1883"/>
      <c r="CE1883"/>
      <c r="CF1883"/>
      <c r="CG1883"/>
      <c r="CH1883"/>
      <c r="CI1883"/>
      <c r="CJ1883"/>
      <c r="CK1883"/>
      <c r="CL1883"/>
      <c r="CM1883"/>
      <c r="CN1883"/>
      <c r="CO1883"/>
      <c r="CP1883"/>
      <c r="CQ1883"/>
      <c r="CR1883"/>
      <c r="CS1883"/>
      <c r="CT1883"/>
      <c r="CU1883"/>
      <c r="CV1883"/>
      <c r="CW1883"/>
      <c r="CX1883"/>
      <c r="CY1883"/>
      <c r="CZ1883"/>
      <c r="DA1883"/>
      <c r="DB1883"/>
      <c r="DC1883"/>
      <c r="DD1883"/>
      <c r="DE1883"/>
      <c r="DF1883"/>
      <c r="DG1883"/>
      <c r="DH1883"/>
      <c r="DI1883"/>
      <c r="DJ1883"/>
      <c r="DK1883"/>
      <c r="DL1883"/>
      <c r="DM1883"/>
      <c r="DN1883"/>
      <c r="DO1883"/>
      <c r="DP1883"/>
      <c r="DQ1883"/>
      <c r="DR1883"/>
      <c r="DS1883"/>
      <c r="DT1883"/>
      <c r="DU1883"/>
      <c r="DV1883"/>
      <c r="DW1883"/>
      <c r="DX1883"/>
      <c r="DY1883"/>
      <c r="DZ1883"/>
      <c r="EA1883" s="143"/>
      <c r="EB1883"/>
      <c r="EC1883"/>
      <c r="ED1883"/>
      <c r="EE1883"/>
      <c r="EF1883"/>
      <c r="EG1883"/>
      <c r="EH1883"/>
      <c r="EI1883"/>
      <c r="EJ1883"/>
      <c r="EK1883"/>
      <c r="EL1883"/>
      <c r="EM1883"/>
      <c r="EN1883"/>
      <c r="EO1883"/>
      <c r="EP1883"/>
      <c r="EQ1883"/>
      <c r="ER1883"/>
      <c r="ES1883"/>
      <c r="ET1883"/>
      <c r="EU1883"/>
      <c r="EV1883"/>
      <c r="EW1883"/>
      <c r="EX1883"/>
      <c r="EY1883"/>
      <c r="EZ1883"/>
      <c r="FA1883"/>
      <c r="FB1883"/>
      <c r="FC1883"/>
      <c r="FD1883"/>
      <c r="FE1883"/>
      <c r="FF1883"/>
      <c r="FG1883"/>
      <c r="FH1883"/>
      <c r="FI1883"/>
      <c r="FJ1883"/>
      <c r="FK1883"/>
      <c r="FL1883"/>
      <c r="FM1883"/>
      <c r="FN1883"/>
      <c r="FO1883"/>
      <c r="FP1883"/>
      <c r="FQ1883"/>
      <c r="FR1883"/>
      <c r="FS1883"/>
      <c r="FT1883"/>
      <c r="FU1883" s="143" t="str">
        <f>UPPER(Table1[[#This Row],[MFRNR]])&amp;" / "&amp;UPPER(Table1[[#This Row],[MFRPN]])</f>
        <v xml:space="preserve">SKF CANADA / 22207 E/C3  </v>
      </c>
      <c r="FV1883" t="s">
        <v>6425</v>
      </c>
      <c r="FW1883" t="s">
        <v>9080</v>
      </c>
      <c r="FX1883"/>
      <c r="FY1883"/>
      <c r="FZ1883">
        <v>1</v>
      </c>
      <c r="GA1883" s="40" t="s">
        <v>9521</v>
      </c>
      <c r="GB1883" s="87" t="s">
        <v>80</v>
      </c>
      <c r="GC1883" s="87" t="s">
        <v>7339</v>
      </c>
      <c r="GD1883" s="143" t="s">
        <v>86</v>
      </c>
      <c r="GE1883" s="143" t="s">
        <v>46202</v>
      </c>
      <c r="GF1883" s="143" t="s">
        <v>46211</v>
      </c>
      <c r="GG1883" s="143" t="str">
        <f>LEN(Table1[[#This Row],[shortDescFRCOE]])&amp;" / "&amp;LEN(Table1[[#This Row],[shortDescENCOE]])</f>
        <v>36 / 36</v>
      </c>
    </row>
    <row r="1884" spans="1:189" s="34" customFormat="1" hidden="1" x14ac:dyDescent="0.25">
      <c r="A1884" s="89" t="str">
        <f>IF(VLOOKUP(Table1[[#This Row],[PCMC]],Table1_2[[PCMC'#]:[SAP'#]],4,FALSE)=0,VLOOKUP(Table1[[#This Row],[PCMC]],Table1_2[[PCMC'#]:[SAP'#]],3,FALSE),VLOOKUP(Table1[[#This Row],[PCMC]],Table1_2[[PCMC'#]:[SAP'#]],4,FALSE))</f>
        <v>90016479</v>
      </c>
      <c r="B1884" s="3"/>
      <c r="C1884" s="3"/>
      <c r="D1884" s="88">
        <v>2241</v>
      </c>
      <c r="E1884" s="89"/>
      <c r="F1884" s="89"/>
      <c r="G1884" s="89"/>
      <c r="H1884" s="89"/>
      <c r="I1884" s="89"/>
      <c r="J1884" s="89"/>
      <c r="K1884" s="142" t="s">
        <v>9522</v>
      </c>
      <c r="L1884" s="143" t="s">
        <v>9523</v>
      </c>
      <c r="M1884" s="143" t="s">
        <v>294</v>
      </c>
      <c r="N1884"/>
      <c r="O1884"/>
      <c r="P1884"/>
      <c r="Q1884"/>
      <c r="R1884"/>
      <c r="S1884"/>
      <c r="T1884"/>
      <c r="U1884"/>
      <c r="V1884"/>
      <c r="W1884"/>
      <c r="X1884"/>
      <c r="Y1884"/>
      <c r="Z1884"/>
      <c r="AA1884"/>
      <c r="AB1884"/>
      <c r="AC1884"/>
      <c r="AD1884"/>
      <c r="AE1884"/>
      <c r="AF1884"/>
      <c r="AG1884"/>
      <c r="AH1884"/>
      <c r="AI1884"/>
      <c r="AJ1884"/>
      <c r="AK1884"/>
      <c r="AL1884"/>
      <c r="AM1884"/>
      <c r="AN1884"/>
      <c r="AO1884"/>
      <c r="AP1884"/>
      <c r="AQ1884"/>
      <c r="AR1884"/>
      <c r="AS1884"/>
      <c r="AT1884"/>
      <c r="AU1884"/>
      <c r="AV1884"/>
      <c r="AW1884"/>
      <c r="AX1884"/>
      <c r="AY1884"/>
      <c r="AZ1884"/>
      <c r="BA1884"/>
      <c r="BB1884"/>
      <c r="BC1884"/>
      <c r="BD1884"/>
      <c r="BE1884"/>
      <c r="BF1884"/>
      <c r="BG1884"/>
      <c r="BH1884"/>
      <c r="BI1884"/>
      <c r="BJ1884" s="92" t="s">
        <v>2249</v>
      </c>
      <c r="BK1884"/>
      <c r="BL1884"/>
      <c r="BM1884"/>
      <c r="BN1884"/>
      <c r="BO1884"/>
      <c r="BP1884"/>
      <c r="BQ1884"/>
      <c r="BR1884" s="49">
        <v>297</v>
      </c>
      <c r="BS1884"/>
      <c r="BT1884"/>
      <c r="BU1884"/>
      <c r="BV1884"/>
      <c r="BW1884"/>
      <c r="BX1884"/>
      <c r="BY1884"/>
      <c r="BZ1884" s="143" t="s">
        <v>9524</v>
      </c>
      <c r="CA1884" s="143" t="s">
        <v>8140</v>
      </c>
      <c r="CB1884" s="143">
        <v>1877</v>
      </c>
      <c r="CC1884"/>
      <c r="CD1884"/>
      <c r="CE1884"/>
      <c r="CF1884"/>
      <c r="CG1884"/>
      <c r="CH1884"/>
      <c r="CI1884"/>
      <c r="CJ1884"/>
      <c r="CK1884"/>
      <c r="CL1884"/>
      <c r="CM1884"/>
      <c r="CN1884"/>
      <c r="CO1884"/>
      <c r="CP1884"/>
      <c r="CQ1884"/>
      <c r="CR1884"/>
      <c r="CS1884"/>
      <c r="CT1884"/>
      <c r="CU1884"/>
      <c r="CV1884"/>
      <c r="CW1884"/>
      <c r="CX1884"/>
      <c r="CY1884"/>
      <c r="CZ1884"/>
      <c r="DA1884"/>
      <c r="DB1884"/>
      <c r="DC1884"/>
      <c r="DD1884"/>
      <c r="DE1884"/>
      <c r="DF1884"/>
      <c r="DG1884"/>
      <c r="DH1884"/>
      <c r="DI1884"/>
      <c r="DJ1884"/>
      <c r="DK1884"/>
      <c r="DL1884"/>
      <c r="DM1884"/>
      <c r="DN1884"/>
      <c r="DO1884"/>
      <c r="DP1884"/>
      <c r="DQ1884"/>
      <c r="DR1884"/>
      <c r="DS1884"/>
      <c r="DT1884"/>
      <c r="DU1884"/>
      <c r="DV1884"/>
      <c r="DW1884"/>
      <c r="DX1884"/>
      <c r="DY1884"/>
      <c r="DZ1884"/>
      <c r="EA1884" s="143"/>
      <c r="EB1884"/>
      <c r="EC1884"/>
      <c r="ED1884"/>
      <c r="EE1884"/>
      <c r="EF1884"/>
      <c r="EG1884"/>
      <c r="EH1884"/>
      <c r="EI1884"/>
      <c r="EJ1884"/>
      <c r="EK1884"/>
      <c r="EL1884"/>
      <c r="EM1884"/>
      <c r="EN1884"/>
      <c r="EO1884"/>
      <c r="EP1884"/>
      <c r="EQ1884"/>
      <c r="ER1884"/>
      <c r="ES1884"/>
      <c r="ET1884"/>
      <c r="EU1884"/>
      <c r="EV1884"/>
      <c r="EW1884"/>
      <c r="EX1884"/>
      <c r="EY1884"/>
      <c r="EZ1884"/>
      <c r="FA1884"/>
      <c r="FB1884"/>
      <c r="FC1884"/>
      <c r="FD1884"/>
      <c r="FE1884"/>
      <c r="FF1884"/>
      <c r="FG1884"/>
      <c r="FH1884"/>
      <c r="FI1884"/>
      <c r="FJ1884"/>
      <c r="FK1884"/>
      <c r="FL1884"/>
      <c r="FM1884"/>
      <c r="FN1884"/>
      <c r="FO1884"/>
      <c r="FP1884"/>
      <c r="FQ1884"/>
      <c r="FR1884"/>
      <c r="FS1884"/>
      <c r="FT1884"/>
      <c r="FU1884" s="143" t="str">
        <f>UPPER(Table1[[#This Row],[MFRNR]])&amp;" / "&amp;UPPER(Table1[[#This Row],[MFRPN]])</f>
        <v xml:space="preserve">SKF CANADA / 22211 EK  </v>
      </c>
      <c r="FV1884" t="s">
        <v>6425</v>
      </c>
      <c r="FW1884" t="s">
        <v>9080</v>
      </c>
      <c r="FX1884"/>
      <c r="FY1884"/>
      <c r="FZ1884">
        <v>1</v>
      </c>
      <c r="GA1884" s="40" t="s">
        <v>9525</v>
      </c>
      <c r="GB1884" s="87" t="s">
        <v>80</v>
      </c>
      <c r="GC1884" s="87" t="s">
        <v>7339</v>
      </c>
      <c r="GD1884" s="143" t="s">
        <v>86</v>
      </c>
      <c r="GE1884" s="143" t="s">
        <v>46203</v>
      </c>
      <c r="GF1884" s="143" t="s">
        <v>46212</v>
      </c>
      <c r="GG1884" s="143" t="str">
        <f>LEN(Table1[[#This Row],[shortDescFRCOE]])&amp;" / "&amp;LEN(Table1[[#This Row],[shortDescENCOE]])</f>
        <v>34 / 34</v>
      </c>
    </row>
    <row r="1885" spans="1:189" hidden="1" x14ac:dyDescent="0.25">
      <c r="A1885" s="89" t="str">
        <f>IF(VLOOKUP(Table1[[#This Row],[PCMC]],Table1_2[[PCMC'#]:[SAP'#]],4,FALSE)=0,VLOOKUP(Table1[[#This Row],[PCMC]],Table1_2[[PCMC'#]:[SAP'#]],3,FALSE),VLOOKUP(Table1[[#This Row],[PCMC]],Table1_2[[PCMC'#]:[SAP'#]],4,FALSE))</f>
        <v>90016480</v>
      </c>
      <c r="D1885" s="88">
        <v>2241</v>
      </c>
      <c r="E1885" s="89"/>
      <c r="F1885" s="89"/>
      <c r="G1885" s="89"/>
      <c r="H1885" s="89"/>
      <c r="I1885" s="89"/>
      <c r="J1885" s="89"/>
      <c r="K1885" s="142" t="s">
        <v>9526</v>
      </c>
      <c r="L1885" s="143" t="s">
        <v>9527</v>
      </c>
      <c r="M1885" s="143" t="s">
        <v>294</v>
      </c>
      <c r="BJ1885" s="92" t="s">
        <v>2249</v>
      </c>
      <c r="BR1885" s="49">
        <v>297</v>
      </c>
      <c r="BZ1885" s="143" t="s">
        <v>9528</v>
      </c>
      <c r="CA1885" s="143" t="s">
        <v>8140</v>
      </c>
      <c r="CB1885" s="143">
        <v>1878</v>
      </c>
      <c r="EA1885" s="143"/>
      <c r="FU1885" s="143" t="str">
        <f>UPPER(Table1[[#This Row],[MFRNR]])&amp;" / "&amp;UPPER(Table1[[#This Row],[MFRPN]])</f>
        <v xml:space="preserve">SKF CANADA / 22211 E/C3  </v>
      </c>
      <c r="FV1885" t="s">
        <v>6425</v>
      </c>
      <c r="FW1885" t="s">
        <v>9080</v>
      </c>
      <c r="FZ1885">
        <v>1</v>
      </c>
      <c r="GA1885" s="40" t="s">
        <v>9529</v>
      </c>
      <c r="GB1885" s="87" t="s">
        <v>80</v>
      </c>
      <c r="GC1885" s="87" t="s">
        <v>7339</v>
      </c>
      <c r="GD1885" s="143" t="s">
        <v>86</v>
      </c>
      <c r="GE1885" s="143" t="s">
        <v>46204</v>
      </c>
      <c r="GF1885" s="143" t="s">
        <v>46213</v>
      </c>
      <c r="GG1885" s="143" t="str">
        <f>LEN(Table1[[#This Row],[shortDescFRCOE]])&amp;" / "&amp;LEN(Table1[[#This Row],[shortDescENCOE]])</f>
        <v>36 / 36</v>
      </c>
    </row>
    <row r="1886" spans="1:189" hidden="1" x14ac:dyDescent="0.25">
      <c r="A1886" s="89" t="str">
        <f>IF(VLOOKUP(Table1[[#This Row],[PCMC]],Table1_2[[PCMC'#]:[SAP'#]],4,FALSE)=0,VLOOKUP(Table1[[#This Row],[PCMC]],Table1_2[[PCMC'#]:[SAP'#]],3,FALSE),VLOOKUP(Table1[[#This Row],[PCMC]],Table1_2[[PCMC'#]:[SAP'#]],4,FALSE))</f>
        <v>90016481</v>
      </c>
      <c r="D1886" s="88">
        <v>2241</v>
      </c>
      <c r="E1886" s="89"/>
      <c r="F1886" s="89"/>
      <c r="G1886" s="89"/>
      <c r="H1886" s="89"/>
      <c r="I1886" s="89"/>
      <c r="J1886" s="89"/>
      <c r="K1886" s="142" t="s">
        <v>9530</v>
      </c>
      <c r="L1886" s="143" t="s">
        <v>9531</v>
      </c>
      <c r="M1886" s="143" t="s">
        <v>294</v>
      </c>
      <c r="BJ1886" s="92" t="s">
        <v>2249</v>
      </c>
      <c r="BR1886" s="49">
        <v>297</v>
      </c>
      <c r="BZ1886" s="143" t="s">
        <v>9532</v>
      </c>
      <c r="CA1886" s="143" t="s">
        <v>8140</v>
      </c>
      <c r="CB1886" s="143">
        <v>1879</v>
      </c>
      <c r="EA1886" s="143"/>
      <c r="FU1886" s="143" t="str">
        <f>UPPER(Table1[[#This Row],[MFRNR]])&amp;" / "&amp;UPPER(Table1[[#This Row],[MFRPN]])</f>
        <v xml:space="preserve">SKF CANADA / 22214 E  </v>
      </c>
      <c r="FV1886" t="s">
        <v>6425</v>
      </c>
      <c r="FW1886" t="s">
        <v>9080</v>
      </c>
      <c r="FZ1886">
        <v>1</v>
      </c>
      <c r="GA1886" s="40" t="s">
        <v>9533</v>
      </c>
      <c r="GB1886" s="87" t="s">
        <v>80</v>
      </c>
      <c r="GC1886" s="87" t="s">
        <v>7339</v>
      </c>
      <c r="GD1886" s="143" t="s">
        <v>86</v>
      </c>
      <c r="GE1886" s="143" t="s">
        <v>46205</v>
      </c>
      <c r="GF1886" s="143" t="s">
        <v>46214</v>
      </c>
      <c r="GG1886" s="143" t="str">
        <f>LEN(Table1[[#This Row],[shortDescFRCOE]])&amp;" / "&amp;LEN(Table1[[#This Row],[shortDescENCOE]])</f>
        <v>33 / 33</v>
      </c>
    </row>
    <row r="1887" spans="1:189" hidden="1" x14ac:dyDescent="0.25">
      <c r="A1887" s="89" t="str">
        <f>IF(VLOOKUP(Table1[[#This Row],[PCMC]],Table1_2[[PCMC'#]:[SAP'#]],4,FALSE)=0,VLOOKUP(Table1[[#This Row],[PCMC]],Table1_2[[PCMC'#]:[SAP'#]],3,FALSE),VLOOKUP(Table1[[#This Row],[PCMC]],Table1_2[[PCMC'#]:[SAP'#]],4,FALSE))</f>
        <v>90016482</v>
      </c>
      <c r="D1887" s="88">
        <v>2241</v>
      </c>
      <c r="E1887" s="89"/>
      <c r="F1887" s="89"/>
      <c r="G1887" s="89"/>
      <c r="H1887" s="89"/>
      <c r="I1887" s="89"/>
      <c r="J1887" s="89"/>
      <c r="K1887" s="142" t="s">
        <v>9534</v>
      </c>
      <c r="L1887" s="143" t="s">
        <v>9535</v>
      </c>
      <c r="M1887" s="143" t="s">
        <v>294</v>
      </c>
      <c r="BJ1887" s="92" t="s">
        <v>2249</v>
      </c>
      <c r="BR1887" s="49">
        <v>297</v>
      </c>
      <c r="BZ1887" s="143" t="s">
        <v>9536</v>
      </c>
      <c r="CA1887" s="143" t="s">
        <v>8140</v>
      </c>
      <c r="CB1887" s="143">
        <v>1880</v>
      </c>
      <c r="EA1887" s="143"/>
      <c r="FU1887" s="143" t="str">
        <f>UPPER(Table1[[#This Row],[MFRNR]])&amp;" / "&amp;UPPER(Table1[[#This Row],[MFRPN]])</f>
        <v xml:space="preserve">SKF CANADA / 3206 A-2RS1  </v>
      </c>
      <c r="FV1887" t="s">
        <v>6425</v>
      </c>
      <c r="FW1887" t="s">
        <v>7641</v>
      </c>
      <c r="FZ1887">
        <v>1</v>
      </c>
      <c r="GA1887" s="40" t="s">
        <v>9537</v>
      </c>
      <c r="GB1887" s="87" t="s">
        <v>80</v>
      </c>
      <c r="GC1887" s="87" t="s">
        <v>7339</v>
      </c>
      <c r="GD1887" s="143" t="s">
        <v>86</v>
      </c>
      <c r="GE1887" s="143" t="s">
        <v>47350</v>
      </c>
      <c r="GF1887" s="143" t="s">
        <v>47351</v>
      </c>
      <c r="GG1887" s="143" t="str">
        <f>LEN(Table1[[#This Row],[shortDescFRCOE]])&amp;" / "&amp;LEN(Table1[[#This Row],[shortDescENCOE]])</f>
        <v>38 / 34</v>
      </c>
    </row>
    <row r="1888" spans="1:189" hidden="1" x14ac:dyDescent="0.25">
      <c r="A1888" s="44" t="str">
        <f>IF(VLOOKUP(Table1[[#This Row],[PCMC]],Table1_2[[PCMC'#]:[SAP'#]],4,FALSE)=0,VLOOKUP(Table1[[#This Row],[PCMC]],Table1_2[[PCMC'#]:[SAP'#]],3,FALSE),VLOOKUP(Table1[[#This Row],[PCMC]],Table1_2[[PCMC'#]:[SAP'#]],4,FALSE))</f>
        <v>90016482</v>
      </c>
      <c r="D1888" s="80">
        <v>2241</v>
      </c>
      <c r="E1888" s="89"/>
      <c r="F1888" s="89"/>
      <c r="G1888" s="89"/>
      <c r="H1888" s="89"/>
      <c r="I1888" s="89"/>
      <c r="J1888" s="89"/>
      <c r="K1888" s="66" t="s">
        <v>9534</v>
      </c>
      <c r="L1888" s="34" t="s">
        <v>9535</v>
      </c>
      <c r="M1888" s="34" t="s">
        <v>294</v>
      </c>
      <c r="BJ1888" s="92" t="s">
        <v>2249</v>
      </c>
      <c r="BR1888" s="49">
        <v>297</v>
      </c>
      <c r="BZ1888" s="34" t="s">
        <v>9536</v>
      </c>
      <c r="CA1888" s="34" t="s">
        <v>8140</v>
      </c>
      <c r="CB1888" s="34">
        <v>1881</v>
      </c>
      <c r="EA1888" s="34"/>
      <c r="FU1888" s="34" t="str">
        <f>UPPER(Table1[[#This Row],[MFRNR]])&amp;" / "&amp;UPPER(Table1[[#This Row],[MFRPN]])</f>
        <v xml:space="preserve">SKF CANADA / 3206 A-2RS1  </v>
      </c>
      <c r="FV1888" t="s">
        <v>6425</v>
      </c>
      <c r="FW1888" t="s">
        <v>7641</v>
      </c>
      <c r="FZ1888">
        <v>1</v>
      </c>
      <c r="GA1888" s="68" t="s">
        <v>9538</v>
      </c>
      <c r="GB1888" s="46" t="s">
        <v>6927</v>
      </c>
      <c r="GC1888" s="87" t="s">
        <v>7339</v>
      </c>
      <c r="GD1888" s="34" t="s">
        <v>86</v>
      </c>
      <c r="GE1888" s="34"/>
      <c r="GF1888" s="34"/>
      <c r="GG1888" s="34" t="str">
        <f>LEN(Table1[[#This Row],[shortDescFRCOE]])&amp;" / "&amp;LEN(Table1[[#This Row],[shortDescENCOE]])</f>
        <v>0 / 0</v>
      </c>
    </row>
    <row r="1889" spans="1:189" hidden="1" x14ac:dyDescent="0.25">
      <c r="A1889" s="89" t="str">
        <f>IF(VLOOKUP(Table1[[#This Row],[PCMC]],Table1_2[[PCMC'#]:[SAP'#]],4,FALSE)=0,VLOOKUP(Table1[[#This Row],[PCMC]],Table1_2[[PCMC'#]:[SAP'#]],3,FALSE),VLOOKUP(Table1[[#This Row],[PCMC]],Table1_2[[PCMC'#]:[SAP'#]],4,FALSE))</f>
        <v>90016066</v>
      </c>
      <c r="D1889" s="88">
        <v>2241</v>
      </c>
      <c r="E1889" s="89"/>
      <c r="F1889" s="89"/>
      <c r="G1889" s="89"/>
      <c r="H1889" s="89"/>
      <c r="I1889" s="89"/>
      <c r="J1889" s="89"/>
      <c r="K1889" s="142" t="s">
        <v>9539</v>
      </c>
      <c r="L1889" s="143" t="s">
        <v>9540</v>
      </c>
      <c r="M1889" s="143" t="s">
        <v>294</v>
      </c>
      <c r="BJ1889" s="92" t="s">
        <v>2249</v>
      </c>
      <c r="BR1889" s="49">
        <v>297</v>
      </c>
      <c r="BZ1889" s="143" t="s">
        <v>9541</v>
      </c>
      <c r="CA1889" s="143" t="s">
        <v>8140</v>
      </c>
      <c r="CB1889" s="143">
        <v>1882</v>
      </c>
      <c r="EA1889" s="143"/>
      <c r="FU1889" s="143" t="str">
        <f>UPPER(Table1[[#This Row],[MFRNR]])&amp;" / "&amp;UPPER(Table1[[#This Row],[MFRPN]])</f>
        <v xml:space="preserve">SKF CANADA / 22215 EK  </v>
      </c>
      <c r="FV1889" t="s">
        <v>6425</v>
      </c>
      <c r="FW1889" t="s">
        <v>9080</v>
      </c>
      <c r="FZ1889">
        <v>1</v>
      </c>
      <c r="GA1889" s="40" t="s">
        <v>9542</v>
      </c>
      <c r="GB1889" s="87" t="s">
        <v>80</v>
      </c>
      <c r="GC1889" s="87" t="s">
        <v>7339</v>
      </c>
      <c r="GD1889" s="143" t="s">
        <v>86</v>
      </c>
      <c r="GE1889" s="143" t="s">
        <v>46456</v>
      </c>
      <c r="GF1889" s="143" t="s">
        <v>46457</v>
      </c>
      <c r="GG1889" s="143" t="str">
        <f>LEN(Table1[[#This Row],[shortDescFRCOE]])&amp;" / "&amp;LEN(Table1[[#This Row],[shortDescENCOE]])</f>
        <v>34 / 34</v>
      </c>
    </row>
    <row r="1890" spans="1:189" hidden="1" x14ac:dyDescent="0.25">
      <c r="A1890" s="89" t="s">
        <v>17366</v>
      </c>
      <c r="D1890" s="88">
        <v>2241</v>
      </c>
      <c r="E1890" s="89"/>
      <c r="F1890" s="89"/>
      <c r="G1890" s="89"/>
      <c r="H1890" s="89"/>
      <c r="I1890" s="89"/>
      <c r="J1890" s="89"/>
      <c r="K1890" s="142" t="s">
        <v>9543</v>
      </c>
      <c r="L1890" s="143" t="s">
        <v>9544</v>
      </c>
      <c r="M1890" s="143" t="s">
        <v>294</v>
      </c>
      <c r="BJ1890" s="92" t="s">
        <v>2249</v>
      </c>
      <c r="BR1890" s="49">
        <v>297</v>
      </c>
      <c r="BZ1890" s="143" t="s">
        <v>9545</v>
      </c>
      <c r="CA1890" s="143" t="s">
        <v>8140</v>
      </c>
      <c r="CB1890" s="143">
        <v>1883</v>
      </c>
      <c r="EA1890" s="143"/>
      <c r="FU1890" s="143" t="str">
        <f>UPPER(Table1[[#This Row],[MFRNR]])&amp;" / "&amp;UPPER(Table1[[#This Row],[MFRPN]])</f>
        <v xml:space="preserve">SKF CANADA / 22216 E  </v>
      </c>
      <c r="FV1890" t="s">
        <v>6425</v>
      </c>
      <c r="FW1890" t="s">
        <v>9080</v>
      </c>
      <c r="FZ1890">
        <v>1</v>
      </c>
      <c r="GA1890" s="40" t="s">
        <v>9546</v>
      </c>
      <c r="GB1890" s="87" t="s">
        <v>80</v>
      </c>
      <c r="GC1890" s="87" t="s">
        <v>7339</v>
      </c>
      <c r="GD1890" s="143" t="s">
        <v>86</v>
      </c>
      <c r="GE1890" s="143" t="s">
        <v>47352</v>
      </c>
      <c r="GF1890" s="143" t="s">
        <v>47353</v>
      </c>
      <c r="GG1890" s="143" t="str">
        <f>LEN(Table1[[#This Row],[shortDescFRCOE]])&amp;" / "&amp;LEN(Table1[[#This Row],[shortDescENCOE]])</f>
        <v>33 / 33</v>
      </c>
    </row>
    <row r="1891" spans="1:189" hidden="1" x14ac:dyDescent="0.25">
      <c r="A1891" s="89" t="str">
        <f>IF(VLOOKUP(Table1[[#This Row],[PCMC]],Table1_2[[PCMC'#]:[SAP'#]],4,FALSE)=0,VLOOKUP(Table1[[#This Row],[PCMC]],Table1_2[[PCMC'#]:[SAP'#]],3,FALSE),VLOOKUP(Table1[[#This Row],[PCMC]],Table1_2[[PCMC'#]:[SAP'#]],4,FALSE))</f>
        <v>90016067</v>
      </c>
      <c r="D1891" s="88">
        <v>2241</v>
      </c>
      <c r="E1891" s="89"/>
      <c r="F1891" s="89"/>
      <c r="G1891" s="89"/>
      <c r="H1891" s="89"/>
      <c r="I1891" s="89"/>
      <c r="J1891" s="89"/>
      <c r="K1891" s="142" t="s">
        <v>9547</v>
      </c>
      <c r="L1891" s="143" t="s">
        <v>9548</v>
      </c>
      <c r="M1891" s="143" t="s">
        <v>294</v>
      </c>
      <c r="BJ1891" s="92" t="s">
        <v>2249</v>
      </c>
      <c r="BR1891" s="49">
        <v>297</v>
      </c>
      <c r="BZ1891" s="143" t="s">
        <v>9549</v>
      </c>
      <c r="CA1891" s="143" t="s">
        <v>8140</v>
      </c>
      <c r="CB1891" s="143">
        <v>1884</v>
      </c>
      <c r="EA1891" s="143"/>
      <c r="FU1891" s="143" t="str">
        <f>UPPER(Table1[[#This Row],[MFRNR]])&amp;" / "&amp;UPPER(Table1[[#This Row],[MFRPN]])</f>
        <v xml:space="preserve">SKF CANADA / 62210-2RS1  </v>
      </c>
      <c r="FV1891" t="s">
        <v>6425</v>
      </c>
      <c r="FW1891" t="s">
        <v>7391</v>
      </c>
      <c r="FZ1891">
        <v>1</v>
      </c>
      <c r="GA1891" s="40" t="s">
        <v>9550</v>
      </c>
      <c r="GB1891" s="87" t="s">
        <v>80</v>
      </c>
      <c r="GC1891" s="87" t="s">
        <v>7339</v>
      </c>
      <c r="GD1891" s="143" t="s">
        <v>86</v>
      </c>
      <c r="GE1891" s="143" t="s">
        <v>46458</v>
      </c>
      <c r="GF1891" s="143" t="s">
        <v>46459</v>
      </c>
      <c r="GG1891" s="143" t="str">
        <f>LEN(Table1[[#This Row],[shortDescFRCOE]])&amp;" / "&amp;LEN(Table1[[#This Row],[shortDescENCOE]])</f>
        <v>33 / 35</v>
      </c>
    </row>
    <row r="1892" spans="1:189" hidden="1" x14ac:dyDescent="0.25">
      <c r="A1892" s="89" t="str">
        <f>IF(VLOOKUP(Table1[[#This Row],[PCMC]],Table1_2[[PCMC'#]:[SAP'#]],4,FALSE)=0,VLOOKUP(Table1[[#This Row],[PCMC]],Table1_2[[PCMC'#]:[SAP'#]],3,FALSE),VLOOKUP(Table1[[#This Row],[PCMC]],Table1_2[[PCMC'#]:[SAP'#]],4,FALSE))</f>
        <v>90016068</v>
      </c>
      <c r="D1892" s="88">
        <v>2241</v>
      </c>
      <c r="E1892" s="89"/>
      <c r="F1892" s="89"/>
      <c r="G1892" s="89"/>
      <c r="H1892" s="89"/>
      <c r="I1892" s="89"/>
      <c r="J1892" s="89"/>
      <c r="K1892" s="142" t="s">
        <v>9551</v>
      </c>
      <c r="L1892" s="143" t="s">
        <v>9552</v>
      </c>
      <c r="M1892" s="143" t="s">
        <v>294</v>
      </c>
      <c r="BJ1892" s="92" t="s">
        <v>2249</v>
      </c>
      <c r="BR1892" s="49">
        <v>297</v>
      </c>
      <c r="BZ1892" s="143" t="s">
        <v>9553</v>
      </c>
      <c r="CA1892" s="143" t="s">
        <v>8140</v>
      </c>
      <c r="CB1892" s="143">
        <v>1885</v>
      </c>
      <c r="EA1892" s="143"/>
      <c r="FU1892" s="143" t="str">
        <f>UPPER(Table1[[#This Row],[MFRNR]])&amp;" / "&amp;UPPER(Table1[[#This Row],[MFRPN]])</f>
        <v xml:space="preserve">SKF CANADA / H 215  </v>
      </c>
      <c r="FV1892" t="s">
        <v>9554</v>
      </c>
      <c r="FW1892" t="s">
        <v>9555</v>
      </c>
      <c r="FZ1892">
        <v>1</v>
      </c>
      <c r="GA1892" s="40" t="s">
        <v>9556</v>
      </c>
      <c r="GB1892" s="87" t="s">
        <v>80</v>
      </c>
      <c r="GC1892" s="87" t="s">
        <v>7339</v>
      </c>
      <c r="GD1892" s="143" t="s">
        <v>86</v>
      </c>
      <c r="GE1892" s="143" t="s">
        <v>46460</v>
      </c>
      <c r="GF1892" s="143" t="s">
        <v>46461</v>
      </c>
      <c r="GG1892" s="143" t="str">
        <f>LEN(Table1[[#This Row],[shortDescFRCOE]])&amp;" / "&amp;LEN(Table1[[#This Row],[shortDescENCOE]])</f>
        <v>34 / 31</v>
      </c>
    </row>
    <row r="1893" spans="1:189" hidden="1" x14ac:dyDescent="0.25">
      <c r="A1893" s="89" t="str">
        <f>IF(VLOOKUP(Table1[[#This Row],[PCMC]],Table1_2[[PCMC'#]:[SAP'#]],4,FALSE)=0,VLOOKUP(Table1[[#This Row],[PCMC]],Table1_2[[PCMC'#]:[SAP'#]],3,FALSE),VLOOKUP(Table1[[#This Row],[PCMC]],Table1_2[[PCMC'#]:[SAP'#]],4,FALSE))</f>
        <v>90016069</v>
      </c>
      <c r="D1893" s="88">
        <v>2241</v>
      </c>
      <c r="E1893" s="89"/>
      <c r="F1893" s="89"/>
      <c r="G1893" s="89"/>
      <c r="H1893" s="89"/>
      <c r="I1893" s="89"/>
      <c r="J1893" s="89"/>
      <c r="K1893" s="142" t="s">
        <v>9557</v>
      </c>
      <c r="L1893" s="143" t="s">
        <v>9558</v>
      </c>
      <c r="M1893" s="143" t="s">
        <v>294</v>
      </c>
      <c r="BJ1893" s="92" t="s">
        <v>2249</v>
      </c>
      <c r="BR1893" s="49">
        <v>297</v>
      </c>
      <c r="BZ1893" s="143" t="s">
        <v>9559</v>
      </c>
      <c r="CA1893" s="143" t="s">
        <v>8140</v>
      </c>
      <c r="CB1893" s="143">
        <v>1886</v>
      </c>
      <c r="EA1893" s="143"/>
      <c r="FU1893" s="143" t="str">
        <f>UPPER(Table1[[#This Row],[MFRNR]])&amp;" / "&amp;UPPER(Table1[[#This Row],[MFRPN]])</f>
        <v xml:space="preserve">SKF CANADA / H 315  </v>
      </c>
      <c r="FV1893" t="s">
        <v>9554</v>
      </c>
      <c r="FW1893" t="s">
        <v>9555</v>
      </c>
      <c r="FZ1893">
        <v>1</v>
      </c>
      <c r="GA1893" s="40" t="s">
        <v>9560</v>
      </c>
      <c r="GB1893" s="87" t="s">
        <v>80</v>
      </c>
      <c r="GC1893" s="87" t="s">
        <v>7339</v>
      </c>
      <c r="GD1893" s="143" t="s">
        <v>86</v>
      </c>
      <c r="GE1893" s="143" t="s">
        <v>46462</v>
      </c>
      <c r="GF1893" s="143" t="s">
        <v>46463</v>
      </c>
      <c r="GG1893" s="143" t="str">
        <f>LEN(Table1[[#This Row],[shortDescFRCOE]])&amp;" / "&amp;LEN(Table1[[#This Row],[shortDescENCOE]])</f>
        <v>34 / 31</v>
      </c>
    </row>
    <row r="1894" spans="1:189" hidden="1" x14ac:dyDescent="0.25">
      <c r="A1894" s="89" t="str">
        <f>IF(VLOOKUP(Table1[[#This Row],[PCMC]],Table1_2[[PCMC'#]:[SAP'#]],4,FALSE)=0,VLOOKUP(Table1[[#This Row],[PCMC]],Table1_2[[PCMC'#]:[SAP'#]],3,FALSE),VLOOKUP(Table1[[#This Row],[PCMC]],Table1_2[[PCMC'#]:[SAP'#]],4,FALSE))</f>
        <v>90016070</v>
      </c>
      <c r="D1894" s="88">
        <v>2241</v>
      </c>
      <c r="E1894" s="89"/>
      <c r="F1894" s="89"/>
      <c r="G1894" s="89"/>
      <c r="H1894" s="89"/>
      <c r="I1894" s="89"/>
      <c r="J1894" s="89"/>
      <c r="K1894" s="142" t="s">
        <v>9561</v>
      </c>
      <c r="L1894" s="143" t="s">
        <v>9562</v>
      </c>
      <c r="M1894" s="143" t="s">
        <v>294</v>
      </c>
      <c r="BJ1894" s="92" t="s">
        <v>2249</v>
      </c>
      <c r="BR1894" s="49">
        <v>297</v>
      </c>
      <c r="BZ1894" s="143" t="s">
        <v>9563</v>
      </c>
      <c r="CA1894" s="143" t="s">
        <v>8140</v>
      </c>
      <c r="CB1894" s="143">
        <v>1887</v>
      </c>
      <c r="EA1894" s="143"/>
      <c r="FU1894" s="143" t="str">
        <f>UPPER(Table1[[#This Row],[MFRNR]])&amp;" / "&amp;UPPER(Table1[[#This Row],[MFRPN]])</f>
        <v xml:space="preserve">SKF CANADA / HA 315  </v>
      </c>
      <c r="FV1894" t="s">
        <v>9554</v>
      </c>
      <c r="FW1894" t="s">
        <v>9555</v>
      </c>
      <c r="FZ1894">
        <v>1</v>
      </c>
      <c r="GA1894" s="40" t="s">
        <v>9564</v>
      </c>
      <c r="GB1894" s="87" t="s">
        <v>80</v>
      </c>
      <c r="GC1894" s="87" t="s">
        <v>7339</v>
      </c>
      <c r="GD1894" s="143" t="s">
        <v>86</v>
      </c>
      <c r="GE1894" s="143" t="s">
        <v>46464</v>
      </c>
      <c r="GF1894" s="143" t="s">
        <v>46465</v>
      </c>
      <c r="GG1894" s="143" t="str">
        <f>LEN(Table1[[#This Row],[shortDescFRCOE]])&amp;" / "&amp;LEN(Table1[[#This Row],[shortDescENCOE]])</f>
        <v>32 / 30</v>
      </c>
    </row>
    <row r="1895" spans="1:189" hidden="1" x14ac:dyDescent="0.25">
      <c r="A1895" s="89" t="str">
        <f>IF(VLOOKUP(Table1[[#This Row],[PCMC]],Table1_2[[PCMC'#]:[SAP'#]],4,FALSE)=0,VLOOKUP(Table1[[#This Row],[PCMC]],Table1_2[[PCMC'#]:[SAP'#]],3,FALSE),VLOOKUP(Table1[[#This Row],[PCMC]],Table1_2[[PCMC'#]:[SAP'#]],4,FALSE))</f>
        <v>90016483</v>
      </c>
      <c r="D1895" s="88">
        <v>2241</v>
      </c>
      <c r="E1895" s="89"/>
      <c r="F1895" s="89"/>
      <c r="G1895" s="89"/>
      <c r="H1895" s="89"/>
      <c r="I1895" s="89"/>
      <c r="J1895" s="89"/>
      <c r="K1895" s="142" t="s">
        <v>9565</v>
      </c>
      <c r="L1895" s="143" t="s">
        <v>9566</v>
      </c>
      <c r="M1895" s="143" t="s">
        <v>294</v>
      </c>
      <c r="BJ1895" s="92" t="s">
        <v>2249</v>
      </c>
      <c r="BR1895" s="49">
        <v>297</v>
      </c>
      <c r="BZ1895" s="143" t="s">
        <v>9567</v>
      </c>
      <c r="CA1895" s="143" t="s">
        <v>7524</v>
      </c>
      <c r="CB1895" s="143">
        <v>1888</v>
      </c>
      <c r="EA1895" s="143"/>
      <c r="FU1895" s="143" t="str">
        <f>UPPER(Table1[[#This Row],[MFRNR]])&amp;" / "&amp;UPPER(Table1[[#This Row],[MFRPN]])</f>
        <v xml:space="preserve">REGAL BELOIT POWER TRANSMISSION SOLUTIONS / CF 2 1/2 SB  </v>
      </c>
      <c r="FV1895" t="s">
        <v>8487</v>
      </c>
      <c r="FW1895" t="s">
        <v>8488</v>
      </c>
      <c r="FZ1895">
        <v>1</v>
      </c>
      <c r="GA1895" s="40" t="s">
        <v>9568</v>
      </c>
      <c r="GB1895" s="87" t="s">
        <v>80</v>
      </c>
      <c r="GC1895" s="87" t="s">
        <v>7339</v>
      </c>
      <c r="GD1895" s="143" t="s">
        <v>86</v>
      </c>
      <c r="GE1895" s="143" t="s">
        <v>47371</v>
      </c>
      <c r="GF1895" s="143" t="s">
        <v>47379</v>
      </c>
      <c r="GG1895" s="143" t="str">
        <f>LEN(Table1[[#This Row],[shortDescFRCOE]])&amp;" / "&amp;LEN(Table1[[#This Row],[shortDescENCOE]])</f>
        <v>40 / 39</v>
      </c>
    </row>
    <row r="1896" spans="1:189" hidden="1" x14ac:dyDescent="0.25">
      <c r="A1896" s="89" t="str">
        <f>IF(VLOOKUP(Table1[[#This Row],[PCMC]],Table1_2[[PCMC'#]:[SAP'#]],4,FALSE)=0,VLOOKUP(Table1[[#This Row],[PCMC]],Table1_2[[PCMC'#]:[SAP'#]],3,FALSE),VLOOKUP(Table1[[#This Row],[PCMC]],Table1_2[[PCMC'#]:[SAP'#]],4,FALSE))</f>
        <v>90016955</v>
      </c>
      <c r="D1896" s="88">
        <v>2241</v>
      </c>
      <c r="E1896" s="89"/>
      <c r="F1896" s="89"/>
      <c r="G1896" s="89"/>
      <c r="H1896" s="89"/>
      <c r="I1896" s="89"/>
      <c r="J1896" s="89"/>
      <c r="K1896" s="142" t="s">
        <v>9569</v>
      </c>
      <c r="L1896" s="143" t="s">
        <v>9570</v>
      </c>
      <c r="M1896" s="143" t="s">
        <v>294</v>
      </c>
      <c r="BJ1896" s="92" t="s">
        <v>2249</v>
      </c>
      <c r="BR1896" s="49">
        <v>297</v>
      </c>
      <c r="BZ1896" s="143" t="s">
        <v>9571</v>
      </c>
      <c r="CA1896" s="143" t="s">
        <v>7634</v>
      </c>
      <c r="CB1896" s="143">
        <v>1889</v>
      </c>
      <c r="EA1896" s="143"/>
      <c r="FU1896" s="143" t="str">
        <f>UPPER(Table1[[#This Row],[MFRNR]])&amp;" / "&amp;UPPER(Table1[[#This Row],[MFRPN]])</f>
        <v xml:space="preserve">NTN BEARING CORP OF CANADA LTD / AS202-010  </v>
      </c>
      <c r="FV1896" t="s">
        <v>6425</v>
      </c>
      <c r="FW1896" t="s">
        <v>8962</v>
      </c>
      <c r="FZ1896">
        <v>1</v>
      </c>
      <c r="GA1896" s="40" t="s">
        <v>9572</v>
      </c>
      <c r="GB1896" s="87" t="s">
        <v>80</v>
      </c>
      <c r="GC1896" s="87" t="s">
        <v>7339</v>
      </c>
      <c r="GD1896" s="143" t="s">
        <v>86</v>
      </c>
      <c r="GE1896" s="143" t="s">
        <v>49644</v>
      </c>
      <c r="GF1896" s="143" t="s">
        <v>49656</v>
      </c>
      <c r="GG1896" s="143" t="str">
        <f>LEN(Table1[[#This Row],[shortDescFRCOE]])&amp;" / "&amp;LEN(Table1[[#This Row],[shortDescENCOE]])</f>
        <v>30 / 29</v>
      </c>
    </row>
    <row r="1897" spans="1:189" hidden="1" x14ac:dyDescent="0.25">
      <c r="A1897" s="89" t="str">
        <f>IF(VLOOKUP(Table1[[#This Row],[PCMC]],Table1_2[[PCMC'#]:[SAP'#]],4,FALSE)=0,VLOOKUP(Table1[[#This Row],[PCMC]],Table1_2[[PCMC'#]:[SAP'#]],3,FALSE),VLOOKUP(Table1[[#This Row],[PCMC]],Table1_2[[PCMC'#]:[SAP'#]],4,FALSE))</f>
        <v>90016484</v>
      </c>
      <c r="D1897" s="88">
        <v>2241</v>
      </c>
      <c r="E1897" s="89"/>
      <c r="F1897" s="89"/>
      <c r="G1897" s="89"/>
      <c r="H1897" s="89"/>
      <c r="I1897" s="89"/>
      <c r="J1897" s="89"/>
      <c r="K1897" s="142" t="s">
        <v>9573</v>
      </c>
      <c r="L1897" s="143" t="s">
        <v>9574</v>
      </c>
      <c r="M1897" s="143" t="s">
        <v>294</v>
      </c>
      <c r="BJ1897" s="92" t="s">
        <v>2249</v>
      </c>
      <c r="BR1897" s="49">
        <v>297</v>
      </c>
      <c r="BZ1897" s="143" t="s">
        <v>9575</v>
      </c>
      <c r="CA1897" s="143" t="s">
        <v>7524</v>
      </c>
      <c r="CB1897" s="143">
        <v>1890</v>
      </c>
      <c r="EA1897" s="143"/>
      <c r="FU1897" s="143" t="str">
        <f>UPPER(Table1[[#This Row],[MFRNR]])&amp;" / "&amp;UPPER(Table1[[#This Row],[MFRPN]])</f>
        <v xml:space="preserve">REGAL BELOIT POWER TRANSMISSION SOLUTIONS / CF 5/8  </v>
      </c>
      <c r="FV1897" t="s">
        <v>9576</v>
      </c>
      <c r="FW1897" t="s">
        <v>8488</v>
      </c>
      <c r="FZ1897">
        <v>1</v>
      </c>
      <c r="GA1897" s="40" t="s">
        <v>9577</v>
      </c>
      <c r="GB1897" s="87" t="s">
        <v>80</v>
      </c>
      <c r="GC1897" s="87" t="s">
        <v>7339</v>
      </c>
      <c r="GD1897" s="143" t="s">
        <v>86</v>
      </c>
      <c r="GE1897" s="143" t="s">
        <v>47368</v>
      </c>
      <c r="GF1897" s="143" t="s">
        <v>47377</v>
      </c>
      <c r="GG1897" s="143" t="str">
        <f>LEN(Table1[[#This Row],[shortDescFRCOE]])&amp;" / "&amp;LEN(Table1[[#This Row],[shortDescENCOE]])</f>
        <v>36 / 35</v>
      </c>
    </row>
    <row r="1898" spans="1:189" hidden="1" x14ac:dyDescent="0.25">
      <c r="A1898" s="89" t="str">
        <f>IF(VLOOKUP(Table1[[#This Row],[PCMC]],Table1_2[[PCMC'#]:[SAP'#]],4,FALSE)=0,VLOOKUP(Table1[[#This Row],[PCMC]],Table1_2[[PCMC'#]:[SAP'#]],3,FALSE),VLOOKUP(Table1[[#This Row],[PCMC]],Table1_2[[PCMC'#]:[SAP'#]],4,FALSE))</f>
        <v>90016485</v>
      </c>
      <c r="D1898" s="88">
        <v>2241</v>
      </c>
      <c r="E1898" s="89"/>
      <c r="F1898" s="89"/>
      <c r="G1898" s="89"/>
      <c r="H1898" s="89"/>
      <c r="I1898" s="89"/>
      <c r="J1898" s="89"/>
      <c r="K1898" s="142" t="s">
        <v>9578</v>
      </c>
      <c r="L1898" s="143" t="s">
        <v>9579</v>
      </c>
      <c r="M1898" s="143" t="s">
        <v>294</v>
      </c>
      <c r="BJ1898" s="92" t="s">
        <v>2249</v>
      </c>
      <c r="BR1898" s="49">
        <v>297</v>
      </c>
      <c r="BZ1898" s="143" t="s">
        <v>9580</v>
      </c>
      <c r="CA1898" s="143" t="s">
        <v>7524</v>
      </c>
      <c r="CB1898" s="143">
        <v>1891</v>
      </c>
      <c r="EA1898" s="143"/>
      <c r="FU1898" s="143" t="str">
        <f>UPPER(Table1[[#This Row],[MFRNR]])&amp;" / "&amp;UPPER(Table1[[#This Row],[MFRPN]])</f>
        <v xml:space="preserve">REGAL BELOIT POWER TRANSMISSION SOLUTIONS / CF 3/4 SB  </v>
      </c>
      <c r="FV1898" t="s">
        <v>8487</v>
      </c>
      <c r="FW1898" t="s">
        <v>8488</v>
      </c>
      <c r="FZ1898">
        <v>1</v>
      </c>
      <c r="GA1898" s="40" t="s">
        <v>9581</v>
      </c>
      <c r="GB1898" s="87" t="s">
        <v>80</v>
      </c>
      <c r="GC1898" s="87" t="s">
        <v>7339</v>
      </c>
      <c r="GD1898" s="143" t="s">
        <v>86</v>
      </c>
      <c r="GE1898" s="143" t="s">
        <v>47369</v>
      </c>
      <c r="GF1898" s="143" t="s">
        <v>47384</v>
      </c>
      <c r="GG1898" s="143" t="str">
        <f>LEN(Table1[[#This Row],[shortDescFRCOE]])&amp;" / "&amp;LEN(Table1[[#This Row],[shortDescENCOE]])</f>
        <v>38 / 37</v>
      </c>
    </row>
    <row r="1899" spans="1:189" hidden="1" x14ac:dyDescent="0.25">
      <c r="A1899" s="89" t="str">
        <f>IF(VLOOKUP(Table1[[#This Row],[PCMC]],Table1_2[[PCMC'#]:[SAP'#]],4,FALSE)=0,VLOOKUP(Table1[[#This Row],[PCMC]],Table1_2[[PCMC'#]:[SAP'#]],3,FALSE),VLOOKUP(Table1[[#This Row],[PCMC]],Table1_2[[PCMC'#]:[SAP'#]],4,FALSE))</f>
        <v>90016486</v>
      </c>
      <c r="D1899" s="88">
        <v>2241</v>
      </c>
      <c r="E1899" s="89"/>
      <c r="F1899" s="89"/>
      <c r="G1899" s="89"/>
      <c r="H1899" s="89"/>
      <c r="I1899" s="89"/>
      <c r="J1899" s="89"/>
      <c r="K1899" s="142" t="s">
        <v>9582</v>
      </c>
      <c r="L1899" s="143" t="s">
        <v>9583</v>
      </c>
      <c r="M1899" s="143" t="s">
        <v>294</v>
      </c>
      <c r="BJ1899" s="92" t="s">
        <v>2249</v>
      </c>
      <c r="BR1899" s="49">
        <v>297</v>
      </c>
      <c r="BZ1899" s="143" t="s">
        <v>9584</v>
      </c>
      <c r="CA1899" s="143" t="s">
        <v>7524</v>
      </c>
      <c r="CB1899" s="143">
        <v>1892</v>
      </c>
      <c r="EA1899" s="143"/>
      <c r="FU1899" s="143" t="str">
        <f>UPPER(Table1[[#This Row],[MFRNR]])&amp;" / "&amp;UPPER(Table1[[#This Row],[MFRPN]])</f>
        <v xml:space="preserve">REGAL BELOIT POWER TRANSMISSION SOLUTIONS / CF 7/8 SB  </v>
      </c>
      <c r="FV1899" t="s">
        <v>8487</v>
      </c>
      <c r="FW1899" t="s">
        <v>8488</v>
      </c>
      <c r="FZ1899">
        <v>1</v>
      </c>
      <c r="GA1899" s="40" t="s">
        <v>9585</v>
      </c>
      <c r="GB1899" s="87" t="s">
        <v>80</v>
      </c>
      <c r="GC1899" s="87" t="s">
        <v>7339</v>
      </c>
      <c r="GD1899" s="143" t="s">
        <v>86</v>
      </c>
      <c r="GE1899" s="143" t="s">
        <v>47370</v>
      </c>
      <c r="GF1899" s="143" t="s">
        <v>47378</v>
      </c>
      <c r="GG1899" s="143" t="str">
        <f>LEN(Table1[[#This Row],[shortDescFRCOE]])&amp;" / "&amp;LEN(Table1[[#This Row],[shortDescENCOE]])</f>
        <v>38 / 37</v>
      </c>
    </row>
    <row r="1900" spans="1:189" hidden="1" x14ac:dyDescent="0.25">
      <c r="A1900" s="89" t="str">
        <f>IF(VLOOKUP(Table1[[#This Row],[PCMC]],Table1_2[[PCMC'#]:[SAP'#]],4,FALSE)=0,VLOOKUP(Table1[[#This Row],[PCMC]],Table1_2[[PCMC'#]:[SAP'#]],3,FALSE),VLOOKUP(Table1[[#This Row],[PCMC]],Table1_2[[PCMC'#]:[SAP'#]],4,FALSE))</f>
        <v>90016487</v>
      </c>
      <c r="D1900" s="88">
        <v>2241</v>
      </c>
      <c r="E1900" s="89"/>
      <c r="F1900" s="89"/>
      <c r="G1900" s="89"/>
      <c r="H1900" s="89"/>
      <c r="I1900" s="89"/>
      <c r="J1900" s="89"/>
      <c r="K1900" s="142" t="s">
        <v>9586</v>
      </c>
      <c r="L1900" s="143" t="s">
        <v>9587</v>
      </c>
      <c r="M1900" s="143" t="s">
        <v>294</v>
      </c>
      <c r="BJ1900" s="92" t="s">
        <v>2249</v>
      </c>
      <c r="BR1900" s="49">
        <v>297</v>
      </c>
      <c r="BZ1900" s="143" t="s">
        <v>9588</v>
      </c>
      <c r="CA1900" s="143" t="s">
        <v>7524</v>
      </c>
      <c r="CB1900" s="143">
        <v>1893</v>
      </c>
      <c r="EA1900" s="143"/>
      <c r="FU1900" s="143" t="str">
        <f>UPPER(Table1[[#This Row],[MFRNR]])&amp;" / "&amp;UPPER(Table1[[#This Row],[MFRPN]])</f>
        <v xml:space="preserve">REGAL BELOIT POWER TRANSMISSION SOLUTIONS / MCFR 22 S  </v>
      </c>
      <c r="FV1900" t="s">
        <v>8487</v>
      </c>
      <c r="FW1900" t="s">
        <v>8488</v>
      </c>
      <c r="FZ1900">
        <v>1</v>
      </c>
      <c r="GA1900" s="40" t="s">
        <v>9589</v>
      </c>
      <c r="GB1900" s="87" t="s">
        <v>80</v>
      </c>
      <c r="GC1900" s="87" t="s">
        <v>7339</v>
      </c>
      <c r="GD1900" s="143" t="s">
        <v>86</v>
      </c>
      <c r="GE1900" s="143" t="s">
        <v>47387</v>
      </c>
      <c r="GF1900" s="143" t="s">
        <v>47386</v>
      </c>
      <c r="GG1900" s="143" t="str">
        <f>LEN(Table1[[#This Row],[shortDescFRCOE]])&amp;" / "&amp;LEN(Table1[[#This Row],[shortDescENCOE]])</f>
        <v>40 / 40</v>
      </c>
    </row>
    <row r="1901" spans="1:189" hidden="1" x14ac:dyDescent="0.25">
      <c r="A1901" s="89" t="str">
        <f>IF(VLOOKUP(Table1[[#This Row],[PCMC]],Table1_2[[PCMC'#]:[SAP'#]],4,FALSE)=0,VLOOKUP(Table1[[#This Row],[PCMC]],Table1_2[[PCMC'#]:[SAP'#]],3,FALSE),VLOOKUP(Table1[[#This Row],[PCMC]],Table1_2[[PCMC'#]:[SAP'#]],4,FALSE))</f>
        <v>90016488</v>
      </c>
      <c r="D1901" s="88">
        <v>2241</v>
      </c>
      <c r="E1901" s="89"/>
      <c r="F1901" s="89"/>
      <c r="G1901" s="89"/>
      <c r="H1901" s="89"/>
      <c r="I1901" s="89"/>
      <c r="J1901" s="89"/>
      <c r="K1901" s="142" t="s">
        <v>9590</v>
      </c>
      <c r="L1901" s="143" t="s">
        <v>9591</v>
      </c>
      <c r="M1901" s="143" t="s">
        <v>294</v>
      </c>
      <c r="BJ1901" s="92" t="s">
        <v>2249</v>
      </c>
      <c r="BR1901" s="49">
        <v>297</v>
      </c>
      <c r="BZ1901" s="143" t="s">
        <v>9592</v>
      </c>
      <c r="CA1901" s="143" t="s">
        <v>7524</v>
      </c>
      <c r="CB1901" s="143">
        <v>1894</v>
      </c>
      <c r="EA1901" s="143"/>
      <c r="FU1901" s="143" t="str">
        <f>UPPER(Table1[[#This Row],[MFRNR]])&amp;" / "&amp;UPPER(Table1[[#This Row],[MFRPN]])</f>
        <v xml:space="preserve">REGAL BELOIT POWER TRANSMISSION SOLUTIONS / CF 1 SB  </v>
      </c>
      <c r="FV1901" t="s">
        <v>9576</v>
      </c>
      <c r="FW1901" t="s">
        <v>8488</v>
      </c>
      <c r="FZ1901">
        <v>1</v>
      </c>
      <c r="GA1901" s="40" t="s">
        <v>9593</v>
      </c>
      <c r="GB1901" s="87" t="s">
        <v>80</v>
      </c>
      <c r="GC1901" s="87" t="s">
        <v>7339</v>
      </c>
      <c r="GD1901" s="143" t="s">
        <v>86</v>
      </c>
      <c r="GE1901" s="143" t="s">
        <v>47372</v>
      </c>
      <c r="GF1901" s="143" t="s">
        <v>47380</v>
      </c>
      <c r="GG1901" s="143" t="str">
        <f>LEN(Table1[[#This Row],[shortDescFRCOE]])&amp;" / "&amp;LEN(Table1[[#This Row],[shortDescENCOE]])</f>
        <v>36 / 35</v>
      </c>
    </row>
    <row r="1902" spans="1:189" hidden="1" x14ac:dyDescent="0.25">
      <c r="A1902" s="89" t="str">
        <f>IF(VLOOKUP(Table1[[#This Row],[PCMC]],Table1_2[[PCMC'#]:[SAP'#]],4,FALSE)=0,VLOOKUP(Table1[[#This Row],[PCMC]],Table1_2[[PCMC'#]:[SAP'#]],3,FALSE),VLOOKUP(Table1[[#This Row],[PCMC]],Table1_2[[PCMC'#]:[SAP'#]],4,FALSE))</f>
        <v>90016489</v>
      </c>
      <c r="D1902" s="88">
        <v>2241</v>
      </c>
      <c r="E1902" s="89"/>
      <c r="F1902" s="89"/>
      <c r="G1902" s="89"/>
      <c r="H1902" s="89"/>
      <c r="I1902" s="89"/>
      <c r="J1902" s="89"/>
      <c r="K1902" s="142" t="s">
        <v>9594</v>
      </c>
      <c r="L1902" s="143" t="s">
        <v>9595</v>
      </c>
      <c r="M1902" s="143" t="s">
        <v>294</v>
      </c>
      <c r="BJ1902" s="92" t="s">
        <v>2249</v>
      </c>
      <c r="BR1902" s="49">
        <v>297</v>
      </c>
      <c r="BZ1902" s="143" t="s">
        <v>9596</v>
      </c>
      <c r="CA1902" s="143" t="s">
        <v>7524</v>
      </c>
      <c r="CB1902" s="143">
        <v>1895</v>
      </c>
      <c r="EA1902" s="143"/>
      <c r="FU1902" s="143" t="str">
        <f>UPPER(Table1[[#This Row],[MFRNR]])&amp;" / "&amp;UPPER(Table1[[#This Row],[MFRPN]])</f>
        <v xml:space="preserve">REGAL BELOIT POWER TRANSMISSION SOLUTIONS / CF 1 1/4 SB  </v>
      </c>
      <c r="FV1902" t="s">
        <v>9576</v>
      </c>
      <c r="FW1902" t="s">
        <v>8488</v>
      </c>
      <c r="FZ1902">
        <v>1</v>
      </c>
      <c r="GA1902" s="40" t="s">
        <v>9597</v>
      </c>
      <c r="GB1902" s="87" t="s">
        <v>80</v>
      </c>
      <c r="GC1902" s="87" t="s">
        <v>7339</v>
      </c>
      <c r="GD1902" s="143" t="s">
        <v>86</v>
      </c>
      <c r="GE1902" s="143" t="s">
        <v>47373</v>
      </c>
      <c r="GF1902" s="143" t="s">
        <v>47381</v>
      </c>
      <c r="GG1902" s="143" t="str">
        <f>LEN(Table1[[#This Row],[shortDescFRCOE]])&amp;" / "&amp;LEN(Table1[[#This Row],[shortDescENCOE]])</f>
        <v>40 / 39</v>
      </c>
    </row>
    <row r="1903" spans="1:189" hidden="1" x14ac:dyDescent="0.25">
      <c r="A1903" s="89" t="str">
        <f>IF(VLOOKUP(Table1[[#This Row],[PCMC]],Table1_2[[PCMC'#]:[SAP'#]],4,FALSE)=0,VLOOKUP(Table1[[#This Row],[PCMC]],Table1_2[[PCMC'#]:[SAP'#]],3,FALSE),VLOOKUP(Table1[[#This Row],[PCMC]],Table1_2[[PCMC'#]:[SAP'#]],4,FALSE))</f>
        <v>90016490</v>
      </c>
      <c r="D1903" s="88">
        <v>2241</v>
      </c>
      <c r="E1903" s="89"/>
      <c r="F1903" s="89"/>
      <c r="G1903" s="89"/>
      <c r="H1903" s="89"/>
      <c r="I1903" s="89"/>
      <c r="J1903" s="89"/>
      <c r="K1903" s="142" t="s">
        <v>9598</v>
      </c>
      <c r="L1903" s="143" t="s">
        <v>9599</v>
      </c>
      <c r="M1903" s="143" t="s">
        <v>294</v>
      </c>
      <c r="BJ1903" s="92" t="s">
        <v>2249</v>
      </c>
      <c r="BR1903" s="49">
        <v>297</v>
      </c>
      <c r="BZ1903" s="143" t="s">
        <v>9600</v>
      </c>
      <c r="CA1903" s="143" t="s">
        <v>7524</v>
      </c>
      <c r="CB1903" s="143">
        <v>1896</v>
      </c>
      <c r="EA1903" s="143"/>
      <c r="FU1903" s="143" t="str">
        <f>UPPER(Table1[[#This Row],[MFRNR]])&amp;" / "&amp;UPPER(Table1[[#This Row],[MFRPN]])</f>
        <v xml:space="preserve">REGAL BELOIT POWER TRANSMISSION SOLUTIONS / CF 1 1/2 SB  </v>
      </c>
      <c r="FV1903" t="s">
        <v>8487</v>
      </c>
      <c r="FW1903" t="s">
        <v>8488</v>
      </c>
      <c r="FZ1903">
        <v>1</v>
      </c>
      <c r="GA1903" s="40" t="s">
        <v>9601</v>
      </c>
      <c r="GB1903" s="87" t="s">
        <v>80</v>
      </c>
      <c r="GC1903" s="87" t="s">
        <v>7339</v>
      </c>
      <c r="GD1903" s="143" t="s">
        <v>86</v>
      </c>
      <c r="GE1903" s="143" t="s">
        <v>47374</v>
      </c>
      <c r="GF1903" s="143" t="s">
        <v>47382</v>
      </c>
      <c r="GG1903" s="143" t="str">
        <f>LEN(Table1[[#This Row],[shortDescFRCOE]])&amp;" / "&amp;LEN(Table1[[#This Row],[shortDescENCOE]])</f>
        <v>40 / 39</v>
      </c>
    </row>
    <row r="1904" spans="1:189" hidden="1" x14ac:dyDescent="0.25">
      <c r="A1904" s="89" t="str">
        <f>IF(VLOOKUP(Table1[[#This Row],[PCMC]],Table1_2[[PCMC'#]:[SAP'#]],4,FALSE)=0,VLOOKUP(Table1[[#This Row],[PCMC]],Table1_2[[PCMC'#]:[SAP'#]],3,FALSE),VLOOKUP(Table1[[#This Row],[PCMC]],Table1_2[[PCMC'#]:[SAP'#]],4,FALSE))</f>
        <v>90016491</v>
      </c>
      <c r="D1904" s="88">
        <v>2241</v>
      </c>
      <c r="E1904" s="89"/>
      <c r="F1904" s="89"/>
      <c r="G1904" s="89"/>
      <c r="H1904" s="89"/>
      <c r="I1904" s="89"/>
      <c r="J1904" s="89"/>
      <c r="K1904" s="142" t="s">
        <v>9602</v>
      </c>
      <c r="L1904" s="143" t="s">
        <v>9603</v>
      </c>
      <c r="M1904" s="143" t="s">
        <v>294</v>
      </c>
      <c r="BJ1904" s="92" t="s">
        <v>2249</v>
      </c>
      <c r="BR1904" s="49">
        <v>297</v>
      </c>
      <c r="BZ1904" s="143" t="s">
        <v>9604</v>
      </c>
      <c r="CA1904" s="143" t="s">
        <v>7524</v>
      </c>
      <c r="CB1904" s="143">
        <v>1897</v>
      </c>
      <c r="EA1904" s="143"/>
      <c r="FU1904" s="143" t="str">
        <f>UPPER(Table1[[#This Row],[MFRNR]])&amp;" / "&amp;UPPER(Table1[[#This Row],[MFRPN]])</f>
        <v xml:space="preserve">REGAL BELOIT POWER TRANSMISSION SOLUTIONS / CF 1 3/4 SB  </v>
      </c>
      <c r="FV1904" t="s">
        <v>8487</v>
      </c>
      <c r="FW1904" t="s">
        <v>8488</v>
      </c>
      <c r="FZ1904">
        <v>1</v>
      </c>
      <c r="GA1904" s="40" t="s">
        <v>9605</v>
      </c>
      <c r="GB1904" s="87" t="s">
        <v>80</v>
      </c>
      <c r="GC1904" s="87" t="s">
        <v>7339</v>
      </c>
      <c r="GD1904" s="143" t="s">
        <v>86</v>
      </c>
      <c r="GE1904" s="143" t="s">
        <v>47375</v>
      </c>
      <c r="GF1904" s="143" t="s">
        <v>47383</v>
      </c>
      <c r="GG1904" s="143" t="str">
        <f>LEN(Table1[[#This Row],[shortDescFRCOE]])&amp;" / "&amp;LEN(Table1[[#This Row],[shortDescENCOE]])</f>
        <v>40 / 39</v>
      </c>
    </row>
    <row r="1905" spans="1:189" hidden="1" x14ac:dyDescent="0.25">
      <c r="A1905" s="89" t="str">
        <f>IF(VLOOKUP(Table1[[#This Row],[PCMC]],Table1_2[[PCMC'#]:[SAP'#]],4,FALSE)=0,VLOOKUP(Table1[[#This Row],[PCMC]],Table1_2[[PCMC'#]:[SAP'#]],3,FALSE),VLOOKUP(Table1[[#This Row],[PCMC]],Table1_2[[PCMC'#]:[SAP'#]],4,FALSE))</f>
        <v>90016492</v>
      </c>
      <c r="D1905" s="88">
        <v>2241</v>
      </c>
      <c r="E1905" s="89"/>
      <c r="F1905" s="89"/>
      <c r="G1905" s="89"/>
      <c r="H1905" s="89"/>
      <c r="I1905" s="89"/>
      <c r="J1905" s="89"/>
      <c r="K1905" s="142" t="s">
        <v>9606</v>
      </c>
      <c r="L1905" s="143" t="s">
        <v>9607</v>
      </c>
      <c r="M1905" s="143" t="s">
        <v>294</v>
      </c>
      <c r="BJ1905" s="92" t="s">
        <v>2249</v>
      </c>
      <c r="BR1905" s="49">
        <v>297</v>
      </c>
      <c r="BZ1905" s="143" t="s">
        <v>9608</v>
      </c>
      <c r="CA1905" s="143" t="s">
        <v>7524</v>
      </c>
      <c r="CB1905" s="143">
        <v>1898</v>
      </c>
      <c r="EA1905" s="143"/>
      <c r="FU1905" s="143" t="str">
        <f>UPPER(Table1[[#This Row],[MFRNR]])&amp;" / "&amp;UPPER(Table1[[#This Row],[MFRPN]])</f>
        <v xml:space="preserve">REGAL BELOIT POWER TRANSMISSION SOLUTIONS / CF 3 S  </v>
      </c>
      <c r="FV1905" t="s">
        <v>9576</v>
      </c>
      <c r="FW1905" t="s">
        <v>8488</v>
      </c>
      <c r="FZ1905">
        <v>1</v>
      </c>
      <c r="GA1905" s="40" t="s">
        <v>9609</v>
      </c>
      <c r="GB1905" s="87" t="s">
        <v>80</v>
      </c>
      <c r="GC1905" s="87" t="s">
        <v>7339</v>
      </c>
      <c r="GD1905" s="143" t="s">
        <v>86</v>
      </c>
      <c r="GE1905" s="143" t="s">
        <v>47376</v>
      </c>
      <c r="GF1905" s="143" t="s">
        <v>47385</v>
      </c>
      <c r="GG1905" s="143" t="str">
        <f>LEN(Table1[[#This Row],[shortDescFRCOE]])&amp;" / "&amp;LEN(Table1[[#This Row],[shortDescENCOE]])</f>
        <v>35 / 34</v>
      </c>
    </row>
    <row r="1906" spans="1:189" ht="15" hidden="1" customHeight="1" x14ac:dyDescent="0.25">
      <c r="A1906" s="89" t="str">
        <f>IF(VLOOKUP(Table1[[#This Row],[PCMC]],Table1_2[[PCMC'#]:[SAP'#]],4,FALSE)=0,VLOOKUP(Table1[[#This Row],[PCMC]],Table1_2[[PCMC'#]:[SAP'#]],3,FALSE),VLOOKUP(Table1[[#This Row],[PCMC]],Table1_2[[PCMC'#]:[SAP'#]],4,FALSE))</f>
        <v>90016956</v>
      </c>
      <c r="D1906" s="88">
        <v>2241</v>
      </c>
      <c r="E1906" s="89"/>
      <c r="F1906" s="89"/>
      <c r="G1906" s="89"/>
      <c r="H1906" s="89"/>
      <c r="I1906" s="89"/>
      <c r="J1906" s="89"/>
      <c r="K1906" s="142" t="s">
        <v>9610</v>
      </c>
      <c r="L1906" s="143" t="s">
        <v>9611</v>
      </c>
      <c r="M1906" s="143" t="s">
        <v>294</v>
      </c>
      <c r="BJ1906" s="92" t="s">
        <v>2249</v>
      </c>
      <c r="BR1906" s="49">
        <v>297</v>
      </c>
      <c r="BZ1906" s="143" t="s">
        <v>9612</v>
      </c>
      <c r="CA1906" s="143" t="s">
        <v>7524</v>
      </c>
      <c r="CB1906" s="143">
        <v>1899</v>
      </c>
      <c r="EA1906" s="143"/>
      <c r="FU1906" s="143" t="str">
        <f>UPPER(Table1[[#This Row],[MFRNR]])&amp;" / "&amp;UPPER(Table1[[#This Row],[MFRPN]])</f>
        <v xml:space="preserve">REGAL BELOIT POWER TRANSMISSION SOLUTIONS / CYR 1 3/4  </v>
      </c>
      <c r="FV1906" t="s">
        <v>8487</v>
      </c>
      <c r="FW1906" t="s">
        <v>8488</v>
      </c>
      <c r="FZ1906">
        <v>1</v>
      </c>
      <c r="GA1906" s="40" t="s">
        <v>9613</v>
      </c>
      <c r="GB1906" s="87" t="s">
        <v>80</v>
      </c>
      <c r="GC1906" s="87" t="s">
        <v>7339</v>
      </c>
      <c r="GD1906" s="143" t="s">
        <v>86</v>
      </c>
      <c r="GE1906" s="143" t="s">
        <v>50006</v>
      </c>
      <c r="GF1906" s="143" t="s">
        <v>50009</v>
      </c>
      <c r="GG1906" s="143" t="str">
        <f>LEN(Table1[[#This Row],[shortDescFRCOE]])&amp;" / "&amp;LEN(Table1[[#This Row],[shortDescENCOE]])</f>
        <v>39 / 38</v>
      </c>
    </row>
    <row r="1907" spans="1:189" hidden="1" x14ac:dyDescent="0.25">
      <c r="A1907" s="89" t="str">
        <f>IF(VLOOKUP(Table1[[#This Row],[PCMC]],Table1_2[[PCMC'#]:[SAP'#]],4,FALSE)=0,VLOOKUP(Table1[[#This Row],[PCMC]],Table1_2[[PCMC'#]:[SAP'#]],3,FALSE),VLOOKUP(Table1[[#This Row],[PCMC]],Table1_2[[PCMC'#]:[SAP'#]],4,FALSE))</f>
        <v>90016493</v>
      </c>
      <c r="D1907" s="88">
        <v>2241</v>
      </c>
      <c r="E1907" s="89"/>
      <c r="F1907" s="89"/>
      <c r="G1907" s="89"/>
      <c r="H1907" s="89"/>
      <c r="I1907" s="89"/>
      <c r="J1907" s="89"/>
      <c r="K1907" s="142" t="s">
        <v>9614</v>
      </c>
      <c r="L1907" s="143" t="s">
        <v>9615</v>
      </c>
      <c r="M1907" s="143" t="s">
        <v>294</v>
      </c>
      <c r="BJ1907" s="92" t="s">
        <v>2249</v>
      </c>
      <c r="BR1907" s="49">
        <v>297</v>
      </c>
      <c r="BZ1907" s="143" t="s">
        <v>9616</v>
      </c>
      <c r="CA1907" s="143" t="s">
        <v>7524</v>
      </c>
      <c r="CB1907" s="143">
        <v>1900</v>
      </c>
      <c r="EA1907" s="143"/>
      <c r="FU1907" s="143" t="str">
        <f>UPPER(Table1[[#This Row],[MFRNR]])&amp;" / "&amp;UPPER(Table1[[#This Row],[MFRPN]])</f>
        <v xml:space="preserve">REGAL BELOIT POWER TRANSMISSION SOLUTIONS / FCF 2  </v>
      </c>
      <c r="FV1907" t="s">
        <v>8487</v>
      </c>
      <c r="FW1907" t="s">
        <v>8488</v>
      </c>
      <c r="FZ1907">
        <v>1</v>
      </c>
      <c r="GA1907" s="40" t="s">
        <v>9617</v>
      </c>
      <c r="GB1907" s="87" t="s">
        <v>80</v>
      </c>
      <c r="GC1907" s="87" t="s">
        <v>7339</v>
      </c>
      <c r="GD1907" s="143" t="s">
        <v>86</v>
      </c>
      <c r="GE1907" s="143" t="s">
        <v>47388</v>
      </c>
      <c r="GF1907" s="143" t="s">
        <v>47389</v>
      </c>
      <c r="GG1907" s="143" t="str">
        <f>LEN(Table1[[#This Row],[shortDescFRCOE]])&amp;" / "&amp;LEN(Table1[[#This Row],[shortDescENCOE]])</f>
        <v>39 / 38</v>
      </c>
    </row>
    <row r="1908" spans="1:189" ht="15" hidden="1" customHeight="1" x14ac:dyDescent="0.25">
      <c r="A1908" s="89" t="str">
        <f>IF(VLOOKUP(Table1[[#This Row],[PCMC]],Table1_2[[PCMC'#]:[SAP'#]],4,FALSE)=0,VLOOKUP(Table1[[#This Row],[PCMC]],Table1_2[[PCMC'#]:[SAP'#]],3,FALSE),VLOOKUP(Table1[[#This Row],[PCMC]],Table1_2[[PCMC'#]:[SAP'#]],4,FALSE))</f>
        <v>90016957</v>
      </c>
      <c r="D1908" s="88">
        <v>2241</v>
      </c>
      <c r="E1908" s="89"/>
      <c r="F1908" s="89"/>
      <c r="G1908" s="89"/>
      <c r="H1908" s="89"/>
      <c r="I1908" s="89"/>
      <c r="J1908" s="89"/>
      <c r="K1908" s="142" t="s">
        <v>9618</v>
      </c>
      <c r="L1908" s="143" t="s">
        <v>9619</v>
      </c>
      <c r="M1908" s="143" t="s">
        <v>294</v>
      </c>
      <c r="BJ1908" s="92" t="s">
        <v>2249</v>
      </c>
      <c r="BR1908" s="49">
        <v>297</v>
      </c>
      <c r="BZ1908" s="143" t="s">
        <v>9620</v>
      </c>
      <c r="CA1908" s="143" t="s">
        <v>7524</v>
      </c>
      <c r="CB1908" s="143">
        <v>1901</v>
      </c>
      <c r="EA1908" s="143"/>
      <c r="FU1908" s="143" t="str">
        <f>UPPER(Table1[[#This Row],[MFRNR]])&amp;" / "&amp;UPPER(Table1[[#This Row],[MFRPN]])</f>
        <v xml:space="preserve">REGAL BELOIT POWER TRANSMISSION SOLUTIONS / CYR 1 S  </v>
      </c>
      <c r="FV1908" t="s">
        <v>8487</v>
      </c>
      <c r="FW1908" t="s">
        <v>8488</v>
      </c>
      <c r="FZ1908">
        <v>1</v>
      </c>
      <c r="GA1908" s="40" t="s">
        <v>9621</v>
      </c>
      <c r="GB1908" s="87" t="s">
        <v>80</v>
      </c>
      <c r="GC1908" s="87" t="s">
        <v>7339</v>
      </c>
      <c r="GD1908" s="143" t="s">
        <v>86</v>
      </c>
      <c r="GE1908" s="143" t="s">
        <v>50007</v>
      </c>
      <c r="GF1908" s="143" t="s">
        <v>50010</v>
      </c>
      <c r="GG1908" s="143" t="str">
        <f>LEN(Table1[[#This Row],[shortDescFRCOE]])&amp;" / "&amp;LEN(Table1[[#This Row],[shortDescENCOE]])</f>
        <v>39 / 38</v>
      </c>
    </row>
    <row r="1909" spans="1:189" hidden="1" x14ac:dyDescent="0.25">
      <c r="A1909" s="89" t="str">
        <f>IF(VLOOKUP(Table1[[#This Row],[PCMC]],Table1_2[[PCMC'#]:[SAP'#]],4,FALSE)=0,VLOOKUP(Table1[[#This Row],[PCMC]],Table1_2[[PCMC'#]:[SAP'#]],3,FALSE),VLOOKUP(Table1[[#This Row],[PCMC]],Table1_2[[PCMC'#]:[SAP'#]],4,FALSE))</f>
        <v>90016958</v>
      </c>
      <c r="D1909" s="88">
        <v>2241</v>
      </c>
      <c r="E1909" s="89"/>
      <c r="F1909" s="89"/>
      <c r="G1909" s="89"/>
      <c r="H1909" s="89"/>
      <c r="I1909" s="89"/>
      <c r="J1909" s="89"/>
      <c r="K1909" s="142" t="s">
        <v>9622</v>
      </c>
      <c r="L1909" s="143" t="s">
        <v>9623</v>
      </c>
      <c r="M1909" s="143" t="s">
        <v>294</v>
      </c>
      <c r="BJ1909" s="92" t="s">
        <v>2249</v>
      </c>
      <c r="BR1909" s="49">
        <v>297</v>
      </c>
      <c r="BZ1909" s="143" t="s">
        <v>9624</v>
      </c>
      <c r="CA1909" s="143" t="s">
        <v>7485</v>
      </c>
      <c r="CB1909" s="143">
        <v>1902</v>
      </c>
      <c r="EA1909" s="143"/>
      <c r="FU1909" s="143" t="str">
        <f>UPPER(Table1[[#This Row],[MFRNR]])&amp;" / "&amp;UPPER(Table1[[#This Row],[MFRPN]])</f>
        <v xml:space="preserve">RINGBALL CORPORATION / CRY-14-VUU  </v>
      </c>
      <c r="FV1909" t="s">
        <v>8487</v>
      </c>
      <c r="FW1909" t="s">
        <v>8488</v>
      </c>
      <c r="FZ1909">
        <v>1</v>
      </c>
      <c r="GA1909" s="40" t="s">
        <v>9625</v>
      </c>
      <c r="GB1909" s="87" t="s">
        <v>80</v>
      </c>
      <c r="GC1909" s="87" t="s">
        <v>7339</v>
      </c>
      <c r="GD1909" s="143" t="s">
        <v>86</v>
      </c>
      <c r="GE1909" s="143" t="s">
        <v>50566</v>
      </c>
      <c r="GF1909" s="143" t="s">
        <v>50567</v>
      </c>
      <c r="GG1909" s="143" t="str">
        <f>LEN(Table1[[#This Row],[shortDescFRCOE]])&amp;" / "&amp;LEN(Table1[[#This Row],[shortDescENCOE]])</f>
        <v>40 / 35</v>
      </c>
    </row>
    <row r="1910" spans="1:189" hidden="1" x14ac:dyDescent="0.25">
      <c r="A1910" s="89" t="str">
        <f>IF(VLOOKUP(Table1[[#This Row],[PCMC]],Table1_2[[PCMC'#]:[SAP'#]],4,FALSE)=0,VLOOKUP(Table1[[#This Row],[PCMC]],Table1_2[[PCMC'#]:[SAP'#]],3,FALSE),VLOOKUP(Table1[[#This Row],[PCMC]],Table1_2[[PCMC'#]:[SAP'#]],4,FALSE))</f>
        <v>90016959</v>
      </c>
      <c r="D1910" s="88">
        <v>2241</v>
      </c>
      <c r="E1910" s="89"/>
      <c r="F1910" s="89"/>
      <c r="G1910" s="89"/>
      <c r="H1910" s="89"/>
      <c r="I1910" s="89"/>
      <c r="J1910" s="89"/>
      <c r="K1910" s="142" t="s">
        <v>9626</v>
      </c>
      <c r="L1910" s="143" t="s">
        <v>9627</v>
      </c>
      <c r="M1910" s="143" t="s">
        <v>294</v>
      </c>
      <c r="BJ1910" s="92" t="s">
        <v>2249</v>
      </c>
      <c r="BR1910" s="49">
        <v>297</v>
      </c>
      <c r="BZ1910" s="143" t="s">
        <v>9628</v>
      </c>
      <c r="CA1910" s="143" t="s">
        <v>7485</v>
      </c>
      <c r="CB1910" s="143">
        <v>1903</v>
      </c>
      <c r="EA1910" s="143"/>
      <c r="FU1910" s="143" t="str">
        <f>UPPER(Table1[[#This Row],[MFRNR]])&amp;" / "&amp;UPPER(Table1[[#This Row],[MFRPN]])</f>
        <v xml:space="preserve">RINGBALL CORPORATION / CRY-20-VUU  </v>
      </c>
      <c r="FV1910" t="s">
        <v>8487</v>
      </c>
      <c r="FW1910" t="s">
        <v>8488</v>
      </c>
      <c r="FZ1910">
        <v>1</v>
      </c>
      <c r="GA1910" s="40" t="s">
        <v>9629</v>
      </c>
      <c r="GB1910" s="87" t="s">
        <v>80</v>
      </c>
      <c r="GC1910" s="87" t="s">
        <v>7339</v>
      </c>
      <c r="GD1910" s="143" t="s">
        <v>86</v>
      </c>
      <c r="GE1910" s="143" t="s">
        <v>50569</v>
      </c>
      <c r="GF1910" s="143" t="s">
        <v>50568</v>
      </c>
      <c r="GG1910" s="143" t="str">
        <f>LEN(Table1[[#This Row],[shortDescFRCOE]])&amp;" / "&amp;LEN(Table1[[#This Row],[shortDescENCOE]])</f>
        <v>40 / 35</v>
      </c>
    </row>
    <row r="1911" spans="1:189" ht="15" hidden="1" customHeight="1" x14ac:dyDescent="0.25">
      <c r="A1911" s="89" t="str">
        <f>IF(VLOOKUP(Table1[[#This Row],[PCMC]],Table1_2[[PCMC'#]:[SAP'#]],4,FALSE)=0,VLOOKUP(Table1[[#This Row],[PCMC]],Table1_2[[PCMC'#]:[SAP'#]],3,FALSE),VLOOKUP(Table1[[#This Row],[PCMC]],Table1_2[[PCMC'#]:[SAP'#]],4,FALSE))</f>
        <v>90016071</v>
      </c>
      <c r="D1911" s="88">
        <v>2241</v>
      </c>
      <c r="E1911" s="89"/>
      <c r="F1911" s="89"/>
      <c r="G1911" s="89"/>
      <c r="H1911" s="89"/>
      <c r="I1911" s="89"/>
      <c r="J1911" s="89"/>
      <c r="K1911" s="142" t="s">
        <v>9630</v>
      </c>
      <c r="L1911" s="143" t="s">
        <v>9631</v>
      </c>
      <c r="M1911" s="143" t="s">
        <v>294</v>
      </c>
      <c r="BJ1911" s="92" t="s">
        <v>2249</v>
      </c>
      <c r="BR1911" s="49">
        <v>297</v>
      </c>
      <c r="BZ1911" s="143" t="s">
        <v>9632</v>
      </c>
      <c r="CA1911" s="143" t="s">
        <v>8140</v>
      </c>
      <c r="CB1911" s="143">
        <v>1904</v>
      </c>
      <c r="EA1911" s="143"/>
      <c r="FU1911" s="143" t="str">
        <f>UPPER(Table1[[#This Row],[MFRNR]])&amp;" / "&amp;UPPER(Table1[[#This Row],[MFRPN]])</f>
        <v xml:space="preserve">SKF CANADA / 608-2RSH/C3  </v>
      </c>
      <c r="FV1911" t="s">
        <v>9047</v>
      </c>
      <c r="FW1911" t="s">
        <v>7391</v>
      </c>
      <c r="FZ1911">
        <v>1</v>
      </c>
      <c r="GA1911" s="40" t="s">
        <v>9633</v>
      </c>
      <c r="GB1911" s="87" t="s">
        <v>80</v>
      </c>
      <c r="GC1911" s="87" t="s">
        <v>7339</v>
      </c>
      <c r="GD1911" s="143" t="s">
        <v>86</v>
      </c>
      <c r="GE1911" s="143" t="s">
        <v>46466</v>
      </c>
      <c r="GF1911" s="143" t="s">
        <v>46467</v>
      </c>
      <c r="GG1911" s="143" t="str">
        <f>LEN(Table1[[#This Row],[shortDescFRCOE]])&amp;" / "&amp;LEN(Table1[[#This Row],[shortDescENCOE]])</f>
        <v>34 / 36</v>
      </c>
    </row>
    <row r="1912" spans="1:189" hidden="1" x14ac:dyDescent="0.25">
      <c r="A1912" s="89" t="str">
        <f>IF(VLOOKUP(Table1[[#This Row],[PCMC]],Table1_2[[PCMC'#]:[SAP'#]],4,FALSE)=0,VLOOKUP(Table1[[#This Row],[PCMC]],Table1_2[[PCMC'#]:[SAP'#]],3,FALSE),VLOOKUP(Table1[[#This Row],[PCMC]],Table1_2[[PCMC'#]:[SAP'#]],4,FALSE))</f>
        <v>90016072</v>
      </c>
      <c r="D1912" s="88">
        <v>2241</v>
      </c>
      <c r="E1912" s="89"/>
      <c r="F1912" s="89"/>
      <c r="G1912" s="89"/>
      <c r="H1912" s="89"/>
      <c r="I1912" s="89"/>
      <c r="J1912" s="89"/>
      <c r="K1912" s="142" t="s">
        <v>9634</v>
      </c>
      <c r="L1912" s="143" t="s">
        <v>9635</v>
      </c>
      <c r="M1912" s="143" t="s">
        <v>294</v>
      </c>
      <c r="BJ1912" s="92" t="s">
        <v>2249</v>
      </c>
      <c r="BR1912" s="49">
        <v>297</v>
      </c>
      <c r="BZ1912" s="143" t="s">
        <v>9636</v>
      </c>
      <c r="CA1912" s="143" t="s">
        <v>8140</v>
      </c>
      <c r="CB1912" s="143">
        <v>1905</v>
      </c>
      <c r="EA1912" s="143"/>
      <c r="FU1912" s="143" t="str">
        <f>UPPER(Table1[[#This Row],[MFRNR]])&amp;" / "&amp;UPPER(Table1[[#This Row],[MFRPN]])</f>
        <v xml:space="preserve">SKF CANADA / 6012-2RS1  </v>
      </c>
      <c r="FV1912" t="s">
        <v>6425</v>
      </c>
      <c r="FW1912" t="s">
        <v>7391</v>
      </c>
      <c r="FZ1912">
        <v>1</v>
      </c>
      <c r="GA1912" s="40" t="s">
        <v>9637</v>
      </c>
      <c r="GB1912" s="87" t="s">
        <v>80</v>
      </c>
      <c r="GC1912" s="87" t="s">
        <v>7339</v>
      </c>
      <c r="GD1912" s="143" t="s">
        <v>86</v>
      </c>
      <c r="GE1912" s="143" t="s">
        <v>46468</v>
      </c>
      <c r="GF1912" s="143" t="s">
        <v>46469</v>
      </c>
      <c r="GG1912" s="143" t="str">
        <f>LEN(Table1[[#This Row],[shortDescFRCOE]])&amp;" / "&amp;LEN(Table1[[#This Row],[shortDescENCOE]])</f>
        <v>32 / 34</v>
      </c>
    </row>
    <row r="1913" spans="1:189" hidden="1" x14ac:dyDescent="0.25">
      <c r="A1913" s="89" t="str">
        <f>IF(VLOOKUP(Table1[[#This Row],[PCMC]],Table1_2[[PCMC'#]:[SAP'#]],4,FALSE)=0,VLOOKUP(Table1[[#This Row],[PCMC]],Table1_2[[PCMC'#]:[SAP'#]],3,FALSE),VLOOKUP(Table1[[#This Row],[PCMC]],Table1_2[[PCMC'#]:[SAP'#]],4,FALSE))</f>
        <v>90016073</v>
      </c>
      <c r="D1913" s="88">
        <v>2241</v>
      </c>
      <c r="E1913" s="89"/>
      <c r="F1913" s="89"/>
      <c r="G1913" s="89"/>
      <c r="H1913" s="89"/>
      <c r="I1913" s="89"/>
      <c r="J1913" s="89"/>
      <c r="K1913" s="142" t="s">
        <v>9638</v>
      </c>
      <c r="L1913" s="143" t="s">
        <v>9639</v>
      </c>
      <c r="M1913" s="143" t="s">
        <v>294</v>
      </c>
      <c r="BJ1913" s="92" t="s">
        <v>2249</v>
      </c>
      <c r="BR1913" s="49">
        <v>297</v>
      </c>
      <c r="BZ1913" s="143" t="s">
        <v>9640</v>
      </c>
      <c r="CA1913" s="143" t="s">
        <v>8140</v>
      </c>
      <c r="CB1913" s="143">
        <v>1906</v>
      </c>
      <c r="EA1913" s="143"/>
      <c r="FU1913" s="143" t="str">
        <f>UPPER(Table1[[#This Row],[MFRNR]])&amp;" / "&amp;UPPER(Table1[[#This Row],[MFRPN]])</f>
        <v xml:space="preserve">SKF CANADA / 6210-2RS1NR  </v>
      </c>
      <c r="FV1913" t="s">
        <v>6425</v>
      </c>
      <c r="FW1913" t="s">
        <v>7391</v>
      </c>
      <c r="FZ1913">
        <v>1</v>
      </c>
      <c r="GA1913" s="40" t="s">
        <v>9641</v>
      </c>
      <c r="GB1913" s="87" t="s">
        <v>80</v>
      </c>
      <c r="GC1913" s="87" t="s">
        <v>7339</v>
      </c>
      <c r="GD1913" s="143" t="s">
        <v>86</v>
      </c>
      <c r="GE1913" s="143" t="s">
        <v>46470</v>
      </c>
      <c r="GF1913" s="143" t="s">
        <v>46471</v>
      </c>
      <c r="GG1913" s="143" t="str">
        <f>LEN(Table1[[#This Row],[shortDescFRCOE]])&amp;" / "&amp;LEN(Table1[[#This Row],[shortDescENCOE]])</f>
        <v>34 / 36</v>
      </c>
    </row>
    <row r="1914" spans="1:189" hidden="1" x14ac:dyDescent="0.25">
      <c r="A1914" s="89" t="str">
        <f>IF(VLOOKUP(Table1[[#This Row],[PCMC]],Table1_2[[PCMC'#]:[SAP'#]],4,FALSE)=0,VLOOKUP(Table1[[#This Row],[PCMC]],Table1_2[[PCMC'#]:[SAP'#]],3,FALSE),VLOOKUP(Table1[[#This Row],[PCMC]],Table1_2[[PCMC'#]:[SAP'#]],4,FALSE))</f>
        <v>90016494</v>
      </c>
      <c r="D1914" s="88">
        <v>2241</v>
      </c>
      <c r="E1914" s="89"/>
      <c r="F1914" s="89"/>
      <c r="G1914" s="89"/>
      <c r="H1914" s="89"/>
      <c r="I1914" s="89"/>
      <c r="J1914" s="89"/>
      <c r="K1914" s="142" t="s">
        <v>9642</v>
      </c>
      <c r="L1914" s="143" t="s">
        <v>9643</v>
      </c>
      <c r="M1914" s="143" t="s">
        <v>294</v>
      </c>
      <c r="BJ1914" s="92" t="s">
        <v>2249</v>
      </c>
      <c r="BR1914" s="49">
        <v>297</v>
      </c>
      <c r="BZ1914" s="143" t="s">
        <v>9644</v>
      </c>
      <c r="CA1914" s="143" t="s">
        <v>7345</v>
      </c>
      <c r="CB1914" s="143">
        <v>1907</v>
      </c>
      <c r="EA1914" s="143"/>
      <c r="FU1914" s="143" t="str">
        <f>UPPER(Table1[[#This Row],[MFRNR]])&amp;" / "&amp;UPPER(Table1[[#This Row],[MFRPN]])</f>
        <v xml:space="preserve">GATES CORPORATION / A90  </v>
      </c>
      <c r="FV1914" t="s">
        <v>7335</v>
      </c>
      <c r="FW1914" t="s">
        <v>7353</v>
      </c>
      <c r="FZ1914">
        <v>1</v>
      </c>
      <c r="GA1914" s="40" t="s">
        <v>9645</v>
      </c>
      <c r="GB1914" s="87" t="s">
        <v>80</v>
      </c>
      <c r="GC1914" s="87" t="s">
        <v>7339</v>
      </c>
      <c r="GD1914" s="143" t="s">
        <v>86</v>
      </c>
      <c r="GE1914" s="143" t="s">
        <v>47362</v>
      </c>
      <c r="GF1914" s="143" t="s">
        <v>47363</v>
      </c>
      <c r="GG1914" s="143" t="str">
        <f>LEN(Table1[[#This Row],[shortDescFRCOE]])&amp;" / "&amp;LEN(Table1[[#This Row],[shortDescENCOE]])</f>
        <v>37 / 29</v>
      </c>
    </row>
    <row r="1915" spans="1:189" hidden="1" x14ac:dyDescent="0.25">
      <c r="A1915" s="89" t="str">
        <f>IF(VLOOKUP(Table1[[#This Row],[PCMC]],Table1_2[[PCMC'#]:[SAP'#]],4,FALSE)=0,VLOOKUP(Table1[[#This Row],[PCMC]],Table1_2[[PCMC'#]:[SAP'#]],3,FALSE),VLOOKUP(Table1[[#This Row],[PCMC]],Table1_2[[PCMC'#]:[SAP'#]],4,FALSE))</f>
        <v>90016495</v>
      </c>
      <c r="D1915" s="88">
        <v>2241</v>
      </c>
      <c r="E1915" s="89"/>
      <c r="F1915" s="89"/>
      <c r="G1915" s="89"/>
      <c r="H1915" s="89"/>
      <c r="I1915" s="89"/>
      <c r="J1915" s="89"/>
      <c r="K1915" s="142" t="s">
        <v>9646</v>
      </c>
      <c r="L1915" s="143" t="s">
        <v>9647</v>
      </c>
      <c r="M1915" s="143" t="s">
        <v>294</v>
      </c>
      <c r="BJ1915" s="92" t="s">
        <v>2249</v>
      </c>
      <c r="BR1915" s="49">
        <v>297</v>
      </c>
      <c r="BZ1915" s="143" t="s">
        <v>9648</v>
      </c>
      <c r="CA1915" s="143" t="s">
        <v>7345</v>
      </c>
      <c r="CB1915" s="143">
        <v>1908</v>
      </c>
      <c r="EA1915" s="143"/>
      <c r="FU1915" s="143" t="str">
        <f>UPPER(Table1[[#This Row],[MFRNR]])&amp;" / "&amp;UPPER(Table1[[#This Row],[MFRPN]])</f>
        <v xml:space="preserve">GATES CORPORATION / BB60  </v>
      </c>
      <c r="FV1915" t="s">
        <v>7335</v>
      </c>
      <c r="FW1915" t="s">
        <v>7353</v>
      </c>
      <c r="FZ1915">
        <v>1</v>
      </c>
      <c r="GA1915" s="40" t="s">
        <v>9649</v>
      </c>
      <c r="GB1915" s="87" t="s">
        <v>80</v>
      </c>
      <c r="GC1915" s="87" t="s">
        <v>7339</v>
      </c>
      <c r="GD1915" s="143" t="s">
        <v>86</v>
      </c>
      <c r="GE1915" s="143" t="s">
        <v>47516</v>
      </c>
      <c r="GF1915" s="143" t="s">
        <v>47515</v>
      </c>
      <c r="GG1915" s="143" t="str">
        <f>LEN(Table1[[#This Row],[shortDescFRCOE]])&amp;" / "&amp;LEN(Table1[[#This Row],[shortDescENCOE]])</f>
        <v>35 / 34</v>
      </c>
    </row>
    <row r="1916" spans="1:189" hidden="1" x14ac:dyDescent="0.25">
      <c r="A1916" s="89" t="str">
        <f>IF(VLOOKUP(Table1[[#This Row],[PCMC]],Table1_2[[PCMC'#]:[SAP'#]],4,FALSE)=0,VLOOKUP(Table1[[#This Row],[PCMC]],Table1_2[[PCMC'#]:[SAP'#]],3,FALSE),VLOOKUP(Table1[[#This Row],[PCMC]],Table1_2[[PCMC'#]:[SAP'#]],4,FALSE))</f>
        <v>90016496</v>
      </c>
      <c r="D1916" s="88">
        <v>2241</v>
      </c>
      <c r="E1916" s="89"/>
      <c r="F1916" s="89"/>
      <c r="G1916" s="89"/>
      <c r="H1916" s="89"/>
      <c r="I1916" s="89"/>
      <c r="J1916" s="89"/>
      <c r="K1916" s="142" t="s">
        <v>9650</v>
      </c>
      <c r="L1916" s="143" t="s">
        <v>9651</v>
      </c>
      <c r="M1916" s="143" t="s">
        <v>294</v>
      </c>
      <c r="BJ1916" s="92" t="s">
        <v>2249</v>
      </c>
      <c r="BR1916" s="49">
        <v>297</v>
      </c>
      <c r="BZ1916" s="143" t="s">
        <v>9652</v>
      </c>
      <c r="CA1916" s="143" t="s">
        <v>7345</v>
      </c>
      <c r="CB1916" s="143">
        <v>1909</v>
      </c>
      <c r="EA1916" s="143"/>
      <c r="FU1916" s="143" t="str">
        <f>UPPER(Table1[[#This Row],[MFRNR]])&amp;" / "&amp;UPPER(Table1[[#This Row],[MFRPN]])</f>
        <v xml:space="preserve">GATES CORPORATION / AA128  </v>
      </c>
      <c r="FV1916" t="s">
        <v>7335</v>
      </c>
      <c r="FW1916" t="s">
        <v>7353</v>
      </c>
      <c r="FZ1916">
        <v>1</v>
      </c>
      <c r="GA1916" s="40" t="s">
        <v>9653</v>
      </c>
      <c r="GB1916" s="87" t="s">
        <v>80</v>
      </c>
      <c r="GC1916" s="87" t="s">
        <v>7339</v>
      </c>
      <c r="GD1916" s="143" t="s">
        <v>86</v>
      </c>
      <c r="GE1916" s="143" t="s">
        <v>47517</v>
      </c>
      <c r="GF1916" s="143" t="s">
        <v>47518</v>
      </c>
      <c r="GG1916" s="143" t="str">
        <f>LEN(Table1[[#This Row],[shortDescFRCOE]])&amp;" / "&amp;LEN(Table1[[#This Row],[shortDescENCOE]])</f>
        <v>36 / 35</v>
      </c>
    </row>
    <row r="1917" spans="1:189" hidden="1" x14ac:dyDescent="0.25">
      <c r="A1917" s="89" t="s">
        <v>17861</v>
      </c>
      <c r="D1917" s="88">
        <v>2241</v>
      </c>
      <c r="E1917" s="89"/>
      <c r="F1917" s="89"/>
      <c r="G1917" s="89"/>
      <c r="H1917" s="89"/>
      <c r="I1917" s="89"/>
      <c r="J1917" s="89"/>
      <c r="K1917" s="142" t="s">
        <v>9654</v>
      </c>
      <c r="L1917" s="143" t="s">
        <v>9655</v>
      </c>
      <c r="M1917" s="143" t="s">
        <v>294</v>
      </c>
      <c r="BJ1917" s="92" t="s">
        <v>2249</v>
      </c>
      <c r="BR1917" s="49">
        <v>297</v>
      </c>
      <c r="BZ1917" s="143" t="s">
        <v>9656</v>
      </c>
      <c r="CA1917" s="143" t="s">
        <v>7345</v>
      </c>
      <c r="CB1917" s="143">
        <v>1910</v>
      </c>
      <c r="EA1917" s="143"/>
      <c r="FU1917" s="143" t="str">
        <f>UPPER(Table1[[#This Row],[MFRNR]])&amp;" / "&amp;UPPER(Table1[[#This Row],[MFRPN]])</f>
        <v xml:space="preserve">GATES CORPORATION / B38  </v>
      </c>
      <c r="FV1917" t="s">
        <v>7335</v>
      </c>
      <c r="FW1917" t="s">
        <v>7353</v>
      </c>
      <c r="FZ1917">
        <v>1</v>
      </c>
      <c r="GA1917" s="40" t="s">
        <v>9657</v>
      </c>
      <c r="GB1917" s="87" t="s">
        <v>80</v>
      </c>
      <c r="GC1917" s="87" t="s">
        <v>7339</v>
      </c>
      <c r="GD1917" s="143" t="s">
        <v>86</v>
      </c>
      <c r="GE1917" s="143"/>
      <c r="GF1917" s="143"/>
      <c r="GG1917" s="143" t="str">
        <f>LEN(Table1[[#This Row],[shortDescFRCOE]])&amp;" / "&amp;LEN(Table1[[#This Row],[shortDescENCOE]])</f>
        <v>0 / 0</v>
      </c>
    </row>
    <row r="1918" spans="1:189" hidden="1" x14ac:dyDescent="0.25">
      <c r="A1918" s="89" t="s">
        <v>18164</v>
      </c>
      <c r="D1918" s="88">
        <v>2241</v>
      </c>
      <c r="E1918" s="89"/>
      <c r="F1918" s="89"/>
      <c r="G1918" s="89"/>
      <c r="H1918" s="89"/>
      <c r="I1918" s="89"/>
      <c r="J1918" s="89"/>
      <c r="K1918" s="142" t="s">
        <v>9658</v>
      </c>
      <c r="L1918" s="143" t="s">
        <v>9659</v>
      </c>
      <c r="M1918" s="143" t="s">
        <v>294</v>
      </c>
      <c r="BJ1918" s="92" t="s">
        <v>2249</v>
      </c>
      <c r="BR1918" s="49">
        <v>297</v>
      </c>
      <c r="BZ1918" s="143" t="s">
        <v>9660</v>
      </c>
      <c r="CA1918" s="143" t="s">
        <v>7420</v>
      </c>
      <c r="CB1918" s="143">
        <v>1911</v>
      </c>
      <c r="EA1918" s="143"/>
      <c r="FU1918" s="143" t="str">
        <f>UPPER(Table1[[#This Row],[MFRNR]])&amp;" / "&amp;UPPER(Table1[[#This Row],[MFRPN]])</f>
        <v xml:space="preserve">RENOLD CANADA LIMITE / 40-1CL  </v>
      </c>
      <c r="FV1918" t="s">
        <v>7421</v>
      </c>
      <c r="FW1918" t="s">
        <v>7422</v>
      </c>
      <c r="FZ1918">
        <v>1</v>
      </c>
      <c r="GA1918" s="40" t="s">
        <v>9661</v>
      </c>
      <c r="GB1918" s="87" t="s">
        <v>80</v>
      </c>
      <c r="GC1918" s="87" t="s">
        <v>7339</v>
      </c>
      <c r="GD1918" s="143" t="s">
        <v>86</v>
      </c>
      <c r="GE1918" s="143"/>
      <c r="GF1918" s="143"/>
      <c r="GG1918" s="143" t="str">
        <f>LEN(Table1[[#This Row],[shortDescFRCOE]])&amp;" / "&amp;LEN(Table1[[#This Row],[shortDescENCOE]])</f>
        <v>0 / 0</v>
      </c>
    </row>
    <row r="1919" spans="1:189" hidden="1" x14ac:dyDescent="0.25">
      <c r="A1919" s="89" t="str">
        <f>IF(VLOOKUP(Table1[[#This Row],[PCMC]],Table1_2[[PCMC'#]:[SAP'#]],4,FALSE)=0,VLOOKUP(Table1[[#This Row],[PCMC]],Table1_2[[PCMC'#]:[SAP'#]],3,FALSE),VLOOKUP(Table1[[#This Row],[PCMC]],Table1_2[[PCMC'#]:[SAP'#]],4,FALSE))</f>
        <v>90016497</v>
      </c>
      <c r="D1919" s="88">
        <v>2241</v>
      </c>
      <c r="E1919" s="89"/>
      <c r="F1919" s="89"/>
      <c r="G1919" s="89"/>
      <c r="H1919" s="89"/>
      <c r="I1919" s="89"/>
      <c r="J1919" s="89"/>
      <c r="K1919" s="142" t="s">
        <v>9662</v>
      </c>
      <c r="L1919" s="143" t="s">
        <v>9663</v>
      </c>
      <c r="M1919" s="143" t="s">
        <v>294</v>
      </c>
      <c r="BJ1919" s="92" t="s">
        <v>2249</v>
      </c>
      <c r="BR1919" s="49">
        <v>297</v>
      </c>
      <c r="BZ1919" s="143" t="s">
        <v>9664</v>
      </c>
      <c r="CA1919" s="143" t="s">
        <v>7345</v>
      </c>
      <c r="CB1919" s="143">
        <v>1912</v>
      </c>
      <c r="EA1919" s="143"/>
      <c r="FU1919" s="143" t="str">
        <f>UPPER(Table1[[#This Row],[MFRNR]])&amp;" / "&amp;UPPER(Table1[[#This Row],[MFRPN]])</f>
        <v xml:space="preserve">GATES CORPORATION / B44  </v>
      </c>
      <c r="FV1919" t="s">
        <v>7335</v>
      </c>
      <c r="FW1919" t="s">
        <v>7353</v>
      </c>
      <c r="FZ1919">
        <v>1</v>
      </c>
      <c r="GA1919" s="40" t="s">
        <v>9665</v>
      </c>
      <c r="GB1919" s="87" t="s">
        <v>80</v>
      </c>
      <c r="GC1919" s="87" t="s">
        <v>7339</v>
      </c>
      <c r="GD1919" s="143" t="s">
        <v>86</v>
      </c>
      <c r="GE1919" s="143" t="s">
        <v>47519</v>
      </c>
      <c r="GF1919" s="143" t="s">
        <v>47522</v>
      </c>
      <c r="GG1919" s="143" t="str">
        <f>LEN(Table1[[#This Row],[shortDescFRCOE]])&amp;" / "&amp;LEN(Table1[[#This Row],[shortDescENCOE]])</f>
        <v>36 / 28</v>
      </c>
    </row>
    <row r="1920" spans="1:189" hidden="1" x14ac:dyDescent="0.25">
      <c r="A1920" s="89" t="str">
        <f>IF(VLOOKUP(Table1[[#This Row],[PCMC]],Table1_2[[PCMC'#]:[SAP'#]],4,FALSE)=0,VLOOKUP(Table1[[#This Row],[PCMC]],Table1_2[[PCMC'#]:[SAP'#]],3,FALSE),VLOOKUP(Table1[[#This Row],[PCMC]],Table1_2[[PCMC'#]:[SAP'#]],4,FALSE))</f>
        <v>90016498</v>
      </c>
      <c r="D1920" s="88">
        <v>2241</v>
      </c>
      <c r="E1920" s="89"/>
      <c r="F1920" s="89"/>
      <c r="G1920" s="89"/>
      <c r="H1920" s="89"/>
      <c r="I1920" s="89"/>
      <c r="J1920" s="89"/>
      <c r="K1920" s="142" t="s">
        <v>9666</v>
      </c>
      <c r="L1920" s="143" t="s">
        <v>9667</v>
      </c>
      <c r="M1920" s="143" t="s">
        <v>294</v>
      </c>
      <c r="BJ1920" s="92" t="s">
        <v>2249</v>
      </c>
      <c r="BR1920" s="49">
        <v>297</v>
      </c>
      <c r="BZ1920" s="143" t="s">
        <v>9668</v>
      </c>
      <c r="CA1920" s="143" t="s">
        <v>7345</v>
      </c>
      <c r="CB1920" s="143">
        <v>1913</v>
      </c>
      <c r="EA1920" s="143"/>
      <c r="FU1920" s="143" t="str">
        <f>UPPER(Table1[[#This Row],[MFRNR]])&amp;" / "&amp;UPPER(Table1[[#This Row],[MFRPN]])</f>
        <v xml:space="preserve">GATES CORPORATION / B51  </v>
      </c>
      <c r="FV1920" t="s">
        <v>7335</v>
      </c>
      <c r="FW1920" t="s">
        <v>7353</v>
      </c>
      <c r="FZ1920">
        <v>1</v>
      </c>
      <c r="GA1920" s="40" t="s">
        <v>9669</v>
      </c>
      <c r="GB1920" s="87" t="s">
        <v>80</v>
      </c>
      <c r="GC1920" s="87" t="s">
        <v>7339</v>
      </c>
      <c r="GD1920" s="143" t="s">
        <v>86</v>
      </c>
      <c r="GE1920" s="143" t="s">
        <v>47520</v>
      </c>
      <c r="GF1920" s="143" t="s">
        <v>47521</v>
      </c>
      <c r="GG1920" s="143" t="str">
        <f>LEN(Table1[[#This Row],[shortDescFRCOE]])&amp;" / "&amp;LEN(Table1[[#This Row],[shortDescENCOE]])</f>
        <v>36 / 28</v>
      </c>
    </row>
    <row r="1921" spans="1:189" hidden="1" x14ac:dyDescent="0.25">
      <c r="A1921" s="44" t="str">
        <f>IF(VLOOKUP(Table1[[#This Row],[PCMC]],Table1_2[[PCMC'#]:[SAP'#]],4,FALSE)=0,VLOOKUP(Table1[[#This Row],[PCMC]],Table1_2[[PCMC'#]:[SAP'#]],3,FALSE),VLOOKUP(Table1[[#This Row],[PCMC]],Table1_2[[PCMC'#]:[SAP'#]],4,FALSE))</f>
        <v>PROD</v>
      </c>
      <c r="D1921" s="80">
        <v>2241</v>
      </c>
      <c r="E1921" s="89"/>
      <c r="F1921" s="89"/>
      <c r="G1921" s="89"/>
      <c r="H1921" s="89"/>
      <c r="I1921" s="89"/>
      <c r="J1921" s="89"/>
      <c r="K1921" s="66" t="s">
        <v>9658</v>
      </c>
      <c r="L1921" s="34" t="s">
        <v>9659</v>
      </c>
      <c r="M1921" s="34" t="s">
        <v>294</v>
      </c>
      <c r="BJ1921" s="92" t="s">
        <v>2249</v>
      </c>
      <c r="BR1921" s="49">
        <v>297</v>
      </c>
      <c r="BZ1921" s="34" t="s">
        <v>9660</v>
      </c>
      <c r="CA1921" s="34" t="s">
        <v>7420</v>
      </c>
      <c r="CB1921" s="34">
        <v>1914</v>
      </c>
      <c r="EA1921" s="34"/>
      <c r="FU1921" s="34" t="str">
        <f>UPPER(Table1[[#This Row],[MFRNR]])&amp;" / "&amp;UPPER(Table1[[#This Row],[MFRPN]])</f>
        <v xml:space="preserve">RENOLD CANADA LIMITE / 40-1CL  </v>
      </c>
      <c r="FV1921" t="s">
        <v>7421</v>
      </c>
      <c r="FW1921" t="s">
        <v>7422</v>
      </c>
      <c r="FZ1921">
        <v>1</v>
      </c>
      <c r="GA1921" s="68" t="s">
        <v>9670</v>
      </c>
      <c r="GB1921" s="46" t="s">
        <v>6927</v>
      </c>
      <c r="GC1921" s="87" t="s">
        <v>7339</v>
      </c>
      <c r="GD1921" s="34" t="s">
        <v>86</v>
      </c>
      <c r="GE1921" s="34"/>
      <c r="GF1921" s="34"/>
      <c r="GG1921" s="34" t="str">
        <f>LEN(Table1[[#This Row],[shortDescFRCOE]])&amp;" / "&amp;LEN(Table1[[#This Row],[shortDescENCOE]])</f>
        <v>0 / 0</v>
      </c>
    </row>
    <row r="1922" spans="1:189" hidden="1" x14ac:dyDescent="0.25">
      <c r="A1922" s="89" t="str">
        <f>IF(VLOOKUP(Table1[[#This Row],[PCMC]],Table1_2[[PCMC'#]:[SAP'#]],4,FALSE)=0,VLOOKUP(Table1[[#This Row],[PCMC]],Table1_2[[PCMC'#]:[SAP'#]],3,FALSE),VLOOKUP(Table1[[#This Row],[PCMC]],Table1_2[[PCMC'#]:[SAP'#]],4,FALSE))</f>
        <v>90016074</v>
      </c>
      <c r="D1922" s="88">
        <v>2241</v>
      </c>
      <c r="E1922" s="89"/>
      <c r="F1922" s="89"/>
      <c r="G1922" s="89"/>
      <c r="H1922" s="89"/>
      <c r="I1922" s="89"/>
      <c r="J1922" s="89"/>
      <c r="K1922" s="142" t="s">
        <v>9671</v>
      </c>
      <c r="L1922" s="143" t="s">
        <v>9672</v>
      </c>
      <c r="M1922" s="143" t="s">
        <v>294</v>
      </c>
      <c r="BJ1922" s="92" t="s">
        <v>2249</v>
      </c>
      <c r="BR1922" s="49">
        <v>297</v>
      </c>
      <c r="BZ1922" s="143" t="s">
        <v>9673</v>
      </c>
      <c r="CA1922" s="143" t="s">
        <v>7334</v>
      </c>
      <c r="CB1922" s="143">
        <v>1915</v>
      </c>
      <c r="EA1922" s="143"/>
      <c r="FU1922" s="143" t="str">
        <f>UPPER(Table1[[#This Row],[MFRNR]])&amp;" / "&amp;UPPER(Table1[[#This Row],[MFRPN]])</f>
        <v xml:space="preserve">CONTITECH CANADA INC / BX56  </v>
      </c>
      <c r="FV1922" t="s">
        <v>7335</v>
      </c>
      <c r="FW1922" t="s">
        <v>7353</v>
      </c>
      <c r="FZ1922">
        <v>1</v>
      </c>
      <c r="GA1922" s="40" t="s">
        <v>9674</v>
      </c>
      <c r="GB1922" s="87" t="s">
        <v>80</v>
      </c>
      <c r="GC1922" s="87" t="s">
        <v>7339</v>
      </c>
      <c r="GD1922" s="143" t="s">
        <v>86</v>
      </c>
      <c r="GE1922" s="143" t="s">
        <v>46099</v>
      </c>
      <c r="GF1922" s="143" t="s">
        <v>46100</v>
      </c>
      <c r="GG1922" s="143" t="str">
        <f>LEN(Table1[[#This Row],[shortDescFRCOE]])&amp;" / "&amp;LEN(Table1[[#This Row],[shortDescENCOE]])</f>
        <v>39 / 30</v>
      </c>
    </row>
    <row r="1923" spans="1:189" hidden="1" x14ac:dyDescent="0.25">
      <c r="A1923" s="89" t="str">
        <f>IF(VLOOKUP(Table1[[#This Row],[PCMC]],Table1_2[[PCMC'#]:[SAP'#]],4,FALSE)=0,VLOOKUP(Table1[[#This Row],[PCMC]],Table1_2[[PCMC'#]:[SAP'#]],3,FALSE),VLOOKUP(Table1[[#This Row],[PCMC]],Table1_2[[PCMC'#]:[SAP'#]],4,FALSE))</f>
        <v>90016499</v>
      </c>
      <c r="D1923" s="88">
        <v>2241</v>
      </c>
      <c r="E1923" s="89"/>
      <c r="F1923" s="89"/>
      <c r="G1923" s="89"/>
      <c r="H1923" s="89"/>
      <c r="I1923" s="89"/>
      <c r="J1923" s="89"/>
      <c r="K1923" s="142" t="s">
        <v>9675</v>
      </c>
      <c r="L1923" s="143" t="s">
        <v>9676</v>
      </c>
      <c r="M1923" s="143" t="s">
        <v>294</v>
      </c>
      <c r="BJ1923" s="92" t="s">
        <v>2249</v>
      </c>
      <c r="BR1923" s="49">
        <v>297</v>
      </c>
      <c r="BZ1923" s="143" t="s">
        <v>9677</v>
      </c>
      <c r="CA1923" s="143" t="s">
        <v>7345</v>
      </c>
      <c r="CB1923" s="143">
        <v>1916</v>
      </c>
      <c r="EA1923" s="143"/>
      <c r="FU1923" s="143" t="str">
        <f>UPPER(Table1[[#This Row],[MFRNR]])&amp;" / "&amp;UPPER(Table1[[#This Row],[MFRPN]])</f>
        <v xml:space="preserve">GATES CORPORATION / B64  </v>
      </c>
      <c r="FV1923" t="s">
        <v>7335</v>
      </c>
      <c r="FW1923" t="s">
        <v>7353</v>
      </c>
      <c r="FZ1923">
        <v>1</v>
      </c>
      <c r="GA1923" s="40" t="s">
        <v>9678</v>
      </c>
      <c r="GB1923" s="87" t="s">
        <v>80</v>
      </c>
      <c r="GC1923" s="87" t="s">
        <v>7339</v>
      </c>
      <c r="GD1923" s="143" t="s">
        <v>86</v>
      </c>
      <c r="GE1923" s="143" t="s">
        <v>47528</v>
      </c>
      <c r="GF1923" s="143" t="s">
        <v>47523</v>
      </c>
      <c r="GG1923" s="143" t="str">
        <f>LEN(Table1[[#This Row],[shortDescFRCOE]])&amp;" / "&amp;LEN(Table1[[#This Row],[shortDescENCOE]])</f>
        <v>36 / 28</v>
      </c>
    </row>
    <row r="1924" spans="1:189" ht="15" hidden="1" customHeight="1" x14ac:dyDescent="0.25">
      <c r="A1924" s="89" t="str">
        <f>IF(VLOOKUP(Table1[[#This Row],[PCMC]],Table1_2[[PCMC'#]:[SAP'#]],4,FALSE)=0,VLOOKUP(Table1[[#This Row],[PCMC]],Table1_2[[PCMC'#]:[SAP'#]],3,FALSE),VLOOKUP(Table1[[#This Row],[PCMC]],Table1_2[[PCMC'#]:[SAP'#]],4,FALSE))</f>
        <v>90016075</v>
      </c>
      <c r="D1924" s="88">
        <v>2241</v>
      </c>
      <c r="E1924" s="89"/>
      <c r="F1924" s="89"/>
      <c r="G1924" s="89"/>
      <c r="H1924" s="89"/>
      <c r="I1924" s="89"/>
      <c r="J1924" s="89"/>
      <c r="K1924" s="142" t="s">
        <v>9679</v>
      </c>
      <c r="L1924" s="143" t="s">
        <v>9680</v>
      </c>
      <c r="M1924" s="143" t="s">
        <v>294</v>
      </c>
      <c r="BJ1924" s="92" t="s">
        <v>2249</v>
      </c>
      <c r="BR1924" s="49">
        <v>297</v>
      </c>
      <c r="BZ1924" s="143" t="s">
        <v>9681</v>
      </c>
      <c r="CA1924" s="143" t="s">
        <v>7334</v>
      </c>
      <c r="CB1924" s="143">
        <v>1917</v>
      </c>
      <c r="EA1924" s="143"/>
      <c r="FU1924" s="143" t="str">
        <f>UPPER(Table1[[#This Row],[MFRNR]])&amp;" / "&amp;UPPER(Table1[[#This Row],[MFRPN]])</f>
        <v xml:space="preserve">CONTITECH CANADA INC / BX65  </v>
      </c>
      <c r="FV1924" t="s">
        <v>7335</v>
      </c>
      <c r="FW1924" t="s">
        <v>7353</v>
      </c>
      <c r="FZ1924">
        <v>1</v>
      </c>
      <c r="GA1924" s="40" t="s">
        <v>9682</v>
      </c>
      <c r="GB1924" s="87" t="s">
        <v>80</v>
      </c>
      <c r="GC1924" s="87" t="s">
        <v>7339</v>
      </c>
      <c r="GD1924" s="143" t="s">
        <v>86</v>
      </c>
      <c r="GE1924" s="143" t="s">
        <v>46101</v>
      </c>
      <c r="GF1924" s="143" t="s">
        <v>46102</v>
      </c>
      <c r="GG1924" s="143" t="str">
        <f>LEN(Table1[[#This Row],[shortDescFRCOE]])&amp;" / "&amp;LEN(Table1[[#This Row],[shortDescENCOE]])</f>
        <v>39 / 30</v>
      </c>
    </row>
    <row r="1925" spans="1:189" ht="15" hidden="1" customHeight="1" x14ac:dyDescent="0.25">
      <c r="A1925" s="89" t="str">
        <f>IF(VLOOKUP(Table1[[#This Row],[PCMC]],Table1_2[[PCMC'#]:[SAP'#]],4,FALSE)=0,VLOOKUP(Table1[[#This Row],[PCMC]],Table1_2[[PCMC'#]:[SAP'#]],3,FALSE),VLOOKUP(Table1[[#This Row],[PCMC]],Table1_2[[PCMC'#]:[SAP'#]],4,FALSE))</f>
        <v>90016960</v>
      </c>
      <c r="D1925" s="88">
        <v>2241</v>
      </c>
      <c r="E1925" s="89"/>
      <c r="F1925" s="89"/>
      <c r="G1925" s="89"/>
      <c r="H1925" s="89"/>
      <c r="I1925" s="89"/>
      <c r="J1925" s="89"/>
      <c r="K1925" s="142" t="s">
        <v>9683</v>
      </c>
      <c r="L1925" s="143" t="s">
        <v>9684</v>
      </c>
      <c r="M1925" s="143" t="s">
        <v>294</v>
      </c>
      <c r="BJ1925" s="92" t="s">
        <v>2249</v>
      </c>
      <c r="BR1925" s="49">
        <v>297</v>
      </c>
      <c r="BZ1925" s="143" t="s">
        <v>50571</v>
      </c>
      <c r="CA1925" s="143" t="s">
        <v>7615</v>
      </c>
      <c r="CB1925" s="143">
        <v>1918</v>
      </c>
      <c r="EA1925" s="143"/>
      <c r="FU1925" s="143" t="str">
        <f>UPPER(Table1[[#This Row],[MFRNR]])&amp;" / "&amp;UPPER(Table1[[#This Row],[MFRPN]])</f>
        <v>SPAENAUR INC / 099-451-A</v>
      </c>
      <c r="FV1925" t="s">
        <v>9685</v>
      </c>
      <c r="FW1925" t="s">
        <v>7616</v>
      </c>
      <c r="FZ1925">
        <v>1</v>
      </c>
      <c r="GA1925" s="40" t="s">
        <v>9686</v>
      </c>
      <c r="GB1925" s="87" t="s">
        <v>80</v>
      </c>
      <c r="GC1925" s="87" t="s">
        <v>7339</v>
      </c>
      <c r="GD1925" s="143" t="s">
        <v>86</v>
      </c>
      <c r="GE1925" s="143" t="s">
        <v>50570</v>
      </c>
      <c r="GF1925" s="143" t="s">
        <v>50572</v>
      </c>
      <c r="GG1925" s="143" t="str">
        <f>LEN(Table1[[#This Row],[shortDescFRCOE]])&amp;" / "&amp;LEN(Table1[[#This Row],[shortDescENCOE]])</f>
        <v>33 / 32</v>
      </c>
    </row>
    <row r="1926" spans="1:189" hidden="1" x14ac:dyDescent="0.25">
      <c r="A1926" s="89" t="str">
        <f>IF(VLOOKUP(Table1[[#This Row],[PCMC]],Table1_2[[PCMC'#]:[SAP'#]],4,FALSE)=0,VLOOKUP(Table1[[#This Row],[PCMC]],Table1_2[[PCMC'#]:[SAP'#]],3,FALSE),VLOOKUP(Table1[[#This Row],[PCMC]],Table1_2[[PCMC'#]:[SAP'#]],4,FALSE))</f>
        <v>90016961</v>
      </c>
      <c r="D1926" s="88">
        <v>2241</v>
      </c>
      <c r="E1926" s="89"/>
      <c r="F1926" s="89"/>
      <c r="G1926" s="89"/>
      <c r="H1926" s="89"/>
      <c r="I1926" s="89"/>
      <c r="J1926" s="89"/>
      <c r="K1926" s="142" t="s">
        <v>9687</v>
      </c>
      <c r="L1926" s="143" t="s">
        <v>9688</v>
      </c>
      <c r="M1926" s="143" t="s">
        <v>294</v>
      </c>
      <c r="BJ1926" s="92" t="s">
        <v>2249</v>
      </c>
      <c r="BR1926" s="49">
        <v>297</v>
      </c>
      <c r="BZ1926" s="143" t="s">
        <v>9689</v>
      </c>
      <c r="CA1926" s="143" t="s">
        <v>7420</v>
      </c>
      <c r="CB1926" s="143">
        <v>1919</v>
      </c>
      <c r="EA1926" s="143"/>
      <c r="FU1926" s="143" t="str">
        <f>UPPER(Table1[[#This Row],[MFRNR]])&amp;" / "&amp;UPPER(Table1[[#This Row],[MFRPN]])</f>
        <v xml:space="preserve">RENOLD CANADA LIMITE / 40-1OL  </v>
      </c>
      <c r="FV1926" t="s">
        <v>8566</v>
      </c>
      <c r="FW1926" t="s">
        <v>7422</v>
      </c>
      <c r="FZ1926">
        <v>1</v>
      </c>
      <c r="GA1926" s="40" t="s">
        <v>9690</v>
      </c>
      <c r="GB1926" s="87" t="s">
        <v>80</v>
      </c>
      <c r="GC1926" s="87" t="s">
        <v>7339</v>
      </c>
      <c r="GD1926" s="143" t="s">
        <v>86</v>
      </c>
      <c r="GE1926" s="143" t="s">
        <v>50111</v>
      </c>
      <c r="GF1926" s="143" t="s">
        <v>50103</v>
      </c>
      <c r="GG1926" s="143" t="str">
        <f>LEN(Table1[[#This Row],[shortDescFRCOE]])&amp;" / "&amp;LEN(Table1[[#This Row],[shortDescENCOE]])</f>
        <v>39 / 36</v>
      </c>
    </row>
    <row r="1927" spans="1:189" ht="15" hidden="1" customHeight="1" x14ac:dyDescent="0.25">
      <c r="A1927" s="89" t="str">
        <f>IF(VLOOKUP(Table1[[#This Row],[PCMC]],Table1_2[[PCMC'#]:[SAP'#]],4,FALSE)=0,VLOOKUP(Table1[[#This Row],[PCMC]],Table1_2[[PCMC'#]:[SAP'#]],3,FALSE),VLOOKUP(Table1[[#This Row],[PCMC]],Table1_2[[PCMC'#]:[SAP'#]],4,FALSE))</f>
        <v>90016962</v>
      </c>
      <c r="D1927" s="88">
        <v>2241</v>
      </c>
      <c r="E1927" s="89"/>
      <c r="F1927" s="89"/>
      <c r="G1927" s="89"/>
      <c r="H1927" s="89"/>
      <c r="I1927" s="89"/>
      <c r="J1927" s="89"/>
      <c r="K1927" s="142" t="s">
        <v>9691</v>
      </c>
      <c r="L1927" s="143" t="s">
        <v>9692</v>
      </c>
      <c r="M1927" s="143" t="s">
        <v>294</v>
      </c>
      <c r="BJ1927" s="92" t="s">
        <v>2249</v>
      </c>
      <c r="BR1927" s="49">
        <v>297</v>
      </c>
      <c r="BZ1927" s="143">
        <v>45607</v>
      </c>
      <c r="CA1927" s="143" t="s">
        <v>7492</v>
      </c>
      <c r="CB1927" s="143">
        <v>1920</v>
      </c>
      <c r="EA1927" s="143"/>
      <c r="FU1927" s="143" t="str">
        <f>UPPER(Table1[[#This Row],[MFRNR]])&amp;" / "&amp;UPPER(Table1[[#This Row],[MFRPN]])</f>
        <v>DAEMAR INC. / 45607</v>
      </c>
      <c r="FV1927" t="s">
        <v>7493</v>
      </c>
      <c r="FW1927" t="s">
        <v>7494</v>
      </c>
      <c r="FZ1927">
        <v>1</v>
      </c>
      <c r="GA1927" s="40" t="s">
        <v>9693</v>
      </c>
      <c r="GB1927" s="87" t="s">
        <v>80</v>
      </c>
      <c r="GC1927" s="87" t="s">
        <v>7339</v>
      </c>
      <c r="GD1927" s="143" t="s">
        <v>86</v>
      </c>
      <c r="GE1927" s="143" t="s">
        <v>49397</v>
      </c>
      <c r="GF1927" s="143" t="s">
        <v>49398</v>
      </c>
      <c r="GG1927" s="143" t="str">
        <f>LEN(Table1[[#This Row],[shortDescFRCOE]])&amp;" / "&amp;LEN(Table1[[#This Row],[shortDescENCOE]])</f>
        <v>24 / 21</v>
      </c>
    </row>
    <row r="1928" spans="1:189" hidden="1" x14ac:dyDescent="0.25">
      <c r="A1928" s="89" t="str">
        <f>IF(VLOOKUP(Table1[[#This Row],[PCMC]],Table1_2[[PCMC'#]:[SAP'#]],4,FALSE)=0,VLOOKUP(Table1[[#This Row],[PCMC]],Table1_2[[PCMC'#]:[SAP'#]],3,FALSE),VLOOKUP(Table1[[#This Row],[PCMC]],Table1_2[[PCMC'#]:[SAP'#]],4,FALSE))</f>
        <v>90016963</v>
      </c>
      <c r="D1928" s="88">
        <v>2241</v>
      </c>
      <c r="E1928" s="89"/>
      <c r="F1928" s="89"/>
      <c r="G1928" s="89"/>
      <c r="H1928" s="89"/>
      <c r="I1928" s="89"/>
      <c r="J1928" s="89"/>
      <c r="K1928" s="142" t="s">
        <v>9694</v>
      </c>
      <c r="L1928" s="143" t="s">
        <v>9695</v>
      </c>
      <c r="M1928" s="143"/>
      <c r="BJ1928" s="92" t="s">
        <v>2249</v>
      </c>
      <c r="BR1928" s="49">
        <v>297</v>
      </c>
      <c r="BZ1928" s="143" t="s">
        <v>9696</v>
      </c>
      <c r="CA1928" s="143" t="s">
        <v>9697</v>
      </c>
      <c r="CB1928" s="143">
        <v>1921</v>
      </c>
      <c r="EA1928" s="143"/>
      <c r="FU1928" s="143" t="str">
        <f>UPPER(Table1[[#This Row],[MFRNR]])&amp;" / "&amp;UPPER(Table1[[#This Row],[MFRPN]])</f>
        <v xml:space="preserve">VALCO CINCINNATI INC / 593XX020  </v>
      </c>
      <c r="GA1928" s="40" t="s">
        <v>9698</v>
      </c>
      <c r="GB1928" s="87" t="s">
        <v>80</v>
      </c>
      <c r="GC1928" s="87" t="s">
        <v>7339</v>
      </c>
      <c r="GD1928" s="143" t="s">
        <v>86</v>
      </c>
      <c r="GE1928" s="143" t="s">
        <v>50130</v>
      </c>
      <c r="GF1928" s="143" t="s">
        <v>50131</v>
      </c>
      <c r="GG1928" s="143" t="str">
        <f>LEN(Table1[[#This Row],[shortDescFRCOE]])&amp;" / "&amp;LEN(Table1[[#This Row],[shortDescENCOE]])</f>
        <v>20 / 28</v>
      </c>
    </row>
    <row r="1929" spans="1:189" hidden="1" x14ac:dyDescent="0.25">
      <c r="A1929" s="89" t="str">
        <f>IF(VLOOKUP(Table1[[#This Row],[PCMC]],Table1_2[[PCMC'#]:[SAP'#]],4,FALSE)=0,VLOOKUP(Table1[[#This Row],[PCMC]],Table1_2[[PCMC'#]:[SAP'#]],3,FALSE),VLOOKUP(Table1[[#This Row],[PCMC]],Table1_2[[PCMC'#]:[SAP'#]],4,FALSE))</f>
        <v>90016964</v>
      </c>
      <c r="D1929" s="88">
        <v>2241</v>
      </c>
      <c r="E1929" s="89"/>
      <c r="F1929" s="89"/>
      <c r="G1929" s="89"/>
      <c r="H1929" s="89"/>
      <c r="I1929" s="89"/>
      <c r="J1929" s="89"/>
      <c r="K1929" s="142"/>
      <c r="L1929" s="143"/>
      <c r="M1929" s="143"/>
      <c r="BJ1929" s="92" t="s">
        <v>2249</v>
      </c>
      <c r="BR1929" s="49">
        <v>297</v>
      </c>
      <c r="BZ1929" s="143" t="s">
        <v>9699</v>
      </c>
      <c r="CA1929" s="143" t="s">
        <v>9697</v>
      </c>
      <c r="CB1929" s="143">
        <v>1922</v>
      </c>
      <c r="EA1929" s="143"/>
      <c r="FU1929" s="143" t="str">
        <f>UPPER(Table1[[#This Row],[MFRNR]])&amp;" / "&amp;UPPER(Table1[[#This Row],[MFRPN]])</f>
        <v xml:space="preserve">VALCO CINCINNATI INC / 750XX025  </v>
      </c>
      <c r="FW1929" t="s">
        <v>9700</v>
      </c>
      <c r="GA1929" s="40" t="s">
        <v>9701</v>
      </c>
      <c r="GB1929" s="87" t="s">
        <v>80</v>
      </c>
      <c r="GC1929" s="87" t="s">
        <v>7339</v>
      </c>
      <c r="GD1929" s="143" t="s">
        <v>86</v>
      </c>
      <c r="GE1929" s="143" t="s">
        <v>50135</v>
      </c>
      <c r="GF1929" s="143" t="s">
        <v>50133</v>
      </c>
      <c r="GG1929" s="143" t="str">
        <f>LEN(Table1[[#This Row],[shortDescFRCOE]])&amp;" / "&amp;LEN(Table1[[#This Row],[shortDescENCOE]])</f>
        <v>34 / 36</v>
      </c>
    </row>
    <row r="1930" spans="1:189" hidden="1" x14ac:dyDescent="0.25">
      <c r="A1930" s="89" t="str">
        <f>IF(VLOOKUP(Table1[[#This Row],[PCMC]],Table1_2[[PCMC'#]:[SAP'#]],4,FALSE)=0,VLOOKUP(Table1[[#This Row],[PCMC]],Table1_2[[PCMC'#]:[SAP'#]],3,FALSE),VLOOKUP(Table1[[#This Row],[PCMC]],Table1_2[[PCMC'#]:[SAP'#]],4,FALSE))</f>
        <v>90016965</v>
      </c>
      <c r="D1930" s="88">
        <v>2241</v>
      </c>
      <c r="E1930" s="89"/>
      <c r="F1930" s="89"/>
      <c r="G1930" s="89"/>
      <c r="H1930" s="89"/>
      <c r="I1930" s="89"/>
      <c r="J1930" s="89"/>
      <c r="K1930" s="142"/>
      <c r="L1930" s="143"/>
      <c r="M1930" s="143"/>
      <c r="BJ1930" s="92" t="s">
        <v>2249</v>
      </c>
      <c r="BR1930" s="49">
        <v>297</v>
      </c>
      <c r="BZ1930" s="143" t="s">
        <v>9702</v>
      </c>
      <c r="CA1930" s="143" t="s">
        <v>9697</v>
      </c>
      <c r="CB1930" s="143">
        <v>1923</v>
      </c>
      <c r="EA1930" s="143"/>
      <c r="FU1930" s="143" t="str">
        <f>UPPER(Table1[[#This Row],[MFRNR]])&amp;" / "&amp;UPPER(Table1[[#This Row],[MFRPN]])</f>
        <v xml:space="preserve">VALCO CINCINNATI INC / 750XX019  </v>
      </c>
      <c r="FW1930" t="s">
        <v>9700</v>
      </c>
      <c r="GA1930" s="40" t="s">
        <v>9703</v>
      </c>
      <c r="GB1930" s="87" t="s">
        <v>80</v>
      </c>
      <c r="GC1930" s="87" t="s">
        <v>7339</v>
      </c>
      <c r="GD1930" s="143" t="s">
        <v>86</v>
      </c>
      <c r="GE1930" s="143" t="s">
        <v>50134</v>
      </c>
      <c r="GF1930" s="143" t="s">
        <v>50132</v>
      </c>
      <c r="GG1930" s="143" t="str">
        <f>LEN(Table1[[#This Row],[shortDescFRCOE]])&amp;" / "&amp;LEN(Table1[[#This Row],[shortDescENCOE]])</f>
        <v>32 / 34</v>
      </c>
    </row>
    <row r="1931" spans="1:189" hidden="1" x14ac:dyDescent="0.25">
      <c r="A1931" s="89" t="str">
        <f>IF(VLOOKUP(Table1[[#This Row],[PCMC]],Table1_2[[PCMC'#]:[SAP'#]],4,FALSE)=0,VLOOKUP(Table1[[#This Row],[PCMC]],Table1_2[[PCMC'#]:[SAP'#]],3,FALSE),VLOOKUP(Table1[[#This Row],[PCMC]],Table1_2[[PCMC'#]:[SAP'#]],4,FALSE))</f>
        <v>90016966</v>
      </c>
      <c r="D1931" s="88">
        <v>2241</v>
      </c>
      <c r="E1931" s="89"/>
      <c r="F1931" s="89"/>
      <c r="G1931" s="89"/>
      <c r="H1931" s="89"/>
      <c r="I1931" s="89"/>
      <c r="J1931" s="89"/>
      <c r="K1931" s="142" t="s">
        <v>9704</v>
      </c>
      <c r="L1931" s="143" t="s">
        <v>9705</v>
      </c>
      <c r="M1931" s="143"/>
      <c r="BJ1931" s="92" t="s">
        <v>2249</v>
      </c>
      <c r="BR1931" s="49">
        <v>297</v>
      </c>
      <c r="BZ1931" s="143" t="s">
        <v>9706</v>
      </c>
      <c r="CA1931" s="143" t="s">
        <v>9697</v>
      </c>
      <c r="CB1931" s="143">
        <v>1924</v>
      </c>
      <c r="EA1931" s="143"/>
      <c r="FU1931" s="143" t="str">
        <f>UPPER(Table1[[#This Row],[MFRNR]])&amp;" / "&amp;UPPER(Table1[[#This Row],[MFRPN]])</f>
        <v xml:space="preserve">VALCO CINCINNATI INC / 750XX001  </v>
      </c>
      <c r="GA1931" s="40" t="s">
        <v>9707</v>
      </c>
      <c r="GB1931" s="87" t="s">
        <v>80</v>
      </c>
      <c r="GC1931" s="87" t="s">
        <v>7339</v>
      </c>
      <c r="GD1931" s="143" t="s">
        <v>86</v>
      </c>
      <c r="GE1931" s="143" t="s">
        <v>50137</v>
      </c>
      <c r="GF1931" s="143" t="s">
        <v>50136</v>
      </c>
      <c r="GG1931" s="143" t="str">
        <f>LEN(Table1[[#This Row],[shortDescFRCOE]])&amp;" / "&amp;LEN(Table1[[#This Row],[shortDescENCOE]])</f>
        <v>39 / 36</v>
      </c>
    </row>
    <row r="1932" spans="1:189" hidden="1" x14ac:dyDescent="0.25">
      <c r="A1932" s="89" t="str">
        <f>IF(VLOOKUP(Table1[[#This Row],[PCMC]],Table1_2[[PCMC'#]:[SAP'#]],4,FALSE)=0,VLOOKUP(Table1[[#This Row],[PCMC]],Table1_2[[PCMC'#]:[SAP'#]],3,FALSE),VLOOKUP(Table1[[#This Row],[PCMC]],Table1_2[[PCMC'#]:[SAP'#]],4,FALSE))</f>
        <v>90016967</v>
      </c>
      <c r="D1932" s="88">
        <v>2241</v>
      </c>
      <c r="E1932" s="89"/>
      <c r="F1932" s="89"/>
      <c r="G1932" s="89"/>
      <c r="H1932" s="89"/>
      <c r="I1932" s="89"/>
      <c r="J1932" s="89"/>
      <c r="K1932" s="142" t="s">
        <v>9708</v>
      </c>
      <c r="L1932" s="143" t="s">
        <v>9709</v>
      </c>
      <c r="M1932" s="143"/>
      <c r="BJ1932" s="92" t="s">
        <v>2249</v>
      </c>
      <c r="BR1932" s="49">
        <v>297</v>
      </c>
      <c r="BZ1932" s="143" t="s">
        <v>9710</v>
      </c>
      <c r="CA1932" s="143" t="s">
        <v>9697</v>
      </c>
      <c r="CB1932" s="143">
        <v>1925</v>
      </c>
      <c r="EA1932" s="143"/>
      <c r="FU1932" s="143" t="str">
        <f>UPPER(Table1[[#This Row],[MFRNR]])&amp;" / "&amp;UPPER(Table1[[#This Row],[MFRPN]])</f>
        <v xml:space="preserve">VALCO CINCINNATI INC / 593XX038  </v>
      </c>
      <c r="GA1932" s="40" t="s">
        <v>9711</v>
      </c>
      <c r="GB1932" s="87" t="s">
        <v>80</v>
      </c>
      <c r="GC1932" s="87" t="s">
        <v>7339</v>
      </c>
      <c r="GD1932" s="143" t="s">
        <v>86</v>
      </c>
      <c r="GE1932" s="143" t="s">
        <v>50128</v>
      </c>
      <c r="GF1932" s="143" t="s">
        <v>50129</v>
      </c>
      <c r="GG1932" s="143" t="str">
        <f>LEN(Table1[[#This Row],[shortDescFRCOE]])&amp;" / "&amp;LEN(Table1[[#This Row],[shortDescENCOE]])</f>
        <v>34 / 25</v>
      </c>
    </row>
    <row r="1933" spans="1:189" hidden="1" x14ac:dyDescent="0.25">
      <c r="A1933" s="89" t="str">
        <f>IF(VLOOKUP(Table1[[#This Row],[PCMC]],Table1_2[[PCMC'#]:[SAP'#]],4,FALSE)=0,VLOOKUP(Table1[[#This Row],[PCMC]],Table1_2[[PCMC'#]:[SAP'#]],3,FALSE),VLOOKUP(Table1[[#This Row],[PCMC]],Table1_2[[PCMC'#]:[SAP'#]],4,FALSE))</f>
        <v>90016076</v>
      </c>
      <c r="D1933" s="88">
        <v>2241</v>
      </c>
      <c r="E1933" s="89"/>
      <c r="F1933" s="89"/>
      <c r="G1933" s="89"/>
      <c r="H1933" s="89"/>
      <c r="I1933" s="89"/>
      <c r="J1933" s="89"/>
      <c r="K1933" s="142" t="s">
        <v>9712</v>
      </c>
      <c r="L1933" s="143" t="s">
        <v>9713</v>
      </c>
      <c r="M1933" s="143" t="s">
        <v>294</v>
      </c>
      <c r="BJ1933" s="92" t="s">
        <v>2249</v>
      </c>
      <c r="BR1933" s="49">
        <v>297</v>
      </c>
      <c r="BZ1933" s="143" t="s">
        <v>9714</v>
      </c>
      <c r="CA1933" s="143" t="s">
        <v>8140</v>
      </c>
      <c r="CB1933" s="143">
        <v>1926</v>
      </c>
      <c r="EA1933" s="143"/>
      <c r="FU1933" s="143" t="str">
        <f>UPPER(Table1[[#This Row],[MFRNR]])&amp;" / "&amp;UPPER(Table1[[#This Row],[MFRPN]])</f>
        <v xml:space="preserve">SKF CANADA / 3205 A-2RS1  </v>
      </c>
      <c r="FV1933" t="s">
        <v>6425</v>
      </c>
      <c r="FW1933" t="s">
        <v>7641</v>
      </c>
      <c r="FZ1933">
        <v>1</v>
      </c>
      <c r="GA1933" s="40" t="s">
        <v>9715</v>
      </c>
      <c r="GB1933" s="87" t="s">
        <v>80</v>
      </c>
      <c r="GC1933" s="87" t="s">
        <v>7339</v>
      </c>
      <c r="GD1933" s="143" t="s">
        <v>86</v>
      </c>
      <c r="GE1933" s="143" t="s">
        <v>46472</v>
      </c>
      <c r="GF1933" s="143" t="s">
        <v>46473</v>
      </c>
      <c r="GG1933" s="143" t="str">
        <f>LEN(Table1[[#This Row],[shortDescFRCOE]])&amp;" / "&amp;LEN(Table1[[#This Row],[shortDescENCOE]])</f>
        <v>39 / 35</v>
      </c>
    </row>
    <row r="1934" spans="1:189" hidden="1" x14ac:dyDescent="0.25">
      <c r="A1934" s="89" t="str">
        <f>IF(VLOOKUP(Table1[[#This Row],[PCMC]],Table1_2[[PCMC'#]:[SAP'#]],4,FALSE)=0,VLOOKUP(Table1[[#This Row],[PCMC]],Table1_2[[PCMC'#]:[SAP'#]],3,FALSE),VLOOKUP(Table1[[#This Row],[PCMC]],Table1_2[[PCMC'#]:[SAP'#]],4,FALSE))</f>
        <v>90016500</v>
      </c>
      <c r="D1934" s="88">
        <v>2241</v>
      </c>
      <c r="E1934" s="89"/>
      <c r="F1934" s="89"/>
      <c r="G1934" s="89"/>
      <c r="H1934" s="89"/>
      <c r="I1934" s="89"/>
      <c r="J1934" s="89"/>
      <c r="K1934" s="142" t="s">
        <v>9716</v>
      </c>
      <c r="L1934" s="143" t="s">
        <v>9717</v>
      </c>
      <c r="M1934" s="143" t="s">
        <v>294</v>
      </c>
      <c r="BJ1934" s="92" t="s">
        <v>2249</v>
      </c>
      <c r="BR1934" s="49">
        <v>297</v>
      </c>
      <c r="BZ1934" s="143" t="s">
        <v>9718</v>
      </c>
      <c r="CA1934" s="143" t="s">
        <v>7345</v>
      </c>
      <c r="CB1934" s="143">
        <v>1927</v>
      </c>
      <c r="EA1934" s="143"/>
      <c r="FU1934" s="143" t="str">
        <f>UPPER(Table1[[#This Row],[MFRNR]])&amp;" / "&amp;UPPER(Table1[[#This Row],[MFRPN]])</f>
        <v xml:space="preserve">GATES CORPORATION / B92  </v>
      </c>
      <c r="FV1934" t="s">
        <v>7335</v>
      </c>
      <c r="FW1934" t="s">
        <v>7353</v>
      </c>
      <c r="FZ1934">
        <v>1</v>
      </c>
      <c r="GA1934" s="40" t="s">
        <v>9719</v>
      </c>
      <c r="GB1934" s="87" t="s">
        <v>80</v>
      </c>
      <c r="GC1934" s="87" t="s">
        <v>7339</v>
      </c>
      <c r="GD1934" s="143" t="s">
        <v>86</v>
      </c>
      <c r="GE1934" s="143" t="s">
        <v>47529</v>
      </c>
      <c r="GF1934" s="143" t="s">
        <v>47524</v>
      </c>
      <c r="GG1934" s="143" t="str">
        <f>LEN(Table1[[#This Row],[shortDescFRCOE]])&amp;" / "&amp;LEN(Table1[[#This Row],[shortDescENCOE]])</f>
        <v>36 / 28</v>
      </c>
    </row>
    <row r="1935" spans="1:189" hidden="1" x14ac:dyDescent="0.25">
      <c r="A1935" s="44" t="str">
        <f>IF(VLOOKUP(Table1[[#This Row],[PCMC]],Table1_2[[PCMC'#]:[SAP'#]],4,FALSE)=0,VLOOKUP(Table1[[#This Row],[PCMC]],Table1_2[[PCMC'#]:[SAP'#]],3,FALSE),VLOOKUP(Table1[[#This Row],[PCMC]],Table1_2[[PCMC'#]:[SAP'#]],4,FALSE))</f>
        <v>90016961</v>
      </c>
      <c r="D1935" s="80">
        <v>2241</v>
      </c>
      <c r="E1935" s="89"/>
      <c r="F1935" s="89"/>
      <c r="G1935" s="89"/>
      <c r="H1935" s="89"/>
      <c r="I1935" s="89"/>
      <c r="J1935" s="89"/>
      <c r="K1935" s="66" t="s">
        <v>9687</v>
      </c>
      <c r="L1935" s="34" t="s">
        <v>9688</v>
      </c>
      <c r="M1935" s="34" t="s">
        <v>294</v>
      </c>
      <c r="BJ1935" s="92" t="s">
        <v>2249</v>
      </c>
      <c r="BR1935" s="49">
        <v>297</v>
      </c>
      <c r="BZ1935" s="34" t="s">
        <v>9689</v>
      </c>
      <c r="CA1935" s="34" t="s">
        <v>7420</v>
      </c>
      <c r="CB1935" s="34">
        <v>1928</v>
      </c>
      <c r="EA1935" s="34"/>
      <c r="FU1935" s="34" t="str">
        <f>UPPER(Table1[[#This Row],[MFRNR]])&amp;" / "&amp;UPPER(Table1[[#This Row],[MFRPN]])</f>
        <v xml:space="preserve">RENOLD CANADA LIMITE / 40-1OL  </v>
      </c>
      <c r="FV1935" t="s">
        <v>8566</v>
      </c>
      <c r="FW1935" t="s">
        <v>7422</v>
      </c>
      <c r="FZ1935">
        <v>1</v>
      </c>
      <c r="GA1935" s="68" t="s">
        <v>9720</v>
      </c>
      <c r="GB1935" s="46" t="s">
        <v>6927</v>
      </c>
      <c r="GC1935" s="87" t="s">
        <v>7339</v>
      </c>
      <c r="GD1935" s="34" t="s">
        <v>86</v>
      </c>
      <c r="GE1935" s="34"/>
      <c r="GF1935" s="34"/>
      <c r="GG1935" s="34" t="str">
        <f>LEN(Table1[[#This Row],[shortDescFRCOE]])&amp;" / "&amp;LEN(Table1[[#This Row],[shortDescENCOE]])</f>
        <v>0 / 0</v>
      </c>
    </row>
    <row r="1936" spans="1:189" hidden="1" x14ac:dyDescent="0.25">
      <c r="A1936" s="89" t="str">
        <f>IF(VLOOKUP(Table1[[#This Row],[PCMC]],Table1_2[[PCMC'#]:[SAP'#]],4,FALSE)=0,VLOOKUP(Table1[[#This Row],[PCMC]],Table1_2[[PCMC'#]:[SAP'#]],3,FALSE),VLOOKUP(Table1[[#This Row],[PCMC]],Table1_2[[PCMC'#]:[SAP'#]],4,FALSE))</f>
        <v>90016968</v>
      </c>
      <c r="D1936" s="88">
        <v>2241</v>
      </c>
      <c r="E1936" s="89"/>
      <c r="F1936" s="89"/>
      <c r="G1936" s="89"/>
      <c r="H1936" s="89"/>
      <c r="I1936" s="89"/>
      <c r="J1936" s="89"/>
      <c r="K1936" s="142" t="s">
        <v>9721</v>
      </c>
      <c r="L1936" s="143" t="s">
        <v>9722</v>
      </c>
      <c r="M1936" s="143" t="s">
        <v>294</v>
      </c>
      <c r="BJ1936" s="92" t="s">
        <v>2249</v>
      </c>
      <c r="BR1936" s="49">
        <v>297</v>
      </c>
      <c r="BZ1936" s="143" t="s">
        <v>9723</v>
      </c>
      <c r="CA1936" s="143" t="s">
        <v>7334</v>
      </c>
      <c r="CB1936" s="143">
        <v>1929</v>
      </c>
      <c r="EA1936" s="143"/>
      <c r="FU1936" s="143" t="str">
        <f>UPPER(Table1[[#This Row],[MFRNR]])&amp;" / "&amp;UPPER(Table1[[#This Row],[MFRPN]])</f>
        <v xml:space="preserve">CONTITECH CANADA INC / 140XL037  </v>
      </c>
      <c r="FV1936" t="s">
        <v>7335</v>
      </c>
      <c r="FW1936" t="s">
        <v>7337</v>
      </c>
      <c r="FZ1936">
        <v>1</v>
      </c>
      <c r="GA1936" s="40" t="s">
        <v>9724</v>
      </c>
      <c r="GB1936" s="87" t="s">
        <v>80</v>
      </c>
      <c r="GC1936" s="87" t="s">
        <v>7339</v>
      </c>
      <c r="GD1936" s="143" t="s">
        <v>86</v>
      </c>
      <c r="GE1936" s="143" t="s">
        <v>50066</v>
      </c>
      <c r="GF1936" s="143" t="s">
        <v>50067</v>
      </c>
      <c r="GG1936" s="143" t="str">
        <f>LEN(Table1[[#This Row],[shortDescFRCOE]])&amp;" / "&amp;LEN(Table1[[#This Row],[shortDescENCOE]])</f>
        <v>35 / 32</v>
      </c>
    </row>
    <row r="1937" spans="1:192" hidden="1" x14ac:dyDescent="0.25">
      <c r="A1937" s="89" t="str">
        <f>IF(VLOOKUP(Table1[[#This Row],[PCMC]],Table1_2[[PCMC'#]:[SAP'#]],4,FALSE)=0,VLOOKUP(Table1[[#This Row],[PCMC]],Table1_2[[PCMC'#]:[SAP'#]],3,FALSE),VLOOKUP(Table1[[#This Row],[PCMC]],Table1_2[[PCMC'#]:[SAP'#]],4,FALSE))</f>
        <v>90016969</v>
      </c>
      <c r="D1937" s="88">
        <v>2241</v>
      </c>
      <c r="E1937" s="89"/>
      <c r="F1937" s="89"/>
      <c r="G1937" s="89"/>
      <c r="H1937" s="89"/>
      <c r="I1937" s="89"/>
      <c r="J1937" s="89"/>
      <c r="K1937" s="142" t="s">
        <v>9725</v>
      </c>
      <c r="L1937" s="143" t="s">
        <v>9725</v>
      </c>
      <c r="M1937" s="143"/>
      <c r="BJ1937" s="92" t="s">
        <v>2249</v>
      </c>
      <c r="BR1937" s="49">
        <v>297</v>
      </c>
      <c r="BZ1937" s="143">
        <v>604101</v>
      </c>
      <c r="CA1937" s="143" t="s">
        <v>7524</v>
      </c>
      <c r="CB1937" s="143">
        <v>1930</v>
      </c>
      <c r="EA1937" s="143"/>
      <c r="FU1937" s="143" t="str">
        <f>UPPER(Table1[[#This Row],[MFRNR]])&amp;" / "&amp;UPPER(Table1[[#This Row],[MFRPN]])</f>
        <v>REGAL BELOIT POWER TRANSMISSION SOLUTIONS / 604101</v>
      </c>
      <c r="GA1937" s="40" t="s">
        <v>9726</v>
      </c>
      <c r="GB1937" s="87" t="s">
        <v>80</v>
      </c>
      <c r="GC1937" s="87" t="s">
        <v>7339</v>
      </c>
      <c r="GD1937" s="143" t="s">
        <v>86</v>
      </c>
      <c r="GE1937" s="143" t="s">
        <v>49973</v>
      </c>
      <c r="GF1937" s="143" t="s">
        <v>49972</v>
      </c>
      <c r="GG1937" s="143" t="str">
        <f>LEN(Table1[[#This Row],[shortDescFRCOE]])&amp;" / "&amp;LEN(Table1[[#This Row],[shortDescENCOE]])</f>
        <v>39 / 40</v>
      </c>
    </row>
    <row r="1938" spans="1:192" hidden="1" x14ac:dyDescent="0.25">
      <c r="A1938" s="89" t="str">
        <f>IF(VLOOKUP(Table1[[#This Row],[PCMC]],Table1_2[[PCMC'#]:[SAP'#]],4,FALSE)=0,VLOOKUP(Table1[[#This Row],[PCMC]],Table1_2[[PCMC'#]:[SAP'#]],3,FALSE),VLOOKUP(Table1[[#This Row],[PCMC]],Table1_2[[PCMC'#]:[SAP'#]],4,FALSE))</f>
        <v>90016501</v>
      </c>
      <c r="D1938" s="88">
        <v>2241</v>
      </c>
      <c r="E1938" s="89"/>
      <c r="F1938" s="89"/>
      <c r="G1938" s="89"/>
      <c r="H1938" s="89"/>
      <c r="I1938" s="89"/>
      <c r="J1938" s="89"/>
      <c r="K1938" s="142" t="s">
        <v>9727</v>
      </c>
      <c r="L1938" s="143" t="s">
        <v>9728</v>
      </c>
      <c r="M1938" s="143" t="s">
        <v>294</v>
      </c>
      <c r="BJ1938" s="92" t="s">
        <v>2249</v>
      </c>
      <c r="BR1938" s="49">
        <v>297</v>
      </c>
      <c r="BZ1938" s="143" t="s">
        <v>9729</v>
      </c>
      <c r="CA1938" s="143" t="s">
        <v>7345</v>
      </c>
      <c r="CB1938" s="143">
        <v>1931</v>
      </c>
      <c r="EA1938" s="143"/>
      <c r="FU1938" s="143" t="str">
        <f>UPPER(Table1[[#This Row],[MFRNR]])&amp;" / "&amp;UPPER(Table1[[#This Row],[MFRPN]])</f>
        <v xml:space="preserve">GATES CORPORATION / B71  </v>
      </c>
      <c r="FV1938" t="s">
        <v>7335</v>
      </c>
      <c r="FW1938" t="s">
        <v>7353</v>
      </c>
      <c r="FZ1938">
        <v>1</v>
      </c>
      <c r="GA1938" s="40" t="s">
        <v>9730</v>
      </c>
      <c r="GB1938" s="87" t="s">
        <v>80</v>
      </c>
      <c r="GC1938" s="87" t="s">
        <v>7339</v>
      </c>
      <c r="GD1938" s="143" t="s">
        <v>86</v>
      </c>
      <c r="GE1938" s="143" t="s">
        <v>47530</v>
      </c>
      <c r="GF1938" s="143" t="s">
        <v>47525</v>
      </c>
      <c r="GG1938" s="143" t="str">
        <f>LEN(Table1[[#This Row],[shortDescFRCOE]])&amp;" / "&amp;LEN(Table1[[#This Row],[shortDescENCOE]])</f>
        <v>36 / 28</v>
      </c>
    </row>
    <row r="1939" spans="1:192" hidden="1" x14ac:dyDescent="0.25">
      <c r="A1939" s="89" t="str">
        <f>IF(VLOOKUP(Table1[[#This Row],[PCMC]],Table1_2[[PCMC'#]:[SAP'#]],4,FALSE)=0,VLOOKUP(Table1[[#This Row],[PCMC]],Table1_2[[PCMC'#]:[SAP'#]],3,FALSE),VLOOKUP(Table1[[#This Row],[PCMC]],Table1_2[[PCMC'#]:[SAP'#]],4,FALSE))</f>
        <v>90015640</v>
      </c>
      <c r="D1939" s="88">
        <v>2241</v>
      </c>
      <c r="E1939" s="89"/>
      <c r="F1939" s="89"/>
      <c r="G1939" s="89"/>
      <c r="H1939" s="89"/>
      <c r="I1939" s="89"/>
      <c r="J1939" s="89"/>
      <c r="K1939" s="142"/>
      <c r="L1939" s="143"/>
      <c r="M1939" s="143" t="s">
        <v>294</v>
      </c>
      <c r="BJ1939" s="92" t="s">
        <v>2249</v>
      </c>
      <c r="BR1939" s="49">
        <v>297</v>
      </c>
      <c r="BZ1939" s="143" t="s">
        <v>43216</v>
      </c>
      <c r="CA1939" s="143" t="s">
        <v>7679</v>
      </c>
      <c r="CB1939" s="143">
        <v>1932</v>
      </c>
      <c r="EA1939" s="143"/>
      <c r="FU1939" s="143" t="str">
        <f>UPPER(Table1[[#This Row],[MFRNR]])&amp;" / "&amp;UPPER(Table1[[#This Row],[MFRPN]])</f>
        <v>AIRMAX INDUSTRIES INC / 62.6695</v>
      </c>
      <c r="GA1939" s="40" t="s">
        <v>9731</v>
      </c>
      <c r="GB1939" s="87" t="s">
        <v>80</v>
      </c>
      <c r="GC1939" s="87" t="s">
        <v>7339</v>
      </c>
      <c r="GD1939" s="143" t="s">
        <v>86</v>
      </c>
      <c r="GE1939" s="143" t="s">
        <v>43231</v>
      </c>
      <c r="GF1939" s="143" t="s">
        <v>43232</v>
      </c>
      <c r="GG1939" s="143" t="str">
        <f>LEN(Table1[[#This Row],[shortDescFRCOE]])&amp;" / "&amp;LEN(Table1[[#This Row],[shortDescENCOE]])</f>
        <v>39 / 35</v>
      </c>
    </row>
    <row r="1940" spans="1:192" hidden="1" x14ac:dyDescent="0.25">
      <c r="A1940" s="89" t="e">
        <f>IF(VLOOKUP(Table1[[#This Row],[PCMC]],Table1_2[[PCMC'#]:[SAP'#]],4,FALSE)=0,VLOOKUP(Table1[[#This Row],[PCMC]],Table1_2[[PCMC'#]:[SAP'#]],3,FALSE),VLOOKUP(Table1[[#This Row],[PCMC]],Table1_2[[PCMC'#]:[SAP'#]],4,FALSE))</f>
        <v>#N/A</v>
      </c>
      <c r="D1940" s="88">
        <v>2241</v>
      </c>
      <c r="E1940" s="89"/>
      <c r="F1940" s="89"/>
      <c r="G1940" s="89"/>
      <c r="H1940" s="89"/>
      <c r="I1940" s="89"/>
      <c r="J1940" s="89"/>
      <c r="K1940" s="142"/>
      <c r="L1940" s="143"/>
      <c r="M1940" s="143"/>
      <c r="BJ1940" s="92" t="s">
        <v>2249</v>
      </c>
      <c r="BR1940" s="49">
        <v>297</v>
      </c>
      <c r="BZ1940" s="143" t="s">
        <v>9732</v>
      </c>
      <c r="CA1940" s="143"/>
      <c r="CB1940" s="143">
        <v>1933</v>
      </c>
      <c r="EA1940" s="143"/>
      <c r="FU1940" s="143" t="str">
        <f>UPPER(Table1[[#This Row],[MFRNR]])&amp;" / "&amp;UPPER(Table1[[#This Row],[MFRPN]])</f>
        <v xml:space="preserve"> / JL.75.2000.HP</v>
      </c>
      <c r="GA1940" s="40" t="s">
        <v>9733</v>
      </c>
      <c r="GB1940" s="87" t="s">
        <v>1861</v>
      </c>
      <c r="GC1940" s="87" t="s">
        <v>7339</v>
      </c>
      <c r="GD1940" s="143" t="s">
        <v>86</v>
      </c>
      <c r="GE1940" s="143" t="s">
        <v>49937</v>
      </c>
      <c r="GF1940" s="143"/>
      <c r="GG1940" s="143" t="str">
        <f>LEN(Table1[[#This Row],[shortDescFRCOE]])&amp;" / "&amp;LEN(Table1[[#This Row],[shortDescENCOE]])</f>
        <v>16 / 0</v>
      </c>
    </row>
    <row r="1941" spans="1:192" hidden="1" x14ac:dyDescent="0.25">
      <c r="A1941" s="44" t="e">
        <f>IF(VLOOKUP(Table1[[#This Row],[PCMC]],Table1_2[[PCMC'#]:[SAP'#]],4,FALSE)=0,VLOOKUP(Table1[[#This Row],[PCMC]],Table1_2[[PCMC'#]:[SAP'#]],3,FALSE),VLOOKUP(Table1[[#This Row],[PCMC]],Table1_2[[PCMC'#]:[SAP'#]],4,FALSE))</f>
        <v>#N/A</v>
      </c>
      <c r="B1941" s="44"/>
      <c r="C1941" s="44"/>
      <c r="D1941" s="80">
        <v>2241</v>
      </c>
      <c r="E1941" s="44"/>
      <c r="F1941" s="44"/>
      <c r="G1941" s="44"/>
      <c r="H1941" s="44"/>
      <c r="I1941" s="44"/>
      <c r="J1941" s="44"/>
      <c r="K1941" s="66"/>
      <c r="L1941" s="34"/>
      <c r="M1941" s="34"/>
      <c r="N1941" s="34"/>
      <c r="O1941" s="34"/>
      <c r="P1941" s="34"/>
      <c r="Q1941" s="34"/>
      <c r="R1941" s="34"/>
      <c r="S1941" s="34"/>
      <c r="T1941" s="34"/>
      <c r="U1941" s="34"/>
      <c r="V1941" s="34"/>
      <c r="W1941" s="34"/>
      <c r="X1941" s="34"/>
      <c r="Y1941" s="34"/>
      <c r="Z1941" s="34"/>
      <c r="AA1941" s="34"/>
      <c r="AB1941" s="34"/>
      <c r="AC1941" s="34"/>
      <c r="AD1941" s="34"/>
      <c r="AE1941" s="34"/>
      <c r="AF1941" s="34"/>
      <c r="AG1941" s="34"/>
      <c r="AH1941" s="34"/>
      <c r="AI1941" s="34"/>
      <c r="AJ1941" s="34"/>
      <c r="AK1941" s="34"/>
      <c r="AL1941" s="34"/>
      <c r="AM1941" s="34"/>
      <c r="AN1941" s="34"/>
      <c r="AO1941" s="34"/>
      <c r="AP1941" s="34"/>
      <c r="AQ1941" s="34"/>
      <c r="AR1941" s="34"/>
      <c r="AS1941" s="34"/>
      <c r="AT1941" s="34"/>
      <c r="AU1941" s="34"/>
      <c r="AV1941" s="34"/>
      <c r="AW1941" s="34"/>
      <c r="AX1941" s="34"/>
      <c r="AY1941" s="34"/>
      <c r="AZ1941" s="34"/>
      <c r="BA1941" s="34"/>
      <c r="BB1941" s="34"/>
      <c r="BC1941" s="34"/>
      <c r="BD1941" s="34"/>
      <c r="BE1941" s="34"/>
      <c r="BF1941" s="34"/>
      <c r="BG1941" s="34"/>
      <c r="BH1941" s="34"/>
      <c r="BI1941" s="34"/>
      <c r="BJ1941" s="94" t="s">
        <v>2249</v>
      </c>
      <c r="BK1941" s="34"/>
      <c r="BL1941" s="34"/>
      <c r="BM1941" s="34"/>
      <c r="BN1941" s="34"/>
      <c r="BO1941" s="34"/>
      <c r="BP1941" s="34"/>
      <c r="BQ1941" s="34"/>
      <c r="BR1941" s="34">
        <v>297</v>
      </c>
      <c r="BS1941" s="34"/>
      <c r="BT1941" s="34"/>
      <c r="BU1941" s="34"/>
      <c r="BV1941" s="34"/>
      <c r="BW1941" s="34"/>
      <c r="BX1941" s="34"/>
      <c r="BY1941" s="34"/>
      <c r="BZ1941" s="34" t="s">
        <v>9734</v>
      </c>
      <c r="CA1941" s="34"/>
      <c r="CB1941" s="34">
        <v>1934</v>
      </c>
      <c r="CC1941" s="34"/>
      <c r="CD1941" s="34"/>
      <c r="CE1941" s="34"/>
      <c r="CF1941" s="34"/>
      <c r="CG1941" s="34"/>
      <c r="CH1941" s="34"/>
      <c r="CI1941" s="34"/>
      <c r="CJ1941" s="34"/>
      <c r="CK1941" s="34"/>
      <c r="CL1941" s="34"/>
      <c r="CM1941" s="34"/>
      <c r="CN1941" s="34"/>
      <c r="CO1941" s="34"/>
      <c r="CP1941" s="34"/>
      <c r="CQ1941" s="34"/>
      <c r="CR1941" s="34"/>
      <c r="CS1941" s="34"/>
      <c r="CT1941" s="34"/>
      <c r="CU1941" s="34"/>
      <c r="CV1941" s="34"/>
      <c r="CW1941" s="34"/>
      <c r="CX1941" s="34"/>
      <c r="CY1941" s="34"/>
      <c r="CZ1941" s="34"/>
      <c r="DA1941" s="34"/>
      <c r="DB1941" s="34"/>
      <c r="DC1941" s="34"/>
      <c r="DD1941" s="34"/>
      <c r="DE1941" s="34"/>
      <c r="DF1941" s="34"/>
      <c r="DG1941" s="34"/>
      <c r="DH1941" s="34"/>
      <c r="DI1941" s="34"/>
      <c r="DJ1941" s="34"/>
      <c r="DK1941" s="34"/>
      <c r="DL1941" s="34"/>
      <c r="DM1941" s="34"/>
      <c r="DN1941" s="34"/>
      <c r="DO1941" s="34"/>
      <c r="DP1941" s="34"/>
      <c r="DQ1941" s="34"/>
      <c r="DR1941" s="34"/>
      <c r="DS1941" s="34"/>
      <c r="DT1941" s="34"/>
      <c r="DU1941" s="34"/>
      <c r="DV1941" s="34"/>
      <c r="DW1941" s="34"/>
      <c r="DX1941" s="34"/>
      <c r="DY1941" s="34"/>
      <c r="DZ1941" s="34"/>
      <c r="EA1941" s="34"/>
      <c r="EB1941" s="34"/>
      <c r="EC1941" s="34"/>
      <c r="ED1941" s="34"/>
      <c r="EE1941" s="34"/>
      <c r="EF1941" s="34"/>
      <c r="EG1941" s="34"/>
      <c r="EH1941" s="34"/>
      <c r="EI1941" s="34"/>
      <c r="EJ1941" s="34"/>
      <c r="EK1941" s="34"/>
      <c r="EL1941" s="34"/>
      <c r="EM1941" s="34"/>
      <c r="EN1941" s="34"/>
      <c r="EO1941" s="34"/>
      <c r="EP1941" s="34"/>
      <c r="EQ1941" s="34"/>
      <c r="ER1941" s="34"/>
      <c r="ES1941" s="34"/>
      <c r="ET1941" s="34"/>
      <c r="EU1941" s="34"/>
      <c r="EV1941" s="34"/>
      <c r="EW1941" s="34"/>
      <c r="EX1941" s="34"/>
      <c r="EY1941" s="34"/>
      <c r="EZ1941" s="34"/>
      <c r="FA1941" s="34"/>
      <c r="FB1941" s="34"/>
      <c r="FC1941" s="34"/>
      <c r="FD1941" s="34"/>
      <c r="FE1941" s="34"/>
      <c r="FF1941" s="34"/>
      <c r="FG1941" s="34"/>
      <c r="FH1941" s="34"/>
      <c r="FI1941" s="34"/>
      <c r="FJ1941" s="34"/>
      <c r="FK1941" s="34"/>
      <c r="FL1941" s="34"/>
      <c r="FM1941" s="34"/>
      <c r="FN1941" s="34"/>
      <c r="FO1941" s="34"/>
      <c r="FP1941" s="34"/>
      <c r="FQ1941" s="34"/>
      <c r="FR1941" s="34"/>
      <c r="FS1941" s="34"/>
      <c r="FT1941" s="34"/>
      <c r="FU1941" s="34" t="str">
        <f>UPPER(Table1[[#This Row],[MFRNR]])&amp;" / "&amp;UPPER(Table1[[#This Row],[MFRPN]])</f>
        <v xml:space="preserve"> / DSG-01-3C2-A120-N-60</v>
      </c>
      <c r="FV1941" s="34"/>
      <c r="FW1941" s="34"/>
      <c r="FX1941" s="34"/>
      <c r="FY1941" s="34"/>
      <c r="FZ1941" s="34"/>
      <c r="GA1941" s="68" t="s">
        <v>9735</v>
      </c>
      <c r="GB1941" s="46" t="s">
        <v>1861</v>
      </c>
      <c r="GC1941" s="46" t="s">
        <v>7339</v>
      </c>
      <c r="GD1941" s="34" t="s">
        <v>86</v>
      </c>
      <c r="GE1941" s="34" t="s">
        <v>49935</v>
      </c>
      <c r="GF1941" s="34"/>
      <c r="GG1941" s="34" t="str">
        <f>LEN(Table1[[#This Row],[shortDescFRCOE]])&amp;" / "&amp;LEN(Table1[[#This Row],[shortDescENCOE]])</f>
        <v>31 / 0</v>
      </c>
    </row>
    <row r="1942" spans="1:192" hidden="1" x14ac:dyDescent="0.25">
      <c r="A1942" s="89" t="e">
        <f>IF(VLOOKUP(Table1[[#This Row],[PCMC]],Table1_2[[PCMC'#]:[SAP'#]],4,FALSE)=0,VLOOKUP(Table1[[#This Row],[PCMC]],Table1_2[[PCMC'#]:[SAP'#]],3,FALSE),VLOOKUP(Table1[[#This Row],[PCMC]],Table1_2[[PCMC'#]:[SAP'#]],4,FALSE))</f>
        <v>#N/A</v>
      </c>
      <c r="D1942" s="88">
        <v>2241</v>
      </c>
      <c r="E1942" s="89"/>
      <c r="F1942" s="89"/>
      <c r="G1942" s="89"/>
      <c r="H1942" s="89"/>
      <c r="I1942" s="89"/>
      <c r="J1942" s="89"/>
      <c r="K1942" s="142"/>
      <c r="L1942" s="143"/>
      <c r="M1942" s="143"/>
      <c r="BJ1942" s="92" t="s">
        <v>2249</v>
      </c>
      <c r="BR1942" s="49">
        <v>297</v>
      </c>
      <c r="BZ1942" s="143" t="s">
        <v>9736</v>
      </c>
      <c r="CA1942" s="143"/>
      <c r="CB1942" s="143">
        <v>1935</v>
      </c>
      <c r="EA1942" s="143"/>
      <c r="FU1942" s="143" t="str">
        <f>UPPER(Table1[[#This Row],[MFRNR]])&amp;" / "&amp;UPPER(Table1[[#This Row],[MFRPN]])</f>
        <v xml:space="preserve"> / 4WE6E6X/EW110N9K4</v>
      </c>
      <c r="GA1942" s="40" t="s">
        <v>9737</v>
      </c>
      <c r="GB1942" s="87" t="s">
        <v>1861</v>
      </c>
      <c r="GC1942" s="87" t="s">
        <v>7339</v>
      </c>
      <c r="GD1942" s="143" t="s">
        <v>86</v>
      </c>
      <c r="GE1942" s="143" t="s">
        <v>49945</v>
      </c>
      <c r="GF1942" s="143"/>
      <c r="GG1942" s="143" t="str">
        <f>LEN(Table1[[#This Row],[shortDescFRCOE]])&amp;" / "&amp;LEN(Table1[[#This Row],[shortDescENCOE]])</f>
        <v>22 / 0</v>
      </c>
    </row>
    <row r="1943" spans="1:192" hidden="1" x14ac:dyDescent="0.25">
      <c r="A1943" s="89" t="str">
        <f>IF(VLOOKUP(Table1[[#This Row],[PCMC]],Table1_2[[PCMC'#]:[SAP'#]],4,FALSE)=0,VLOOKUP(Table1[[#This Row],[PCMC]],Table1_2[[PCMC'#]:[SAP'#]],3,FALSE),VLOOKUP(Table1[[#This Row],[PCMC]],Table1_2[[PCMC'#]:[SAP'#]],4,FALSE))</f>
        <v>90016970</v>
      </c>
      <c r="D1943" s="88">
        <v>2241</v>
      </c>
      <c r="E1943" s="89"/>
      <c r="F1943" s="89"/>
      <c r="G1943" s="89"/>
      <c r="H1943" s="89"/>
      <c r="I1943" s="89"/>
      <c r="J1943" s="89"/>
      <c r="K1943" s="142"/>
      <c r="L1943" s="143"/>
      <c r="M1943" s="143"/>
      <c r="BJ1943" s="92" t="s">
        <v>2249</v>
      </c>
      <c r="BR1943" s="49">
        <v>297</v>
      </c>
      <c r="BZ1943" s="143" t="s">
        <v>9738</v>
      </c>
      <c r="CA1943" s="143" t="s">
        <v>6817</v>
      </c>
      <c r="CB1943" s="143">
        <v>1936</v>
      </c>
      <c r="EA1943" s="143"/>
      <c r="FU1943" s="143" t="str">
        <f>UPPER(Table1[[#This Row],[MFRNR]])&amp;" / "&amp;UPPER(Table1[[#This Row],[MFRPN]])</f>
        <v>PARKER / D3W1CNYC4</v>
      </c>
      <c r="GA1943" s="40" t="s">
        <v>9739</v>
      </c>
      <c r="GB1943" s="87" t="s">
        <v>80</v>
      </c>
      <c r="GC1943" s="87" t="s">
        <v>7339</v>
      </c>
      <c r="GD1943" s="143" t="s">
        <v>86</v>
      </c>
      <c r="GE1943" s="143" t="s">
        <v>50057</v>
      </c>
      <c r="GF1943" s="143" t="s">
        <v>50056</v>
      </c>
      <c r="GG1943" s="143" t="str">
        <f>LEN(Table1[[#This Row],[shortDescFRCOE]])&amp;" / "&amp;LEN(Table1[[#This Row],[shortDescENCOE]])</f>
        <v>35 / 40</v>
      </c>
    </row>
    <row r="1944" spans="1:192" hidden="1" x14ac:dyDescent="0.25">
      <c r="A1944" s="89" t="str">
        <f>IF(VLOOKUP(Table1[[#This Row],[PCMC]],Table1_2[[PCMC'#]:[SAP'#]],4,FALSE)=0,VLOOKUP(Table1[[#This Row],[PCMC]],Table1_2[[PCMC'#]:[SAP'#]],3,FALSE),VLOOKUP(Table1[[#This Row],[PCMC]],Table1_2[[PCMC'#]:[SAP'#]],4,FALSE))</f>
        <v>90016971</v>
      </c>
      <c r="D1944" s="88">
        <v>2241</v>
      </c>
      <c r="E1944" s="89"/>
      <c r="F1944" s="89"/>
      <c r="G1944" s="89"/>
      <c r="H1944" s="89"/>
      <c r="I1944" s="89"/>
      <c r="J1944" s="89"/>
      <c r="K1944" s="142"/>
      <c r="L1944" s="143"/>
      <c r="M1944" s="143"/>
      <c r="BJ1944" s="92" t="s">
        <v>2249</v>
      </c>
      <c r="BR1944" s="49">
        <v>297</v>
      </c>
      <c r="BZ1944" s="143" t="s">
        <v>9740</v>
      </c>
      <c r="CA1944" s="143" t="s">
        <v>6817</v>
      </c>
      <c r="CB1944" s="143">
        <v>1937</v>
      </c>
      <c r="EA1944" s="143"/>
      <c r="FU1944" s="143" t="str">
        <f>UPPER(Table1[[#This Row],[MFRNR]])&amp;" / "&amp;UPPER(Table1[[#This Row],[MFRPN]])</f>
        <v>PARKER / CSPH103P20-8</v>
      </c>
      <c r="GA1944" s="40" t="s">
        <v>9741</v>
      </c>
      <c r="GB1944" s="87" t="s">
        <v>80</v>
      </c>
      <c r="GC1944" s="87" t="s">
        <v>7339</v>
      </c>
      <c r="GD1944" s="143" t="s">
        <v>86</v>
      </c>
      <c r="GE1944" s="143" t="s">
        <v>50554</v>
      </c>
      <c r="GF1944" s="143" t="s">
        <v>50553</v>
      </c>
      <c r="GG1944" s="143" t="str">
        <f>LEN(Table1[[#This Row],[shortDescFRCOE]])&amp;" / "&amp;LEN(Table1[[#This Row],[shortDescENCOE]])</f>
        <v>40 / 39</v>
      </c>
      <c r="GI1944" t="str">
        <f>UPPER(Table1[[#This Row],[MAKTX_FR]])&amp;" "&amp;Table1[[#This Row],[PCMC]]</f>
        <v xml:space="preserve"> PARKER / CSPH103P20-8</v>
      </c>
      <c r="GJ1944" t="str">
        <f>UPPER(Table1[[#This Row],[MAKTX_EN]])&amp;" "&amp;Table1[[#This Row],[PCMC]]</f>
        <v xml:space="preserve"> PARKER / CSPH103P20-8</v>
      </c>
    </row>
    <row r="1945" spans="1:192" hidden="1" x14ac:dyDescent="0.25">
      <c r="A1945" s="89" t="e">
        <f>IF(VLOOKUP(Table1[[#This Row],[PCMC]],Table1_2[[PCMC'#]:[SAP'#]],4,FALSE)=0,VLOOKUP(Table1[[#This Row],[PCMC]],Table1_2[[PCMC'#]:[SAP'#]],3,FALSE),VLOOKUP(Table1[[#This Row],[PCMC]],Table1_2[[PCMC'#]:[SAP'#]],4,FALSE))</f>
        <v>#N/A</v>
      </c>
      <c r="D1945" s="88">
        <v>2241</v>
      </c>
      <c r="E1945" s="89"/>
      <c r="F1945" s="89"/>
      <c r="G1945" s="89"/>
      <c r="H1945" s="89"/>
      <c r="I1945" s="89"/>
      <c r="J1945" s="89"/>
      <c r="K1945" s="142"/>
      <c r="L1945" s="143"/>
      <c r="M1945" s="143"/>
      <c r="BJ1945" s="92" t="s">
        <v>2249</v>
      </c>
      <c r="BR1945" s="49">
        <v>297</v>
      </c>
      <c r="BZ1945" s="143" t="s">
        <v>9742</v>
      </c>
      <c r="CA1945" s="143" t="s">
        <v>7679</v>
      </c>
      <c r="CB1945" s="143">
        <v>1938</v>
      </c>
      <c r="EA1945" s="143"/>
      <c r="FU1945" s="143" t="str">
        <f>UPPER(Table1[[#This Row],[MFRNR]])&amp;" / "&amp;UPPER(Table1[[#This Row],[MFRPN]])</f>
        <v>AIRMAX INDUSTRIES INC / 31330 / 0S4247100235</v>
      </c>
      <c r="GA1945" s="40" t="s">
        <v>9743</v>
      </c>
      <c r="GB1945" s="87" t="s">
        <v>1861</v>
      </c>
      <c r="GC1945" s="87" t="s">
        <v>7339</v>
      </c>
      <c r="GD1945" s="143" t="s">
        <v>86</v>
      </c>
      <c r="GE1945" s="143" t="s">
        <v>43233</v>
      </c>
      <c r="GF1945" s="143"/>
      <c r="GG1945" s="143" t="str">
        <f>LEN(Table1[[#This Row],[shortDescFRCOE]])&amp;" / "&amp;LEN(Table1[[#This Row],[shortDescENCOE]])</f>
        <v>37 / 0</v>
      </c>
    </row>
    <row r="1946" spans="1:192" ht="15" hidden="1" customHeight="1" x14ac:dyDescent="0.25">
      <c r="A1946" s="89" t="str">
        <f>IF(VLOOKUP(Table1[[#This Row],[PCMC]],Table1_2[[PCMC'#]:[SAP'#]],4,FALSE)=0,VLOOKUP(Table1[[#This Row],[PCMC]],Table1_2[[PCMC'#]:[SAP'#]],3,FALSE),VLOOKUP(Table1[[#This Row],[PCMC]],Table1_2[[PCMC'#]:[SAP'#]],4,FALSE))</f>
        <v>90016972</v>
      </c>
      <c r="D1946" s="88">
        <v>2241</v>
      </c>
      <c r="E1946" s="89"/>
      <c r="F1946" s="89"/>
      <c r="G1946" s="89"/>
      <c r="H1946" s="89"/>
      <c r="I1946" s="89"/>
      <c r="J1946" s="89"/>
      <c r="K1946" s="142"/>
      <c r="L1946" s="143"/>
      <c r="M1946" s="143"/>
      <c r="BJ1946" s="92" t="s">
        <v>2249</v>
      </c>
      <c r="BR1946" s="49">
        <v>297</v>
      </c>
      <c r="BZ1946" s="143" t="s">
        <v>9744</v>
      </c>
      <c r="CA1946" s="143" t="s">
        <v>6817</v>
      </c>
      <c r="CB1946" s="143">
        <v>1939</v>
      </c>
      <c r="EA1946" s="143"/>
      <c r="FU1946" s="143" t="str">
        <f>UPPER(Table1[[#This Row],[MFRNR]])&amp;" / "&amp;UPPER(Table1[[#This Row],[MFRPN]])</f>
        <v>PARKER / CPOM2DD</v>
      </c>
      <c r="GA1946" s="40" t="s">
        <v>9745</v>
      </c>
      <c r="GB1946" s="87" t="s">
        <v>80</v>
      </c>
      <c r="GC1946" s="87" t="s">
        <v>7339</v>
      </c>
      <c r="GD1946" s="143" t="s">
        <v>86</v>
      </c>
      <c r="GE1946" s="143" t="s">
        <v>50063</v>
      </c>
      <c r="GF1946" s="143" t="s">
        <v>50062</v>
      </c>
      <c r="GG1946" s="143" t="str">
        <f>LEN(Table1[[#This Row],[shortDescFRCOE]])&amp;" / "&amp;LEN(Table1[[#This Row],[shortDescENCOE]])</f>
        <v>39 / 38</v>
      </c>
    </row>
    <row r="1947" spans="1:192" hidden="1" x14ac:dyDescent="0.25">
      <c r="A1947" s="89" t="str">
        <f>IF(VLOOKUP(Table1[[#This Row],[PCMC]],Table1_2[[PCMC'#]:[SAP'#]],4,FALSE)=0,VLOOKUP(Table1[[#This Row],[PCMC]],Table1_2[[PCMC'#]:[SAP'#]],3,FALSE),VLOOKUP(Table1[[#This Row],[PCMC]],Table1_2[[PCMC'#]:[SAP'#]],4,FALSE))</f>
        <v>90016973</v>
      </c>
      <c r="D1947" s="88">
        <v>2241</v>
      </c>
      <c r="E1947" s="89"/>
      <c r="F1947" s="89"/>
      <c r="G1947" s="89"/>
      <c r="H1947" s="89"/>
      <c r="I1947" s="89"/>
      <c r="J1947" s="89"/>
      <c r="K1947" s="142"/>
      <c r="L1947" s="143"/>
      <c r="M1947" s="143"/>
      <c r="BJ1947" s="92" t="s">
        <v>2249</v>
      </c>
      <c r="BR1947" s="49">
        <v>297</v>
      </c>
      <c r="BZ1947" s="143" t="s">
        <v>9746</v>
      </c>
      <c r="CA1947" s="143" t="s">
        <v>6817</v>
      </c>
      <c r="CB1947" s="143">
        <v>1940</v>
      </c>
      <c r="EA1947" s="143"/>
      <c r="FU1947" s="143" t="str">
        <f>UPPER(Table1[[#This Row],[MFRNR]])&amp;" / "&amp;UPPER(Table1[[#This Row],[MFRPN]])</f>
        <v>PARKER / D1VW4CNYC4</v>
      </c>
      <c r="GA1947" s="40" t="s">
        <v>9747</v>
      </c>
      <c r="GB1947" s="87" t="s">
        <v>80</v>
      </c>
      <c r="GC1947" s="87" t="s">
        <v>7339</v>
      </c>
      <c r="GD1947" s="143" t="s">
        <v>86</v>
      </c>
      <c r="GE1947" s="143" t="s">
        <v>50058</v>
      </c>
      <c r="GF1947" s="143" t="s">
        <v>50060</v>
      </c>
      <c r="GG1947" s="143" t="str">
        <f>LEN(Table1[[#This Row],[shortDescFRCOE]])&amp;" / "&amp;LEN(Table1[[#This Row],[shortDescENCOE]])</f>
        <v>36 / 40</v>
      </c>
    </row>
    <row r="1948" spans="1:192" hidden="1" x14ac:dyDescent="0.25">
      <c r="A1948" s="89" t="str">
        <f>IF(VLOOKUP(Table1[[#This Row],[PCMC]],Table1_2[[PCMC'#]:[SAP'#]],4,FALSE)=0,VLOOKUP(Table1[[#This Row],[PCMC]],Table1_2[[PCMC'#]:[SAP'#]],3,FALSE),VLOOKUP(Table1[[#This Row],[PCMC]],Table1_2[[PCMC'#]:[SAP'#]],4,FALSE))</f>
        <v>90016974</v>
      </c>
      <c r="D1948" s="88">
        <v>2241</v>
      </c>
      <c r="E1948" s="89"/>
      <c r="F1948" s="89"/>
      <c r="G1948" s="89"/>
      <c r="H1948" s="89"/>
      <c r="I1948" s="89"/>
      <c r="J1948" s="89"/>
      <c r="K1948" s="142" t="s">
        <v>9748</v>
      </c>
      <c r="L1948" s="143" t="s">
        <v>9749</v>
      </c>
      <c r="M1948" s="143" t="s">
        <v>294</v>
      </c>
      <c r="BJ1948" s="92" t="s">
        <v>2249</v>
      </c>
      <c r="BR1948" s="49">
        <v>297</v>
      </c>
      <c r="BZ1948" s="143" t="s">
        <v>49793</v>
      </c>
      <c r="CA1948" s="143" t="s">
        <v>1501</v>
      </c>
      <c r="CB1948" s="143">
        <v>1941</v>
      </c>
      <c r="EA1948" s="143"/>
      <c r="FU1948" s="143" t="str">
        <f>UPPER(Table1[[#This Row],[MFRNR]])&amp;" / "&amp;UPPER(Table1[[#This Row],[MFRPN]])</f>
        <v>TOPRING / 55.663</v>
      </c>
      <c r="FV1948" t="s">
        <v>7657</v>
      </c>
      <c r="FW1948" t="s">
        <v>7363</v>
      </c>
      <c r="FZ1948">
        <v>1</v>
      </c>
      <c r="GA1948" s="40" t="s">
        <v>9750</v>
      </c>
      <c r="GB1948" s="87" t="s">
        <v>80</v>
      </c>
      <c r="GC1948" s="87" t="s">
        <v>7339</v>
      </c>
      <c r="GD1948" s="143" t="s">
        <v>86</v>
      </c>
      <c r="GE1948" s="143" t="s">
        <v>49801</v>
      </c>
      <c r="GF1948" s="143" t="s">
        <v>49800</v>
      </c>
      <c r="GG1948" s="143" t="str">
        <f>LEN(Table1[[#This Row],[shortDescFRCOE]])&amp;" / "&amp;LEN(Table1[[#This Row],[shortDescENCOE]])</f>
        <v>38 / 34</v>
      </c>
      <c r="GI1948" t="s">
        <v>9748</v>
      </c>
      <c r="GJ1948" t="s">
        <v>9749</v>
      </c>
    </row>
    <row r="1949" spans="1:192" hidden="1" x14ac:dyDescent="0.25">
      <c r="A1949" s="89" t="str">
        <f>IF(VLOOKUP(Table1[[#This Row],[PCMC]],Table1_2[[PCMC'#]:[SAP'#]],4,FALSE)=0,VLOOKUP(Table1[[#This Row],[PCMC]],Table1_2[[PCMC'#]:[SAP'#]],3,FALSE),VLOOKUP(Table1[[#This Row],[PCMC]],Table1_2[[PCMC'#]:[SAP'#]],4,FALSE))</f>
        <v>90016975</v>
      </c>
      <c r="D1949" s="88">
        <v>2241</v>
      </c>
      <c r="E1949" s="89"/>
      <c r="F1949" s="89"/>
      <c r="G1949" s="89"/>
      <c r="H1949" s="89"/>
      <c r="I1949" s="89"/>
      <c r="J1949" s="89"/>
      <c r="K1949" s="142" t="s">
        <v>9751</v>
      </c>
      <c r="L1949" s="143" t="s">
        <v>9752</v>
      </c>
      <c r="M1949" s="143" t="s">
        <v>294</v>
      </c>
      <c r="BJ1949" s="92" t="s">
        <v>2249</v>
      </c>
      <c r="BR1949" s="49">
        <v>297</v>
      </c>
      <c r="BZ1949" s="143" t="s">
        <v>49794</v>
      </c>
      <c r="CA1949" s="143" t="s">
        <v>1501</v>
      </c>
      <c r="CB1949" s="143">
        <v>1942</v>
      </c>
      <c r="EA1949" s="143"/>
      <c r="FU1949" s="143" t="str">
        <f>UPPER(Table1[[#This Row],[MFRNR]])&amp;" / "&amp;UPPER(Table1[[#This Row],[MFRPN]])</f>
        <v>TOPRING / 55.658</v>
      </c>
      <c r="FV1949" t="s">
        <v>7657</v>
      </c>
      <c r="FW1949" t="s">
        <v>7363</v>
      </c>
      <c r="FZ1949">
        <v>1</v>
      </c>
      <c r="GA1949" s="40" t="s">
        <v>9753</v>
      </c>
      <c r="GB1949" s="87" t="s">
        <v>80</v>
      </c>
      <c r="GC1949" s="87" t="s">
        <v>7339</v>
      </c>
      <c r="GD1949" s="143" t="s">
        <v>86</v>
      </c>
      <c r="GE1949" s="143" t="s">
        <v>49802</v>
      </c>
      <c r="GF1949" s="143" t="s">
        <v>49804</v>
      </c>
      <c r="GG1949" s="143" t="str">
        <f>LEN(Table1[[#This Row],[shortDescFRCOE]])&amp;" / "&amp;LEN(Table1[[#This Row],[shortDescENCOE]])</f>
        <v>38 / 34</v>
      </c>
    </row>
    <row r="1950" spans="1:192" ht="15" hidden="1" customHeight="1" x14ac:dyDescent="0.25">
      <c r="A1950" s="89" t="str">
        <f>IF(VLOOKUP(Table1[[#This Row],[PCMC]],Table1_2[[PCMC'#]:[SAP'#]],4,FALSE)=0,VLOOKUP(Table1[[#This Row],[PCMC]],Table1_2[[PCMC'#]:[SAP'#]],3,FALSE),VLOOKUP(Table1[[#This Row],[PCMC]],Table1_2[[PCMC'#]:[SAP'#]],4,FALSE))</f>
        <v>90016976</v>
      </c>
      <c r="D1950" s="88">
        <v>2241</v>
      </c>
      <c r="E1950" s="89"/>
      <c r="F1950" s="89"/>
      <c r="G1950" s="89"/>
      <c r="H1950" s="89"/>
      <c r="I1950" s="89"/>
      <c r="J1950" s="89"/>
      <c r="K1950" s="142" t="s">
        <v>9754</v>
      </c>
      <c r="L1950" s="143" t="s">
        <v>9755</v>
      </c>
      <c r="M1950" s="143" t="s">
        <v>294</v>
      </c>
      <c r="BJ1950" s="92" t="s">
        <v>2249</v>
      </c>
      <c r="BR1950" s="49">
        <v>297</v>
      </c>
      <c r="BZ1950" s="143" t="s">
        <v>49795</v>
      </c>
      <c r="CA1950" s="143" t="s">
        <v>1501</v>
      </c>
      <c r="CB1950" s="143">
        <v>1943</v>
      </c>
      <c r="EA1950" s="143"/>
      <c r="FU1950" s="143" t="str">
        <f>UPPER(Table1[[#This Row],[MFRNR]])&amp;" / "&amp;UPPER(Table1[[#This Row],[MFRPN]])</f>
        <v>TOPRING / 55.648</v>
      </c>
      <c r="FV1950" t="s">
        <v>7657</v>
      </c>
      <c r="FW1950" t="s">
        <v>7363</v>
      </c>
      <c r="FZ1950">
        <v>1</v>
      </c>
      <c r="GA1950" s="40" t="s">
        <v>9756</v>
      </c>
      <c r="GB1950" s="87" t="s">
        <v>80</v>
      </c>
      <c r="GC1950" s="87" t="s">
        <v>7339</v>
      </c>
      <c r="GD1950" s="143" t="s">
        <v>86</v>
      </c>
      <c r="GE1950" s="143" t="s">
        <v>49803</v>
      </c>
      <c r="GF1950" s="143" t="s">
        <v>49805</v>
      </c>
      <c r="GG1950" s="143" t="str">
        <f>LEN(Table1[[#This Row],[shortDescFRCOE]])&amp;" / "&amp;LEN(Table1[[#This Row],[shortDescENCOE]])</f>
        <v>38 / 34</v>
      </c>
    </row>
    <row r="1951" spans="1:192" hidden="1" x14ac:dyDescent="0.25">
      <c r="A1951" s="89" t="e">
        <f>IF(VLOOKUP(Table1[[#This Row],[PCMC]],Table1_2[[PCMC'#]:[SAP'#]],4,FALSE)=0,VLOOKUP(Table1[[#This Row],[PCMC]],Table1_2[[PCMC'#]:[SAP'#]],3,FALSE),VLOOKUP(Table1[[#This Row],[PCMC]],Table1_2[[PCMC'#]:[SAP'#]],4,FALSE))</f>
        <v>#N/A</v>
      </c>
      <c r="D1951" s="88">
        <v>2241</v>
      </c>
      <c r="E1951" s="89"/>
      <c r="F1951" s="89"/>
      <c r="G1951" s="89"/>
      <c r="H1951" s="89"/>
      <c r="I1951" s="89"/>
      <c r="J1951" s="89"/>
      <c r="K1951" s="142"/>
      <c r="L1951" s="143"/>
      <c r="M1951" s="143"/>
      <c r="BJ1951" s="92" t="s">
        <v>2249</v>
      </c>
      <c r="BR1951" s="49">
        <v>297</v>
      </c>
      <c r="BZ1951" s="143" t="s">
        <v>9757</v>
      </c>
      <c r="CA1951" s="143" t="s">
        <v>6817</v>
      </c>
      <c r="CB1951" s="143">
        <v>1944</v>
      </c>
      <c r="EA1951" s="143"/>
      <c r="FU1951" s="143" t="str">
        <f>UPPER(Table1[[#This Row],[MFRNR]])&amp;" / "&amp;UPPER(Table1[[#This Row],[MFRPN]])</f>
        <v>PARKER / D1VW81CNJWSF4XB072</v>
      </c>
      <c r="GA1951" s="40" t="s">
        <v>9758</v>
      </c>
      <c r="GB1951" s="87" t="s">
        <v>1861</v>
      </c>
      <c r="GC1951" s="87" t="s">
        <v>7339</v>
      </c>
      <c r="GD1951" s="143" t="s">
        <v>86</v>
      </c>
      <c r="GE1951" s="143" t="s">
        <v>49941</v>
      </c>
      <c r="GF1951" s="143"/>
      <c r="GG1951" s="143" t="str">
        <f>LEN(Table1[[#This Row],[shortDescFRCOE]])&amp;" / "&amp;LEN(Table1[[#This Row],[shortDescENCOE]])</f>
        <v>9 / 0</v>
      </c>
    </row>
    <row r="1952" spans="1:192" hidden="1" x14ac:dyDescent="0.25">
      <c r="A1952" s="89" t="e">
        <f>IF(VLOOKUP(Table1[[#This Row],[PCMC]],Table1_2[[PCMC'#]:[SAP'#]],4,FALSE)=0,VLOOKUP(Table1[[#This Row],[PCMC]],Table1_2[[PCMC'#]:[SAP'#]],3,FALSE),VLOOKUP(Table1[[#This Row],[PCMC]],Table1_2[[PCMC'#]:[SAP'#]],4,FALSE))</f>
        <v>#N/A</v>
      </c>
      <c r="D1952" s="88">
        <v>2241</v>
      </c>
      <c r="E1952" s="89"/>
      <c r="F1952" s="89"/>
      <c r="G1952" s="89"/>
      <c r="H1952" s="89"/>
      <c r="I1952" s="89"/>
      <c r="J1952" s="89"/>
      <c r="K1952" s="142"/>
      <c r="L1952" s="143"/>
      <c r="M1952" s="143"/>
      <c r="BJ1952" s="92" t="s">
        <v>2249</v>
      </c>
      <c r="BR1952" s="49">
        <v>297</v>
      </c>
      <c r="BZ1952" s="143" t="s">
        <v>9759</v>
      </c>
      <c r="CA1952" s="143"/>
      <c r="CB1952" s="143">
        <v>1945</v>
      </c>
      <c r="EA1952" s="143"/>
      <c r="FU1952" s="143" t="str">
        <f>UPPER(Table1[[#This Row],[MFRNR]])&amp;" / "&amp;UPPER(Table1[[#This Row],[MFRPN]])</f>
        <v xml:space="preserve"> / 490.821</v>
      </c>
      <c r="GA1952" s="40" t="s">
        <v>9760</v>
      </c>
      <c r="GB1952" s="87" t="s">
        <v>1861</v>
      </c>
      <c r="GC1952" s="87" t="s">
        <v>7339</v>
      </c>
      <c r="GD1952" s="143" t="s">
        <v>86</v>
      </c>
      <c r="GE1952" s="143" t="s">
        <v>49935</v>
      </c>
      <c r="GF1952" s="143"/>
      <c r="GG1952" s="143" t="str">
        <f>LEN(Table1[[#This Row],[shortDescFRCOE]])&amp;" / "&amp;LEN(Table1[[#This Row],[shortDescENCOE]])</f>
        <v>31 / 0</v>
      </c>
    </row>
    <row r="1953" spans="1:189" hidden="1" x14ac:dyDescent="0.25">
      <c r="A1953" s="89" t="e">
        <f>IF(VLOOKUP(Table1[[#This Row],[PCMC]],Table1_2[[PCMC'#]:[SAP'#]],4,FALSE)=0,VLOOKUP(Table1[[#This Row],[PCMC]],Table1_2[[PCMC'#]:[SAP'#]],3,FALSE),VLOOKUP(Table1[[#This Row],[PCMC]],Table1_2[[PCMC'#]:[SAP'#]],4,FALSE))</f>
        <v>#N/A</v>
      </c>
      <c r="D1953" s="88">
        <v>2241</v>
      </c>
      <c r="E1953" s="89"/>
      <c r="F1953" s="89"/>
      <c r="G1953" s="89"/>
      <c r="H1953" s="89"/>
      <c r="I1953" s="89"/>
      <c r="J1953" s="89"/>
      <c r="K1953" s="142"/>
      <c r="L1953" s="143"/>
      <c r="M1953" s="143"/>
      <c r="BJ1953" s="92" t="s">
        <v>2249</v>
      </c>
      <c r="BR1953" s="49">
        <v>297</v>
      </c>
      <c r="BZ1953" s="143" t="s">
        <v>9761</v>
      </c>
      <c r="CA1953" s="143"/>
      <c r="CB1953" s="143">
        <v>1946</v>
      </c>
      <c r="EA1953" s="143"/>
      <c r="FU1953" s="143" t="str">
        <f>UPPER(Table1[[#This Row],[MFRNR]])&amp;" / "&amp;UPPER(Table1[[#This Row],[MFRPN]])</f>
        <v xml:space="preserve"> / F04.DSHS.302S52</v>
      </c>
      <c r="GA1953" s="40" t="s">
        <v>9762</v>
      </c>
      <c r="GB1953" s="87" t="s">
        <v>1861</v>
      </c>
      <c r="GC1953" s="87" t="s">
        <v>7339</v>
      </c>
      <c r="GD1953" s="143" t="s">
        <v>86</v>
      </c>
      <c r="GE1953" s="143" t="s">
        <v>49935</v>
      </c>
      <c r="GF1953" s="143"/>
      <c r="GG1953" s="143" t="str">
        <f>LEN(Table1[[#This Row],[shortDescFRCOE]])&amp;" / "&amp;LEN(Table1[[#This Row],[shortDescENCOE]])</f>
        <v>31 / 0</v>
      </c>
    </row>
    <row r="1954" spans="1:189" hidden="1" x14ac:dyDescent="0.25">
      <c r="A1954" s="89" t="e">
        <f>IF(VLOOKUP(Table1[[#This Row],[PCMC]],Table1_2[[PCMC'#]:[SAP'#]],4,FALSE)=0,VLOOKUP(Table1[[#This Row],[PCMC]],Table1_2[[PCMC'#]:[SAP'#]],3,FALSE),VLOOKUP(Table1[[#This Row],[PCMC]],Table1_2[[PCMC'#]:[SAP'#]],4,FALSE))</f>
        <v>#N/A</v>
      </c>
      <c r="D1954" s="88">
        <v>2241</v>
      </c>
      <c r="E1954" s="89"/>
      <c r="F1954" s="89"/>
      <c r="G1954" s="89"/>
      <c r="H1954" s="89"/>
      <c r="I1954" s="89"/>
      <c r="J1954" s="89"/>
      <c r="K1954" s="142"/>
      <c r="L1954" s="143"/>
      <c r="M1954" s="143"/>
      <c r="BJ1954" s="92" t="s">
        <v>2249</v>
      </c>
      <c r="BR1954" s="49">
        <v>297</v>
      </c>
      <c r="BZ1954" s="143" t="s">
        <v>9763</v>
      </c>
      <c r="CA1954" s="143"/>
      <c r="CB1954" s="143">
        <v>1947</v>
      </c>
      <c r="EA1954" s="143"/>
      <c r="FU1954" s="143" t="str">
        <f>UPPER(Table1[[#This Row],[MFRNR]])&amp;" / "&amp;UPPER(Table1[[#This Row],[MFRPN]])</f>
        <v xml:space="preserve"> / VS12M.3A.G.70L.H</v>
      </c>
      <c r="GA1954" s="40" t="s">
        <v>9764</v>
      </c>
      <c r="GB1954" s="87" t="s">
        <v>1861</v>
      </c>
      <c r="GC1954" s="87" t="s">
        <v>7339</v>
      </c>
      <c r="GD1954" s="143" t="s">
        <v>86</v>
      </c>
      <c r="GE1954" s="143" t="s">
        <v>49931</v>
      </c>
      <c r="GF1954" s="143"/>
      <c r="GG1954" s="143" t="str">
        <f>LEN(Table1[[#This Row],[shortDescFRCOE]])&amp;" / "&amp;LEN(Table1[[#This Row],[shortDescENCOE]])</f>
        <v>23 / 0</v>
      </c>
    </row>
    <row r="1955" spans="1:189" hidden="1" x14ac:dyDescent="0.25">
      <c r="A1955" s="89" t="e">
        <f>IF(VLOOKUP(Table1[[#This Row],[PCMC]],Table1_2[[PCMC'#]:[SAP'#]],4,FALSE)=0,VLOOKUP(Table1[[#This Row],[PCMC]],Table1_2[[PCMC'#]:[SAP'#]],3,FALSE),VLOOKUP(Table1[[#This Row],[PCMC]],Table1_2[[PCMC'#]:[SAP'#]],4,FALSE))</f>
        <v>#N/A</v>
      </c>
      <c r="D1955" s="88">
        <v>2241</v>
      </c>
      <c r="E1955" s="89"/>
      <c r="F1955" s="89"/>
      <c r="G1955" s="89"/>
      <c r="H1955" s="89"/>
      <c r="I1955" s="89"/>
      <c r="J1955" s="89"/>
      <c r="K1955" s="142"/>
      <c r="L1955" s="143"/>
      <c r="M1955" s="143"/>
      <c r="BJ1955" s="92" t="s">
        <v>2249</v>
      </c>
      <c r="BR1955" s="49">
        <v>297</v>
      </c>
      <c r="BZ1955" s="143" t="s">
        <v>9765</v>
      </c>
      <c r="CA1955" s="143"/>
      <c r="CB1955" s="143">
        <v>1948</v>
      </c>
      <c r="EA1955" s="143"/>
      <c r="FU1955" s="143" t="str">
        <f>UPPER(Table1[[#This Row],[MFRNR]])&amp;" / "&amp;UPPER(Table1[[#This Row],[MFRPN]])</f>
        <v xml:space="preserve"> / 409D53.X19DX1</v>
      </c>
      <c r="GA1955" s="40" t="s">
        <v>9766</v>
      </c>
      <c r="GB1955" s="87" t="s">
        <v>1861</v>
      </c>
      <c r="GC1955" s="87" t="s">
        <v>7339</v>
      </c>
      <c r="GD1955" s="143" t="s">
        <v>86</v>
      </c>
      <c r="GE1955" s="143" t="s">
        <v>49935</v>
      </c>
      <c r="GF1955" s="143"/>
      <c r="GG1955" s="143" t="str">
        <f>LEN(Table1[[#This Row],[shortDescFRCOE]])&amp;" / "&amp;LEN(Table1[[#This Row],[shortDescENCOE]])</f>
        <v>31 / 0</v>
      </c>
    </row>
    <row r="1956" spans="1:189" hidden="1" x14ac:dyDescent="0.25">
      <c r="A1956" s="89" t="str">
        <f>IF(VLOOKUP(Table1[[#This Row],[PCMC]],Table1_2[[PCMC'#]:[SAP'#]],4,FALSE)=0,VLOOKUP(Table1[[#This Row],[PCMC]],Table1_2[[PCMC'#]:[SAP'#]],3,FALSE),VLOOKUP(Table1[[#This Row],[PCMC]],Table1_2[[PCMC'#]:[SAP'#]],4,FALSE))</f>
        <v>90016977</v>
      </c>
      <c r="D1956" s="88">
        <v>2241</v>
      </c>
      <c r="E1956" s="89"/>
      <c r="F1956" s="89"/>
      <c r="G1956" s="89"/>
      <c r="H1956" s="89"/>
      <c r="I1956" s="89"/>
      <c r="J1956" s="89"/>
      <c r="K1956" s="142" t="s">
        <v>9767</v>
      </c>
      <c r="L1956" s="143" t="s">
        <v>9768</v>
      </c>
      <c r="M1956" s="143" t="s">
        <v>294</v>
      </c>
      <c r="BJ1956" s="92" t="s">
        <v>2249</v>
      </c>
      <c r="BR1956" s="49">
        <v>297</v>
      </c>
      <c r="BZ1956" s="143" t="s">
        <v>9769</v>
      </c>
      <c r="CA1956" s="143" t="s">
        <v>7837</v>
      </c>
      <c r="CB1956" s="143">
        <v>1949</v>
      </c>
      <c r="EA1956" s="143"/>
      <c r="FU1956" s="143" t="str">
        <f>UPPER(Table1[[#This Row],[MFRNR]])&amp;" / "&amp;UPPER(Table1[[#This Row],[MFRPN]])</f>
        <v xml:space="preserve">DONALDSON COMPANY INC CAD$ / P167410  </v>
      </c>
      <c r="FV1956" t="s">
        <v>7838</v>
      </c>
      <c r="FW1956" t="s">
        <v>9770</v>
      </c>
      <c r="FZ1956">
        <v>1</v>
      </c>
      <c r="GA1956" s="40" t="s">
        <v>9771</v>
      </c>
      <c r="GB1956" s="87" t="s">
        <v>80</v>
      </c>
      <c r="GC1956" s="87" t="s">
        <v>7339</v>
      </c>
      <c r="GD1956" s="143" t="s">
        <v>86</v>
      </c>
      <c r="GE1956" s="143" t="s">
        <v>49608</v>
      </c>
      <c r="GF1956" s="143" t="s">
        <v>49609</v>
      </c>
      <c r="GG1956" s="143" t="str">
        <f>LEN(Table1[[#This Row],[shortDescFRCOE]])&amp;" / "&amp;LEN(Table1[[#This Row],[shortDescENCOE]])</f>
        <v>38 / 40</v>
      </c>
    </row>
    <row r="1957" spans="1:189" hidden="1" x14ac:dyDescent="0.25">
      <c r="A1957" s="89" t="e">
        <f>IF(VLOOKUP(Table1[[#This Row],[PCMC]],Table1_2[[PCMC'#]:[SAP'#]],4,FALSE)=0,VLOOKUP(Table1[[#This Row],[PCMC]],Table1_2[[PCMC'#]:[SAP'#]],3,FALSE),VLOOKUP(Table1[[#This Row],[PCMC]],Table1_2[[PCMC'#]:[SAP'#]],4,FALSE))</f>
        <v>#N/A</v>
      </c>
      <c r="D1957" s="88">
        <v>2241</v>
      </c>
      <c r="E1957" s="89"/>
      <c r="F1957" s="89"/>
      <c r="G1957" s="89"/>
      <c r="H1957" s="89"/>
      <c r="I1957" s="89"/>
      <c r="J1957" s="89"/>
      <c r="K1957" s="142"/>
      <c r="L1957" s="143"/>
      <c r="M1957" s="143"/>
      <c r="BJ1957" s="92" t="s">
        <v>2249</v>
      </c>
      <c r="BR1957" s="49">
        <v>297</v>
      </c>
      <c r="BZ1957" s="143" t="s">
        <v>9772</v>
      </c>
      <c r="CA1957" s="143"/>
      <c r="CB1957" s="143">
        <v>1950</v>
      </c>
      <c r="EA1957" s="143"/>
      <c r="FU1957" s="143" t="str">
        <f>UPPER(Table1[[#This Row],[MFRNR]])&amp;" / "&amp;UPPER(Table1[[#This Row],[MFRPN]])</f>
        <v xml:space="preserve"> / R140C10B</v>
      </c>
      <c r="FW1957" s="122"/>
      <c r="GA1957" s="40" t="s">
        <v>9773</v>
      </c>
      <c r="GB1957" s="87" t="s">
        <v>1861</v>
      </c>
      <c r="GC1957" s="87" t="s">
        <v>7339</v>
      </c>
      <c r="GD1957" s="143" t="s">
        <v>86</v>
      </c>
      <c r="GE1957" s="143" t="s">
        <v>49936</v>
      </c>
      <c r="GF1957" s="143"/>
      <c r="GG1957" s="143" t="str">
        <f>LEN(Table1[[#This Row],[shortDescFRCOE]])&amp;" / "&amp;LEN(Table1[[#This Row],[shortDescENCOE]])</f>
        <v>42 / 0</v>
      </c>
    </row>
    <row r="1958" spans="1:189" hidden="1" x14ac:dyDescent="0.25">
      <c r="A1958" s="89" t="str">
        <f>IF(VLOOKUP(Table1[[#This Row],[PCMC]],Table1_2[[PCMC'#]:[SAP'#]],4,FALSE)=0,VLOOKUP(Table1[[#This Row],[PCMC]],Table1_2[[PCMC'#]:[SAP'#]],3,FALSE),VLOOKUP(Table1[[#This Row],[PCMC]],Table1_2[[PCMC'#]:[SAP'#]],4,FALSE))</f>
        <v>90016502</v>
      </c>
      <c r="D1958" s="88">
        <v>2241</v>
      </c>
      <c r="E1958" s="89"/>
      <c r="F1958" s="89"/>
      <c r="G1958" s="89"/>
      <c r="H1958" s="89"/>
      <c r="I1958" s="89"/>
      <c r="J1958" s="89"/>
      <c r="K1958" s="142" t="s">
        <v>9774</v>
      </c>
      <c r="L1958" s="143" t="s">
        <v>9775</v>
      </c>
      <c r="M1958" s="143" t="s">
        <v>294</v>
      </c>
      <c r="BJ1958" s="92" t="s">
        <v>2249</v>
      </c>
      <c r="BR1958" s="49">
        <v>297</v>
      </c>
      <c r="BZ1958" s="143" t="s">
        <v>47532</v>
      </c>
      <c r="CA1958" s="143" t="s">
        <v>7345</v>
      </c>
      <c r="CB1958" s="143">
        <v>1951</v>
      </c>
      <c r="EA1958" s="143"/>
      <c r="FU1958" s="143" t="str">
        <f>UPPER(Table1[[#This Row],[MFRNR]])&amp;" / "&amp;UPPER(Table1[[#This Row],[MFRPN]])</f>
        <v>GATES CORPORATION / 4L340</v>
      </c>
      <c r="FV1958" t="s">
        <v>7335</v>
      </c>
      <c r="FW1958" t="s">
        <v>7456</v>
      </c>
      <c r="FZ1958">
        <v>1</v>
      </c>
      <c r="GA1958" s="40" t="s">
        <v>9776</v>
      </c>
      <c r="GB1958" s="87" t="s">
        <v>80</v>
      </c>
      <c r="GC1958" s="87" t="s">
        <v>7339</v>
      </c>
      <c r="GD1958" s="143" t="s">
        <v>86</v>
      </c>
      <c r="GE1958" s="143" t="s">
        <v>47514</v>
      </c>
      <c r="GF1958" s="143" t="s">
        <v>47526</v>
      </c>
      <c r="GG1958" s="143" t="str">
        <f>LEN(Table1[[#This Row],[shortDescFRCOE]])&amp;" / "&amp;LEN(Table1[[#This Row],[shortDescENCOE]])</f>
        <v>39 / 30</v>
      </c>
    </row>
    <row r="1959" spans="1:189" hidden="1" x14ac:dyDescent="0.25">
      <c r="A1959" s="89" t="str">
        <f>IF(VLOOKUP(Table1[[#This Row],[PCMC]],Table1_2[[PCMC'#]:[SAP'#]],4,FALSE)=0,VLOOKUP(Table1[[#This Row],[PCMC]],Table1_2[[PCMC'#]:[SAP'#]],3,FALSE),VLOOKUP(Table1[[#This Row],[PCMC]],Table1_2[[PCMC'#]:[SAP'#]],4,FALSE))</f>
        <v>90016978</v>
      </c>
      <c r="D1959" s="88">
        <v>2241</v>
      </c>
      <c r="E1959" s="89"/>
      <c r="F1959" s="89"/>
      <c r="G1959" s="89"/>
      <c r="H1959" s="89"/>
      <c r="I1959" s="89"/>
      <c r="J1959" s="89"/>
      <c r="K1959" s="142" t="s">
        <v>9777</v>
      </c>
      <c r="L1959" s="143" t="s">
        <v>9778</v>
      </c>
      <c r="M1959" s="143" t="s">
        <v>294</v>
      </c>
      <c r="BJ1959" s="92" t="s">
        <v>2249</v>
      </c>
      <c r="BR1959" s="49">
        <v>297</v>
      </c>
      <c r="BZ1959" s="143" t="s">
        <v>9779</v>
      </c>
      <c r="CA1959" s="143" t="s">
        <v>9780</v>
      </c>
      <c r="CB1959" s="143">
        <v>1952</v>
      </c>
      <c r="EA1959" s="143"/>
      <c r="FU1959" s="143" t="str">
        <f>UPPER(Table1[[#This Row],[MFRNR]])&amp;" / "&amp;UPPER(Table1[[#This Row],[MFRPN]])</f>
        <v xml:space="preserve">HYDRO CRAFT INC US$ / HSG-55  </v>
      </c>
      <c r="FV1959" t="s">
        <v>7680</v>
      </c>
      <c r="FW1959" t="s">
        <v>8922</v>
      </c>
      <c r="FZ1959">
        <v>1</v>
      </c>
      <c r="GA1959" s="40" t="s">
        <v>9781</v>
      </c>
      <c r="GB1959" s="87" t="s">
        <v>80</v>
      </c>
      <c r="GC1959" s="87" t="s">
        <v>7339</v>
      </c>
      <c r="GD1959" s="143" t="s">
        <v>86</v>
      </c>
      <c r="GE1959" s="143" t="s">
        <v>49723</v>
      </c>
      <c r="GF1959" s="143" t="s">
        <v>49722</v>
      </c>
      <c r="GG1959" s="143" t="str">
        <f>LEN(Table1[[#This Row],[shortDescFRCOE]])&amp;" / "&amp;LEN(Table1[[#This Row],[shortDescENCOE]])</f>
        <v>40 / 39</v>
      </c>
    </row>
    <row r="1960" spans="1:189" hidden="1" x14ac:dyDescent="0.25">
      <c r="A1960" s="44" t="e">
        <f>IF(VLOOKUP(Table1[[#This Row],[PCMC]],Table1_2[[PCMC'#]:[SAP'#]],4,FALSE)=0,VLOOKUP(Table1[[#This Row],[PCMC]],Table1_2[[PCMC'#]:[SAP'#]],3,FALSE),VLOOKUP(Table1[[#This Row],[PCMC]],Table1_2[[PCMC'#]:[SAP'#]],4,FALSE))</f>
        <v>#N/A</v>
      </c>
      <c r="B1960" s="44"/>
      <c r="C1960" s="44"/>
      <c r="D1960" s="80">
        <v>2241</v>
      </c>
      <c r="E1960" s="44"/>
      <c r="F1960" s="44"/>
      <c r="G1960" s="44"/>
      <c r="H1960" s="44"/>
      <c r="I1960" s="44"/>
      <c r="J1960" s="44"/>
      <c r="K1960" s="66"/>
      <c r="L1960" s="34"/>
      <c r="M1960" s="34"/>
      <c r="N1960" s="34"/>
      <c r="O1960" s="34"/>
      <c r="P1960" s="34"/>
      <c r="Q1960" s="34"/>
      <c r="R1960" s="34"/>
      <c r="S1960" s="34"/>
      <c r="T1960" s="34"/>
      <c r="U1960" s="34"/>
      <c r="V1960" s="34"/>
      <c r="W1960" s="34"/>
      <c r="X1960" s="34"/>
      <c r="Y1960" s="34"/>
      <c r="Z1960" s="34"/>
      <c r="AA1960" s="34"/>
      <c r="AB1960" s="34"/>
      <c r="AC1960" s="34"/>
      <c r="AD1960" s="34"/>
      <c r="AE1960" s="34"/>
      <c r="AF1960" s="34"/>
      <c r="AG1960" s="34"/>
      <c r="AH1960" s="34"/>
      <c r="AI1960" s="34"/>
      <c r="AJ1960" s="34"/>
      <c r="AK1960" s="34"/>
      <c r="AL1960" s="34"/>
      <c r="AM1960" s="34"/>
      <c r="AN1960" s="34"/>
      <c r="AO1960" s="34"/>
      <c r="AP1960" s="34"/>
      <c r="AQ1960" s="34"/>
      <c r="AR1960" s="34"/>
      <c r="AS1960" s="34"/>
      <c r="AT1960" s="34"/>
      <c r="AU1960" s="34"/>
      <c r="AV1960" s="34"/>
      <c r="AW1960" s="34"/>
      <c r="AX1960" s="34"/>
      <c r="AY1960" s="34"/>
      <c r="AZ1960" s="34"/>
      <c r="BA1960" s="34"/>
      <c r="BB1960" s="34"/>
      <c r="BC1960" s="34"/>
      <c r="BD1960" s="34"/>
      <c r="BE1960" s="34"/>
      <c r="BF1960" s="34"/>
      <c r="BG1960" s="34"/>
      <c r="BH1960" s="34"/>
      <c r="BI1960" s="34"/>
      <c r="BJ1960" s="94" t="s">
        <v>2249</v>
      </c>
      <c r="BK1960" s="34"/>
      <c r="BL1960" s="34"/>
      <c r="BM1960" s="34"/>
      <c r="BN1960" s="34"/>
      <c r="BO1960" s="34"/>
      <c r="BP1960" s="34"/>
      <c r="BQ1960" s="34"/>
      <c r="BR1960" s="34">
        <v>297</v>
      </c>
      <c r="BS1960" s="34"/>
      <c r="BT1960" s="34"/>
      <c r="BU1960" s="34"/>
      <c r="BV1960" s="34"/>
      <c r="BW1960" s="34"/>
      <c r="BX1960" s="34"/>
      <c r="BY1960" s="34"/>
      <c r="BZ1960" s="34" t="s">
        <v>9782</v>
      </c>
      <c r="CA1960" s="34"/>
      <c r="CB1960" s="34">
        <v>1953</v>
      </c>
      <c r="CC1960" s="34"/>
      <c r="CD1960" s="34"/>
      <c r="CE1960" s="34"/>
      <c r="CF1960" s="34"/>
      <c r="CG1960" s="34"/>
      <c r="CH1960" s="34"/>
      <c r="CI1960" s="34"/>
      <c r="CJ1960" s="34"/>
      <c r="CK1960" s="34"/>
      <c r="CL1960" s="34"/>
      <c r="CM1960" s="34"/>
      <c r="CN1960" s="34"/>
      <c r="CO1960" s="34"/>
      <c r="CP1960" s="34"/>
      <c r="CQ1960" s="34"/>
      <c r="CR1960" s="34"/>
      <c r="CS1960" s="34"/>
      <c r="CT1960" s="34"/>
      <c r="CU1960" s="34"/>
      <c r="CV1960" s="34"/>
      <c r="CW1960" s="34"/>
      <c r="CX1960" s="34"/>
      <c r="CY1960" s="34"/>
      <c r="CZ1960" s="34"/>
      <c r="DA1960" s="34"/>
      <c r="DB1960" s="34"/>
      <c r="DC1960" s="34"/>
      <c r="DD1960" s="34"/>
      <c r="DE1960" s="34"/>
      <c r="DF1960" s="34"/>
      <c r="DG1960" s="34"/>
      <c r="DH1960" s="34"/>
      <c r="DI1960" s="34"/>
      <c r="DJ1960" s="34"/>
      <c r="DK1960" s="34"/>
      <c r="DL1960" s="34"/>
      <c r="DM1960" s="34"/>
      <c r="DN1960" s="34"/>
      <c r="DO1960" s="34"/>
      <c r="DP1960" s="34"/>
      <c r="DQ1960" s="34"/>
      <c r="DR1960" s="34"/>
      <c r="DS1960" s="34"/>
      <c r="DT1960" s="34"/>
      <c r="DU1960" s="34"/>
      <c r="DV1960" s="34"/>
      <c r="DW1960" s="34"/>
      <c r="DX1960" s="34"/>
      <c r="DY1960" s="34"/>
      <c r="DZ1960" s="34"/>
      <c r="EA1960" s="34"/>
      <c r="EB1960" s="34"/>
      <c r="EC1960" s="34"/>
      <c r="ED1960" s="34"/>
      <c r="EE1960" s="34"/>
      <c r="EF1960" s="34"/>
      <c r="EG1960" s="34"/>
      <c r="EH1960" s="34"/>
      <c r="EI1960" s="34"/>
      <c r="EJ1960" s="34"/>
      <c r="EK1960" s="34"/>
      <c r="EL1960" s="34"/>
      <c r="EM1960" s="34"/>
      <c r="EN1960" s="34"/>
      <c r="EO1960" s="34"/>
      <c r="EP1960" s="34"/>
      <c r="EQ1960" s="34"/>
      <c r="ER1960" s="34"/>
      <c r="ES1960" s="34"/>
      <c r="ET1960" s="34"/>
      <c r="EU1960" s="34"/>
      <c r="EV1960" s="34"/>
      <c r="EW1960" s="34"/>
      <c r="EX1960" s="34"/>
      <c r="EY1960" s="34"/>
      <c r="EZ1960" s="34"/>
      <c r="FA1960" s="34"/>
      <c r="FB1960" s="34"/>
      <c r="FC1960" s="34"/>
      <c r="FD1960" s="34"/>
      <c r="FE1960" s="34"/>
      <c r="FF1960" s="34"/>
      <c r="FG1960" s="34"/>
      <c r="FH1960" s="34"/>
      <c r="FI1960" s="34"/>
      <c r="FJ1960" s="34"/>
      <c r="FK1960" s="34"/>
      <c r="FL1960" s="34"/>
      <c r="FM1960" s="34"/>
      <c r="FN1960" s="34"/>
      <c r="FO1960" s="34"/>
      <c r="FP1960" s="34"/>
      <c r="FQ1960" s="34"/>
      <c r="FR1960" s="34"/>
      <c r="FS1960" s="34"/>
      <c r="FT1960" s="34"/>
      <c r="FU1960" s="34" t="str">
        <f>UPPER(Table1[[#This Row],[MFRNR]])&amp;" / "&amp;UPPER(Table1[[#This Row],[MFRPN]])</f>
        <v xml:space="preserve"> / SEH-20-1-1/4-100 FITER  </v>
      </c>
      <c r="FV1960" s="34"/>
      <c r="FW1960" s="34"/>
      <c r="FX1960" s="34"/>
      <c r="FY1960" s="34"/>
      <c r="FZ1960" s="34"/>
      <c r="GA1960" s="68" t="s">
        <v>9783</v>
      </c>
      <c r="GB1960" s="46" t="s">
        <v>1861</v>
      </c>
      <c r="GC1960" s="46" t="s">
        <v>7339</v>
      </c>
      <c r="GD1960" s="34" t="s">
        <v>86</v>
      </c>
      <c r="GE1960" s="34" t="s">
        <v>49935</v>
      </c>
      <c r="GF1960" s="34"/>
      <c r="GG1960" s="34" t="str">
        <f>LEN(Table1[[#This Row],[shortDescFRCOE]])&amp;" / "&amp;LEN(Table1[[#This Row],[shortDescENCOE]])</f>
        <v>31 / 0</v>
      </c>
    </row>
    <row r="1961" spans="1:189" hidden="1" x14ac:dyDescent="0.25">
      <c r="A1961" s="44" t="e">
        <f>IF(VLOOKUP(Table1[[#This Row],[PCMC]],Table1_2[[PCMC'#]:[SAP'#]],4,FALSE)=0,VLOOKUP(Table1[[#This Row],[PCMC]],Table1_2[[PCMC'#]:[SAP'#]],3,FALSE),VLOOKUP(Table1[[#This Row],[PCMC]],Table1_2[[PCMC'#]:[SAP'#]],4,FALSE))</f>
        <v>#N/A</v>
      </c>
      <c r="B1961" s="44"/>
      <c r="C1961" s="44"/>
      <c r="D1961" s="80">
        <v>2241</v>
      </c>
      <c r="E1961" s="44"/>
      <c r="F1961" s="44"/>
      <c r="G1961" s="44"/>
      <c r="H1961" s="44"/>
      <c r="I1961" s="44"/>
      <c r="J1961" s="44"/>
      <c r="K1961" s="66"/>
      <c r="L1961" s="34"/>
      <c r="M1961" s="34"/>
      <c r="N1961" s="34"/>
      <c r="O1961" s="34"/>
      <c r="P1961" s="34"/>
      <c r="Q1961" s="34"/>
      <c r="R1961" s="34"/>
      <c r="S1961" s="34"/>
      <c r="T1961" s="34"/>
      <c r="U1961" s="34"/>
      <c r="V1961" s="34"/>
      <c r="W1961" s="34"/>
      <c r="X1961" s="34"/>
      <c r="Y1961" s="34"/>
      <c r="Z1961" s="34"/>
      <c r="AA1961" s="34"/>
      <c r="AB1961" s="34"/>
      <c r="AC1961" s="34"/>
      <c r="AD1961" s="34"/>
      <c r="AE1961" s="34"/>
      <c r="AF1961" s="34"/>
      <c r="AG1961" s="34"/>
      <c r="AH1961" s="34"/>
      <c r="AI1961" s="34"/>
      <c r="AJ1961" s="34"/>
      <c r="AK1961" s="34"/>
      <c r="AL1961" s="34"/>
      <c r="AM1961" s="34"/>
      <c r="AN1961" s="34"/>
      <c r="AO1961" s="34"/>
      <c r="AP1961" s="34"/>
      <c r="AQ1961" s="34"/>
      <c r="AR1961" s="34"/>
      <c r="AS1961" s="34"/>
      <c r="AT1961" s="34"/>
      <c r="AU1961" s="34"/>
      <c r="AV1961" s="34"/>
      <c r="AW1961" s="34"/>
      <c r="AX1961" s="34"/>
      <c r="AY1961" s="34"/>
      <c r="AZ1961" s="34"/>
      <c r="BA1961" s="34"/>
      <c r="BB1961" s="34"/>
      <c r="BC1961" s="34"/>
      <c r="BD1961" s="34"/>
      <c r="BE1961" s="34"/>
      <c r="BF1961" s="34"/>
      <c r="BG1961" s="34"/>
      <c r="BH1961" s="34"/>
      <c r="BI1961" s="34"/>
      <c r="BJ1961" s="94" t="s">
        <v>2249</v>
      </c>
      <c r="BK1961" s="34"/>
      <c r="BL1961" s="34"/>
      <c r="BM1961" s="34"/>
      <c r="BN1961" s="34"/>
      <c r="BO1961" s="34"/>
      <c r="BP1961" s="34"/>
      <c r="BQ1961" s="34"/>
      <c r="BR1961" s="34">
        <v>297</v>
      </c>
      <c r="BS1961" s="34"/>
      <c r="BT1961" s="34"/>
      <c r="BU1961" s="34"/>
      <c r="BV1961" s="34"/>
      <c r="BW1961" s="34"/>
      <c r="BX1961" s="34"/>
      <c r="BY1961" s="34"/>
      <c r="BZ1961" s="34" t="s">
        <v>9784</v>
      </c>
      <c r="CA1961" s="34"/>
      <c r="CB1961" s="34">
        <v>1954</v>
      </c>
      <c r="CC1961" s="34"/>
      <c r="CD1961" s="34"/>
      <c r="CE1961" s="34"/>
      <c r="CF1961" s="34"/>
      <c r="CG1961" s="34"/>
      <c r="CH1961" s="34"/>
      <c r="CI1961" s="34"/>
      <c r="CJ1961" s="34"/>
      <c r="CK1961" s="34"/>
      <c r="CL1961" s="34"/>
      <c r="CM1961" s="34"/>
      <c r="CN1961" s="34"/>
      <c r="CO1961" s="34"/>
      <c r="CP1961" s="34"/>
      <c r="CQ1961" s="34"/>
      <c r="CR1961" s="34"/>
      <c r="CS1961" s="34"/>
      <c r="CT1961" s="34"/>
      <c r="CU1961" s="34"/>
      <c r="CV1961" s="34"/>
      <c r="CW1961" s="34"/>
      <c r="CX1961" s="34"/>
      <c r="CY1961" s="34"/>
      <c r="CZ1961" s="34"/>
      <c r="DA1961" s="34"/>
      <c r="DB1961" s="34"/>
      <c r="DC1961" s="34"/>
      <c r="DD1961" s="34"/>
      <c r="DE1961" s="34"/>
      <c r="DF1961" s="34"/>
      <c r="DG1961" s="34"/>
      <c r="DH1961" s="34"/>
      <c r="DI1961" s="34"/>
      <c r="DJ1961" s="34"/>
      <c r="DK1961" s="34"/>
      <c r="DL1961" s="34"/>
      <c r="DM1961" s="34"/>
      <c r="DN1961" s="34"/>
      <c r="DO1961" s="34"/>
      <c r="DP1961" s="34"/>
      <c r="DQ1961" s="34"/>
      <c r="DR1961" s="34"/>
      <c r="DS1961" s="34"/>
      <c r="DT1961" s="34"/>
      <c r="DU1961" s="34"/>
      <c r="DV1961" s="34"/>
      <c r="DW1961" s="34"/>
      <c r="DX1961" s="34"/>
      <c r="DY1961" s="34"/>
      <c r="DZ1961" s="34"/>
      <c r="EA1961" s="34"/>
      <c r="EB1961" s="34"/>
      <c r="EC1961" s="34"/>
      <c r="ED1961" s="34"/>
      <c r="EE1961" s="34"/>
      <c r="EF1961" s="34"/>
      <c r="EG1961" s="34"/>
      <c r="EH1961" s="34"/>
      <c r="EI1961" s="34"/>
      <c r="EJ1961" s="34"/>
      <c r="EK1961" s="34"/>
      <c r="EL1961" s="34"/>
      <c r="EM1961" s="34"/>
      <c r="EN1961" s="34"/>
      <c r="EO1961" s="34"/>
      <c r="EP1961" s="34"/>
      <c r="EQ1961" s="34"/>
      <c r="ER1961" s="34"/>
      <c r="ES1961" s="34"/>
      <c r="ET1961" s="34"/>
      <c r="EU1961" s="34"/>
      <c r="EV1961" s="34"/>
      <c r="EW1961" s="34"/>
      <c r="EX1961" s="34"/>
      <c r="EY1961" s="34"/>
      <c r="EZ1961" s="34"/>
      <c r="FA1961" s="34"/>
      <c r="FB1961" s="34"/>
      <c r="FC1961" s="34"/>
      <c r="FD1961" s="34"/>
      <c r="FE1961" s="34"/>
      <c r="FF1961" s="34"/>
      <c r="FG1961" s="34"/>
      <c r="FH1961" s="34"/>
      <c r="FI1961" s="34"/>
      <c r="FJ1961" s="34"/>
      <c r="FK1961" s="34"/>
      <c r="FL1961" s="34"/>
      <c r="FM1961" s="34"/>
      <c r="FN1961" s="34"/>
      <c r="FO1961" s="34"/>
      <c r="FP1961" s="34"/>
      <c r="FQ1961" s="34"/>
      <c r="FR1961" s="34"/>
      <c r="FS1961" s="34"/>
      <c r="FT1961" s="34"/>
      <c r="FU1961" s="34" t="str">
        <f>UPPER(Table1[[#This Row],[MFRNR]])&amp;" / "&amp;UPPER(Table1[[#This Row],[MFRPN]])</f>
        <v xml:space="preserve"> / SEH-20-1 1/2.100</v>
      </c>
      <c r="FV1961" s="34"/>
      <c r="FW1961" s="34"/>
      <c r="FX1961" s="34"/>
      <c r="FY1961" s="34"/>
      <c r="FZ1961" s="34"/>
      <c r="GA1961" s="68" t="s">
        <v>9785</v>
      </c>
      <c r="GB1961" s="46" t="s">
        <v>1861</v>
      </c>
      <c r="GC1961" s="46" t="s">
        <v>7339</v>
      </c>
      <c r="GD1961" s="34" t="s">
        <v>86</v>
      </c>
      <c r="GE1961" s="34" t="s">
        <v>49935</v>
      </c>
      <c r="GF1961" s="34"/>
      <c r="GG1961" s="34" t="str">
        <f>LEN(Table1[[#This Row],[shortDescFRCOE]])&amp;" / "&amp;LEN(Table1[[#This Row],[shortDescENCOE]])</f>
        <v>31 / 0</v>
      </c>
    </row>
    <row r="1962" spans="1:189" hidden="1" x14ac:dyDescent="0.25">
      <c r="A1962" s="89" t="e">
        <f>IF(VLOOKUP(Table1[[#This Row],[PCMC]],Table1_2[[PCMC'#]:[SAP'#]],4,FALSE)=0,VLOOKUP(Table1[[#This Row],[PCMC]],Table1_2[[PCMC'#]:[SAP'#]],3,FALSE),VLOOKUP(Table1[[#This Row],[PCMC]],Table1_2[[PCMC'#]:[SAP'#]],4,FALSE))</f>
        <v>#N/A</v>
      </c>
      <c r="D1962" s="88">
        <v>2241</v>
      </c>
      <c r="E1962" s="89"/>
      <c r="F1962" s="89"/>
      <c r="G1962" s="89"/>
      <c r="H1962" s="89"/>
      <c r="I1962" s="89"/>
      <c r="J1962" s="89"/>
      <c r="K1962" s="142"/>
      <c r="L1962" s="143"/>
      <c r="M1962" s="143"/>
      <c r="BJ1962" s="92" t="s">
        <v>2249</v>
      </c>
      <c r="BR1962" s="49">
        <v>297</v>
      </c>
      <c r="BZ1962" s="143" t="s">
        <v>9786</v>
      </c>
      <c r="CA1962" s="143"/>
      <c r="CB1962" s="143">
        <v>1955</v>
      </c>
      <c r="EA1962" s="143"/>
      <c r="FU1962" s="143" t="str">
        <f>UPPER(Table1[[#This Row],[MFRNR]])&amp;" / "&amp;UPPER(Table1[[#This Row],[MFRPN]])</f>
        <v xml:space="preserve"> / ABB.40.N</v>
      </c>
      <c r="GA1962" s="40" t="s">
        <v>9787</v>
      </c>
      <c r="GB1962" s="87" t="s">
        <v>1861</v>
      </c>
      <c r="GC1962" s="87" t="s">
        <v>7339</v>
      </c>
      <c r="GD1962" s="143" t="s">
        <v>86</v>
      </c>
      <c r="GE1962" s="143" t="s">
        <v>49935</v>
      </c>
      <c r="GF1962" s="143"/>
      <c r="GG1962" s="143" t="str">
        <f>LEN(Table1[[#This Row],[shortDescFRCOE]])&amp;" / "&amp;LEN(Table1[[#This Row],[shortDescENCOE]])</f>
        <v>31 / 0</v>
      </c>
    </row>
    <row r="1963" spans="1:189" hidden="1" x14ac:dyDescent="0.25">
      <c r="A1963" s="89" t="e">
        <f>IF(VLOOKUP(Table1[[#This Row],[PCMC]],Table1_2[[PCMC'#]:[SAP'#]],4,FALSE)=0,VLOOKUP(Table1[[#This Row],[PCMC]],Table1_2[[PCMC'#]:[SAP'#]],3,FALSE),VLOOKUP(Table1[[#This Row],[PCMC]],Table1_2[[PCMC'#]:[SAP'#]],4,FALSE))</f>
        <v>#N/A</v>
      </c>
      <c r="D1963" s="88">
        <v>2241</v>
      </c>
      <c r="E1963" s="89"/>
      <c r="F1963" s="89"/>
      <c r="G1963" s="89"/>
      <c r="H1963" s="89"/>
      <c r="I1963" s="89"/>
      <c r="J1963" s="89"/>
      <c r="K1963" s="142"/>
      <c r="L1963" s="143"/>
      <c r="M1963" s="143"/>
      <c r="BJ1963" s="92" t="s">
        <v>2249</v>
      </c>
      <c r="BR1963" s="49">
        <v>297</v>
      </c>
      <c r="BZ1963" s="143" t="s">
        <v>9788</v>
      </c>
      <c r="CA1963" s="143"/>
      <c r="CB1963" s="143">
        <v>1956</v>
      </c>
      <c r="EA1963" s="143"/>
      <c r="FU1963" s="143" t="str">
        <f>UPPER(Table1[[#This Row],[MFRNR]])&amp;" / "&amp;UPPER(Table1[[#This Row],[MFRPN]])</f>
        <v xml:space="preserve"> / CC3 SCH</v>
      </c>
      <c r="GA1963" s="40" t="s">
        <v>9789</v>
      </c>
      <c r="GB1963" s="87" t="s">
        <v>1861</v>
      </c>
      <c r="GC1963" s="87" t="s">
        <v>7339</v>
      </c>
      <c r="GD1963" s="143" t="s">
        <v>86</v>
      </c>
      <c r="GE1963" s="143" t="s">
        <v>49935</v>
      </c>
      <c r="GF1963" s="143"/>
      <c r="GG1963" s="143" t="str">
        <f>LEN(Table1[[#This Row],[shortDescFRCOE]])&amp;" / "&amp;LEN(Table1[[#This Row],[shortDescENCOE]])</f>
        <v>31 / 0</v>
      </c>
    </row>
    <row r="1964" spans="1:189" hidden="1" x14ac:dyDescent="0.25">
      <c r="A1964" s="89" t="str">
        <f>IF(VLOOKUP(Table1[[#This Row],[PCMC]],Table1_2[[PCMC'#]:[SAP'#]],4,FALSE)=0,VLOOKUP(Table1[[#This Row],[PCMC]],Table1_2[[PCMC'#]:[SAP'#]],3,FALSE),VLOOKUP(Table1[[#This Row],[PCMC]],Table1_2[[PCMC'#]:[SAP'#]],4,FALSE))</f>
        <v>90016503</v>
      </c>
      <c r="D1964" s="88">
        <v>2241</v>
      </c>
      <c r="E1964" s="89"/>
      <c r="F1964" s="89"/>
      <c r="G1964" s="89"/>
      <c r="H1964" s="89"/>
      <c r="I1964" s="89"/>
      <c r="J1964" s="89"/>
      <c r="K1964" s="142" t="s">
        <v>9790</v>
      </c>
      <c r="L1964" s="143" t="s">
        <v>9791</v>
      </c>
      <c r="M1964" s="143" t="s">
        <v>294</v>
      </c>
      <c r="BJ1964" s="92" t="s">
        <v>2249</v>
      </c>
      <c r="BR1964" s="49">
        <v>297</v>
      </c>
      <c r="BZ1964" s="143" t="s">
        <v>9792</v>
      </c>
      <c r="CA1964" s="143" t="s">
        <v>7345</v>
      </c>
      <c r="CB1964" s="143">
        <v>1957</v>
      </c>
      <c r="EA1964" s="143"/>
      <c r="FU1964" s="143" t="str">
        <f>UPPER(Table1[[#This Row],[MFRNR]])&amp;" / "&amp;UPPER(Table1[[#This Row],[MFRPN]])</f>
        <v xml:space="preserve">GATES CORPORATION / B77  </v>
      </c>
      <c r="FV1964" t="s">
        <v>7335</v>
      </c>
      <c r="FW1964" t="s">
        <v>7353</v>
      </c>
      <c r="FZ1964">
        <v>1</v>
      </c>
      <c r="GA1964" s="40" t="s">
        <v>9793</v>
      </c>
      <c r="GB1964" s="87" t="s">
        <v>80</v>
      </c>
      <c r="GC1964" s="87" t="s">
        <v>7339</v>
      </c>
      <c r="GD1964" s="143" t="s">
        <v>86</v>
      </c>
      <c r="GE1964" s="143" t="s">
        <v>47531</v>
      </c>
      <c r="GF1964" s="143" t="s">
        <v>47527</v>
      </c>
      <c r="GG1964" s="143" t="str">
        <f>LEN(Table1[[#This Row],[shortDescFRCOE]])&amp;" / "&amp;LEN(Table1[[#This Row],[shortDescENCOE]])</f>
        <v>36 / 28</v>
      </c>
    </row>
    <row r="1965" spans="1:189" hidden="1" x14ac:dyDescent="0.25">
      <c r="A1965" s="89" t="str">
        <f>IF(VLOOKUP(Table1[[#This Row],[PCMC]],Table1_2[[PCMC'#]:[SAP'#]],4,FALSE)=0,VLOOKUP(Table1[[#This Row],[PCMC]],Table1_2[[PCMC'#]:[SAP'#]],3,FALSE),VLOOKUP(Table1[[#This Row],[PCMC]],Table1_2[[PCMC'#]:[SAP'#]],4,FALSE))</f>
        <v>90016979</v>
      </c>
      <c r="D1965" s="88">
        <v>2241</v>
      </c>
      <c r="E1965" s="89"/>
      <c r="F1965" s="89"/>
      <c r="G1965" s="89"/>
      <c r="H1965" s="89"/>
      <c r="I1965" s="89"/>
      <c r="J1965" s="89"/>
      <c r="K1965" s="142" t="s">
        <v>9794</v>
      </c>
      <c r="L1965" s="143"/>
      <c r="M1965" s="143" t="s">
        <v>294</v>
      </c>
      <c r="BJ1965" s="92" t="s">
        <v>2249</v>
      </c>
      <c r="BR1965" s="49">
        <v>297</v>
      </c>
      <c r="BZ1965" s="143" t="s">
        <v>50125</v>
      </c>
      <c r="CA1965" s="143" t="s">
        <v>8956</v>
      </c>
      <c r="CB1965" s="143">
        <v>1958</v>
      </c>
      <c r="EA1965" s="143"/>
      <c r="FU1965" s="143" t="str">
        <f>UPPER(Table1[[#This Row],[MFRNR]])&amp;" / "&amp;UPPER(Table1[[#This Row],[MFRPN]])</f>
        <v>BOSCH REXROTH CANADA CORP / 0 532 002 013</v>
      </c>
      <c r="FV1965" t="s">
        <v>7368</v>
      </c>
      <c r="FZ1965">
        <v>1</v>
      </c>
      <c r="GA1965" s="40" t="s">
        <v>9795</v>
      </c>
      <c r="GB1965" s="87" t="s">
        <v>80</v>
      </c>
      <c r="GC1965" s="87" t="s">
        <v>7339</v>
      </c>
      <c r="GD1965" s="143" t="s">
        <v>86</v>
      </c>
      <c r="GE1965" s="143" t="s">
        <v>50126</v>
      </c>
      <c r="GF1965" s="143" t="s">
        <v>50127</v>
      </c>
      <c r="GG1965" s="143" t="str">
        <f>LEN(Table1[[#This Row],[shortDescFRCOE]])&amp;" / "&amp;LEN(Table1[[#This Row],[shortDescENCOE]])</f>
        <v>36 / 40</v>
      </c>
    </row>
    <row r="1966" spans="1:189" hidden="1" x14ac:dyDescent="0.25">
      <c r="A1966" s="89" t="str">
        <f>IF(VLOOKUP(Table1[[#This Row],[PCMC]],Table1_2[[PCMC'#]:[SAP'#]],4,FALSE)=0,VLOOKUP(Table1[[#This Row],[PCMC]],Table1_2[[PCMC'#]:[SAP'#]],3,FALSE),VLOOKUP(Table1[[#This Row],[PCMC]],Table1_2[[PCMC'#]:[SAP'#]],4,FALSE))</f>
        <v>90016980</v>
      </c>
      <c r="D1966" s="88">
        <v>2241</v>
      </c>
      <c r="E1966" s="89"/>
      <c r="F1966" s="89"/>
      <c r="G1966" s="89"/>
      <c r="H1966" s="89"/>
      <c r="I1966" s="89"/>
      <c r="J1966" s="89"/>
      <c r="K1966" s="142" t="s">
        <v>9796</v>
      </c>
      <c r="L1966" s="143" t="s">
        <v>9797</v>
      </c>
      <c r="M1966" s="143" t="s">
        <v>294</v>
      </c>
      <c r="BJ1966" s="92" t="s">
        <v>2249</v>
      </c>
      <c r="BR1966" s="49">
        <v>297</v>
      </c>
      <c r="BZ1966" s="143" t="s">
        <v>9798</v>
      </c>
      <c r="CA1966" s="143" t="s">
        <v>9799</v>
      </c>
      <c r="CB1966" s="143">
        <v>1959</v>
      </c>
      <c r="EA1966" s="143"/>
      <c r="FU1966" s="143" t="str">
        <f>UPPER(Table1[[#This Row],[MFRNR]])&amp;" / "&amp;UPPER(Table1[[#This Row],[MFRPN]])</f>
        <v xml:space="preserve">RINGSPANN CORPORATION / SF 57-18.5124  </v>
      </c>
      <c r="FV1966" t="s">
        <v>9797</v>
      </c>
      <c r="FW1966" t="s">
        <v>7526</v>
      </c>
      <c r="FZ1966">
        <v>1</v>
      </c>
      <c r="GA1966" s="40" t="s">
        <v>9800</v>
      </c>
      <c r="GB1966" s="87" t="s">
        <v>80</v>
      </c>
      <c r="GC1966" s="87" t="s">
        <v>7339</v>
      </c>
      <c r="GD1966" s="143" t="s">
        <v>86</v>
      </c>
      <c r="GE1966" s="143" t="s">
        <v>50573</v>
      </c>
      <c r="GF1966" s="143" t="s">
        <v>50574</v>
      </c>
      <c r="GG1966" s="143" t="str">
        <f>LEN(Table1[[#This Row],[shortDescFRCOE]])&amp;" / "&amp;LEN(Table1[[#This Row],[shortDescENCOE]])</f>
        <v>39 / 38</v>
      </c>
    </row>
    <row r="1967" spans="1:189" hidden="1" x14ac:dyDescent="0.25">
      <c r="A1967" s="89" t="str">
        <f>IF(VLOOKUP(Table1[[#This Row],[PCMC]],Table1_2[[PCMC'#]:[SAP'#]],4,FALSE)=0,VLOOKUP(Table1[[#This Row],[PCMC]],Table1_2[[PCMC'#]:[SAP'#]],3,FALSE),VLOOKUP(Table1[[#This Row],[PCMC]],Table1_2[[PCMC'#]:[SAP'#]],4,FALSE))</f>
        <v>90016077</v>
      </c>
      <c r="D1967" s="88">
        <v>2241</v>
      </c>
      <c r="E1967" s="89"/>
      <c r="F1967" s="89"/>
      <c r="G1967" s="89"/>
      <c r="H1967" s="89"/>
      <c r="I1967" s="89"/>
      <c r="J1967" s="89"/>
      <c r="K1967" s="142" t="s">
        <v>9801</v>
      </c>
      <c r="L1967" s="143" t="s">
        <v>9802</v>
      </c>
      <c r="M1967" s="143" t="s">
        <v>294</v>
      </c>
      <c r="BJ1967" s="92" t="s">
        <v>2249</v>
      </c>
      <c r="BR1967" s="49">
        <v>297</v>
      </c>
      <c r="BZ1967" s="143">
        <v>16011</v>
      </c>
      <c r="CA1967" s="143" t="s">
        <v>8140</v>
      </c>
      <c r="CB1967" s="143">
        <v>1960</v>
      </c>
      <c r="EA1967" s="143"/>
      <c r="FU1967" s="143" t="str">
        <f>UPPER(Table1[[#This Row],[MFRNR]])&amp;" / "&amp;UPPER(Table1[[#This Row],[MFRPN]])</f>
        <v>SKF CANADA / 16011</v>
      </c>
      <c r="FV1967" t="s">
        <v>9803</v>
      </c>
      <c r="FW1967" t="s">
        <v>7391</v>
      </c>
      <c r="FZ1967">
        <v>1</v>
      </c>
      <c r="GA1967" s="40" t="s">
        <v>9804</v>
      </c>
      <c r="GB1967" s="87" t="s">
        <v>80</v>
      </c>
      <c r="GC1967" s="87" t="s">
        <v>7339</v>
      </c>
      <c r="GD1967" s="143" t="s">
        <v>86</v>
      </c>
      <c r="GE1967" s="143" t="s">
        <v>46474</v>
      </c>
      <c r="GF1967" s="143" t="s">
        <v>46475</v>
      </c>
      <c r="GG1967" s="143" t="str">
        <f>LEN(Table1[[#This Row],[shortDescFRCOE]])&amp;" / "&amp;LEN(Table1[[#This Row],[shortDescENCOE]])</f>
        <v>28 / 30</v>
      </c>
    </row>
    <row r="1968" spans="1:189" hidden="1" x14ac:dyDescent="0.25">
      <c r="A1968" s="89" t="str">
        <f>IF(VLOOKUP(Table1[[#This Row],[PCMC]],Table1_2[[PCMC'#]:[SAP'#]],4,FALSE)=0,VLOOKUP(Table1[[#This Row],[PCMC]],Table1_2[[PCMC'#]:[SAP'#]],3,FALSE),VLOOKUP(Table1[[#This Row],[PCMC]],Table1_2[[PCMC'#]:[SAP'#]],4,FALSE))</f>
        <v>90016504</v>
      </c>
      <c r="D1968" s="88">
        <v>2241</v>
      </c>
      <c r="E1968" s="89"/>
      <c r="F1968" s="89"/>
      <c r="G1968" s="89"/>
      <c r="H1968" s="89"/>
      <c r="I1968" s="89"/>
      <c r="J1968" s="89"/>
      <c r="K1968" s="142" t="s">
        <v>9805</v>
      </c>
      <c r="L1968" s="143" t="s">
        <v>9806</v>
      </c>
      <c r="M1968" s="143" t="s">
        <v>294</v>
      </c>
      <c r="BJ1968" s="92" t="s">
        <v>2249</v>
      </c>
      <c r="BR1968" s="49">
        <v>297</v>
      </c>
      <c r="BZ1968" s="143" t="s">
        <v>9807</v>
      </c>
      <c r="CA1968" s="143" t="s">
        <v>7397</v>
      </c>
      <c r="CB1968" s="143">
        <v>1961</v>
      </c>
      <c r="EA1968" s="143"/>
      <c r="FU1968" s="143" t="str">
        <f>UPPER(Table1[[#This Row],[MFRNR]])&amp;" / "&amp;UPPER(Table1[[#This Row],[MFRPN]])</f>
        <v xml:space="preserve">JASON INDUSTRIAL CANADA LTD / 980-5M-09  </v>
      </c>
      <c r="FV1968" t="s">
        <v>7335</v>
      </c>
      <c r="FW1968" t="s">
        <v>7337</v>
      </c>
      <c r="FZ1968">
        <v>1</v>
      </c>
      <c r="GA1968" s="40" t="s">
        <v>9808</v>
      </c>
      <c r="GB1968" s="87" t="s">
        <v>80</v>
      </c>
      <c r="GC1968" s="87" t="s">
        <v>7339</v>
      </c>
      <c r="GD1968" s="143" t="s">
        <v>86</v>
      </c>
      <c r="GE1968" s="143" t="s">
        <v>47962</v>
      </c>
      <c r="GF1968" s="143" t="s">
        <v>47963</v>
      </c>
      <c r="GG1968" s="143" t="str">
        <f>LEN(Table1[[#This Row],[shortDescFRCOE]])&amp;" / "&amp;LEN(Table1[[#This Row],[shortDescENCOE]])</f>
        <v>40 / 35</v>
      </c>
    </row>
    <row r="1969" spans="1:191" hidden="1" x14ac:dyDescent="0.25">
      <c r="A1969" s="89" t="str">
        <f>IF(VLOOKUP(Table1[[#This Row],[PCMC]],Table1_2[[PCMC'#]:[SAP'#]],4,FALSE)=0,VLOOKUP(Table1[[#This Row],[PCMC]],Table1_2[[PCMC'#]:[SAP'#]],3,FALSE),VLOOKUP(Table1[[#This Row],[PCMC]],Table1_2[[PCMC'#]:[SAP'#]],4,FALSE))</f>
        <v>90016505</v>
      </c>
      <c r="D1969" s="88">
        <v>2241</v>
      </c>
      <c r="E1969" s="89"/>
      <c r="F1969" s="89"/>
      <c r="G1969" s="89"/>
      <c r="H1969" s="89"/>
      <c r="I1969" s="89"/>
      <c r="J1969" s="89"/>
      <c r="K1969" s="142" t="s">
        <v>9809</v>
      </c>
      <c r="L1969" s="143" t="s">
        <v>9810</v>
      </c>
      <c r="M1969" s="143" t="s">
        <v>294</v>
      </c>
      <c r="BJ1969" s="92" t="s">
        <v>2249</v>
      </c>
      <c r="BR1969" s="49">
        <v>297</v>
      </c>
      <c r="BZ1969" s="143" t="s">
        <v>9811</v>
      </c>
      <c r="CA1969" s="143" t="s">
        <v>7345</v>
      </c>
      <c r="CB1969" s="143">
        <v>1962</v>
      </c>
      <c r="EA1969" s="143"/>
      <c r="FU1969" s="143" t="str">
        <f>UPPER(Table1[[#This Row],[MFRNR]])&amp;" / "&amp;UPPER(Table1[[#This Row],[MFRPN]])</f>
        <v xml:space="preserve">GATES CORPORATION / 880-8MGT-30  </v>
      </c>
      <c r="FV1969" t="s">
        <v>7335</v>
      </c>
      <c r="FW1969" t="s">
        <v>7337</v>
      </c>
      <c r="FZ1969">
        <v>1</v>
      </c>
      <c r="GA1969" s="40" t="s">
        <v>9812</v>
      </c>
      <c r="GB1969" s="87" t="s">
        <v>80</v>
      </c>
      <c r="GC1969" s="87" t="s">
        <v>7339</v>
      </c>
      <c r="GD1969" s="143" t="s">
        <v>86</v>
      </c>
      <c r="GE1969" s="143" t="s">
        <v>47589</v>
      </c>
      <c r="GF1969" s="143" t="s">
        <v>47591</v>
      </c>
      <c r="GG1969" s="143" t="str">
        <f>LEN(Table1[[#This Row],[shortDescFRCOE]])&amp;" / "&amp;LEN(Table1[[#This Row],[shortDescENCOE]])</f>
        <v>40 / 36</v>
      </c>
    </row>
    <row r="1970" spans="1:191" hidden="1" x14ac:dyDescent="0.25">
      <c r="A1970" s="89" t="str">
        <f>IF(VLOOKUP(Table1[[#This Row],[PCMC]],Table1_2[[PCMC'#]:[SAP'#]],4,FALSE)=0,VLOOKUP(Table1[[#This Row],[PCMC]],Table1_2[[PCMC'#]:[SAP'#]],3,FALSE),VLOOKUP(Table1[[#This Row],[PCMC]],Table1_2[[PCMC'#]:[SAP'#]],4,FALSE))</f>
        <v>90016506</v>
      </c>
      <c r="D1970" s="88">
        <v>2241</v>
      </c>
      <c r="E1970" s="89"/>
      <c r="F1970" s="89"/>
      <c r="G1970" s="89"/>
      <c r="H1970" s="89"/>
      <c r="I1970" s="89"/>
      <c r="J1970" s="89"/>
      <c r="K1970" s="142" t="s">
        <v>9813</v>
      </c>
      <c r="L1970" s="143" t="s">
        <v>9814</v>
      </c>
      <c r="M1970" s="143" t="s">
        <v>294</v>
      </c>
      <c r="BJ1970" s="92" t="s">
        <v>2249</v>
      </c>
      <c r="BR1970" s="49">
        <v>297</v>
      </c>
      <c r="BZ1970" s="143" t="s">
        <v>9815</v>
      </c>
      <c r="CA1970" s="143" t="s">
        <v>7345</v>
      </c>
      <c r="CB1970" s="143">
        <v>1963</v>
      </c>
      <c r="EA1970" s="143"/>
      <c r="FU1970" s="143" t="str">
        <f>UPPER(Table1[[#This Row],[MFRNR]])&amp;" / "&amp;UPPER(Table1[[#This Row],[MFRPN]])</f>
        <v xml:space="preserve">GATES CORPORATION / 1600-8MGT-20  </v>
      </c>
      <c r="FV1970" t="s">
        <v>7335</v>
      </c>
      <c r="FW1970" t="s">
        <v>7337</v>
      </c>
      <c r="FZ1970">
        <v>1</v>
      </c>
      <c r="GA1970" s="40" t="s">
        <v>9816</v>
      </c>
      <c r="GB1970" s="87" t="s">
        <v>80</v>
      </c>
      <c r="GC1970" s="87" t="s">
        <v>7339</v>
      </c>
      <c r="GD1970" s="143" t="s">
        <v>86</v>
      </c>
      <c r="GE1970" s="143" t="s">
        <v>47590</v>
      </c>
      <c r="GF1970" s="143" t="s">
        <v>47592</v>
      </c>
      <c r="GG1970" s="143" t="str">
        <f>LEN(Table1[[#This Row],[shortDescFRCOE]])&amp;" / "&amp;LEN(Table1[[#This Row],[shortDescENCOE]])</f>
        <v>39 / 38</v>
      </c>
    </row>
    <row r="1971" spans="1:191" hidden="1" x14ac:dyDescent="0.25">
      <c r="A1971" s="44" t="str">
        <f>IF(VLOOKUP(Table1[[#This Row],[PCMC]],Table1_2[[PCMC'#]:[SAP'#]],4,FALSE)=0,VLOOKUP(Table1[[#This Row],[PCMC]],Table1_2[[PCMC'#]:[SAP'#]],3,FALSE),VLOOKUP(Table1[[#This Row],[PCMC]],Table1_2[[PCMC'#]:[SAP'#]],4,FALSE))</f>
        <v>90016502</v>
      </c>
      <c r="D1971" s="80">
        <v>2241</v>
      </c>
      <c r="E1971" s="89"/>
      <c r="F1971" s="89"/>
      <c r="G1971" s="89"/>
      <c r="H1971" s="89"/>
      <c r="I1971" s="89"/>
      <c r="J1971" s="89"/>
      <c r="K1971" s="66" t="s">
        <v>9774</v>
      </c>
      <c r="L1971" s="34" t="s">
        <v>9775</v>
      </c>
      <c r="M1971" s="34" t="s">
        <v>294</v>
      </c>
      <c r="BJ1971" s="92" t="s">
        <v>2249</v>
      </c>
      <c r="BR1971" s="49">
        <v>297</v>
      </c>
      <c r="BZ1971" s="34" t="s">
        <v>47532</v>
      </c>
      <c r="CA1971" s="34" t="s">
        <v>7345</v>
      </c>
      <c r="CB1971" s="34">
        <v>1964</v>
      </c>
      <c r="EA1971" s="34"/>
      <c r="FU1971" s="34" t="str">
        <f>UPPER(Table1[[#This Row],[MFRNR]])&amp;" / "&amp;UPPER(Table1[[#This Row],[MFRPN]])</f>
        <v>GATES CORPORATION / 4L340</v>
      </c>
      <c r="FV1971" t="s">
        <v>7335</v>
      </c>
      <c r="FW1971" t="s">
        <v>7456</v>
      </c>
      <c r="FZ1971">
        <v>1</v>
      </c>
      <c r="GA1971" s="68" t="s">
        <v>9665</v>
      </c>
      <c r="GB1971" s="46" t="s">
        <v>6927</v>
      </c>
      <c r="GC1971" s="87" t="s">
        <v>7339</v>
      </c>
      <c r="GD1971" s="34" t="s">
        <v>86</v>
      </c>
      <c r="GE1971" s="34"/>
      <c r="GF1971" s="34"/>
      <c r="GG1971" s="34" t="str">
        <f>LEN(Table1[[#This Row],[shortDescFRCOE]])&amp;" / "&amp;LEN(Table1[[#This Row],[shortDescENCOE]])</f>
        <v>0 / 0</v>
      </c>
    </row>
    <row r="1972" spans="1:191" hidden="1" x14ac:dyDescent="0.25">
      <c r="A1972" s="89" t="str">
        <f>IF(VLOOKUP(Table1[[#This Row],[PCMC]],Table1_2[[PCMC'#]:[SAP'#]],4,FALSE)=0,VLOOKUP(Table1[[#This Row],[PCMC]],Table1_2[[PCMC'#]:[SAP'#]],3,FALSE),VLOOKUP(Table1[[#This Row],[PCMC]],Table1_2[[PCMC'#]:[SAP'#]],4,FALSE))</f>
        <v>90016507</v>
      </c>
      <c r="D1972" s="88">
        <v>2241</v>
      </c>
      <c r="E1972" s="89"/>
      <c r="F1972" s="89"/>
      <c r="G1972" s="89"/>
      <c r="H1972" s="89"/>
      <c r="I1972" s="89"/>
      <c r="J1972" s="89"/>
      <c r="K1972" s="142" t="s">
        <v>9817</v>
      </c>
      <c r="L1972" s="143" t="s">
        <v>9818</v>
      </c>
      <c r="M1972" s="143" t="s">
        <v>294</v>
      </c>
      <c r="BJ1972" s="92" t="s">
        <v>2249</v>
      </c>
      <c r="BR1972" s="49">
        <v>297</v>
      </c>
      <c r="BZ1972" s="143" t="s">
        <v>47533</v>
      </c>
      <c r="CA1972" s="143" t="s">
        <v>7345</v>
      </c>
      <c r="CB1972" s="143">
        <v>1965</v>
      </c>
      <c r="EA1972" s="143"/>
      <c r="FU1972" s="143" t="str">
        <f>UPPER(Table1[[#This Row],[MFRNR]])&amp;" / "&amp;UPPER(Table1[[#This Row],[MFRPN]])</f>
        <v>GATES CORPORATION / 4L440</v>
      </c>
      <c r="FV1972" t="s">
        <v>7335</v>
      </c>
      <c r="FW1972" t="s">
        <v>7456</v>
      </c>
      <c r="FZ1972">
        <v>1</v>
      </c>
      <c r="GA1972" s="40" t="s">
        <v>9819</v>
      </c>
      <c r="GB1972" s="87" t="s">
        <v>80</v>
      </c>
      <c r="GC1972" s="87" t="s">
        <v>7339</v>
      </c>
      <c r="GD1972" s="143" t="s">
        <v>86</v>
      </c>
      <c r="GE1972" s="143" t="s">
        <v>47534</v>
      </c>
      <c r="GF1972" s="143" t="s">
        <v>47535</v>
      </c>
      <c r="GG1972" s="143" t="str">
        <f>LEN(Table1[[#This Row],[shortDescFRCOE]])&amp;" / "&amp;LEN(Table1[[#This Row],[shortDescENCOE]])</f>
        <v>39 / 30</v>
      </c>
    </row>
    <row r="1973" spans="1:191" hidden="1" x14ac:dyDescent="0.25">
      <c r="A1973" s="89" t="str">
        <f>IF(VLOOKUP(Table1[[#This Row],[PCMC]],Table1_2[[PCMC'#]:[SAP'#]],4,FALSE)=0,VLOOKUP(Table1[[#This Row],[PCMC]],Table1_2[[PCMC'#]:[SAP'#]],3,FALSE),VLOOKUP(Table1[[#This Row],[PCMC]],Table1_2[[PCMC'#]:[SAP'#]],4,FALSE))</f>
        <v>90016981</v>
      </c>
      <c r="D1973" s="88">
        <v>2241</v>
      </c>
      <c r="E1973" s="89"/>
      <c r="F1973" s="89"/>
      <c r="G1973" s="89"/>
      <c r="H1973" s="89"/>
      <c r="I1973" s="89"/>
      <c r="J1973" s="89"/>
      <c r="K1973" s="142" t="s">
        <v>9820</v>
      </c>
      <c r="L1973" s="143" t="s">
        <v>9821</v>
      </c>
      <c r="M1973" s="143"/>
      <c r="BJ1973" s="92" t="s">
        <v>2249</v>
      </c>
      <c r="BR1973" s="49">
        <v>297</v>
      </c>
      <c r="BZ1973" s="143" t="s">
        <v>9822</v>
      </c>
      <c r="CA1973" s="143" t="s">
        <v>8140</v>
      </c>
      <c r="CB1973" s="143">
        <v>1966</v>
      </c>
      <c r="EA1973" s="143"/>
      <c r="FU1973" s="143" t="str">
        <f>UPPER(Table1[[#This Row],[MFRNR]])&amp;" / "&amp;UPPER(Table1[[#This Row],[MFRPN]])</f>
        <v xml:space="preserve">SKF CANADA / CR 32396  </v>
      </c>
      <c r="GA1973" s="40" t="s">
        <v>9823</v>
      </c>
      <c r="GB1973" s="87" t="s">
        <v>80</v>
      </c>
      <c r="GC1973" s="87" t="s">
        <v>7339</v>
      </c>
      <c r="GD1973" s="143" t="s">
        <v>86</v>
      </c>
      <c r="GE1973" s="143" t="s">
        <v>50229</v>
      </c>
      <c r="GF1973" s="143" t="s">
        <v>49942</v>
      </c>
      <c r="GG1973" s="143" t="str">
        <f>LEN(Table1[[#This Row],[shortDescFRCOE]])&amp;" / "&amp;LEN(Table1[[#This Row],[shortDescENCOE]])</f>
        <v>40 / 39</v>
      </c>
    </row>
    <row r="1974" spans="1:191" hidden="1" x14ac:dyDescent="0.25">
      <c r="A1974" s="89" t="e">
        <f>IF(VLOOKUP(Table1[[#This Row],[PCMC]],Table1_2[[PCMC'#]:[SAP'#]],4,FALSE)=0,VLOOKUP(Table1[[#This Row],[PCMC]],Table1_2[[PCMC'#]:[SAP'#]],3,FALSE),VLOOKUP(Table1[[#This Row],[PCMC]],Table1_2[[PCMC'#]:[SAP'#]],4,FALSE))</f>
        <v>#N/A</v>
      </c>
      <c r="D1974" s="88">
        <v>2241</v>
      </c>
      <c r="E1974" s="89"/>
      <c r="F1974" s="89"/>
      <c r="G1974" s="89"/>
      <c r="H1974" s="89"/>
      <c r="I1974" s="89"/>
      <c r="J1974" s="89"/>
      <c r="K1974" s="142" t="s">
        <v>9824</v>
      </c>
      <c r="L1974" s="143" t="s">
        <v>9825</v>
      </c>
      <c r="M1974" s="143"/>
      <c r="BJ1974" s="92" t="s">
        <v>2249</v>
      </c>
      <c r="BR1974" s="49">
        <v>297</v>
      </c>
      <c r="BZ1974" s="143">
        <v>5226</v>
      </c>
      <c r="CA1974" s="143"/>
      <c r="CB1974" s="143">
        <v>1967</v>
      </c>
      <c r="EA1974" s="143"/>
      <c r="FU1974" s="143" t="str">
        <f>UPPER(Table1[[#This Row],[MFRNR]])&amp;" / "&amp;UPPER(Table1[[#This Row],[MFRPN]])</f>
        <v xml:space="preserve"> / 5226</v>
      </c>
      <c r="GA1974" s="40" t="s">
        <v>9826</v>
      </c>
      <c r="GB1974" s="87" t="s">
        <v>1861</v>
      </c>
      <c r="GC1974" s="87" t="s">
        <v>7339</v>
      </c>
      <c r="GD1974" s="143" t="s">
        <v>86</v>
      </c>
      <c r="GE1974" s="143" t="s">
        <v>49945</v>
      </c>
      <c r="GF1974" s="143"/>
      <c r="GG1974" s="143" t="str">
        <f>LEN(Table1[[#This Row],[shortDescFRCOE]])&amp;" / "&amp;LEN(Table1[[#This Row],[shortDescENCOE]])</f>
        <v>22 / 0</v>
      </c>
      <c r="GI1974" t="s">
        <v>50561</v>
      </c>
    </row>
    <row r="1975" spans="1:191" hidden="1" x14ac:dyDescent="0.25">
      <c r="A1975" s="89" t="str">
        <f>IF(VLOOKUP(Table1[[#This Row],[PCMC]],Table1_2[[PCMC'#]:[SAP'#]],4,FALSE)=0,VLOOKUP(Table1[[#This Row],[PCMC]],Table1_2[[PCMC'#]:[SAP'#]],3,FALSE),VLOOKUP(Table1[[#This Row],[PCMC]],Table1_2[[PCMC'#]:[SAP'#]],4,FALSE))</f>
        <v>90016982</v>
      </c>
      <c r="D1975" s="88">
        <v>2241</v>
      </c>
      <c r="E1975" s="89"/>
      <c r="F1975" s="89"/>
      <c r="G1975" s="89"/>
      <c r="H1975" s="89"/>
      <c r="I1975" s="89"/>
      <c r="J1975" s="89"/>
      <c r="K1975" s="142" t="s">
        <v>9827</v>
      </c>
      <c r="L1975" s="143" t="s">
        <v>9828</v>
      </c>
      <c r="M1975" s="143" t="s">
        <v>294</v>
      </c>
      <c r="BJ1975" s="92" t="s">
        <v>2249</v>
      </c>
      <c r="BR1975" s="49">
        <v>297</v>
      </c>
      <c r="BZ1975" s="143">
        <v>5234</v>
      </c>
      <c r="CA1975" s="143" t="s">
        <v>9829</v>
      </c>
      <c r="CB1975" s="143">
        <v>1968</v>
      </c>
      <c r="EA1975" s="143"/>
      <c r="FU1975" s="143" t="str">
        <f>UPPER(Table1[[#This Row],[MFRNR]])&amp;" / "&amp;UPPER(Table1[[#This Row],[MFRPN]])</f>
        <v>NEXEN GROUP INC / 5234</v>
      </c>
      <c r="FV1975" t="s">
        <v>9830</v>
      </c>
      <c r="FW1975" t="s">
        <v>7526</v>
      </c>
      <c r="FZ1975">
        <v>1</v>
      </c>
      <c r="GA1975" s="40" t="s">
        <v>9831</v>
      </c>
      <c r="GB1975" s="87" t="s">
        <v>80</v>
      </c>
      <c r="GC1975" s="87" t="s">
        <v>7339</v>
      </c>
      <c r="GD1975" s="143" t="s">
        <v>86</v>
      </c>
      <c r="GE1975" s="143" t="s">
        <v>50577</v>
      </c>
      <c r="GF1975" s="143" t="s">
        <v>50578</v>
      </c>
      <c r="GG1975" s="143" t="str">
        <f>LEN(Table1[[#This Row],[shortDescFRCOE]])&amp;" / "&amp;LEN(Table1[[#This Row],[shortDescENCOE]])</f>
        <v>33 / 32</v>
      </c>
    </row>
    <row r="1976" spans="1:191" hidden="1" x14ac:dyDescent="0.25">
      <c r="A1976" s="44" t="str">
        <f>IF(VLOOKUP(Table1[[#This Row],[PCMC]],Table1_2[[PCMC'#]:[SAP'#]],4,FALSE)=0,VLOOKUP(Table1[[#This Row],[PCMC]],Table1_2[[PCMC'#]:[SAP'#]],3,FALSE),VLOOKUP(Table1[[#This Row],[PCMC]],Table1_2[[PCMC'#]:[SAP'#]],4,FALSE))</f>
        <v>90016507</v>
      </c>
      <c r="D1976" s="80">
        <v>2241</v>
      </c>
      <c r="E1976" s="89"/>
      <c r="F1976" s="89"/>
      <c r="G1976" s="89"/>
      <c r="H1976" s="89"/>
      <c r="I1976" s="89"/>
      <c r="J1976" s="89"/>
      <c r="K1976" s="66" t="s">
        <v>9817</v>
      </c>
      <c r="L1976" s="34" t="s">
        <v>9818</v>
      </c>
      <c r="M1976" s="34" t="s">
        <v>294</v>
      </c>
      <c r="BJ1976" s="92" t="s">
        <v>2249</v>
      </c>
      <c r="BR1976" s="49">
        <v>297</v>
      </c>
      <c r="BZ1976" s="34" t="s">
        <v>47533</v>
      </c>
      <c r="CA1976" s="34" t="s">
        <v>7345</v>
      </c>
      <c r="CB1976" s="34">
        <v>1969</v>
      </c>
      <c r="EA1976" s="34"/>
      <c r="FU1976" s="34" t="str">
        <f>UPPER(Table1[[#This Row],[MFRNR]])&amp;" / "&amp;UPPER(Table1[[#This Row],[MFRPN]])</f>
        <v>GATES CORPORATION / 4L440</v>
      </c>
      <c r="FV1976" t="s">
        <v>7335</v>
      </c>
      <c r="FW1976" t="s">
        <v>7456</v>
      </c>
      <c r="FZ1976">
        <v>1</v>
      </c>
      <c r="GA1976" s="68" t="s">
        <v>9819</v>
      </c>
      <c r="GB1976" s="46" t="s">
        <v>6927</v>
      </c>
      <c r="GC1976" s="87" t="s">
        <v>7339</v>
      </c>
      <c r="GD1976" s="34" t="s">
        <v>86</v>
      </c>
      <c r="GE1976" s="34"/>
      <c r="GF1976" s="34"/>
      <c r="GG1976" s="34" t="str">
        <f>LEN(Table1[[#This Row],[shortDescFRCOE]])&amp;" / "&amp;LEN(Table1[[#This Row],[shortDescENCOE]])</f>
        <v>0 / 0</v>
      </c>
    </row>
    <row r="1977" spans="1:191" hidden="1" x14ac:dyDescent="0.25">
      <c r="A1977" s="89" t="str">
        <f>IF(VLOOKUP(Table1[[#This Row],[PCMC]],Table1_2[[PCMC'#]:[SAP'#]],4,FALSE)=0,VLOOKUP(Table1[[#This Row],[PCMC]],Table1_2[[PCMC'#]:[SAP'#]],3,FALSE),VLOOKUP(Table1[[#This Row],[PCMC]],Table1_2[[PCMC'#]:[SAP'#]],4,FALSE))</f>
        <v>90016508</v>
      </c>
      <c r="D1977" s="88">
        <v>2241</v>
      </c>
      <c r="E1977" s="89"/>
      <c r="F1977" s="89"/>
      <c r="G1977" s="89"/>
      <c r="H1977" s="89"/>
      <c r="I1977" s="89"/>
      <c r="J1977" s="89"/>
      <c r="K1977" s="142" t="s">
        <v>9832</v>
      </c>
      <c r="L1977" s="143" t="s">
        <v>9833</v>
      </c>
      <c r="M1977" s="143" t="s">
        <v>294</v>
      </c>
      <c r="BJ1977" s="92" t="s">
        <v>2249</v>
      </c>
      <c r="BR1977" s="49">
        <v>297</v>
      </c>
      <c r="BZ1977" s="143" t="s">
        <v>9834</v>
      </c>
      <c r="CA1977" s="143" t="s">
        <v>7345</v>
      </c>
      <c r="CB1977" s="143">
        <v>1970</v>
      </c>
      <c r="EA1977" s="143"/>
      <c r="FU1977" s="143" t="str">
        <f>UPPER(Table1[[#This Row],[MFRNR]])&amp;" / "&amp;UPPER(Table1[[#This Row],[MFRPN]])</f>
        <v xml:space="preserve">GATES CORPORATION / B103  </v>
      </c>
      <c r="FV1977" t="s">
        <v>7335</v>
      </c>
      <c r="FW1977" t="s">
        <v>7353</v>
      </c>
      <c r="FZ1977">
        <v>1</v>
      </c>
      <c r="GA1977" s="40" t="s">
        <v>9835</v>
      </c>
      <c r="GB1977" s="87" t="s">
        <v>80</v>
      </c>
      <c r="GC1977" s="87" t="s">
        <v>7339</v>
      </c>
      <c r="GD1977" s="143" t="s">
        <v>86</v>
      </c>
      <c r="GE1977" s="143" t="s">
        <v>47536</v>
      </c>
      <c r="GF1977" s="143" t="s">
        <v>47537</v>
      </c>
      <c r="GG1977" s="143" t="str">
        <f>LEN(Table1[[#This Row],[shortDescFRCOE]])&amp;" / "&amp;LEN(Table1[[#This Row],[shortDescENCOE]])</f>
        <v>37 / 29</v>
      </c>
    </row>
    <row r="1978" spans="1:191" hidden="1" x14ac:dyDescent="0.25">
      <c r="A1978" s="89" t="str">
        <f>IF(VLOOKUP(Table1[[#This Row],[PCMC]],Table1_2[[PCMC'#]:[SAP'#]],4,FALSE)=0,VLOOKUP(Table1[[#This Row],[PCMC]],Table1_2[[PCMC'#]:[SAP'#]],3,FALSE),VLOOKUP(Table1[[#This Row],[PCMC]],Table1_2[[PCMC'#]:[SAP'#]],4,FALSE))</f>
        <v>90016509</v>
      </c>
      <c r="D1978" s="88">
        <v>2241</v>
      </c>
      <c r="E1978" s="89"/>
      <c r="F1978" s="89"/>
      <c r="G1978" s="89"/>
      <c r="H1978" s="89"/>
      <c r="I1978" s="89"/>
      <c r="J1978" s="89"/>
      <c r="K1978" s="142" t="s">
        <v>9836</v>
      </c>
      <c r="L1978" s="143" t="s">
        <v>9837</v>
      </c>
      <c r="M1978" s="143" t="s">
        <v>294</v>
      </c>
      <c r="BJ1978" s="92" t="s">
        <v>2249</v>
      </c>
      <c r="BR1978" s="49">
        <v>297</v>
      </c>
      <c r="BZ1978" s="143" t="s">
        <v>9838</v>
      </c>
      <c r="CA1978" s="143" t="s">
        <v>7345</v>
      </c>
      <c r="CB1978" s="143">
        <v>1971</v>
      </c>
      <c r="EA1978" s="143"/>
      <c r="FU1978" s="143" t="str">
        <f>UPPER(Table1[[#This Row],[MFRNR]])&amp;" / "&amp;UPPER(Table1[[#This Row],[MFRPN]])</f>
        <v xml:space="preserve">GATES CORPORATION / B105  </v>
      </c>
      <c r="FV1978" t="s">
        <v>7335</v>
      </c>
      <c r="FW1978" t="s">
        <v>7353</v>
      </c>
      <c r="FZ1978">
        <v>1</v>
      </c>
      <c r="GA1978" s="40" t="s">
        <v>9839</v>
      </c>
      <c r="GB1978" s="87" t="s">
        <v>80</v>
      </c>
      <c r="GC1978" s="87" t="s">
        <v>7339</v>
      </c>
      <c r="GD1978" s="143" t="s">
        <v>86</v>
      </c>
      <c r="GE1978" s="143" t="s">
        <v>47538</v>
      </c>
      <c r="GF1978" s="143" t="s">
        <v>47539</v>
      </c>
      <c r="GG1978" s="143" t="str">
        <f>LEN(Table1[[#This Row],[shortDescFRCOE]])&amp;" / "&amp;LEN(Table1[[#This Row],[shortDescENCOE]])</f>
        <v>37 / 29</v>
      </c>
    </row>
    <row r="1979" spans="1:191" hidden="1" x14ac:dyDescent="0.25">
      <c r="A1979" s="89" t="str">
        <f>IF(VLOOKUP(Table1[[#This Row],[PCMC]],Table1_2[[PCMC'#]:[SAP'#]],4,FALSE)=0,VLOOKUP(Table1[[#This Row],[PCMC]],Table1_2[[PCMC'#]:[SAP'#]],3,FALSE),VLOOKUP(Table1[[#This Row],[PCMC]],Table1_2[[PCMC'#]:[SAP'#]],4,FALSE))</f>
        <v>90016510</v>
      </c>
      <c r="D1979" s="88">
        <v>2241</v>
      </c>
      <c r="E1979" s="89"/>
      <c r="F1979" s="89"/>
      <c r="G1979" s="89"/>
      <c r="H1979" s="89"/>
      <c r="I1979" s="89"/>
      <c r="J1979" s="89"/>
      <c r="K1979" s="142" t="s">
        <v>9840</v>
      </c>
      <c r="L1979" s="143" t="s">
        <v>9841</v>
      </c>
      <c r="M1979" s="143" t="s">
        <v>294</v>
      </c>
      <c r="BJ1979" s="92" t="s">
        <v>2249</v>
      </c>
      <c r="BR1979" s="49">
        <v>297</v>
      </c>
      <c r="BZ1979" s="143" t="s">
        <v>9842</v>
      </c>
      <c r="CA1979" s="143" t="s">
        <v>7524</v>
      </c>
      <c r="CB1979" s="143">
        <v>1972</v>
      </c>
      <c r="EA1979" s="143"/>
      <c r="FU1979" s="143" t="str">
        <f>UPPER(Table1[[#This Row],[MFRNR]])&amp;" / "&amp;UPPER(Table1[[#This Row],[MFRPN]])</f>
        <v xml:space="preserve">REGAL BELOIT POWER TRANSMISSION SOLUTIONS / SF-25  </v>
      </c>
      <c r="FV1979" t="s">
        <v>9047</v>
      </c>
      <c r="FW1979" t="s">
        <v>8962</v>
      </c>
      <c r="FZ1979">
        <v>1</v>
      </c>
      <c r="GA1979" s="40" t="s">
        <v>9843</v>
      </c>
      <c r="GB1979" s="87" t="s">
        <v>80</v>
      </c>
      <c r="GC1979" s="87" t="s">
        <v>7339</v>
      </c>
      <c r="GD1979" s="143" t="s">
        <v>86</v>
      </c>
      <c r="GE1979" s="143" t="s">
        <v>47498</v>
      </c>
      <c r="GF1979" s="143" t="s">
        <v>47499</v>
      </c>
      <c r="GG1979" s="143" t="str">
        <f>LEN(Table1[[#This Row],[shortDescFRCOE]])&amp;" / "&amp;LEN(Table1[[#This Row],[shortDescENCOE]])</f>
        <v>40 / 40</v>
      </c>
    </row>
    <row r="1980" spans="1:191" hidden="1" x14ac:dyDescent="0.25">
      <c r="A1980" s="89" t="str">
        <f>IF(VLOOKUP(Table1[[#This Row],[PCMC]],Table1_2[[PCMC'#]:[SAP'#]],4,FALSE)=0,VLOOKUP(Table1[[#This Row],[PCMC]],Table1_2[[PCMC'#]:[SAP'#]],3,FALSE),VLOOKUP(Table1[[#This Row],[PCMC]],Table1_2[[PCMC'#]:[SAP'#]],4,FALSE))</f>
        <v>90016983</v>
      </c>
      <c r="D1980" s="88">
        <v>2241</v>
      </c>
      <c r="E1980" s="89"/>
      <c r="F1980" s="89"/>
      <c r="G1980" s="89"/>
      <c r="H1980" s="89"/>
      <c r="I1980" s="89"/>
      <c r="J1980" s="89"/>
      <c r="K1980" s="142" t="s">
        <v>9844</v>
      </c>
      <c r="L1980" s="143" t="s">
        <v>9845</v>
      </c>
      <c r="M1980" s="143" t="s">
        <v>294</v>
      </c>
      <c r="BJ1980" s="92" t="s">
        <v>2249</v>
      </c>
      <c r="BR1980" s="49">
        <v>297</v>
      </c>
      <c r="BZ1980" s="143" t="s">
        <v>9846</v>
      </c>
      <c r="CA1980" s="143" t="s">
        <v>7524</v>
      </c>
      <c r="CB1980" s="143">
        <v>1973</v>
      </c>
      <c r="EA1980" s="143"/>
      <c r="FU1980" s="143" t="str">
        <f>UPPER(Table1[[#This Row],[MFRNR]])&amp;" / "&amp;UPPER(Table1[[#This Row],[MFRPN]])</f>
        <v>REGAL BELOIT POWER TRANSMISSION SOLUTIONS / 2-2 SLM</v>
      </c>
      <c r="FV1980" t="s">
        <v>6425</v>
      </c>
      <c r="FW1980" t="s">
        <v>8962</v>
      </c>
      <c r="FZ1980">
        <v>1</v>
      </c>
      <c r="GA1980" s="40" t="s">
        <v>9847</v>
      </c>
      <c r="GB1980" s="87" t="s">
        <v>80</v>
      </c>
      <c r="GC1980" s="87" t="s">
        <v>7339</v>
      </c>
      <c r="GD1980" s="143" t="s">
        <v>86</v>
      </c>
      <c r="GE1980" s="143" t="s">
        <v>49959</v>
      </c>
      <c r="GF1980" s="143" t="s">
        <v>49965</v>
      </c>
      <c r="GG1980" s="143" t="str">
        <f>LEN(Table1[[#This Row],[shortDescFRCOE]])&amp;" / "&amp;LEN(Table1[[#This Row],[shortDescENCOE]])</f>
        <v>37 / 35</v>
      </c>
    </row>
    <row r="1981" spans="1:191" hidden="1" x14ac:dyDescent="0.25">
      <c r="A1981" s="89" t="str">
        <f>IF(VLOOKUP(Table1[[#This Row],[PCMC]],Table1_2[[PCMC'#]:[SAP'#]],4,FALSE)=0,VLOOKUP(Table1[[#This Row],[PCMC]],Table1_2[[PCMC'#]:[SAP'#]],3,FALSE),VLOOKUP(Table1[[#This Row],[PCMC]],Table1_2[[PCMC'#]:[SAP'#]],4,FALSE))</f>
        <v>90016984</v>
      </c>
      <c r="D1981" s="88">
        <v>2241</v>
      </c>
      <c r="E1981" s="89"/>
      <c r="F1981" s="89"/>
      <c r="G1981" s="89"/>
      <c r="H1981" s="89"/>
      <c r="I1981" s="89"/>
      <c r="J1981" s="89"/>
      <c r="K1981" s="142" t="s">
        <v>9848</v>
      </c>
      <c r="L1981" s="143" t="s">
        <v>9849</v>
      </c>
      <c r="M1981" s="143" t="s">
        <v>294</v>
      </c>
      <c r="BJ1981" s="92" t="s">
        <v>2249</v>
      </c>
      <c r="BR1981" s="49">
        <v>297</v>
      </c>
      <c r="BZ1981" s="143" t="s">
        <v>9850</v>
      </c>
      <c r="CA1981" s="143" t="s">
        <v>7516</v>
      </c>
      <c r="CB1981" s="143">
        <v>1974</v>
      </c>
      <c r="EA1981" s="143"/>
      <c r="FU1981" s="143" t="str">
        <f>UPPER(Table1[[#This Row],[MFRNR]])&amp;" / "&amp;UPPER(Table1[[#This Row],[MFRPN]])</f>
        <v xml:space="preserve">SCHAEFFLER CANADA INC / NA4908  </v>
      </c>
      <c r="FV1981" t="s">
        <v>9851</v>
      </c>
      <c r="FW1981" t="s">
        <v>7518</v>
      </c>
      <c r="FZ1981">
        <v>1</v>
      </c>
      <c r="GA1981" s="40" t="s">
        <v>9852</v>
      </c>
      <c r="GB1981" s="87" t="s">
        <v>80</v>
      </c>
      <c r="GC1981" s="87" t="s">
        <v>7339</v>
      </c>
      <c r="GD1981" s="143" t="s">
        <v>86</v>
      </c>
      <c r="GE1981" s="143" t="s">
        <v>50580</v>
      </c>
      <c r="GF1981" s="143" t="s">
        <v>50579</v>
      </c>
      <c r="GG1981" s="143" t="str">
        <f>LEN(Table1[[#This Row],[shortDescFRCOE]])&amp;" / "&amp;LEN(Table1[[#This Row],[shortDescENCOE]])</f>
        <v>32 / 36</v>
      </c>
    </row>
    <row r="1982" spans="1:191" hidden="1" x14ac:dyDescent="0.25">
      <c r="A1982" s="89" t="str">
        <f>IF(VLOOKUP(Table1[[#This Row],[PCMC]],Table1_2[[PCMC'#]:[SAP'#]],4,FALSE)=0,VLOOKUP(Table1[[#This Row],[PCMC]],Table1_2[[PCMC'#]:[SAP'#]],3,FALSE),VLOOKUP(Table1[[#This Row],[PCMC]],Table1_2[[PCMC'#]:[SAP'#]],4,FALSE))</f>
        <v>90016078</v>
      </c>
      <c r="D1982" s="88">
        <v>2241</v>
      </c>
      <c r="E1982" s="89"/>
      <c r="F1982" s="89"/>
      <c r="G1982" s="89"/>
      <c r="H1982" s="89"/>
      <c r="I1982" s="89"/>
      <c r="J1982" s="89"/>
      <c r="K1982" s="142" t="s">
        <v>9853</v>
      </c>
      <c r="L1982" s="143" t="s">
        <v>9854</v>
      </c>
      <c r="M1982" s="143" t="s">
        <v>294</v>
      </c>
      <c r="BJ1982" s="92" t="s">
        <v>2249</v>
      </c>
      <c r="BR1982" s="49">
        <v>297</v>
      </c>
      <c r="BZ1982" s="143" t="s">
        <v>9855</v>
      </c>
      <c r="CA1982" s="143" t="s">
        <v>7389</v>
      </c>
      <c r="CB1982" s="143">
        <v>1975</v>
      </c>
      <c r="EA1982" s="143"/>
      <c r="FU1982" s="143" t="str">
        <f>UPPER(Table1[[#This Row],[MFRNR]])&amp;" / "&amp;UPPER(Table1[[#This Row],[MFRPN]])</f>
        <v xml:space="preserve">NSK CANADA INC / 1130-1  </v>
      </c>
      <c r="FV1982" t="s">
        <v>6425</v>
      </c>
      <c r="FW1982" t="s">
        <v>8962</v>
      </c>
      <c r="FZ1982">
        <v>1</v>
      </c>
      <c r="GA1982" s="40" t="s">
        <v>9856</v>
      </c>
      <c r="GB1982" s="87" t="s">
        <v>80</v>
      </c>
      <c r="GC1982" s="87" t="s">
        <v>7339</v>
      </c>
      <c r="GD1982" s="143" t="s">
        <v>86</v>
      </c>
      <c r="GE1982" s="143" t="s">
        <v>46129</v>
      </c>
      <c r="GF1982" s="143" t="s">
        <v>46128</v>
      </c>
      <c r="GG1982" s="143" t="str">
        <f>LEN(Table1[[#This Row],[shortDescFRCOE]])&amp;" / "&amp;LEN(Table1[[#This Row],[shortDescENCOE]])</f>
        <v>32 / 33</v>
      </c>
    </row>
    <row r="1983" spans="1:191" hidden="1" x14ac:dyDescent="0.25">
      <c r="A1983" s="89" t="str">
        <f>IF(VLOOKUP(Table1[[#This Row],[PCMC]],Table1_2[[PCMC'#]:[SAP'#]],4,FALSE)=0,VLOOKUP(Table1[[#This Row],[PCMC]],Table1_2[[PCMC'#]:[SAP'#]],3,FALSE),VLOOKUP(Table1[[#This Row],[PCMC]],Table1_2[[PCMC'#]:[SAP'#]],4,FALSE))</f>
        <v>90016985</v>
      </c>
      <c r="D1983" s="88">
        <v>2241</v>
      </c>
      <c r="E1983" s="89"/>
      <c r="F1983" s="89"/>
      <c r="G1983" s="89"/>
      <c r="H1983" s="89"/>
      <c r="I1983" s="89"/>
      <c r="J1983" s="89"/>
      <c r="K1983" s="142" t="s">
        <v>9857</v>
      </c>
      <c r="L1983" s="143" t="s">
        <v>9858</v>
      </c>
      <c r="M1983" s="143" t="s">
        <v>294</v>
      </c>
      <c r="BJ1983" s="92" t="s">
        <v>2249</v>
      </c>
      <c r="BR1983" s="49">
        <v>297</v>
      </c>
      <c r="BZ1983" s="143" t="s">
        <v>9859</v>
      </c>
      <c r="CA1983" s="143" t="s">
        <v>7524</v>
      </c>
      <c r="CB1983" s="143">
        <v>1976</v>
      </c>
      <c r="EA1983" s="143"/>
      <c r="FU1983" s="143" t="str">
        <f>UPPER(Table1[[#This Row],[MFRNR]])&amp;" / "&amp;UPPER(Table1[[#This Row],[MFRPN]])</f>
        <v>REGAL BELOIT POWER TRANSMISSION SOLUTIONS / 2-08 SLM</v>
      </c>
      <c r="FV1983" t="s">
        <v>6425</v>
      </c>
      <c r="FW1983" t="s">
        <v>8962</v>
      </c>
      <c r="FZ1983">
        <v>1</v>
      </c>
      <c r="GA1983" s="40" t="s">
        <v>9860</v>
      </c>
      <c r="GB1983" s="87" t="s">
        <v>80</v>
      </c>
      <c r="GC1983" s="87" t="s">
        <v>7339</v>
      </c>
      <c r="GD1983" s="143" t="s">
        <v>86</v>
      </c>
      <c r="GE1983" s="143" t="s">
        <v>49952</v>
      </c>
      <c r="GF1983" s="143" t="s">
        <v>49953</v>
      </c>
      <c r="GG1983" s="143" t="str">
        <f>LEN(Table1[[#This Row],[shortDescFRCOE]])&amp;" / "&amp;LEN(Table1[[#This Row],[shortDescENCOE]])</f>
        <v>38 / 36</v>
      </c>
    </row>
    <row r="1984" spans="1:191" hidden="1" x14ac:dyDescent="0.25">
      <c r="A1984" s="89" t="str">
        <f>IF(VLOOKUP(Table1[[#This Row],[PCMC]],Table1_2[[PCMC'#]:[SAP'#]],4,FALSE)=0,VLOOKUP(Table1[[#This Row],[PCMC]],Table1_2[[PCMC'#]:[SAP'#]],3,FALSE),VLOOKUP(Table1[[#This Row],[PCMC]],Table1_2[[PCMC'#]:[SAP'#]],4,FALSE))</f>
        <v>90016986</v>
      </c>
      <c r="D1984" s="88">
        <v>2241</v>
      </c>
      <c r="E1984" s="89"/>
      <c r="F1984" s="89"/>
      <c r="G1984" s="89"/>
      <c r="H1984" s="89"/>
      <c r="I1984" s="89"/>
      <c r="J1984" s="89"/>
      <c r="K1984" s="142" t="s">
        <v>9861</v>
      </c>
      <c r="L1984" s="143" t="s">
        <v>9862</v>
      </c>
      <c r="M1984" s="143" t="s">
        <v>294</v>
      </c>
      <c r="BJ1984" s="92" t="s">
        <v>2249</v>
      </c>
      <c r="BR1984" s="49">
        <v>297</v>
      </c>
      <c r="BZ1984" s="143" t="s">
        <v>9863</v>
      </c>
      <c r="CA1984" s="143" t="s">
        <v>7524</v>
      </c>
      <c r="CB1984" s="143">
        <v>1977</v>
      </c>
      <c r="EA1984" s="143"/>
      <c r="FU1984" s="143" t="str">
        <f>UPPER(Table1[[#This Row],[MFRNR]])&amp;" / "&amp;UPPER(Table1[[#This Row],[MFRPN]])</f>
        <v>REGAL BELOIT POWER TRANSMISSION SOLUTIONS / 2-12 SLM</v>
      </c>
      <c r="FV1984" t="s">
        <v>6425</v>
      </c>
      <c r="FW1984" t="s">
        <v>8962</v>
      </c>
      <c r="FZ1984">
        <v>1</v>
      </c>
      <c r="GA1984" s="40" t="s">
        <v>9864</v>
      </c>
      <c r="GB1984" s="87" t="s">
        <v>80</v>
      </c>
      <c r="GC1984" s="87" t="s">
        <v>7339</v>
      </c>
      <c r="GD1984" s="143" t="s">
        <v>86</v>
      </c>
      <c r="GE1984" s="143" t="s">
        <v>49955</v>
      </c>
      <c r="GF1984" s="143" t="s">
        <v>49961</v>
      </c>
      <c r="GG1984" s="143" t="str">
        <f>LEN(Table1[[#This Row],[shortDescFRCOE]])&amp;" / "&amp;LEN(Table1[[#This Row],[shortDescENCOE]])</f>
        <v>38 / 36</v>
      </c>
    </row>
    <row r="1985" spans="1:189" hidden="1" x14ac:dyDescent="0.25">
      <c r="A1985" s="89" t="str">
        <f>IF(VLOOKUP(Table1[[#This Row],[PCMC]],Table1_2[[PCMC'#]:[SAP'#]],4,FALSE)=0,VLOOKUP(Table1[[#This Row],[PCMC]],Table1_2[[PCMC'#]:[SAP'#]],3,FALSE),VLOOKUP(Table1[[#This Row],[PCMC]],Table1_2[[PCMC'#]:[SAP'#]],4,FALSE))</f>
        <v>90016987</v>
      </c>
      <c r="D1985" s="88">
        <v>2241</v>
      </c>
      <c r="E1985" s="89"/>
      <c r="F1985" s="89"/>
      <c r="G1985" s="89"/>
      <c r="H1985" s="89"/>
      <c r="I1985" s="89"/>
      <c r="J1985" s="89"/>
      <c r="K1985" s="142" t="s">
        <v>9865</v>
      </c>
      <c r="L1985" s="143" t="s">
        <v>9866</v>
      </c>
      <c r="M1985" s="143" t="s">
        <v>294</v>
      </c>
      <c r="BJ1985" s="92" t="s">
        <v>2249</v>
      </c>
      <c r="BR1985" s="49">
        <v>297</v>
      </c>
      <c r="BZ1985" s="143" t="s">
        <v>9867</v>
      </c>
      <c r="CA1985" s="143" t="s">
        <v>7524</v>
      </c>
      <c r="CB1985" s="143">
        <v>1978</v>
      </c>
      <c r="EA1985" s="143"/>
      <c r="FU1985" s="143" t="str">
        <f>UPPER(Table1[[#This Row],[MFRNR]])&amp;" / "&amp;UPPER(Table1[[#This Row],[MFRPN]])</f>
        <v>REGAL BELOIT POWER TRANSMISSION SOLUTIONS / 2-11 SLM</v>
      </c>
      <c r="FV1985" t="s">
        <v>6425</v>
      </c>
      <c r="FW1985" t="s">
        <v>8962</v>
      </c>
      <c r="FZ1985">
        <v>1</v>
      </c>
      <c r="GA1985" s="40" t="s">
        <v>9868</v>
      </c>
      <c r="GB1985" s="87" t="s">
        <v>80</v>
      </c>
      <c r="GC1985" s="87" t="s">
        <v>7339</v>
      </c>
      <c r="GD1985" s="143" t="s">
        <v>86</v>
      </c>
      <c r="GE1985" s="143" t="s">
        <v>49954</v>
      </c>
      <c r="GF1985" s="143" t="s">
        <v>49960</v>
      </c>
      <c r="GG1985" s="143" t="str">
        <f>LEN(Table1[[#This Row],[shortDescFRCOE]])&amp;" / "&amp;LEN(Table1[[#This Row],[shortDescENCOE]])</f>
        <v>38 / 36</v>
      </c>
    </row>
    <row r="1986" spans="1:189" hidden="1" x14ac:dyDescent="0.25">
      <c r="A1986" s="89" t="str">
        <f>IF(VLOOKUP(Table1[[#This Row],[PCMC]],Table1_2[[PCMC'#]:[SAP'#]],4,FALSE)=0,VLOOKUP(Table1[[#This Row],[PCMC]],Table1_2[[PCMC'#]:[SAP'#]],3,FALSE),VLOOKUP(Table1[[#This Row],[PCMC]],Table1_2[[PCMC'#]:[SAP'#]],4,FALSE))</f>
        <v>90016511</v>
      </c>
      <c r="D1986" s="88">
        <v>2241</v>
      </c>
      <c r="E1986" s="89"/>
      <c r="F1986" s="89"/>
      <c r="G1986" s="89"/>
      <c r="H1986" s="89"/>
      <c r="I1986" s="89"/>
      <c r="J1986" s="89"/>
      <c r="K1986" s="142" t="s">
        <v>9869</v>
      </c>
      <c r="L1986" s="143" t="s">
        <v>9870</v>
      </c>
      <c r="M1986" s="143" t="s">
        <v>294</v>
      </c>
      <c r="BJ1986" s="92" t="s">
        <v>2249</v>
      </c>
      <c r="BR1986" s="49">
        <v>297</v>
      </c>
      <c r="BZ1986" s="143" t="s">
        <v>9871</v>
      </c>
      <c r="CA1986" s="143" t="s">
        <v>7524</v>
      </c>
      <c r="CB1986" s="143">
        <v>1979</v>
      </c>
      <c r="EA1986" s="143"/>
      <c r="FU1986" s="143" t="str">
        <f>UPPER(Table1[[#This Row],[MFRNR]])&amp;" / "&amp;UPPER(Table1[[#This Row],[MFRPN]])</f>
        <v xml:space="preserve">REGAL BELOIT POWER TRANSMISSION SOLUTIONS / 2-113 </v>
      </c>
      <c r="FV1986" t="s">
        <v>6425</v>
      </c>
      <c r="FW1986" t="s">
        <v>8962</v>
      </c>
      <c r="FZ1986">
        <v>1</v>
      </c>
      <c r="GA1986" s="40" t="s">
        <v>9872</v>
      </c>
      <c r="GB1986" s="87" t="s">
        <v>80</v>
      </c>
      <c r="GC1986" s="87" t="s">
        <v>7339</v>
      </c>
      <c r="GD1986" s="143" t="s">
        <v>86</v>
      </c>
      <c r="GE1986" s="143" t="s">
        <v>47390</v>
      </c>
      <c r="GF1986" s="143" t="s">
        <v>47395</v>
      </c>
      <c r="GG1986" s="143" t="str">
        <f>LEN(Table1[[#This Row],[shortDescFRCOE]])&amp;" / "&amp;LEN(Table1[[#This Row],[shortDescENCOE]])</f>
        <v>40 / 40</v>
      </c>
    </row>
    <row r="1987" spans="1:189" hidden="1" x14ac:dyDescent="0.25">
      <c r="A1987" s="89" t="str">
        <f>IF(VLOOKUP(Table1[[#This Row],[PCMC]],Table1_2[[PCMC'#]:[SAP'#]],4,FALSE)=0,VLOOKUP(Table1[[#This Row],[PCMC]],Table1_2[[PCMC'#]:[SAP'#]],3,FALSE),VLOOKUP(Table1[[#This Row],[PCMC]],Table1_2[[PCMC'#]:[SAP'#]],4,FALSE))</f>
        <v>90016988</v>
      </c>
      <c r="D1987" s="88">
        <v>2241</v>
      </c>
      <c r="E1987" s="89"/>
      <c r="F1987" s="89"/>
      <c r="G1987" s="89"/>
      <c r="H1987" s="89"/>
      <c r="I1987" s="89"/>
      <c r="J1987" s="89"/>
      <c r="K1987" s="142" t="s">
        <v>9873</v>
      </c>
      <c r="L1987" s="148" t="s">
        <v>9874</v>
      </c>
      <c r="M1987" s="143" t="s">
        <v>294</v>
      </c>
      <c r="BJ1987" s="92" t="s">
        <v>2249</v>
      </c>
      <c r="BR1987" s="49">
        <v>297</v>
      </c>
      <c r="BZ1987" s="143" t="s">
        <v>9875</v>
      </c>
      <c r="CA1987" s="143" t="s">
        <v>7524</v>
      </c>
      <c r="CB1987" s="143">
        <v>1980</v>
      </c>
      <c r="EA1987" s="143"/>
      <c r="FU1987" s="143" t="str">
        <f>UPPER(Table1[[#This Row],[MFRNR]])&amp;" / "&amp;UPPER(Table1[[#This Row],[MFRPN]])</f>
        <v>REGAL BELOIT POWER TRANSMISSION SOLUTIONS / 2-16 SLM</v>
      </c>
      <c r="FV1987" t="s">
        <v>6425</v>
      </c>
      <c r="FW1987" t="s">
        <v>8962</v>
      </c>
      <c r="FZ1987">
        <v>1</v>
      </c>
      <c r="GA1987" s="40" t="s">
        <v>9876</v>
      </c>
      <c r="GB1987" s="87" t="s">
        <v>80</v>
      </c>
      <c r="GC1987" s="87" t="s">
        <v>7339</v>
      </c>
      <c r="GD1987" s="143" t="s">
        <v>86</v>
      </c>
      <c r="GE1987" s="143" t="s">
        <v>49956</v>
      </c>
      <c r="GF1987" s="143" t="s">
        <v>49962</v>
      </c>
      <c r="GG1987" s="143" t="str">
        <f>LEN(Table1[[#This Row],[shortDescFRCOE]])&amp;" / "&amp;LEN(Table1[[#This Row],[shortDescENCOE]])</f>
        <v>38 / 36</v>
      </c>
    </row>
    <row r="1988" spans="1:189" hidden="1" x14ac:dyDescent="0.25">
      <c r="A1988" s="89" t="str">
        <f>IF(VLOOKUP(Table1[[#This Row],[PCMC]],Table1_2[[PCMC'#]:[SAP'#]],4,FALSE)=0,VLOOKUP(Table1[[#This Row],[PCMC]],Table1_2[[PCMC'#]:[SAP'#]],3,FALSE),VLOOKUP(Table1[[#This Row],[PCMC]],Table1_2[[PCMC'#]:[SAP'#]],4,FALSE))</f>
        <v>90016989</v>
      </c>
      <c r="D1988" s="88">
        <v>2241</v>
      </c>
      <c r="E1988" s="89"/>
      <c r="F1988" s="89"/>
      <c r="G1988" s="89"/>
      <c r="H1988" s="89"/>
      <c r="I1988" s="89"/>
      <c r="J1988" s="89"/>
      <c r="K1988" s="142" t="s">
        <v>9877</v>
      </c>
      <c r="L1988" s="143" t="s">
        <v>9878</v>
      </c>
      <c r="M1988" s="143" t="s">
        <v>294</v>
      </c>
      <c r="BJ1988" s="92" t="s">
        <v>2249</v>
      </c>
      <c r="BR1988" s="49">
        <v>297</v>
      </c>
      <c r="BZ1988" s="143" t="s">
        <v>9879</v>
      </c>
      <c r="CA1988" s="143" t="s">
        <v>7524</v>
      </c>
      <c r="CB1988" s="143">
        <v>1981</v>
      </c>
      <c r="EA1988" s="143"/>
      <c r="FU1988" s="143" t="str">
        <f>UPPER(Table1[[#This Row],[MFRNR]])&amp;" / "&amp;UPPER(Table1[[#This Row],[MFRPN]])</f>
        <v>REGAL BELOIT POWER TRANSMISSION SOLUTIONS / 2-17 SLM</v>
      </c>
      <c r="FV1988" t="s">
        <v>6425</v>
      </c>
      <c r="FW1988" t="s">
        <v>8962</v>
      </c>
      <c r="FZ1988">
        <v>1</v>
      </c>
      <c r="GA1988" s="40" t="s">
        <v>9880</v>
      </c>
      <c r="GB1988" s="87" t="s">
        <v>80</v>
      </c>
      <c r="GC1988" s="87" t="s">
        <v>7339</v>
      </c>
      <c r="GD1988" s="143" t="s">
        <v>86</v>
      </c>
      <c r="GE1988" s="143" t="s">
        <v>49957</v>
      </c>
      <c r="GF1988" s="143" t="s">
        <v>49963</v>
      </c>
      <c r="GG1988" s="143" t="str">
        <f>LEN(Table1[[#This Row],[shortDescFRCOE]])&amp;" / "&amp;LEN(Table1[[#This Row],[shortDescENCOE]])</f>
        <v>38 / 36</v>
      </c>
    </row>
    <row r="1989" spans="1:189" hidden="1" x14ac:dyDescent="0.25">
      <c r="A1989" s="89" t="str">
        <f>IF(VLOOKUP(Table1[[#This Row],[PCMC]],Table1_2[[PCMC'#]:[SAP'#]],4,FALSE)=0,VLOOKUP(Table1[[#This Row],[PCMC]],Table1_2[[PCMC'#]:[SAP'#]],3,FALSE),VLOOKUP(Table1[[#This Row],[PCMC]],Table1_2[[PCMC'#]:[SAP'#]],4,FALSE))</f>
        <v>90016990</v>
      </c>
      <c r="D1989" s="88">
        <v>2241</v>
      </c>
      <c r="E1989" s="89"/>
      <c r="F1989" s="89"/>
      <c r="G1989" s="89"/>
      <c r="H1989" s="89"/>
      <c r="I1989" s="89"/>
      <c r="J1989" s="89"/>
      <c r="K1989" s="142" t="s">
        <v>9881</v>
      </c>
      <c r="L1989" s="143" t="s">
        <v>9882</v>
      </c>
      <c r="M1989" s="143" t="s">
        <v>294</v>
      </c>
      <c r="BJ1989" s="92" t="s">
        <v>2249</v>
      </c>
      <c r="BR1989" s="49">
        <v>297</v>
      </c>
      <c r="BZ1989" s="143" t="s">
        <v>9883</v>
      </c>
      <c r="CA1989" s="143" t="s">
        <v>7524</v>
      </c>
      <c r="CB1989" s="143">
        <v>1982</v>
      </c>
      <c r="EA1989" s="143"/>
      <c r="FU1989" s="143" t="str">
        <f>UPPER(Table1[[#This Row],[MFRNR]])&amp;" / "&amp;UPPER(Table1[[#This Row],[MFRPN]])</f>
        <v>REGAL BELOIT POWER TRANSMISSION SOLUTIONS / 2-18 SLM</v>
      </c>
      <c r="FV1989" t="s">
        <v>6425</v>
      </c>
      <c r="FW1989" t="s">
        <v>8962</v>
      </c>
      <c r="FZ1989">
        <v>1</v>
      </c>
      <c r="GA1989" s="40" t="s">
        <v>9884</v>
      </c>
      <c r="GB1989" s="87" t="s">
        <v>80</v>
      </c>
      <c r="GC1989" s="87" t="s">
        <v>7339</v>
      </c>
      <c r="GD1989" s="143" t="s">
        <v>86</v>
      </c>
      <c r="GE1989" s="143" t="s">
        <v>49958</v>
      </c>
      <c r="GF1989" s="143" t="s">
        <v>49964</v>
      </c>
      <c r="GG1989" s="143" t="str">
        <f>LEN(Table1[[#This Row],[shortDescFRCOE]])&amp;" / "&amp;LEN(Table1[[#This Row],[shortDescENCOE]])</f>
        <v>38 / 36</v>
      </c>
    </row>
    <row r="1990" spans="1:189" hidden="1" x14ac:dyDescent="0.25">
      <c r="A1990" s="89" t="str">
        <f>IF(VLOOKUP(Table1[[#This Row],[PCMC]],Table1_2[[PCMC'#]:[SAP'#]],4,FALSE)=0,VLOOKUP(Table1[[#This Row],[PCMC]],Table1_2[[PCMC'#]:[SAP'#]],3,FALSE),VLOOKUP(Table1[[#This Row],[PCMC]],Table1_2[[PCMC'#]:[SAP'#]],4,FALSE))</f>
        <v>90016512</v>
      </c>
      <c r="D1990" s="88">
        <v>2241</v>
      </c>
      <c r="E1990" s="89"/>
      <c r="F1990" s="89"/>
      <c r="G1990" s="89"/>
      <c r="H1990" s="89"/>
      <c r="I1990" s="89"/>
      <c r="J1990" s="89"/>
      <c r="K1990" s="142" t="s">
        <v>9885</v>
      </c>
      <c r="L1990" s="143" t="s">
        <v>9886</v>
      </c>
      <c r="M1990" s="143" t="s">
        <v>294</v>
      </c>
      <c r="BJ1990" s="92" t="s">
        <v>2249</v>
      </c>
      <c r="BR1990" s="49">
        <v>297</v>
      </c>
      <c r="BZ1990" s="143" t="s">
        <v>9887</v>
      </c>
      <c r="CA1990" s="143" t="s">
        <v>7524</v>
      </c>
      <c r="CB1990" s="143">
        <v>1983</v>
      </c>
      <c r="EA1990" s="143"/>
      <c r="FU1990" s="143" t="str">
        <f>UPPER(Table1[[#This Row],[MFRNR]])&amp;" / "&amp;UPPER(Table1[[#This Row],[MFRPN]])</f>
        <v xml:space="preserve">REGAL BELOIT POWER TRANSMISSION SOLUTIONS / 2-110 </v>
      </c>
      <c r="FV1990" t="s">
        <v>6425</v>
      </c>
      <c r="FW1990" t="s">
        <v>8962</v>
      </c>
      <c r="FZ1990">
        <v>1</v>
      </c>
      <c r="GA1990" s="40" t="s">
        <v>9888</v>
      </c>
      <c r="GB1990" s="87" t="s">
        <v>80</v>
      </c>
      <c r="GC1990" s="87" t="s">
        <v>7339</v>
      </c>
      <c r="GD1990" s="143" t="s">
        <v>86</v>
      </c>
      <c r="GE1990" s="143" t="s">
        <v>47391</v>
      </c>
      <c r="GF1990" s="143" t="s">
        <v>47396</v>
      </c>
      <c r="GG1990" s="143" t="str">
        <f>LEN(Table1[[#This Row],[shortDescFRCOE]])&amp;" / "&amp;LEN(Table1[[#This Row],[shortDescENCOE]])</f>
        <v>40 / 40</v>
      </c>
    </row>
    <row r="1991" spans="1:189" hidden="1" x14ac:dyDescent="0.25">
      <c r="A1991" s="89" t="str">
        <f>IF(VLOOKUP(Table1[[#This Row],[PCMC]],Table1_2[[PCMC'#]:[SAP'#]],4,FALSE)=0,VLOOKUP(Table1[[#This Row],[PCMC]],Table1_2[[PCMC'#]:[SAP'#]],3,FALSE),VLOOKUP(Table1[[#This Row],[PCMC]],Table1_2[[PCMC'#]:[SAP'#]],4,FALSE))</f>
        <v>90016513</v>
      </c>
      <c r="D1991" s="88">
        <v>2241</v>
      </c>
      <c r="E1991" s="89"/>
      <c r="F1991" s="89"/>
      <c r="G1991" s="89"/>
      <c r="H1991" s="89"/>
      <c r="I1991" s="89"/>
      <c r="J1991" s="89"/>
      <c r="K1991" s="142" t="s">
        <v>9889</v>
      </c>
      <c r="L1991" s="143" t="s">
        <v>9890</v>
      </c>
      <c r="M1991" s="143" t="s">
        <v>294</v>
      </c>
      <c r="BJ1991" s="92" t="s">
        <v>2249</v>
      </c>
      <c r="BR1991" s="49">
        <v>297</v>
      </c>
      <c r="BZ1991" s="143" t="s">
        <v>9891</v>
      </c>
      <c r="CA1991" s="143" t="s">
        <v>7524</v>
      </c>
      <c r="CB1991" s="143">
        <v>1984</v>
      </c>
      <c r="EA1991" s="143"/>
      <c r="FU1991" s="143" t="str">
        <f>UPPER(Table1[[#This Row],[MFRNR]])&amp;" / "&amp;UPPER(Table1[[#This Row],[MFRPN]])</f>
        <v xml:space="preserve">REGAL BELOIT POWER TRANSMISSION SOLUTIONS / 2-112 </v>
      </c>
      <c r="FV1991" t="s">
        <v>6425</v>
      </c>
      <c r="FW1991" t="s">
        <v>8962</v>
      </c>
      <c r="FZ1991">
        <v>1</v>
      </c>
      <c r="GA1991" s="40" t="s">
        <v>9892</v>
      </c>
      <c r="GB1991" s="87" t="s">
        <v>80</v>
      </c>
      <c r="GC1991" s="87" t="s">
        <v>7339</v>
      </c>
      <c r="GD1991" s="143" t="s">
        <v>86</v>
      </c>
      <c r="GE1991" s="143" t="s">
        <v>47392</v>
      </c>
      <c r="GF1991" s="143" t="s">
        <v>47397</v>
      </c>
      <c r="GG1991" s="143" t="str">
        <f>LEN(Table1[[#This Row],[shortDescFRCOE]])&amp;" / "&amp;LEN(Table1[[#This Row],[shortDescENCOE]])</f>
        <v>40 / 40</v>
      </c>
    </row>
    <row r="1992" spans="1:189" hidden="1" x14ac:dyDescent="0.25">
      <c r="A1992" s="89" t="str">
        <f>IF(VLOOKUP(Table1[[#This Row],[PCMC]],Table1_2[[PCMC'#]:[SAP'#]],4,FALSE)=0,VLOOKUP(Table1[[#This Row],[PCMC]],Table1_2[[PCMC'#]:[SAP'#]],3,FALSE),VLOOKUP(Table1[[#This Row],[PCMC]],Table1_2[[PCMC'#]:[SAP'#]],4,FALSE))</f>
        <v>90016514</v>
      </c>
      <c r="D1992" s="88">
        <v>2241</v>
      </c>
      <c r="E1992" s="89"/>
      <c r="F1992" s="89"/>
      <c r="G1992" s="89"/>
      <c r="H1992" s="89"/>
      <c r="I1992" s="89"/>
      <c r="J1992" s="89"/>
      <c r="K1992" s="142" t="s">
        <v>9893</v>
      </c>
      <c r="L1992" s="143" t="s">
        <v>9894</v>
      </c>
      <c r="M1992" s="143" t="s">
        <v>294</v>
      </c>
      <c r="BJ1992" s="92" t="s">
        <v>2249</v>
      </c>
      <c r="BR1992" s="49">
        <v>297</v>
      </c>
      <c r="BZ1992" s="143" t="s">
        <v>9895</v>
      </c>
      <c r="CA1992" s="143" t="s">
        <v>7524</v>
      </c>
      <c r="CB1992" s="143">
        <v>1985</v>
      </c>
      <c r="EA1992" s="143"/>
      <c r="FU1992" s="143" t="str">
        <f>UPPER(Table1[[#This Row],[MFRNR]])&amp;" / "&amp;UPPER(Table1[[#This Row],[MFRPN]])</f>
        <v xml:space="preserve">REGAL BELOIT POWER TRANSMISSION SOLUTIONS / 2-114 </v>
      </c>
      <c r="FV1992" t="s">
        <v>6425</v>
      </c>
      <c r="FW1992" t="s">
        <v>8962</v>
      </c>
      <c r="FZ1992">
        <v>1</v>
      </c>
      <c r="GA1992" s="40" t="s">
        <v>9896</v>
      </c>
      <c r="GB1992" s="87" t="s">
        <v>80</v>
      </c>
      <c r="GC1992" s="87" t="s">
        <v>7339</v>
      </c>
      <c r="GD1992" s="143" t="s">
        <v>86</v>
      </c>
      <c r="GE1992" s="143" t="s">
        <v>47393</v>
      </c>
      <c r="GF1992" s="143" t="s">
        <v>47398</v>
      </c>
      <c r="GG1992" s="143" t="str">
        <f>LEN(Table1[[#This Row],[shortDescFRCOE]])&amp;" / "&amp;LEN(Table1[[#This Row],[shortDescENCOE]])</f>
        <v>40 / 40</v>
      </c>
    </row>
    <row r="1993" spans="1:189" hidden="1" x14ac:dyDescent="0.25">
      <c r="A1993" s="89" t="str">
        <f>IF(VLOOKUP(Table1[[#This Row],[PCMC]],Table1_2[[PCMC'#]:[SAP'#]],4,FALSE)=0,VLOOKUP(Table1[[#This Row],[PCMC]],Table1_2[[PCMC'#]:[SAP'#]],3,FALSE),VLOOKUP(Table1[[#This Row],[PCMC]],Table1_2[[PCMC'#]:[SAP'#]],4,FALSE))</f>
        <v>90016515</v>
      </c>
      <c r="D1993" s="88">
        <v>2241</v>
      </c>
      <c r="E1993" s="89"/>
      <c r="F1993" s="89"/>
      <c r="G1993" s="89"/>
      <c r="H1993" s="89"/>
      <c r="I1993" s="89"/>
      <c r="J1993" s="89"/>
      <c r="K1993" s="142" t="s">
        <v>9897</v>
      </c>
      <c r="L1993" s="143" t="s">
        <v>9898</v>
      </c>
      <c r="M1993" s="143" t="s">
        <v>294</v>
      </c>
      <c r="BJ1993" s="92" t="s">
        <v>2249</v>
      </c>
      <c r="BR1993" s="49">
        <v>297</v>
      </c>
      <c r="BZ1993" s="143" t="s">
        <v>9899</v>
      </c>
      <c r="CA1993" s="143" t="s">
        <v>7524</v>
      </c>
      <c r="CB1993" s="143">
        <v>1986</v>
      </c>
      <c r="EA1993" s="143"/>
      <c r="FU1993" s="143" t="str">
        <f>UPPER(Table1[[#This Row],[MFRNR]])&amp;" / "&amp;UPPER(Table1[[#This Row],[MFRPN]])</f>
        <v xml:space="preserve">REGAL BELOIT POWER TRANSMISSION SOLUTIONS / 2-115 </v>
      </c>
      <c r="FV1993" t="s">
        <v>6425</v>
      </c>
      <c r="FW1993" t="s">
        <v>8962</v>
      </c>
      <c r="FZ1993">
        <v>1</v>
      </c>
      <c r="GA1993" s="40" t="s">
        <v>9900</v>
      </c>
      <c r="GB1993" s="87" t="s">
        <v>80</v>
      </c>
      <c r="GC1993" s="87" t="s">
        <v>7339</v>
      </c>
      <c r="GD1993" s="143" t="s">
        <v>86</v>
      </c>
      <c r="GE1993" s="143" t="s">
        <v>47394</v>
      </c>
      <c r="GF1993" s="143" t="s">
        <v>47399</v>
      </c>
      <c r="GG1993" s="143" t="str">
        <f>LEN(Table1[[#This Row],[shortDescFRCOE]])&amp;" / "&amp;LEN(Table1[[#This Row],[shortDescENCOE]])</f>
        <v>40 / 40</v>
      </c>
    </row>
    <row r="1994" spans="1:189" hidden="1" x14ac:dyDescent="0.25">
      <c r="A1994" s="89" t="str">
        <f>IF(VLOOKUP(Table1[[#This Row],[PCMC]],Table1_2[[PCMC'#]:[SAP'#]],4,FALSE)=0,VLOOKUP(Table1[[#This Row],[PCMC]],Table1_2[[PCMC'#]:[SAP'#]],3,FALSE),VLOOKUP(Table1[[#This Row],[PCMC]],Table1_2[[PCMC'#]:[SAP'#]],4,FALSE))</f>
        <v>90016991</v>
      </c>
      <c r="D1994" s="88">
        <v>2241</v>
      </c>
      <c r="E1994" s="89"/>
      <c r="F1994" s="89"/>
      <c r="G1994" s="89"/>
      <c r="H1994" s="89"/>
      <c r="I1994" s="89"/>
      <c r="J1994" s="89"/>
      <c r="K1994" s="142"/>
      <c r="L1994" s="143"/>
      <c r="M1994" s="143"/>
      <c r="BJ1994" s="92" t="s">
        <v>2249</v>
      </c>
      <c r="BR1994" s="49">
        <v>297</v>
      </c>
      <c r="BZ1994" s="143" t="s">
        <v>9901</v>
      </c>
      <c r="CA1994" s="143" t="s">
        <v>7599</v>
      </c>
      <c r="CB1994" s="143">
        <v>1987</v>
      </c>
      <c r="EA1994" s="143"/>
      <c r="FU1994" s="143" t="str">
        <f>UPPER(Table1[[#This Row],[MFRNR]])&amp;" / "&amp;UPPER(Table1[[#This Row],[MFRPN]])</f>
        <v xml:space="preserve">TIMKEN CANADA LP / 203KRR2  </v>
      </c>
      <c r="FW1994" t="s">
        <v>7391</v>
      </c>
      <c r="GA1994" s="40" t="s">
        <v>9902</v>
      </c>
      <c r="GB1994" s="87" t="s">
        <v>80</v>
      </c>
      <c r="GC1994" s="87" t="s">
        <v>7339</v>
      </c>
      <c r="GD1994" s="143" t="s">
        <v>86</v>
      </c>
      <c r="GE1994" s="143" t="s">
        <v>49487</v>
      </c>
      <c r="GF1994" s="143" t="s">
        <v>49488</v>
      </c>
      <c r="GG1994" s="143" t="str">
        <f>LEN(Table1[[#This Row],[shortDescFRCOE]])&amp;" / "&amp;LEN(Table1[[#This Row],[shortDescENCOE]])</f>
        <v>36 / 36</v>
      </c>
    </row>
    <row r="1995" spans="1:189" hidden="1" x14ac:dyDescent="0.25">
      <c r="A1995" s="89" t="str">
        <f>IF(VLOOKUP(Table1[[#This Row],[PCMC]],Table1_2[[PCMC'#]:[SAP'#]],4,FALSE)=0,VLOOKUP(Table1[[#This Row],[PCMC]],Table1_2[[PCMC'#]:[SAP'#]],3,FALSE),VLOOKUP(Table1[[#This Row],[PCMC]],Table1_2[[PCMC'#]:[SAP'#]],4,FALSE))</f>
        <v>90016992</v>
      </c>
      <c r="D1995" s="88">
        <v>2241</v>
      </c>
      <c r="E1995" s="89"/>
      <c r="F1995" s="89"/>
      <c r="G1995" s="89"/>
      <c r="H1995" s="89"/>
      <c r="I1995" s="89"/>
      <c r="J1995" s="89"/>
      <c r="K1995" s="142" t="s">
        <v>9903</v>
      </c>
      <c r="L1995" s="143" t="s">
        <v>9904</v>
      </c>
      <c r="M1995" s="143" t="s">
        <v>294</v>
      </c>
      <c r="BJ1995" s="92" t="s">
        <v>2249</v>
      </c>
      <c r="BR1995" s="49">
        <v>297</v>
      </c>
      <c r="BZ1995" s="143" t="s">
        <v>9905</v>
      </c>
      <c r="CA1995" s="143" t="s">
        <v>7634</v>
      </c>
      <c r="CB1995" s="143">
        <v>1988</v>
      </c>
      <c r="EA1995" s="143"/>
      <c r="FU1995" s="143" t="str">
        <f>UPPER(Table1[[#This Row],[MFRNR]])&amp;" / "&amp;UPPER(Table1[[#This Row],[MFRPN]])</f>
        <v xml:space="preserve">NTN BEARING CORP OF CANADA LTD / UC206-103D1  </v>
      </c>
      <c r="FV1995" t="s">
        <v>6425</v>
      </c>
      <c r="FW1995" t="s">
        <v>8962</v>
      </c>
      <c r="FZ1995">
        <v>1</v>
      </c>
      <c r="GA1995" s="40" t="s">
        <v>9906</v>
      </c>
      <c r="GB1995" s="87" t="s">
        <v>80</v>
      </c>
      <c r="GC1995" s="87" t="s">
        <v>7339</v>
      </c>
      <c r="GD1995" s="143" t="s">
        <v>86</v>
      </c>
      <c r="GE1995" s="143" t="s">
        <v>49630</v>
      </c>
      <c r="GF1995" s="143" t="s">
        <v>49631</v>
      </c>
      <c r="GG1995" s="143" t="str">
        <f>LEN(Table1[[#This Row],[shortDescFRCOE]])&amp;" / "&amp;LEN(Table1[[#This Row],[shortDescENCOE]])</f>
        <v>32 / 31</v>
      </c>
    </row>
    <row r="1996" spans="1:189" hidden="1" x14ac:dyDescent="0.25">
      <c r="A1996" s="89" t="str">
        <f>IF(VLOOKUP(Table1[[#This Row],[PCMC]],Table1_2[[PCMC'#]:[SAP'#]],4,FALSE)=0,VLOOKUP(Table1[[#This Row],[PCMC]],Table1_2[[PCMC'#]:[SAP'#]],3,FALSE),VLOOKUP(Table1[[#This Row],[PCMC]],Table1_2[[PCMC'#]:[SAP'#]],4,FALSE))</f>
        <v>90016079</v>
      </c>
      <c r="D1996" s="88">
        <v>2241</v>
      </c>
      <c r="E1996" s="89"/>
      <c r="F1996" s="89"/>
      <c r="G1996" s="89"/>
      <c r="H1996" s="89"/>
      <c r="I1996" s="89"/>
      <c r="J1996" s="89"/>
      <c r="K1996" s="142" t="s">
        <v>9907</v>
      </c>
      <c r="L1996" s="143" t="s">
        <v>9908</v>
      </c>
      <c r="M1996" s="143" t="s">
        <v>294</v>
      </c>
      <c r="BJ1996" s="92" t="s">
        <v>2249</v>
      </c>
      <c r="BR1996" s="49">
        <v>297</v>
      </c>
      <c r="BZ1996" s="143" t="s">
        <v>9909</v>
      </c>
      <c r="CA1996" s="143" t="s">
        <v>8140</v>
      </c>
      <c r="CB1996" s="143">
        <v>1989</v>
      </c>
      <c r="EA1996" s="143"/>
      <c r="FU1996" s="143" t="str">
        <f>UPPER(Table1[[#This Row],[MFRNR]])&amp;" / "&amp;UPPER(Table1[[#This Row],[MFRPN]])</f>
        <v xml:space="preserve">SKF CANADA / 206 NR  </v>
      </c>
      <c r="FV1996" t="s">
        <v>9047</v>
      </c>
      <c r="FW1996" t="s">
        <v>7391</v>
      </c>
      <c r="FZ1996">
        <v>1</v>
      </c>
      <c r="GA1996" s="40" t="s">
        <v>9910</v>
      </c>
      <c r="GB1996" s="87" t="s">
        <v>80</v>
      </c>
      <c r="GC1996" s="87" t="s">
        <v>7339</v>
      </c>
      <c r="GD1996" s="143" t="s">
        <v>86</v>
      </c>
      <c r="GE1996" s="143" t="s">
        <v>46476</v>
      </c>
      <c r="GF1996" s="143" t="s">
        <v>46477</v>
      </c>
      <c r="GG1996" s="143" t="str">
        <f>LEN(Table1[[#This Row],[shortDescFRCOE]])&amp;" / "&amp;LEN(Table1[[#This Row],[shortDescENCOE]])</f>
        <v>29 / 31</v>
      </c>
    </row>
    <row r="1997" spans="1:189" hidden="1" x14ac:dyDescent="0.25">
      <c r="A1997" s="89" t="str">
        <f>IF(VLOOKUP(Table1[[#This Row],[PCMC]],Table1_2[[PCMC'#]:[SAP'#]],4,FALSE)=0,VLOOKUP(Table1[[#This Row],[PCMC]],Table1_2[[PCMC'#]:[SAP'#]],3,FALSE),VLOOKUP(Table1[[#This Row],[PCMC]],Table1_2[[PCMC'#]:[SAP'#]],4,FALSE))</f>
        <v>90016080</v>
      </c>
      <c r="D1997" s="88">
        <v>2241</v>
      </c>
      <c r="E1997" s="89"/>
      <c r="F1997" s="89"/>
      <c r="G1997" s="89"/>
      <c r="H1997" s="89"/>
      <c r="I1997" s="89"/>
      <c r="J1997" s="89"/>
      <c r="K1997" s="142" t="s">
        <v>9911</v>
      </c>
      <c r="L1997" s="143" t="s">
        <v>9912</v>
      </c>
      <c r="M1997" s="143" t="s">
        <v>294</v>
      </c>
      <c r="BJ1997" s="92" t="s">
        <v>2249</v>
      </c>
      <c r="BR1997" s="49">
        <v>297</v>
      </c>
      <c r="BZ1997" s="143" t="s">
        <v>9913</v>
      </c>
      <c r="CA1997" s="143" t="s">
        <v>8140</v>
      </c>
      <c r="CB1997" s="143">
        <v>1990</v>
      </c>
      <c r="EA1997" s="143"/>
      <c r="FU1997" s="143" t="str">
        <f>UPPER(Table1[[#This Row],[MFRNR]])&amp;" / "&amp;UPPER(Table1[[#This Row],[MFRPN]])</f>
        <v xml:space="preserve">SKF CANADA / NUP 208 ECP  </v>
      </c>
      <c r="FV1997" t="s">
        <v>6425</v>
      </c>
      <c r="FW1997" t="s">
        <v>9128</v>
      </c>
      <c r="FZ1997">
        <v>1</v>
      </c>
      <c r="GA1997" s="40" t="s">
        <v>9914</v>
      </c>
      <c r="GB1997" s="87" t="s">
        <v>80</v>
      </c>
      <c r="GC1997" s="87" t="s">
        <v>7339</v>
      </c>
      <c r="GD1997" s="143" t="s">
        <v>86</v>
      </c>
      <c r="GE1997" s="143" t="s">
        <v>46478</v>
      </c>
      <c r="GF1997" s="143" t="s">
        <v>46479</v>
      </c>
      <c r="GG1997" s="143" t="str">
        <f>LEN(Table1[[#This Row],[shortDescFRCOE]])&amp;" / "&amp;LEN(Table1[[#This Row],[shortDescENCOE]])</f>
        <v>39 / 37</v>
      </c>
    </row>
    <row r="1998" spans="1:189" hidden="1" x14ac:dyDescent="0.25">
      <c r="A1998" s="89" t="str">
        <f>IF(VLOOKUP(Table1[[#This Row],[PCMC]],Table1_2[[PCMC'#]:[SAP'#]],4,FALSE)=0,VLOOKUP(Table1[[#This Row],[PCMC]],Table1_2[[PCMC'#]:[SAP'#]],3,FALSE),VLOOKUP(Table1[[#This Row],[PCMC]],Table1_2[[PCMC'#]:[SAP'#]],4,FALSE))</f>
        <v>90016081</v>
      </c>
      <c r="D1998" s="88">
        <v>2241</v>
      </c>
      <c r="E1998" s="89"/>
      <c r="F1998" s="89"/>
      <c r="G1998" s="89"/>
      <c r="H1998" s="89"/>
      <c r="I1998" s="89"/>
      <c r="J1998" s="89"/>
      <c r="K1998" s="142" t="s">
        <v>9915</v>
      </c>
      <c r="L1998" s="143" t="s">
        <v>9916</v>
      </c>
      <c r="M1998" s="143" t="s">
        <v>294</v>
      </c>
      <c r="BJ1998" s="92" t="s">
        <v>2249</v>
      </c>
      <c r="BR1998" s="49">
        <v>297</v>
      </c>
      <c r="BZ1998" s="143" t="s">
        <v>9917</v>
      </c>
      <c r="CA1998" s="143" t="s">
        <v>8140</v>
      </c>
      <c r="CB1998" s="143">
        <v>1991</v>
      </c>
      <c r="EA1998" s="143"/>
      <c r="FU1998" s="143" t="str">
        <f>UPPER(Table1[[#This Row],[MFRNR]])&amp;" / "&amp;UPPER(Table1[[#This Row],[MFRPN]])</f>
        <v xml:space="preserve">SKF CANADA / NU 210 ECP  </v>
      </c>
      <c r="FV1998" t="s">
        <v>6425</v>
      </c>
      <c r="FW1998" t="s">
        <v>9128</v>
      </c>
      <c r="FZ1998">
        <v>1</v>
      </c>
      <c r="GA1998" s="40" t="s">
        <v>9918</v>
      </c>
      <c r="GB1998" s="87" t="s">
        <v>80</v>
      </c>
      <c r="GC1998" s="87" t="s">
        <v>7339</v>
      </c>
      <c r="GD1998" s="143" t="s">
        <v>86</v>
      </c>
      <c r="GE1998" s="143" t="s">
        <v>46480</v>
      </c>
      <c r="GF1998" s="143" t="s">
        <v>46481</v>
      </c>
      <c r="GG1998" s="143" t="str">
        <f>LEN(Table1[[#This Row],[shortDescFRCOE]])&amp;" / "&amp;LEN(Table1[[#This Row],[shortDescENCOE]])</f>
        <v>39 / 36</v>
      </c>
    </row>
    <row r="1999" spans="1:189" hidden="1" x14ac:dyDescent="0.25">
      <c r="A1999" s="89" t="str">
        <f>IF(VLOOKUP(Table1[[#This Row],[PCMC]],Table1_2[[PCMC'#]:[SAP'#]],4,FALSE)=0,VLOOKUP(Table1[[#This Row],[PCMC]],Table1_2[[PCMC'#]:[SAP'#]],3,FALSE),VLOOKUP(Table1[[#This Row],[PCMC]],Table1_2[[PCMC'#]:[SAP'#]],4,FALSE))</f>
        <v>90016082</v>
      </c>
      <c r="D1999" s="88">
        <v>2241</v>
      </c>
      <c r="E1999" s="89"/>
      <c r="F1999" s="89"/>
      <c r="G1999" s="89"/>
      <c r="H1999" s="89"/>
      <c r="I1999" s="89"/>
      <c r="J1999" s="89"/>
      <c r="K1999" s="142" t="s">
        <v>9853</v>
      </c>
      <c r="L1999" s="143" t="s">
        <v>9919</v>
      </c>
      <c r="M1999" s="143" t="s">
        <v>294</v>
      </c>
      <c r="BJ1999" s="92" t="s">
        <v>2249</v>
      </c>
      <c r="BR1999" s="49">
        <v>297</v>
      </c>
      <c r="BZ1999" s="143" t="s">
        <v>9920</v>
      </c>
      <c r="CA1999" s="143" t="s">
        <v>7389</v>
      </c>
      <c r="CB1999" s="143">
        <v>1992</v>
      </c>
      <c r="EA1999" s="143"/>
      <c r="FU1999" s="143" t="str">
        <f>UPPER(Table1[[#This Row],[MFRNR]])&amp;" / "&amp;UPPER(Table1[[#This Row],[MFRPN]])</f>
        <v xml:space="preserve">NSK CANADA INC / 1025-1G  </v>
      </c>
      <c r="FV1999" t="s">
        <v>6425</v>
      </c>
      <c r="FW1999" t="s">
        <v>8962</v>
      </c>
      <c r="FZ1999">
        <v>1</v>
      </c>
      <c r="GA1999" s="40" t="s">
        <v>9921</v>
      </c>
      <c r="GB1999" s="87" t="s">
        <v>80</v>
      </c>
      <c r="GC1999" s="87" t="s">
        <v>7339</v>
      </c>
      <c r="GD1999" s="143" t="s">
        <v>86</v>
      </c>
      <c r="GE1999" s="143" t="s">
        <v>46132</v>
      </c>
      <c r="GF1999" s="143" t="s">
        <v>46136</v>
      </c>
      <c r="GG1999" s="143" t="str">
        <f>LEN(Table1[[#This Row],[shortDescFRCOE]])&amp;" / "&amp;LEN(Table1[[#This Row],[shortDescENCOE]])</f>
        <v>33 / 34</v>
      </c>
    </row>
    <row r="2000" spans="1:189" hidden="1" x14ac:dyDescent="0.25">
      <c r="A2000" s="89" t="str">
        <f>IF(VLOOKUP(Table1[[#This Row],[PCMC]],Table1_2[[PCMC'#]:[SAP'#]],4,FALSE)=0,VLOOKUP(Table1[[#This Row],[PCMC]],Table1_2[[PCMC'#]:[SAP'#]],3,FALSE),VLOOKUP(Table1[[#This Row],[PCMC]],Table1_2[[PCMC'#]:[SAP'#]],4,FALSE))</f>
        <v>90016083</v>
      </c>
      <c r="D2000" s="88">
        <v>2241</v>
      </c>
      <c r="E2000" s="89"/>
      <c r="F2000" s="89"/>
      <c r="G2000" s="89"/>
      <c r="H2000" s="89"/>
      <c r="I2000" s="89"/>
      <c r="J2000" s="89"/>
      <c r="K2000" s="142" t="s">
        <v>9853</v>
      </c>
      <c r="L2000" s="143" t="s">
        <v>9919</v>
      </c>
      <c r="M2000" s="143" t="s">
        <v>294</v>
      </c>
      <c r="BJ2000" s="92" t="s">
        <v>2249</v>
      </c>
      <c r="BR2000" s="49">
        <v>297</v>
      </c>
      <c r="BZ2000" s="143" t="s">
        <v>9922</v>
      </c>
      <c r="CA2000" s="143" t="s">
        <v>7389</v>
      </c>
      <c r="CB2000" s="143">
        <v>1993</v>
      </c>
      <c r="EA2000" s="143"/>
      <c r="FU2000" s="143" t="str">
        <f>UPPER(Table1[[#This Row],[MFRNR]])&amp;" / "&amp;UPPER(Table1[[#This Row],[MFRPN]])</f>
        <v xml:space="preserve">NSK CANADA INC / 1225-1G  </v>
      </c>
      <c r="FV2000" t="s">
        <v>6425</v>
      </c>
      <c r="FW2000" t="s">
        <v>8962</v>
      </c>
      <c r="FZ2000">
        <v>1</v>
      </c>
      <c r="GA2000" s="40" t="s">
        <v>9923</v>
      </c>
      <c r="GB2000" s="87" t="s">
        <v>80</v>
      </c>
      <c r="GC2000" s="87" t="s">
        <v>7339</v>
      </c>
      <c r="GD2000" s="143" t="s">
        <v>86</v>
      </c>
      <c r="GE2000" s="143" t="s">
        <v>46133</v>
      </c>
      <c r="GF2000" s="143" t="s">
        <v>46137</v>
      </c>
      <c r="GG2000" s="143" t="str">
        <f>LEN(Table1[[#This Row],[shortDescFRCOE]])&amp;" / "&amp;LEN(Table1[[#This Row],[shortDescENCOE]])</f>
        <v>33 / 34</v>
      </c>
    </row>
    <row r="2001" spans="1:189" hidden="1" x14ac:dyDescent="0.25">
      <c r="A2001" s="89" t="str">
        <f>IF(VLOOKUP(Table1[[#This Row],[PCMC]],Table1_2[[PCMC'#]:[SAP'#]],4,FALSE)=0,VLOOKUP(Table1[[#This Row],[PCMC]],Table1_2[[PCMC'#]:[SAP'#]],3,FALSE),VLOOKUP(Table1[[#This Row],[PCMC]],Table1_2[[PCMC'#]:[SAP'#]],4,FALSE))</f>
        <v>90016084</v>
      </c>
      <c r="D2001" s="88">
        <v>2241</v>
      </c>
      <c r="E2001" s="89"/>
      <c r="F2001" s="89"/>
      <c r="G2001" s="89"/>
      <c r="H2001" s="89"/>
      <c r="I2001" s="89"/>
      <c r="J2001" s="89"/>
      <c r="K2001" s="142" t="s">
        <v>9924</v>
      </c>
      <c r="L2001" s="143" t="s">
        <v>9925</v>
      </c>
      <c r="M2001" s="143" t="s">
        <v>294</v>
      </c>
      <c r="BJ2001" s="92" t="s">
        <v>2249</v>
      </c>
      <c r="BR2001" s="49">
        <v>297</v>
      </c>
      <c r="BZ2001" s="143" t="s">
        <v>9926</v>
      </c>
      <c r="CA2001" s="143" t="s">
        <v>7389</v>
      </c>
      <c r="CB2001" s="143">
        <v>1994</v>
      </c>
      <c r="EA2001" s="143"/>
      <c r="FU2001" s="143" t="str">
        <f>UPPER(Table1[[#This Row],[MFRNR]])&amp;" / "&amp;UPPER(Table1[[#This Row],[MFRPN]])</f>
        <v xml:space="preserve">NSK CANADA INC / 1050-2G  </v>
      </c>
      <c r="FV2001" t="s">
        <v>7517</v>
      </c>
      <c r="FW2001" t="s">
        <v>8962</v>
      </c>
      <c r="FZ2001">
        <v>1</v>
      </c>
      <c r="GA2001" s="40" t="s">
        <v>9927</v>
      </c>
      <c r="GB2001" s="87" t="s">
        <v>80</v>
      </c>
      <c r="GC2001" s="87" t="s">
        <v>7339</v>
      </c>
      <c r="GD2001" s="143" t="s">
        <v>86</v>
      </c>
      <c r="GE2001" s="143" t="s">
        <v>46134</v>
      </c>
      <c r="GF2001" s="143" t="s">
        <v>46138</v>
      </c>
      <c r="GG2001" s="143" t="str">
        <f>LEN(Table1[[#This Row],[shortDescFRCOE]])&amp;" / "&amp;LEN(Table1[[#This Row],[shortDescENCOE]])</f>
        <v>33 / 34</v>
      </c>
    </row>
    <row r="2002" spans="1:189" hidden="1" x14ac:dyDescent="0.25">
      <c r="A2002" s="89" t="str">
        <f>IF(VLOOKUP(Table1[[#This Row],[PCMC]],Table1_2[[PCMC'#]:[SAP'#]],4,FALSE)=0,VLOOKUP(Table1[[#This Row],[PCMC]],Table1_2[[PCMC'#]:[SAP'#]],3,FALSE),VLOOKUP(Table1[[#This Row],[PCMC]],Table1_2[[PCMC'#]:[SAP'#]],4,FALSE))</f>
        <v>90016085</v>
      </c>
      <c r="D2002" s="88">
        <v>2241</v>
      </c>
      <c r="E2002" s="89"/>
      <c r="F2002" s="89"/>
      <c r="G2002" s="89"/>
      <c r="H2002" s="89"/>
      <c r="I2002" s="89"/>
      <c r="J2002" s="89"/>
      <c r="K2002" s="142" t="s">
        <v>9928</v>
      </c>
      <c r="L2002" s="143" t="s">
        <v>9929</v>
      </c>
      <c r="M2002" s="143" t="s">
        <v>294</v>
      </c>
      <c r="BJ2002" s="92" t="s">
        <v>2249</v>
      </c>
      <c r="BR2002" s="49">
        <v>297</v>
      </c>
      <c r="BZ2002" s="143" t="s">
        <v>9930</v>
      </c>
      <c r="CA2002" s="143" t="s">
        <v>7389</v>
      </c>
      <c r="CB2002" s="143">
        <v>1995</v>
      </c>
      <c r="EA2002" s="143"/>
      <c r="FU2002" s="143" t="str">
        <f>UPPER(Table1[[#This Row],[MFRNR]])&amp;" / "&amp;UPPER(Table1[[#This Row],[MFRPN]])</f>
        <v xml:space="preserve">NSK CANADA INC / 1325-1EC  </v>
      </c>
      <c r="FV2002" t="s">
        <v>6425</v>
      </c>
      <c r="FW2002" t="s">
        <v>8962</v>
      </c>
      <c r="FZ2002">
        <v>1</v>
      </c>
      <c r="GA2002" s="40" t="s">
        <v>9931</v>
      </c>
      <c r="GB2002" s="87" t="s">
        <v>80</v>
      </c>
      <c r="GC2002" s="87" t="s">
        <v>7339</v>
      </c>
      <c r="GD2002" s="143" t="s">
        <v>86</v>
      </c>
      <c r="GE2002" s="143" t="s">
        <v>46135</v>
      </c>
      <c r="GF2002" s="143" t="s">
        <v>46139</v>
      </c>
      <c r="GG2002" s="143" t="str">
        <f>LEN(Table1[[#This Row],[shortDescFRCOE]])&amp;" / "&amp;LEN(Table1[[#This Row],[shortDescENCOE]])</f>
        <v>35 / 35</v>
      </c>
    </row>
    <row r="2003" spans="1:189" hidden="1" x14ac:dyDescent="0.25">
      <c r="A2003" s="89" t="str">
        <f>IF(VLOOKUP(Table1[[#This Row],[PCMC]],Table1_2[[PCMC'#]:[SAP'#]],4,FALSE)=0,VLOOKUP(Table1[[#This Row],[PCMC]],Table1_2[[PCMC'#]:[SAP'#]],3,FALSE),VLOOKUP(Table1[[#This Row],[PCMC]],Table1_2[[PCMC'#]:[SAP'#]],4,FALSE))</f>
        <v>90016516</v>
      </c>
      <c r="D2003" s="88">
        <v>2241</v>
      </c>
      <c r="E2003" s="89"/>
      <c r="F2003" s="89"/>
      <c r="G2003" s="89"/>
      <c r="H2003" s="89"/>
      <c r="I2003" s="89"/>
      <c r="J2003" s="89"/>
      <c r="K2003" s="142" t="s">
        <v>9932</v>
      </c>
      <c r="L2003" s="143" t="s">
        <v>9933</v>
      </c>
      <c r="M2003" s="143" t="s">
        <v>294</v>
      </c>
      <c r="BJ2003" s="92" t="s">
        <v>2249</v>
      </c>
      <c r="BR2003" s="49">
        <v>297</v>
      </c>
      <c r="BZ2003" s="143" t="s">
        <v>9934</v>
      </c>
      <c r="CA2003" s="143" t="s">
        <v>7524</v>
      </c>
      <c r="CB2003" s="143">
        <v>1996</v>
      </c>
      <c r="EA2003" s="143"/>
      <c r="FU2003" s="143" t="str">
        <f>UPPER(Table1[[#This Row],[MFRNR]])&amp;" / "&amp;UPPER(Table1[[#This Row],[MFRPN]])</f>
        <v xml:space="preserve">REGAL BELOIT POWER TRANSMISSION SOLUTIONS / SC-32 </v>
      </c>
      <c r="FV2003" t="s">
        <v>6425</v>
      </c>
      <c r="FW2003" t="s">
        <v>8962</v>
      </c>
      <c r="FZ2003">
        <v>1</v>
      </c>
      <c r="GA2003" s="40" t="s">
        <v>9935</v>
      </c>
      <c r="GB2003" s="87" t="s">
        <v>80</v>
      </c>
      <c r="GC2003" s="87" t="s">
        <v>7339</v>
      </c>
      <c r="GD2003" s="143" t="s">
        <v>86</v>
      </c>
      <c r="GE2003" s="143" t="s">
        <v>47480</v>
      </c>
      <c r="GF2003" s="143" t="s">
        <v>47482</v>
      </c>
      <c r="GG2003" s="143" t="str">
        <f>LEN(Table1[[#This Row],[shortDescFRCOE]])&amp;" / "&amp;LEN(Table1[[#This Row],[shortDescENCOE]])</f>
        <v>37 / 36</v>
      </c>
    </row>
    <row r="2004" spans="1:189" hidden="1" x14ac:dyDescent="0.25">
      <c r="A2004" s="89" t="str">
        <f>IF(VLOOKUP(Table1[[#This Row],[PCMC]],Table1_2[[PCMC'#]:[SAP'#]],4,FALSE)=0,VLOOKUP(Table1[[#This Row],[PCMC]],Table1_2[[PCMC'#]:[SAP'#]],3,FALSE),VLOOKUP(Table1[[#This Row],[PCMC]],Table1_2[[PCMC'#]:[SAP'#]],4,FALSE))</f>
        <v>90016993</v>
      </c>
      <c r="D2004" s="88">
        <v>2241</v>
      </c>
      <c r="E2004" s="89"/>
      <c r="F2004" s="89"/>
      <c r="G2004" s="89"/>
      <c r="H2004" s="89"/>
      <c r="I2004" s="89"/>
      <c r="J2004" s="89"/>
      <c r="K2004" s="142" t="s">
        <v>9936</v>
      </c>
      <c r="L2004" s="143" t="s">
        <v>9937</v>
      </c>
      <c r="M2004" s="143" t="s">
        <v>294</v>
      </c>
      <c r="BJ2004" s="92" t="s">
        <v>2249</v>
      </c>
      <c r="BR2004" s="49">
        <v>297</v>
      </c>
      <c r="BZ2004" s="143" t="s">
        <v>9938</v>
      </c>
      <c r="CA2004" s="143" t="s">
        <v>7599</v>
      </c>
      <c r="CB2004" s="143">
        <v>1997</v>
      </c>
      <c r="EA2004" s="143"/>
      <c r="FU2004" s="143" t="str">
        <f>UPPER(Table1[[#This Row],[MFRNR]])&amp;" / "&amp;UPPER(Table1[[#This Row],[MFRPN]])</f>
        <v xml:space="preserve">TIMKEN CANADA LP / 1103KRR  </v>
      </c>
      <c r="FV2004" t="s">
        <v>6425</v>
      </c>
      <c r="FW2004" t="s">
        <v>8962</v>
      </c>
      <c r="FZ2004">
        <v>1</v>
      </c>
      <c r="GA2004" s="40" t="s">
        <v>9939</v>
      </c>
      <c r="GB2004" s="87" t="s">
        <v>80</v>
      </c>
      <c r="GC2004" s="87" t="s">
        <v>7339</v>
      </c>
      <c r="GD2004" s="143" t="s">
        <v>86</v>
      </c>
      <c r="GE2004" s="143" t="s">
        <v>49489</v>
      </c>
      <c r="GF2004" s="143" t="s">
        <v>49490</v>
      </c>
      <c r="GG2004" s="143" t="str">
        <f>LEN(Table1[[#This Row],[shortDescFRCOE]])&amp;" / "&amp;LEN(Table1[[#This Row],[shortDescENCOE]])</f>
        <v>29 / 28</v>
      </c>
    </row>
    <row r="2005" spans="1:189" hidden="1" x14ac:dyDescent="0.25">
      <c r="A2005" s="89" t="str">
        <f>IF(VLOOKUP(Table1[[#This Row],[PCMC]],Table1_2[[PCMC'#]:[SAP'#]],4,FALSE)=0,VLOOKUP(Table1[[#This Row],[PCMC]],Table1_2[[PCMC'#]:[SAP'#]],3,FALSE),VLOOKUP(Table1[[#This Row],[PCMC]],Table1_2[[PCMC'#]:[SAP'#]],4,FALSE))</f>
        <v>90016994</v>
      </c>
      <c r="D2005" s="88">
        <v>2241</v>
      </c>
      <c r="E2005" s="89"/>
      <c r="F2005" s="89"/>
      <c r="G2005" s="89"/>
      <c r="H2005" s="89"/>
      <c r="I2005" s="89"/>
      <c r="J2005" s="89"/>
      <c r="K2005" s="142" t="s">
        <v>9940</v>
      </c>
      <c r="L2005" s="143" t="s">
        <v>9941</v>
      </c>
      <c r="M2005" s="143" t="s">
        <v>294</v>
      </c>
      <c r="BJ2005" s="92" t="s">
        <v>2249</v>
      </c>
      <c r="BR2005" s="49">
        <v>297</v>
      </c>
      <c r="BZ2005" s="143" t="s">
        <v>9942</v>
      </c>
      <c r="CA2005" s="143" t="s">
        <v>7599</v>
      </c>
      <c r="CB2005" s="143">
        <v>1998</v>
      </c>
      <c r="EA2005" s="143"/>
      <c r="FU2005" s="143" t="str">
        <f>UPPER(Table1[[#This Row],[MFRNR]])&amp;" / "&amp;UPPER(Table1[[#This Row],[MFRPN]])</f>
        <v xml:space="preserve">TIMKEN CANADA LP / 1203KRR  </v>
      </c>
      <c r="FV2005" t="s">
        <v>6425</v>
      </c>
      <c r="FW2005" t="s">
        <v>8962</v>
      </c>
      <c r="FZ2005">
        <v>1</v>
      </c>
      <c r="GA2005" s="40" t="s">
        <v>9943</v>
      </c>
      <c r="GB2005" s="87" t="s">
        <v>80</v>
      </c>
      <c r="GC2005" s="87" t="s">
        <v>7339</v>
      </c>
      <c r="GD2005" s="143" t="s">
        <v>86</v>
      </c>
      <c r="GE2005" s="143" t="s">
        <v>49491</v>
      </c>
      <c r="GF2005" s="143" t="s">
        <v>49492</v>
      </c>
      <c r="GG2005" s="143" t="str">
        <f>LEN(Table1[[#This Row],[shortDescFRCOE]])&amp;" / "&amp;LEN(Table1[[#This Row],[shortDescENCOE]])</f>
        <v>29 / 28</v>
      </c>
    </row>
    <row r="2006" spans="1:189" hidden="1" x14ac:dyDescent="0.25">
      <c r="A2006" s="89" t="str">
        <f>IF(VLOOKUP(Table1[[#This Row],[PCMC]],Table1_2[[PCMC'#]:[SAP'#]],4,FALSE)=0,VLOOKUP(Table1[[#This Row],[PCMC]],Table1_2[[PCMC'#]:[SAP'#]],3,FALSE),VLOOKUP(Table1[[#This Row],[PCMC]],Table1_2[[PCMC'#]:[SAP'#]],4,FALSE))</f>
        <v>90016517</v>
      </c>
      <c r="D2006" s="88">
        <v>2241</v>
      </c>
      <c r="E2006" s="89"/>
      <c r="F2006" s="89"/>
      <c r="G2006" s="89"/>
      <c r="H2006" s="89"/>
      <c r="I2006" s="89"/>
      <c r="J2006" s="89"/>
      <c r="K2006" s="142" t="s">
        <v>9944</v>
      </c>
      <c r="L2006" s="143" t="s">
        <v>9933</v>
      </c>
      <c r="M2006" s="143" t="s">
        <v>294</v>
      </c>
      <c r="BJ2006" s="92" t="s">
        <v>2249</v>
      </c>
      <c r="BR2006" s="49">
        <v>297</v>
      </c>
      <c r="BZ2006" s="143" t="s">
        <v>9945</v>
      </c>
      <c r="CA2006" s="143" t="s">
        <v>7524</v>
      </c>
      <c r="CB2006" s="143">
        <v>1999</v>
      </c>
      <c r="EA2006" s="143"/>
      <c r="FU2006" s="143" t="str">
        <f>UPPER(Table1[[#This Row],[MFRNR]])&amp;" / "&amp;UPPER(Table1[[#This Row],[MFRPN]])</f>
        <v xml:space="preserve">REGAL BELOIT POWER TRANSMISSION SOLUTIONS / SC-32C </v>
      </c>
      <c r="FV2006" t="s">
        <v>6425</v>
      </c>
      <c r="FW2006" t="s">
        <v>8962</v>
      </c>
      <c r="FZ2006">
        <v>1</v>
      </c>
      <c r="GA2006" s="40" t="s">
        <v>9946</v>
      </c>
      <c r="GB2006" s="87" t="s">
        <v>80</v>
      </c>
      <c r="GC2006" s="87" t="s">
        <v>7339</v>
      </c>
      <c r="GD2006" s="143" t="s">
        <v>86</v>
      </c>
      <c r="GE2006" s="143" t="s">
        <v>47481</v>
      </c>
      <c r="GF2006" s="143" t="s">
        <v>47483</v>
      </c>
      <c r="GG2006" s="143" t="str">
        <f>LEN(Table1[[#This Row],[shortDescFRCOE]])&amp;" / "&amp;LEN(Table1[[#This Row],[shortDescENCOE]])</f>
        <v>38 / 37</v>
      </c>
    </row>
    <row r="2007" spans="1:189" hidden="1" x14ac:dyDescent="0.25">
      <c r="A2007" s="89" t="str">
        <f>IF(VLOOKUP(Table1[[#This Row],[PCMC]],Table1_2[[PCMC'#]:[SAP'#]],4,FALSE)=0,VLOOKUP(Table1[[#This Row],[PCMC]],Table1_2[[PCMC'#]:[SAP'#]],3,FALSE),VLOOKUP(Table1[[#This Row],[PCMC]],Table1_2[[PCMC'#]:[SAP'#]],4,FALSE))</f>
        <v>90016518</v>
      </c>
      <c r="D2007" s="88">
        <v>2241</v>
      </c>
      <c r="E2007" s="89"/>
      <c r="F2007" s="89"/>
      <c r="G2007" s="89"/>
      <c r="H2007" s="89"/>
      <c r="I2007" s="89"/>
      <c r="J2007" s="89"/>
      <c r="K2007" s="142" t="s">
        <v>9947</v>
      </c>
      <c r="L2007" s="143" t="s">
        <v>9948</v>
      </c>
      <c r="M2007" s="143" t="s">
        <v>294</v>
      </c>
      <c r="BJ2007" s="92" t="s">
        <v>2249</v>
      </c>
      <c r="BR2007" s="49">
        <v>297</v>
      </c>
      <c r="BZ2007" s="143" t="s">
        <v>9949</v>
      </c>
      <c r="CA2007" s="143" t="s">
        <v>7524</v>
      </c>
      <c r="CB2007" s="143">
        <v>2000</v>
      </c>
      <c r="EA2007" s="143"/>
      <c r="FU2007" s="143" t="str">
        <f>UPPER(Table1[[#This Row],[MFRNR]])&amp;" / "&amp;UPPER(Table1[[#This Row],[MFRPN]])</f>
        <v xml:space="preserve">REGAL BELOIT POWER TRANSMISSION SOLUTIONS / SC-32R </v>
      </c>
      <c r="FV2007" t="s">
        <v>6425</v>
      </c>
      <c r="FW2007" t="s">
        <v>8962</v>
      </c>
      <c r="FZ2007">
        <v>1</v>
      </c>
      <c r="GA2007" s="40" t="s">
        <v>9950</v>
      </c>
      <c r="GB2007" s="87" t="s">
        <v>80</v>
      </c>
      <c r="GC2007" s="87" t="s">
        <v>7339</v>
      </c>
      <c r="GD2007" s="143" t="s">
        <v>86</v>
      </c>
      <c r="GE2007" s="143" t="s">
        <v>47479</v>
      </c>
      <c r="GF2007" s="143" t="s">
        <v>47478</v>
      </c>
      <c r="GG2007" s="143" t="str">
        <f>LEN(Table1[[#This Row],[shortDescFRCOE]])&amp;" / "&amp;LEN(Table1[[#This Row],[shortDescENCOE]])</f>
        <v>38 / 37</v>
      </c>
    </row>
    <row r="2008" spans="1:189" hidden="1" x14ac:dyDescent="0.25">
      <c r="A2008" s="89" t="str">
        <f>IF(VLOOKUP(Table1[[#This Row],[PCMC]],Table1_2[[PCMC'#]:[SAP'#]],4,FALSE)=0,VLOOKUP(Table1[[#This Row],[PCMC]],Table1_2[[PCMC'#]:[SAP'#]],3,FALSE),VLOOKUP(Table1[[#This Row],[PCMC]],Table1_2[[PCMC'#]:[SAP'#]],4,FALSE))</f>
        <v>90016995</v>
      </c>
      <c r="D2008" s="88">
        <v>2241</v>
      </c>
      <c r="E2008" s="89"/>
      <c r="F2008" s="89"/>
      <c r="G2008" s="89"/>
      <c r="H2008" s="89"/>
      <c r="I2008" s="89"/>
      <c r="J2008" s="89"/>
      <c r="K2008" s="142" t="s">
        <v>9951</v>
      </c>
      <c r="L2008" s="143" t="s">
        <v>9952</v>
      </c>
      <c r="M2008" s="143" t="s">
        <v>294</v>
      </c>
      <c r="BJ2008" s="92" t="s">
        <v>2249</v>
      </c>
      <c r="BR2008" s="49">
        <v>297</v>
      </c>
      <c r="BZ2008" s="143">
        <v>5207</v>
      </c>
      <c r="CA2008" s="143" t="s">
        <v>7524</v>
      </c>
      <c r="CB2008" s="143">
        <v>2001</v>
      </c>
      <c r="EA2008" s="143"/>
      <c r="FU2008" s="143" t="str">
        <f>UPPER(Table1[[#This Row],[MFRNR]])&amp;" / "&amp;UPPER(Table1[[#This Row],[MFRPN]])</f>
        <v>REGAL BELOIT POWER TRANSMISSION SOLUTIONS / 5207</v>
      </c>
      <c r="FV2008" t="s">
        <v>6425</v>
      </c>
      <c r="FW2008" t="s">
        <v>8962</v>
      </c>
      <c r="FZ2008">
        <v>1</v>
      </c>
      <c r="GA2008" s="40" t="s">
        <v>9953</v>
      </c>
      <c r="GB2008" s="87" t="s">
        <v>80</v>
      </c>
      <c r="GC2008" s="87" t="s">
        <v>7339</v>
      </c>
      <c r="GD2008" s="143" t="s">
        <v>86</v>
      </c>
      <c r="GE2008" s="143" t="s">
        <v>49950</v>
      </c>
      <c r="GF2008" s="143" t="s">
        <v>49951</v>
      </c>
      <c r="GG2008" s="143" t="str">
        <f>LEN(Table1[[#This Row],[shortDescFRCOE]])&amp;" / "&amp;LEN(Table1[[#This Row],[shortDescENCOE]])</f>
        <v>35 / 33</v>
      </c>
    </row>
    <row r="2009" spans="1:189" hidden="1" x14ac:dyDescent="0.25">
      <c r="A2009" s="89" t="str">
        <f>IF(VLOOKUP(Table1[[#This Row],[PCMC]],Table1_2[[PCMC'#]:[SAP'#]],4,FALSE)=0,VLOOKUP(Table1[[#This Row],[PCMC]],Table1_2[[PCMC'#]:[SAP'#]],3,FALSE),VLOOKUP(Table1[[#This Row],[PCMC]],Table1_2[[PCMC'#]:[SAP'#]],4,FALSE))</f>
        <v>90016996</v>
      </c>
      <c r="D2009" s="88">
        <v>2241</v>
      </c>
      <c r="E2009" s="89"/>
      <c r="F2009" s="89"/>
      <c r="G2009" s="89"/>
      <c r="H2009" s="89"/>
      <c r="I2009" s="89"/>
      <c r="J2009" s="89"/>
      <c r="K2009" s="142" t="s">
        <v>9954</v>
      </c>
      <c r="L2009" s="143" t="s">
        <v>9955</v>
      </c>
      <c r="M2009" s="143" t="s">
        <v>294</v>
      </c>
      <c r="BJ2009" s="92" t="s">
        <v>2249</v>
      </c>
      <c r="BR2009" s="49">
        <v>297</v>
      </c>
      <c r="BZ2009" s="143" t="s">
        <v>9956</v>
      </c>
      <c r="CA2009" s="143" t="s">
        <v>7634</v>
      </c>
      <c r="CB2009" s="143">
        <v>2002</v>
      </c>
      <c r="EA2009" s="143"/>
      <c r="FU2009" s="143" t="str">
        <f>UPPER(Table1[[#This Row],[MFRNR]])&amp;" / "&amp;UPPER(Table1[[#This Row],[MFRPN]])</f>
        <v xml:space="preserve">NTN BEARING CORP OF CANADA LTD / AELS204-012N  </v>
      </c>
      <c r="FV2009" t="s">
        <v>6425</v>
      </c>
      <c r="FW2009" t="s">
        <v>8962</v>
      </c>
      <c r="FZ2009">
        <v>1</v>
      </c>
      <c r="GA2009" s="40" t="s">
        <v>9957</v>
      </c>
      <c r="GB2009" s="87" t="s">
        <v>80</v>
      </c>
      <c r="GC2009" s="87" t="s">
        <v>7339</v>
      </c>
      <c r="GD2009" s="143" t="s">
        <v>86</v>
      </c>
      <c r="GE2009" s="143" t="s">
        <v>49645</v>
      </c>
      <c r="GF2009" s="143" t="s">
        <v>49657</v>
      </c>
      <c r="GG2009" s="143" t="str">
        <f>LEN(Table1[[#This Row],[shortDescFRCOE]])&amp;" / "&amp;LEN(Table1[[#This Row],[shortDescENCOE]])</f>
        <v>33 / 32</v>
      </c>
    </row>
    <row r="2010" spans="1:189" hidden="1" x14ac:dyDescent="0.25">
      <c r="A2010" s="89" t="str">
        <f>IF(VLOOKUP(Table1[[#This Row],[PCMC]],Table1_2[[PCMC'#]:[SAP'#]],4,FALSE)=0,VLOOKUP(Table1[[#This Row],[PCMC]],Table1_2[[PCMC'#]:[SAP'#]],3,FALSE),VLOOKUP(Table1[[#This Row],[PCMC]],Table1_2[[PCMC'#]:[SAP'#]],4,FALSE))</f>
        <v>90016997</v>
      </c>
      <c r="D2010" s="88">
        <v>2241</v>
      </c>
      <c r="E2010" s="89"/>
      <c r="F2010" s="89"/>
      <c r="G2010" s="89"/>
      <c r="H2010" s="89"/>
      <c r="I2010" s="89"/>
      <c r="J2010" s="89"/>
      <c r="K2010" s="142" t="s">
        <v>9958</v>
      </c>
      <c r="L2010" s="143" t="s">
        <v>9959</v>
      </c>
      <c r="M2010" s="143" t="s">
        <v>294</v>
      </c>
      <c r="BJ2010" s="92" t="s">
        <v>2249</v>
      </c>
      <c r="BR2010" s="49">
        <v>297</v>
      </c>
      <c r="BZ2010" s="143" t="s">
        <v>9960</v>
      </c>
      <c r="CA2010" s="143" t="s">
        <v>7634</v>
      </c>
      <c r="CB2010" s="143">
        <v>2003</v>
      </c>
      <c r="EA2010" s="143"/>
      <c r="FU2010" s="143" t="str">
        <f>UPPER(Table1[[#This Row],[MFRNR]])&amp;" / "&amp;UPPER(Table1[[#This Row],[MFRPN]])</f>
        <v xml:space="preserve">NTN BEARING CORP OF CANADA LTD / ASS205-100N  </v>
      </c>
      <c r="FV2010" t="s">
        <v>6425</v>
      </c>
      <c r="FW2010" t="s">
        <v>8962</v>
      </c>
      <c r="FZ2010">
        <v>1</v>
      </c>
      <c r="GA2010" s="40" t="s">
        <v>9961</v>
      </c>
      <c r="GB2010" s="87" t="s">
        <v>80</v>
      </c>
      <c r="GC2010" s="87" t="s">
        <v>7339</v>
      </c>
      <c r="GD2010" s="143" t="s">
        <v>86</v>
      </c>
      <c r="GE2010" s="143" t="s">
        <v>49646</v>
      </c>
      <c r="GF2010" s="143" t="s">
        <v>49658</v>
      </c>
      <c r="GG2010" s="143" t="str">
        <f>LEN(Table1[[#This Row],[shortDescFRCOE]])&amp;" / "&amp;LEN(Table1[[#This Row],[shortDescENCOE]])</f>
        <v>32 / 31</v>
      </c>
    </row>
    <row r="2011" spans="1:189" hidden="1" x14ac:dyDescent="0.25">
      <c r="A2011" s="89" t="str">
        <f>IF(VLOOKUP(Table1[[#This Row],[PCMC]],Table1_2[[PCMC'#]:[SAP'#]],4,FALSE)=0,VLOOKUP(Table1[[#This Row],[PCMC]],Table1_2[[PCMC'#]:[SAP'#]],3,FALSE),VLOOKUP(Table1[[#This Row],[PCMC]],Table1_2[[PCMC'#]:[SAP'#]],4,FALSE))</f>
        <v>90016998</v>
      </c>
      <c r="D2011" s="88">
        <v>2241</v>
      </c>
      <c r="E2011" s="89"/>
      <c r="F2011" s="89"/>
      <c r="G2011" s="89"/>
      <c r="H2011" s="89"/>
      <c r="I2011" s="89"/>
      <c r="J2011" s="89"/>
      <c r="K2011" s="142" t="s">
        <v>9962</v>
      </c>
      <c r="L2011" s="143" t="s">
        <v>9963</v>
      </c>
      <c r="M2011" s="143" t="s">
        <v>294</v>
      </c>
      <c r="BJ2011" s="92" t="s">
        <v>2249</v>
      </c>
      <c r="BR2011" s="49">
        <v>297</v>
      </c>
      <c r="BZ2011" s="143" t="s">
        <v>50581</v>
      </c>
      <c r="CA2011" s="143" t="s">
        <v>7516</v>
      </c>
      <c r="CB2011" s="143">
        <v>2004</v>
      </c>
      <c r="EA2011" s="143"/>
      <c r="FU2011" s="143" t="str">
        <f>UPPER(Table1[[#This Row],[MFRNR]])&amp;" / "&amp;UPPER(Table1[[#This Row],[MFRPN]])</f>
        <v xml:space="preserve">SCHAEFFLER CANADA INC / E50-KRR*E  </v>
      </c>
      <c r="FV2011" t="s">
        <v>6425</v>
      </c>
      <c r="FW2011" t="s">
        <v>8962</v>
      </c>
      <c r="FZ2011">
        <v>1</v>
      </c>
      <c r="GA2011" s="40" t="s">
        <v>9964</v>
      </c>
      <c r="GB2011" s="87" t="s">
        <v>80</v>
      </c>
      <c r="GC2011" s="87" t="s">
        <v>7339</v>
      </c>
      <c r="GD2011" s="143" t="s">
        <v>86</v>
      </c>
      <c r="GE2011" s="143" t="s">
        <v>50583</v>
      </c>
      <c r="GF2011" s="143" t="s">
        <v>50582</v>
      </c>
      <c r="GG2011" s="143" t="str">
        <f>LEN(Table1[[#This Row],[shortDescFRCOE]])&amp;" / "&amp;LEN(Table1[[#This Row],[shortDescENCOE]])</f>
        <v>37 / 36</v>
      </c>
    </row>
    <row r="2012" spans="1:189" hidden="1" x14ac:dyDescent="0.25">
      <c r="A2012" s="89" t="str">
        <f>IF(VLOOKUP(Table1[[#This Row],[PCMC]],Table1_2[[PCMC'#]:[SAP'#]],4,FALSE)=0,VLOOKUP(Table1[[#This Row],[PCMC]],Table1_2[[PCMC'#]:[SAP'#]],3,FALSE),VLOOKUP(Table1[[#This Row],[PCMC]],Table1_2[[PCMC'#]:[SAP'#]],4,FALSE))</f>
        <v>90016519</v>
      </c>
      <c r="D2012" s="88">
        <v>2241</v>
      </c>
      <c r="E2012" s="89"/>
      <c r="F2012" s="89"/>
      <c r="G2012" s="89"/>
      <c r="H2012" s="89"/>
      <c r="I2012" s="89"/>
      <c r="J2012" s="89"/>
      <c r="K2012" s="142" t="s">
        <v>9965</v>
      </c>
      <c r="L2012" s="143" t="s">
        <v>9966</v>
      </c>
      <c r="M2012" s="143" t="s">
        <v>294</v>
      </c>
      <c r="BJ2012" s="92" t="s">
        <v>2249</v>
      </c>
      <c r="BR2012" s="49">
        <v>297</v>
      </c>
      <c r="BZ2012" s="143" t="s">
        <v>9967</v>
      </c>
      <c r="CA2012" s="143" t="s">
        <v>7524</v>
      </c>
      <c r="CB2012" s="143">
        <v>2005</v>
      </c>
      <c r="EA2012" s="143"/>
      <c r="FU2012" s="143" t="str">
        <f>UPPER(Table1[[#This Row],[MFRNR]])&amp;" / "&amp;UPPER(Table1[[#This Row],[MFRPN]])</f>
        <v xml:space="preserve">REGAL BELOIT POWER TRANSMISSION SOLUTIONS / ER-16  </v>
      </c>
      <c r="FV2012" t="s">
        <v>9047</v>
      </c>
      <c r="FW2012" t="s">
        <v>8962</v>
      </c>
      <c r="FZ2012">
        <v>1</v>
      </c>
      <c r="GA2012" s="40" t="s">
        <v>9968</v>
      </c>
      <c r="GB2012" s="87" t="s">
        <v>80</v>
      </c>
      <c r="GC2012" s="87" t="s">
        <v>7339</v>
      </c>
      <c r="GD2012" s="143" t="s">
        <v>86</v>
      </c>
      <c r="GE2012" s="143" t="s">
        <v>47400</v>
      </c>
      <c r="GF2012" s="143" t="s">
        <v>47401</v>
      </c>
      <c r="GG2012" s="143" t="str">
        <f>LEN(Table1[[#This Row],[shortDescFRCOE]])&amp;" / "&amp;LEN(Table1[[#This Row],[shortDescENCOE]])</f>
        <v>37 / 37</v>
      </c>
    </row>
    <row r="2013" spans="1:189" hidden="1" x14ac:dyDescent="0.25">
      <c r="A2013" s="89" t="str">
        <f>IF(VLOOKUP(Table1[[#This Row],[PCMC]],Table1_2[[PCMC'#]:[SAP'#]],4,FALSE)=0,VLOOKUP(Table1[[#This Row],[PCMC]],Table1_2[[PCMC'#]:[SAP'#]],3,FALSE),VLOOKUP(Table1[[#This Row],[PCMC]],Table1_2[[PCMC'#]:[SAP'#]],4,FALSE))</f>
        <v>90016520</v>
      </c>
      <c r="D2013" s="88">
        <v>2241</v>
      </c>
      <c r="E2013" s="89"/>
      <c r="F2013" s="89"/>
      <c r="G2013" s="89"/>
      <c r="H2013" s="89"/>
      <c r="I2013" s="89"/>
      <c r="J2013" s="89"/>
      <c r="K2013" s="142" t="s">
        <v>9969</v>
      </c>
      <c r="L2013" s="143" t="s">
        <v>9970</v>
      </c>
      <c r="M2013" s="143" t="s">
        <v>294</v>
      </c>
      <c r="BJ2013" s="92" t="s">
        <v>2249</v>
      </c>
      <c r="BR2013" s="49">
        <v>297</v>
      </c>
      <c r="BZ2013" s="143" t="s">
        <v>9971</v>
      </c>
      <c r="CA2013" s="143" t="s">
        <v>7524</v>
      </c>
      <c r="CB2013" s="143">
        <v>2006</v>
      </c>
      <c r="EA2013" s="143"/>
      <c r="FU2013" s="143" t="str">
        <f>UPPER(Table1[[#This Row],[MFRNR]])&amp;" / "&amp;UPPER(Table1[[#This Row],[MFRPN]])</f>
        <v xml:space="preserve">REGAL BELOIT POWER TRANSMISSION SOLUTIONS / ER-15 </v>
      </c>
      <c r="FV2013" t="s">
        <v>6425</v>
      </c>
      <c r="FW2013" t="s">
        <v>8962</v>
      </c>
      <c r="FZ2013">
        <v>1</v>
      </c>
      <c r="GA2013" s="40" t="s">
        <v>9972</v>
      </c>
      <c r="GB2013" s="87" t="s">
        <v>80</v>
      </c>
      <c r="GC2013" s="87" t="s">
        <v>7339</v>
      </c>
      <c r="GD2013" s="143" t="s">
        <v>86</v>
      </c>
      <c r="GE2013" s="143" t="s">
        <v>47402</v>
      </c>
      <c r="GF2013" s="143" t="s">
        <v>47403</v>
      </c>
      <c r="GG2013" s="143" t="str">
        <f>LEN(Table1[[#This Row],[shortDescFRCOE]])&amp;" / "&amp;LEN(Table1[[#This Row],[shortDescENCOE]])</f>
        <v>40 / 40</v>
      </c>
    </row>
    <row r="2014" spans="1:189" hidden="1" x14ac:dyDescent="0.25">
      <c r="A2014" s="89" t="s">
        <v>17526</v>
      </c>
      <c r="D2014" s="88">
        <v>2241</v>
      </c>
      <c r="E2014" s="89"/>
      <c r="F2014" s="89"/>
      <c r="G2014" s="89"/>
      <c r="H2014" s="89"/>
      <c r="I2014" s="89"/>
      <c r="J2014" s="89"/>
      <c r="K2014" s="142" t="s">
        <v>9973</v>
      </c>
      <c r="L2014" s="143" t="s">
        <v>9974</v>
      </c>
      <c r="M2014" s="143" t="s">
        <v>294</v>
      </c>
      <c r="BJ2014" s="92" t="s">
        <v>2249</v>
      </c>
      <c r="BR2014" s="49">
        <v>297</v>
      </c>
      <c r="BZ2014" s="143" t="s">
        <v>9975</v>
      </c>
      <c r="CA2014" s="143" t="s">
        <v>7524</v>
      </c>
      <c r="CB2014" s="143">
        <v>2007</v>
      </c>
      <c r="EA2014" s="143"/>
      <c r="FU2014" s="143" t="str">
        <f>UPPER(Table1[[#This Row],[MFRNR]])&amp;" / "&amp;UPPER(Table1[[#This Row],[MFRPN]])</f>
        <v xml:space="preserve">REGAL BELOIT POWER TRANSMISSION SOLUTIONS / ER-23  </v>
      </c>
      <c r="FV2014" t="s">
        <v>9047</v>
      </c>
      <c r="FW2014" t="s">
        <v>8962</v>
      </c>
      <c r="FZ2014">
        <v>1</v>
      </c>
      <c r="GA2014" s="40" t="s">
        <v>9976</v>
      </c>
      <c r="GB2014" s="87" t="s">
        <v>80</v>
      </c>
      <c r="GC2014" s="87" t="s">
        <v>7339</v>
      </c>
      <c r="GD2014" s="143" t="s">
        <v>86</v>
      </c>
      <c r="GE2014" s="143" t="s">
        <v>47404</v>
      </c>
      <c r="GF2014" s="143" t="s">
        <v>47405</v>
      </c>
      <c r="GG2014" s="143" t="str">
        <f>LEN(Table1[[#This Row],[shortDescFRCOE]])&amp;" / "&amp;LEN(Table1[[#This Row],[shortDescENCOE]])</f>
        <v>40 / 40</v>
      </c>
    </row>
    <row r="2015" spans="1:189" hidden="1" x14ac:dyDescent="0.25">
      <c r="A2015" s="89" t="str">
        <f>IF(VLOOKUP(Table1[[#This Row],[PCMC]],Table1_2[[PCMC'#]:[SAP'#]],4,FALSE)=0,VLOOKUP(Table1[[#This Row],[PCMC]],Table1_2[[PCMC'#]:[SAP'#]],3,FALSE),VLOOKUP(Table1[[#This Row],[PCMC]],Table1_2[[PCMC'#]:[SAP'#]],4,FALSE))</f>
        <v>90016521</v>
      </c>
      <c r="D2015" s="88">
        <v>2241</v>
      </c>
      <c r="E2015" s="89"/>
      <c r="F2015" s="89"/>
      <c r="G2015" s="89"/>
      <c r="H2015" s="89"/>
      <c r="I2015" s="89"/>
      <c r="J2015" s="89"/>
      <c r="K2015" s="142" t="s">
        <v>9977</v>
      </c>
      <c r="L2015" s="143" t="s">
        <v>9978</v>
      </c>
      <c r="M2015" s="143" t="s">
        <v>294</v>
      </c>
      <c r="BJ2015" s="92" t="s">
        <v>2249</v>
      </c>
      <c r="BR2015" s="49">
        <v>297</v>
      </c>
      <c r="BZ2015" s="143" t="s">
        <v>9979</v>
      </c>
      <c r="CA2015" s="143" t="s">
        <v>7524</v>
      </c>
      <c r="CB2015" s="143">
        <v>2008</v>
      </c>
      <c r="EA2015" s="143"/>
      <c r="FU2015" s="143" t="str">
        <f>UPPER(Table1[[#This Row],[MFRNR]])&amp;" / "&amp;UPPER(Table1[[#This Row],[MFRPN]])</f>
        <v xml:space="preserve">REGAL BELOIT POWER TRANSMISSION SOLUTIONS / ER-20 </v>
      </c>
      <c r="FV2015" t="s">
        <v>6425</v>
      </c>
      <c r="FW2015" t="s">
        <v>8962</v>
      </c>
      <c r="FZ2015">
        <v>1</v>
      </c>
      <c r="GA2015" s="40" t="s">
        <v>9980</v>
      </c>
      <c r="GB2015" s="87" t="s">
        <v>80</v>
      </c>
      <c r="GC2015" s="87" t="s">
        <v>7339</v>
      </c>
      <c r="GD2015" s="143" t="s">
        <v>86</v>
      </c>
      <c r="GE2015" s="143" t="s">
        <v>47406</v>
      </c>
      <c r="GF2015" s="143" t="s">
        <v>47407</v>
      </c>
      <c r="GG2015" s="143" t="str">
        <f>LEN(Table1[[#This Row],[shortDescFRCOE]])&amp;" / "&amp;LEN(Table1[[#This Row],[shortDescENCOE]])</f>
        <v>39 / 39</v>
      </c>
    </row>
    <row r="2016" spans="1:189" hidden="1" x14ac:dyDescent="0.25">
      <c r="A2016" s="89" t="str">
        <f>IF(VLOOKUP(Table1[[#This Row],[PCMC]],Table1_2[[PCMC'#]:[SAP'#]],4,FALSE)=0,VLOOKUP(Table1[[#This Row],[PCMC]],Table1_2[[PCMC'#]:[SAP'#]],3,FALSE),VLOOKUP(Table1[[#This Row],[PCMC]],Table1_2[[PCMC'#]:[SAP'#]],4,FALSE))</f>
        <v>90016522</v>
      </c>
      <c r="D2016" s="88">
        <v>2241</v>
      </c>
      <c r="E2016" s="89"/>
      <c r="F2016" s="89"/>
      <c r="G2016" s="89"/>
      <c r="H2016" s="89"/>
      <c r="I2016" s="89"/>
      <c r="J2016" s="89"/>
      <c r="K2016" s="142" t="s">
        <v>9881</v>
      </c>
      <c r="L2016" s="143" t="s">
        <v>9882</v>
      </c>
      <c r="M2016" s="143" t="s">
        <v>294</v>
      </c>
      <c r="BJ2016" s="92" t="s">
        <v>2249</v>
      </c>
      <c r="BR2016" s="49">
        <v>297</v>
      </c>
      <c r="BZ2016" s="143" t="s">
        <v>9981</v>
      </c>
      <c r="CA2016" s="143" t="s">
        <v>7524</v>
      </c>
      <c r="CB2016" s="143">
        <v>2009</v>
      </c>
      <c r="EA2016" s="143"/>
      <c r="FU2016" s="143" t="str">
        <f>UPPER(Table1[[#This Row],[MFRNR]])&amp;" / "&amp;UPPER(Table1[[#This Row],[MFRPN]])</f>
        <v xml:space="preserve">REGAL BELOIT POWER TRANSMISSION SOLUTIONS / ER-24 </v>
      </c>
      <c r="FV2016" t="s">
        <v>6425</v>
      </c>
      <c r="FW2016" t="s">
        <v>8962</v>
      </c>
      <c r="FZ2016">
        <v>1</v>
      </c>
      <c r="GA2016" s="40" t="s">
        <v>9982</v>
      </c>
      <c r="GB2016" s="87" t="s">
        <v>80</v>
      </c>
      <c r="GC2016" s="87" t="s">
        <v>7339</v>
      </c>
      <c r="GD2016" s="143" t="s">
        <v>86</v>
      </c>
      <c r="GE2016" s="143" t="s">
        <v>47408</v>
      </c>
      <c r="GF2016" s="143" t="s">
        <v>47409</v>
      </c>
      <c r="GG2016" s="143" t="str">
        <f>LEN(Table1[[#This Row],[shortDescFRCOE]])&amp;" / "&amp;LEN(Table1[[#This Row],[shortDescENCOE]])</f>
        <v>38 / 38</v>
      </c>
    </row>
    <row r="2017" spans="1:189" hidden="1" x14ac:dyDescent="0.25">
      <c r="A2017" s="89" t="str">
        <f>IF(VLOOKUP(Table1[[#This Row],[PCMC]],Table1_2[[PCMC'#]:[SAP'#]],4,FALSE)=0,VLOOKUP(Table1[[#This Row],[PCMC]],Table1_2[[PCMC'#]:[SAP'#]],3,FALSE),VLOOKUP(Table1[[#This Row],[PCMC]],Table1_2[[PCMC'#]:[SAP'#]],4,FALSE))</f>
        <v>90016523</v>
      </c>
      <c r="D2017" s="88">
        <v>2241</v>
      </c>
      <c r="E2017" s="89"/>
      <c r="F2017" s="89"/>
      <c r="G2017" s="89"/>
      <c r="H2017" s="89"/>
      <c r="I2017" s="89"/>
      <c r="J2017" s="89"/>
      <c r="K2017" s="142" t="s">
        <v>9983</v>
      </c>
      <c r="L2017" s="143" t="s">
        <v>9984</v>
      </c>
      <c r="M2017" s="143" t="s">
        <v>294</v>
      </c>
      <c r="BJ2017" s="92" t="s">
        <v>2249</v>
      </c>
      <c r="BR2017" s="49">
        <v>297</v>
      </c>
      <c r="BZ2017" s="143" t="s">
        <v>9985</v>
      </c>
      <c r="CA2017" s="143" t="s">
        <v>7524</v>
      </c>
      <c r="CB2017" s="143">
        <v>2010</v>
      </c>
      <c r="EA2017" s="143"/>
      <c r="FU2017" s="143" t="str">
        <f>UPPER(Table1[[#This Row],[MFRNR]])&amp;" / "&amp;UPPER(Table1[[#This Row],[MFRPN]])</f>
        <v xml:space="preserve">REGAL BELOIT POWER TRANSMISSION SOLUTIONS / ER-25 </v>
      </c>
      <c r="FV2017" t="s">
        <v>6425</v>
      </c>
      <c r="FW2017" t="s">
        <v>8962</v>
      </c>
      <c r="FZ2017">
        <v>1</v>
      </c>
      <c r="GA2017" s="40" t="s">
        <v>9986</v>
      </c>
      <c r="GB2017" s="87" t="s">
        <v>80</v>
      </c>
      <c r="GC2017" s="87" t="s">
        <v>7339</v>
      </c>
      <c r="GD2017" s="143" t="s">
        <v>86</v>
      </c>
      <c r="GE2017" s="143" t="s">
        <v>47410</v>
      </c>
      <c r="GF2017" s="143" t="s">
        <v>47411</v>
      </c>
      <c r="GG2017" s="143" t="str">
        <f>LEN(Table1[[#This Row],[shortDescFRCOE]])&amp;" / "&amp;LEN(Table1[[#This Row],[shortDescENCOE]])</f>
        <v>40 / 40</v>
      </c>
    </row>
    <row r="2018" spans="1:189" hidden="1" x14ac:dyDescent="0.25">
      <c r="A2018" s="89" t="str">
        <f>IF(VLOOKUP(Table1[[#This Row],[PCMC]],Table1_2[[PCMC'#]:[SAP'#]],4,FALSE)=0,VLOOKUP(Table1[[#This Row],[PCMC]],Table1_2[[PCMC'#]:[SAP'#]],3,FALSE),VLOOKUP(Table1[[#This Row],[PCMC]],Table1_2[[PCMC'#]:[SAP'#]],4,FALSE))</f>
        <v>90016999</v>
      </c>
      <c r="D2018" s="88">
        <v>2241</v>
      </c>
      <c r="E2018" s="89"/>
      <c r="F2018" s="89"/>
      <c r="G2018" s="89"/>
      <c r="H2018" s="89"/>
      <c r="I2018" s="89"/>
      <c r="J2018" s="89"/>
      <c r="K2018" s="142" t="s">
        <v>9987</v>
      </c>
      <c r="L2018" s="143" t="s">
        <v>9988</v>
      </c>
      <c r="M2018" s="143" t="s">
        <v>294</v>
      </c>
      <c r="BJ2018" s="92" t="s">
        <v>2249</v>
      </c>
      <c r="BR2018" s="49">
        <v>297</v>
      </c>
      <c r="BZ2018" s="143" t="s">
        <v>9989</v>
      </c>
      <c r="CA2018" s="143" t="s">
        <v>7485</v>
      </c>
      <c r="CB2018" s="143">
        <v>2011</v>
      </c>
      <c r="EA2018" s="143"/>
      <c r="FU2018" s="143" t="str">
        <f>UPPER(Table1[[#This Row],[MFRNR]])&amp;" / "&amp;UPPER(Table1[[#This Row],[MFRPN]])</f>
        <v xml:space="preserve">RINGBALL CORPORATION / NA 4909  </v>
      </c>
      <c r="FV2018" t="s">
        <v>6425</v>
      </c>
      <c r="FW2018" t="s">
        <v>7518</v>
      </c>
      <c r="FZ2018">
        <v>1</v>
      </c>
      <c r="GA2018" s="40" t="s">
        <v>9990</v>
      </c>
      <c r="GB2018" s="87" t="s">
        <v>80</v>
      </c>
      <c r="GC2018" s="87" t="s">
        <v>7339</v>
      </c>
      <c r="GD2018" s="143" t="s">
        <v>86</v>
      </c>
      <c r="GE2018" s="143" t="s">
        <v>50585</v>
      </c>
      <c r="GF2018" s="143" t="s">
        <v>50584</v>
      </c>
      <c r="GG2018" s="143" t="str">
        <f>LEN(Table1[[#This Row],[shortDescFRCOE]])&amp;" / "&amp;LEN(Table1[[#This Row],[shortDescENCOE]])</f>
        <v>32 / 35</v>
      </c>
    </row>
    <row r="2019" spans="1:189" hidden="1" x14ac:dyDescent="0.25">
      <c r="A2019" s="89" t="str">
        <f>IF(VLOOKUP(Table1[[#This Row],[PCMC]],Table1_2[[PCMC'#]:[SAP'#]],4,FALSE)=0,VLOOKUP(Table1[[#This Row],[PCMC]],Table1_2[[PCMC'#]:[SAP'#]],3,FALSE),VLOOKUP(Table1[[#This Row],[PCMC]],Table1_2[[PCMC'#]:[SAP'#]],4,FALSE))</f>
        <v>90016086</v>
      </c>
      <c r="D2019" s="88">
        <v>2241</v>
      </c>
      <c r="E2019" s="89"/>
      <c r="F2019" s="89"/>
      <c r="G2019" s="89"/>
      <c r="H2019" s="89"/>
      <c r="I2019" s="89"/>
      <c r="J2019" s="89"/>
      <c r="K2019" s="142" t="s">
        <v>9991</v>
      </c>
      <c r="L2019" s="143" t="s">
        <v>9992</v>
      </c>
      <c r="M2019" s="143" t="s">
        <v>294</v>
      </c>
      <c r="BJ2019" s="92" t="s">
        <v>2249</v>
      </c>
      <c r="BR2019" s="49">
        <v>297</v>
      </c>
      <c r="BZ2019" s="143" t="s">
        <v>9993</v>
      </c>
      <c r="CA2019" s="143" t="s">
        <v>7389</v>
      </c>
      <c r="CB2019" s="143">
        <v>2012</v>
      </c>
      <c r="EA2019" s="143"/>
      <c r="FU2019" s="143" t="str">
        <f>UPPER(Table1[[#This Row],[MFRNR]])&amp;" / "&amp;UPPER(Table1[[#This Row],[MFRPN]])</f>
        <v xml:space="preserve">NSK CANADA INC / 1317-5/8EC  </v>
      </c>
      <c r="FV2019" t="s">
        <v>7517</v>
      </c>
      <c r="FW2019" t="s">
        <v>8962</v>
      </c>
      <c r="FZ2019">
        <v>1</v>
      </c>
      <c r="GA2019" s="40" t="s">
        <v>9994</v>
      </c>
      <c r="GB2019" s="87" t="s">
        <v>80</v>
      </c>
      <c r="GC2019" s="87" t="s">
        <v>7339</v>
      </c>
      <c r="GD2019" s="143" t="s">
        <v>86</v>
      </c>
      <c r="GE2019" s="143" t="s">
        <v>46140</v>
      </c>
      <c r="GF2019" s="143" t="s">
        <v>46141</v>
      </c>
      <c r="GG2019" s="143" t="str">
        <f>LEN(Table1[[#This Row],[shortDescFRCOE]])&amp;" / "&amp;LEN(Table1[[#This Row],[shortDescENCOE]])</f>
        <v>37 / 37</v>
      </c>
    </row>
    <row r="2020" spans="1:189" hidden="1" x14ac:dyDescent="0.25">
      <c r="A2020" s="89" t="str">
        <f>IF(VLOOKUP(Table1[[#This Row],[PCMC]],Table1_2[[PCMC'#]:[SAP'#]],4,FALSE)=0,VLOOKUP(Table1[[#This Row],[PCMC]],Table1_2[[PCMC'#]:[SAP'#]],3,FALSE),VLOOKUP(Table1[[#This Row],[PCMC]],Table1_2[[PCMC'#]:[SAP'#]],4,FALSE))</f>
        <v>90017000</v>
      </c>
      <c r="D2020" s="88">
        <v>2241</v>
      </c>
      <c r="E2020" s="89"/>
      <c r="F2020" s="89"/>
      <c r="G2020" s="89"/>
      <c r="H2020" s="89"/>
      <c r="I2020" s="89"/>
      <c r="J2020" s="89"/>
      <c r="K2020" s="142" t="s">
        <v>9995</v>
      </c>
      <c r="L2020" s="143" t="s">
        <v>9996</v>
      </c>
      <c r="M2020" s="143" t="s">
        <v>294</v>
      </c>
      <c r="BJ2020" s="92" t="s">
        <v>2249</v>
      </c>
      <c r="BR2020" s="49">
        <v>297</v>
      </c>
      <c r="BZ2020" s="143" t="s">
        <v>9997</v>
      </c>
      <c r="CA2020" s="143" t="s">
        <v>7599</v>
      </c>
      <c r="CB2020" s="143">
        <v>2013</v>
      </c>
      <c r="EA2020" s="143"/>
      <c r="FU2020" s="143" t="str">
        <f>UPPER(Table1[[#This Row],[MFRNR]])&amp;" / "&amp;UPPER(Table1[[#This Row],[MFRPN]])</f>
        <v xml:space="preserve">TIMKEN CANADA LP / RA103RR2  </v>
      </c>
      <c r="FV2020" t="s">
        <v>9803</v>
      </c>
      <c r="FW2020" t="s">
        <v>8962</v>
      </c>
      <c r="FZ2020">
        <v>1</v>
      </c>
      <c r="GA2020" s="40" t="s">
        <v>9998</v>
      </c>
      <c r="GB2020" s="87" t="s">
        <v>80</v>
      </c>
      <c r="GC2020" s="87" t="s">
        <v>7339</v>
      </c>
      <c r="GD2020" s="143" t="s">
        <v>86</v>
      </c>
      <c r="GE2020" s="143" t="s">
        <v>49493</v>
      </c>
      <c r="GF2020" s="143" t="s">
        <v>49494</v>
      </c>
      <c r="GG2020" s="143" t="str">
        <f>LEN(Table1[[#This Row],[shortDescFRCOE]])&amp;" / "&amp;LEN(Table1[[#This Row],[shortDescENCOE]])</f>
        <v>30 / 29</v>
      </c>
    </row>
    <row r="2021" spans="1:189" hidden="1" x14ac:dyDescent="0.25">
      <c r="A2021" s="89" t="str">
        <f>IF(VLOOKUP(Table1[[#This Row],[PCMC]],Table1_2[[PCMC'#]:[SAP'#]],4,FALSE)=0,VLOOKUP(Table1[[#This Row],[PCMC]],Table1_2[[PCMC'#]:[SAP'#]],3,FALSE),VLOOKUP(Table1[[#This Row],[PCMC]],Table1_2[[PCMC'#]:[SAP'#]],4,FALSE))</f>
        <v>90017001</v>
      </c>
      <c r="D2021" s="88">
        <v>2241</v>
      </c>
      <c r="E2021" s="89"/>
      <c r="F2021" s="89"/>
      <c r="G2021" s="89"/>
      <c r="H2021" s="89"/>
      <c r="I2021" s="89"/>
      <c r="J2021" s="89"/>
      <c r="K2021" s="142" t="s">
        <v>9999</v>
      </c>
      <c r="L2021" s="143" t="s">
        <v>10000</v>
      </c>
      <c r="M2021" s="143" t="s">
        <v>294</v>
      </c>
      <c r="BJ2021" s="92" t="s">
        <v>2249</v>
      </c>
      <c r="BR2021" s="49">
        <v>297</v>
      </c>
      <c r="BZ2021" s="143" t="s">
        <v>10001</v>
      </c>
      <c r="CA2021" s="143" t="s">
        <v>7524</v>
      </c>
      <c r="CB2021" s="143">
        <v>2014</v>
      </c>
      <c r="EA2021" s="143"/>
      <c r="FU2021" s="143" t="str">
        <f>UPPER(Table1[[#This Row],[MFRNR]])&amp;" / "&amp;UPPER(Table1[[#This Row],[MFRPN]])</f>
        <v xml:space="preserve">REGAL BELOIT POWER TRANSMISSION SOLUTIONS / SLS-112  </v>
      </c>
      <c r="FV2021" t="s">
        <v>6425</v>
      </c>
      <c r="FW2021" t="s">
        <v>8962</v>
      </c>
      <c r="FZ2021">
        <v>1</v>
      </c>
      <c r="GA2021" s="40" t="s">
        <v>10002</v>
      </c>
      <c r="GB2021" s="87" t="s">
        <v>80</v>
      </c>
      <c r="GC2021" s="87" t="s">
        <v>7339</v>
      </c>
      <c r="GD2021" s="143" t="s">
        <v>86</v>
      </c>
      <c r="GE2021" s="143" t="s">
        <v>50028</v>
      </c>
      <c r="GF2021" s="143" t="s">
        <v>50027</v>
      </c>
      <c r="GG2021" s="143" t="str">
        <f>LEN(Table1[[#This Row],[shortDescFRCOE]])&amp;" / "&amp;LEN(Table1[[#This Row],[shortDescENCOE]])</f>
        <v>36 / 34</v>
      </c>
    </row>
    <row r="2022" spans="1:189" hidden="1" x14ac:dyDescent="0.25">
      <c r="A2022" s="89" t="str">
        <f>IF(VLOOKUP(Table1[[#This Row],[PCMC]],Table1_2[[PCMC'#]:[SAP'#]],4,FALSE)=0,VLOOKUP(Table1[[#This Row],[PCMC]],Table1_2[[PCMC'#]:[SAP'#]],3,FALSE),VLOOKUP(Table1[[#This Row],[PCMC]],Table1_2[[PCMC'#]:[SAP'#]],4,FALSE))</f>
        <v>90017002</v>
      </c>
      <c r="D2022" s="88">
        <v>2241</v>
      </c>
      <c r="E2022" s="89"/>
      <c r="F2022" s="89"/>
      <c r="G2022" s="89"/>
      <c r="H2022" s="89"/>
      <c r="I2022" s="89"/>
      <c r="J2022" s="89"/>
      <c r="K2022" s="142" t="s">
        <v>10003</v>
      </c>
      <c r="L2022" s="143" t="s">
        <v>10004</v>
      </c>
      <c r="M2022" s="143" t="s">
        <v>294</v>
      </c>
      <c r="BJ2022" s="92" t="s">
        <v>2249</v>
      </c>
      <c r="BR2022" s="49">
        <v>297</v>
      </c>
      <c r="BZ2022" s="143" t="s">
        <v>10005</v>
      </c>
      <c r="CA2022" s="143" t="s">
        <v>7524</v>
      </c>
      <c r="CB2022" s="143">
        <v>2015</v>
      </c>
      <c r="EA2022" s="143"/>
      <c r="FU2022" s="143" t="str">
        <f>UPPER(Table1[[#This Row],[MFRNR]])&amp;" / "&amp;UPPER(Table1[[#This Row],[MFRPN]])</f>
        <v xml:space="preserve">REGAL BELOIT POWER TRANSMISSION SOLUTIONS / VF2S-116M  </v>
      </c>
      <c r="FV2022" t="s">
        <v>10006</v>
      </c>
      <c r="FW2022" t="s">
        <v>8962</v>
      </c>
      <c r="FZ2022">
        <v>1</v>
      </c>
      <c r="GA2022" s="40" t="s">
        <v>10007</v>
      </c>
      <c r="GB2022" s="87" t="s">
        <v>80</v>
      </c>
      <c r="GC2022" s="87" t="s">
        <v>7339</v>
      </c>
      <c r="GD2022" s="143" t="s">
        <v>86</v>
      </c>
      <c r="GE2022" s="143" t="s">
        <v>50047</v>
      </c>
      <c r="GF2022" s="143" t="s">
        <v>50049</v>
      </c>
      <c r="GG2022" s="143" t="str">
        <f>LEN(Table1[[#This Row],[shortDescFRCOE]])&amp;" / "&amp;LEN(Table1[[#This Row],[shortDescENCOE]])</f>
        <v>37 / 36</v>
      </c>
    </row>
    <row r="2023" spans="1:189" hidden="1" x14ac:dyDescent="0.25">
      <c r="A2023" s="89" t="str">
        <f>IF(VLOOKUP(Table1[[#This Row],[PCMC]],Table1_2[[PCMC'#]:[SAP'#]],4,FALSE)=0,VLOOKUP(Table1[[#This Row],[PCMC]],Table1_2[[PCMC'#]:[SAP'#]],3,FALSE),VLOOKUP(Table1[[#This Row],[PCMC]],Table1_2[[PCMC'#]:[SAP'#]],4,FALSE))</f>
        <v>90017003</v>
      </c>
      <c r="D2023" s="88">
        <v>2241</v>
      </c>
      <c r="E2023" s="89"/>
      <c r="F2023" s="89"/>
      <c r="G2023" s="89"/>
      <c r="H2023" s="89"/>
      <c r="I2023" s="89"/>
      <c r="J2023" s="89"/>
      <c r="K2023" s="142" t="s">
        <v>10008</v>
      </c>
      <c r="L2023" s="143" t="s">
        <v>10009</v>
      </c>
      <c r="M2023" s="143" t="s">
        <v>294</v>
      </c>
      <c r="BJ2023" s="92" t="s">
        <v>2249</v>
      </c>
      <c r="BR2023" s="49">
        <v>297</v>
      </c>
      <c r="BZ2023" s="143" t="s">
        <v>10010</v>
      </c>
      <c r="CA2023" s="143" t="s">
        <v>7524</v>
      </c>
      <c r="CB2023" s="143">
        <v>2016</v>
      </c>
      <c r="EA2023" s="143"/>
      <c r="FU2023" s="143" t="str">
        <f>UPPER(Table1[[#This Row],[MFRNR]])&amp;" / "&amp;UPPER(Table1[[#This Row],[MFRPN]])</f>
        <v xml:space="preserve">REGAL BELOIT POWER TRANSMISSION SOLUTIONS / SSF3S-116  </v>
      </c>
      <c r="FV2023" t="s">
        <v>10006</v>
      </c>
      <c r="FW2023" t="s">
        <v>8962</v>
      </c>
      <c r="FZ2023">
        <v>1</v>
      </c>
      <c r="GA2023" s="40" t="s">
        <v>10011</v>
      </c>
      <c r="GB2023" s="87" t="s">
        <v>80</v>
      </c>
      <c r="GC2023" s="87" t="s">
        <v>7339</v>
      </c>
      <c r="GD2023" s="143" t="s">
        <v>86</v>
      </c>
      <c r="GE2023" s="143" t="s">
        <v>50031</v>
      </c>
      <c r="GF2023" s="143" t="s">
        <v>50041</v>
      </c>
      <c r="GG2023" s="143" t="str">
        <f>LEN(Table1[[#This Row],[shortDescFRCOE]])&amp;" / "&amp;LEN(Table1[[#This Row],[shortDescENCOE]])</f>
        <v>40 / 40</v>
      </c>
    </row>
    <row r="2024" spans="1:189" hidden="1" x14ac:dyDescent="0.25">
      <c r="A2024" s="89" t="str">
        <f>IF(VLOOKUP(Table1[[#This Row],[PCMC]],Table1_2[[PCMC'#]:[SAP'#]],4,FALSE)=0,VLOOKUP(Table1[[#This Row],[PCMC]],Table1_2[[PCMC'#]:[SAP'#]],3,FALSE),VLOOKUP(Table1[[#This Row],[PCMC]],Table1_2[[PCMC'#]:[SAP'#]],4,FALSE))</f>
        <v>90017004</v>
      </c>
      <c r="D2024" s="88">
        <v>2241</v>
      </c>
      <c r="E2024" s="89"/>
      <c r="F2024" s="89"/>
      <c r="G2024" s="89"/>
      <c r="H2024" s="89"/>
      <c r="I2024" s="89"/>
      <c r="J2024" s="89"/>
      <c r="K2024" s="142" t="s">
        <v>10012</v>
      </c>
      <c r="L2024" s="143" t="s">
        <v>10013</v>
      </c>
      <c r="M2024" s="143" t="s">
        <v>294</v>
      </c>
      <c r="BJ2024" s="92" t="s">
        <v>2249</v>
      </c>
      <c r="BR2024" s="49">
        <v>297</v>
      </c>
      <c r="BZ2024" s="143" t="s">
        <v>10014</v>
      </c>
      <c r="CA2024" s="143" t="s">
        <v>7524</v>
      </c>
      <c r="CB2024" s="143">
        <v>2017</v>
      </c>
      <c r="EA2024" s="143"/>
      <c r="FU2024" s="143" t="str">
        <f>UPPER(Table1[[#This Row],[MFRNR]])&amp;" / "&amp;UPPER(Table1[[#This Row],[MFRPN]])</f>
        <v xml:space="preserve">REGAL BELOIT POWER TRANSMISSION SOLUTIONS / VF2S-119M  </v>
      </c>
      <c r="FV2024" t="s">
        <v>10006</v>
      </c>
      <c r="FW2024" t="s">
        <v>8962</v>
      </c>
      <c r="FZ2024">
        <v>1</v>
      </c>
      <c r="GA2024" s="40" t="s">
        <v>10015</v>
      </c>
      <c r="GB2024" s="87" t="s">
        <v>80</v>
      </c>
      <c r="GC2024" s="87" t="s">
        <v>7339</v>
      </c>
      <c r="GD2024" s="143" t="s">
        <v>86</v>
      </c>
      <c r="GE2024" s="143" t="s">
        <v>50048</v>
      </c>
      <c r="GF2024" s="143" t="s">
        <v>50050</v>
      </c>
      <c r="GG2024" s="143" t="str">
        <f>LEN(Table1[[#This Row],[shortDescFRCOE]])&amp;" / "&amp;LEN(Table1[[#This Row],[shortDescENCOE]])</f>
        <v>37 / 36</v>
      </c>
    </row>
    <row r="2025" spans="1:189" hidden="1" x14ac:dyDescent="0.25">
      <c r="A2025" s="89" t="str">
        <f>IF(VLOOKUP(Table1[[#This Row],[PCMC]],Table1_2[[PCMC'#]:[SAP'#]],4,FALSE)=0,VLOOKUP(Table1[[#This Row],[PCMC]],Table1_2[[PCMC'#]:[SAP'#]],3,FALSE),VLOOKUP(Table1[[#This Row],[PCMC]],Table1_2[[PCMC'#]:[SAP'#]],4,FALSE))</f>
        <v>90017005</v>
      </c>
      <c r="D2025" s="88">
        <v>2241</v>
      </c>
      <c r="E2025" s="89"/>
      <c r="F2025" s="89"/>
      <c r="G2025" s="89"/>
      <c r="H2025" s="89"/>
      <c r="I2025" s="89"/>
      <c r="J2025" s="89"/>
      <c r="K2025" s="142" t="s">
        <v>10016</v>
      </c>
      <c r="L2025" s="143" t="s">
        <v>10017</v>
      </c>
      <c r="M2025" s="143" t="s">
        <v>294</v>
      </c>
      <c r="BJ2025" s="92" t="s">
        <v>2249</v>
      </c>
      <c r="BR2025" s="49">
        <v>297</v>
      </c>
      <c r="BZ2025" s="143" t="s">
        <v>10018</v>
      </c>
      <c r="CA2025" s="143" t="s">
        <v>7634</v>
      </c>
      <c r="CB2025" s="143">
        <v>2018</v>
      </c>
      <c r="EA2025" s="143"/>
      <c r="FU2025" s="143" t="str">
        <f>UPPER(Table1[[#This Row],[MFRNR]])&amp;" / "&amp;UPPER(Table1[[#This Row],[MFRPN]])</f>
        <v xml:space="preserve">NTN BEARING CORP OF CANADA LTD / UC208D1  </v>
      </c>
      <c r="FV2025" t="s">
        <v>6425</v>
      </c>
      <c r="FW2025" t="s">
        <v>8962</v>
      </c>
      <c r="FZ2025">
        <v>1</v>
      </c>
      <c r="GA2025" s="40" t="s">
        <v>10019</v>
      </c>
      <c r="GB2025" s="87" t="s">
        <v>80</v>
      </c>
      <c r="GC2025" s="87" t="s">
        <v>7339</v>
      </c>
      <c r="GD2025" s="143" t="s">
        <v>86</v>
      </c>
      <c r="GE2025" s="143" t="s">
        <v>49632</v>
      </c>
      <c r="GF2025" s="143" t="s">
        <v>49633</v>
      </c>
      <c r="GG2025" s="143" t="str">
        <f>LEN(Table1[[#This Row],[shortDescFRCOE]])&amp;" / "&amp;LEN(Table1[[#This Row],[shortDescENCOE]])</f>
        <v>28 / 27</v>
      </c>
    </row>
    <row r="2026" spans="1:189" hidden="1" x14ac:dyDescent="0.25">
      <c r="A2026" s="89" t="str">
        <f>IF(VLOOKUP(Table1[[#This Row],[PCMC]],Table1_2[[PCMC'#]:[SAP'#]],4,FALSE)=0,VLOOKUP(Table1[[#This Row],[PCMC]],Table1_2[[PCMC'#]:[SAP'#]],3,FALSE),VLOOKUP(Table1[[#This Row],[PCMC]],Table1_2[[PCMC'#]:[SAP'#]],4,FALSE))</f>
        <v>90017006</v>
      </c>
      <c r="D2026" s="88">
        <v>2241</v>
      </c>
      <c r="E2026" s="89"/>
      <c r="F2026" s="89"/>
      <c r="G2026" s="89"/>
      <c r="H2026" s="89"/>
      <c r="I2026" s="89"/>
      <c r="J2026" s="89"/>
      <c r="K2026" s="142"/>
      <c r="L2026" s="143"/>
      <c r="M2026" s="143"/>
      <c r="BJ2026" s="92" t="s">
        <v>2249</v>
      </c>
      <c r="BR2026" s="49">
        <v>297</v>
      </c>
      <c r="BZ2026" s="143" t="s">
        <v>10020</v>
      </c>
      <c r="CA2026" s="143" t="s">
        <v>7599</v>
      </c>
      <c r="CB2026" s="143">
        <v>2019</v>
      </c>
      <c r="EA2026" s="143"/>
      <c r="FU2026" s="143" t="str">
        <f>UPPER(Table1[[#This Row],[MFRNR]])&amp;" / "&amp;UPPER(Table1[[#This Row],[MFRPN]])</f>
        <v xml:space="preserve">TIMKEN CANADA LP / 62MS  </v>
      </c>
      <c r="FW2026" t="s">
        <v>8962</v>
      </c>
      <c r="GA2026" s="40" t="s">
        <v>10021</v>
      </c>
      <c r="GB2026" s="87" t="s">
        <v>80</v>
      </c>
      <c r="GC2026" s="87" t="s">
        <v>7339</v>
      </c>
      <c r="GD2026" s="143" t="s">
        <v>86</v>
      </c>
      <c r="GE2026" s="143" t="s">
        <v>49495</v>
      </c>
      <c r="GF2026" s="143" t="s">
        <v>49496</v>
      </c>
      <c r="GG2026" s="143" t="str">
        <f>LEN(Table1[[#This Row],[shortDescFRCOE]])&amp;" / "&amp;LEN(Table1[[#This Row],[shortDescENCOE]])</f>
        <v>37 / 39</v>
      </c>
    </row>
    <row r="2027" spans="1:189" hidden="1" x14ac:dyDescent="0.25">
      <c r="A2027" s="89" t="str">
        <f>IF(VLOOKUP(Table1[[#This Row],[PCMC]],Table1_2[[PCMC'#]:[SAP'#]],4,FALSE)=0,VLOOKUP(Table1[[#This Row],[PCMC]],Table1_2[[PCMC'#]:[SAP'#]],3,FALSE),VLOOKUP(Table1[[#This Row],[PCMC]],Table1_2[[PCMC'#]:[SAP'#]],4,FALSE))</f>
        <v>90017007</v>
      </c>
      <c r="D2027" s="88">
        <v>2241</v>
      </c>
      <c r="E2027" s="89"/>
      <c r="F2027" s="89"/>
      <c r="G2027" s="89"/>
      <c r="H2027" s="89"/>
      <c r="I2027" s="89"/>
      <c r="J2027" s="89"/>
      <c r="K2027" s="142" t="s">
        <v>10022</v>
      </c>
      <c r="L2027" s="143" t="s">
        <v>10023</v>
      </c>
      <c r="M2027" s="143" t="s">
        <v>294</v>
      </c>
      <c r="BJ2027" s="92" t="s">
        <v>2249</v>
      </c>
      <c r="BR2027" s="49">
        <v>297</v>
      </c>
      <c r="BZ2027" s="143" t="s">
        <v>10024</v>
      </c>
      <c r="CA2027" s="143" t="s">
        <v>7389</v>
      </c>
      <c r="CB2027" s="143">
        <v>2020</v>
      </c>
      <c r="EA2027" s="143"/>
      <c r="FU2027" s="143" t="str">
        <f>UPPER(Table1[[#This Row],[MFRNR]])&amp;" / "&amp;UPPER(Table1[[#This Row],[MFRPN]])</f>
        <v xml:space="preserve">NSK CANADA INC / UR207-23NR  </v>
      </c>
      <c r="FV2027" t="s">
        <v>6425</v>
      </c>
      <c r="FW2027" t="s">
        <v>8962</v>
      </c>
      <c r="FZ2027">
        <v>1</v>
      </c>
      <c r="GA2027" s="40" t="s">
        <v>10025</v>
      </c>
      <c r="GB2027" s="87" t="s">
        <v>80</v>
      </c>
      <c r="GC2027" s="87" t="s">
        <v>7339</v>
      </c>
      <c r="GD2027" s="143" t="s">
        <v>86</v>
      </c>
      <c r="GE2027" s="143" t="s">
        <v>50587</v>
      </c>
      <c r="GF2027" s="143" t="s">
        <v>50586</v>
      </c>
      <c r="GG2027" s="143" t="str">
        <f>LEN(Table1[[#This Row],[shortDescFRCOE]])&amp;" / "&amp;LEN(Table1[[#This Row],[shortDescENCOE]])</f>
        <v>33 / 31</v>
      </c>
    </row>
    <row r="2028" spans="1:189" hidden="1" x14ac:dyDescent="0.25">
      <c r="A2028" s="89" t="str">
        <f>IF(VLOOKUP(Table1[[#This Row],[PCMC]],Table1_2[[PCMC'#]:[SAP'#]],4,FALSE)=0,VLOOKUP(Table1[[#This Row],[PCMC]],Table1_2[[PCMC'#]:[SAP'#]],3,FALSE),VLOOKUP(Table1[[#This Row],[PCMC]],Table1_2[[PCMC'#]:[SAP'#]],4,FALSE))</f>
        <v>90017008</v>
      </c>
      <c r="D2028" s="88">
        <v>2241</v>
      </c>
      <c r="E2028" s="89"/>
      <c r="F2028" s="89"/>
      <c r="G2028" s="89"/>
      <c r="H2028" s="89"/>
      <c r="I2028" s="89"/>
      <c r="J2028" s="89"/>
      <c r="K2028" s="142" t="s">
        <v>10026</v>
      </c>
      <c r="L2028" s="143" t="s">
        <v>10027</v>
      </c>
      <c r="M2028" s="143" t="s">
        <v>294</v>
      </c>
      <c r="BJ2028" s="92" t="s">
        <v>2249</v>
      </c>
      <c r="BR2028" s="49">
        <v>297</v>
      </c>
      <c r="BZ2028" s="143" t="s">
        <v>10028</v>
      </c>
      <c r="CA2028" s="143" t="s">
        <v>7634</v>
      </c>
      <c r="CB2028" s="143">
        <v>2021</v>
      </c>
      <c r="EA2028" s="143"/>
      <c r="FU2028" s="143" t="str">
        <f>UPPER(Table1[[#This Row],[MFRNR]])&amp;" / "&amp;UPPER(Table1[[#This Row],[MFRPN]])</f>
        <v xml:space="preserve">NTN BEARING CORP OF CANADA LTD / UEL211-200D1  </v>
      </c>
      <c r="FV2028" t="s">
        <v>6425</v>
      </c>
      <c r="FW2028" t="s">
        <v>8962</v>
      </c>
      <c r="FZ2028">
        <v>1</v>
      </c>
      <c r="GA2028" s="40" t="s">
        <v>10029</v>
      </c>
      <c r="GB2028" s="87" t="s">
        <v>80</v>
      </c>
      <c r="GC2028" s="87" t="s">
        <v>7339</v>
      </c>
      <c r="GD2028" s="143" t="s">
        <v>86</v>
      </c>
      <c r="GE2028" s="143" t="s">
        <v>49647</v>
      </c>
      <c r="GF2028" s="143" t="s">
        <v>49659</v>
      </c>
      <c r="GG2028" s="143" t="str">
        <f>LEN(Table1[[#This Row],[shortDescFRCOE]])&amp;" / "&amp;LEN(Table1[[#This Row],[shortDescENCOE]])</f>
        <v>33 / 32</v>
      </c>
    </row>
    <row r="2029" spans="1:189" hidden="1" x14ac:dyDescent="0.25">
      <c r="A2029" s="89" t="str">
        <f>IF(VLOOKUP(Table1[[#This Row],[PCMC]],Table1_2[[PCMC'#]:[SAP'#]],4,FALSE)=0,VLOOKUP(Table1[[#This Row],[PCMC]],Table1_2[[PCMC'#]:[SAP'#]],3,FALSE),VLOOKUP(Table1[[#This Row],[PCMC]],Table1_2[[PCMC'#]:[SAP'#]],4,FALSE))</f>
        <v>90016087</v>
      </c>
      <c r="D2029" s="88">
        <v>2241</v>
      </c>
      <c r="E2029" s="89"/>
      <c r="F2029" s="89"/>
      <c r="G2029" s="89"/>
      <c r="H2029" s="89"/>
      <c r="I2029" s="89"/>
      <c r="J2029" s="89"/>
      <c r="K2029" s="142" t="s">
        <v>10030</v>
      </c>
      <c r="L2029" s="143" t="s">
        <v>10031</v>
      </c>
      <c r="M2029" s="143" t="s">
        <v>294</v>
      </c>
      <c r="BJ2029" s="92" t="s">
        <v>2249</v>
      </c>
      <c r="BR2029" s="49">
        <v>297</v>
      </c>
      <c r="BZ2029" s="143" t="s">
        <v>10032</v>
      </c>
      <c r="CA2029" s="143" t="s">
        <v>8611</v>
      </c>
      <c r="CB2029" s="143">
        <v>2022</v>
      </c>
      <c r="EA2029" s="143"/>
      <c r="FU2029" s="143" t="str">
        <f>UPPER(Table1[[#This Row],[MFRNR]])&amp;" / "&amp;UPPER(Table1[[#This Row],[MFRPN]])</f>
        <v xml:space="preserve">MARTIN SPROCKET AND GEAR CDNA / 50B16F 1 1/4  </v>
      </c>
      <c r="FV2029" t="s">
        <v>8612</v>
      </c>
      <c r="FW2029" t="s">
        <v>8613</v>
      </c>
      <c r="FZ2029">
        <v>1</v>
      </c>
      <c r="GA2029" s="40" t="s">
        <v>10033</v>
      </c>
      <c r="GB2029" s="87" t="s">
        <v>80</v>
      </c>
      <c r="GC2029" s="87" t="s">
        <v>7339</v>
      </c>
      <c r="GD2029" s="143" t="s">
        <v>86</v>
      </c>
      <c r="GE2029" s="143" t="s">
        <v>46586</v>
      </c>
      <c r="GF2029" s="143" t="s">
        <v>46637</v>
      </c>
      <c r="GG2029" s="143" t="str">
        <f>LEN(Table1[[#This Row],[shortDescFRCOE]])&amp;" / "&amp;LEN(Table1[[#This Row],[shortDescENCOE]])</f>
        <v>38 / 39</v>
      </c>
    </row>
    <row r="2030" spans="1:189" hidden="1" x14ac:dyDescent="0.25">
      <c r="A2030" s="89" t="str">
        <f>IF(VLOOKUP(Table1[[#This Row],[PCMC]],Table1_2[[PCMC'#]:[SAP'#]],4,FALSE)=0,VLOOKUP(Table1[[#This Row],[PCMC]],Table1_2[[PCMC'#]:[SAP'#]],3,FALSE),VLOOKUP(Table1[[#This Row],[PCMC]],Table1_2[[PCMC'#]:[SAP'#]],4,FALSE))</f>
        <v>90016524</v>
      </c>
      <c r="D2030" s="88">
        <v>2241</v>
      </c>
      <c r="E2030" s="89"/>
      <c r="F2030" s="89"/>
      <c r="G2030" s="89"/>
      <c r="H2030" s="89"/>
      <c r="I2030" s="89"/>
      <c r="J2030" s="89"/>
      <c r="K2030" s="142" t="s">
        <v>10034</v>
      </c>
      <c r="L2030" s="143" t="s">
        <v>10035</v>
      </c>
      <c r="M2030" s="143" t="s">
        <v>294</v>
      </c>
      <c r="BJ2030" s="92" t="s">
        <v>2249</v>
      </c>
      <c r="BR2030" s="49">
        <v>297</v>
      </c>
      <c r="BZ2030" s="143" t="s">
        <v>10036</v>
      </c>
      <c r="CA2030" s="143" t="s">
        <v>7524</v>
      </c>
      <c r="CB2030" s="143">
        <v>2023</v>
      </c>
      <c r="EA2030" s="143"/>
      <c r="FU2030" s="143" t="str">
        <f>UPPER(Table1[[#This Row],[MFRNR]])&amp;" / "&amp;UPPER(Table1[[#This Row],[MFRPN]])</f>
        <v xml:space="preserve">REGAL BELOIT POWER TRANSMISSION SOLUTIONS / FB-16 </v>
      </c>
      <c r="FV2030" t="s">
        <v>10006</v>
      </c>
      <c r="FW2030" t="s">
        <v>8962</v>
      </c>
      <c r="FZ2030">
        <v>1</v>
      </c>
      <c r="GA2030" s="40" t="s">
        <v>10037</v>
      </c>
      <c r="GB2030" s="87" t="s">
        <v>80</v>
      </c>
      <c r="GC2030" s="87" t="s">
        <v>7339</v>
      </c>
      <c r="GD2030" s="143" t="s">
        <v>86</v>
      </c>
      <c r="GE2030" s="143" t="s">
        <v>47412</v>
      </c>
      <c r="GF2030" s="143" t="s">
        <v>47418</v>
      </c>
      <c r="GG2030" s="143" t="str">
        <f>LEN(Table1[[#This Row],[shortDescFRCOE]])&amp;" / "&amp;LEN(Table1[[#This Row],[shortDescENCOE]])</f>
        <v>35 / 37</v>
      </c>
    </row>
    <row r="2031" spans="1:189" hidden="1" x14ac:dyDescent="0.25">
      <c r="A2031" s="89" t="str">
        <f>IF(VLOOKUP(Table1[[#This Row],[PCMC]],Table1_2[[PCMC'#]:[SAP'#]],4,FALSE)=0,VLOOKUP(Table1[[#This Row],[PCMC]],Table1_2[[PCMC'#]:[SAP'#]],3,FALSE),VLOOKUP(Table1[[#This Row],[PCMC]],Table1_2[[PCMC'#]:[SAP'#]],4,FALSE))</f>
        <v>90016525</v>
      </c>
      <c r="D2031" s="88">
        <v>2241</v>
      </c>
      <c r="E2031" s="89"/>
      <c r="F2031" s="89"/>
      <c r="G2031" s="89"/>
      <c r="H2031" s="89"/>
      <c r="I2031" s="89"/>
      <c r="J2031" s="89"/>
      <c r="K2031" s="142" t="s">
        <v>10038</v>
      </c>
      <c r="L2031" s="143" t="s">
        <v>10039</v>
      </c>
      <c r="M2031" s="143" t="s">
        <v>294</v>
      </c>
      <c r="BJ2031" s="92" t="s">
        <v>2249</v>
      </c>
      <c r="BR2031" s="49">
        <v>297</v>
      </c>
      <c r="BZ2031" s="143" t="s">
        <v>10040</v>
      </c>
      <c r="CA2031" s="143" t="s">
        <v>7524</v>
      </c>
      <c r="CB2031" s="143">
        <v>2024</v>
      </c>
      <c r="EA2031" s="143"/>
      <c r="FU2031" s="143" t="str">
        <f>UPPER(Table1[[#This Row],[MFRNR]])&amp;" / "&amp;UPPER(Table1[[#This Row],[MFRPN]])</f>
        <v xml:space="preserve">REGAL BELOIT POWER TRANSMISSION SOLUTIONS / FB-18 </v>
      </c>
      <c r="FV2031" t="s">
        <v>10006</v>
      </c>
      <c r="FW2031" t="s">
        <v>8962</v>
      </c>
      <c r="FZ2031">
        <v>1</v>
      </c>
      <c r="GA2031" s="40" t="s">
        <v>10041</v>
      </c>
      <c r="GB2031" s="87" t="s">
        <v>80</v>
      </c>
      <c r="GC2031" s="87" t="s">
        <v>7339</v>
      </c>
      <c r="GD2031" s="143" t="s">
        <v>86</v>
      </c>
      <c r="GE2031" s="143" t="s">
        <v>47413</v>
      </c>
      <c r="GF2031" s="143" t="s">
        <v>47419</v>
      </c>
      <c r="GG2031" s="143" t="str">
        <f>LEN(Table1[[#This Row],[shortDescFRCOE]])&amp;" / "&amp;LEN(Table1[[#This Row],[shortDescENCOE]])</f>
        <v>35 / 37</v>
      </c>
    </row>
    <row r="2032" spans="1:189" hidden="1" x14ac:dyDescent="0.25">
      <c r="A2032" s="89" t="str">
        <f>IF(VLOOKUP(Table1[[#This Row],[PCMC]],Table1_2[[PCMC'#]:[SAP'#]],4,FALSE)=0,VLOOKUP(Table1[[#This Row],[PCMC]],Table1_2[[PCMC'#]:[SAP'#]],3,FALSE),VLOOKUP(Table1[[#This Row],[PCMC]],Table1_2[[PCMC'#]:[SAP'#]],4,FALSE))</f>
        <v>90016526</v>
      </c>
      <c r="D2032" s="88">
        <v>2241</v>
      </c>
      <c r="E2032" s="89"/>
      <c r="F2032" s="89"/>
      <c r="G2032" s="89"/>
      <c r="H2032" s="89"/>
      <c r="I2032" s="89"/>
      <c r="J2032" s="89"/>
      <c r="K2032" s="142" t="s">
        <v>10042</v>
      </c>
      <c r="L2032" s="143" t="s">
        <v>10043</v>
      </c>
      <c r="M2032" s="143" t="s">
        <v>294</v>
      </c>
      <c r="BJ2032" s="92" t="s">
        <v>2249</v>
      </c>
      <c r="BR2032" s="49">
        <v>297</v>
      </c>
      <c r="BZ2032" s="143" t="s">
        <v>10044</v>
      </c>
      <c r="CA2032" s="143" t="s">
        <v>7524</v>
      </c>
      <c r="CB2032" s="143">
        <v>2025</v>
      </c>
      <c r="EA2032" s="143"/>
      <c r="FU2032" s="143" t="str">
        <f>UPPER(Table1[[#This Row],[MFRNR]])&amp;" / "&amp;UPPER(Table1[[#This Row],[MFRPN]])</f>
        <v xml:space="preserve">REGAL BELOIT POWER TRANSMISSION SOLUTIONS / FB-19 </v>
      </c>
      <c r="FV2032" t="s">
        <v>10006</v>
      </c>
      <c r="FW2032" t="s">
        <v>8962</v>
      </c>
      <c r="FZ2032">
        <v>1</v>
      </c>
      <c r="GA2032" s="40" t="s">
        <v>10045</v>
      </c>
      <c r="GB2032" s="87" t="s">
        <v>80</v>
      </c>
      <c r="GC2032" s="87" t="s">
        <v>7339</v>
      </c>
      <c r="GD2032" s="143" t="s">
        <v>86</v>
      </c>
      <c r="GE2032" s="143" t="s">
        <v>47414</v>
      </c>
      <c r="GF2032" s="143" t="s">
        <v>47420</v>
      </c>
      <c r="GG2032" s="143" t="str">
        <f>LEN(Table1[[#This Row],[shortDescFRCOE]])&amp;" / "&amp;LEN(Table1[[#This Row],[shortDescENCOE]])</f>
        <v>35 / 37</v>
      </c>
    </row>
    <row r="2033" spans="1:189" hidden="1" x14ac:dyDescent="0.25">
      <c r="A2033" s="89" t="str">
        <f>IF(VLOOKUP(Table1[[#This Row],[PCMC]],Table1_2[[PCMC'#]:[SAP'#]],4,FALSE)=0,VLOOKUP(Table1[[#This Row],[PCMC]],Table1_2[[PCMC'#]:[SAP'#]],3,FALSE),VLOOKUP(Table1[[#This Row],[PCMC]],Table1_2[[PCMC'#]:[SAP'#]],4,FALSE))</f>
        <v>90016527</v>
      </c>
      <c r="D2033" s="88">
        <v>2241</v>
      </c>
      <c r="E2033" s="89"/>
      <c r="F2033" s="89"/>
      <c r="G2033" s="89"/>
      <c r="H2033" s="89"/>
      <c r="I2033" s="89"/>
      <c r="J2033" s="89"/>
      <c r="K2033" s="142" t="s">
        <v>10046</v>
      </c>
      <c r="L2033" s="143" t="s">
        <v>10047</v>
      </c>
      <c r="M2033" s="143" t="s">
        <v>294</v>
      </c>
      <c r="BJ2033" s="92" t="s">
        <v>2249</v>
      </c>
      <c r="BR2033" s="49">
        <v>297</v>
      </c>
      <c r="BZ2033" s="143" t="s">
        <v>10048</v>
      </c>
      <c r="CA2033" s="143" t="s">
        <v>7524</v>
      </c>
      <c r="CB2033" s="143">
        <v>2026</v>
      </c>
      <c r="EA2033" s="143"/>
      <c r="FU2033" s="143" t="str">
        <f>UPPER(Table1[[#This Row],[MFRNR]])&amp;" / "&amp;UPPER(Table1[[#This Row],[MFRPN]])</f>
        <v xml:space="preserve">REGAL BELOIT POWER TRANSMISSION SOLUTIONS / FB-20 </v>
      </c>
      <c r="FV2033" t="s">
        <v>10006</v>
      </c>
      <c r="FW2033" t="s">
        <v>8962</v>
      </c>
      <c r="FZ2033">
        <v>1</v>
      </c>
      <c r="GA2033" s="40" t="s">
        <v>10049</v>
      </c>
      <c r="GB2033" s="87" t="s">
        <v>80</v>
      </c>
      <c r="GC2033" s="87" t="s">
        <v>7339</v>
      </c>
      <c r="GD2033" s="143" t="s">
        <v>86</v>
      </c>
      <c r="GE2033" s="143" t="s">
        <v>47415</v>
      </c>
      <c r="GF2033" s="143" t="s">
        <v>47421</v>
      </c>
      <c r="GG2033" s="143" t="str">
        <f>LEN(Table1[[#This Row],[shortDescFRCOE]])&amp;" / "&amp;LEN(Table1[[#This Row],[shortDescENCOE]])</f>
        <v>35 / 37</v>
      </c>
    </row>
    <row r="2034" spans="1:189" hidden="1" x14ac:dyDescent="0.25">
      <c r="A2034" s="89" t="str">
        <f>IF(VLOOKUP(Table1[[#This Row],[PCMC]],Table1_2[[PCMC'#]:[SAP'#]],4,FALSE)=0,VLOOKUP(Table1[[#This Row],[PCMC]],Table1_2[[PCMC'#]:[SAP'#]],3,FALSE),VLOOKUP(Table1[[#This Row],[PCMC]],Table1_2[[PCMC'#]:[SAP'#]],4,FALSE))</f>
        <v>90016528</v>
      </c>
      <c r="D2034" s="88">
        <v>2241</v>
      </c>
      <c r="E2034" s="89"/>
      <c r="F2034" s="89"/>
      <c r="G2034" s="89"/>
      <c r="H2034" s="89"/>
      <c r="I2034" s="89"/>
      <c r="J2034" s="89"/>
      <c r="K2034" s="142" t="s">
        <v>10050</v>
      </c>
      <c r="L2034" s="143" t="s">
        <v>10051</v>
      </c>
      <c r="M2034" s="143" t="s">
        <v>294</v>
      </c>
      <c r="BJ2034" s="92" t="s">
        <v>2249</v>
      </c>
      <c r="BR2034" s="49">
        <v>297</v>
      </c>
      <c r="BZ2034" s="143" t="s">
        <v>10052</v>
      </c>
      <c r="CA2034" s="143" t="s">
        <v>7524</v>
      </c>
      <c r="CB2034" s="143">
        <v>2027</v>
      </c>
      <c r="EA2034" s="143"/>
      <c r="FU2034" s="143" t="str">
        <f>UPPER(Table1[[#This Row],[MFRNR]])&amp;" / "&amp;UPPER(Table1[[#This Row],[MFRPN]])</f>
        <v xml:space="preserve">REGAL BELOIT POWER TRANSMISSION SOLUTIONS / FB-22 </v>
      </c>
      <c r="FV2034" t="s">
        <v>10006</v>
      </c>
      <c r="FW2034" t="s">
        <v>8962</v>
      </c>
      <c r="FZ2034">
        <v>1</v>
      </c>
      <c r="GA2034" s="40" t="s">
        <v>10053</v>
      </c>
      <c r="GB2034" s="87" t="s">
        <v>80</v>
      </c>
      <c r="GC2034" s="87" t="s">
        <v>7339</v>
      </c>
      <c r="GD2034" s="143" t="s">
        <v>86</v>
      </c>
      <c r="GE2034" s="143" t="s">
        <v>47416</v>
      </c>
      <c r="GF2034" s="143" t="s">
        <v>47422</v>
      </c>
      <c r="GG2034" s="143" t="str">
        <f>LEN(Table1[[#This Row],[shortDescFRCOE]])&amp;" / "&amp;LEN(Table1[[#This Row],[shortDescENCOE]])</f>
        <v>35 / 37</v>
      </c>
    </row>
    <row r="2035" spans="1:189" hidden="1" x14ac:dyDescent="0.25">
      <c r="A2035" s="89" t="str">
        <f>IF(VLOOKUP(Table1[[#This Row],[PCMC]],Table1_2[[PCMC'#]:[SAP'#]],4,FALSE)=0,VLOOKUP(Table1[[#This Row],[PCMC]],Table1_2[[PCMC'#]:[SAP'#]],3,FALSE),VLOOKUP(Table1[[#This Row],[PCMC]],Table1_2[[PCMC'#]:[SAP'#]],4,FALSE))</f>
        <v>90017009</v>
      </c>
      <c r="D2035" s="88">
        <v>2241</v>
      </c>
      <c r="E2035" s="89"/>
      <c r="F2035" s="89"/>
      <c r="G2035" s="89"/>
      <c r="H2035" s="89"/>
      <c r="I2035" s="89"/>
      <c r="J2035" s="89"/>
      <c r="K2035" s="142" t="s">
        <v>10054</v>
      </c>
      <c r="L2035" s="143" t="s">
        <v>10055</v>
      </c>
      <c r="M2035" s="143" t="s">
        <v>294</v>
      </c>
      <c r="BJ2035" s="92" t="s">
        <v>2249</v>
      </c>
      <c r="BR2035" s="49">
        <v>297</v>
      </c>
      <c r="BZ2035" s="143" t="s">
        <v>10056</v>
      </c>
      <c r="CA2035" s="143" t="s">
        <v>7524</v>
      </c>
      <c r="CB2035" s="143">
        <v>2028</v>
      </c>
      <c r="EA2035" s="143"/>
      <c r="FU2035" s="143" t="str">
        <f>UPPER(Table1[[#This Row],[MFRNR]])&amp;" / "&amp;UPPER(Table1[[#This Row],[MFRPN]])</f>
        <v xml:space="preserve">REGAL BELOIT POWER TRANSMISSION SOLUTIONS / AR 8N </v>
      </c>
      <c r="FV2035" t="s">
        <v>10057</v>
      </c>
      <c r="FW2035" t="s">
        <v>10058</v>
      </c>
      <c r="FZ2035">
        <v>1</v>
      </c>
      <c r="GA2035" s="40" t="s">
        <v>10059</v>
      </c>
      <c r="GB2035" s="87" t="s">
        <v>80</v>
      </c>
      <c r="GC2035" s="87" t="s">
        <v>7339</v>
      </c>
      <c r="GD2035" s="143" t="s">
        <v>86</v>
      </c>
      <c r="GE2035" s="143" t="s">
        <v>50004</v>
      </c>
      <c r="GF2035" s="143" t="s">
        <v>50005</v>
      </c>
      <c r="GG2035" s="143" t="str">
        <f>LEN(Table1[[#This Row],[shortDescFRCOE]])&amp;" / "&amp;LEN(Table1[[#This Row],[shortDescENCOE]])</f>
        <v>35 / 34</v>
      </c>
    </row>
    <row r="2036" spans="1:189" hidden="1" x14ac:dyDescent="0.25">
      <c r="A2036" s="89" t="str">
        <f>IF(VLOOKUP(Table1[[#This Row],[PCMC]],Table1_2[[PCMC'#]:[SAP'#]],4,FALSE)=0,VLOOKUP(Table1[[#This Row],[PCMC]],Table1_2[[PCMC'#]:[SAP'#]],3,FALSE),VLOOKUP(Table1[[#This Row],[PCMC]],Table1_2[[PCMC'#]:[SAP'#]],4,FALSE))</f>
        <v>90017010</v>
      </c>
      <c r="D2036" s="88">
        <v>2241</v>
      </c>
      <c r="E2036" s="89"/>
      <c r="F2036" s="89"/>
      <c r="G2036" s="89"/>
      <c r="H2036" s="89"/>
      <c r="I2036" s="89"/>
      <c r="J2036" s="89"/>
      <c r="K2036" s="142" t="s">
        <v>10060</v>
      </c>
      <c r="L2036" s="143" t="s">
        <v>10061</v>
      </c>
      <c r="M2036" s="143" t="s">
        <v>294</v>
      </c>
      <c r="BJ2036" s="92" t="s">
        <v>2249</v>
      </c>
      <c r="BR2036" s="49">
        <v>297</v>
      </c>
      <c r="BZ2036" s="143" t="s">
        <v>10062</v>
      </c>
      <c r="CA2036" s="143" t="s">
        <v>7524</v>
      </c>
      <c r="CB2036" s="143">
        <v>2029</v>
      </c>
      <c r="EA2036" s="143"/>
      <c r="FU2036" s="143" t="str">
        <f>UPPER(Table1[[#This Row],[MFRNR]])&amp;" / "&amp;UPPER(Table1[[#This Row],[MFRPN]])</f>
        <v xml:space="preserve">REGAL BELOIT POWER TRANSMISSION SOLUTIONS / TR 7 </v>
      </c>
      <c r="FV2036" t="s">
        <v>10057</v>
      </c>
      <c r="FW2036" t="s">
        <v>10058</v>
      </c>
      <c r="FZ2036">
        <v>1</v>
      </c>
      <c r="GA2036" s="40" t="s">
        <v>10063</v>
      </c>
      <c r="GB2036" s="87" t="s">
        <v>80</v>
      </c>
      <c r="GC2036" s="87" t="s">
        <v>7339</v>
      </c>
      <c r="GD2036" s="143" t="s">
        <v>86</v>
      </c>
      <c r="GE2036" s="143" t="s">
        <v>50045</v>
      </c>
      <c r="GF2036" s="143" t="s">
        <v>50046</v>
      </c>
      <c r="GG2036" s="143" t="str">
        <f>LEN(Table1[[#This Row],[shortDescFRCOE]])&amp;" / "&amp;LEN(Table1[[#This Row],[shortDescENCOE]])</f>
        <v>34 / 33</v>
      </c>
    </row>
    <row r="2037" spans="1:189" hidden="1" x14ac:dyDescent="0.25">
      <c r="A2037" s="89" t="str">
        <f>IF(VLOOKUP(Table1[[#This Row],[PCMC]],Table1_2[[PCMC'#]:[SAP'#]],4,FALSE)=0,VLOOKUP(Table1[[#This Row],[PCMC]],Table1_2[[PCMC'#]:[SAP'#]],3,FALSE),VLOOKUP(Table1[[#This Row],[PCMC]],Table1_2[[PCMC'#]:[SAP'#]],4,FALSE))</f>
        <v>90016088</v>
      </c>
      <c r="D2037" s="88">
        <v>2241</v>
      </c>
      <c r="E2037" s="89"/>
      <c r="F2037" s="89"/>
      <c r="G2037" s="89"/>
      <c r="H2037" s="89"/>
      <c r="I2037" s="89"/>
      <c r="J2037" s="89"/>
      <c r="K2037" s="142" t="s">
        <v>10064</v>
      </c>
      <c r="L2037" s="143" t="s">
        <v>10065</v>
      </c>
      <c r="M2037" s="143" t="s">
        <v>294</v>
      </c>
      <c r="BJ2037" s="92" t="s">
        <v>2249</v>
      </c>
      <c r="BR2037" s="49">
        <v>297</v>
      </c>
      <c r="BZ2037" s="143" t="s">
        <v>10066</v>
      </c>
      <c r="CA2037" s="143" t="s">
        <v>7389</v>
      </c>
      <c r="CB2037" s="143">
        <v>2030</v>
      </c>
      <c r="EA2037" s="143"/>
      <c r="FU2037" s="143" t="str">
        <f>UPPER(Table1[[#This Row],[MFRNR]])&amp;" / "&amp;UPPER(Table1[[#This Row],[MFRPN]])</f>
        <v xml:space="preserve">NSK CANADA INC / 1030-1.3/16G  </v>
      </c>
      <c r="FV2037" t="s">
        <v>6425</v>
      </c>
      <c r="FW2037" t="s">
        <v>8962</v>
      </c>
      <c r="FZ2037">
        <v>1</v>
      </c>
      <c r="GA2037" s="40" t="s">
        <v>10067</v>
      </c>
      <c r="GB2037" s="87" t="s">
        <v>80</v>
      </c>
      <c r="GC2037" s="87" t="s">
        <v>7339</v>
      </c>
      <c r="GD2037" s="143" t="s">
        <v>86</v>
      </c>
      <c r="GE2037" s="143" t="s">
        <v>46142</v>
      </c>
      <c r="GF2037" s="143" t="s">
        <v>46143</v>
      </c>
      <c r="GG2037" s="143" t="str">
        <f>LEN(Table1[[#This Row],[shortDescFRCOE]])&amp;" / "&amp;LEN(Table1[[#This Row],[shortDescENCOE]])</f>
        <v>37 / 38</v>
      </c>
    </row>
    <row r="2038" spans="1:189" hidden="1" x14ac:dyDescent="0.25">
      <c r="A2038" s="89" t="str">
        <f>IF(VLOOKUP(Table1[[#This Row],[PCMC]],Table1_2[[PCMC'#]:[SAP'#]],4,FALSE)=0,VLOOKUP(Table1[[#This Row],[PCMC]],Table1_2[[PCMC'#]:[SAP'#]],3,FALSE),VLOOKUP(Table1[[#This Row],[PCMC]],Table1_2[[PCMC'#]:[SAP'#]],4,FALSE))</f>
        <v>90016529</v>
      </c>
      <c r="D2038" s="88">
        <v>2241</v>
      </c>
      <c r="E2038" s="89"/>
      <c r="F2038" s="89"/>
      <c r="G2038" s="89"/>
      <c r="H2038" s="89"/>
      <c r="I2038" s="89"/>
      <c r="J2038" s="89"/>
      <c r="K2038" s="142" t="s">
        <v>10068</v>
      </c>
      <c r="L2038" s="143" t="s">
        <v>10069</v>
      </c>
      <c r="M2038" s="143" t="s">
        <v>294</v>
      </c>
      <c r="BJ2038" s="92" t="s">
        <v>2249</v>
      </c>
      <c r="BR2038" s="49">
        <v>297</v>
      </c>
      <c r="BZ2038" s="143" t="s">
        <v>10070</v>
      </c>
      <c r="CA2038" s="143" t="s">
        <v>7524</v>
      </c>
      <c r="CB2038" s="143">
        <v>2031</v>
      </c>
      <c r="EA2038" s="143"/>
      <c r="FU2038" s="143" t="str">
        <f>UPPER(Table1[[#This Row],[MFRNR]])&amp;" / "&amp;UPPER(Table1[[#This Row],[MFRPN]])</f>
        <v xml:space="preserve">REGAL BELOIT POWER TRANSMISSION SOLUTIONS / SF-12  </v>
      </c>
      <c r="FV2038" t="s">
        <v>9047</v>
      </c>
      <c r="FW2038" t="s">
        <v>8962</v>
      </c>
      <c r="FZ2038">
        <v>1</v>
      </c>
      <c r="GA2038" s="40" t="s">
        <v>10071</v>
      </c>
      <c r="GB2038" s="87" t="s">
        <v>80</v>
      </c>
      <c r="GC2038" s="87" t="s">
        <v>7339</v>
      </c>
      <c r="GD2038" s="143" t="s">
        <v>86</v>
      </c>
      <c r="GE2038" s="143" t="s">
        <v>47486</v>
      </c>
      <c r="GF2038" s="143" t="s">
        <v>47500</v>
      </c>
      <c r="GG2038" s="143" t="str">
        <f>LEN(Table1[[#This Row],[shortDescFRCOE]])&amp;" / "&amp;LEN(Table1[[#This Row],[shortDescENCOE]])</f>
        <v>40 / 40</v>
      </c>
    </row>
    <row r="2039" spans="1:189" hidden="1" x14ac:dyDescent="0.25">
      <c r="A2039" s="89" t="str">
        <f>IF(VLOOKUP(Table1[[#This Row],[PCMC]],Table1_2[[PCMC'#]:[SAP'#]],4,FALSE)=0,VLOOKUP(Table1[[#This Row],[PCMC]],Table1_2[[PCMC'#]:[SAP'#]],3,FALSE),VLOOKUP(Table1[[#This Row],[PCMC]],Table1_2[[PCMC'#]:[SAP'#]],4,FALSE))</f>
        <v>90016530</v>
      </c>
      <c r="D2039" s="88">
        <v>2241</v>
      </c>
      <c r="E2039" s="89"/>
      <c r="F2039" s="89"/>
      <c r="G2039" s="89"/>
      <c r="H2039" s="89"/>
      <c r="I2039" s="89"/>
      <c r="J2039" s="89"/>
      <c r="K2039" s="142" t="s">
        <v>10072</v>
      </c>
      <c r="L2039" s="143" t="s">
        <v>10073</v>
      </c>
      <c r="M2039" s="143" t="s">
        <v>294</v>
      </c>
      <c r="BJ2039" s="92" t="s">
        <v>2249</v>
      </c>
      <c r="BR2039" s="49">
        <v>297</v>
      </c>
      <c r="BZ2039" s="143" t="s">
        <v>10074</v>
      </c>
      <c r="CA2039" s="143" t="s">
        <v>7524</v>
      </c>
      <c r="CB2039" s="143">
        <v>2032</v>
      </c>
      <c r="EA2039" s="143"/>
      <c r="FU2039" s="143" t="str">
        <f>UPPER(Table1[[#This Row],[MFRNR]])&amp;" / "&amp;UPPER(Table1[[#This Row],[MFRPN]])</f>
        <v xml:space="preserve">REGAL BELOIT POWER TRANSMISSION SOLUTIONS / SF-16  </v>
      </c>
      <c r="FV2039" t="s">
        <v>9047</v>
      </c>
      <c r="FW2039" t="s">
        <v>8962</v>
      </c>
      <c r="FZ2039">
        <v>1</v>
      </c>
      <c r="GA2039" s="40" t="s">
        <v>10075</v>
      </c>
      <c r="GB2039" s="87" t="s">
        <v>80</v>
      </c>
      <c r="GC2039" s="87" t="s">
        <v>7339</v>
      </c>
      <c r="GD2039" s="143" t="s">
        <v>86</v>
      </c>
      <c r="GE2039" s="143" t="s">
        <v>47487</v>
      </c>
      <c r="GF2039" s="143" t="s">
        <v>47501</v>
      </c>
      <c r="GG2039" s="143" t="str">
        <f>LEN(Table1[[#This Row],[shortDescFRCOE]])&amp;" / "&amp;LEN(Table1[[#This Row],[shortDescENCOE]])</f>
        <v>40 / 40</v>
      </c>
    </row>
    <row r="2040" spans="1:189" hidden="1" x14ac:dyDescent="0.25">
      <c r="A2040" s="89" t="str">
        <f>IF(VLOOKUP(Table1[[#This Row],[PCMC]],Table1_2[[PCMC'#]:[SAP'#]],4,FALSE)=0,VLOOKUP(Table1[[#This Row],[PCMC]],Table1_2[[PCMC'#]:[SAP'#]],3,FALSE),VLOOKUP(Table1[[#This Row],[PCMC]],Table1_2[[PCMC'#]:[SAP'#]],4,FALSE))</f>
        <v>90016531</v>
      </c>
      <c r="D2040" s="88">
        <v>2241</v>
      </c>
      <c r="E2040" s="89"/>
      <c r="F2040" s="89"/>
      <c r="G2040" s="89"/>
      <c r="H2040" s="89"/>
      <c r="I2040" s="89"/>
      <c r="J2040" s="89"/>
      <c r="K2040" s="142" t="s">
        <v>10076</v>
      </c>
      <c r="L2040" s="143" t="s">
        <v>10077</v>
      </c>
      <c r="M2040" s="143" t="s">
        <v>294</v>
      </c>
      <c r="BJ2040" s="92" t="s">
        <v>2249</v>
      </c>
      <c r="BR2040" s="49">
        <v>297</v>
      </c>
      <c r="BZ2040" s="143" t="s">
        <v>10078</v>
      </c>
      <c r="CA2040" s="143" t="s">
        <v>7524</v>
      </c>
      <c r="CB2040" s="143">
        <v>2033</v>
      </c>
      <c r="EA2040" s="143"/>
      <c r="FU2040" s="143" t="str">
        <f>UPPER(Table1[[#This Row],[MFRNR]])&amp;" / "&amp;UPPER(Table1[[#This Row],[MFRPN]])</f>
        <v xml:space="preserve">REGAL BELOIT POWER TRANSMISSION SOLUTIONS / SF-17 </v>
      </c>
      <c r="FV2040" t="s">
        <v>10006</v>
      </c>
      <c r="FW2040" t="s">
        <v>8962</v>
      </c>
      <c r="FZ2040">
        <v>1</v>
      </c>
      <c r="GA2040" s="40" t="s">
        <v>10079</v>
      </c>
      <c r="GB2040" s="87" t="s">
        <v>80</v>
      </c>
      <c r="GC2040" s="87" t="s">
        <v>7339</v>
      </c>
      <c r="GD2040" s="143" t="s">
        <v>86</v>
      </c>
      <c r="GE2040" s="143" t="s">
        <v>47488</v>
      </c>
      <c r="GF2040" s="143" t="s">
        <v>47502</v>
      </c>
      <c r="GG2040" s="143" t="str">
        <f>LEN(Table1[[#This Row],[shortDescFRCOE]])&amp;" / "&amp;LEN(Table1[[#This Row],[shortDescENCOE]])</f>
        <v>40 / 40</v>
      </c>
    </row>
    <row r="2041" spans="1:189" hidden="1" x14ac:dyDescent="0.25">
      <c r="A2041" s="89" t="s">
        <v>22127</v>
      </c>
      <c r="D2041" s="88">
        <v>2241</v>
      </c>
      <c r="E2041" s="89"/>
      <c r="F2041" s="89"/>
      <c r="G2041" s="89"/>
      <c r="H2041" s="89"/>
      <c r="I2041" s="89"/>
      <c r="J2041" s="89"/>
      <c r="K2041" s="142" t="s">
        <v>10080</v>
      </c>
      <c r="L2041" s="143" t="s">
        <v>10081</v>
      </c>
      <c r="M2041" s="143" t="s">
        <v>294</v>
      </c>
      <c r="BJ2041" s="92" t="s">
        <v>2249</v>
      </c>
      <c r="BR2041" s="49">
        <v>297</v>
      </c>
      <c r="BZ2041" s="143" t="s">
        <v>10082</v>
      </c>
      <c r="CA2041" s="143" t="s">
        <v>7524</v>
      </c>
      <c r="CB2041" s="143">
        <v>2034</v>
      </c>
      <c r="EA2041" s="143"/>
      <c r="FU2041" s="143" t="str">
        <f>UPPER(Table1[[#This Row],[MFRNR]])&amp;" / "&amp;UPPER(Table1[[#This Row],[MFRPN]])</f>
        <v xml:space="preserve">REGAL BELOIT POWER TRANSMISSION SOLUTIONS / SF-18 </v>
      </c>
      <c r="FV2041" t="s">
        <v>10006</v>
      </c>
      <c r="FW2041" t="s">
        <v>8962</v>
      </c>
      <c r="FZ2041">
        <v>1</v>
      </c>
      <c r="GA2041" s="40" t="s">
        <v>10083</v>
      </c>
      <c r="GB2041" s="87" t="s">
        <v>80</v>
      </c>
      <c r="GC2041" s="87" t="s">
        <v>7339</v>
      </c>
      <c r="GD2041" s="143" t="s">
        <v>86</v>
      </c>
      <c r="GE2041" s="143" t="s">
        <v>47489</v>
      </c>
      <c r="GF2041" s="143" t="s">
        <v>47503</v>
      </c>
      <c r="GG2041" s="143" t="str">
        <f>LEN(Table1[[#This Row],[shortDescFRCOE]])&amp;" / "&amp;LEN(Table1[[#This Row],[shortDescENCOE]])</f>
        <v>40 / 40</v>
      </c>
    </row>
    <row r="2042" spans="1:189" hidden="1" x14ac:dyDescent="0.25">
      <c r="A2042" s="89" t="str">
        <f>IF(VLOOKUP(Table1[[#This Row],[PCMC]],Table1_2[[PCMC'#]:[SAP'#]],4,FALSE)=0,VLOOKUP(Table1[[#This Row],[PCMC]],Table1_2[[PCMC'#]:[SAP'#]],3,FALSE),VLOOKUP(Table1[[#This Row],[PCMC]],Table1_2[[PCMC'#]:[SAP'#]],4,FALSE))</f>
        <v>90016532</v>
      </c>
      <c r="D2042" s="88">
        <v>2241</v>
      </c>
      <c r="E2042" s="89"/>
      <c r="F2042" s="89"/>
      <c r="G2042" s="89"/>
      <c r="H2042" s="89"/>
      <c r="I2042" s="89"/>
      <c r="J2042" s="89"/>
      <c r="K2042" s="142" t="s">
        <v>10084</v>
      </c>
      <c r="L2042" s="143" t="s">
        <v>10085</v>
      </c>
      <c r="M2042" s="143" t="s">
        <v>294</v>
      </c>
      <c r="BJ2042" s="92" t="s">
        <v>2249</v>
      </c>
      <c r="BR2042" s="49">
        <v>297</v>
      </c>
      <c r="BZ2042" s="143" t="s">
        <v>10086</v>
      </c>
      <c r="CA2042" s="143" t="s">
        <v>7524</v>
      </c>
      <c r="CB2042" s="143">
        <v>2035</v>
      </c>
      <c r="EA2042" s="143"/>
      <c r="FU2042" s="143" t="str">
        <f>UPPER(Table1[[#This Row],[MFRNR]])&amp;" / "&amp;UPPER(Table1[[#This Row],[MFRPN]])</f>
        <v xml:space="preserve">REGAL BELOIT POWER TRANSMISSION SOLUTIONS / SF-19 </v>
      </c>
      <c r="FV2042" t="s">
        <v>10006</v>
      </c>
      <c r="FW2042" t="s">
        <v>8962</v>
      </c>
      <c r="FZ2042">
        <v>1</v>
      </c>
      <c r="GA2042" s="40" t="s">
        <v>10087</v>
      </c>
      <c r="GB2042" s="87" t="s">
        <v>80</v>
      </c>
      <c r="GC2042" s="87" t="s">
        <v>7339</v>
      </c>
      <c r="GD2042" s="143" t="s">
        <v>86</v>
      </c>
      <c r="GE2042" s="143" t="s">
        <v>47490</v>
      </c>
      <c r="GF2042" s="143" t="s">
        <v>47504</v>
      </c>
      <c r="GG2042" s="143" t="str">
        <f>LEN(Table1[[#This Row],[shortDescFRCOE]])&amp;" / "&amp;LEN(Table1[[#This Row],[shortDescENCOE]])</f>
        <v>40 / 40</v>
      </c>
    </row>
    <row r="2043" spans="1:189" hidden="1" x14ac:dyDescent="0.25">
      <c r="A2043" s="89" t="str">
        <f>IF(VLOOKUP(Table1[[#This Row],[PCMC]],Table1_2[[PCMC'#]:[SAP'#]],4,FALSE)=0,VLOOKUP(Table1[[#This Row],[PCMC]],Table1_2[[PCMC'#]:[SAP'#]],3,FALSE),VLOOKUP(Table1[[#This Row],[PCMC]],Table1_2[[PCMC'#]:[SAP'#]],4,FALSE))</f>
        <v>90016533</v>
      </c>
      <c r="D2043" s="88">
        <v>2241</v>
      </c>
      <c r="E2043" s="89"/>
      <c r="F2043" s="89"/>
      <c r="G2043" s="89"/>
      <c r="H2043" s="89"/>
      <c r="I2043" s="89"/>
      <c r="J2043" s="89"/>
      <c r="K2043" s="142" t="s">
        <v>10088</v>
      </c>
      <c r="L2043" s="143" t="s">
        <v>10089</v>
      </c>
      <c r="M2043" s="143" t="s">
        <v>294</v>
      </c>
      <c r="BJ2043" s="92" t="s">
        <v>2249</v>
      </c>
      <c r="BR2043" s="49">
        <v>297</v>
      </c>
      <c r="BZ2043" s="143" t="s">
        <v>10090</v>
      </c>
      <c r="CA2043" s="143" t="s">
        <v>7524</v>
      </c>
      <c r="CB2043" s="143">
        <v>2036</v>
      </c>
      <c r="EA2043" s="143"/>
      <c r="FU2043" s="143" t="str">
        <f>UPPER(Table1[[#This Row],[MFRNR]])&amp;" / "&amp;UPPER(Table1[[#This Row],[MFRPN]])</f>
        <v xml:space="preserve">REGAL BELOIT POWER TRANSMISSION SOLUTIONS / SF-20 </v>
      </c>
      <c r="FV2043" t="s">
        <v>10006</v>
      </c>
      <c r="FW2043" t="s">
        <v>8962</v>
      </c>
      <c r="FZ2043">
        <v>1</v>
      </c>
      <c r="GA2043" s="40" t="s">
        <v>10091</v>
      </c>
      <c r="GB2043" s="87" t="s">
        <v>80</v>
      </c>
      <c r="GC2043" s="87" t="s">
        <v>7339</v>
      </c>
      <c r="GD2043" s="143" t="s">
        <v>86</v>
      </c>
      <c r="GE2043" s="143" t="s">
        <v>47491</v>
      </c>
      <c r="GF2043" s="143" t="s">
        <v>47505</v>
      </c>
      <c r="GG2043" s="143" t="str">
        <f>LEN(Table1[[#This Row],[shortDescFRCOE]])&amp;" / "&amp;LEN(Table1[[#This Row],[shortDescENCOE]])</f>
        <v>40 / 40</v>
      </c>
    </row>
    <row r="2044" spans="1:189" hidden="1" x14ac:dyDescent="0.25">
      <c r="A2044" s="89" t="str">
        <f>IF(VLOOKUP(Table1[[#This Row],[PCMC]],Table1_2[[PCMC'#]:[SAP'#]],4,FALSE)=0,VLOOKUP(Table1[[#This Row],[PCMC]],Table1_2[[PCMC'#]:[SAP'#]],3,FALSE),VLOOKUP(Table1[[#This Row],[PCMC]],Table1_2[[PCMC'#]:[SAP'#]],4,FALSE))</f>
        <v>90016534</v>
      </c>
      <c r="D2044" s="88">
        <v>2241</v>
      </c>
      <c r="E2044" s="89"/>
      <c r="F2044" s="89"/>
      <c r="G2044" s="89"/>
      <c r="H2044" s="89"/>
      <c r="I2044" s="89"/>
      <c r="J2044" s="89"/>
      <c r="K2044" s="142" t="s">
        <v>10092</v>
      </c>
      <c r="L2044" s="143" t="s">
        <v>10093</v>
      </c>
      <c r="M2044" s="143" t="s">
        <v>294</v>
      </c>
      <c r="BJ2044" s="92" t="s">
        <v>2249</v>
      </c>
      <c r="BR2044" s="49">
        <v>297</v>
      </c>
      <c r="BZ2044" s="143" t="s">
        <v>10094</v>
      </c>
      <c r="CA2044" s="143" t="s">
        <v>7524</v>
      </c>
      <c r="CB2044" s="143">
        <v>2037</v>
      </c>
      <c r="EA2044" s="143"/>
      <c r="FU2044" s="143" t="str">
        <f>UPPER(Table1[[#This Row],[MFRNR]])&amp;" / "&amp;UPPER(Table1[[#This Row],[MFRPN]])</f>
        <v xml:space="preserve">REGAL BELOIT POWER TRANSMISSION SOLUTIONS / SF-22 </v>
      </c>
      <c r="FV2044" t="s">
        <v>10006</v>
      </c>
      <c r="FW2044" t="s">
        <v>8962</v>
      </c>
      <c r="FZ2044">
        <v>1</v>
      </c>
      <c r="GA2044" s="40" t="s">
        <v>10095</v>
      </c>
      <c r="GB2044" s="87" t="s">
        <v>80</v>
      </c>
      <c r="GC2044" s="87" t="s">
        <v>7339</v>
      </c>
      <c r="GD2044" s="143" t="s">
        <v>86</v>
      </c>
      <c r="GE2044" s="143" t="s">
        <v>47492</v>
      </c>
      <c r="GF2044" s="143" t="s">
        <v>47506</v>
      </c>
      <c r="GG2044" s="143" t="str">
        <f>LEN(Table1[[#This Row],[shortDescFRCOE]])&amp;" / "&amp;LEN(Table1[[#This Row],[shortDescENCOE]])</f>
        <v>40 / 40</v>
      </c>
    </row>
    <row r="2045" spans="1:189" hidden="1" x14ac:dyDescent="0.25">
      <c r="A2045" s="89" t="str">
        <f>IF(VLOOKUP(Table1[[#This Row],[PCMC]],Table1_2[[PCMC'#]:[SAP'#]],4,FALSE)=0,VLOOKUP(Table1[[#This Row],[PCMC]],Table1_2[[PCMC'#]:[SAP'#]],3,FALSE),VLOOKUP(Table1[[#This Row],[PCMC]],Table1_2[[PCMC'#]:[SAP'#]],4,FALSE))</f>
        <v>90016535</v>
      </c>
      <c r="D2045" s="88">
        <v>2241</v>
      </c>
      <c r="E2045" s="89"/>
      <c r="F2045" s="89"/>
      <c r="G2045" s="89"/>
      <c r="H2045" s="89"/>
      <c r="I2045" s="89"/>
      <c r="J2045" s="89"/>
      <c r="K2045" s="142" t="s">
        <v>10096</v>
      </c>
      <c r="L2045" s="143" t="s">
        <v>10097</v>
      </c>
      <c r="M2045" s="143" t="s">
        <v>294</v>
      </c>
      <c r="BJ2045" s="92" t="s">
        <v>2249</v>
      </c>
      <c r="BR2045" s="49">
        <v>297</v>
      </c>
      <c r="BZ2045" s="143" t="s">
        <v>10098</v>
      </c>
      <c r="CA2045" s="143" t="s">
        <v>7524</v>
      </c>
      <c r="CB2045" s="143">
        <v>2038</v>
      </c>
      <c r="EA2045" s="143"/>
      <c r="FU2045" s="143" t="str">
        <f>UPPER(Table1[[#This Row],[MFRNR]])&amp;" / "&amp;UPPER(Table1[[#This Row],[MFRPN]])</f>
        <v xml:space="preserve">REGAL BELOIT POWER TRANSMISSION SOLUTIONS / SF-23  </v>
      </c>
      <c r="FV2045" t="s">
        <v>9047</v>
      </c>
      <c r="FW2045" t="s">
        <v>8962</v>
      </c>
      <c r="FZ2045">
        <v>1</v>
      </c>
      <c r="GA2045" s="40" t="s">
        <v>10099</v>
      </c>
      <c r="GB2045" s="87" t="s">
        <v>80</v>
      </c>
      <c r="GC2045" s="87" t="s">
        <v>7339</v>
      </c>
      <c r="GD2045" s="143" t="s">
        <v>86</v>
      </c>
      <c r="GE2045" s="143" t="s">
        <v>47493</v>
      </c>
      <c r="GF2045" s="143" t="s">
        <v>47507</v>
      </c>
      <c r="GG2045" s="143" t="str">
        <f>LEN(Table1[[#This Row],[shortDescFRCOE]])&amp;" / "&amp;LEN(Table1[[#This Row],[shortDescENCOE]])</f>
        <v>40 / 40</v>
      </c>
    </row>
    <row r="2046" spans="1:189" hidden="1" x14ac:dyDescent="0.25">
      <c r="A2046" s="89" t="str">
        <f>IF(VLOOKUP(Table1[[#This Row],[PCMC]],Table1_2[[PCMC'#]:[SAP'#]],4,FALSE)=0,VLOOKUP(Table1[[#This Row],[PCMC]],Table1_2[[PCMC'#]:[SAP'#]],3,FALSE),VLOOKUP(Table1[[#This Row],[PCMC]],Table1_2[[PCMC'#]:[SAP'#]],4,FALSE))</f>
        <v>90016536</v>
      </c>
      <c r="D2046" s="88">
        <v>2241</v>
      </c>
      <c r="E2046" s="89"/>
      <c r="F2046" s="89"/>
      <c r="G2046" s="89"/>
      <c r="H2046" s="89"/>
      <c r="I2046" s="89"/>
      <c r="J2046" s="89"/>
      <c r="K2046" s="142" t="s">
        <v>10100</v>
      </c>
      <c r="L2046" s="143" t="s">
        <v>10101</v>
      </c>
      <c r="M2046" s="143" t="s">
        <v>294</v>
      </c>
      <c r="BJ2046" s="92" t="s">
        <v>2249</v>
      </c>
      <c r="BR2046" s="49">
        <v>297</v>
      </c>
      <c r="BZ2046" s="143" t="s">
        <v>10102</v>
      </c>
      <c r="CA2046" s="143" t="s">
        <v>7524</v>
      </c>
      <c r="CB2046" s="143">
        <v>2039</v>
      </c>
      <c r="EA2046" s="143"/>
      <c r="FU2046" s="143" t="str">
        <f>UPPER(Table1[[#This Row],[MFRNR]])&amp;" / "&amp;UPPER(Table1[[#This Row],[MFRPN]])</f>
        <v xml:space="preserve">REGAL BELOIT POWER TRANSMISSION SOLUTIONS / SF-24  </v>
      </c>
      <c r="FV2046" t="s">
        <v>9047</v>
      </c>
      <c r="FW2046" t="s">
        <v>8962</v>
      </c>
      <c r="FZ2046">
        <v>1</v>
      </c>
      <c r="GA2046" s="40" t="s">
        <v>10103</v>
      </c>
      <c r="GB2046" s="87" t="s">
        <v>80</v>
      </c>
      <c r="GC2046" s="87" t="s">
        <v>7339</v>
      </c>
      <c r="GD2046" s="143" t="s">
        <v>86</v>
      </c>
      <c r="GE2046" s="143" t="s">
        <v>47494</v>
      </c>
      <c r="GF2046" s="143" t="s">
        <v>47508</v>
      </c>
      <c r="GG2046" s="143" t="str">
        <f>LEN(Table1[[#This Row],[shortDescFRCOE]])&amp;" / "&amp;LEN(Table1[[#This Row],[shortDescENCOE]])</f>
        <v>40 / 40</v>
      </c>
    </row>
    <row r="2047" spans="1:189" hidden="1" x14ac:dyDescent="0.25">
      <c r="A2047" s="89" t="str">
        <f>IF(VLOOKUP(Table1[[#This Row],[PCMC]],Table1_2[[PCMC'#]:[SAP'#]],4,FALSE)=0,VLOOKUP(Table1[[#This Row],[PCMC]],Table1_2[[PCMC'#]:[SAP'#]],3,FALSE),VLOOKUP(Table1[[#This Row],[PCMC]],Table1_2[[PCMC'#]:[SAP'#]],4,FALSE))</f>
        <v>90016537</v>
      </c>
      <c r="D2047" s="88">
        <v>2241</v>
      </c>
      <c r="E2047" s="89"/>
      <c r="F2047" s="89"/>
      <c r="G2047" s="89"/>
      <c r="H2047" s="89"/>
      <c r="I2047" s="89"/>
      <c r="J2047" s="89"/>
      <c r="K2047" s="142" t="s">
        <v>10104</v>
      </c>
      <c r="L2047" s="143" t="s">
        <v>10105</v>
      </c>
      <c r="M2047" s="143" t="s">
        <v>294</v>
      </c>
      <c r="BJ2047" s="92" t="s">
        <v>2249</v>
      </c>
      <c r="BR2047" s="49">
        <v>297</v>
      </c>
      <c r="BZ2047" s="143" t="s">
        <v>10106</v>
      </c>
      <c r="CA2047" s="143" t="s">
        <v>7524</v>
      </c>
      <c r="CB2047" s="143">
        <v>2040</v>
      </c>
      <c r="EA2047" s="143"/>
      <c r="FU2047" s="143" t="str">
        <f>UPPER(Table1[[#This Row],[MFRNR]])&amp;" / "&amp;UPPER(Table1[[#This Row],[MFRPN]])</f>
        <v xml:space="preserve">REGAL BELOIT POWER TRANSMISSION SOLUTIONS / FB-31 </v>
      </c>
      <c r="FV2047" t="s">
        <v>10006</v>
      </c>
      <c r="FW2047" t="s">
        <v>8962</v>
      </c>
      <c r="FZ2047">
        <v>1</v>
      </c>
      <c r="GA2047" s="40" t="s">
        <v>10107</v>
      </c>
      <c r="GB2047" s="87" t="s">
        <v>80</v>
      </c>
      <c r="GC2047" s="87" t="s">
        <v>7339</v>
      </c>
      <c r="GD2047" s="143" t="s">
        <v>86</v>
      </c>
      <c r="GE2047" s="143" t="s">
        <v>47417</v>
      </c>
      <c r="GF2047" s="143" t="s">
        <v>47425</v>
      </c>
      <c r="GG2047" s="143" t="str">
        <f>LEN(Table1[[#This Row],[shortDescFRCOE]])&amp;" / "&amp;LEN(Table1[[#This Row],[shortDescENCOE]])</f>
        <v>35 / 37</v>
      </c>
    </row>
    <row r="2048" spans="1:189" hidden="1" x14ac:dyDescent="0.25">
      <c r="A2048" s="89" t="str">
        <f>IF(VLOOKUP(Table1[[#This Row],[PCMC]],Table1_2[[PCMC'#]:[SAP'#]],4,FALSE)=0,VLOOKUP(Table1[[#This Row],[PCMC]],Table1_2[[PCMC'#]:[SAP'#]],3,FALSE),VLOOKUP(Table1[[#This Row],[PCMC]],Table1_2[[PCMC'#]:[SAP'#]],4,FALSE))</f>
        <v>90016538</v>
      </c>
      <c r="D2048" s="88">
        <v>2241</v>
      </c>
      <c r="E2048" s="89"/>
      <c r="F2048" s="89"/>
      <c r="G2048" s="89"/>
      <c r="H2048" s="89"/>
      <c r="I2048" s="89"/>
      <c r="J2048" s="89"/>
      <c r="K2048" s="142" t="s">
        <v>10108</v>
      </c>
      <c r="L2048" s="143" t="s">
        <v>10109</v>
      </c>
      <c r="M2048" s="143" t="s">
        <v>294</v>
      </c>
      <c r="BJ2048" s="92" t="s">
        <v>2249</v>
      </c>
      <c r="BR2048" s="49">
        <v>297</v>
      </c>
      <c r="BZ2048" s="143" t="s">
        <v>10110</v>
      </c>
      <c r="CA2048" s="143" t="s">
        <v>7524</v>
      </c>
      <c r="CB2048" s="143">
        <v>2041</v>
      </c>
      <c r="EA2048" s="143"/>
      <c r="FU2048" s="143" t="str">
        <f>UPPER(Table1[[#This Row],[MFRNR]])&amp;" / "&amp;UPPER(Table1[[#This Row],[MFRPN]])</f>
        <v xml:space="preserve">REGAL BELOIT POWER TRANSMISSION SOLUTIONS / SF-28 </v>
      </c>
      <c r="FV2048" t="s">
        <v>10006</v>
      </c>
      <c r="FW2048" t="s">
        <v>8962</v>
      </c>
      <c r="FZ2048">
        <v>1</v>
      </c>
      <c r="GA2048" s="40" t="s">
        <v>10111</v>
      </c>
      <c r="GB2048" s="87" t="s">
        <v>80</v>
      </c>
      <c r="GC2048" s="87" t="s">
        <v>7339</v>
      </c>
      <c r="GD2048" s="143" t="s">
        <v>86</v>
      </c>
      <c r="GE2048" s="143" t="s">
        <v>47485</v>
      </c>
      <c r="GF2048" s="143" t="s">
        <v>47484</v>
      </c>
      <c r="GG2048" s="143" t="str">
        <f>LEN(Table1[[#This Row],[shortDescFRCOE]])&amp;" / "&amp;LEN(Table1[[#This Row],[shortDescENCOE]])</f>
        <v>40 / 40</v>
      </c>
    </row>
    <row r="2049" spans="1:189" hidden="1" x14ac:dyDescent="0.25">
      <c r="A2049" s="89" t="str">
        <f>IF(VLOOKUP(Table1[[#This Row],[PCMC]],Table1_2[[PCMC'#]:[SAP'#]],4,FALSE)=0,VLOOKUP(Table1[[#This Row],[PCMC]],Table1_2[[PCMC'#]:[SAP'#]],3,FALSE),VLOOKUP(Table1[[#This Row],[PCMC]],Table1_2[[PCMC'#]:[SAP'#]],4,FALSE))</f>
        <v>90016539</v>
      </c>
      <c r="D2049" s="88">
        <v>2241</v>
      </c>
      <c r="E2049" s="89"/>
      <c r="F2049" s="89"/>
      <c r="G2049" s="89"/>
      <c r="H2049" s="89"/>
      <c r="I2049" s="89"/>
      <c r="J2049" s="89"/>
      <c r="K2049" s="142" t="s">
        <v>10112</v>
      </c>
      <c r="L2049" s="143" t="s">
        <v>10113</v>
      </c>
      <c r="M2049" s="143" t="s">
        <v>294</v>
      </c>
      <c r="BJ2049" s="92" t="s">
        <v>2249</v>
      </c>
      <c r="BR2049" s="49">
        <v>297</v>
      </c>
      <c r="BZ2049" s="143" t="s">
        <v>10114</v>
      </c>
      <c r="CA2049" s="143" t="s">
        <v>7524</v>
      </c>
      <c r="CB2049" s="143">
        <v>2042</v>
      </c>
      <c r="EA2049" s="143"/>
      <c r="FU2049" s="143" t="str">
        <f>UPPER(Table1[[#This Row],[MFRNR]])&amp;" / "&amp;UPPER(Table1[[#This Row],[MFRPN]])</f>
        <v xml:space="preserve">REGAL BELOIT POWER TRANSMISSION SOLUTIONS / SF-31 </v>
      </c>
      <c r="FV2049" t="s">
        <v>10006</v>
      </c>
      <c r="FW2049" t="s">
        <v>8962</v>
      </c>
      <c r="FZ2049">
        <v>1</v>
      </c>
      <c r="GA2049" s="40" t="s">
        <v>10115</v>
      </c>
      <c r="GB2049" s="87" t="s">
        <v>80</v>
      </c>
      <c r="GC2049" s="87" t="s">
        <v>7339</v>
      </c>
      <c r="GD2049" s="143" t="s">
        <v>86</v>
      </c>
      <c r="GE2049" s="143" t="s">
        <v>47495</v>
      </c>
      <c r="GF2049" s="143" t="s">
        <v>47509</v>
      </c>
      <c r="GG2049" s="143" t="str">
        <f>LEN(Table1[[#This Row],[shortDescFRCOE]])&amp;" / "&amp;LEN(Table1[[#This Row],[shortDescENCOE]])</f>
        <v>40 / 40</v>
      </c>
    </row>
    <row r="2050" spans="1:189" hidden="1" x14ac:dyDescent="0.25">
      <c r="A2050" s="89" t="str">
        <f>IF(VLOOKUP(Table1[[#This Row],[PCMC]],Table1_2[[PCMC'#]:[SAP'#]],4,FALSE)=0,VLOOKUP(Table1[[#This Row],[PCMC]],Table1_2[[PCMC'#]:[SAP'#]],3,FALSE),VLOOKUP(Table1[[#This Row],[PCMC]],Table1_2[[PCMC'#]:[SAP'#]],4,FALSE))</f>
        <v>90016540</v>
      </c>
      <c r="D2050" s="88">
        <v>2241</v>
      </c>
      <c r="E2050" s="89"/>
      <c r="F2050" s="89"/>
      <c r="G2050" s="89"/>
      <c r="H2050" s="89"/>
      <c r="I2050" s="89"/>
      <c r="J2050" s="89"/>
      <c r="K2050" s="142" t="s">
        <v>10116</v>
      </c>
      <c r="L2050" s="143" t="s">
        <v>10117</v>
      </c>
      <c r="M2050" s="143" t="s">
        <v>294</v>
      </c>
      <c r="BJ2050" s="92" t="s">
        <v>2249</v>
      </c>
      <c r="BR2050" s="49">
        <v>297</v>
      </c>
      <c r="BZ2050" s="143" t="s">
        <v>10118</v>
      </c>
      <c r="CA2050" s="143" t="s">
        <v>7524</v>
      </c>
      <c r="CB2050" s="143">
        <v>2043</v>
      </c>
      <c r="EA2050" s="143"/>
      <c r="FU2050" s="143" t="str">
        <f>UPPER(Table1[[#This Row],[MFRNR]])&amp;" / "&amp;UPPER(Table1[[#This Row],[MFRPN]])</f>
        <v xml:space="preserve">REGAL BELOIT POWER TRANSMISSION SOLUTIONS / SF-32 </v>
      </c>
      <c r="FV2050" t="s">
        <v>10006</v>
      </c>
      <c r="FW2050" t="s">
        <v>8962</v>
      </c>
      <c r="FZ2050">
        <v>1</v>
      </c>
      <c r="GA2050" s="40" t="s">
        <v>10119</v>
      </c>
      <c r="GB2050" s="87" t="s">
        <v>80</v>
      </c>
      <c r="GC2050" s="87" t="s">
        <v>7339</v>
      </c>
      <c r="GD2050" s="143" t="s">
        <v>86</v>
      </c>
      <c r="GE2050" s="143" t="s">
        <v>47496</v>
      </c>
      <c r="GF2050" s="143" t="s">
        <v>47510</v>
      </c>
      <c r="GG2050" s="143" t="str">
        <f>LEN(Table1[[#This Row],[shortDescFRCOE]])&amp;" / "&amp;LEN(Table1[[#This Row],[shortDescENCOE]])</f>
        <v>40 / 40</v>
      </c>
    </row>
    <row r="2051" spans="1:189" hidden="1" x14ac:dyDescent="0.25">
      <c r="A2051" s="89" t="str">
        <f>IF(VLOOKUP(Table1[[#This Row],[PCMC]],Table1_2[[PCMC'#]:[SAP'#]],4,FALSE)=0,VLOOKUP(Table1[[#This Row],[PCMC]],Table1_2[[PCMC'#]:[SAP'#]],3,FALSE),VLOOKUP(Table1[[#This Row],[PCMC]],Table1_2[[PCMC'#]:[SAP'#]],4,FALSE))</f>
        <v>90016541</v>
      </c>
      <c r="D2051" s="88">
        <v>2241</v>
      </c>
      <c r="E2051" s="89"/>
      <c r="F2051" s="89"/>
      <c r="G2051" s="89"/>
      <c r="H2051" s="89"/>
      <c r="I2051" s="89"/>
      <c r="J2051" s="89"/>
      <c r="K2051" s="142" t="s">
        <v>10120</v>
      </c>
      <c r="L2051" s="148" t="s">
        <v>10121</v>
      </c>
      <c r="M2051" s="143" t="s">
        <v>294</v>
      </c>
      <c r="BJ2051" s="92" t="s">
        <v>2249</v>
      </c>
      <c r="BR2051" s="49">
        <v>297</v>
      </c>
      <c r="BZ2051" s="143" t="s">
        <v>10122</v>
      </c>
      <c r="CA2051" s="143" t="s">
        <v>7524</v>
      </c>
      <c r="CB2051" s="143">
        <v>2044</v>
      </c>
      <c r="EA2051" s="143"/>
      <c r="FU2051" s="143" t="str">
        <f>UPPER(Table1[[#This Row],[MFRNR]])&amp;" / "&amp;UPPER(Table1[[#This Row],[MFRPN]])</f>
        <v xml:space="preserve">REGAL BELOIT POWER TRANSMISSION SOLUTIONS / SF-39 </v>
      </c>
      <c r="FV2051" t="s">
        <v>10006</v>
      </c>
      <c r="FW2051" t="s">
        <v>8962</v>
      </c>
      <c r="FZ2051">
        <v>1</v>
      </c>
      <c r="GA2051" s="40" t="s">
        <v>10123</v>
      </c>
      <c r="GB2051" s="87" t="s">
        <v>80</v>
      </c>
      <c r="GC2051" s="87" t="s">
        <v>7339</v>
      </c>
      <c r="GD2051" s="143" t="s">
        <v>86</v>
      </c>
      <c r="GE2051" s="143" t="s">
        <v>47497</v>
      </c>
      <c r="GF2051" s="143" t="s">
        <v>47511</v>
      </c>
      <c r="GG2051" s="143" t="str">
        <f>LEN(Table1[[#This Row],[shortDescFRCOE]])&amp;" / "&amp;LEN(Table1[[#This Row],[shortDescENCOE]])</f>
        <v>40 / 40</v>
      </c>
    </row>
    <row r="2052" spans="1:189" hidden="1" x14ac:dyDescent="0.25">
      <c r="A2052" s="44" t="str">
        <f>IF(VLOOKUP(Table1[[#This Row],[PCMC]],Table1_2[[PCMC'#]:[SAP'#]],4,FALSE)=0,VLOOKUP(Table1[[#This Row],[PCMC]],Table1_2[[PCMC'#]:[SAP'#]],3,FALSE),VLOOKUP(Table1[[#This Row],[PCMC]],Table1_2[[PCMC'#]:[SAP'#]],4,FALSE))</f>
        <v>90016087</v>
      </c>
      <c r="D2052" s="80">
        <v>2241</v>
      </c>
      <c r="E2052" s="89"/>
      <c r="F2052" s="89"/>
      <c r="G2052" s="89"/>
      <c r="H2052" s="89"/>
      <c r="I2052" s="89"/>
      <c r="J2052" s="89"/>
      <c r="K2052" s="66" t="s">
        <v>10030</v>
      </c>
      <c r="L2052" s="34" t="s">
        <v>10031</v>
      </c>
      <c r="M2052" s="34" t="s">
        <v>294</v>
      </c>
      <c r="BJ2052" s="92" t="s">
        <v>2249</v>
      </c>
      <c r="BR2052" s="49">
        <v>297</v>
      </c>
      <c r="BZ2052" s="34" t="s">
        <v>10032</v>
      </c>
      <c r="CA2052" s="34" t="s">
        <v>8611</v>
      </c>
      <c r="CB2052" s="34">
        <v>2045</v>
      </c>
      <c r="EA2052" s="34"/>
      <c r="FU2052" s="34" t="str">
        <f>UPPER(Table1[[#This Row],[MFRNR]])&amp;" / "&amp;UPPER(Table1[[#This Row],[MFRPN]])</f>
        <v xml:space="preserve">MARTIN SPROCKET AND GEAR CDNA / 50B16F 1 1/4  </v>
      </c>
      <c r="FV2052" t="s">
        <v>8612</v>
      </c>
      <c r="FW2052" t="s">
        <v>8613</v>
      </c>
      <c r="FZ2052">
        <v>1</v>
      </c>
      <c r="GA2052" s="68" t="s">
        <v>10124</v>
      </c>
      <c r="GB2052" s="46" t="s">
        <v>6927</v>
      </c>
      <c r="GC2052" s="87" t="s">
        <v>7339</v>
      </c>
      <c r="GD2052" s="34" t="s">
        <v>86</v>
      </c>
      <c r="GE2052" s="34"/>
      <c r="GF2052" s="34"/>
      <c r="GG2052" s="34" t="str">
        <f>LEN(Table1[[#This Row],[shortDescFRCOE]])&amp;" / "&amp;LEN(Table1[[#This Row],[shortDescENCOE]])</f>
        <v>0 / 0</v>
      </c>
    </row>
    <row r="2053" spans="1:189" hidden="1" x14ac:dyDescent="0.25">
      <c r="A2053" s="89" t="str">
        <f>IF(VLOOKUP(Table1[[#This Row],[PCMC]],Table1_2[[PCMC'#]:[SAP'#]],4,FALSE)=0,VLOOKUP(Table1[[#This Row],[PCMC]],Table1_2[[PCMC'#]:[SAP'#]],3,FALSE),VLOOKUP(Table1[[#This Row],[PCMC]],Table1_2[[PCMC'#]:[SAP'#]],4,FALSE))</f>
        <v>90017011</v>
      </c>
      <c r="D2053" s="88">
        <v>2241</v>
      </c>
      <c r="E2053" s="89"/>
      <c r="F2053" s="89"/>
      <c r="G2053" s="89"/>
      <c r="H2053" s="89"/>
      <c r="I2053" s="89"/>
      <c r="J2053" s="89"/>
      <c r="K2053" s="142" t="s">
        <v>10125</v>
      </c>
      <c r="L2053" s="143" t="s">
        <v>10126</v>
      </c>
      <c r="M2053" s="143" t="s">
        <v>294</v>
      </c>
      <c r="BJ2053" s="92" t="s">
        <v>2249</v>
      </c>
      <c r="BR2053" s="49">
        <v>297</v>
      </c>
      <c r="BZ2053" s="143" t="s">
        <v>10127</v>
      </c>
      <c r="CA2053" s="143" t="s">
        <v>7524</v>
      </c>
      <c r="CB2053" s="143">
        <v>2046</v>
      </c>
      <c r="EA2053" s="143"/>
      <c r="FU2053" s="143" t="str">
        <f>UPPER(Table1[[#This Row],[MFRNR]])&amp;" / "&amp;UPPER(Table1[[#This Row],[MFRPN]])</f>
        <v xml:space="preserve">REGAL BELOIT POWER TRANSMISSION SOLUTIONS / ST-23 </v>
      </c>
      <c r="FV2053" t="s">
        <v>6425</v>
      </c>
      <c r="FW2053" t="s">
        <v>8962</v>
      </c>
      <c r="FZ2053">
        <v>1</v>
      </c>
      <c r="GA2053" s="40" t="s">
        <v>10128</v>
      </c>
      <c r="GB2053" s="87" t="s">
        <v>80</v>
      </c>
      <c r="GC2053" s="87" t="s">
        <v>7339</v>
      </c>
      <c r="GD2053" s="143" t="s">
        <v>86</v>
      </c>
      <c r="GE2053" s="143" t="s">
        <v>50053</v>
      </c>
      <c r="GF2053" s="143" t="s">
        <v>50042</v>
      </c>
      <c r="GG2053" s="143" t="str">
        <f>LEN(Table1[[#This Row],[shortDescFRCOE]])&amp;" / "&amp;LEN(Table1[[#This Row],[shortDescENCOE]])</f>
        <v>40 / 37</v>
      </c>
    </row>
    <row r="2054" spans="1:189" hidden="1" x14ac:dyDescent="0.25">
      <c r="A2054" s="89" t="str">
        <f>IF(VLOOKUP(Table1[[#This Row],[PCMC]],Table1_2[[PCMC'#]:[SAP'#]],4,FALSE)=0,VLOOKUP(Table1[[#This Row],[PCMC]],Table1_2[[PCMC'#]:[SAP'#]],3,FALSE),VLOOKUP(Table1[[#This Row],[PCMC]],Table1_2[[PCMC'#]:[SAP'#]],4,FALSE))</f>
        <v>90016542</v>
      </c>
      <c r="D2054" s="88">
        <v>2241</v>
      </c>
      <c r="E2054" s="89"/>
      <c r="F2054" s="89"/>
      <c r="G2054" s="89"/>
      <c r="H2054" s="89"/>
      <c r="I2054" s="89"/>
      <c r="J2054" s="89"/>
      <c r="K2054" s="142" t="s">
        <v>10129</v>
      </c>
      <c r="L2054" s="143" t="s">
        <v>10130</v>
      </c>
      <c r="M2054" s="143" t="s">
        <v>294</v>
      </c>
      <c r="BJ2054" s="92" t="s">
        <v>2249</v>
      </c>
      <c r="BR2054" s="49">
        <v>297</v>
      </c>
      <c r="BZ2054" s="143" t="s">
        <v>10131</v>
      </c>
      <c r="CA2054" s="143" t="s">
        <v>7524</v>
      </c>
      <c r="CB2054" s="143">
        <v>2047</v>
      </c>
      <c r="EA2054" s="143"/>
      <c r="FU2054" s="143" t="str">
        <f>UPPER(Table1[[#This Row],[MFRNR]])&amp;" / "&amp;UPPER(Table1[[#This Row],[MFRPN]])</f>
        <v xml:space="preserve">REGAL BELOIT POWER TRANSMISSION SOLUTIONS / SFT-12 </v>
      </c>
      <c r="FV2054" t="s">
        <v>10006</v>
      </c>
      <c r="FW2054" t="s">
        <v>8962</v>
      </c>
      <c r="FZ2054">
        <v>1</v>
      </c>
      <c r="GA2054" s="40" t="s">
        <v>10132</v>
      </c>
      <c r="GB2054" s="87" t="s">
        <v>80</v>
      </c>
      <c r="GC2054" s="87" t="s">
        <v>7339</v>
      </c>
      <c r="GD2054" s="143" t="s">
        <v>86</v>
      </c>
      <c r="GE2054" s="143" t="s">
        <v>47512</v>
      </c>
      <c r="GF2054" s="143" t="s">
        <v>47513</v>
      </c>
      <c r="GG2054" s="143" t="str">
        <f>LEN(Table1[[#This Row],[shortDescFRCOE]])&amp;" / "&amp;LEN(Table1[[#This Row],[shortDescENCOE]])</f>
        <v>39 / 39</v>
      </c>
    </row>
    <row r="2055" spans="1:189" hidden="1" x14ac:dyDescent="0.25">
      <c r="A2055" s="89" t="str">
        <f>IF(VLOOKUP(Table1[[#This Row],[PCMC]],Table1_2[[PCMC'#]:[SAP'#]],4,FALSE)=0,VLOOKUP(Table1[[#This Row],[PCMC]],Table1_2[[PCMC'#]:[SAP'#]],3,FALSE),VLOOKUP(Table1[[#This Row],[PCMC]],Table1_2[[PCMC'#]:[SAP'#]],4,FALSE))</f>
        <v>90017012</v>
      </c>
      <c r="D2055" s="88">
        <v>2241</v>
      </c>
      <c r="E2055" s="89"/>
      <c r="F2055" s="89"/>
      <c r="G2055" s="89"/>
      <c r="H2055" s="89"/>
      <c r="I2055" s="89"/>
      <c r="J2055" s="89"/>
      <c r="K2055" s="142" t="s">
        <v>10133</v>
      </c>
      <c r="L2055" s="143" t="s">
        <v>10134</v>
      </c>
      <c r="M2055" s="143" t="s">
        <v>294</v>
      </c>
      <c r="BJ2055" s="92" t="s">
        <v>2249</v>
      </c>
      <c r="BR2055" s="49">
        <v>297</v>
      </c>
      <c r="BZ2055" s="143" t="s">
        <v>10135</v>
      </c>
      <c r="CA2055" s="143" t="s">
        <v>7524</v>
      </c>
      <c r="CB2055" s="143">
        <v>2048</v>
      </c>
      <c r="EA2055" s="143"/>
      <c r="FU2055" s="143" t="str">
        <f>UPPER(Table1[[#This Row],[MFRNR]])&amp;" / "&amp;UPPER(Table1[[#This Row],[MFRPN]])</f>
        <v xml:space="preserve">REGAL BELOIT POWER TRANSMISSION SOLUTIONS / SFT-16  </v>
      </c>
      <c r="FV2055" t="s">
        <v>9047</v>
      </c>
      <c r="FW2055" t="s">
        <v>8962</v>
      </c>
      <c r="FZ2055">
        <v>1</v>
      </c>
      <c r="GA2055" s="40" t="s">
        <v>10136</v>
      </c>
      <c r="GB2055" s="87" t="s">
        <v>80</v>
      </c>
      <c r="GC2055" s="87" t="s">
        <v>7339</v>
      </c>
      <c r="GD2055" s="143" t="s">
        <v>86</v>
      </c>
      <c r="GE2055" s="143" t="s">
        <v>50018</v>
      </c>
      <c r="GF2055" s="143" t="s">
        <v>50032</v>
      </c>
      <c r="GG2055" s="143" t="str">
        <f>LEN(Table1[[#This Row],[shortDescFRCOE]])&amp;" / "&amp;LEN(Table1[[#This Row],[shortDescENCOE]])</f>
        <v>34 / 33</v>
      </c>
    </row>
    <row r="2056" spans="1:189" hidden="1" x14ac:dyDescent="0.25">
      <c r="A2056" s="89" t="str">
        <f>IF(VLOOKUP(Table1[[#This Row],[PCMC]],Table1_2[[PCMC'#]:[SAP'#]],4,FALSE)=0,VLOOKUP(Table1[[#This Row],[PCMC]],Table1_2[[PCMC'#]:[SAP'#]],3,FALSE),VLOOKUP(Table1[[#This Row],[PCMC]],Table1_2[[PCMC'#]:[SAP'#]],4,FALSE))</f>
        <v>90017013</v>
      </c>
      <c r="D2056" s="88">
        <v>2241</v>
      </c>
      <c r="E2056" s="89"/>
      <c r="F2056" s="89"/>
      <c r="G2056" s="89"/>
      <c r="H2056" s="89"/>
      <c r="I2056" s="89"/>
      <c r="J2056" s="89"/>
      <c r="K2056" s="142" t="s">
        <v>10137</v>
      </c>
      <c r="L2056" s="143" t="s">
        <v>10138</v>
      </c>
      <c r="M2056" s="143" t="s">
        <v>294</v>
      </c>
      <c r="BJ2056" s="92" t="s">
        <v>2249</v>
      </c>
      <c r="BR2056" s="49">
        <v>297</v>
      </c>
      <c r="BZ2056" s="143" t="s">
        <v>10139</v>
      </c>
      <c r="CA2056" s="143" t="s">
        <v>7524</v>
      </c>
      <c r="CB2056" s="143">
        <v>2049</v>
      </c>
      <c r="EA2056" s="143"/>
      <c r="FU2056" s="143" t="str">
        <f>UPPER(Table1[[#This Row],[MFRNR]])&amp;" / "&amp;UPPER(Table1[[#This Row],[MFRPN]])</f>
        <v xml:space="preserve">REGAL BELOIT POWER TRANSMISSION SOLUTIONS / SFT-19 </v>
      </c>
      <c r="FV2056" t="s">
        <v>10006</v>
      </c>
      <c r="FW2056" t="s">
        <v>8962</v>
      </c>
      <c r="FZ2056">
        <v>1</v>
      </c>
      <c r="GA2056" s="40" t="s">
        <v>10140</v>
      </c>
      <c r="GB2056" s="87" t="s">
        <v>80</v>
      </c>
      <c r="GC2056" s="87" t="s">
        <v>7339</v>
      </c>
      <c r="GD2056" s="143" t="s">
        <v>86</v>
      </c>
      <c r="GE2056" s="143" t="s">
        <v>50019</v>
      </c>
      <c r="GF2056" s="143" t="s">
        <v>50033</v>
      </c>
      <c r="GG2056" s="143" t="str">
        <f>LEN(Table1[[#This Row],[shortDescFRCOE]])&amp;" / "&amp;LEN(Table1[[#This Row],[shortDescENCOE]])</f>
        <v>34 / 33</v>
      </c>
    </row>
    <row r="2057" spans="1:189" hidden="1" x14ac:dyDescent="0.25">
      <c r="A2057" s="89" t="str">
        <f>IF(VLOOKUP(Table1[[#This Row],[PCMC]],Table1_2[[PCMC'#]:[SAP'#]],4,FALSE)=0,VLOOKUP(Table1[[#This Row],[PCMC]],Table1_2[[PCMC'#]:[SAP'#]],3,FALSE),VLOOKUP(Table1[[#This Row],[PCMC]],Table1_2[[PCMC'#]:[SAP'#]],4,FALSE))</f>
        <v>90017014</v>
      </c>
      <c r="D2057" s="88">
        <v>2241</v>
      </c>
      <c r="E2057" s="89"/>
      <c r="F2057" s="89"/>
      <c r="G2057" s="89"/>
      <c r="H2057" s="89"/>
      <c r="I2057" s="89"/>
      <c r="J2057" s="89"/>
      <c r="K2057" s="142" t="s">
        <v>10141</v>
      </c>
      <c r="L2057" s="143" t="s">
        <v>10142</v>
      </c>
      <c r="M2057" s="143" t="s">
        <v>294</v>
      </c>
      <c r="BJ2057" s="92" t="s">
        <v>2249</v>
      </c>
      <c r="BR2057" s="49">
        <v>297</v>
      </c>
      <c r="BZ2057" s="143" t="s">
        <v>10143</v>
      </c>
      <c r="CA2057" s="143" t="s">
        <v>7524</v>
      </c>
      <c r="CB2057" s="143">
        <v>2050</v>
      </c>
      <c r="EA2057" s="143"/>
      <c r="FU2057" s="143" t="str">
        <f>UPPER(Table1[[#This Row],[MFRNR]])&amp;" / "&amp;UPPER(Table1[[#This Row],[MFRPN]])</f>
        <v xml:space="preserve">REGAL BELOIT POWER TRANSMISSION SOLUTIONS / SFT-20 </v>
      </c>
      <c r="FV2057" t="s">
        <v>10006</v>
      </c>
      <c r="FW2057" t="s">
        <v>8962</v>
      </c>
      <c r="FZ2057">
        <v>1</v>
      </c>
      <c r="GA2057" s="40" t="s">
        <v>10144</v>
      </c>
      <c r="GB2057" s="87" t="s">
        <v>80</v>
      </c>
      <c r="GC2057" s="87" t="s">
        <v>7339</v>
      </c>
      <c r="GD2057" s="143" t="s">
        <v>86</v>
      </c>
      <c r="GE2057" s="143" t="s">
        <v>50020</v>
      </c>
      <c r="GF2057" s="143" t="s">
        <v>50034</v>
      </c>
      <c r="GG2057" s="143" t="str">
        <f>LEN(Table1[[#This Row],[shortDescFRCOE]])&amp;" / "&amp;LEN(Table1[[#This Row],[shortDescENCOE]])</f>
        <v>34 / 33</v>
      </c>
    </row>
    <row r="2058" spans="1:189" hidden="1" x14ac:dyDescent="0.25">
      <c r="A2058" s="89" t="str">
        <f>IF(VLOOKUP(Table1[[#This Row],[PCMC]],Table1_2[[PCMC'#]:[SAP'#]],4,FALSE)=0,VLOOKUP(Table1[[#This Row],[PCMC]],Table1_2[[PCMC'#]:[SAP'#]],3,FALSE),VLOOKUP(Table1[[#This Row],[PCMC]],Table1_2[[PCMC'#]:[SAP'#]],4,FALSE))</f>
        <v>90017015</v>
      </c>
      <c r="D2058" s="88">
        <v>2241</v>
      </c>
      <c r="E2058" s="89"/>
      <c r="F2058" s="89"/>
      <c r="G2058" s="89"/>
      <c r="H2058" s="89"/>
      <c r="I2058" s="89"/>
      <c r="J2058" s="89"/>
      <c r="K2058" s="142" t="s">
        <v>10145</v>
      </c>
      <c r="L2058" s="143" t="s">
        <v>10146</v>
      </c>
      <c r="M2058" s="143" t="s">
        <v>294</v>
      </c>
      <c r="BJ2058" s="92" t="s">
        <v>2249</v>
      </c>
      <c r="BR2058" s="49">
        <v>297</v>
      </c>
      <c r="BZ2058" s="143" t="s">
        <v>10147</v>
      </c>
      <c r="CA2058" s="143" t="s">
        <v>7524</v>
      </c>
      <c r="CB2058" s="143">
        <v>2051</v>
      </c>
      <c r="EA2058" s="143"/>
      <c r="FU2058" s="143" t="str">
        <f>UPPER(Table1[[#This Row],[MFRNR]])&amp;" / "&amp;UPPER(Table1[[#This Row],[MFRPN]])</f>
        <v xml:space="preserve">REGAL BELOIT POWER TRANSMISSION SOLUTIONS / SFT-22  </v>
      </c>
      <c r="FV2058" t="s">
        <v>9047</v>
      </c>
      <c r="FW2058" t="s">
        <v>8962</v>
      </c>
      <c r="FZ2058">
        <v>1</v>
      </c>
      <c r="GA2058" s="40" t="s">
        <v>10148</v>
      </c>
      <c r="GB2058" s="87" t="s">
        <v>80</v>
      </c>
      <c r="GC2058" s="87" t="s">
        <v>7339</v>
      </c>
      <c r="GD2058" s="143" t="s">
        <v>86</v>
      </c>
      <c r="GE2058" s="143" t="s">
        <v>50022</v>
      </c>
      <c r="GF2058" s="143" t="s">
        <v>50036</v>
      </c>
      <c r="GG2058" s="143" t="str">
        <f>LEN(Table1[[#This Row],[shortDescFRCOE]])&amp;" / "&amp;LEN(Table1[[#This Row],[shortDescENCOE]])</f>
        <v>34 / 33</v>
      </c>
    </row>
    <row r="2059" spans="1:189" hidden="1" x14ac:dyDescent="0.25">
      <c r="A2059" s="89" t="str">
        <f>IF(VLOOKUP(Table1[[#This Row],[PCMC]],Table1_2[[PCMC'#]:[SAP'#]],4,FALSE)=0,VLOOKUP(Table1[[#This Row],[PCMC]],Table1_2[[PCMC'#]:[SAP'#]],3,FALSE),VLOOKUP(Table1[[#This Row],[PCMC]],Table1_2[[PCMC'#]:[SAP'#]],4,FALSE))</f>
        <v>90017016</v>
      </c>
      <c r="D2059" s="88">
        <v>2241</v>
      </c>
      <c r="E2059" s="89"/>
      <c r="F2059" s="89"/>
      <c r="G2059" s="89"/>
      <c r="H2059" s="89"/>
      <c r="I2059" s="89"/>
      <c r="J2059" s="89"/>
      <c r="K2059" s="142" t="s">
        <v>10149</v>
      </c>
      <c r="L2059" s="143" t="s">
        <v>10150</v>
      </c>
      <c r="M2059" s="143" t="s">
        <v>294</v>
      </c>
      <c r="BJ2059" s="92" t="s">
        <v>2249</v>
      </c>
      <c r="BR2059" s="49">
        <v>297</v>
      </c>
      <c r="BZ2059" s="143" t="s">
        <v>10151</v>
      </c>
      <c r="CA2059" s="143" t="s">
        <v>7524</v>
      </c>
      <c r="CB2059" s="143">
        <v>2052</v>
      </c>
      <c r="EA2059" s="143"/>
      <c r="FU2059" s="143" t="str">
        <f>UPPER(Table1[[#This Row],[MFRNR]])&amp;" / "&amp;UPPER(Table1[[#This Row],[MFRPN]])</f>
        <v xml:space="preserve">REGAL BELOIT POWER TRANSMISSION SOLUTIONS / SFT-24 </v>
      </c>
      <c r="FV2059" t="s">
        <v>10006</v>
      </c>
      <c r="FW2059" t="s">
        <v>8962</v>
      </c>
      <c r="FZ2059">
        <v>1</v>
      </c>
      <c r="GA2059" s="40" t="s">
        <v>10152</v>
      </c>
      <c r="GB2059" s="87" t="s">
        <v>80</v>
      </c>
      <c r="GC2059" s="87" t="s">
        <v>7339</v>
      </c>
      <c r="GD2059" s="143" t="s">
        <v>86</v>
      </c>
      <c r="GE2059" s="143" t="s">
        <v>50023</v>
      </c>
      <c r="GF2059" s="143" t="s">
        <v>50037</v>
      </c>
      <c r="GG2059" s="143" t="str">
        <f>LEN(Table1[[#This Row],[shortDescFRCOE]])&amp;" / "&amp;LEN(Table1[[#This Row],[shortDescENCOE]])</f>
        <v>34 / 33</v>
      </c>
    </row>
    <row r="2060" spans="1:189" hidden="1" x14ac:dyDescent="0.25">
      <c r="A2060" s="89" t="str">
        <f>IF(VLOOKUP(Table1[[#This Row],[PCMC]],Table1_2[[PCMC'#]:[SAP'#]],4,FALSE)=0,VLOOKUP(Table1[[#This Row],[PCMC]],Table1_2[[PCMC'#]:[SAP'#]],3,FALSE),VLOOKUP(Table1[[#This Row],[PCMC]],Table1_2[[PCMC'#]:[SAP'#]],4,FALSE))</f>
        <v>90017017</v>
      </c>
      <c r="D2060" s="88">
        <v>2241</v>
      </c>
      <c r="E2060" s="89"/>
      <c r="F2060" s="89"/>
      <c r="G2060" s="89"/>
      <c r="H2060" s="89"/>
      <c r="I2060" s="89"/>
      <c r="J2060" s="89"/>
      <c r="K2060" s="142" t="s">
        <v>10153</v>
      </c>
      <c r="L2060" s="143" t="s">
        <v>10154</v>
      </c>
      <c r="M2060" s="143" t="s">
        <v>294</v>
      </c>
      <c r="BJ2060" s="92" t="s">
        <v>2249</v>
      </c>
      <c r="BR2060" s="49">
        <v>297</v>
      </c>
      <c r="BZ2060" s="143" t="s">
        <v>10155</v>
      </c>
      <c r="CA2060" s="143" t="s">
        <v>7524</v>
      </c>
      <c r="CB2060" s="143">
        <v>2053</v>
      </c>
      <c r="EA2060" s="143"/>
      <c r="FU2060" s="143" t="str">
        <f>UPPER(Table1[[#This Row],[MFRNR]])&amp;" / "&amp;UPPER(Table1[[#This Row],[MFRPN]])</f>
        <v xml:space="preserve">REGAL BELOIT POWER TRANSMISSION SOLUTIONS / SFT-27  </v>
      </c>
      <c r="FV2060" t="s">
        <v>9047</v>
      </c>
      <c r="FW2060" t="s">
        <v>8962</v>
      </c>
      <c r="FZ2060">
        <v>1</v>
      </c>
      <c r="GA2060" s="40" t="s">
        <v>10156</v>
      </c>
      <c r="GB2060" s="87" t="s">
        <v>80</v>
      </c>
      <c r="GC2060" s="87" t="s">
        <v>7339</v>
      </c>
      <c r="GD2060" s="143" t="s">
        <v>86</v>
      </c>
      <c r="GE2060" s="143" t="s">
        <v>50024</v>
      </c>
      <c r="GF2060" s="143" t="s">
        <v>50038</v>
      </c>
      <c r="GG2060" s="143" t="str">
        <f>LEN(Table1[[#This Row],[shortDescFRCOE]])&amp;" / "&amp;LEN(Table1[[#This Row],[shortDescENCOE]])</f>
        <v>34 / 33</v>
      </c>
    </row>
    <row r="2061" spans="1:189" hidden="1" x14ac:dyDescent="0.25">
      <c r="A2061" s="89" t="str">
        <f>IF(VLOOKUP(Table1[[#This Row],[PCMC]],Table1_2[[PCMC'#]:[SAP'#]],4,FALSE)=0,VLOOKUP(Table1[[#This Row],[PCMC]],Table1_2[[PCMC'#]:[SAP'#]],3,FALSE),VLOOKUP(Table1[[#This Row],[PCMC]],Table1_2[[PCMC'#]:[SAP'#]],4,FALSE))</f>
        <v>90017018</v>
      </c>
      <c r="D2061" s="88">
        <v>2241</v>
      </c>
      <c r="E2061" s="89"/>
      <c r="F2061" s="89"/>
      <c r="G2061" s="89"/>
      <c r="H2061" s="89"/>
      <c r="I2061" s="89"/>
      <c r="J2061" s="89"/>
      <c r="K2061" s="142" t="s">
        <v>10157</v>
      </c>
      <c r="L2061" s="143" t="s">
        <v>10158</v>
      </c>
      <c r="M2061" s="143" t="s">
        <v>294</v>
      </c>
      <c r="BJ2061" s="92" t="s">
        <v>2249</v>
      </c>
      <c r="BR2061" s="49">
        <v>297</v>
      </c>
      <c r="BZ2061" s="143" t="s">
        <v>10159</v>
      </c>
      <c r="CA2061" s="143" t="s">
        <v>7524</v>
      </c>
      <c r="CB2061" s="143">
        <v>2054</v>
      </c>
      <c r="EA2061" s="143"/>
      <c r="FU2061" s="143" t="str">
        <f>UPPER(Table1[[#This Row],[MFRNR]])&amp;" / "&amp;UPPER(Table1[[#This Row],[MFRPN]])</f>
        <v xml:space="preserve">REGAL BELOIT POWER TRANSMISSION SOLUTIONS / SFT-28 </v>
      </c>
      <c r="FV2061" t="s">
        <v>10006</v>
      </c>
      <c r="FW2061" t="s">
        <v>8962</v>
      </c>
      <c r="FZ2061">
        <v>1</v>
      </c>
      <c r="GA2061" s="40" t="s">
        <v>10160</v>
      </c>
      <c r="GB2061" s="87" t="s">
        <v>80</v>
      </c>
      <c r="GC2061" s="87" t="s">
        <v>7339</v>
      </c>
      <c r="GD2061" s="143" t="s">
        <v>86</v>
      </c>
      <c r="GE2061" s="143" t="s">
        <v>50025</v>
      </c>
      <c r="GF2061" s="143" t="s">
        <v>50039</v>
      </c>
      <c r="GG2061" s="143" t="str">
        <f>LEN(Table1[[#This Row],[shortDescFRCOE]])&amp;" / "&amp;LEN(Table1[[#This Row],[shortDescENCOE]])</f>
        <v>34 / 33</v>
      </c>
    </row>
    <row r="2062" spans="1:189" hidden="1" x14ac:dyDescent="0.25">
      <c r="A2062" s="89" t="str">
        <f>IF(VLOOKUP(Table1[[#This Row],[PCMC]],Table1_2[[PCMC'#]:[SAP'#]],4,FALSE)=0,VLOOKUP(Table1[[#This Row],[PCMC]],Table1_2[[PCMC'#]:[SAP'#]],3,FALSE),VLOOKUP(Table1[[#This Row],[PCMC]],Table1_2[[PCMC'#]:[SAP'#]],4,FALSE))</f>
        <v>90017019</v>
      </c>
      <c r="D2062" s="88">
        <v>2241</v>
      </c>
      <c r="E2062" s="89"/>
      <c r="F2062" s="89"/>
      <c r="G2062" s="89"/>
      <c r="H2062" s="89"/>
      <c r="I2062" s="89"/>
      <c r="J2062" s="89"/>
      <c r="K2062" s="142" t="s">
        <v>10161</v>
      </c>
      <c r="L2062" s="143" t="s">
        <v>10162</v>
      </c>
      <c r="M2062" s="143" t="s">
        <v>294</v>
      </c>
      <c r="BJ2062" s="92" t="s">
        <v>2249</v>
      </c>
      <c r="BR2062" s="49">
        <v>297</v>
      </c>
      <c r="BZ2062" s="143" t="s">
        <v>10163</v>
      </c>
      <c r="CA2062" s="143" t="s">
        <v>7524</v>
      </c>
      <c r="CB2062" s="143">
        <v>2055</v>
      </c>
      <c r="EA2062" s="143"/>
      <c r="FU2062" s="143" t="str">
        <f>UPPER(Table1[[#This Row],[MFRNR]])&amp;" / "&amp;UPPER(Table1[[#This Row],[MFRPN]])</f>
        <v xml:space="preserve">REGAL BELOIT POWER TRANSMISSION SOLUTIONS / SFT-21 </v>
      </c>
      <c r="FV2062" t="s">
        <v>10006</v>
      </c>
      <c r="FW2062" t="s">
        <v>8962</v>
      </c>
      <c r="FZ2062">
        <v>1</v>
      </c>
      <c r="GA2062" s="40" t="s">
        <v>10164</v>
      </c>
      <c r="GB2062" s="87" t="s">
        <v>80</v>
      </c>
      <c r="GC2062" s="87" t="s">
        <v>7339</v>
      </c>
      <c r="GD2062" s="143" t="s">
        <v>86</v>
      </c>
      <c r="GE2062" s="143" t="s">
        <v>50021</v>
      </c>
      <c r="GF2062" s="143" t="s">
        <v>50035</v>
      </c>
      <c r="GG2062" s="143" t="str">
        <f>LEN(Table1[[#This Row],[shortDescFRCOE]])&amp;" / "&amp;LEN(Table1[[#This Row],[shortDescENCOE]])</f>
        <v>34 / 33</v>
      </c>
    </row>
    <row r="2063" spans="1:189" hidden="1" x14ac:dyDescent="0.25">
      <c r="A2063" s="89" t="str">
        <f>IF(VLOOKUP(Table1[[#This Row],[PCMC]],Table1_2[[PCMC'#]:[SAP'#]],4,FALSE)=0,VLOOKUP(Table1[[#This Row],[PCMC]],Table1_2[[PCMC'#]:[SAP'#]],3,FALSE),VLOOKUP(Table1[[#This Row],[PCMC]],Table1_2[[PCMC'#]:[SAP'#]],4,FALSE))</f>
        <v>90017020</v>
      </c>
      <c r="D2063" s="88">
        <v>2241</v>
      </c>
      <c r="E2063" s="89"/>
      <c r="F2063" s="89"/>
      <c r="G2063" s="89"/>
      <c r="H2063" s="89"/>
      <c r="I2063" s="89"/>
      <c r="J2063" s="89"/>
      <c r="K2063" s="142" t="s">
        <v>10165</v>
      </c>
      <c r="L2063" s="143" t="s">
        <v>10166</v>
      </c>
      <c r="M2063" s="143" t="s">
        <v>294</v>
      </c>
      <c r="BJ2063" s="92" t="s">
        <v>2249</v>
      </c>
      <c r="BR2063" s="49">
        <v>297</v>
      </c>
      <c r="BZ2063" s="143" t="s">
        <v>10167</v>
      </c>
      <c r="CA2063" s="143" t="s">
        <v>7524</v>
      </c>
      <c r="CB2063" s="143">
        <v>2056</v>
      </c>
      <c r="EA2063" s="143"/>
      <c r="FU2063" s="143" t="str">
        <f>UPPER(Table1[[#This Row],[MFRNR]])&amp;" / "&amp;UPPER(Table1[[#This Row],[MFRPN]])</f>
        <v xml:space="preserve">REGAL BELOIT POWER TRANSMISSION SOLUTIONS / SFT-32 </v>
      </c>
      <c r="FV2063" t="s">
        <v>10006</v>
      </c>
      <c r="FW2063" t="s">
        <v>8962</v>
      </c>
      <c r="FZ2063">
        <v>1</v>
      </c>
      <c r="GA2063" s="40" t="s">
        <v>10168</v>
      </c>
      <c r="GB2063" s="87" t="s">
        <v>80</v>
      </c>
      <c r="GC2063" s="87" t="s">
        <v>7339</v>
      </c>
      <c r="GD2063" s="143" t="s">
        <v>86</v>
      </c>
      <c r="GE2063" s="143" t="s">
        <v>50026</v>
      </c>
      <c r="GF2063" s="143" t="s">
        <v>50040</v>
      </c>
      <c r="GG2063" s="143" t="str">
        <f>LEN(Table1[[#This Row],[shortDescFRCOE]])&amp;" / "&amp;LEN(Table1[[#This Row],[shortDescENCOE]])</f>
        <v>34 / 33</v>
      </c>
    </row>
    <row r="2064" spans="1:189" hidden="1" x14ac:dyDescent="0.25">
      <c r="A2064" s="89" t="str">
        <f>IF(VLOOKUP(Table1[[#This Row],[PCMC]],Table1_2[[PCMC'#]:[SAP'#]],4,FALSE)=0,VLOOKUP(Table1[[#This Row],[PCMC]],Table1_2[[PCMC'#]:[SAP'#]],3,FALSE),VLOOKUP(Table1[[#This Row],[PCMC]],Table1_2[[PCMC'#]:[SAP'#]],4,FALSE))</f>
        <v>90017021</v>
      </c>
      <c r="D2064" s="88">
        <v>2241</v>
      </c>
      <c r="E2064" s="89"/>
      <c r="F2064" s="89"/>
      <c r="G2064" s="89"/>
      <c r="H2064" s="89"/>
      <c r="I2064" s="89"/>
      <c r="J2064" s="89"/>
      <c r="K2064" s="142" t="s">
        <v>10169</v>
      </c>
      <c r="L2064" s="143" t="s">
        <v>10170</v>
      </c>
      <c r="M2064" s="143" t="s">
        <v>294</v>
      </c>
      <c r="BJ2064" s="92" t="s">
        <v>2249</v>
      </c>
      <c r="BR2064" s="49">
        <v>297</v>
      </c>
      <c r="BZ2064" s="143" t="s">
        <v>10171</v>
      </c>
      <c r="CA2064" s="143" t="s">
        <v>7599</v>
      </c>
      <c r="CB2064" s="143">
        <v>2057</v>
      </c>
      <c r="EA2064" s="143"/>
      <c r="FU2064" s="143" t="str">
        <f>UPPER(Table1[[#This Row],[MFRNR]])&amp;" / "&amp;UPPER(Table1[[#This Row],[MFRPN]])</f>
        <v xml:space="preserve">TIMKEN CANADA LP / 204KRR2  </v>
      </c>
      <c r="FV2064" t="s">
        <v>9803</v>
      </c>
      <c r="FW2064" t="s">
        <v>7391</v>
      </c>
      <c r="FZ2064">
        <v>1</v>
      </c>
      <c r="GA2064" s="40" t="s">
        <v>10172</v>
      </c>
      <c r="GB2064" s="87" t="s">
        <v>80</v>
      </c>
      <c r="GC2064" s="87" t="s">
        <v>7339</v>
      </c>
      <c r="GD2064" s="143" t="s">
        <v>86</v>
      </c>
      <c r="GE2064" s="143" t="s">
        <v>49497</v>
      </c>
      <c r="GF2064" s="143" t="s">
        <v>49498</v>
      </c>
      <c r="GG2064" s="143" t="str">
        <f>LEN(Table1[[#This Row],[shortDescFRCOE]])&amp;" / "&amp;LEN(Table1[[#This Row],[shortDescENCOE]])</f>
        <v>29 / 29</v>
      </c>
    </row>
    <row r="2065" spans="1:189" hidden="1" x14ac:dyDescent="0.25">
      <c r="A2065" s="89" t="str">
        <f>IF(VLOOKUP(Table1[[#This Row],[PCMC]],Table1_2[[PCMC'#]:[SAP'#]],4,FALSE)=0,VLOOKUP(Table1[[#This Row],[PCMC]],Table1_2[[PCMC'#]:[SAP'#]],3,FALSE),VLOOKUP(Table1[[#This Row],[PCMC]],Table1_2[[PCMC'#]:[SAP'#]],4,FALSE))</f>
        <v>90016633</v>
      </c>
      <c r="D2065" s="88">
        <v>2241</v>
      </c>
      <c r="E2065" s="89"/>
      <c r="F2065" s="89"/>
      <c r="G2065" s="89"/>
      <c r="H2065" s="89"/>
      <c r="I2065" s="89"/>
      <c r="J2065" s="89"/>
      <c r="K2065" s="142" t="s">
        <v>10173</v>
      </c>
      <c r="L2065" s="143" t="s">
        <v>10174</v>
      </c>
      <c r="M2065" s="143" t="s">
        <v>294</v>
      </c>
      <c r="BJ2065" s="92" t="s">
        <v>2249</v>
      </c>
      <c r="BR2065" s="49">
        <v>297</v>
      </c>
      <c r="BZ2065" s="143" t="s">
        <v>10175</v>
      </c>
      <c r="CA2065" s="143" t="s">
        <v>7345</v>
      </c>
      <c r="CB2065" s="143">
        <v>2058</v>
      </c>
      <c r="EA2065" s="143"/>
      <c r="FU2065" s="143" t="str">
        <f>UPPER(Table1[[#This Row],[MFRNR]])&amp;" / "&amp;UPPER(Table1[[#This Row],[MFRPN]])</f>
        <v xml:space="preserve">GATES CORPORATION / 5V750  </v>
      </c>
      <c r="FV2065" t="s">
        <v>7335</v>
      </c>
      <c r="FW2065" t="s">
        <v>7353</v>
      </c>
      <c r="FZ2065">
        <v>1</v>
      </c>
      <c r="GA2065" s="40" t="s">
        <v>10176</v>
      </c>
      <c r="GB2065" s="87" t="s">
        <v>80</v>
      </c>
      <c r="GC2065" s="87" t="s">
        <v>7339</v>
      </c>
      <c r="GD2065" s="143" t="s">
        <v>86</v>
      </c>
      <c r="GE2065" s="143" t="s">
        <v>47614</v>
      </c>
      <c r="GF2065" s="143" t="s">
        <v>47616</v>
      </c>
      <c r="GG2065" s="143" t="str">
        <f>LEN(Table1[[#This Row],[shortDescFRCOE]])&amp;" / "&amp;LEN(Table1[[#This Row],[shortDescENCOE]])</f>
        <v>37 / 23</v>
      </c>
    </row>
    <row r="2066" spans="1:189" hidden="1" x14ac:dyDescent="0.25">
      <c r="A2066" s="89" t="str">
        <f>IF(VLOOKUP(Table1[[#This Row],[PCMC]],Table1_2[[PCMC'#]:[SAP'#]],4,FALSE)=0,VLOOKUP(Table1[[#This Row],[PCMC]],Table1_2[[PCMC'#]:[SAP'#]],3,FALSE),VLOOKUP(Table1[[#This Row],[PCMC]],Table1_2[[PCMC'#]:[SAP'#]],4,FALSE))</f>
        <v>90016634</v>
      </c>
      <c r="D2066" s="88">
        <v>2241</v>
      </c>
      <c r="E2066" s="89"/>
      <c r="F2066" s="89"/>
      <c r="G2066" s="89"/>
      <c r="H2066" s="89"/>
      <c r="I2066" s="89"/>
      <c r="J2066" s="89"/>
      <c r="K2066" s="142" t="s">
        <v>10177</v>
      </c>
      <c r="L2066" s="143" t="s">
        <v>10178</v>
      </c>
      <c r="M2066" s="143" t="s">
        <v>294</v>
      </c>
      <c r="BJ2066" s="92" t="s">
        <v>2249</v>
      </c>
      <c r="BR2066" s="49">
        <v>297</v>
      </c>
      <c r="BZ2066" s="143" t="s">
        <v>10179</v>
      </c>
      <c r="CA2066" s="143" t="s">
        <v>7345</v>
      </c>
      <c r="CB2066" s="143">
        <v>2059</v>
      </c>
      <c r="EA2066" s="143"/>
      <c r="FU2066" s="143" t="str">
        <f>UPPER(Table1[[#This Row],[MFRNR]])&amp;" / "&amp;UPPER(Table1[[#This Row],[MFRPN]])</f>
        <v xml:space="preserve">GATES CORPORATION / 5V850  </v>
      </c>
      <c r="FV2066" t="s">
        <v>7335</v>
      </c>
      <c r="FW2066" t="s">
        <v>7353</v>
      </c>
      <c r="FZ2066">
        <v>1</v>
      </c>
      <c r="GA2066" s="40" t="s">
        <v>10180</v>
      </c>
      <c r="GB2066" s="87" t="s">
        <v>80</v>
      </c>
      <c r="GC2066" s="87" t="s">
        <v>7339</v>
      </c>
      <c r="GD2066" s="143" t="s">
        <v>86</v>
      </c>
      <c r="GE2066" s="143" t="s">
        <v>47615</v>
      </c>
      <c r="GF2066" s="143" t="s">
        <v>47617</v>
      </c>
      <c r="GG2066" s="143" t="str">
        <f>LEN(Table1[[#This Row],[shortDescFRCOE]])&amp;" / "&amp;LEN(Table1[[#This Row],[shortDescENCOE]])</f>
        <v>37 / 23</v>
      </c>
    </row>
    <row r="2067" spans="1:189" hidden="1" x14ac:dyDescent="0.25">
      <c r="A2067" s="89" t="str">
        <f>IF(VLOOKUP(Table1[[#This Row],[PCMC]],Table1_2[[PCMC'#]:[SAP'#]],4,FALSE)=0,VLOOKUP(Table1[[#This Row],[PCMC]],Table1_2[[PCMC'#]:[SAP'#]],3,FALSE),VLOOKUP(Table1[[#This Row],[PCMC]],Table1_2[[PCMC'#]:[SAP'#]],4,FALSE))</f>
        <v>90016635</v>
      </c>
      <c r="D2067" s="88">
        <v>2241</v>
      </c>
      <c r="E2067" s="89"/>
      <c r="F2067" s="89"/>
      <c r="G2067" s="89"/>
      <c r="H2067" s="89"/>
      <c r="I2067" s="89"/>
      <c r="J2067" s="89"/>
      <c r="K2067" s="142" t="s">
        <v>10181</v>
      </c>
      <c r="L2067" s="143" t="s">
        <v>10182</v>
      </c>
      <c r="M2067" s="143" t="s">
        <v>294</v>
      </c>
      <c r="BJ2067" s="92" t="s">
        <v>2249</v>
      </c>
      <c r="BR2067" s="49">
        <v>297</v>
      </c>
      <c r="BZ2067" s="143" t="s">
        <v>10183</v>
      </c>
      <c r="CA2067" s="143" t="s">
        <v>7345</v>
      </c>
      <c r="CB2067" s="143">
        <v>2060</v>
      </c>
      <c r="EA2067" s="143"/>
      <c r="FU2067" s="143" t="str">
        <f>UPPER(Table1[[#This Row],[MFRNR]])&amp;" / "&amp;UPPER(Table1[[#This Row],[MFRPN]])</f>
        <v xml:space="preserve">GATES CORPORATION / C83  </v>
      </c>
      <c r="FV2067" t="s">
        <v>7335</v>
      </c>
      <c r="FW2067" t="s">
        <v>7353</v>
      </c>
      <c r="FZ2067">
        <v>1</v>
      </c>
      <c r="GA2067" s="40" t="s">
        <v>10184</v>
      </c>
      <c r="GB2067" s="87" t="s">
        <v>80</v>
      </c>
      <c r="GC2067" s="87" t="s">
        <v>7339</v>
      </c>
      <c r="GD2067" s="143" t="s">
        <v>86</v>
      </c>
      <c r="GE2067" s="143" t="s">
        <v>47609</v>
      </c>
      <c r="GF2067" s="143" t="s">
        <v>47612</v>
      </c>
      <c r="GG2067" s="143" t="str">
        <f>LEN(Table1[[#This Row],[shortDescFRCOE]])&amp;" / "&amp;LEN(Table1[[#This Row],[shortDescENCOE]])</f>
        <v>36 / 28</v>
      </c>
    </row>
    <row r="2068" spans="1:189" hidden="1" x14ac:dyDescent="0.25">
      <c r="A2068" s="89" t="str">
        <f>IF(VLOOKUP(Table1[[#This Row],[PCMC]],Table1_2[[PCMC'#]:[SAP'#]],4,FALSE)=0,VLOOKUP(Table1[[#This Row],[PCMC]],Table1_2[[PCMC'#]:[SAP'#]],3,FALSE),VLOOKUP(Table1[[#This Row],[PCMC]],Table1_2[[PCMC'#]:[SAP'#]],4,FALSE))</f>
        <v>90016089</v>
      </c>
      <c r="D2068" s="88">
        <v>2241</v>
      </c>
      <c r="E2068" s="89"/>
      <c r="F2068" s="89"/>
      <c r="G2068" s="89"/>
      <c r="H2068" s="89"/>
      <c r="I2068" s="89"/>
      <c r="J2068" s="89"/>
      <c r="K2068" s="142" t="s">
        <v>10185</v>
      </c>
      <c r="L2068" s="143" t="s">
        <v>10186</v>
      </c>
      <c r="M2068" s="143" t="s">
        <v>294</v>
      </c>
      <c r="BJ2068" s="92" t="s">
        <v>2249</v>
      </c>
      <c r="BR2068" s="49">
        <v>297</v>
      </c>
      <c r="BZ2068" s="143" t="s">
        <v>10187</v>
      </c>
      <c r="CA2068" s="143" t="s">
        <v>7334</v>
      </c>
      <c r="CB2068" s="143">
        <v>2061</v>
      </c>
      <c r="EA2068" s="143"/>
      <c r="FU2068" s="143" t="str">
        <f>UPPER(Table1[[#This Row],[MFRNR]])&amp;" / "&amp;UPPER(Table1[[#This Row],[MFRPN]])</f>
        <v xml:space="preserve">CONTITECH CANADA INC / BX79  </v>
      </c>
      <c r="FV2068" t="s">
        <v>7335</v>
      </c>
      <c r="FW2068" t="s">
        <v>7353</v>
      </c>
      <c r="FZ2068">
        <v>1</v>
      </c>
      <c r="GA2068" s="40" t="s">
        <v>10188</v>
      </c>
      <c r="GB2068" s="87" t="s">
        <v>80</v>
      </c>
      <c r="GC2068" s="87" t="s">
        <v>7339</v>
      </c>
      <c r="GD2068" s="143" t="s">
        <v>86</v>
      </c>
      <c r="GE2068" s="143" t="s">
        <v>46103</v>
      </c>
      <c r="GF2068" s="143" t="s">
        <v>46104</v>
      </c>
      <c r="GG2068" s="143" t="str">
        <f>LEN(Table1[[#This Row],[shortDescFRCOE]])&amp;" / "&amp;LEN(Table1[[#This Row],[shortDescENCOE]])</f>
        <v>39 / 30</v>
      </c>
    </row>
    <row r="2069" spans="1:189" hidden="1" x14ac:dyDescent="0.25">
      <c r="A2069" s="89" t="str">
        <f>IF(VLOOKUP(Table1[[#This Row],[PCMC]],Table1_2[[PCMC'#]:[SAP'#]],4,FALSE)=0,VLOOKUP(Table1[[#This Row],[PCMC]],Table1_2[[PCMC'#]:[SAP'#]],3,FALSE),VLOOKUP(Table1[[#This Row],[PCMC]],Table1_2[[PCMC'#]:[SAP'#]],4,FALSE))</f>
        <v>90016636</v>
      </c>
      <c r="D2069" s="88">
        <v>2241</v>
      </c>
      <c r="E2069" s="89"/>
      <c r="F2069" s="89"/>
      <c r="G2069" s="89"/>
      <c r="H2069" s="89"/>
      <c r="I2069" s="89"/>
      <c r="J2069" s="89"/>
      <c r="K2069" s="142" t="s">
        <v>10189</v>
      </c>
      <c r="L2069" s="143" t="s">
        <v>10190</v>
      </c>
      <c r="M2069" s="143" t="s">
        <v>294</v>
      </c>
      <c r="BJ2069" s="92" t="s">
        <v>2249</v>
      </c>
      <c r="BR2069" s="49">
        <v>297</v>
      </c>
      <c r="BZ2069" s="143" t="s">
        <v>10191</v>
      </c>
      <c r="CA2069" s="143" t="s">
        <v>7345</v>
      </c>
      <c r="CB2069" s="143">
        <v>2062</v>
      </c>
      <c r="EA2069" s="143"/>
      <c r="FU2069" s="143" t="str">
        <f>UPPER(Table1[[#This Row],[MFRNR]])&amp;" / "&amp;UPPER(Table1[[#This Row],[MFRPN]])</f>
        <v xml:space="preserve">GATES CORPORATION / B195  </v>
      </c>
      <c r="FV2069" t="s">
        <v>7335</v>
      </c>
      <c r="FW2069" t="s">
        <v>7353</v>
      </c>
      <c r="FZ2069">
        <v>1</v>
      </c>
      <c r="GA2069" s="40" t="s">
        <v>10192</v>
      </c>
      <c r="GB2069" s="87" t="s">
        <v>80</v>
      </c>
      <c r="GC2069" s="87" t="s">
        <v>7339</v>
      </c>
      <c r="GD2069" s="143" t="s">
        <v>86</v>
      </c>
      <c r="GE2069" s="143" t="s">
        <v>47540</v>
      </c>
      <c r="GF2069" s="143" t="s">
        <v>47541</v>
      </c>
      <c r="GG2069" s="143" t="str">
        <f>LEN(Table1[[#This Row],[shortDescFRCOE]])&amp;" / "&amp;LEN(Table1[[#This Row],[shortDescENCOE]])</f>
        <v>37 / 29</v>
      </c>
    </row>
    <row r="2070" spans="1:189" hidden="1" x14ac:dyDescent="0.25">
      <c r="A2070" s="89" t="str">
        <f>IF(VLOOKUP(Table1[[#This Row],[PCMC]],Table1_2[[PCMC'#]:[SAP'#]],4,FALSE)=0,VLOOKUP(Table1[[#This Row],[PCMC]],Table1_2[[PCMC'#]:[SAP'#]],3,FALSE),VLOOKUP(Table1[[#This Row],[PCMC]],Table1_2[[PCMC'#]:[SAP'#]],4,FALSE))</f>
        <v>90016637</v>
      </c>
      <c r="D2070" s="88">
        <v>2241</v>
      </c>
      <c r="E2070" s="89"/>
      <c r="F2070" s="89"/>
      <c r="G2070" s="89"/>
      <c r="H2070" s="89"/>
      <c r="I2070" s="89"/>
      <c r="J2070" s="89"/>
      <c r="K2070" s="142" t="s">
        <v>10193</v>
      </c>
      <c r="L2070" s="143" t="s">
        <v>10194</v>
      </c>
      <c r="M2070" s="143" t="s">
        <v>294</v>
      </c>
      <c r="BJ2070" s="92" t="s">
        <v>2249</v>
      </c>
      <c r="BR2070" s="49">
        <v>297</v>
      </c>
      <c r="BZ2070" s="143" t="s">
        <v>10195</v>
      </c>
      <c r="CA2070" s="143" t="s">
        <v>7345</v>
      </c>
      <c r="CB2070" s="143">
        <v>2063</v>
      </c>
      <c r="EA2070" s="143"/>
      <c r="FU2070" s="143" t="str">
        <f>UPPER(Table1[[#This Row],[MFRNR]])&amp;" / "&amp;UPPER(Table1[[#This Row],[MFRPN]])</f>
        <v xml:space="preserve">GATES CORPORATION / B184  </v>
      </c>
      <c r="FV2070" t="s">
        <v>7335</v>
      </c>
      <c r="FW2070" t="s">
        <v>7353</v>
      </c>
      <c r="FZ2070">
        <v>1</v>
      </c>
      <c r="GA2070" s="40" t="s">
        <v>10196</v>
      </c>
      <c r="GB2070" s="87" t="s">
        <v>80</v>
      </c>
      <c r="GC2070" s="87" t="s">
        <v>7339</v>
      </c>
      <c r="GD2070" s="143" t="s">
        <v>86</v>
      </c>
      <c r="GE2070" s="143" t="s">
        <v>47542</v>
      </c>
      <c r="GF2070" s="143" t="s">
        <v>47543</v>
      </c>
      <c r="GG2070" s="143" t="str">
        <f>LEN(Table1[[#This Row],[shortDescFRCOE]])&amp;" / "&amp;LEN(Table1[[#This Row],[shortDescENCOE]])</f>
        <v>37 / 29</v>
      </c>
    </row>
    <row r="2071" spans="1:189" hidden="1" x14ac:dyDescent="0.25">
      <c r="A2071" s="89" t="str">
        <f>IF(VLOOKUP(Table1[[#This Row],[PCMC]],Table1_2[[PCMC'#]:[SAP'#]],4,FALSE)=0,VLOOKUP(Table1[[#This Row],[PCMC]],Table1_2[[PCMC'#]:[SAP'#]],3,FALSE),VLOOKUP(Table1[[#This Row],[PCMC]],Table1_2[[PCMC'#]:[SAP'#]],4,FALSE))</f>
        <v>90017022</v>
      </c>
      <c r="D2071" s="88">
        <v>2241</v>
      </c>
      <c r="E2071" s="89"/>
      <c r="F2071" s="89"/>
      <c r="G2071" s="89"/>
      <c r="H2071" s="89"/>
      <c r="I2071" s="89"/>
      <c r="J2071" s="89"/>
      <c r="K2071" s="142" t="s">
        <v>10197</v>
      </c>
      <c r="L2071" s="143" t="s">
        <v>10198</v>
      </c>
      <c r="M2071" s="143" t="s">
        <v>294</v>
      </c>
      <c r="BJ2071" s="92" t="s">
        <v>2249</v>
      </c>
      <c r="BR2071" s="49">
        <v>297</v>
      </c>
      <c r="BZ2071" s="143" t="s">
        <v>10199</v>
      </c>
      <c r="CA2071" s="143" t="s">
        <v>10200</v>
      </c>
      <c r="CB2071" s="143">
        <v>2064</v>
      </c>
      <c r="EA2071" s="143"/>
      <c r="FU2071" s="143" t="str">
        <f>UPPER(Table1[[#This Row],[MFRNR]])&amp;" / "&amp;UPPER(Table1[[#This Row],[MFRPN]])</f>
        <v xml:space="preserve">LPS LABORATORIES   US$ / C30116  </v>
      </c>
      <c r="FV2071" t="s">
        <v>10201</v>
      </c>
      <c r="FW2071" t="s">
        <v>10202</v>
      </c>
      <c r="FZ2071">
        <v>1</v>
      </c>
      <c r="GA2071" s="40" t="s">
        <v>10203</v>
      </c>
      <c r="GB2071" s="87" t="s">
        <v>80</v>
      </c>
      <c r="GC2071" s="87" t="s">
        <v>7339</v>
      </c>
      <c r="GD2071" s="143" t="s">
        <v>86</v>
      </c>
      <c r="GE2071" s="143" t="s">
        <v>50588</v>
      </c>
      <c r="GF2071" s="143" t="s">
        <v>50589</v>
      </c>
      <c r="GG2071" s="143" t="str">
        <f>LEN(Table1[[#This Row],[shortDescFRCOE]])&amp;" / "&amp;LEN(Table1[[#This Row],[shortDescENCOE]])</f>
        <v>38 / 35</v>
      </c>
    </row>
    <row r="2072" spans="1:189" hidden="1" x14ac:dyDescent="0.25">
      <c r="A2072" s="89" t="str">
        <f>IF(VLOOKUP(Table1[[#This Row],[PCMC]],Table1_2[[PCMC'#]:[SAP'#]],4,FALSE)=0,VLOOKUP(Table1[[#This Row],[PCMC]],Table1_2[[PCMC'#]:[SAP'#]],3,FALSE),VLOOKUP(Table1[[#This Row],[PCMC]],Table1_2[[PCMC'#]:[SAP'#]],4,FALSE))</f>
        <v>90016638</v>
      </c>
      <c r="D2072" s="88">
        <v>2241</v>
      </c>
      <c r="E2072" s="89"/>
      <c r="F2072" s="89"/>
      <c r="G2072" s="89"/>
      <c r="H2072" s="89"/>
      <c r="I2072" s="89"/>
      <c r="J2072" s="89"/>
      <c r="K2072" s="142" t="s">
        <v>10204</v>
      </c>
      <c r="L2072" s="143" t="s">
        <v>10205</v>
      </c>
      <c r="M2072" s="143" t="s">
        <v>294</v>
      </c>
      <c r="BJ2072" s="92" t="s">
        <v>2249</v>
      </c>
      <c r="BR2072" s="49">
        <v>297</v>
      </c>
      <c r="BZ2072" s="143" t="s">
        <v>10206</v>
      </c>
      <c r="CA2072" s="143" t="s">
        <v>7345</v>
      </c>
      <c r="CB2072" s="143">
        <v>2065</v>
      </c>
      <c r="EA2072" s="143"/>
      <c r="FU2072" s="143" t="str">
        <f>UPPER(Table1[[#This Row],[MFRNR]])&amp;" / "&amp;UPPER(Table1[[#This Row],[MFRPN]])</f>
        <v xml:space="preserve">GATES CORPORATION / 5VX1000  </v>
      </c>
      <c r="FV2072" t="s">
        <v>7335</v>
      </c>
      <c r="FW2072" t="s">
        <v>7353</v>
      </c>
      <c r="FZ2072">
        <v>1</v>
      </c>
      <c r="GA2072" s="40" t="s">
        <v>10207</v>
      </c>
      <c r="GB2072" s="87" t="s">
        <v>80</v>
      </c>
      <c r="GC2072" s="87" t="s">
        <v>7339</v>
      </c>
      <c r="GD2072" s="143" t="s">
        <v>86</v>
      </c>
      <c r="GE2072" s="143" t="s">
        <v>47627</v>
      </c>
      <c r="GF2072" s="143" t="s">
        <v>47628</v>
      </c>
      <c r="GG2072" s="143" t="str">
        <f>LEN(Table1[[#This Row],[shortDescFRCOE]])&amp;" / "&amp;LEN(Table1[[#This Row],[shortDescENCOE]])</f>
        <v>40 / 26</v>
      </c>
    </row>
    <row r="2073" spans="1:189" hidden="1" x14ac:dyDescent="0.25">
      <c r="A2073" s="89" t="str">
        <f>IF(VLOOKUP(Table1[[#This Row],[PCMC]],Table1_2[[PCMC'#]:[SAP'#]],4,FALSE)=0,VLOOKUP(Table1[[#This Row],[PCMC]],Table1_2[[PCMC'#]:[SAP'#]],3,FALSE),VLOOKUP(Table1[[#This Row],[PCMC]],Table1_2[[PCMC'#]:[SAP'#]],4,FALSE))</f>
        <v>90017023</v>
      </c>
      <c r="D2073" s="88">
        <v>2241</v>
      </c>
      <c r="E2073" s="89"/>
      <c r="F2073" s="89"/>
      <c r="G2073" s="89"/>
      <c r="H2073" s="89"/>
      <c r="I2073" s="89"/>
      <c r="J2073" s="89"/>
      <c r="K2073" s="142" t="s">
        <v>10208</v>
      </c>
      <c r="L2073" s="143" t="s">
        <v>10209</v>
      </c>
      <c r="M2073" s="143" t="s">
        <v>294</v>
      </c>
      <c r="BJ2073" s="92" t="s">
        <v>2249</v>
      </c>
      <c r="BR2073" s="49">
        <v>297</v>
      </c>
      <c r="BZ2073" s="143" t="s">
        <v>10210</v>
      </c>
      <c r="CA2073" s="143" t="s">
        <v>7412</v>
      </c>
      <c r="CB2073" s="143">
        <v>2066</v>
      </c>
      <c r="EA2073" s="143"/>
      <c r="FU2073" s="143" t="str">
        <f>UPPER(Table1[[#This Row],[MFRNR]])&amp;" / "&amp;UPPER(Table1[[#This Row],[MFRPN]])</f>
        <v xml:space="preserve">TSUBAKI OF CANADA LTD / H50B28F 1-7/16  </v>
      </c>
      <c r="FV2073" t="s">
        <v>10211</v>
      </c>
      <c r="FW2073" t="s">
        <v>8613</v>
      </c>
      <c r="FZ2073">
        <v>1</v>
      </c>
      <c r="GA2073" s="40" t="s">
        <v>10212</v>
      </c>
      <c r="GB2073" s="87" t="s">
        <v>80</v>
      </c>
      <c r="GC2073" s="87" t="s">
        <v>7339</v>
      </c>
      <c r="GD2073" s="143" t="s">
        <v>86</v>
      </c>
      <c r="GE2073" s="143" t="s">
        <v>49789</v>
      </c>
      <c r="GF2073" s="143" t="s">
        <v>49790</v>
      </c>
      <c r="GG2073" s="143" t="str">
        <f>LEN(Table1[[#This Row],[shortDescFRCOE]])&amp;" / "&amp;LEN(Table1[[#This Row],[shortDescENCOE]])</f>
        <v>40 / 40</v>
      </c>
    </row>
    <row r="2074" spans="1:189" hidden="1" x14ac:dyDescent="0.25">
      <c r="A2074" s="89" t="str">
        <f>IF(VLOOKUP(Table1[[#This Row],[PCMC]],Table1_2[[PCMC'#]:[SAP'#]],4,FALSE)=0,VLOOKUP(Table1[[#This Row],[PCMC]],Table1_2[[PCMC'#]:[SAP'#]],3,FALSE),VLOOKUP(Table1[[#This Row],[PCMC]],Table1_2[[PCMC'#]:[SAP'#]],4,FALSE))</f>
        <v>90016090</v>
      </c>
      <c r="D2074" s="88">
        <v>2241</v>
      </c>
      <c r="E2074" s="89"/>
      <c r="F2074" s="89"/>
      <c r="G2074" s="89"/>
      <c r="H2074" s="89"/>
      <c r="I2074" s="89"/>
      <c r="J2074" s="89"/>
      <c r="K2074" s="142" t="s">
        <v>10213</v>
      </c>
      <c r="L2074" s="143" t="s">
        <v>10214</v>
      </c>
      <c r="M2074" s="143" t="s">
        <v>294</v>
      </c>
      <c r="BJ2074" s="92" t="s">
        <v>2249</v>
      </c>
      <c r="BR2074" s="49">
        <v>297</v>
      </c>
      <c r="BZ2074" s="143" t="s">
        <v>10215</v>
      </c>
      <c r="CA2074" s="143" t="s">
        <v>8611</v>
      </c>
      <c r="CB2074" s="143">
        <v>2067</v>
      </c>
      <c r="EA2074" s="143"/>
      <c r="FU2074" s="143" t="str">
        <f>UPPER(Table1[[#This Row],[MFRNR]])&amp;" / "&amp;UPPER(Table1[[#This Row],[MFRPN]])</f>
        <v>MARTIN SPROCKET AND GEAR CDNA / 50B28 1 7/16 SPLIT</v>
      </c>
      <c r="FV2074" t="s">
        <v>8612</v>
      </c>
      <c r="FZ2074">
        <v>1</v>
      </c>
      <c r="GA2074" s="40" t="s">
        <v>10216</v>
      </c>
      <c r="GB2074" s="87" t="s">
        <v>80</v>
      </c>
      <c r="GC2074" s="87" t="s">
        <v>7339</v>
      </c>
      <c r="GD2074" s="143" t="s">
        <v>86</v>
      </c>
      <c r="GE2074" s="143" t="s">
        <v>46689</v>
      </c>
      <c r="GF2074" s="143" t="s">
        <v>46688</v>
      </c>
      <c r="GG2074" s="143" t="str">
        <f>LEN(Table1[[#This Row],[shortDescFRCOE]])&amp;" / "&amp;LEN(Table1[[#This Row],[shortDescENCOE]])</f>
        <v>34 / 40</v>
      </c>
    </row>
    <row r="2075" spans="1:189" hidden="1" x14ac:dyDescent="0.25">
      <c r="A2075" s="89" t="str">
        <f>IF(VLOOKUP(Table1[[#This Row],[PCMC]],Table1_2[[PCMC'#]:[SAP'#]],4,FALSE)=0,VLOOKUP(Table1[[#This Row],[PCMC]],Table1_2[[PCMC'#]:[SAP'#]],3,FALSE),VLOOKUP(Table1[[#This Row],[PCMC]],Table1_2[[PCMC'#]:[SAP'#]],4,FALSE))</f>
        <v>90016639</v>
      </c>
      <c r="D2075" s="88">
        <v>2241</v>
      </c>
      <c r="E2075" s="89"/>
      <c r="F2075" s="89"/>
      <c r="G2075" s="89"/>
      <c r="H2075" s="89"/>
      <c r="I2075" s="89"/>
      <c r="J2075" s="89"/>
      <c r="K2075" s="142" t="s">
        <v>10217</v>
      </c>
      <c r="L2075" s="143" t="s">
        <v>10218</v>
      </c>
      <c r="M2075" s="143" t="s">
        <v>294</v>
      </c>
      <c r="BJ2075" s="92" t="s">
        <v>2249</v>
      </c>
      <c r="BR2075" s="49">
        <v>297</v>
      </c>
      <c r="BZ2075" s="143" t="s">
        <v>10219</v>
      </c>
      <c r="CA2075" s="143" t="s">
        <v>8611</v>
      </c>
      <c r="CB2075" s="143">
        <v>2068</v>
      </c>
      <c r="EA2075" s="143"/>
      <c r="FU2075" s="143" t="str">
        <f>UPPER(Table1[[#This Row],[MFRNR]])&amp;" / "&amp;UPPER(Table1[[#This Row],[MFRPN]])</f>
        <v>MARTIN SPROCKET AND GEAR CDNA / D50B36 1-9/16</v>
      </c>
      <c r="FV2075" t="s">
        <v>8612</v>
      </c>
      <c r="FZ2075">
        <v>1</v>
      </c>
      <c r="GA2075" s="40" t="s">
        <v>10220</v>
      </c>
      <c r="GB2075" s="87" t="s">
        <v>80</v>
      </c>
      <c r="GC2075" s="87" t="s">
        <v>7339</v>
      </c>
      <c r="GD2075" s="143" t="s">
        <v>86</v>
      </c>
      <c r="GE2075" s="143" t="s">
        <v>47066</v>
      </c>
      <c r="GF2075" s="143" t="s">
        <v>47067</v>
      </c>
      <c r="GG2075" s="143" t="str">
        <f>LEN(Table1[[#This Row],[shortDescFRCOE]])&amp;" / "&amp;LEN(Table1[[#This Row],[shortDescENCOE]])</f>
        <v>35 / 39</v>
      </c>
    </row>
    <row r="2076" spans="1:189" hidden="1" x14ac:dyDescent="0.25">
      <c r="A2076" s="89" t="str">
        <f>IF(VLOOKUP(Table1[[#This Row],[PCMC]],Table1_2[[PCMC'#]:[SAP'#]],4,FALSE)=0,VLOOKUP(Table1[[#This Row],[PCMC]],Table1_2[[PCMC'#]:[SAP'#]],3,FALSE),VLOOKUP(Table1[[#This Row],[PCMC]],Table1_2[[PCMC'#]:[SAP'#]],4,FALSE))</f>
        <v>90017024</v>
      </c>
      <c r="D2076" s="88">
        <v>2241</v>
      </c>
      <c r="E2076" s="89"/>
      <c r="F2076" s="89"/>
      <c r="G2076" s="89"/>
      <c r="H2076" s="89"/>
      <c r="I2076" s="89"/>
      <c r="J2076" s="89"/>
      <c r="K2076" s="142" t="s">
        <v>10221</v>
      </c>
      <c r="L2076" s="143" t="s">
        <v>10222</v>
      </c>
      <c r="M2076" s="143" t="s">
        <v>294</v>
      </c>
      <c r="BJ2076" s="92" t="s">
        <v>2249</v>
      </c>
      <c r="BR2076" s="49">
        <v>297</v>
      </c>
      <c r="BZ2076" s="143" t="s">
        <v>10223</v>
      </c>
      <c r="CA2076" s="143" t="s">
        <v>7492</v>
      </c>
      <c r="CB2076" s="143">
        <v>2069</v>
      </c>
      <c r="EA2076" s="143"/>
      <c r="FU2076" s="143" t="str">
        <f>UPPER(Table1[[#This Row],[MFRNR]])&amp;" / "&amp;UPPER(Table1[[#This Row],[MFRPN]])</f>
        <v xml:space="preserve">DAEMAR INC. / 36-4MM  </v>
      </c>
      <c r="FV2076" t="s">
        <v>10224</v>
      </c>
      <c r="FW2076" t="s">
        <v>10225</v>
      </c>
      <c r="FZ2076">
        <v>1</v>
      </c>
      <c r="GA2076" s="40" t="s">
        <v>10226</v>
      </c>
      <c r="GB2076" s="87" t="s">
        <v>80</v>
      </c>
      <c r="GC2076" s="87" t="s">
        <v>7339</v>
      </c>
      <c r="GD2076" s="143" t="s">
        <v>86</v>
      </c>
      <c r="GE2076" s="143" t="s">
        <v>49399</v>
      </c>
      <c r="GF2076" s="143" t="s">
        <v>49400</v>
      </c>
      <c r="GG2076" s="143" t="str">
        <f>LEN(Table1[[#This Row],[shortDescFRCOE]])&amp;" / "&amp;LEN(Table1[[#This Row],[shortDescENCOE]])</f>
        <v>38 / 31</v>
      </c>
    </row>
    <row r="2077" spans="1:189" hidden="1" x14ac:dyDescent="0.25">
      <c r="A2077" s="89" t="str">
        <f>IF(VLOOKUP(Table1[[#This Row],[PCMC]],Table1_2[[PCMC'#]:[SAP'#]],4,FALSE)=0,VLOOKUP(Table1[[#This Row],[PCMC]],Table1_2[[PCMC'#]:[SAP'#]],3,FALSE),VLOOKUP(Table1[[#This Row],[PCMC]],Table1_2[[PCMC'#]:[SAP'#]],4,FALSE))</f>
        <v>90017025</v>
      </c>
      <c r="D2077" s="88">
        <v>2241</v>
      </c>
      <c r="E2077" s="89"/>
      <c r="F2077" s="89"/>
      <c r="G2077" s="89"/>
      <c r="H2077" s="89"/>
      <c r="I2077" s="89"/>
      <c r="J2077" s="89"/>
      <c r="K2077" s="142" t="s">
        <v>10227</v>
      </c>
      <c r="L2077" s="143" t="s">
        <v>10228</v>
      </c>
      <c r="M2077" s="143" t="s">
        <v>294</v>
      </c>
      <c r="BJ2077" s="92" t="s">
        <v>2249</v>
      </c>
      <c r="BR2077" s="49">
        <v>297</v>
      </c>
      <c r="BZ2077" s="143" t="s">
        <v>10229</v>
      </c>
      <c r="CA2077" s="143" t="s">
        <v>7492</v>
      </c>
      <c r="CB2077" s="143">
        <v>2070</v>
      </c>
      <c r="EA2077" s="143"/>
      <c r="FU2077" s="143" t="str">
        <f>UPPER(Table1[[#This Row],[MFRNR]])&amp;" / "&amp;UPPER(Table1[[#This Row],[MFRPN]])</f>
        <v xml:space="preserve">DAEMAR INC. / 39-3MM  </v>
      </c>
      <c r="FV2077" t="s">
        <v>10224</v>
      </c>
      <c r="FW2077" t="s">
        <v>10225</v>
      </c>
      <c r="FZ2077">
        <v>1</v>
      </c>
      <c r="GA2077" s="40" t="s">
        <v>10230</v>
      </c>
      <c r="GB2077" s="87" t="s">
        <v>80</v>
      </c>
      <c r="GC2077" s="87" t="s">
        <v>7339</v>
      </c>
      <c r="GD2077" s="143" t="s">
        <v>86</v>
      </c>
      <c r="GE2077" s="143" t="s">
        <v>49401</v>
      </c>
      <c r="GF2077" s="143" t="s">
        <v>49402</v>
      </c>
      <c r="GG2077" s="143" t="str">
        <f>LEN(Table1[[#This Row],[shortDescFRCOE]])&amp;" / "&amp;LEN(Table1[[#This Row],[shortDescENCOE]])</f>
        <v>38 / 31</v>
      </c>
    </row>
    <row r="2078" spans="1:189" hidden="1" x14ac:dyDescent="0.25">
      <c r="A2078" s="89" t="str">
        <f>IF(VLOOKUP(Table1[[#This Row],[PCMC]],Table1_2[[PCMC'#]:[SAP'#]],4,FALSE)=0,VLOOKUP(Table1[[#This Row],[PCMC]],Table1_2[[PCMC'#]:[SAP'#]],3,FALSE),VLOOKUP(Table1[[#This Row],[PCMC]],Table1_2[[PCMC'#]:[SAP'#]],4,FALSE))</f>
        <v>90017026</v>
      </c>
      <c r="D2078" s="88">
        <v>2241</v>
      </c>
      <c r="E2078" s="89"/>
      <c r="F2078" s="89"/>
      <c r="G2078" s="89"/>
      <c r="H2078" s="89"/>
      <c r="I2078" s="89"/>
      <c r="J2078" s="89"/>
      <c r="K2078" s="142" t="s">
        <v>10231</v>
      </c>
      <c r="L2078" s="143" t="s">
        <v>10232</v>
      </c>
      <c r="M2078" s="143" t="s">
        <v>8572</v>
      </c>
      <c r="BJ2078" s="92" t="s">
        <v>2249</v>
      </c>
      <c r="BR2078" s="49">
        <v>297</v>
      </c>
      <c r="BZ2078" s="143" t="s">
        <v>10233</v>
      </c>
      <c r="CA2078" s="143" t="s">
        <v>7412</v>
      </c>
      <c r="CB2078" s="143">
        <v>2071</v>
      </c>
      <c r="EA2078" s="143"/>
      <c r="FU2078" s="143" t="str">
        <f>UPPER(Table1[[#This Row],[MFRNR]])&amp;" / "&amp;UPPER(Table1[[#This Row],[MFRPN]])</f>
        <v xml:space="preserve">TSUBAKI OF CANADA LTD / RF06B  </v>
      </c>
      <c r="FV2078" t="s">
        <v>8559</v>
      </c>
      <c r="FW2078" t="s">
        <v>8764</v>
      </c>
      <c r="FZ2078" t="s">
        <v>8574</v>
      </c>
      <c r="GA2078" s="40" t="s">
        <v>10234</v>
      </c>
      <c r="GB2078" s="87" t="s">
        <v>80</v>
      </c>
      <c r="GC2078" s="87" t="s">
        <v>7339</v>
      </c>
      <c r="GD2078" s="143" t="s">
        <v>86</v>
      </c>
      <c r="GE2078" s="143" t="s">
        <v>49788</v>
      </c>
      <c r="GF2078" s="143" t="s">
        <v>49787</v>
      </c>
      <c r="GG2078" s="143" t="str">
        <f>LEN(Table1[[#This Row],[shortDescFRCOE]])&amp;" / "&amp;LEN(Table1[[#This Row],[shortDescENCOE]])</f>
        <v>38 / 35</v>
      </c>
    </row>
    <row r="2079" spans="1:189" hidden="1" x14ac:dyDescent="0.25">
      <c r="A2079" s="89" t="str">
        <f>IF(VLOOKUP(Table1[[#This Row],[PCMC]],Table1_2[[PCMC'#]:[SAP'#]],4,FALSE)=0,VLOOKUP(Table1[[#This Row],[PCMC]],Table1_2[[PCMC'#]:[SAP'#]],3,FALSE),VLOOKUP(Table1[[#This Row],[PCMC]],Table1_2[[PCMC'#]:[SAP'#]],4,FALSE))</f>
        <v>90017027</v>
      </c>
      <c r="D2079" s="88">
        <v>2241</v>
      </c>
      <c r="E2079" s="89"/>
      <c r="F2079" s="89"/>
      <c r="G2079" s="89"/>
      <c r="H2079" s="89"/>
      <c r="I2079" s="89"/>
      <c r="J2079" s="89"/>
      <c r="K2079" s="142" t="s">
        <v>10235</v>
      </c>
      <c r="L2079" s="143" t="s">
        <v>10236</v>
      </c>
      <c r="M2079" s="143" t="s">
        <v>8572</v>
      </c>
      <c r="BJ2079" s="92" t="s">
        <v>2249</v>
      </c>
      <c r="BR2079" s="49">
        <v>297</v>
      </c>
      <c r="BZ2079" s="143" t="s">
        <v>10237</v>
      </c>
      <c r="CA2079" s="143" t="s">
        <v>7412</v>
      </c>
      <c r="CB2079" s="143">
        <v>2072</v>
      </c>
      <c r="EA2079" s="143"/>
      <c r="FU2079" s="143" t="str">
        <f>UPPER(Table1[[#This Row],[MFRNR]])&amp;" / "&amp;UPPER(Table1[[#This Row],[MFRPN]])</f>
        <v xml:space="preserve">TSUBAKI OF CANADA LTD / RF80RB  </v>
      </c>
      <c r="FV2079" t="s">
        <v>8559</v>
      </c>
      <c r="FW2079" t="s">
        <v>10238</v>
      </c>
      <c r="FZ2079" t="s">
        <v>8574</v>
      </c>
      <c r="GA2079" s="40" t="s">
        <v>10239</v>
      </c>
      <c r="GB2079" s="87" t="s">
        <v>80</v>
      </c>
      <c r="GC2079" s="87" t="s">
        <v>7339</v>
      </c>
      <c r="GD2079" s="143" t="s">
        <v>86</v>
      </c>
      <c r="GE2079" s="143" t="s">
        <v>49791</v>
      </c>
      <c r="GF2079" s="143" t="s">
        <v>49792</v>
      </c>
      <c r="GG2079" s="143" t="str">
        <f>LEN(Table1[[#This Row],[shortDescFRCOE]])&amp;" / "&amp;LEN(Table1[[#This Row],[shortDescENCOE]])</f>
        <v>37 / 34</v>
      </c>
    </row>
    <row r="2080" spans="1:189" hidden="1" x14ac:dyDescent="0.25">
      <c r="A2080" s="89" t="str">
        <f>IF(VLOOKUP(Table1[[#This Row],[PCMC]],Table1_2[[PCMC'#]:[SAP'#]],4,FALSE)=0,VLOOKUP(Table1[[#This Row],[PCMC]],Table1_2[[PCMC'#]:[SAP'#]],3,FALSE),VLOOKUP(Table1[[#This Row],[PCMC]],Table1_2[[PCMC'#]:[SAP'#]],4,FALSE))</f>
        <v>90017028</v>
      </c>
      <c r="D2080" s="88">
        <v>2241</v>
      </c>
      <c r="E2080" s="89"/>
      <c r="F2080" s="89"/>
      <c r="G2080" s="89"/>
      <c r="H2080" s="89"/>
      <c r="I2080" s="89"/>
      <c r="J2080" s="89"/>
      <c r="K2080" s="142" t="s">
        <v>10240</v>
      </c>
      <c r="L2080" s="143" t="s">
        <v>10241</v>
      </c>
      <c r="M2080" s="143" t="s">
        <v>8572</v>
      </c>
      <c r="BJ2080" s="92" t="s">
        <v>2249</v>
      </c>
      <c r="BR2080" s="49">
        <v>297</v>
      </c>
      <c r="BZ2080" s="143" t="s">
        <v>10242</v>
      </c>
      <c r="CA2080" s="143" t="s">
        <v>7420</v>
      </c>
      <c r="CB2080" s="143">
        <v>2073</v>
      </c>
      <c r="EA2080" s="143"/>
      <c r="FU2080" s="143" t="str">
        <f>UPPER(Table1[[#This Row],[MFRNR]])&amp;" / "&amp;UPPER(Table1[[#This Row],[MFRPN]])</f>
        <v xml:space="preserve">RENOLD CANADA LIMITE / 10B-1R  </v>
      </c>
      <c r="FV2080" t="s">
        <v>8559</v>
      </c>
      <c r="FW2080" t="s">
        <v>8764</v>
      </c>
      <c r="FZ2080" t="s">
        <v>8574</v>
      </c>
      <c r="GA2080" s="40" t="s">
        <v>10243</v>
      </c>
      <c r="GB2080" s="87" t="s">
        <v>80</v>
      </c>
      <c r="GC2080" s="87" t="s">
        <v>7339</v>
      </c>
      <c r="GD2080" s="143" t="s">
        <v>86</v>
      </c>
      <c r="GE2080" s="143" t="s">
        <v>50108</v>
      </c>
      <c r="GF2080" s="143" t="s">
        <v>50104</v>
      </c>
      <c r="GG2080" s="143" t="str">
        <f>LEN(Table1[[#This Row],[shortDescFRCOE]])&amp;" / "&amp;LEN(Table1[[#This Row],[shortDescENCOE]])</f>
        <v>24 / 29</v>
      </c>
    </row>
    <row r="2081" spans="1:189" hidden="1" x14ac:dyDescent="0.25">
      <c r="A2081" s="89" t="str">
        <f>IF(VLOOKUP(Table1[[#This Row],[PCMC]],Table1_2[[PCMC'#]:[SAP'#]],4,FALSE)=0,VLOOKUP(Table1[[#This Row],[PCMC]],Table1_2[[PCMC'#]:[SAP'#]],3,FALSE),VLOOKUP(Table1[[#This Row],[PCMC]],Table1_2[[PCMC'#]:[SAP'#]],4,FALSE))</f>
        <v>90017029</v>
      </c>
      <c r="D2081" s="88">
        <v>2241</v>
      </c>
      <c r="E2081" s="89"/>
      <c r="F2081" s="89"/>
      <c r="G2081" s="89"/>
      <c r="H2081" s="89"/>
      <c r="I2081" s="89"/>
      <c r="J2081" s="89"/>
      <c r="K2081" s="142" t="s">
        <v>10244</v>
      </c>
      <c r="L2081" s="143" t="s">
        <v>10245</v>
      </c>
      <c r="M2081" s="143" t="s">
        <v>8572</v>
      </c>
      <c r="BJ2081" s="92" t="s">
        <v>2249</v>
      </c>
      <c r="BR2081" s="49">
        <v>297</v>
      </c>
      <c r="BZ2081" s="143" t="s">
        <v>10246</v>
      </c>
      <c r="CA2081" s="143" t="s">
        <v>7420</v>
      </c>
      <c r="CB2081" s="143">
        <v>2074</v>
      </c>
      <c r="EA2081" s="143"/>
      <c r="FU2081" s="143" t="str">
        <f>UPPER(Table1[[#This Row],[MFRNR]])&amp;" / "&amp;UPPER(Table1[[#This Row],[MFRPN]])</f>
        <v xml:space="preserve">RENOLD CANADA LIMITE / 12B-2R  </v>
      </c>
      <c r="FV2081" t="s">
        <v>8559</v>
      </c>
      <c r="FW2081" t="s">
        <v>8764</v>
      </c>
      <c r="FZ2081" t="s">
        <v>8574</v>
      </c>
      <c r="GA2081" s="40" t="s">
        <v>10247</v>
      </c>
      <c r="GB2081" s="87" t="s">
        <v>80</v>
      </c>
      <c r="GC2081" s="87" t="s">
        <v>7339</v>
      </c>
      <c r="GD2081" s="143" t="s">
        <v>86</v>
      </c>
      <c r="GE2081" s="143" t="s">
        <v>50109</v>
      </c>
      <c r="GF2081" s="143" t="s">
        <v>50105</v>
      </c>
      <c r="GG2081" s="143" t="str">
        <f>LEN(Table1[[#This Row],[shortDescFRCOE]])&amp;" / "&amp;LEN(Table1[[#This Row],[shortDescENCOE]])</f>
        <v>24 / 29</v>
      </c>
    </row>
    <row r="2082" spans="1:189" hidden="1" x14ac:dyDescent="0.25">
      <c r="A2082" s="89" t="str">
        <f>IF(VLOOKUP(Table1[[#This Row],[PCMC]],Table1_2[[PCMC'#]:[SAP'#]],4,FALSE)=0,VLOOKUP(Table1[[#This Row],[PCMC]],Table1_2[[PCMC'#]:[SAP'#]],3,FALSE),VLOOKUP(Table1[[#This Row],[PCMC]],Table1_2[[PCMC'#]:[SAP'#]],4,FALSE))</f>
        <v>90016091</v>
      </c>
      <c r="D2082" s="88">
        <v>2241</v>
      </c>
      <c r="E2082" s="89"/>
      <c r="F2082" s="89"/>
      <c r="G2082" s="89"/>
      <c r="H2082" s="89"/>
      <c r="I2082" s="89"/>
      <c r="J2082" s="89"/>
      <c r="K2082" s="142" t="s">
        <v>10248</v>
      </c>
      <c r="L2082" s="143" t="s">
        <v>10249</v>
      </c>
      <c r="M2082" s="143" t="s">
        <v>294</v>
      </c>
      <c r="BJ2082" s="92" t="s">
        <v>2249</v>
      </c>
      <c r="BR2082" s="49">
        <v>297</v>
      </c>
      <c r="BZ2082" s="143" t="s">
        <v>10250</v>
      </c>
      <c r="CA2082" s="143" t="s">
        <v>8611</v>
      </c>
      <c r="CB2082" s="143">
        <v>2075</v>
      </c>
      <c r="EA2082" s="143"/>
      <c r="FU2082" s="143" t="str">
        <f>UPPER(Table1[[#This Row],[MFRNR]])&amp;" / "&amp;UPPER(Table1[[#This Row],[MFRPN]])</f>
        <v xml:space="preserve">MARTIN SPROCKET AND GEAR CDNA / 50B26  </v>
      </c>
      <c r="FV2082" t="s">
        <v>8612</v>
      </c>
      <c r="FW2082" t="s">
        <v>8613</v>
      </c>
      <c r="FZ2082">
        <v>1</v>
      </c>
      <c r="GA2082" s="40" t="s">
        <v>10251</v>
      </c>
      <c r="GB2082" s="87" t="s">
        <v>80</v>
      </c>
      <c r="GC2082" s="87" t="s">
        <v>7339</v>
      </c>
      <c r="GD2082" s="143" t="s">
        <v>86</v>
      </c>
      <c r="GE2082" s="143" t="s">
        <v>46587</v>
      </c>
      <c r="GF2082" s="143" t="s">
        <v>46638</v>
      </c>
      <c r="GG2082" s="143" t="str">
        <f>LEN(Table1[[#This Row],[shortDescFRCOE]])&amp;" / "&amp;LEN(Table1[[#This Row],[shortDescENCOE]])</f>
        <v>23 / 24</v>
      </c>
    </row>
    <row r="2083" spans="1:189" hidden="1" x14ac:dyDescent="0.25">
      <c r="A2083" s="89" t="str">
        <f>IF(VLOOKUP(Table1[[#This Row],[PCMC]],Table1_2[[PCMC'#]:[SAP'#]],4,FALSE)=0,VLOOKUP(Table1[[#This Row],[PCMC]],Table1_2[[PCMC'#]:[SAP'#]],3,FALSE),VLOOKUP(Table1[[#This Row],[PCMC]],Table1_2[[PCMC'#]:[SAP'#]],4,FALSE))</f>
        <v>90017030</v>
      </c>
      <c r="D2083" s="88">
        <v>2241</v>
      </c>
      <c r="E2083" s="89"/>
      <c r="F2083" s="89"/>
      <c r="G2083" s="89"/>
      <c r="H2083" s="89"/>
      <c r="I2083" s="89"/>
      <c r="J2083" s="89"/>
      <c r="K2083" s="142"/>
      <c r="L2083" s="143"/>
      <c r="M2083" s="143" t="s">
        <v>294</v>
      </c>
      <c r="BJ2083" s="92" t="s">
        <v>2249</v>
      </c>
      <c r="BR2083" s="49">
        <v>297</v>
      </c>
      <c r="BZ2083" s="143" t="s">
        <v>50106</v>
      </c>
      <c r="CA2083" s="143" t="s">
        <v>7420</v>
      </c>
      <c r="CB2083" s="143">
        <v>2076</v>
      </c>
      <c r="EA2083" s="143"/>
      <c r="FU2083" s="143" t="str">
        <f>UPPER(Table1[[#This Row],[MFRNR]])&amp;" / "&amp;UPPER(Table1[[#This Row],[MFRPN]])</f>
        <v xml:space="preserve">RENOLD CANADA LIMITE / 12B-3CL  </v>
      </c>
      <c r="FW2083" t="s">
        <v>8764</v>
      </c>
      <c r="GA2083" s="40" t="s">
        <v>10252</v>
      </c>
      <c r="GB2083" s="87" t="s">
        <v>80</v>
      </c>
      <c r="GC2083" s="87" t="s">
        <v>7339</v>
      </c>
      <c r="GD2083" s="143" t="s">
        <v>86</v>
      </c>
      <c r="GE2083" s="143" t="s">
        <v>50113</v>
      </c>
      <c r="GF2083" s="143" t="s">
        <v>50112</v>
      </c>
      <c r="GG2083" s="143" t="str">
        <f>LEN(Table1[[#This Row],[shortDescFRCOE]])&amp;" / "&amp;LEN(Table1[[#This Row],[shortDescENCOE]])</f>
        <v>40 / 39</v>
      </c>
    </row>
    <row r="2084" spans="1:189" hidden="1" x14ac:dyDescent="0.25">
      <c r="A2084" s="44" t="str">
        <f>IF(VLOOKUP(Table1[[#This Row],[PCMC]],Table1_2[[PCMC'#]:[SAP'#]],4,FALSE)=0,VLOOKUP(Table1[[#This Row],[PCMC]],Table1_2[[PCMC'#]:[SAP'#]],3,FALSE),VLOOKUP(Table1[[#This Row],[PCMC]],Table1_2[[PCMC'#]:[SAP'#]],4,FALSE))</f>
        <v>90016091</v>
      </c>
      <c r="D2084" s="80">
        <v>2241</v>
      </c>
      <c r="E2084" s="89"/>
      <c r="F2084" s="89"/>
      <c r="G2084" s="89"/>
      <c r="H2084" s="89"/>
      <c r="I2084" s="89"/>
      <c r="J2084" s="89"/>
      <c r="K2084" s="66" t="s">
        <v>10248</v>
      </c>
      <c r="L2084" s="34" t="s">
        <v>10249</v>
      </c>
      <c r="M2084" s="34" t="s">
        <v>294</v>
      </c>
      <c r="BJ2084" s="92" t="s">
        <v>2249</v>
      </c>
      <c r="BR2084" s="49">
        <v>297</v>
      </c>
      <c r="BZ2084" s="34" t="s">
        <v>10250</v>
      </c>
      <c r="CA2084" s="34" t="s">
        <v>8611</v>
      </c>
      <c r="CB2084" s="34">
        <v>2077</v>
      </c>
      <c r="EA2084" s="34"/>
      <c r="FU2084" s="34" t="str">
        <f>UPPER(Table1[[#This Row],[MFRNR]])&amp;" / "&amp;UPPER(Table1[[#This Row],[MFRPN]])</f>
        <v xml:space="preserve">MARTIN SPROCKET AND GEAR CDNA / 50B26  </v>
      </c>
      <c r="FV2084" t="s">
        <v>8612</v>
      </c>
      <c r="FW2084" t="s">
        <v>8613</v>
      </c>
      <c r="FZ2084">
        <v>1</v>
      </c>
      <c r="GA2084" s="68" t="s">
        <v>10253</v>
      </c>
      <c r="GB2084" s="46" t="s">
        <v>6927</v>
      </c>
      <c r="GC2084" s="87" t="s">
        <v>7339</v>
      </c>
      <c r="GD2084" s="34" t="s">
        <v>86</v>
      </c>
      <c r="GE2084" s="34"/>
      <c r="GF2084" s="34"/>
      <c r="GG2084" s="34" t="str">
        <f>LEN(Table1[[#This Row],[shortDescFRCOE]])&amp;" / "&amp;LEN(Table1[[#This Row],[shortDescENCOE]])</f>
        <v>0 / 0</v>
      </c>
    </row>
    <row r="2085" spans="1:189" hidden="1" x14ac:dyDescent="0.25">
      <c r="A2085" s="89" t="str">
        <f>IF(VLOOKUP(Table1[[#This Row],[PCMC]],Table1_2[[PCMC'#]:[SAP'#]],4,FALSE)=0,VLOOKUP(Table1[[#This Row],[PCMC]],Table1_2[[PCMC'#]:[SAP'#]],3,FALSE),VLOOKUP(Table1[[#This Row],[PCMC]],Table1_2[[PCMC'#]:[SAP'#]],4,FALSE))</f>
        <v>90016092</v>
      </c>
      <c r="D2085" s="88">
        <v>2241</v>
      </c>
      <c r="E2085" s="89"/>
      <c r="F2085" s="89"/>
      <c r="G2085" s="89"/>
      <c r="H2085" s="89"/>
      <c r="I2085" s="89"/>
      <c r="J2085" s="89"/>
      <c r="K2085" s="142" t="s">
        <v>10254</v>
      </c>
      <c r="L2085" s="143" t="s">
        <v>10255</v>
      </c>
      <c r="M2085" s="143" t="s">
        <v>294</v>
      </c>
      <c r="BJ2085" s="92" t="s">
        <v>2249</v>
      </c>
      <c r="BR2085" s="49">
        <v>297</v>
      </c>
      <c r="BZ2085" s="143" t="s">
        <v>10256</v>
      </c>
      <c r="CA2085" s="143" t="s">
        <v>8611</v>
      </c>
      <c r="CB2085" s="143">
        <v>2078</v>
      </c>
      <c r="EA2085" s="143"/>
      <c r="FU2085" s="143" t="str">
        <f>UPPER(Table1[[#This Row],[MFRNR]])&amp;" / "&amp;UPPER(Table1[[#This Row],[MFRPN]])</f>
        <v xml:space="preserve">MARTIN SPROCKET AND GEAR CDNA / 50BS17 5/8  </v>
      </c>
      <c r="FV2085" t="s">
        <v>8612</v>
      </c>
      <c r="FW2085" t="s">
        <v>8613</v>
      </c>
      <c r="FZ2085">
        <v>1</v>
      </c>
      <c r="GA2085" s="40" t="s">
        <v>10257</v>
      </c>
      <c r="GB2085" s="87" t="s">
        <v>80</v>
      </c>
      <c r="GC2085" s="87" t="s">
        <v>7339</v>
      </c>
      <c r="GD2085" s="143" t="s">
        <v>86</v>
      </c>
      <c r="GE2085" s="143" t="s">
        <v>46588</v>
      </c>
      <c r="GF2085" s="143" t="s">
        <v>46639</v>
      </c>
      <c r="GG2085" s="143" t="str">
        <f>LEN(Table1[[#This Row],[shortDescFRCOE]])&amp;" / "&amp;LEN(Table1[[#This Row],[shortDescENCOE]])</f>
        <v>34 / 35</v>
      </c>
    </row>
    <row r="2086" spans="1:189" hidden="1" x14ac:dyDescent="0.25">
      <c r="A2086" s="44" t="str">
        <f>IF(VLOOKUP(Table1[[#This Row],[PCMC]],Table1_2[[PCMC'#]:[SAP'#]],4,FALSE)=0,VLOOKUP(Table1[[#This Row],[PCMC]],Table1_2[[PCMC'#]:[SAP'#]],3,FALSE),VLOOKUP(Table1[[#This Row],[PCMC]],Table1_2[[PCMC'#]:[SAP'#]],4,FALSE))</f>
        <v>90016092</v>
      </c>
      <c r="D2086" s="80">
        <v>2241</v>
      </c>
      <c r="E2086" s="89"/>
      <c r="F2086" s="89"/>
      <c r="G2086" s="89"/>
      <c r="H2086" s="89"/>
      <c r="I2086" s="89"/>
      <c r="J2086" s="89"/>
      <c r="K2086" s="66" t="s">
        <v>10254</v>
      </c>
      <c r="L2086" s="34" t="s">
        <v>10255</v>
      </c>
      <c r="M2086" s="34" t="s">
        <v>294</v>
      </c>
      <c r="BJ2086" s="92" t="s">
        <v>2249</v>
      </c>
      <c r="BR2086" s="49">
        <v>297</v>
      </c>
      <c r="BZ2086" s="34" t="s">
        <v>10256</v>
      </c>
      <c r="CA2086" s="34" t="s">
        <v>8611</v>
      </c>
      <c r="CB2086" s="34">
        <v>2079</v>
      </c>
      <c r="EA2086" s="34"/>
      <c r="FU2086" s="34" t="str">
        <f>UPPER(Table1[[#This Row],[MFRNR]])&amp;" / "&amp;UPPER(Table1[[#This Row],[MFRPN]])</f>
        <v xml:space="preserve">MARTIN SPROCKET AND GEAR CDNA / 50BS17 5/8  </v>
      </c>
      <c r="FV2086" t="s">
        <v>8612</v>
      </c>
      <c r="FW2086" t="s">
        <v>8613</v>
      </c>
      <c r="FZ2086">
        <v>1</v>
      </c>
      <c r="GA2086" s="68" t="s">
        <v>10258</v>
      </c>
      <c r="GB2086" s="46" t="s">
        <v>6927</v>
      </c>
      <c r="GC2086" s="87" t="s">
        <v>7339</v>
      </c>
      <c r="GD2086" s="34" t="s">
        <v>86</v>
      </c>
      <c r="GE2086" s="34"/>
      <c r="GF2086" s="34"/>
      <c r="GG2086" s="34" t="str">
        <f>LEN(Table1[[#This Row],[shortDescFRCOE]])&amp;" / "&amp;LEN(Table1[[#This Row],[shortDescENCOE]])</f>
        <v>0 / 0</v>
      </c>
    </row>
    <row r="2087" spans="1:189" hidden="1" x14ac:dyDescent="0.25">
      <c r="A2087" s="89" t="e">
        <f>IF(VLOOKUP(Table1[[#This Row],[PCMC]],Table1_2[[PCMC'#]:[SAP'#]],4,FALSE)=0,VLOOKUP(Table1[[#This Row],[PCMC]],Table1_2[[PCMC'#]:[SAP'#]],3,FALSE),VLOOKUP(Table1[[#This Row],[PCMC]],Table1_2[[PCMC'#]:[SAP'#]],4,FALSE))</f>
        <v>#N/A</v>
      </c>
      <c r="D2087" s="88">
        <v>2241</v>
      </c>
      <c r="E2087" s="89"/>
      <c r="F2087" s="89"/>
      <c r="G2087" s="89"/>
      <c r="H2087" s="89"/>
      <c r="I2087" s="89"/>
      <c r="J2087" s="89"/>
      <c r="K2087" s="142" t="s">
        <v>10259</v>
      </c>
      <c r="L2087" s="143" t="s">
        <v>10260</v>
      </c>
      <c r="M2087" s="143" t="s">
        <v>294</v>
      </c>
      <c r="BJ2087" s="92" t="s">
        <v>2249</v>
      </c>
      <c r="BR2087" s="49">
        <v>297</v>
      </c>
      <c r="BZ2087" s="143" t="s">
        <v>10261</v>
      </c>
      <c r="CA2087" s="143" t="s">
        <v>8140</v>
      </c>
      <c r="CB2087" s="143">
        <v>2080</v>
      </c>
      <c r="EA2087" s="143"/>
      <c r="FU2087" s="143" t="str">
        <f>UPPER(Table1[[#This Row],[MFRNR]])&amp;" / "&amp;UPPER(Table1[[#This Row],[MFRPN]])</f>
        <v>SKF CANADA /  CR 40 A-2LS</v>
      </c>
      <c r="FV2087" t="s">
        <v>7486</v>
      </c>
      <c r="FW2087" t="s">
        <v>7468</v>
      </c>
      <c r="FZ2087">
        <v>1</v>
      </c>
      <c r="GA2087" s="40" t="s">
        <v>10262</v>
      </c>
      <c r="GB2087" s="87" t="s">
        <v>1861</v>
      </c>
      <c r="GC2087" s="87" t="s">
        <v>7339</v>
      </c>
      <c r="GD2087" s="143" t="s">
        <v>86</v>
      </c>
      <c r="GE2087" s="143" t="s">
        <v>49945</v>
      </c>
      <c r="GF2087" s="143"/>
      <c r="GG2087" s="143" t="str">
        <f>LEN(Table1[[#This Row],[shortDescFRCOE]])&amp;" / "&amp;LEN(Table1[[#This Row],[shortDescENCOE]])</f>
        <v>22 / 0</v>
      </c>
    </row>
    <row r="2088" spans="1:189" hidden="1" x14ac:dyDescent="0.25">
      <c r="A2088" s="89" t="str">
        <f>IF(VLOOKUP(Table1[[#This Row],[PCMC]],Table1_2[[PCMC'#]:[SAP'#]],4,FALSE)=0,VLOOKUP(Table1[[#This Row],[PCMC]],Table1_2[[PCMC'#]:[SAP'#]],3,FALSE),VLOOKUP(Table1[[#This Row],[PCMC]],Table1_2[[PCMC'#]:[SAP'#]],4,FALSE))</f>
        <v>90016640</v>
      </c>
      <c r="D2088" s="88">
        <v>2241</v>
      </c>
      <c r="E2088" s="89"/>
      <c r="F2088" s="89"/>
      <c r="G2088" s="89"/>
      <c r="H2088" s="89"/>
      <c r="I2088" s="89"/>
      <c r="J2088" s="89"/>
      <c r="K2088" s="142" t="s">
        <v>10263</v>
      </c>
      <c r="L2088" s="143" t="s">
        <v>10264</v>
      </c>
      <c r="M2088" s="143" t="s">
        <v>294</v>
      </c>
      <c r="BJ2088" s="92" t="s">
        <v>2249</v>
      </c>
      <c r="BR2088" s="49">
        <v>297</v>
      </c>
      <c r="BZ2088" s="143" t="s">
        <v>10265</v>
      </c>
      <c r="CA2088" s="143" t="s">
        <v>7345</v>
      </c>
      <c r="CB2088" s="143">
        <v>2081</v>
      </c>
      <c r="EA2088" s="143"/>
      <c r="FU2088" s="143" t="str">
        <f>UPPER(Table1[[#This Row],[MFRNR]])&amp;" / "&amp;UPPER(Table1[[#This Row],[MFRPN]])</f>
        <v xml:space="preserve">GATES CORPORATION / C85  </v>
      </c>
      <c r="FV2088" t="s">
        <v>7335</v>
      </c>
      <c r="FW2088" t="s">
        <v>7353</v>
      </c>
      <c r="FZ2088">
        <v>1</v>
      </c>
      <c r="GA2088" s="40" t="s">
        <v>10266</v>
      </c>
      <c r="GB2088" s="87" t="s">
        <v>80</v>
      </c>
      <c r="GC2088" s="87" t="s">
        <v>7339</v>
      </c>
      <c r="GD2088" s="143" t="s">
        <v>86</v>
      </c>
      <c r="GE2088" s="143" t="s">
        <v>47610</v>
      </c>
      <c r="GF2088" s="143" t="s">
        <v>47613</v>
      </c>
      <c r="GG2088" s="143" t="str">
        <f>LEN(Table1[[#This Row],[shortDescFRCOE]])&amp;" / "&amp;LEN(Table1[[#This Row],[shortDescENCOE]])</f>
        <v>36 / 28</v>
      </c>
    </row>
    <row r="2089" spans="1:189" hidden="1" x14ac:dyDescent="0.25">
      <c r="A2089" s="89" t="str">
        <f>IF(VLOOKUP(Table1[[#This Row],[PCMC]],Table1_2[[PCMC'#]:[SAP'#]],4,FALSE)=0,VLOOKUP(Table1[[#This Row],[PCMC]],Table1_2[[PCMC'#]:[SAP'#]],3,FALSE),VLOOKUP(Table1[[#This Row],[PCMC]],Table1_2[[PCMC'#]:[SAP'#]],4,FALSE))</f>
        <v>90016093</v>
      </c>
      <c r="D2089" s="88">
        <v>2241</v>
      </c>
      <c r="E2089" s="89"/>
      <c r="F2089" s="89"/>
      <c r="G2089" s="89"/>
      <c r="H2089" s="89"/>
      <c r="I2089" s="89"/>
      <c r="J2089" s="89"/>
      <c r="K2089" s="142" t="s">
        <v>10267</v>
      </c>
      <c r="L2089" s="143" t="s">
        <v>10268</v>
      </c>
      <c r="M2089" s="143" t="s">
        <v>294</v>
      </c>
      <c r="BJ2089" s="92" t="s">
        <v>2249</v>
      </c>
      <c r="BR2089" s="49">
        <v>297</v>
      </c>
      <c r="BZ2089" s="143" t="s">
        <v>10269</v>
      </c>
      <c r="CA2089" s="143" t="s">
        <v>8140</v>
      </c>
      <c r="CB2089" s="143">
        <v>2082</v>
      </c>
      <c r="EA2089" s="143"/>
      <c r="FU2089" s="143" t="str">
        <f>UPPER(Table1[[#This Row],[MFRNR]])&amp;" / "&amp;UPPER(Table1[[#This Row],[MFRPN]])</f>
        <v xml:space="preserve">SKF CANADA / CR 12329  </v>
      </c>
      <c r="FV2089" t="s">
        <v>7565</v>
      </c>
      <c r="FW2089" t="s">
        <v>7494</v>
      </c>
      <c r="FZ2089">
        <v>1</v>
      </c>
      <c r="GA2089" s="40" t="s">
        <v>10270</v>
      </c>
      <c r="GB2089" s="87" t="s">
        <v>80</v>
      </c>
      <c r="GC2089" s="87" t="s">
        <v>7339</v>
      </c>
      <c r="GD2089" s="143" t="s">
        <v>86</v>
      </c>
      <c r="GE2089" s="143" t="s">
        <v>46482</v>
      </c>
      <c r="GF2089" s="143" t="s">
        <v>46483</v>
      </c>
      <c r="GG2089" s="143" t="str">
        <f>LEN(Table1[[#This Row],[shortDescFRCOE]])&amp;" / "&amp;LEN(Table1[[#This Row],[shortDescENCOE]])</f>
        <v>40 / 39</v>
      </c>
    </row>
    <row r="2090" spans="1:189" hidden="1" x14ac:dyDescent="0.25">
      <c r="A2090" s="89" t="str">
        <f>IF(VLOOKUP(Table1[[#This Row],[PCMC]],Table1_2[[PCMC'#]:[SAP'#]],4,FALSE)=0,VLOOKUP(Table1[[#This Row],[PCMC]],Table1_2[[PCMC'#]:[SAP'#]],3,FALSE),VLOOKUP(Table1[[#This Row],[PCMC]],Table1_2[[PCMC'#]:[SAP'#]],4,FALSE))</f>
        <v>90016094</v>
      </c>
      <c r="D2090" s="88">
        <v>2241</v>
      </c>
      <c r="E2090" s="89"/>
      <c r="F2090" s="89"/>
      <c r="G2090" s="89"/>
      <c r="H2090" s="89"/>
      <c r="I2090" s="89"/>
      <c r="J2090" s="89"/>
      <c r="K2090" s="142" t="s">
        <v>10271</v>
      </c>
      <c r="L2090" s="143" t="s">
        <v>10272</v>
      </c>
      <c r="M2090" s="143" t="s">
        <v>294</v>
      </c>
      <c r="BJ2090" s="92" t="s">
        <v>2249</v>
      </c>
      <c r="BR2090" s="49">
        <v>297</v>
      </c>
      <c r="BZ2090" s="143" t="s">
        <v>10273</v>
      </c>
      <c r="CA2090" s="143" t="s">
        <v>8140</v>
      </c>
      <c r="CB2090" s="143">
        <v>2083</v>
      </c>
      <c r="EA2090" s="143"/>
      <c r="FU2090" s="143" t="str">
        <f>UPPER(Table1[[#This Row],[MFRNR]])&amp;" / "&amp;UPPER(Table1[[#This Row],[MFRPN]])</f>
        <v xml:space="preserve">SKF CANADA / CR 14875  </v>
      </c>
      <c r="FV2090" t="s">
        <v>7565</v>
      </c>
      <c r="FW2090" t="s">
        <v>7494</v>
      </c>
      <c r="FZ2090">
        <v>1</v>
      </c>
      <c r="GA2090" s="40" t="s">
        <v>10274</v>
      </c>
      <c r="GB2090" s="87" t="s">
        <v>80</v>
      </c>
      <c r="GC2090" s="87" t="s">
        <v>7339</v>
      </c>
      <c r="GD2090" s="143" t="s">
        <v>86</v>
      </c>
      <c r="GE2090" s="143" t="s">
        <v>46484</v>
      </c>
      <c r="GF2090" s="143" t="s">
        <v>46485</v>
      </c>
      <c r="GG2090" s="143" t="str">
        <f>LEN(Table1[[#This Row],[shortDescFRCOE]])&amp;" / "&amp;LEN(Table1[[#This Row],[shortDescENCOE]])</f>
        <v>40 / 38</v>
      </c>
    </row>
    <row r="2091" spans="1:189" hidden="1" x14ac:dyDescent="0.25">
      <c r="A2091" s="89" t="str">
        <f>IF(VLOOKUP(Table1[[#This Row],[PCMC]],Table1_2[[PCMC'#]:[SAP'#]],4,FALSE)=0,VLOOKUP(Table1[[#This Row],[PCMC]],Table1_2[[PCMC'#]:[SAP'#]],3,FALSE),VLOOKUP(Table1[[#This Row],[PCMC]],Table1_2[[PCMC'#]:[SAP'#]],4,FALSE))</f>
        <v>90016298</v>
      </c>
      <c r="D2091" s="88">
        <v>2241</v>
      </c>
      <c r="E2091" s="89"/>
      <c r="F2091" s="89"/>
      <c r="G2091" s="89"/>
      <c r="H2091" s="89"/>
      <c r="I2091" s="89"/>
      <c r="J2091" s="89"/>
      <c r="K2091" s="142" t="s">
        <v>10275</v>
      </c>
      <c r="L2091" s="143" t="s">
        <v>10276</v>
      </c>
      <c r="M2091" s="143" t="s">
        <v>294</v>
      </c>
      <c r="BJ2091" s="92" t="s">
        <v>2249</v>
      </c>
      <c r="BR2091" s="49">
        <v>297</v>
      </c>
      <c r="BZ2091" s="143" t="s">
        <v>10277</v>
      </c>
      <c r="CA2091" s="143" t="s">
        <v>8140</v>
      </c>
      <c r="CB2091" s="143">
        <v>2084</v>
      </c>
      <c r="EA2091" s="143"/>
      <c r="FU2091" s="143" t="str">
        <f>UPPER(Table1[[#This Row],[MFRNR]])&amp;" / "&amp;UPPER(Table1[[#This Row],[MFRPN]])</f>
        <v xml:space="preserve">SKF CANADA / CR 9934  </v>
      </c>
      <c r="FV2091" t="s">
        <v>7565</v>
      </c>
      <c r="FW2091" t="s">
        <v>7494</v>
      </c>
      <c r="FZ2091">
        <v>1</v>
      </c>
      <c r="GA2091" s="40" t="s">
        <v>10278</v>
      </c>
      <c r="GB2091" s="87" t="s">
        <v>80</v>
      </c>
      <c r="GC2091" s="87" t="s">
        <v>7339</v>
      </c>
      <c r="GD2091" s="143" t="s">
        <v>86</v>
      </c>
      <c r="GE2091" s="143" t="s">
        <v>47354</v>
      </c>
      <c r="GF2091" s="143" t="s">
        <v>47355</v>
      </c>
      <c r="GG2091" s="143" t="str">
        <f>LEN(Table1[[#This Row],[shortDescFRCOE]])&amp;" / "&amp;LEN(Table1[[#This Row],[shortDescENCOE]])</f>
        <v>37 / 33</v>
      </c>
    </row>
    <row r="2092" spans="1:189" hidden="1" x14ac:dyDescent="0.25">
      <c r="A2092" s="89" t="str">
        <f>IF(VLOOKUP(Table1[[#This Row],[PCMC]],Table1_2[[PCMC'#]:[SAP'#]],4,FALSE)=0,VLOOKUP(Table1[[#This Row],[PCMC]],Table1_2[[PCMC'#]:[SAP'#]],3,FALSE),VLOOKUP(Table1[[#This Row],[PCMC]],Table1_2[[PCMC'#]:[SAP'#]],4,FALSE))</f>
        <v>90017031</v>
      </c>
      <c r="D2092" s="88">
        <v>2241</v>
      </c>
      <c r="E2092" s="89"/>
      <c r="F2092" s="89"/>
      <c r="G2092" s="89"/>
      <c r="H2092" s="89"/>
      <c r="I2092" s="89"/>
      <c r="J2092" s="89"/>
      <c r="K2092" s="142" t="s">
        <v>10279</v>
      </c>
      <c r="L2092" s="143" t="s">
        <v>10280</v>
      </c>
      <c r="M2092" s="143" t="s">
        <v>294</v>
      </c>
      <c r="BJ2092" s="92" t="s">
        <v>2249</v>
      </c>
      <c r="BR2092" s="49">
        <v>297</v>
      </c>
      <c r="BZ2092" s="143" t="s">
        <v>10281</v>
      </c>
      <c r="CA2092" s="143" t="s">
        <v>7492</v>
      </c>
      <c r="CB2092" s="143">
        <v>2085</v>
      </c>
      <c r="EA2092" s="143"/>
      <c r="FU2092" s="143" t="str">
        <f>UPPER(Table1[[#This Row],[MFRNR]])&amp;" / "&amp;UPPER(Table1[[#This Row],[MFRPN]])</f>
        <v xml:space="preserve">DAEMAR INC. / 26427-DL  </v>
      </c>
      <c r="FV2092" t="s">
        <v>7493</v>
      </c>
      <c r="FW2092" t="s">
        <v>7494</v>
      </c>
      <c r="FZ2092">
        <v>1</v>
      </c>
      <c r="GA2092" s="40" t="s">
        <v>10282</v>
      </c>
      <c r="GB2092" s="87" t="s">
        <v>80</v>
      </c>
      <c r="GC2092" s="87" t="s">
        <v>7339</v>
      </c>
      <c r="GD2092" s="143" t="s">
        <v>86</v>
      </c>
      <c r="GE2092" s="143" t="s">
        <v>49403</v>
      </c>
      <c r="GF2092" s="143" t="s">
        <v>49404</v>
      </c>
      <c r="GG2092" s="143" t="str">
        <f>LEN(Table1[[#This Row],[shortDescFRCOE]])&amp;" / "&amp;LEN(Table1[[#This Row],[shortDescENCOE]])</f>
        <v>35 / 32</v>
      </c>
    </row>
    <row r="2093" spans="1:189" hidden="1" x14ac:dyDescent="0.25">
      <c r="A2093" s="89" t="str">
        <f>IF(VLOOKUP(Table1[[#This Row],[PCMC]],Table1_2[[PCMC'#]:[SAP'#]],4,FALSE)=0,VLOOKUP(Table1[[#This Row],[PCMC]],Table1_2[[PCMC'#]:[SAP'#]],3,FALSE),VLOOKUP(Table1[[#This Row],[PCMC]],Table1_2[[PCMC'#]:[SAP'#]],4,FALSE))</f>
        <v>90017032</v>
      </c>
      <c r="D2093" s="88">
        <v>2241</v>
      </c>
      <c r="E2093" s="89"/>
      <c r="F2093" s="89"/>
      <c r="G2093" s="89"/>
      <c r="H2093" s="89"/>
      <c r="I2093" s="89"/>
      <c r="J2093" s="89"/>
      <c r="K2093" s="142"/>
      <c r="L2093" s="143"/>
      <c r="M2093" s="143"/>
      <c r="BJ2093" s="92" t="s">
        <v>2249</v>
      </c>
      <c r="BR2093" s="49">
        <v>297</v>
      </c>
      <c r="BZ2093" s="143" t="s">
        <v>10283</v>
      </c>
      <c r="CA2093" s="143" t="s">
        <v>7830</v>
      </c>
      <c r="CB2093" s="143">
        <v>2086</v>
      </c>
      <c r="EA2093" s="143"/>
      <c r="FU2093" s="143" t="str">
        <f>UPPER(Table1[[#This Row],[MFRNR]])&amp;" / "&amp;UPPER(Table1[[#This Row],[MFRPN]])</f>
        <v xml:space="preserve">KOYO CANADA INC / B-4416   + IR-4016  </v>
      </c>
      <c r="GA2093" s="40" t="s">
        <v>10284</v>
      </c>
      <c r="GB2093" s="87" t="s">
        <v>80</v>
      </c>
      <c r="GC2093" s="87" t="s">
        <v>7339</v>
      </c>
      <c r="GD2093" s="143" t="s">
        <v>86</v>
      </c>
      <c r="GE2093" s="143" t="s">
        <v>49828</v>
      </c>
      <c r="GF2093" s="143" t="s">
        <v>49829</v>
      </c>
      <c r="GG2093" s="143" t="str">
        <f>LEN(Table1[[#This Row],[shortDescFRCOE]])&amp;" / "&amp;LEN(Table1[[#This Row],[shortDescENCOE]])</f>
        <v>40 / 39</v>
      </c>
    </row>
    <row r="2094" spans="1:189" hidden="1" x14ac:dyDescent="0.25">
      <c r="A2094" s="89" t="str">
        <f>IF(VLOOKUP(Table1[[#This Row],[PCMC]],Table1_2[[PCMC'#]:[SAP'#]],4,FALSE)=0,VLOOKUP(Table1[[#This Row],[PCMC]],Table1_2[[PCMC'#]:[SAP'#]],3,FALSE),VLOOKUP(Table1[[#This Row],[PCMC]],Table1_2[[PCMC'#]:[SAP'#]],4,FALSE))</f>
        <v>90017033</v>
      </c>
      <c r="D2094" s="88">
        <v>2241</v>
      </c>
      <c r="E2094" s="89"/>
      <c r="F2094" s="89"/>
      <c r="G2094" s="89"/>
      <c r="H2094" s="89"/>
      <c r="I2094" s="89"/>
      <c r="J2094" s="89"/>
      <c r="K2094" s="142" t="s">
        <v>10285</v>
      </c>
      <c r="L2094" s="143" t="s">
        <v>10286</v>
      </c>
      <c r="M2094" s="143" t="s">
        <v>294</v>
      </c>
      <c r="BJ2094" s="92" t="s">
        <v>2249</v>
      </c>
      <c r="BR2094" s="49">
        <v>297</v>
      </c>
      <c r="BZ2094" s="143" t="s">
        <v>10287</v>
      </c>
      <c r="CA2094" s="143" t="s">
        <v>7524</v>
      </c>
      <c r="CB2094" s="143">
        <v>2087</v>
      </c>
      <c r="EA2094" s="143"/>
      <c r="FU2094" s="143" t="str">
        <f>UPPER(Table1[[#This Row],[MFRNR]])&amp;" / "&amp;UPPER(Table1[[#This Row],[MFRPN]])</f>
        <v xml:space="preserve">REGAL BELOIT POWER TRANSMISSION SOLUTIONS / 500 TL BUSHING (540)PB  </v>
      </c>
      <c r="FV2094" t="s">
        <v>10288</v>
      </c>
      <c r="FW2094" t="s">
        <v>7526</v>
      </c>
      <c r="FZ2094">
        <v>1</v>
      </c>
      <c r="GA2094" s="40" t="s">
        <v>10289</v>
      </c>
      <c r="GB2094" s="87" t="s">
        <v>80</v>
      </c>
      <c r="GC2094" s="87" t="s">
        <v>7339</v>
      </c>
      <c r="GD2094" s="143" t="s">
        <v>86</v>
      </c>
      <c r="GE2094" s="143" t="s">
        <v>49994</v>
      </c>
      <c r="GF2094" s="143" t="s">
        <v>49995</v>
      </c>
      <c r="GG2094" s="143" t="str">
        <f>LEN(Table1[[#This Row],[shortDescFRCOE]])&amp;" / "&amp;LEN(Table1[[#This Row],[shortDescENCOE]])</f>
        <v>39 / 39</v>
      </c>
    </row>
    <row r="2095" spans="1:189" hidden="1" x14ac:dyDescent="0.25">
      <c r="A2095" s="89" t="str">
        <f>IF(VLOOKUP(Table1[[#This Row],[PCMC]],Table1_2[[PCMC'#]:[SAP'#]],4,FALSE)=0,VLOOKUP(Table1[[#This Row],[PCMC]],Table1_2[[PCMC'#]:[SAP'#]],3,FALSE),VLOOKUP(Table1[[#This Row],[PCMC]],Table1_2[[PCMC'#]:[SAP'#]],4,FALSE))</f>
        <v>90017034</v>
      </c>
      <c r="D2095" s="88">
        <v>2241</v>
      </c>
      <c r="E2095" s="89"/>
      <c r="F2095" s="89"/>
      <c r="G2095" s="89"/>
      <c r="H2095" s="89"/>
      <c r="I2095" s="89"/>
      <c r="J2095" s="89"/>
      <c r="K2095" s="142"/>
      <c r="L2095" s="143"/>
      <c r="M2095" s="143"/>
      <c r="BJ2095" s="92" t="s">
        <v>2249</v>
      </c>
      <c r="BR2095" s="49">
        <v>297</v>
      </c>
      <c r="BZ2095" s="143" t="s">
        <v>10290</v>
      </c>
      <c r="CA2095" s="143" t="s">
        <v>7524</v>
      </c>
      <c r="CB2095" s="143">
        <v>2088</v>
      </c>
      <c r="EA2095" s="143"/>
      <c r="FU2095" s="143" t="str">
        <f>UPPER(Table1[[#This Row],[MFRNR]])&amp;" / "&amp;UPPER(Table1[[#This Row],[MFRPN]])</f>
        <v xml:space="preserve">REGAL BELOIT POWER TRANSMISSION SOLUTIONS / 500 TL DISK SPRING PB  </v>
      </c>
      <c r="FW2095" t="s">
        <v>7526</v>
      </c>
      <c r="GA2095" s="40" t="s">
        <v>10291</v>
      </c>
      <c r="GB2095" s="87" t="s">
        <v>80</v>
      </c>
      <c r="GC2095" s="87" t="s">
        <v>7339</v>
      </c>
      <c r="GD2095" s="143" t="s">
        <v>86</v>
      </c>
      <c r="GE2095" s="143" t="s">
        <v>49996</v>
      </c>
      <c r="GF2095" s="143" t="s">
        <v>49997</v>
      </c>
      <c r="GG2095" s="143" t="str">
        <f>LEN(Table1[[#This Row],[shortDescFRCOE]])&amp;" / "&amp;LEN(Table1[[#This Row],[shortDescENCOE]])</f>
        <v>38 / 37</v>
      </c>
    </row>
    <row r="2096" spans="1:189" hidden="1" x14ac:dyDescent="0.25">
      <c r="A2096" s="89" t="str">
        <f>IF(VLOOKUP(Table1[[#This Row],[PCMC]],Table1_2[[PCMC'#]:[SAP'#]],4,FALSE)=0,VLOOKUP(Table1[[#This Row],[PCMC]],Table1_2[[PCMC'#]:[SAP'#]],3,FALSE),VLOOKUP(Table1[[#This Row],[PCMC]],Table1_2[[PCMC'#]:[SAP'#]],4,FALSE))</f>
        <v>90017035</v>
      </c>
      <c r="D2096" s="88">
        <v>2241</v>
      </c>
      <c r="E2096" s="89"/>
      <c r="F2096" s="89"/>
      <c r="G2096" s="89"/>
      <c r="H2096" s="89"/>
      <c r="I2096" s="89"/>
      <c r="J2096" s="89"/>
      <c r="K2096" s="142" t="s">
        <v>10292</v>
      </c>
      <c r="L2096" s="143" t="s">
        <v>10292</v>
      </c>
      <c r="M2096" s="143" t="s">
        <v>294</v>
      </c>
      <c r="BJ2096" s="92" t="s">
        <v>2249</v>
      </c>
      <c r="BR2096" s="49">
        <v>297</v>
      </c>
      <c r="BZ2096" s="143">
        <v>604201</v>
      </c>
      <c r="CA2096" s="143" t="s">
        <v>7524</v>
      </c>
      <c r="CB2096" s="143">
        <v>2089</v>
      </c>
      <c r="EA2096" s="143"/>
      <c r="FU2096" s="143" t="str">
        <f>UPPER(Table1[[#This Row],[MFRNR]])&amp;" / "&amp;UPPER(Table1[[#This Row],[MFRPN]])</f>
        <v>REGAL BELOIT POWER TRANSMISSION SOLUTIONS / 604201</v>
      </c>
      <c r="FV2096" t="s">
        <v>10293</v>
      </c>
      <c r="FW2096" t="s">
        <v>7526</v>
      </c>
      <c r="FZ2096">
        <v>1</v>
      </c>
      <c r="GA2096" s="40" t="s">
        <v>10294</v>
      </c>
      <c r="GB2096" s="87" t="s">
        <v>80</v>
      </c>
      <c r="GC2096" s="87" t="s">
        <v>7339</v>
      </c>
      <c r="GD2096" s="143" t="s">
        <v>86</v>
      </c>
      <c r="GE2096" s="143" t="s">
        <v>49974</v>
      </c>
      <c r="GF2096" s="143" t="s">
        <v>49975</v>
      </c>
      <c r="GG2096" s="143" t="str">
        <f>LEN(Table1[[#This Row],[shortDescFRCOE]])&amp;" / "&amp;LEN(Table1[[#This Row],[shortDescENCOE]])</f>
        <v>39 / 40</v>
      </c>
    </row>
    <row r="2097" spans="1:189" hidden="1" x14ac:dyDescent="0.25">
      <c r="A2097" s="89" t="str">
        <f>IF(VLOOKUP(Table1[[#This Row],[PCMC]],Table1_2[[PCMC'#]:[SAP'#]],4,FALSE)=0,VLOOKUP(Table1[[#This Row],[PCMC]],Table1_2[[PCMC'#]:[SAP'#]],3,FALSE),VLOOKUP(Table1[[#This Row],[PCMC]],Table1_2[[PCMC'#]:[SAP'#]],4,FALSE))</f>
        <v>90017036</v>
      </c>
      <c r="D2097" s="88">
        <v>2241</v>
      </c>
      <c r="E2097" s="89"/>
      <c r="F2097" s="89"/>
      <c r="G2097" s="89"/>
      <c r="H2097" s="89"/>
      <c r="I2097" s="89"/>
      <c r="J2097" s="89"/>
      <c r="K2097" s="142" t="s">
        <v>10295</v>
      </c>
      <c r="L2097" s="143" t="s">
        <v>10296</v>
      </c>
      <c r="M2097" s="143" t="s">
        <v>294</v>
      </c>
      <c r="BJ2097" s="92" t="s">
        <v>2249</v>
      </c>
      <c r="BR2097" s="49">
        <v>297</v>
      </c>
      <c r="BZ2097" s="143">
        <v>604205</v>
      </c>
      <c r="CA2097" s="143" t="s">
        <v>7524</v>
      </c>
      <c r="CB2097" s="143">
        <v>2090</v>
      </c>
      <c r="EA2097" s="143"/>
      <c r="FU2097" s="143" t="str">
        <f>UPPER(Table1[[#This Row],[MFRNR]])&amp;" / "&amp;UPPER(Table1[[#This Row],[MFRPN]])</f>
        <v>REGAL BELOIT POWER TRANSMISSION SOLUTIONS / 604205</v>
      </c>
      <c r="FV2097" t="s">
        <v>10288</v>
      </c>
      <c r="FW2097" t="s">
        <v>7526</v>
      </c>
      <c r="FZ2097">
        <v>1</v>
      </c>
      <c r="GA2097" s="40" t="s">
        <v>10297</v>
      </c>
      <c r="GB2097" s="87" t="s">
        <v>80</v>
      </c>
      <c r="GC2097" s="87" t="s">
        <v>7339</v>
      </c>
      <c r="GD2097" s="143" t="s">
        <v>86</v>
      </c>
      <c r="GE2097" s="143" t="s">
        <v>49976</v>
      </c>
      <c r="GF2097" s="143" t="s">
        <v>49977</v>
      </c>
      <c r="GG2097" s="143" t="str">
        <f>LEN(Table1[[#This Row],[shortDescFRCOE]])&amp;" / "&amp;LEN(Table1[[#This Row],[shortDescENCOE]])</f>
        <v>38 / 38</v>
      </c>
    </row>
    <row r="2098" spans="1:189" hidden="1" x14ac:dyDescent="0.25">
      <c r="A2098" s="89" t="str">
        <f>IF(VLOOKUP(Table1[[#This Row],[PCMC]],Table1_2[[PCMC'#]:[SAP'#]],4,FALSE)=0,VLOOKUP(Table1[[#This Row],[PCMC]],Table1_2[[PCMC'#]:[SAP'#]],3,FALSE),VLOOKUP(Table1[[#This Row],[PCMC]],Table1_2[[PCMC'#]:[SAP'#]],4,FALSE))</f>
        <v>90017037</v>
      </c>
      <c r="D2098" s="88">
        <v>2241</v>
      </c>
      <c r="E2098" s="89"/>
      <c r="F2098" s="89"/>
      <c r="G2098" s="89"/>
      <c r="H2098" s="89"/>
      <c r="I2098" s="89"/>
      <c r="J2098" s="89"/>
      <c r="K2098" s="142" t="s">
        <v>10295</v>
      </c>
      <c r="L2098" s="143" t="s">
        <v>10296</v>
      </c>
      <c r="M2098" s="143" t="s">
        <v>294</v>
      </c>
      <c r="BJ2098" s="92" t="s">
        <v>2249</v>
      </c>
      <c r="BR2098" s="49">
        <v>297</v>
      </c>
      <c r="BZ2098" s="143">
        <v>604208</v>
      </c>
      <c r="CA2098" s="143" t="s">
        <v>7524</v>
      </c>
      <c r="CB2098" s="143">
        <v>2091</v>
      </c>
      <c r="EA2098" s="143"/>
      <c r="FU2098" s="143" t="str">
        <f>UPPER(Table1[[#This Row],[MFRNR]])&amp;" / "&amp;UPPER(Table1[[#This Row],[MFRPN]])</f>
        <v>REGAL BELOIT POWER TRANSMISSION SOLUTIONS / 604208</v>
      </c>
      <c r="FV2098" t="s">
        <v>10288</v>
      </c>
      <c r="FW2098" t="s">
        <v>7526</v>
      </c>
      <c r="FZ2098">
        <v>1</v>
      </c>
      <c r="GA2098" s="40" t="s">
        <v>10298</v>
      </c>
      <c r="GB2098" s="87" t="s">
        <v>80</v>
      </c>
      <c r="GC2098" s="87" t="s">
        <v>7339</v>
      </c>
      <c r="GD2098" s="143" t="s">
        <v>86</v>
      </c>
      <c r="GE2098" s="143" t="s">
        <v>49978</v>
      </c>
      <c r="GF2098" s="143" t="s">
        <v>49979</v>
      </c>
      <c r="GG2098" s="143" t="str">
        <f>LEN(Table1[[#This Row],[shortDescFRCOE]])&amp;" / "&amp;LEN(Table1[[#This Row],[shortDescENCOE]])</f>
        <v>38 / 38</v>
      </c>
    </row>
    <row r="2099" spans="1:189" hidden="1" x14ac:dyDescent="0.25">
      <c r="A2099" s="89" t="str">
        <f>IF(VLOOKUP(Table1[[#This Row],[PCMC]],Table1_2[[PCMC'#]:[SAP'#]],4,FALSE)=0,VLOOKUP(Table1[[#This Row],[PCMC]],Table1_2[[PCMC'#]:[SAP'#]],3,FALSE),VLOOKUP(Table1[[#This Row],[PCMC]],Table1_2[[PCMC'#]:[SAP'#]],4,FALSE))</f>
        <v>90017038</v>
      </c>
      <c r="D2099" s="88">
        <v>2241</v>
      </c>
      <c r="E2099" s="89"/>
      <c r="F2099" s="89"/>
      <c r="G2099" s="89"/>
      <c r="H2099" s="89"/>
      <c r="I2099" s="89"/>
      <c r="J2099" s="89"/>
      <c r="K2099" s="142" t="s">
        <v>10299</v>
      </c>
      <c r="L2099" s="143" t="s">
        <v>10300</v>
      </c>
      <c r="M2099" s="143" t="s">
        <v>294</v>
      </c>
      <c r="BJ2099" s="92" t="s">
        <v>2249</v>
      </c>
      <c r="BR2099" s="49">
        <v>297</v>
      </c>
      <c r="BZ2099" s="143" t="s">
        <v>10301</v>
      </c>
      <c r="CA2099" s="143" t="s">
        <v>7524</v>
      </c>
      <c r="CB2099" s="143">
        <v>2092</v>
      </c>
      <c r="EA2099" s="143"/>
      <c r="FU2099" s="143" t="str">
        <f>UPPER(Table1[[#This Row],[MFRNR]])&amp;" / "&amp;UPPER(Table1[[#This Row],[MFRPN]])</f>
        <v xml:space="preserve">REGAL BELOIT POWER TRANSMISSION SOLUTIONS / 45B BRG  </v>
      </c>
      <c r="FV2099" t="s">
        <v>6425</v>
      </c>
      <c r="FW2099" t="s">
        <v>8613</v>
      </c>
      <c r="FZ2099">
        <v>1</v>
      </c>
      <c r="GA2099" s="40" t="s">
        <v>10302</v>
      </c>
      <c r="GB2099" s="87" t="s">
        <v>80</v>
      </c>
      <c r="GC2099" s="87" t="s">
        <v>7339</v>
      </c>
      <c r="GD2099" s="143" t="s">
        <v>86</v>
      </c>
      <c r="GE2099" s="143" t="s">
        <v>49992</v>
      </c>
      <c r="GF2099" s="143" t="s">
        <v>49993</v>
      </c>
      <c r="GG2099" s="143" t="str">
        <f>LEN(Table1[[#This Row],[shortDescFRCOE]])&amp;" / "&amp;LEN(Table1[[#This Row],[shortDescENCOE]])</f>
        <v>33 / 32</v>
      </c>
    </row>
    <row r="2100" spans="1:189" hidden="1" x14ac:dyDescent="0.25">
      <c r="A2100" s="89" t="str">
        <f>IF(VLOOKUP(Table1[[#This Row],[PCMC]],Table1_2[[PCMC'#]:[SAP'#]],4,FALSE)=0,VLOOKUP(Table1[[#This Row],[PCMC]],Table1_2[[PCMC'#]:[SAP'#]],3,FALSE),VLOOKUP(Table1[[#This Row],[PCMC]],Table1_2[[PCMC'#]:[SAP'#]],4,FALSE))</f>
        <v>90017039</v>
      </c>
      <c r="D2100" s="88">
        <v>2241</v>
      </c>
      <c r="E2100" s="89"/>
      <c r="F2100" s="89"/>
      <c r="G2100" s="89"/>
      <c r="H2100" s="89"/>
      <c r="I2100" s="89"/>
      <c r="J2100" s="89"/>
      <c r="K2100" s="142" t="s">
        <v>10303</v>
      </c>
      <c r="L2100" s="143" t="s">
        <v>10304</v>
      </c>
      <c r="M2100" s="143" t="s">
        <v>294</v>
      </c>
      <c r="BJ2100" s="92" t="s">
        <v>2249</v>
      </c>
      <c r="BR2100" s="49">
        <v>297</v>
      </c>
      <c r="BZ2100" s="143" t="s">
        <v>50001</v>
      </c>
      <c r="CA2100" s="143" t="s">
        <v>7524</v>
      </c>
      <c r="CB2100" s="143">
        <v>2093</v>
      </c>
      <c r="EA2100" s="143"/>
      <c r="FU2100" s="143" t="str">
        <f>UPPER(Table1[[#This Row],[MFRNR]])&amp;" / "&amp;UPPER(Table1[[#This Row],[MFRPN]])</f>
        <v>REGAL BELOIT POWER TRANSMISSION SOLUTIONS / 500-AG532</v>
      </c>
      <c r="FV2100" t="s">
        <v>8612</v>
      </c>
      <c r="FW2100" t="s">
        <v>7526</v>
      </c>
      <c r="FZ2100">
        <v>1</v>
      </c>
      <c r="GA2100" s="40" t="s">
        <v>10305</v>
      </c>
      <c r="GB2100" s="87" t="s">
        <v>80</v>
      </c>
      <c r="GC2100" s="87" t="s">
        <v>7339</v>
      </c>
      <c r="GD2100" s="143" t="s">
        <v>86</v>
      </c>
      <c r="GE2100" s="143" t="s">
        <v>50002</v>
      </c>
      <c r="GF2100" s="143" t="s">
        <v>50003</v>
      </c>
      <c r="GG2100" s="143" t="str">
        <f>LEN(Table1[[#This Row],[shortDescFRCOE]])&amp;" / "&amp;LEN(Table1[[#This Row],[shortDescENCOE]])</f>
        <v>33 / 33</v>
      </c>
    </row>
    <row r="2101" spans="1:189" hidden="1" x14ac:dyDescent="0.25">
      <c r="A2101" s="89" t="str">
        <f>IF(VLOOKUP(Table1[[#This Row],[PCMC]],Table1_2[[PCMC'#]:[SAP'#]],4,FALSE)=0,VLOOKUP(Table1[[#This Row],[PCMC]],Table1_2[[PCMC'#]:[SAP'#]],3,FALSE),VLOOKUP(Table1[[#This Row],[PCMC]],Table1_2[[PCMC'#]:[SAP'#]],4,FALSE))</f>
        <v>90017040</v>
      </c>
      <c r="D2101" s="88">
        <v>2241</v>
      </c>
      <c r="E2101" s="89"/>
      <c r="F2101" s="89"/>
      <c r="G2101" s="89"/>
      <c r="H2101" s="89"/>
      <c r="I2101" s="89"/>
      <c r="J2101" s="89"/>
      <c r="K2101" s="142" t="s">
        <v>10306</v>
      </c>
      <c r="L2101" s="143" t="s">
        <v>10307</v>
      </c>
      <c r="M2101" s="143" t="s">
        <v>294</v>
      </c>
      <c r="BJ2101" s="92" t="s">
        <v>2249</v>
      </c>
      <c r="BR2101" s="49">
        <v>297</v>
      </c>
      <c r="BZ2101" s="143" t="s">
        <v>49998</v>
      </c>
      <c r="CA2101" s="143" t="s">
        <v>7524</v>
      </c>
      <c r="CB2101" s="143">
        <v>2094</v>
      </c>
      <c r="EA2101" s="143"/>
      <c r="FU2101" s="143" t="str">
        <f>UPPER(Table1[[#This Row],[MFRNR]])&amp;" / "&amp;UPPER(Table1[[#This Row],[MFRPN]])</f>
        <v>REGAL BELOIT POWER TRANSMISSION SOLUTIONS / 500-AG530</v>
      </c>
      <c r="FV2101" t="s">
        <v>8612</v>
      </c>
      <c r="FZ2101">
        <v>1</v>
      </c>
      <c r="GA2101" s="40" t="s">
        <v>10308</v>
      </c>
      <c r="GB2101" s="87" t="s">
        <v>80</v>
      </c>
      <c r="GC2101" s="87" t="s">
        <v>7339</v>
      </c>
      <c r="GD2101" s="143" t="s">
        <v>86</v>
      </c>
      <c r="GE2101" s="143" t="s">
        <v>50000</v>
      </c>
      <c r="GF2101" s="143" t="s">
        <v>49999</v>
      </c>
      <c r="GG2101" s="143" t="str">
        <f>LEN(Table1[[#This Row],[shortDescFRCOE]])&amp;" / "&amp;LEN(Table1[[#This Row],[shortDescENCOE]])</f>
        <v>32 / 33</v>
      </c>
    </row>
    <row r="2102" spans="1:189" hidden="1" x14ac:dyDescent="0.25">
      <c r="A2102" s="89" t="str">
        <f>IF(VLOOKUP(Table1[[#This Row],[PCMC]],Table1_2[[PCMC'#]:[SAP'#]],4,FALSE)=0,VLOOKUP(Table1[[#This Row],[PCMC]],Table1_2[[PCMC'#]:[SAP'#]],3,FALSE),VLOOKUP(Table1[[#This Row],[PCMC]],Table1_2[[PCMC'#]:[SAP'#]],4,FALSE))</f>
        <v>90016095</v>
      </c>
      <c r="D2102" s="88">
        <v>2241</v>
      </c>
      <c r="E2102" s="89"/>
      <c r="F2102" s="89"/>
      <c r="G2102" s="89"/>
      <c r="H2102" s="89"/>
      <c r="I2102" s="89"/>
      <c r="J2102" s="89"/>
      <c r="K2102" s="142" t="s">
        <v>10309</v>
      </c>
      <c r="L2102" s="143" t="s">
        <v>10310</v>
      </c>
      <c r="M2102" s="143" t="s">
        <v>294</v>
      </c>
      <c r="BJ2102" s="92" t="s">
        <v>2249</v>
      </c>
      <c r="BR2102" s="49">
        <v>297</v>
      </c>
      <c r="BZ2102" s="143" t="s">
        <v>10311</v>
      </c>
      <c r="CA2102" s="143" t="s">
        <v>8611</v>
      </c>
      <c r="CB2102" s="143">
        <v>2095</v>
      </c>
      <c r="EA2102" s="143"/>
      <c r="FU2102" s="143" t="str">
        <f>UPPER(Table1[[#This Row],[MFRNR]])&amp;" / "&amp;UPPER(Table1[[#This Row],[MFRPN]])</f>
        <v xml:space="preserve">MARTIN SPROCKET AND GEAR CDNA / 50A24  </v>
      </c>
      <c r="FV2102" t="s">
        <v>8612</v>
      </c>
      <c r="FW2102" t="s">
        <v>8613</v>
      </c>
      <c r="FZ2102">
        <v>1</v>
      </c>
      <c r="GA2102" s="40" t="s">
        <v>10312</v>
      </c>
      <c r="GB2102" s="87" t="s">
        <v>80</v>
      </c>
      <c r="GC2102" s="87" t="s">
        <v>7339</v>
      </c>
      <c r="GD2102" s="143" t="s">
        <v>86</v>
      </c>
      <c r="GE2102" s="143" t="s">
        <v>46589</v>
      </c>
      <c r="GF2102" s="143" t="s">
        <v>46640</v>
      </c>
      <c r="GG2102" s="143" t="str">
        <f>LEN(Table1[[#This Row],[shortDescFRCOE]])&amp;" / "&amp;LEN(Table1[[#This Row],[shortDescENCOE]])</f>
        <v>28 / 29</v>
      </c>
    </row>
    <row r="2103" spans="1:189" hidden="1" x14ac:dyDescent="0.25">
      <c r="A2103" s="89" t="str">
        <f>IF(VLOOKUP(Table1[[#This Row],[PCMC]],Table1_2[[PCMC'#]:[SAP'#]],4,FALSE)=0,VLOOKUP(Table1[[#This Row],[PCMC]],Table1_2[[PCMC'#]:[SAP'#]],3,FALSE),VLOOKUP(Table1[[#This Row],[PCMC]],Table1_2[[PCMC'#]:[SAP'#]],4,FALSE))</f>
        <v>90017041</v>
      </c>
      <c r="D2103" s="88">
        <v>2241</v>
      </c>
      <c r="E2103" s="89"/>
      <c r="F2103" s="89"/>
      <c r="G2103" s="89"/>
      <c r="H2103" s="89"/>
      <c r="I2103" s="89"/>
      <c r="J2103" s="89"/>
      <c r="K2103" s="142"/>
      <c r="L2103" s="143"/>
      <c r="M2103" s="143"/>
      <c r="BJ2103" s="92" t="s">
        <v>2249</v>
      </c>
      <c r="BR2103" s="49">
        <v>297</v>
      </c>
      <c r="BZ2103" s="143" t="s">
        <v>10313</v>
      </c>
      <c r="CA2103" s="143" t="s">
        <v>7524</v>
      </c>
      <c r="CB2103" s="143">
        <v>2096</v>
      </c>
      <c r="EA2103" s="143"/>
      <c r="FU2103" s="143" t="str">
        <f>UPPER(Table1[[#This Row],[MFRNR]])&amp;" / "&amp;UPPER(Table1[[#This Row],[MFRPN]])</f>
        <v xml:space="preserve">REGAL BELOIT POWER TRANSMISSION SOLUTIONS / 500TL BUSHING  </v>
      </c>
      <c r="FW2103" t="s">
        <v>7616</v>
      </c>
      <c r="GA2103" s="40" t="s">
        <v>10314</v>
      </c>
      <c r="GB2103" s="87" t="s">
        <v>80</v>
      </c>
      <c r="GC2103" s="87" t="s">
        <v>7339</v>
      </c>
      <c r="GD2103" s="143" t="s">
        <v>86</v>
      </c>
      <c r="GE2103" s="143" t="s">
        <v>49948</v>
      </c>
      <c r="GF2103" s="143" t="s">
        <v>49949</v>
      </c>
      <c r="GG2103" s="143" t="str">
        <f>LEN(Table1[[#This Row],[shortDescFRCOE]])&amp;" / "&amp;LEN(Table1[[#This Row],[shortDescENCOE]])</f>
        <v>40 / 40</v>
      </c>
    </row>
    <row r="2104" spans="1:189" hidden="1" x14ac:dyDescent="0.25">
      <c r="A2104" s="89" t="str">
        <f>IF(VLOOKUP(Table1[[#This Row],[PCMC]],Table1_2[[PCMC'#]:[SAP'#]],4,FALSE)=0,VLOOKUP(Table1[[#This Row],[PCMC]],Table1_2[[PCMC'#]:[SAP'#]],3,FALSE),VLOOKUP(Table1[[#This Row],[PCMC]],Table1_2[[PCMC'#]:[SAP'#]],4,FALSE))</f>
        <v>90017042</v>
      </c>
      <c r="D2104" s="88">
        <v>2241</v>
      </c>
      <c r="E2104" s="89"/>
      <c r="F2104" s="89"/>
      <c r="G2104" s="89"/>
      <c r="H2104" s="89"/>
      <c r="I2104" s="89"/>
      <c r="J2104" s="89"/>
      <c r="K2104" s="142" t="s">
        <v>10315</v>
      </c>
      <c r="L2104" s="143" t="s">
        <v>10316</v>
      </c>
      <c r="M2104" s="143" t="s">
        <v>294</v>
      </c>
      <c r="BJ2104" s="92" t="s">
        <v>2249</v>
      </c>
      <c r="BR2104" s="49">
        <v>297</v>
      </c>
      <c r="BZ2104" s="143" t="s">
        <v>10317</v>
      </c>
      <c r="CA2104" s="143" t="s">
        <v>7389</v>
      </c>
      <c r="CB2104" s="143">
        <v>2097</v>
      </c>
      <c r="EA2104" s="143"/>
      <c r="FU2104" s="143" t="str">
        <f>UPPER(Table1[[#This Row],[MFRNR]])&amp;" / "&amp;UPPER(Table1[[#This Row],[MFRPN]])</f>
        <v>NSK CANADA INC / M5217TV PTC</v>
      </c>
      <c r="FV2104" t="s">
        <v>6425</v>
      </c>
      <c r="FW2104" t="s">
        <v>9128</v>
      </c>
      <c r="FZ2104">
        <v>1</v>
      </c>
      <c r="GA2104" s="40" t="s">
        <v>10318</v>
      </c>
      <c r="GB2104" s="87" t="s">
        <v>80</v>
      </c>
      <c r="GC2104" s="87" t="s">
        <v>7339</v>
      </c>
      <c r="GD2104" s="143" t="s">
        <v>86</v>
      </c>
      <c r="GE2104" s="143" t="s">
        <v>50591</v>
      </c>
      <c r="GF2104" s="143" t="s">
        <v>50590</v>
      </c>
      <c r="GG2104" s="143" t="str">
        <f>LEN(Table1[[#This Row],[shortDescFRCOE]])&amp;" / "&amp;LEN(Table1[[#This Row],[shortDescENCOE]])</f>
        <v>38 / 39</v>
      </c>
    </row>
    <row r="2105" spans="1:189" hidden="1" x14ac:dyDescent="0.25">
      <c r="A2105" s="89" t="str">
        <f>IF(VLOOKUP(Table1[[#This Row],[PCMC]],Table1_2[[PCMC'#]:[SAP'#]],4,FALSE)=0,VLOOKUP(Table1[[#This Row],[PCMC]],Table1_2[[PCMC'#]:[SAP'#]],3,FALSE),VLOOKUP(Table1[[#This Row],[PCMC]],Table1_2[[PCMC'#]:[SAP'#]],4,FALSE))</f>
        <v>90017133</v>
      </c>
      <c r="D2105" s="88">
        <v>2241</v>
      </c>
      <c r="E2105" s="89"/>
      <c r="F2105" s="89"/>
      <c r="G2105" s="89"/>
      <c r="H2105" s="89"/>
      <c r="I2105" s="89"/>
      <c r="J2105" s="89"/>
      <c r="K2105" s="142" t="s">
        <v>10319</v>
      </c>
      <c r="L2105" s="143" t="s">
        <v>10320</v>
      </c>
      <c r="M2105" s="143" t="s">
        <v>294</v>
      </c>
      <c r="BJ2105" s="92" t="s">
        <v>2249</v>
      </c>
      <c r="BR2105" s="49">
        <v>297</v>
      </c>
      <c r="BZ2105" s="143" t="s">
        <v>10321</v>
      </c>
      <c r="CA2105" s="143" t="s">
        <v>7492</v>
      </c>
      <c r="CB2105" s="143">
        <v>2098</v>
      </c>
      <c r="EA2105" s="143"/>
      <c r="FU2105" s="143" t="str">
        <f>UPPER(Table1[[#This Row],[MFRNR]])&amp;" / "&amp;UPPER(Table1[[#This Row],[MFRPN]])</f>
        <v xml:space="preserve">DAEMAR INC. / VS-100  </v>
      </c>
      <c r="FV2105" t="s">
        <v>10322</v>
      </c>
      <c r="FW2105" t="s">
        <v>10225</v>
      </c>
      <c r="FZ2105">
        <v>1</v>
      </c>
      <c r="GA2105" s="40" t="s">
        <v>10323</v>
      </c>
      <c r="GB2105" s="87" t="s">
        <v>80</v>
      </c>
      <c r="GC2105" s="87" t="s">
        <v>7339</v>
      </c>
      <c r="GD2105" s="143" t="s">
        <v>86</v>
      </c>
      <c r="GE2105" s="143" t="s">
        <v>49405</v>
      </c>
      <c r="GF2105" s="143" t="s">
        <v>49406</v>
      </c>
      <c r="GG2105" s="143" t="str">
        <f>LEN(Table1[[#This Row],[shortDescFRCOE]])&amp;" / "&amp;LEN(Table1[[#This Row],[shortDescENCOE]])</f>
        <v>26 / 25</v>
      </c>
    </row>
    <row r="2106" spans="1:189" hidden="1" x14ac:dyDescent="0.25">
      <c r="A2106" s="89" t="str">
        <f>IF(VLOOKUP(Table1[[#This Row],[PCMC]],Table1_2[[PCMC'#]:[SAP'#]],4,FALSE)=0,VLOOKUP(Table1[[#This Row],[PCMC]],Table1_2[[PCMC'#]:[SAP'#]],3,FALSE),VLOOKUP(Table1[[#This Row],[PCMC]],Table1_2[[PCMC'#]:[SAP'#]],4,FALSE))</f>
        <v>90016096</v>
      </c>
      <c r="D2106" s="88">
        <v>2241</v>
      </c>
      <c r="E2106" s="89"/>
      <c r="F2106" s="89"/>
      <c r="G2106" s="89"/>
      <c r="H2106" s="89"/>
      <c r="I2106" s="89"/>
      <c r="J2106" s="89"/>
      <c r="K2106" s="142" t="s">
        <v>10324</v>
      </c>
      <c r="L2106" s="143" t="s">
        <v>10325</v>
      </c>
      <c r="M2106" s="143" t="s">
        <v>294</v>
      </c>
      <c r="BJ2106" s="92" t="s">
        <v>2249</v>
      </c>
      <c r="BR2106" s="49">
        <v>297</v>
      </c>
      <c r="BZ2106" s="143" t="s">
        <v>10326</v>
      </c>
      <c r="CA2106" s="143" t="s">
        <v>8140</v>
      </c>
      <c r="CB2106" s="143">
        <v>2099</v>
      </c>
      <c r="EA2106" s="143"/>
      <c r="FU2106" s="143" t="str">
        <f>UPPER(Table1[[#This Row],[MFRNR]])&amp;" / "&amp;UPPER(Table1[[#This Row],[MFRPN]])</f>
        <v xml:space="preserve">SKF CANADA / MB 24  </v>
      </c>
      <c r="FV2106" t="s">
        <v>10327</v>
      </c>
      <c r="FW2106" t="s">
        <v>9555</v>
      </c>
      <c r="FZ2106">
        <v>1</v>
      </c>
      <c r="GA2106" s="40" t="s">
        <v>10328</v>
      </c>
      <c r="GB2106" s="87" t="s">
        <v>80</v>
      </c>
      <c r="GC2106" s="87" t="s">
        <v>7339</v>
      </c>
      <c r="GD2106" s="143" t="s">
        <v>86</v>
      </c>
      <c r="GE2106" s="143" t="s">
        <v>46486</v>
      </c>
      <c r="GF2106" s="143" t="s">
        <v>46487</v>
      </c>
      <c r="GG2106" s="143" t="str">
        <f>LEN(Table1[[#This Row],[shortDescFRCOE]])&amp;" / "&amp;LEN(Table1[[#This Row],[shortDescENCOE]])</f>
        <v>34 / 27</v>
      </c>
    </row>
    <row r="2107" spans="1:189" hidden="1" x14ac:dyDescent="0.25">
      <c r="A2107" s="89" t="str">
        <f>IF(VLOOKUP(Table1[[#This Row],[PCMC]],Table1_2[[PCMC'#]:[SAP'#]],4,FALSE)=0,VLOOKUP(Table1[[#This Row],[PCMC]],Table1_2[[PCMC'#]:[SAP'#]],3,FALSE),VLOOKUP(Table1[[#This Row],[PCMC]],Table1_2[[PCMC'#]:[SAP'#]],4,FALSE))</f>
        <v>90016097</v>
      </c>
      <c r="D2107" s="88">
        <v>2241</v>
      </c>
      <c r="E2107" s="89"/>
      <c r="F2107" s="89"/>
      <c r="G2107" s="89"/>
      <c r="H2107" s="89"/>
      <c r="I2107" s="89"/>
      <c r="J2107" s="89"/>
      <c r="K2107" s="142" t="s">
        <v>10329</v>
      </c>
      <c r="L2107" s="143" t="s">
        <v>10330</v>
      </c>
      <c r="M2107" s="143" t="s">
        <v>294</v>
      </c>
      <c r="BJ2107" s="92" t="s">
        <v>2249</v>
      </c>
      <c r="BR2107" s="49">
        <v>297</v>
      </c>
      <c r="BZ2107" s="143" t="s">
        <v>10331</v>
      </c>
      <c r="CA2107" s="143" t="s">
        <v>8140</v>
      </c>
      <c r="CB2107" s="143">
        <v>2100</v>
      </c>
      <c r="EA2107" s="143"/>
      <c r="FU2107" s="143" t="str">
        <f>UPPER(Table1[[#This Row],[MFRNR]])&amp;" / "&amp;UPPER(Table1[[#This Row],[MFRPN]])</f>
        <v xml:space="preserve">SKF CANADA / KM 24  </v>
      </c>
      <c r="FV2107" t="s">
        <v>10332</v>
      </c>
      <c r="FW2107" t="s">
        <v>9555</v>
      </c>
      <c r="FZ2107">
        <v>1</v>
      </c>
      <c r="GA2107" s="40" t="s">
        <v>10333</v>
      </c>
      <c r="GB2107" s="87" t="s">
        <v>80</v>
      </c>
      <c r="GC2107" s="87" t="s">
        <v>7339</v>
      </c>
      <c r="GD2107" s="143" t="s">
        <v>86</v>
      </c>
      <c r="GE2107" s="143" t="s">
        <v>46488</v>
      </c>
      <c r="GF2107" s="143" t="s">
        <v>46489</v>
      </c>
      <c r="GG2107" s="143" t="str">
        <f>LEN(Table1[[#This Row],[shortDescFRCOE]])&amp;" / "&amp;LEN(Table1[[#This Row],[shortDescENCOE]])</f>
        <v>38 / 34</v>
      </c>
    </row>
    <row r="2108" spans="1:189" hidden="1" x14ac:dyDescent="0.25">
      <c r="A2108" s="89" t="str">
        <f>IF(VLOOKUP(Table1[[#This Row],[PCMC]],Table1_2[[PCMC'#]:[SAP'#]],4,FALSE)=0,VLOOKUP(Table1[[#This Row],[PCMC]],Table1_2[[PCMC'#]:[SAP'#]],3,FALSE),VLOOKUP(Table1[[#This Row],[PCMC]],Table1_2[[PCMC'#]:[SAP'#]],4,FALSE))</f>
        <v>90017134</v>
      </c>
      <c r="D2108" s="88">
        <v>2241</v>
      </c>
      <c r="E2108" s="89"/>
      <c r="F2108" s="89"/>
      <c r="G2108" s="89"/>
      <c r="H2108" s="89"/>
      <c r="I2108" s="89"/>
      <c r="J2108" s="89"/>
      <c r="K2108" s="142" t="s">
        <v>10334</v>
      </c>
      <c r="L2108" s="143" t="s">
        <v>10335</v>
      </c>
      <c r="M2108" s="143" t="s">
        <v>294</v>
      </c>
      <c r="BJ2108" s="92" t="s">
        <v>2249</v>
      </c>
      <c r="BR2108" s="49">
        <v>297</v>
      </c>
      <c r="BZ2108" s="143" t="s">
        <v>49796</v>
      </c>
      <c r="CA2108" s="143" t="s">
        <v>1501</v>
      </c>
      <c r="CB2108" s="143">
        <v>2101</v>
      </c>
      <c r="EA2108" s="143"/>
      <c r="FU2108" s="143" t="str">
        <f>UPPER(Table1[[#This Row],[MFRNR]])&amp;" / "&amp;UPPER(Table1[[#This Row],[MFRPN]])</f>
        <v>TOPRING / 60.396</v>
      </c>
      <c r="FV2108" t="s">
        <v>10336</v>
      </c>
      <c r="FW2108" t="s">
        <v>7363</v>
      </c>
      <c r="FZ2108">
        <v>1</v>
      </c>
      <c r="GA2108" s="40" t="s">
        <v>10337</v>
      </c>
      <c r="GB2108" s="87" t="s">
        <v>80</v>
      </c>
      <c r="GC2108" s="87" t="s">
        <v>7339</v>
      </c>
      <c r="GD2108" s="143" t="s">
        <v>86</v>
      </c>
      <c r="GE2108" s="143" t="s">
        <v>49806</v>
      </c>
      <c r="GF2108" s="143" t="s">
        <v>49807</v>
      </c>
      <c r="GG2108" s="143" t="str">
        <f>LEN(Table1[[#This Row],[shortDescFRCOE]])&amp;" / "&amp;LEN(Table1[[#This Row],[shortDescENCOE]])</f>
        <v>28 / 27</v>
      </c>
    </row>
    <row r="2109" spans="1:189" hidden="1" x14ac:dyDescent="0.25">
      <c r="A2109" s="89" t="str">
        <f>IF(VLOOKUP(Table1[[#This Row],[PCMC]],Table1_2[[PCMC'#]:[SAP'#]],4,FALSE)=0,VLOOKUP(Table1[[#This Row],[PCMC]],Table1_2[[PCMC'#]:[SAP'#]],3,FALSE),VLOOKUP(Table1[[#This Row],[PCMC]],Table1_2[[PCMC'#]:[SAP'#]],4,FALSE))</f>
        <v>90017135</v>
      </c>
      <c r="D2109" s="88">
        <v>2241</v>
      </c>
      <c r="E2109" s="89"/>
      <c r="F2109" s="89"/>
      <c r="G2109" s="89"/>
      <c r="H2109" s="89"/>
      <c r="I2109" s="89"/>
      <c r="J2109" s="89"/>
      <c r="K2109" s="142" t="s">
        <v>10338</v>
      </c>
      <c r="L2109" s="143" t="s">
        <v>10339</v>
      </c>
      <c r="M2109" s="143" t="s">
        <v>294</v>
      </c>
      <c r="BJ2109" s="92" t="s">
        <v>2249</v>
      </c>
      <c r="BR2109" s="49">
        <v>297</v>
      </c>
      <c r="BZ2109" s="143" t="s">
        <v>10340</v>
      </c>
      <c r="CA2109" s="143" t="s">
        <v>1501</v>
      </c>
      <c r="CB2109" s="143">
        <v>2102</v>
      </c>
      <c r="EA2109" s="143"/>
      <c r="FU2109" s="143" t="str">
        <f>UPPER(Table1[[#This Row],[MFRNR]])&amp;" / "&amp;UPPER(Table1[[#This Row],[MFRPN]])</f>
        <v xml:space="preserve">TOPRING / 17.620.07  </v>
      </c>
      <c r="FV2109" t="s">
        <v>10341</v>
      </c>
      <c r="FW2109" t="s">
        <v>10342</v>
      </c>
      <c r="FZ2109">
        <v>1</v>
      </c>
      <c r="GA2109" s="40" t="s">
        <v>10343</v>
      </c>
      <c r="GB2109" s="87" t="s">
        <v>80</v>
      </c>
      <c r="GC2109" s="87" t="s">
        <v>7339</v>
      </c>
      <c r="GD2109" s="143" t="s">
        <v>86</v>
      </c>
      <c r="GE2109" s="143" t="s">
        <v>49811</v>
      </c>
      <c r="GF2109" s="143" t="s">
        <v>49808</v>
      </c>
      <c r="GG2109" s="143" t="str">
        <f>LEN(Table1[[#This Row],[shortDescFRCOE]])&amp;" / "&amp;LEN(Table1[[#This Row],[shortDescENCOE]])</f>
        <v>40 / 40</v>
      </c>
    </row>
    <row r="2110" spans="1:189" hidden="1" x14ac:dyDescent="0.25">
      <c r="A2110" s="89" t="str">
        <f>IF(VLOOKUP(Table1[[#This Row],[PCMC]],Table1_2[[PCMC'#]:[SAP'#]],4,FALSE)=0,VLOOKUP(Table1[[#This Row],[PCMC]],Table1_2[[PCMC'#]:[SAP'#]],3,FALSE),VLOOKUP(Table1[[#This Row],[PCMC]],Table1_2[[PCMC'#]:[SAP'#]],4,FALSE))</f>
        <v>90017136</v>
      </c>
      <c r="D2110" s="88">
        <v>2241</v>
      </c>
      <c r="E2110" s="89"/>
      <c r="F2110" s="89"/>
      <c r="G2110" s="89"/>
      <c r="H2110" s="89"/>
      <c r="I2110" s="89"/>
      <c r="J2110" s="89"/>
      <c r="K2110" s="142" t="s">
        <v>10344</v>
      </c>
      <c r="L2110" s="143" t="s">
        <v>10345</v>
      </c>
      <c r="M2110" s="143" t="s">
        <v>294</v>
      </c>
      <c r="BJ2110" s="92" t="s">
        <v>2249</v>
      </c>
      <c r="BR2110" s="49">
        <v>297</v>
      </c>
      <c r="BZ2110" s="143" t="s">
        <v>49797</v>
      </c>
      <c r="CA2110" s="143" t="s">
        <v>1501</v>
      </c>
      <c r="CB2110" s="143">
        <v>2103</v>
      </c>
      <c r="EA2110" s="143"/>
      <c r="FU2110" s="143" t="str">
        <f>UPPER(Table1[[#This Row],[MFRNR]])&amp;" / "&amp;UPPER(Table1[[#This Row],[MFRPN]])</f>
        <v>TOPRING / 17.620</v>
      </c>
      <c r="FV2110" t="s">
        <v>10341</v>
      </c>
      <c r="FW2110" t="s">
        <v>10342</v>
      </c>
      <c r="FZ2110">
        <v>1</v>
      </c>
      <c r="GA2110" s="40" t="s">
        <v>10346</v>
      </c>
      <c r="GB2110" s="87" t="s">
        <v>80</v>
      </c>
      <c r="GC2110" s="87" t="s">
        <v>7339</v>
      </c>
      <c r="GD2110" s="143" t="s">
        <v>86</v>
      </c>
      <c r="GE2110" s="143" t="s">
        <v>49810</v>
      </c>
      <c r="GF2110" s="143" t="s">
        <v>49809</v>
      </c>
      <c r="GG2110" s="143" t="str">
        <f>LEN(Table1[[#This Row],[shortDescFRCOE]])&amp;" / "&amp;LEN(Table1[[#This Row],[shortDescENCOE]])</f>
        <v>40 / 37</v>
      </c>
    </row>
    <row r="2111" spans="1:189" hidden="1" x14ac:dyDescent="0.25">
      <c r="A2111" s="89" t="str">
        <f>IF(VLOOKUP(Table1[[#This Row],[PCMC]],Table1_2[[PCMC'#]:[SAP'#]],4,FALSE)=0,VLOOKUP(Table1[[#This Row],[PCMC]],Table1_2[[PCMC'#]:[SAP'#]],3,FALSE),VLOOKUP(Table1[[#This Row],[PCMC]],Table1_2[[PCMC'#]:[SAP'#]],4,FALSE))</f>
        <v>90017137</v>
      </c>
      <c r="D2111" s="88">
        <v>2241</v>
      </c>
      <c r="E2111" s="89"/>
      <c r="F2111" s="89"/>
      <c r="G2111" s="89"/>
      <c r="H2111" s="89"/>
      <c r="I2111" s="89"/>
      <c r="J2111" s="89"/>
      <c r="K2111" s="142" t="s">
        <v>10347</v>
      </c>
      <c r="L2111" s="143" t="s">
        <v>10348</v>
      </c>
      <c r="M2111" s="143" t="s">
        <v>294</v>
      </c>
      <c r="BJ2111" s="92" t="s">
        <v>2249</v>
      </c>
      <c r="BR2111" s="49">
        <v>297</v>
      </c>
      <c r="BZ2111" s="143" t="s">
        <v>49798</v>
      </c>
      <c r="CA2111" s="143" t="s">
        <v>1501</v>
      </c>
      <c r="CB2111" s="143">
        <v>2104</v>
      </c>
      <c r="EA2111" s="143"/>
      <c r="FU2111" s="143" t="str">
        <f>UPPER(Table1[[#This Row],[MFRNR]])&amp;" / "&amp;UPPER(Table1[[#This Row],[MFRPN]])</f>
        <v>TOPRING / 17.650</v>
      </c>
      <c r="FV2111" t="s">
        <v>10341</v>
      </c>
      <c r="FW2111" t="s">
        <v>10342</v>
      </c>
      <c r="FZ2111">
        <v>1</v>
      </c>
      <c r="GA2111" s="40" t="s">
        <v>10349</v>
      </c>
      <c r="GB2111" s="87" t="s">
        <v>80</v>
      </c>
      <c r="GC2111" s="87" t="s">
        <v>7339</v>
      </c>
      <c r="GD2111" s="143" t="s">
        <v>86</v>
      </c>
      <c r="GE2111" s="143" t="s">
        <v>49812</v>
      </c>
      <c r="GF2111" s="143" t="s">
        <v>49814</v>
      </c>
      <c r="GG2111" s="143" t="str">
        <f>LEN(Table1[[#This Row],[shortDescFRCOE]])&amp;" / "&amp;LEN(Table1[[#This Row],[shortDescENCOE]])</f>
        <v>40 / 37</v>
      </c>
    </row>
    <row r="2112" spans="1:189" hidden="1" x14ac:dyDescent="0.25">
      <c r="A2112" s="89" t="str">
        <f>IF(VLOOKUP(Table1[[#This Row],[PCMC]],Table1_2[[PCMC'#]:[SAP'#]],4,FALSE)=0,VLOOKUP(Table1[[#This Row],[PCMC]],Table1_2[[PCMC'#]:[SAP'#]],3,FALSE),VLOOKUP(Table1[[#This Row],[PCMC]],Table1_2[[PCMC'#]:[SAP'#]],4,FALSE))</f>
        <v>90017138</v>
      </c>
      <c r="D2112" s="88">
        <v>2241</v>
      </c>
      <c r="E2112" s="89"/>
      <c r="F2112" s="89"/>
      <c r="G2112" s="89"/>
      <c r="H2112" s="89"/>
      <c r="I2112" s="89"/>
      <c r="J2112" s="89"/>
      <c r="K2112" s="142" t="s">
        <v>10350</v>
      </c>
      <c r="L2112" s="143" t="s">
        <v>10351</v>
      </c>
      <c r="M2112" s="143" t="s">
        <v>294</v>
      </c>
      <c r="BJ2112" s="92" t="s">
        <v>2249</v>
      </c>
      <c r="BR2112" s="49">
        <v>297</v>
      </c>
      <c r="BZ2112" s="143" t="s">
        <v>10352</v>
      </c>
      <c r="CA2112" s="143" t="s">
        <v>1501</v>
      </c>
      <c r="CB2112" s="143">
        <v>2105</v>
      </c>
      <c r="EA2112" s="143"/>
      <c r="FU2112" s="143" t="str">
        <f>UPPER(Table1[[#This Row],[MFRNR]])&amp;" / "&amp;UPPER(Table1[[#This Row],[MFRPN]])</f>
        <v xml:space="preserve">TOPRING / 17.650.07  </v>
      </c>
      <c r="FV2112" t="s">
        <v>10341</v>
      </c>
      <c r="FW2112" t="s">
        <v>10342</v>
      </c>
      <c r="FZ2112">
        <v>1</v>
      </c>
      <c r="GA2112" s="40" t="s">
        <v>10353</v>
      </c>
      <c r="GB2112" s="87" t="s">
        <v>80</v>
      </c>
      <c r="GC2112" s="87" t="s">
        <v>7339</v>
      </c>
      <c r="GD2112" s="143" t="s">
        <v>86</v>
      </c>
      <c r="GE2112" s="143" t="s">
        <v>49813</v>
      </c>
      <c r="GF2112" s="143" t="s">
        <v>49815</v>
      </c>
      <c r="GG2112" s="143" t="str">
        <f>LEN(Table1[[#This Row],[shortDescFRCOE]])&amp;" / "&amp;LEN(Table1[[#This Row],[shortDescENCOE]])</f>
        <v>40 / 40</v>
      </c>
    </row>
    <row r="2113" spans="1:189" hidden="1" x14ac:dyDescent="0.25">
      <c r="A2113" s="89" t="e">
        <f>IF(VLOOKUP(Table1[[#This Row],[PCMC]],Table1_2[[PCMC'#]:[SAP'#]],4,FALSE)=0,VLOOKUP(Table1[[#This Row],[PCMC]],Table1_2[[PCMC'#]:[SAP'#]],3,FALSE),VLOOKUP(Table1[[#This Row],[PCMC]],Table1_2[[PCMC'#]:[SAP'#]],4,FALSE))</f>
        <v>#N/A</v>
      </c>
      <c r="D2113" s="88">
        <v>2241</v>
      </c>
      <c r="E2113" s="89"/>
      <c r="F2113" s="89"/>
      <c r="G2113" s="89"/>
      <c r="H2113" s="89"/>
      <c r="I2113" s="89"/>
      <c r="J2113" s="89"/>
      <c r="K2113" s="142"/>
      <c r="L2113" s="143"/>
      <c r="M2113" s="143"/>
      <c r="BJ2113" s="92" t="s">
        <v>2249</v>
      </c>
      <c r="BR2113" s="49">
        <v>297</v>
      </c>
      <c r="BZ2113" s="143" t="s">
        <v>10354</v>
      </c>
      <c r="CA2113" s="143"/>
      <c r="CB2113" s="143">
        <v>2106</v>
      </c>
      <c r="EA2113" s="143"/>
      <c r="FU2113" s="143" t="str">
        <f>UPPER(Table1[[#This Row],[MFRNR]])&amp;" / "&amp;UPPER(Table1[[#This Row],[MFRPN]])</f>
        <v xml:space="preserve"> / H10108</v>
      </c>
      <c r="GA2113" s="40" t="s">
        <v>10355</v>
      </c>
      <c r="GB2113" s="87" t="s">
        <v>1861</v>
      </c>
      <c r="GC2113" s="87" t="s">
        <v>7339</v>
      </c>
      <c r="GD2113" s="143" t="s">
        <v>86</v>
      </c>
      <c r="GE2113" s="143" t="s">
        <v>49935</v>
      </c>
      <c r="GF2113" s="143"/>
      <c r="GG2113" s="143" t="str">
        <f>LEN(Table1[[#This Row],[shortDescFRCOE]])&amp;" / "&amp;LEN(Table1[[#This Row],[shortDescENCOE]])</f>
        <v>31 / 0</v>
      </c>
    </row>
    <row r="2114" spans="1:189" hidden="1" x14ac:dyDescent="0.25">
      <c r="A2114" s="89" t="str">
        <f>IF(VLOOKUP(Table1[[#This Row],[PCMC]],Table1_2[[PCMC'#]:[SAP'#]],4,FALSE)=0,VLOOKUP(Table1[[#This Row],[PCMC]],Table1_2[[PCMC'#]:[SAP'#]],3,FALSE),VLOOKUP(Table1[[#This Row],[PCMC]],Table1_2[[PCMC'#]:[SAP'#]],4,FALSE))</f>
        <v>90016642</v>
      </c>
      <c r="D2114" s="88">
        <v>2241</v>
      </c>
      <c r="E2114" s="89"/>
      <c r="F2114" s="89"/>
      <c r="G2114" s="89"/>
      <c r="H2114" s="89"/>
      <c r="I2114" s="89"/>
      <c r="J2114" s="89"/>
      <c r="K2114" s="142" t="s">
        <v>10356</v>
      </c>
      <c r="L2114" s="143" t="s">
        <v>10357</v>
      </c>
      <c r="M2114" s="143" t="s">
        <v>294</v>
      </c>
      <c r="BJ2114" s="92" t="s">
        <v>2249</v>
      </c>
      <c r="BR2114" s="49">
        <v>297</v>
      </c>
      <c r="BZ2114" s="143" t="s">
        <v>10358</v>
      </c>
      <c r="CA2114" s="143" t="s">
        <v>7345</v>
      </c>
      <c r="CB2114" s="143">
        <v>2107</v>
      </c>
      <c r="EA2114" s="143"/>
      <c r="FU2114" s="143" t="str">
        <f>UPPER(Table1[[#This Row],[MFRNR]])&amp;" / "&amp;UPPER(Table1[[#This Row],[MFRPN]])</f>
        <v xml:space="preserve">GATES CORPORATION / BX105  </v>
      </c>
      <c r="FV2114" t="s">
        <v>7335</v>
      </c>
      <c r="FW2114" t="s">
        <v>7353</v>
      </c>
      <c r="FZ2114">
        <v>1</v>
      </c>
      <c r="GA2114" s="40" t="s">
        <v>10359</v>
      </c>
      <c r="GB2114" s="87" t="s">
        <v>80</v>
      </c>
      <c r="GC2114" s="87" t="s">
        <v>7339</v>
      </c>
      <c r="GD2114" s="143" t="s">
        <v>86</v>
      </c>
      <c r="GE2114" s="143" t="s">
        <v>47624</v>
      </c>
      <c r="GF2114" s="143" t="s">
        <v>47625</v>
      </c>
      <c r="GG2114" s="143" t="str">
        <f>LEN(Table1[[#This Row],[shortDescFRCOE]])&amp;" / "&amp;LEN(Table1[[#This Row],[shortDescENCOE]])</f>
        <v>38 / 30</v>
      </c>
    </row>
    <row r="2115" spans="1:189" hidden="1" x14ac:dyDescent="0.25">
      <c r="A2115" s="89" t="str">
        <f>IF(VLOOKUP(Table1[[#This Row],[PCMC]],Table1_2[[PCMC'#]:[SAP'#]],4,FALSE)=0,VLOOKUP(Table1[[#This Row],[PCMC]],Table1_2[[PCMC'#]:[SAP'#]],3,FALSE),VLOOKUP(Table1[[#This Row],[PCMC]],Table1_2[[PCMC'#]:[SAP'#]],4,FALSE))</f>
        <v>90017139</v>
      </c>
      <c r="D2115" s="88">
        <v>2241</v>
      </c>
      <c r="E2115" s="89"/>
      <c r="F2115" s="89"/>
      <c r="G2115" s="89"/>
      <c r="H2115" s="89"/>
      <c r="I2115" s="89"/>
      <c r="J2115" s="89"/>
      <c r="K2115" s="142" t="s">
        <v>10360</v>
      </c>
      <c r="L2115" s="143" t="s">
        <v>10361</v>
      </c>
      <c r="M2115" s="143" t="s">
        <v>294</v>
      </c>
      <c r="BJ2115" s="92" t="s">
        <v>2249</v>
      </c>
      <c r="BR2115" s="49">
        <v>297</v>
      </c>
      <c r="BZ2115" s="143" t="s">
        <v>10362</v>
      </c>
      <c r="CA2115" s="143" t="s">
        <v>7524</v>
      </c>
      <c r="CB2115" s="143">
        <v>2108</v>
      </c>
      <c r="EA2115" s="143"/>
      <c r="FU2115" s="143" t="str">
        <f>UPPER(Table1[[#This Row],[MFRNR]])&amp;" / "&amp;UPPER(Table1[[#This Row],[MFRPN]])</f>
        <v xml:space="preserve">REGAL BELOIT POWER TRANSMISSION SOLUTIONS / MG600A 2 FB CL  </v>
      </c>
      <c r="FV2115" t="s">
        <v>10363</v>
      </c>
      <c r="FW2115" t="s">
        <v>7526</v>
      </c>
      <c r="FZ2115">
        <v>1</v>
      </c>
      <c r="GA2115" s="40" t="s">
        <v>10364</v>
      </c>
      <c r="GB2115" s="87" t="s">
        <v>80</v>
      </c>
      <c r="GC2115" s="87" t="s">
        <v>7339</v>
      </c>
      <c r="GD2115" s="143" t="s">
        <v>86</v>
      </c>
      <c r="GE2115" s="143" t="s">
        <v>50015</v>
      </c>
      <c r="GF2115" s="143" t="s">
        <v>50014</v>
      </c>
      <c r="GG2115" s="143" t="str">
        <f>LEN(Table1[[#This Row],[shortDescFRCOE]])&amp;" / "&amp;LEN(Table1[[#This Row],[shortDescENCOE]])</f>
        <v>40 / 37</v>
      </c>
    </row>
    <row r="2116" spans="1:189" hidden="1" x14ac:dyDescent="0.25">
      <c r="A2116" s="89" t="str">
        <f>IF(VLOOKUP(Table1[[#This Row],[PCMC]],Table1_2[[PCMC'#]:[SAP'#]],4,FALSE)=0,VLOOKUP(Table1[[#This Row],[PCMC]],Table1_2[[PCMC'#]:[SAP'#]],3,FALSE),VLOOKUP(Table1[[#This Row],[PCMC]],Table1_2[[PCMC'#]:[SAP'#]],4,FALSE))</f>
        <v>90017140</v>
      </c>
      <c r="D2116" s="88">
        <v>2241</v>
      </c>
      <c r="E2116" s="89"/>
      <c r="F2116" s="89"/>
      <c r="G2116" s="89"/>
      <c r="H2116" s="89"/>
      <c r="I2116" s="89"/>
      <c r="J2116" s="89"/>
      <c r="K2116" s="142" t="s">
        <v>10365</v>
      </c>
      <c r="L2116" s="143" t="s">
        <v>10366</v>
      </c>
      <c r="M2116" s="143" t="s">
        <v>294</v>
      </c>
      <c r="BJ2116" s="92" t="s">
        <v>2249</v>
      </c>
      <c r="BR2116" s="49">
        <v>297</v>
      </c>
      <c r="BZ2116" s="143" t="s">
        <v>10367</v>
      </c>
      <c r="CA2116" s="143" t="s">
        <v>7524</v>
      </c>
      <c r="CB2116" s="143">
        <v>2109</v>
      </c>
      <c r="EA2116" s="143"/>
      <c r="FU2116" s="143" t="str">
        <f>UPPER(Table1[[#This Row],[MFRNR]])&amp;" / "&amp;UPPER(Table1[[#This Row],[MFRPN]])</f>
        <v xml:space="preserve">REGAL BELOIT POWER TRANSMISSION SOLUTIONS / MG500A 7/8  </v>
      </c>
      <c r="FV2116" t="s">
        <v>9576</v>
      </c>
      <c r="FW2116" t="s">
        <v>7526</v>
      </c>
      <c r="FZ2116">
        <v>1</v>
      </c>
      <c r="GA2116" s="40" t="s">
        <v>10368</v>
      </c>
      <c r="GB2116" s="87" t="s">
        <v>80</v>
      </c>
      <c r="GC2116" s="87" t="s">
        <v>7339</v>
      </c>
      <c r="GD2116" s="143" t="s">
        <v>86</v>
      </c>
      <c r="GE2116" s="143" t="s">
        <v>50012</v>
      </c>
      <c r="GF2116" s="143" t="s">
        <v>50013</v>
      </c>
      <c r="GG2116" s="143" t="str">
        <f>LEN(Table1[[#This Row],[shortDescFRCOE]])&amp;" / "&amp;LEN(Table1[[#This Row],[shortDescENCOE]])</f>
        <v>37 / 33</v>
      </c>
    </row>
    <row r="2117" spans="1:189" hidden="1" x14ac:dyDescent="0.25">
      <c r="A2117" s="89" t="str">
        <f>IF(VLOOKUP(Table1[[#This Row],[PCMC]],Table1_2[[PCMC'#]:[SAP'#]],4,FALSE)=0,VLOOKUP(Table1[[#This Row],[PCMC]],Table1_2[[PCMC'#]:[SAP'#]],3,FALSE),VLOOKUP(Table1[[#This Row],[PCMC]],Table1_2[[PCMC'#]:[SAP'#]],4,FALSE))</f>
        <v>90017141</v>
      </c>
      <c r="D2117" s="88">
        <v>2241</v>
      </c>
      <c r="E2117" s="89"/>
      <c r="F2117" s="89"/>
      <c r="G2117" s="89"/>
      <c r="H2117" s="89"/>
      <c r="I2117" s="89"/>
      <c r="J2117" s="89"/>
      <c r="K2117" s="142" t="s">
        <v>10369</v>
      </c>
      <c r="L2117" s="143" t="s">
        <v>10370</v>
      </c>
      <c r="M2117" s="143" t="s">
        <v>294</v>
      </c>
      <c r="BJ2117" s="92" t="s">
        <v>2249</v>
      </c>
      <c r="BR2117" s="49">
        <v>297</v>
      </c>
      <c r="BZ2117" s="143" t="s">
        <v>50592</v>
      </c>
      <c r="CA2117" s="143" t="s">
        <v>9829</v>
      </c>
      <c r="CB2117" s="143">
        <v>2110</v>
      </c>
      <c r="EA2117" s="143"/>
      <c r="FU2117" s="143" t="str">
        <f>UPPER(Table1[[#This Row],[MFRNR]])&amp;" / "&amp;UPPER(Table1[[#This Row],[MFRPN]])</f>
        <v>NEXEN GROUP INC / J 841600</v>
      </c>
      <c r="FV2117" t="s">
        <v>10371</v>
      </c>
      <c r="FW2117" t="s">
        <v>7526</v>
      </c>
      <c r="FZ2117">
        <v>1</v>
      </c>
      <c r="GA2117" s="40" t="s">
        <v>10372</v>
      </c>
      <c r="GB2117" s="87" t="s">
        <v>80</v>
      </c>
      <c r="GC2117" s="87" t="s">
        <v>7339</v>
      </c>
      <c r="GD2117" s="143" t="s">
        <v>86</v>
      </c>
      <c r="GE2117" s="143" t="s">
        <v>50594</v>
      </c>
      <c r="GF2117" s="143" t="s">
        <v>50593</v>
      </c>
      <c r="GG2117" s="143" t="str">
        <f>LEN(Table1[[#This Row],[shortDescFRCOE]])&amp;" / "&amp;LEN(Table1[[#This Row],[shortDescENCOE]])</f>
        <v>38 / 33</v>
      </c>
    </row>
    <row r="2118" spans="1:189" hidden="1" x14ac:dyDescent="0.25">
      <c r="A2118" s="89" t="str">
        <f>IF(VLOOKUP(Table1[[#This Row],[PCMC]],Table1_2[[PCMC'#]:[SAP'#]],4,FALSE)=0,VLOOKUP(Table1[[#This Row],[PCMC]],Table1_2[[PCMC'#]:[SAP'#]],3,FALSE),VLOOKUP(Table1[[#This Row],[PCMC]],Table1_2[[PCMC'#]:[SAP'#]],4,FALSE))</f>
        <v>90016543</v>
      </c>
      <c r="D2118" s="88">
        <v>2241</v>
      </c>
      <c r="E2118" s="89"/>
      <c r="F2118" s="89"/>
      <c r="G2118" s="89"/>
      <c r="H2118" s="89"/>
      <c r="I2118" s="89"/>
      <c r="J2118" s="89"/>
      <c r="K2118" s="142" t="s">
        <v>10373</v>
      </c>
      <c r="L2118" s="143" t="s">
        <v>10374</v>
      </c>
      <c r="M2118" s="143" t="s">
        <v>294</v>
      </c>
      <c r="BJ2118" s="92" t="s">
        <v>2249</v>
      </c>
      <c r="BR2118" s="49">
        <v>297</v>
      </c>
      <c r="BZ2118" s="143" t="s">
        <v>10375</v>
      </c>
      <c r="CA2118" s="143" t="s">
        <v>7397</v>
      </c>
      <c r="CB2118" s="143">
        <v>2111</v>
      </c>
      <c r="EA2118" s="143"/>
      <c r="FU2118" s="143" t="str">
        <f>UPPER(Table1[[#This Row],[MFRNR]])&amp;" / "&amp;UPPER(Table1[[#This Row],[MFRPN]])</f>
        <v xml:space="preserve">JASON INDUSTRIAL CANADA LTD / 5V1320  </v>
      </c>
      <c r="FV2118" t="s">
        <v>7335</v>
      </c>
      <c r="FW2118" t="s">
        <v>7353</v>
      </c>
      <c r="FZ2118">
        <v>1</v>
      </c>
      <c r="GA2118" s="40" t="s">
        <v>10376</v>
      </c>
      <c r="GB2118" s="87" t="s">
        <v>80</v>
      </c>
      <c r="GC2118" s="87" t="s">
        <v>7339</v>
      </c>
      <c r="GD2118" s="143" t="s">
        <v>86</v>
      </c>
      <c r="GE2118" s="143" t="s">
        <v>47901</v>
      </c>
      <c r="GF2118" s="143" t="s">
        <v>47902</v>
      </c>
      <c r="GG2118" s="143" t="str">
        <f>LEN(Table1[[#This Row],[shortDescFRCOE]])&amp;" / "&amp;LEN(Table1[[#This Row],[shortDescENCOE]])</f>
        <v>39 / 25</v>
      </c>
    </row>
    <row r="2119" spans="1:189" hidden="1" x14ac:dyDescent="0.25">
      <c r="A2119" s="89" t="str">
        <f>IF(VLOOKUP(Table1[[#This Row],[PCMC]],Table1_2[[PCMC'#]:[SAP'#]],4,FALSE)=0,VLOOKUP(Table1[[#This Row],[PCMC]],Table1_2[[PCMC'#]:[SAP'#]],3,FALSE),VLOOKUP(Table1[[#This Row],[PCMC]],Table1_2[[PCMC'#]:[SAP'#]],4,FALSE))</f>
        <v>90016544</v>
      </c>
      <c r="D2119" s="88">
        <v>2241</v>
      </c>
      <c r="E2119" s="89"/>
      <c r="F2119" s="89"/>
      <c r="G2119" s="89"/>
      <c r="H2119" s="89"/>
      <c r="I2119" s="89"/>
      <c r="J2119" s="89"/>
      <c r="K2119" s="142" t="s">
        <v>10377</v>
      </c>
      <c r="L2119" s="143" t="s">
        <v>10378</v>
      </c>
      <c r="M2119" s="143" t="s">
        <v>294</v>
      </c>
      <c r="BJ2119" s="92" t="s">
        <v>2249</v>
      </c>
      <c r="BR2119" s="49">
        <v>297</v>
      </c>
      <c r="BZ2119" s="143" t="s">
        <v>10379</v>
      </c>
      <c r="CA2119" s="143" t="s">
        <v>7524</v>
      </c>
      <c r="CB2119" s="143">
        <v>2112</v>
      </c>
      <c r="EA2119" s="143"/>
      <c r="FU2119" s="143" t="str">
        <f>UPPER(Table1[[#This Row],[MFRNR]])&amp;" / "&amp;UPPER(Table1[[#This Row],[MFRPN]])</f>
        <v xml:space="preserve">REGAL BELOIT POWER TRANSMISSION SOLUTIONS / NP-10 </v>
      </c>
      <c r="FV2119" t="s">
        <v>10380</v>
      </c>
      <c r="FW2119" t="s">
        <v>8962</v>
      </c>
      <c r="FZ2119">
        <v>1</v>
      </c>
      <c r="GA2119" s="40" t="s">
        <v>10381</v>
      </c>
      <c r="GB2119" s="87" t="s">
        <v>80</v>
      </c>
      <c r="GC2119" s="87" t="s">
        <v>7339</v>
      </c>
      <c r="GD2119" s="143" t="s">
        <v>86</v>
      </c>
      <c r="GE2119" s="143" t="s">
        <v>47450</v>
      </c>
      <c r="GF2119" s="143" t="s">
        <v>47451</v>
      </c>
      <c r="GG2119" s="143" t="str">
        <f>LEN(Table1[[#This Row],[shortDescFRCOE]])&amp;" / "&amp;LEN(Table1[[#This Row],[shortDescENCOE]])</f>
        <v>40 / 39</v>
      </c>
    </row>
    <row r="2120" spans="1:189" hidden="1" x14ac:dyDescent="0.25">
      <c r="A2120" s="89" t="str">
        <f>IF(VLOOKUP(Table1[[#This Row],[PCMC]],Table1_2[[PCMC'#]:[SAP'#]],4,FALSE)=0,VLOOKUP(Table1[[#This Row],[PCMC]],Table1_2[[PCMC'#]:[SAP'#]],3,FALSE),VLOOKUP(Table1[[#This Row],[PCMC]],Table1_2[[PCMC'#]:[SAP'#]],4,FALSE))</f>
        <v>90016545</v>
      </c>
      <c r="D2120" s="88">
        <v>2241</v>
      </c>
      <c r="E2120" s="89"/>
      <c r="F2120" s="89"/>
      <c r="G2120" s="89"/>
      <c r="H2120" s="89"/>
      <c r="I2120" s="89"/>
      <c r="J2120" s="89"/>
      <c r="K2120" s="142" t="s">
        <v>10382</v>
      </c>
      <c r="L2120" s="143" t="s">
        <v>10383</v>
      </c>
      <c r="M2120" s="143" t="s">
        <v>294</v>
      </c>
      <c r="BJ2120" s="92" t="s">
        <v>2249</v>
      </c>
      <c r="BR2120" s="49">
        <v>297</v>
      </c>
      <c r="BZ2120" s="143" t="s">
        <v>10384</v>
      </c>
      <c r="CA2120" s="143" t="s">
        <v>7524</v>
      </c>
      <c r="CB2120" s="143">
        <v>2113</v>
      </c>
      <c r="EA2120" s="143"/>
      <c r="FU2120" s="143" t="str">
        <f>UPPER(Table1[[#This Row],[MFRNR]])&amp;" / "&amp;UPPER(Table1[[#This Row],[MFRPN]])</f>
        <v xml:space="preserve">REGAL BELOIT POWER TRANSMISSION SOLUTIONS / NP-12  </v>
      </c>
      <c r="FV2120" t="s">
        <v>9047</v>
      </c>
      <c r="FW2120" t="s">
        <v>8962</v>
      </c>
      <c r="FZ2120">
        <v>1</v>
      </c>
      <c r="GA2120" s="40" t="s">
        <v>10385</v>
      </c>
      <c r="GB2120" s="87" t="s">
        <v>80</v>
      </c>
      <c r="GC2120" s="87" t="s">
        <v>7339</v>
      </c>
      <c r="GD2120" s="143" t="s">
        <v>86</v>
      </c>
      <c r="GE2120" s="143" t="s">
        <v>47452</v>
      </c>
      <c r="GF2120" s="143" t="s">
        <v>47453</v>
      </c>
      <c r="GG2120" s="143" t="str">
        <f>LEN(Table1[[#This Row],[shortDescFRCOE]])&amp;" / "&amp;LEN(Table1[[#This Row],[shortDescENCOE]])</f>
        <v>40 / 40</v>
      </c>
    </row>
    <row r="2121" spans="1:189" hidden="1" x14ac:dyDescent="0.25">
      <c r="A2121" s="89" t="str">
        <f>IF(VLOOKUP(Table1[[#This Row],[PCMC]],Table1_2[[PCMC'#]:[SAP'#]],4,FALSE)=0,VLOOKUP(Table1[[#This Row],[PCMC]],Table1_2[[PCMC'#]:[SAP'#]],3,FALSE),VLOOKUP(Table1[[#This Row],[PCMC]],Table1_2[[PCMC'#]:[SAP'#]],4,FALSE))</f>
        <v>90016546</v>
      </c>
      <c r="D2121" s="88">
        <v>2241</v>
      </c>
      <c r="E2121" s="89"/>
      <c r="F2121" s="89"/>
      <c r="G2121" s="89"/>
      <c r="H2121" s="89"/>
      <c r="I2121" s="89"/>
      <c r="J2121" s="89"/>
      <c r="K2121" s="142" t="s">
        <v>10386</v>
      </c>
      <c r="L2121" s="143" t="s">
        <v>10387</v>
      </c>
      <c r="M2121" s="143" t="s">
        <v>294</v>
      </c>
      <c r="BJ2121" s="92" t="s">
        <v>2249</v>
      </c>
      <c r="BR2121" s="49">
        <v>297</v>
      </c>
      <c r="BZ2121" s="143" t="s">
        <v>10388</v>
      </c>
      <c r="CA2121" s="143" t="s">
        <v>7524</v>
      </c>
      <c r="CB2121" s="143">
        <v>2114</v>
      </c>
      <c r="EA2121" s="143"/>
      <c r="FU2121" s="143" t="str">
        <f>UPPER(Table1[[#This Row],[MFRNR]])&amp;" / "&amp;UPPER(Table1[[#This Row],[MFRPN]])</f>
        <v xml:space="preserve">REGAL BELOIT POWER TRANSMISSION SOLUTIONS / NP-14 </v>
      </c>
      <c r="FV2121" t="s">
        <v>10380</v>
      </c>
      <c r="FW2121" t="s">
        <v>8962</v>
      </c>
      <c r="FZ2121">
        <v>1</v>
      </c>
      <c r="GA2121" s="40" t="s">
        <v>10389</v>
      </c>
      <c r="GB2121" s="87" t="s">
        <v>80</v>
      </c>
      <c r="GC2121" s="87" t="s">
        <v>7339</v>
      </c>
      <c r="GD2121" s="143" t="s">
        <v>86</v>
      </c>
      <c r="GE2121" s="143" t="s">
        <v>47454</v>
      </c>
      <c r="GF2121" s="143" t="s">
        <v>47455</v>
      </c>
      <c r="GG2121" s="143" t="str">
        <f>LEN(Table1[[#This Row],[shortDescFRCOE]])&amp;" / "&amp;LEN(Table1[[#This Row],[shortDescENCOE]])</f>
        <v>40 / 39</v>
      </c>
    </row>
    <row r="2122" spans="1:189" hidden="1" x14ac:dyDescent="0.25">
      <c r="A2122" s="89" t="str">
        <f>IF(VLOOKUP(Table1[[#This Row],[PCMC]],Table1_2[[PCMC'#]:[SAP'#]],4,FALSE)=0,VLOOKUP(Table1[[#This Row],[PCMC]],Table1_2[[PCMC'#]:[SAP'#]],3,FALSE),VLOOKUP(Table1[[#This Row],[PCMC]],Table1_2[[PCMC'#]:[SAP'#]],4,FALSE))</f>
        <v>90016547</v>
      </c>
      <c r="D2122" s="88">
        <v>2241</v>
      </c>
      <c r="E2122" s="89"/>
      <c r="F2122" s="89"/>
      <c r="G2122" s="89"/>
      <c r="H2122" s="89"/>
      <c r="I2122" s="89"/>
      <c r="J2122" s="89"/>
      <c r="K2122" s="142" t="s">
        <v>10390</v>
      </c>
      <c r="L2122" s="143" t="s">
        <v>10391</v>
      </c>
      <c r="M2122" s="143" t="s">
        <v>294</v>
      </c>
      <c r="BJ2122" s="92" t="s">
        <v>2249</v>
      </c>
      <c r="BR2122" s="49">
        <v>297</v>
      </c>
      <c r="BZ2122" s="143" t="s">
        <v>10392</v>
      </c>
      <c r="CA2122" s="143" t="s">
        <v>7524</v>
      </c>
      <c r="CB2122" s="143">
        <v>2115</v>
      </c>
      <c r="EA2122" s="143"/>
      <c r="FU2122" s="143" t="str">
        <f>UPPER(Table1[[#This Row],[MFRNR]])&amp;" / "&amp;UPPER(Table1[[#This Row],[MFRPN]])</f>
        <v xml:space="preserve">REGAL BELOIT POWER TRANSMISSION SOLUTIONS / NP-16 </v>
      </c>
      <c r="FV2122" t="s">
        <v>10380</v>
      </c>
      <c r="FW2122" t="s">
        <v>8962</v>
      </c>
      <c r="FZ2122">
        <v>1</v>
      </c>
      <c r="GA2122" s="40" t="s">
        <v>10393</v>
      </c>
      <c r="GB2122" s="87" t="s">
        <v>80</v>
      </c>
      <c r="GC2122" s="87" t="s">
        <v>7339</v>
      </c>
      <c r="GD2122" s="143" t="s">
        <v>86</v>
      </c>
      <c r="GE2122" s="143" t="s">
        <v>47456</v>
      </c>
      <c r="GF2122" s="143" t="s">
        <v>47457</v>
      </c>
      <c r="GG2122" s="143" t="str">
        <f>LEN(Table1[[#This Row],[shortDescFRCOE]])&amp;" / "&amp;LEN(Table1[[#This Row],[shortDescENCOE]])</f>
        <v>36 / 35</v>
      </c>
    </row>
    <row r="2123" spans="1:189" hidden="1" x14ac:dyDescent="0.25">
      <c r="A2123" s="89" t="str">
        <f>IF(VLOOKUP(Table1[[#This Row],[PCMC]],Table1_2[[PCMC'#]:[SAP'#]],4,FALSE)=0,VLOOKUP(Table1[[#This Row],[PCMC]],Table1_2[[PCMC'#]:[SAP'#]],3,FALSE),VLOOKUP(Table1[[#This Row],[PCMC]],Table1_2[[PCMC'#]:[SAP'#]],4,FALSE))</f>
        <v>90017142</v>
      </c>
      <c r="D2123" s="88">
        <v>2241</v>
      </c>
      <c r="E2123" s="89"/>
      <c r="F2123" s="89"/>
      <c r="G2123" s="89"/>
      <c r="H2123" s="89"/>
      <c r="I2123" s="89"/>
      <c r="J2123" s="89"/>
      <c r="K2123" s="142" t="s">
        <v>10394</v>
      </c>
      <c r="L2123" s="143" t="s">
        <v>10395</v>
      </c>
      <c r="M2123" s="143" t="s">
        <v>294</v>
      </c>
      <c r="BJ2123" s="92" t="s">
        <v>2249</v>
      </c>
      <c r="BR2123" s="49">
        <v>297</v>
      </c>
      <c r="BZ2123" s="143" t="s">
        <v>10396</v>
      </c>
      <c r="CA2123" s="143" t="s">
        <v>7524</v>
      </c>
      <c r="CB2123" s="143">
        <v>2116</v>
      </c>
      <c r="EA2123" s="143"/>
      <c r="FU2123" s="143" t="str">
        <f>UPPER(Table1[[#This Row],[MFRNR]])&amp;" / "&amp;UPPER(Table1[[#This Row],[MFRPN]])</f>
        <v xml:space="preserve">REGAL BELOIT POWER TRANSMISSION SOLUTIONS / NP-16T  </v>
      </c>
      <c r="FV2123" t="s">
        <v>9047</v>
      </c>
      <c r="FW2123" t="s">
        <v>8962</v>
      </c>
      <c r="FZ2123">
        <v>1</v>
      </c>
      <c r="GA2123" s="40" t="s">
        <v>10397</v>
      </c>
      <c r="GB2123" s="87" t="s">
        <v>80</v>
      </c>
      <c r="GC2123" s="87" t="s">
        <v>7339</v>
      </c>
      <c r="GD2123" s="143" t="s">
        <v>86</v>
      </c>
      <c r="GE2123" s="143" t="s">
        <v>49966</v>
      </c>
      <c r="GF2123" s="143" t="s">
        <v>49967</v>
      </c>
      <c r="GG2123" s="143" t="str">
        <f>LEN(Table1[[#This Row],[shortDescFRCOE]])&amp;" / "&amp;LEN(Table1[[#This Row],[shortDescENCOE]])</f>
        <v>40 / 39</v>
      </c>
    </row>
    <row r="2124" spans="1:189" hidden="1" x14ac:dyDescent="0.25">
      <c r="A2124" s="89" t="str">
        <f>IF(VLOOKUP(Table1[[#This Row],[PCMC]],Table1_2[[PCMC'#]:[SAP'#]],4,FALSE)=0,VLOOKUP(Table1[[#This Row],[PCMC]],Table1_2[[PCMC'#]:[SAP'#]],3,FALSE),VLOOKUP(Table1[[#This Row],[PCMC]],Table1_2[[PCMC'#]:[SAP'#]],4,FALSE))</f>
        <v>90016548</v>
      </c>
      <c r="D2124" s="88">
        <v>2241</v>
      </c>
      <c r="E2124" s="89"/>
      <c r="F2124" s="89"/>
      <c r="G2124" s="89"/>
      <c r="H2124" s="89"/>
      <c r="I2124" s="89"/>
      <c r="J2124" s="89"/>
      <c r="K2124" s="142" t="s">
        <v>10398</v>
      </c>
      <c r="L2124" s="143" t="s">
        <v>10399</v>
      </c>
      <c r="M2124" s="143" t="s">
        <v>294</v>
      </c>
      <c r="BJ2124" s="92" t="s">
        <v>2249</v>
      </c>
      <c r="BR2124" s="49">
        <v>297</v>
      </c>
      <c r="BZ2124" s="143" t="s">
        <v>10400</v>
      </c>
      <c r="CA2124" s="143" t="s">
        <v>7524</v>
      </c>
      <c r="CB2124" s="143">
        <v>2117</v>
      </c>
      <c r="EA2124" s="143"/>
      <c r="FU2124" s="143" t="str">
        <f>UPPER(Table1[[#This Row],[MFRNR]])&amp;" / "&amp;UPPER(Table1[[#This Row],[MFRPN]])</f>
        <v xml:space="preserve">REGAL BELOIT POWER TRANSMISSION SOLUTIONS / NP-19 </v>
      </c>
      <c r="FV2124" t="s">
        <v>10380</v>
      </c>
      <c r="FW2124" t="s">
        <v>8962</v>
      </c>
      <c r="FZ2124">
        <v>1</v>
      </c>
      <c r="GA2124" s="40" t="s">
        <v>10401</v>
      </c>
      <c r="GB2124" s="87" t="s">
        <v>80</v>
      </c>
      <c r="GC2124" s="87" t="s">
        <v>7339</v>
      </c>
      <c r="GD2124" s="143" t="s">
        <v>86</v>
      </c>
      <c r="GE2124" s="143" t="s">
        <v>47459</v>
      </c>
      <c r="GF2124" s="143" t="s">
        <v>47458</v>
      </c>
      <c r="GG2124" s="143" t="str">
        <f>LEN(Table1[[#This Row],[shortDescFRCOE]])&amp;" / "&amp;LEN(Table1[[#This Row],[shortDescENCOE]])</f>
        <v>37 / 40</v>
      </c>
    </row>
    <row r="2125" spans="1:189" hidden="1" x14ac:dyDescent="0.25">
      <c r="A2125" s="89" t="str">
        <f>IF(VLOOKUP(Table1[[#This Row],[PCMC]],Table1_2[[PCMC'#]:[SAP'#]],4,FALSE)=0,VLOOKUP(Table1[[#This Row],[PCMC]],Table1_2[[PCMC'#]:[SAP'#]],3,FALSE),VLOOKUP(Table1[[#This Row],[PCMC]],Table1_2[[PCMC'#]:[SAP'#]],4,FALSE))</f>
        <v>90016549</v>
      </c>
      <c r="D2125" s="88">
        <v>2241</v>
      </c>
      <c r="E2125" s="89"/>
      <c r="F2125" s="89"/>
      <c r="G2125" s="89"/>
      <c r="H2125" s="89"/>
      <c r="I2125" s="89"/>
      <c r="J2125" s="89"/>
      <c r="K2125" s="142" t="s">
        <v>10402</v>
      </c>
      <c r="L2125" s="143" t="s">
        <v>10403</v>
      </c>
      <c r="M2125" s="143" t="s">
        <v>294</v>
      </c>
      <c r="BJ2125" s="92" t="s">
        <v>2249</v>
      </c>
      <c r="BR2125" s="49">
        <v>297</v>
      </c>
      <c r="BZ2125" s="143" t="s">
        <v>10404</v>
      </c>
      <c r="CA2125" s="143" t="s">
        <v>7524</v>
      </c>
      <c r="CB2125" s="143">
        <v>2118</v>
      </c>
      <c r="EA2125" s="143"/>
      <c r="FU2125" s="143" t="str">
        <f>UPPER(Table1[[#This Row],[MFRNR]])&amp;" / "&amp;UPPER(Table1[[#This Row],[MFRPN]])</f>
        <v xml:space="preserve">REGAL BELOIT POWER TRANSMISSION SOLUTIONS / NP-20  </v>
      </c>
      <c r="FV2125" t="s">
        <v>9047</v>
      </c>
      <c r="FW2125" t="s">
        <v>8962</v>
      </c>
      <c r="FZ2125">
        <v>1</v>
      </c>
      <c r="GA2125" s="40" t="s">
        <v>10405</v>
      </c>
      <c r="GB2125" s="87" t="s">
        <v>80</v>
      </c>
      <c r="GC2125" s="87" t="s">
        <v>7339</v>
      </c>
      <c r="GD2125" s="143" t="s">
        <v>86</v>
      </c>
      <c r="GE2125" s="143" t="s">
        <v>47474</v>
      </c>
      <c r="GF2125" s="143" t="s">
        <v>47460</v>
      </c>
      <c r="GG2125" s="143" t="str">
        <f>LEN(Table1[[#This Row],[shortDescFRCOE]])&amp;" / "&amp;LEN(Table1[[#This Row],[shortDescENCOE]])</f>
        <v>39 / 38</v>
      </c>
    </row>
    <row r="2126" spans="1:189" hidden="1" x14ac:dyDescent="0.25">
      <c r="A2126" s="89" t="str">
        <f>IF(VLOOKUP(Table1[[#This Row],[PCMC]],Table1_2[[PCMC'#]:[SAP'#]],4,FALSE)=0,VLOOKUP(Table1[[#This Row],[PCMC]],Table1_2[[PCMC'#]:[SAP'#]],3,FALSE),VLOOKUP(Table1[[#This Row],[PCMC]],Table1_2[[PCMC'#]:[SAP'#]],4,FALSE))</f>
        <v>90016550</v>
      </c>
      <c r="D2126" s="88">
        <v>2241</v>
      </c>
      <c r="E2126" s="89"/>
      <c r="F2126" s="89"/>
      <c r="G2126" s="89"/>
      <c r="H2126" s="89"/>
      <c r="I2126" s="89"/>
      <c r="J2126" s="89"/>
      <c r="K2126" s="142" t="s">
        <v>10406</v>
      </c>
      <c r="L2126" s="143" t="s">
        <v>10407</v>
      </c>
      <c r="M2126" s="143" t="s">
        <v>294</v>
      </c>
      <c r="BJ2126" s="92" t="s">
        <v>2249</v>
      </c>
      <c r="BR2126" s="49">
        <v>297</v>
      </c>
      <c r="BZ2126" s="143" t="s">
        <v>10408</v>
      </c>
      <c r="CA2126" s="143" t="s">
        <v>7524</v>
      </c>
      <c r="CB2126" s="143">
        <v>2119</v>
      </c>
      <c r="EA2126" s="143"/>
      <c r="FU2126" s="143" t="str">
        <f>UPPER(Table1[[#This Row],[MFRNR]])&amp;" / "&amp;UPPER(Table1[[#This Row],[MFRPN]])</f>
        <v xml:space="preserve">REGAL BELOIT POWER TRANSMISSION SOLUTIONS / NP-22 </v>
      </c>
      <c r="FV2126" t="s">
        <v>10380</v>
      </c>
      <c r="FW2126" t="s">
        <v>8962</v>
      </c>
      <c r="FZ2126">
        <v>1</v>
      </c>
      <c r="GA2126" s="40" t="s">
        <v>10409</v>
      </c>
      <c r="GB2126" s="87" t="s">
        <v>80</v>
      </c>
      <c r="GC2126" s="87" t="s">
        <v>7339</v>
      </c>
      <c r="GD2126" s="143" t="s">
        <v>86</v>
      </c>
      <c r="GE2126" s="143" t="s">
        <v>47475</v>
      </c>
      <c r="GF2126" s="143" t="s">
        <v>47461</v>
      </c>
      <c r="GG2126" s="143" t="str">
        <f>LEN(Table1[[#This Row],[shortDescFRCOE]])&amp;" / "&amp;LEN(Table1[[#This Row],[shortDescENCOE]])</f>
        <v>40 / 39</v>
      </c>
    </row>
    <row r="2127" spans="1:189" hidden="1" x14ac:dyDescent="0.25">
      <c r="A2127" s="89" t="str">
        <f>IF(VLOOKUP(Table1[[#This Row],[PCMC]],Table1_2[[PCMC'#]:[SAP'#]],4,FALSE)=0,VLOOKUP(Table1[[#This Row],[PCMC]],Table1_2[[PCMC'#]:[SAP'#]],3,FALSE),VLOOKUP(Table1[[#This Row],[PCMC]],Table1_2[[PCMC'#]:[SAP'#]],4,FALSE))</f>
        <v>90016551</v>
      </c>
      <c r="D2127" s="88">
        <v>2241</v>
      </c>
      <c r="E2127" s="89"/>
      <c r="F2127" s="89"/>
      <c r="G2127" s="89"/>
      <c r="H2127" s="89"/>
      <c r="I2127" s="89"/>
      <c r="J2127" s="89"/>
      <c r="K2127" s="142" t="s">
        <v>10410</v>
      </c>
      <c r="L2127" s="143" t="s">
        <v>10411</v>
      </c>
      <c r="M2127" s="143" t="s">
        <v>294</v>
      </c>
      <c r="BJ2127" s="92" t="s">
        <v>2249</v>
      </c>
      <c r="BR2127" s="49">
        <v>297</v>
      </c>
      <c r="BZ2127" s="143" t="s">
        <v>10412</v>
      </c>
      <c r="CA2127" s="143" t="s">
        <v>7524</v>
      </c>
      <c r="CB2127" s="143">
        <v>2120</v>
      </c>
      <c r="EA2127" s="143"/>
      <c r="FU2127" s="143" t="str">
        <f>UPPER(Table1[[#This Row],[MFRNR]])&amp;" / "&amp;UPPER(Table1[[#This Row],[MFRPN]])</f>
        <v xml:space="preserve">REGAL BELOIT POWER TRANSMISSION SOLUTIONS / NP-23  </v>
      </c>
      <c r="FV2127" t="s">
        <v>9047</v>
      </c>
      <c r="FW2127" t="s">
        <v>8962</v>
      </c>
      <c r="FZ2127">
        <v>1</v>
      </c>
      <c r="GA2127" s="40" t="s">
        <v>10413</v>
      </c>
      <c r="GB2127" s="87" t="s">
        <v>80</v>
      </c>
      <c r="GC2127" s="87" t="s">
        <v>7339</v>
      </c>
      <c r="GD2127" s="143" t="s">
        <v>86</v>
      </c>
      <c r="GE2127" s="143" t="s">
        <v>47463</v>
      </c>
      <c r="GF2127" s="143" t="s">
        <v>47462</v>
      </c>
      <c r="GG2127" s="143" t="str">
        <f>LEN(Table1[[#This Row],[shortDescFRCOE]])&amp;" / "&amp;LEN(Table1[[#This Row],[shortDescENCOE]])</f>
        <v>37 / 40</v>
      </c>
    </row>
    <row r="2128" spans="1:189" hidden="1" x14ac:dyDescent="0.25">
      <c r="A2128" s="89" t="str">
        <f>IF(VLOOKUP(Table1[[#This Row],[PCMC]],Table1_2[[PCMC'#]:[SAP'#]],4,FALSE)=0,VLOOKUP(Table1[[#This Row],[PCMC]],Table1_2[[PCMC'#]:[SAP'#]],3,FALSE),VLOOKUP(Table1[[#This Row],[PCMC]],Table1_2[[PCMC'#]:[SAP'#]],4,FALSE))</f>
        <v>90016552</v>
      </c>
      <c r="D2128" s="88">
        <v>2241</v>
      </c>
      <c r="E2128" s="89"/>
      <c r="F2128" s="89"/>
      <c r="G2128" s="89"/>
      <c r="H2128" s="89"/>
      <c r="I2128" s="89"/>
      <c r="J2128" s="89"/>
      <c r="K2128" s="142" t="s">
        <v>10414</v>
      </c>
      <c r="L2128" s="143" t="s">
        <v>10415</v>
      </c>
      <c r="M2128" s="143" t="s">
        <v>294</v>
      </c>
      <c r="BJ2128" s="92" t="s">
        <v>2249</v>
      </c>
      <c r="BR2128" s="49">
        <v>297</v>
      </c>
      <c r="BZ2128" s="143" t="s">
        <v>10416</v>
      </c>
      <c r="CA2128" s="143" t="s">
        <v>7524</v>
      </c>
      <c r="CB2128" s="143">
        <v>2121</v>
      </c>
      <c r="EA2128" s="143"/>
      <c r="FU2128" s="143" t="str">
        <f>UPPER(Table1[[#This Row],[MFRNR]])&amp;" / "&amp;UPPER(Table1[[#This Row],[MFRPN]])</f>
        <v xml:space="preserve">REGAL BELOIT POWER TRANSMISSION SOLUTIONS / NP-24 </v>
      </c>
      <c r="FV2128" t="s">
        <v>10380</v>
      </c>
      <c r="FW2128" t="s">
        <v>8962</v>
      </c>
      <c r="FZ2128">
        <v>1</v>
      </c>
      <c r="GA2128" s="40" t="s">
        <v>10417</v>
      </c>
      <c r="GB2128" s="87" t="s">
        <v>80</v>
      </c>
      <c r="GC2128" s="87" t="s">
        <v>7339</v>
      </c>
      <c r="GD2128" s="143" t="s">
        <v>86</v>
      </c>
      <c r="GE2128" s="143" t="s">
        <v>47464</v>
      </c>
      <c r="GF2128" s="143" t="s">
        <v>47465</v>
      </c>
      <c r="GG2128" s="143" t="str">
        <f>LEN(Table1[[#This Row],[shortDescFRCOE]])&amp;" / "&amp;LEN(Table1[[#This Row],[shortDescENCOE]])</f>
        <v>38 / 37</v>
      </c>
    </row>
    <row r="2129" spans="1:189" hidden="1" x14ac:dyDescent="0.25">
      <c r="A2129" s="89" t="str">
        <f>IF(VLOOKUP(Table1[[#This Row],[PCMC]],Table1_2[[PCMC'#]:[SAP'#]],4,FALSE)=0,VLOOKUP(Table1[[#This Row],[PCMC]],Table1_2[[PCMC'#]:[SAP'#]],3,FALSE),VLOOKUP(Table1[[#This Row],[PCMC]],Table1_2[[PCMC'#]:[SAP'#]],4,FALSE))</f>
        <v>90016553</v>
      </c>
      <c r="D2129" s="88">
        <v>2241</v>
      </c>
      <c r="E2129" s="89"/>
      <c r="F2129" s="89"/>
      <c r="G2129" s="89"/>
      <c r="H2129" s="89"/>
      <c r="I2129" s="89"/>
      <c r="J2129" s="89"/>
      <c r="K2129" s="142" t="s">
        <v>10418</v>
      </c>
      <c r="L2129" s="143" t="s">
        <v>10419</v>
      </c>
      <c r="M2129" s="143" t="s">
        <v>294</v>
      </c>
      <c r="BJ2129" s="92" t="s">
        <v>2249</v>
      </c>
      <c r="BR2129" s="49">
        <v>297</v>
      </c>
      <c r="BZ2129" s="143" t="s">
        <v>10420</v>
      </c>
      <c r="CA2129" s="143" t="s">
        <v>7524</v>
      </c>
      <c r="CB2129" s="143">
        <v>2122</v>
      </c>
      <c r="EA2129" s="143"/>
      <c r="FU2129" s="143" t="str">
        <f>UPPER(Table1[[#This Row],[MFRNR]])&amp;" / "&amp;UPPER(Table1[[#This Row],[MFRPN]])</f>
        <v xml:space="preserve">REGAL BELOIT POWER TRANSMISSION SOLUTIONS / NP-27 </v>
      </c>
      <c r="FV2129" t="s">
        <v>10380</v>
      </c>
      <c r="FW2129" t="s">
        <v>8962</v>
      </c>
      <c r="FZ2129">
        <v>1</v>
      </c>
      <c r="GA2129" s="40" t="s">
        <v>10421</v>
      </c>
      <c r="GB2129" s="87" t="s">
        <v>80</v>
      </c>
      <c r="GC2129" s="87" t="s">
        <v>7339</v>
      </c>
      <c r="GD2129" s="143" t="s">
        <v>86</v>
      </c>
      <c r="GE2129" s="143" t="s">
        <v>47466</v>
      </c>
      <c r="GF2129" s="143" t="s">
        <v>47467</v>
      </c>
      <c r="GG2129" s="143" t="str">
        <f>LEN(Table1[[#This Row],[shortDescFRCOE]])&amp;" / "&amp;LEN(Table1[[#This Row],[shortDescENCOE]])</f>
        <v>37 / 40</v>
      </c>
    </row>
    <row r="2130" spans="1:189" hidden="1" x14ac:dyDescent="0.25">
      <c r="A2130" s="76" t="str">
        <f>IF(VLOOKUP(Table1[[#This Row],[PCMC]],Table1_2[[PCMC'#]:[SAP'#]],4,FALSE)=0,VLOOKUP(Table1[[#This Row],[PCMC]],Table1_2[[PCMC'#]:[SAP'#]],3,FALSE),VLOOKUP(Table1[[#This Row],[PCMC]],Table1_2[[PCMC'#]:[SAP'#]],4,FALSE))</f>
        <v>90012781</v>
      </c>
      <c r="D2130" s="124">
        <v>2241</v>
      </c>
      <c r="E2130" s="89"/>
      <c r="F2130" s="89"/>
      <c r="G2130" s="89"/>
      <c r="H2130" s="89"/>
      <c r="I2130" s="89"/>
      <c r="J2130" s="89"/>
      <c r="K2130" s="130" t="s">
        <v>10422</v>
      </c>
      <c r="L2130" s="77" t="s">
        <v>10423</v>
      </c>
      <c r="M2130" s="77" t="s">
        <v>294</v>
      </c>
      <c r="BJ2130" s="92" t="s">
        <v>2249</v>
      </c>
      <c r="BR2130" s="49">
        <v>297</v>
      </c>
      <c r="BZ2130" s="77" t="s">
        <v>10424</v>
      </c>
      <c r="CA2130" s="77" t="s">
        <v>7524</v>
      </c>
      <c r="CB2130" s="77">
        <v>2123</v>
      </c>
      <c r="EA2130" s="77"/>
      <c r="FT2130" s="49"/>
      <c r="FU2130" s="77" t="str">
        <f>UPPER(Table1[[#This Row],[MFRNR]])&amp;" / "&amp;UPPER(Table1[[#This Row],[MFRPN]])</f>
        <v>REGAL BELOIT POWER TRANSMISSION SOLUTIONS / NP-28</v>
      </c>
      <c r="FV2130" t="s">
        <v>10380</v>
      </c>
      <c r="FW2130" t="s">
        <v>8962</v>
      </c>
      <c r="FZ2130">
        <v>1</v>
      </c>
      <c r="GA2130" s="131" t="s">
        <v>10425</v>
      </c>
      <c r="GB2130" s="129" t="s">
        <v>80</v>
      </c>
      <c r="GC2130" s="47" t="s">
        <v>7339</v>
      </c>
      <c r="GD2130" s="77" t="s">
        <v>86</v>
      </c>
      <c r="GE2130" s="77" t="e">
        <f>VLOOKUP(UPPER(Table1[[#This Row],[MFRPN]]),[1]!Table1[[VENDOR PART '#]:[SAP PARTS DESCRIPTION EN]],7,FALSE)</f>
        <v>#REF!</v>
      </c>
      <c r="GF2130" s="77" t="e">
        <f>VLOOKUP(UPPER(Table1[[#This Row],[MFRPN]]),[1]!Table1[[VENDOR PART '#]:[SAP PARTS DESCRIPTION EN]],8,FALSE)</f>
        <v>#REF!</v>
      </c>
      <c r="GG2130" s="77" t="e">
        <f>LEN(Table1[[#This Row],[shortDescFRCOE]])&amp;" / "&amp;LEN(Table1[[#This Row],[shortDescENCOE]])</f>
        <v>#REF!</v>
      </c>
    </row>
    <row r="2131" spans="1:189" hidden="1" x14ac:dyDescent="0.25">
      <c r="A2131" s="89" t="str">
        <f>IF(VLOOKUP(Table1[[#This Row],[PCMC]],Table1_2[[PCMC'#]:[SAP'#]],4,FALSE)=0,VLOOKUP(Table1[[#This Row],[PCMC]],Table1_2[[PCMC'#]:[SAP'#]],3,FALSE),VLOOKUP(Table1[[#This Row],[PCMC]],Table1_2[[PCMC'#]:[SAP'#]],4,FALSE))</f>
        <v>90016554</v>
      </c>
      <c r="D2131" s="88">
        <v>2241</v>
      </c>
      <c r="E2131" s="89"/>
      <c r="F2131" s="89"/>
      <c r="G2131" s="89"/>
      <c r="H2131" s="89"/>
      <c r="I2131" s="89"/>
      <c r="J2131" s="89"/>
      <c r="K2131" s="142" t="s">
        <v>10426</v>
      </c>
      <c r="L2131" s="143" t="s">
        <v>10427</v>
      </c>
      <c r="M2131" s="143" t="s">
        <v>294</v>
      </c>
      <c r="BJ2131" s="92" t="s">
        <v>2249</v>
      </c>
      <c r="BR2131" s="49">
        <v>297</v>
      </c>
      <c r="BZ2131" s="143" t="s">
        <v>10428</v>
      </c>
      <c r="CA2131" s="143" t="s">
        <v>7524</v>
      </c>
      <c r="CB2131" s="143">
        <v>2124</v>
      </c>
      <c r="EA2131" s="143"/>
      <c r="FU2131" s="143" t="str">
        <f>UPPER(Table1[[#This Row],[MFRNR]])&amp;" / "&amp;UPPER(Table1[[#This Row],[MFRPN]])</f>
        <v xml:space="preserve">REGAL BELOIT POWER TRANSMISSION SOLUTIONS / NP-31  </v>
      </c>
      <c r="FV2131" t="s">
        <v>9047</v>
      </c>
      <c r="FW2131" t="s">
        <v>8962</v>
      </c>
      <c r="FZ2131">
        <v>1</v>
      </c>
      <c r="GA2131" s="40" t="s">
        <v>10429</v>
      </c>
      <c r="GB2131" s="87" t="s">
        <v>80</v>
      </c>
      <c r="GC2131" s="87" t="s">
        <v>7339</v>
      </c>
      <c r="GD2131" s="143" t="s">
        <v>86</v>
      </c>
      <c r="GE2131" s="143" t="s">
        <v>47468</v>
      </c>
      <c r="GF2131" s="143" t="s">
        <v>47469</v>
      </c>
      <c r="GG2131" s="143" t="str">
        <f>LEN(Table1[[#This Row],[shortDescFRCOE]])&amp;" / "&amp;LEN(Table1[[#This Row],[shortDescENCOE]])</f>
        <v>37 / 40</v>
      </c>
    </row>
    <row r="2132" spans="1:189" hidden="1" x14ac:dyDescent="0.25">
      <c r="A2132" s="89" t="str">
        <f>IF(VLOOKUP(Table1[[#This Row],[PCMC]],Table1_2[[PCMC'#]:[SAP'#]],4,FALSE)=0,VLOOKUP(Table1[[#This Row],[PCMC]],Table1_2[[PCMC'#]:[SAP'#]],3,FALSE),VLOOKUP(Table1[[#This Row],[PCMC]],Table1_2[[PCMC'#]:[SAP'#]],4,FALSE))</f>
        <v>90016555</v>
      </c>
      <c r="D2132" s="88">
        <v>2241</v>
      </c>
      <c r="E2132" s="89"/>
      <c r="F2132" s="89"/>
      <c r="G2132" s="89"/>
      <c r="H2132" s="89"/>
      <c r="I2132" s="89"/>
      <c r="J2132" s="89"/>
      <c r="K2132" s="142" t="s">
        <v>10430</v>
      </c>
      <c r="L2132" s="143" t="s">
        <v>10431</v>
      </c>
      <c r="M2132" s="143" t="s">
        <v>294</v>
      </c>
      <c r="BJ2132" s="92" t="s">
        <v>2249</v>
      </c>
      <c r="BR2132" s="49">
        <v>297</v>
      </c>
      <c r="BZ2132" s="143" t="s">
        <v>10432</v>
      </c>
      <c r="CA2132" s="143" t="s">
        <v>7524</v>
      </c>
      <c r="CB2132" s="143">
        <v>2125</v>
      </c>
      <c r="EA2132" s="143"/>
      <c r="FU2132" s="143" t="str">
        <f>UPPER(Table1[[#This Row],[MFRNR]])&amp;" / "&amp;UPPER(Table1[[#This Row],[MFRPN]])</f>
        <v xml:space="preserve">REGAL BELOIT POWER TRANSMISSION SOLUTIONS / MP-16 </v>
      </c>
      <c r="FV2132" t="s">
        <v>10380</v>
      </c>
      <c r="FW2132" t="s">
        <v>10433</v>
      </c>
      <c r="FZ2132">
        <v>1</v>
      </c>
      <c r="GA2132" s="40" t="s">
        <v>10434</v>
      </c>
      <c r="GB2132" s="87" t="s">
        <v>80</v>
      </c>
      <c r="GC2132" s="87" t="s">
        <v>7339</v>
      </c>
      <c r="GD2132" s="143" t="s">
        <v>86</v>
      </c>
      <c r="GE2132" s="143" t="s">
        <v>47440</v>
      </c>
      <c r="GF2132" s="143" t="s">
        <v>47441</v>
      </c>
      <c r="GG2132" s="143" t="str">
        <f>LEN(Table1[[#This Row],[shortDescFRCOE]])&amp;" / "&amp;LEN(Table1[[#This Row],[shortDescENCOE]])</f>
        <v>40 / 39</v>
      </c>
    </row>
    <row r="2133" spans="1:189" hidden="1" x14ac:dyDescent="0.25">
      <c r="A2133" s="89" t="str">
        <f>IF(VLOOKUP(Table1[[#This Row],[PCMC]],Table1_2[[PCMC'#]:[SAP'#]],4,FALSE)=0,VLOOKUP(Table1[[#This Row],[PCMC]],Table1_2[[PCMC'#]:[SAP'#]],3,FALSE),VLOOKUP(Table1[[#This Row],[PCMC]],Table1_2[[PCMC'#]:[SAP'#]],4,FALSE))</f>
        <v>90016556</v>
      </c>
      <c r="D2133" s="88">
        <v>2241</v>
      </c>
      <c r="E2133" s="89"/>
      <c r="F2133" s="89"/>
      <c r="G2133" s="89"/>
      <c r="H2133" s="89"/>
      <c r="I2133" s="89"/>
      <c r="J2133" s="89"/>
      <c r="K2133" s="142" t="s">
        <v>10435</v>
      </c>
      <c r="L2133" s="143" t="s">
        <v>10436</v>
      </c>
      <c r="M2133" s="143" t="s">
        <v>294</v>
      </c>
      <c r="BJ2133" s="92" t="s">
        <v>2249</v>
      </c>
      <c r="BR2133" s="49">
        <v>297</v>
      </c>
      <c r="BZ2133" s="143" t="s">
        <v>10437</v>
      </c>
      <c r="CA2133" s="143" t="s">
        <v>7524</v>
      </c>
      <c r="CB2133" s="143">
        <v>2126</v>
      </c>
      <c r="EA2133" s="143"/>
      <c r="FU2133" s="143" t="str">
        <f>UPPER(Table1[[#This Row],[MFRNR]])&amp;" / "&amp;UPPER(Table1[[#This Row],[MFRPN]])</f>
        <v xml:space="preserve">REGAL BELOIT POWER TRANSMISSION SOLUTIONS / MP-24 </v>
      </c>
      <c r="FV2133" t="s">
        <v>10380</v>
      </c>
      <c r="FW2133" t="s">
        <v>10433</v>
      </c>
      <c r="FZ2133">
        <v>1</v>
      </c>
      <c r="GA2133" s="40" t="s">
        <v>10438</v>
      </c>
      <c r="GB2133" s="87" t="s">
        <v>80</v>
      </c>
      <c r="GC2133" s="87" t="s">
        <v>7339</v>
      </c>
      <c r="GD2133" s="143" t="s">
        <v>86</v>
      </c>
      <c r="GE2133" s="143" t="s">
        <v>47442</v>
      </c>
      <c r="GF2133" s="143" t="s">
        <v>47445</v>
      </c>
      <c r="GG2133" s="143" t="str">
        <f>LEN(Table1[[#This Row],[shortDescFRCOE]])&amp;" / "&amp;LEN(Table1[[#This Row],[shortDescENCOE]])</f>
        <v>40 / 39</v>
      </c>
    </row>
    <row r="2134" spans="1:189" hidden="1" x14ac:dyDescent="0.25">
      <c r="A2134" s="89" t="str">
        <f>IF(VLOOKUP(Table1[[#This Row],[PCMC]],Table1_2[[PCMC'#]:[SAP'#]],4,FALSE)=0,VLOOKUP(Table1[[#This Row],[PCMC]],Table1_2[[PCMC'#]:[SAP'#]],3,FALSE),VLOOKUP(Table1[[#This Row],[PCMC]],Table1_2[[PCMC'#]:[SAP'#]],4,FALSE))</f>
        <v>90016557</v>
      </c>
      <c r="D2134" s="88">
        <v>2241</v>
      </c>
      <c r="E2134" s="89"/>
      <c r="F2134" s="89"/>
      <c r="G2134" s="89"/>
      <c r="H2134" s="89"/>
      <c r="I2134" s="89"/>
      <c r="J2134" s="89"/>
      <c r="K2134" s="142" t="s">
        <v>10439</v>
      </c>
      <c r="L2134" s="143" t="s">
        <v>10440</v>
      </c>
      <c r="M2134" s="143" t="s">
        <v>294</v>
      </c>
      <c r="BJ2134" s="92" t="s">
        <v>2249</v>
      </c>
      <c r="BR2134" s="49">
        <v>297</v>
      </c>
      <c r="BZ2134" s="143" t="s">
        <v>10441</v>
      </c>
      <c r="CA2134" s="143" t="s">
        <v>7524</v>
      </c>
      <c r="CB2134" s="143">
        <v>2127</v>
      </c>
      <c r="EA2134" s="143"/>
      <c r="FU2134" s="143" t="str">
        <f>UPPER(Table1[[#This Row],[MFRNR]])&amp;" / "&amp;UPPER(Table1[[#This Row],[MFRPN]])</f>
        <v xml:space="preserve">REGAL BELOIT POWER TRANSMISSION SOLUTIONS / MP-31  </v>
      </c>
      <c r="FV2134" t="s">
        <v>9047</v>
      </c>
      <c r="FW2134" t="s">
        <v>10433</v>
      </c>
      <c r="FZ2134">
        <v>1</v>
      </c>
      <c r="GA2134" s="40" t="s">
        <v>10442</v>
      </c>
      <c r="GB2134" s="87" t="s">
        <v>80</v>
      </c>
      <c r="GC2134" s="87" t="s">
        <v>7339</v>
      </c>
      <c r="GD2134" s="143" t="s">
        <v>86</v>
      </c>
      <c r="GE2134" s="143" t="s">
        <v>47443</v>
      </c>
      <c r="GF2134" s="143" t="s">
        <v>47446</v>
      </c>
      <c r="GG2134" s="143" t="str">
        <f>LEN(Table1[[#This Row],[shortDescFRCOE]])&amp;" / "&amp;LEN(Table1[[#This Row],[shortDescENCOE]])</f>
        <v>40 / 39</v>
      </c>
    </row>
    <row r="2135" spans="1:189" hidden="1" x14ac:dyDescent="0.25">
      <c r="A2135" s="89" t="str">
        <f>IF(VLOOKUP(Table1[[#This Row],[PCMC]],Table1_2[[PCMC'#]:[SAP'#]],4,FALSE)=0,VLOOKUP(Table1[[#This Row],[PCMC]],Table1_2[[PCMC'#]:[SAP'#]],3,FALSE),VLOOKUP(Table1[[#This Row],[PCMC]],Table1_2[[PCMC'#]:[SAP'#]],4,FALSE))</f>
        <v>90016558</v>
      </c>
      <c r="D2135" s="88">
        <v>2241</v>
      </c>
      <c r="E2135" s="89"/>
      <c r="F2135" s="89"/>
      <c r="G2135" s="89"/>
      <c r="H2135" s="89"/>
      <c r="I2135" s="89"/>
      <c r="J2135" s="89"/>
      <c r="K2135" s="142" t="s">
        <v>10443</v>
      </c>
      <c r="L2135" s="143" t="s">
        <v>10444</v>
      </c>
      <c r="M2135" s="143" t="s">
        <v>294</v>
      </c>
      <c r="BJ2135" s="92" t="s">
        <v>2249</v>
      </c>
      <c r="BR2135" s="49">
        <v>297</v>
      </c>
      <c r="BZ2135" s="143" t="s">
        <v>10445</v>
      </c>
      <c r="CA2135" s="143" t="s">
        <v>7524</v>
      </c>
      <c r="CB2135" s="143">
        <v>2128</v>
      </c>
      <c r="EA2135" s="143"/>
      <c r="FU2135" s="143" t="str">
        <f>UPPER(Table1[[#This Row],[MFRNR]])&amp;" / "&amp;UPPER(Table1[[#This Row],[MFRPN]])</f>
        <v xml:space="preserve">REGAL BELOIT POWER TRANSMISSION SOLUTIONS / EMP-31 </v>
      </c>
      <c r="FV2135" t="s">
        <v>10380</v>
      </c>
      <c r="FW2135" t="s">
        <v>10433</v>
      </c>
      <c r="FZ2135">
        <v>1</v>
      </c>
      <c r="GA2135" s="40" t="s">
        <v>10446</v>
      </c>
      <c r="GB2135" s="87" t="s">
        <v>80</v>
      </c>
      <c r="GC2135" s="87" t="s">
        <v>7339</v>
      </c>
      <c r="GD2135" s="143" t="s">
        <v>86</v>
      </c>
      <c r="GE2135" s="143" t="s">
        <v>47449</v>
      </c>
      <c r="GF2135" s="143" t="s">
        <v>47448</v>
      </c>
      <c r="GG2135" s="143" t="str">
        <f>LEN(Table1[[#This Row],[shortDescFRCOE]])&amp;" / "&amp;LEN(Table1[[#This Row],[shortDescENCOE]])</f>
        <v>40 / 40</v>
      </c>
    </row>
    <row r="2136" spans="1:189" hidden="1" x14ac:dyDescent="0.25">
      <c r="A2136" s="89" t="str">
        <f>IF(VLOOKUP(Table1[[#This Row],[PCMC]],Table1_2[[PCMC'#]:[SAP'#]],4,FALSE)=0,VLOOKUP(Table1[[#This Row],[PCMC]],Table1_2[[PCMC'#]:[SAP'#]],3,FALSE),VLOOKUP(Table1[[#This Row],[PCMC]],Table1_2[[PCMC'#]:[SAP'#]],4,FALSE))</f>
        <v>90016559</v>
      </c>
      <c r="D2136" s="88">
        <v>2241</v>
      </c>
      <c r="E2136" s="89"/>
      <c r="F2136" s="89"/>
      <c r="G2136" s="89"/>
      <c r="H2136" s="89"/>
      <c r="I2136" s="89"/>
      <c r="J2136" s="89"/>
      <c r="K2136" s="142" t="s">
        <v>10447</v>
      </c>
      <c r="L2136" s="143" t="s">
        <v>10448</v>
      </c>
      <c r="M2136" s="143" t="s">
        <v>294</v>
      </c>
      <c r="BJ2136" s="92" t="s">
        <v>2249</v>
      </c>
      <c r="BR2136" s="49">
        <v>297</v>
      </c>
      <c r="BZ2136" s="143" t="s">
        <v>10449</v>
      </c>
      <c r="CA2136" s="143" t="s">
        <v>7524</v>
      </c>
      <c r="CB2136" s="143">
        <v>2129</v>
      </c>
      <c r="EA2136" s="143"/>
      <c r="FU2136" s="143" t="str">
        <f>UPPER(Table1[[#This Row],[MFRNR]])&amp;" / "&amp;UPPER(Table1[[#This Row],[MFRPN]])</f>
        <v xml:space="preserve">REGAL BELOIT POWER TRANSMISSION SOLUTIONS / MP-39 </v>
      </c>
      <c r="FV2136" t="s">
        <v>10380</v>
      </c>
      <c r="FW2136" t="s">
        <v>10433</v>
      </c>
      <c r="FZ2136">
        <v>1</v>
      </c>
      <c r="GA2136" s="40" t="s">
        <v>10450</v>
      </c>
      <c r="GB2136" s="87" t="s">
        <v>80</v>
      </c>
      <c r="GC2136" s="87" t="s">
        <v>7339</v>
      </c>
      <c r="GD2136" s="143" t="s">
        <v>86</v>
      </c>
      <c r="GE2136" s="143" t="s">
        <v>47444</v>
      </c>
      <c r="GF2136" s="143" t="s">
        <v>47447</v>
      </c>
      <c r="GG2136" s="143" t="str">
        <f>LEN(Table1[[#This Row],[shortDescFRCOE]])&amp;" / "&amp;LEN(Table1[[#This Row],[shortDescENCOE]])</f>
        <v>40 / 39</v>
      </c>
    </row>
    <row r="2137" spans="1:189" hidden="1" x14ac:dyDescent="0.25">
      <c r="A2137" s="89" t="str">
        <f>IF(VLOOKUP(Table1[[#This Row],[PCMC]],Table1_2[[PCMC'#]:[SAP'#]],4,FALSE)=0,VLOOKUP(Table1[[#This Row],[PCMC]],Table1_2[[PCMC'#]:[SAP'#]],3,FALSE),VLOOKUP(Table1[[#This Row],[PCMC]],Table1_2[[PCMC'#]:[SAP'#]],4,FALSE))</f>
        <v>90016560</v>
      </c>
      <c r="D2137" s="88">
        <v>2241</v>
      </c>
      <c r="E2137" s="89"/>
      <c r="F2137" s="89"/>
      <c r="G2137" s="89"/>
      <c r="H2137" s="89"/>
      <c r="I2137" s="89"/>
      <c r="J2137" s="89"/>
      <c r="K2137" s="142"/>
      <c r="L2137" s="143"/>
      <c r="M2137" s="143"/>
      <c r="BJ2137" s="92" t="s">
        <v>2249</v>
      </c>
      <c r="BR2137" s="49">
        <v>297</v>
      </c>
      <c r="BZ2137" s="143" t="s">
        <v>10451</v>
      </c>
      <c r="CA2137" s="143" t="s">
        <v>7524</v>
      </c>
      <c r="CB2137" s="143">
        <v>2130</v>
      </c>
      <c r="EA2137" s="143"/>
      <c r="FU2137" s="143" t="str">
        <f>UPPER(Table1[[#This Row],[MFRNR]])&amp;" / "&amp;UPPER(Table1[[#This Row],[MFRPN]])</f>
        <v xml:space="preserve">REGAL BELOIT POWER TRANSMISSION SOLUTIONS / ENP-31 </v>
      </c>
      <c r="FW2137" t="s">
        <v>8962</v>
      </c>
      <c r="GA2137" s="40" t="s">
        <v>10452</v>
      </c>
      <c r="GB2137" s="87" t="s">
        <v>80</v>
      </c>
      <c r="GC2137" s="87" t="s">
        <v>7339</v>
      </c>
      <c r="GD2137" s="143" t="s">
        <v>86</v>
      </c>
      <c r="GE2137" s="143" t="s">
        <v>47473</v>
      </c>
      <c r="GF2137" s="143" t="s">
        <v>47472</v>
      </c>
      <c r="GG2137" s="143" t="str">
        <f>LEN(Table1[[#This Row],[shortDescFRCOE]])&amp;" / "&amp;LEN(Table1[[#This Row],[shortDescENCOE]])</f>
        <v>40 / 40</v>
      </c>
    </row>
    <row r="2138" spans="1:189" hidden="1" x14ac:dyDescent="0.25">
      <c r="A2138" s="89" t="str">
        <f>IF(VLOOKUP(Table1[[#This Row],[PCMC]],Table1_2[[PCMC'#]:[SAP'#]],4,FALSE)=0,VLOOKUP(Table1[[#This Row],[PCMC]],Table1_2[[PCMC'#]:[SAP'#]],3,FALSE),VLOOKUP(Table1[[#This Row],[PCMC]],Table1_2[[PCMC'#]:[SAP'#]],4,FALSE))</f>
        <v>90016561</v>
      </c>
      <c r="D2138" s="88">
        <v>2241</v>
      </c>
      <c r="E2138" s="89"/>
      <c r="F2138" s="89"/>
      <c r="G2138" s="89"/>
      <c r="H2138" s="89"/>
      <c r="I2138" s="89"/>
      <c r="J2138" s="89"/>
      <c r="K2138" s="142" t="s">
        <v>10453</v>
      </c>
      <c r="L2138" s="143" t="s">
        <v>10454</v>
      </c>
      <c r="M2138" s="143" t="s">
        <v>294</v>
      </c>
      <c r="BJ2138" s="92" t="s">
        <v>2249</v>
      </c>
      <c r="BR2138" s="49">
        <v>297</v>
      </c>
      <c r="BZ2138" s="143" t="s">
        <v>10455</v>
      </c>
      <c r="CA2138" s="143" t="s">
        <v>7524</v>
      </c>
      <c r="CB2138" s="143">
        <v>2131</v>
      </c>
      <c r="EA2138" s="143"/>
      <c r="FU2138" s="143" t="str">
        <f>UPPER(Table1[[#This Row],[MFRNR]])&amp;" / "&amp;UPPER(Table1[[#This Row],[MFRPN]])</f>
        <v xml:space="preserve">REGAL BELOIT POWER TRANSMISSION SOLUTIONS / MFC-31 </v>
      </c>
      <c r="FV2138" t="s">
        <v>10380</v>
      </c>
      <c r="FW2138" t="s">
        <v>10433</v>
      </c>
      <c r="FZ2138">
        <v>1</v>
      </c>
      <c r="GA2138" s="40" t="s">
        <v>10456</v>
      </c>
      <c r="GB2138" s="87" t="s">
        <v>80</v>
      </c>
      <c r="GC2138" s="87" t="s">
        <v>7339</v>
      </c>
      <c r="GD2138" s="143" t="s">
        <v>86</v>
      </c>
      <c r="GE2138" s="143" t="s">
        <v>47426</v>
      </c>
      <c r="GF2138" s="143" t="s">
        <v>47427</v>
      </c>
      <c r="GG2138" s="143" t="str">
        <f>LEN(Table1[[#This Row],[shortDescFRCOE]])&amp;" / "&amp;LEN(Table1[[#This Row],[shortDescENCOE]])</f>
        <v>40 / 40</v>
      </c>
    </row>
    <row r="2139" spans="1:189" hidden="1" x14ac:dyDescent="0.25">
      <c r="A2139" s="89" t="str">
        <f>IF(VLOOKUP(Table1[[#This Row],[PCMC]],Table1_2[[PCMC'#]:[SAP'#]],4,FALSE)=0,VLOOKUP(Table1[[#This Row],[PCMC]],Table1_2[[PCMC'#]:[SAP'#]],3,FALSE),VLOOKUP(Table1[[#This Row],[PCMC]],Table1_2[[PCMC'#]:[SAP'#]],4,FALSE))</f>
        <v>90016562</v>
      </c>
      <c r="D2139" s="88">
        <v>2241</v>
      </c>
      <c r="E2139" s="89"/>
      <c r="F2139" s="89"/>
      <c r="G2139" s="89"/>
      <c r="H2139" s="89"/>
      <c r="I2139" s="89"/>
      <c r="J2139" s="89"/>
      <c r="K2139" s="142" t="s">
        <v>10457</v>
      </c>
      <c r="L2139" s="143" t="s">
        <v>10458</v>
      </c>
      <c r="M2139" s="143" t="s">
        <v>294</v>
      </c>
      <c r="BJ2139" s="92" t="s">
        <v>2249</v>
      </c>
      <c r="BR2139" s="49">
        <v>297</v>
      </c>
      <c r="BZ2139" s="143" t="s">
        <v>10459</v>
      </c>
      <c r="CA2139" s="143" t="s">
        <v>7524</v>
      </c>
      <c r="CB2139" s="143">
        <v>2132</v>
      </c>
      <c r="EA2139" s="143"/>
      <c r="FU2139" s="143" t="str">
        <f>UPPER(Table1[[#This Row],[MFRNR]])&amp;" / "&amp;UPPER(Table1[[#This Row],[MFRPN]])</f>
        <v xml:space="preserve">REGAL BELOIT POWER TRANSMISSION SOLUTIONS / MFC-32 </v>
      </c>
      <c r="FV2139" t="s">
        <v>10380</v>
      </c>
      <c r="FW2139" t="s">
        <v>10433</v>
      </c>
      <c r="FZ2139">
        <v>1</v>
      </c>
      <c r="GA2139" s="40" t="s">
        <v>10460</v>
      </c>
      <c r="GB2139" s="87" t="s">
        <v>80</v>
      </c>
      <c r="GC2139" s="87" t="s">
        <v>7339</v>
      </c>
      <c r="GD2139" s="143" t="s">
        <v>86</v>
      </c>
      <c r="GE2139" s="143" t="s">
        <v>47428</v>
      </c>
      <c r="GF2139" s="143" t="s">
        <v>47431</v>
      </c>
      <c r="GG2139" s="143" t="str">
        <f>LEN(Table1[[#This Row],[shortDescFRCOE]])&amp;" / "&amp;LEN(Table1[[#This Row],[shortDescENCOE]])</f>
        <v>40 / 40</v>
      </c>
    </row>
    <row r="2140" spans="1:189" hidden="1" x14ac:dyDescent="0.25">
      <c r="A2140" s="89" t="str">
        <f>IF(VLOOKUP(Table1[[#This Row],[PCMC]],Table1_2[[PCMC'#]:[SAP'#]],4,FALSE)=0,VLOOKUP(Table1[[#This Row],[PCMC]],Table1_2[[PCMC'#]:[SAP'#]],3,FALSE),VLOOKUP(Table1[[#This Row],[PCMC]],Table1_2[[PCMC'#]:[SAP'#]],4,FALSE))</f>
        <v>90016563</v>
      </c>
      <c r="D2140" s="88">
        <v>2241</v>
      </c>
      <c r="E2140" s="89"/>
      <c r="F2140" s="89"/>
      <c r="G2140" s="89"/>
      <c r="H2140" s="89"/>
      <c r="I2140" s="89"/>
      <c r="J2140" s="89"/>
      <c r="K2140" s="142" t="s">
        <v>10461</v>
      </c>
      <c r="L2140" s="143" t="s">
        <v>10462</v>
      </c>
      <c r="M2140" s="143" t="s">
        <v>294</v>
      </c>
      <c r="BJ2140" s="92" t="s">
        <v>2249</v>
      </c>
      <c r="BR2140" s="49">
        <v>297</v>
      </c>
      <c r="BZ2140" s="143" t="s">
        <v>10463</v>
      </c>
      <c r="CA2140" s="143" t="s">
        <v>7524</v>
      </c>
      <c r="CB2140" s="143">
        <v>2133</v>
      </c>
      <c r="EA2140" s="143"/>
      <c r="FU2140" s="143" t="str">
        <f>UPPER(Table1[[#This Row],[MFRNR]])&amp;" / "&amp;UPPER(Table1[[#This Row],[MFRPN]])</f>
        <v>REGAL BELOIT POWER TRANSMISSION SOLUTIONS / MFC-36</v>
      </c>
      <c r="FV2140" t="s">
        <v>10380</v>
      </c>
      <c r="FW2140" t="s">
        <v>10433</v>
      </c>
      <c r="FZ2140">
        <v>1</v>
      </c>
      <c r="GA2140" s="40" t="s">
        <v>10464</v>
      </c>
      <c r="GB2140" s="87" t="s">
        <v>80</v>
      </c>
      <c r="GC2140" s="87" t="s">
        <v>7339</v>
      </c>
      <c r="GD2140" s="143" t="s">
        <v>86</v>
      </c>
      <c r="GE2140" s="143" t="s">
        <v>47429</v>
      </c>
      <c r="GF2140" s="143" t="s">
        <v>47432</v>
      </c>
      <c r="GG2140" s="143" t="str">
        <f>LEN(Table1[[#This Row],[shortDescFRCOE]])&amp;" / "&amp;LEN(Table1[[#This Row],[shortDescENCOE]])</f>
        <v>40 / 40</v>
      </c>
    </row>
    <row r="2141" spans="1:189" hidden="1" x14ac:dyDescent="0.25">
      <c r="A2141" s="89" t="str">
        <f>IF(VLOOKUP(Table1[[#This Row],[PCMC]],Table1_2[[PCMC'#]:[SAP'#]],4,FALSE)=0,VLOOKUP(Table1[[#This Row],[PCMC]],Table1_2[[PCMC'#]:[SAP'#]],3,FALSE),VLOOKUP(Table1[[#This Row],[PCMC]],Table1_2[[PCMC'#]:[SAP'#]],4,FALSE))</f>
        <v>90016564</v>
      </c>
      <c r="D2141" s="88">
        <v>2241</v>
      </c>
      <c r="E2141" s="89"/>
      <c r="F2141" s="89"/>
      <c r="G2141" s="89"/>
      <c r="H2141" s="89"/>
      <c r="I2141" s="89"/>
      <c r="J2141" s="89"/>
      <c r="K2141" s="142" t="s">
        <v>10465</v>
      </c>
      <c r="L2141" s="143" t="s">
        <v>10466</v>
      </c>
      <c r="M2141" s="143" t="s">
        <v>294</v>
      </c>
      <c r="BJ2141" s="92" t="s">
        <v>2249</v>
      </c>
      <c r="BR2141" s="49">
        <v>297</v>
      </c>
      <c r="BZ2141" s="143" t="s">
        <v>10467</v>
      </c>
      <c r="CA2141" s="143" t="s">
        <v>7524</v>
      </c>
      <c r="CB2141" s="143">
        <v>2134</v>
      </c>
      <c r="EA2141" s="143"/>
      <c r="FU2141" s="143" t="str">
        <f>UPPER(Table1[[#This Row],[MFRNR]])&amp;" / "&amp;UPPER(Table1[[#This Row],[MFRPN]])</f>
        <v xml:space="preserve">REGAL BELOIT POWER TRANSMISSION SOLUTIONS / MFC-48 </v>
      </c>
      <c r="FV2141" t="s">
        <v>10380</v>
      </c>
      <c r="FW2141" t="s">
        <v>10433</v>
      </c>
      <c r="FZ2141">
        <v>1</v>
      </c>
      <c r="GA2141" s="40" t="s">
        <v>10468</v>
      </c>
      <c r="GB2141" s="87" t="s">
        <v>80</v>
      </c>
      <c r="GC2141" s="87" t="s">
        <v>7339</v>
      </c>
      <c r="GD2141" s="143" t="s">
        <v>86</v>
      </c>
      <c r="GE2141" s="143" t="s">
        <v>47430</v>
      </c>
      <c r="GF2141" s="143" t="s">
        <v>47433</v>
      </c>
      <c r="GG2141" s="143" t="str">
        <f>LEN(Table1[[#This Row],[shortDescFRCOE]])&amp;" / "&amp;LEN(Table1[[#This Row],[shortDescENCOE]])</f>
        <v>40 / 40</v>
      </c>
    </row>
    <row r="2142" spans="1:189" hidden="1" x14ac:dyDescent="0.25">
      <c r="A2142" s="89" t="str">
        <f>IF(VLOOKUP(Table1[[#This Row],[PCMC]],Table1_2[[PCMC'#]:[SAP'#]],4,FALSE)=0,VLOOKUP(Table1[[#This Row],[PCMC]],Table1_2[[PCMC'#]:[SAP'#]],3,FALSE),VLOOKUP(Table1[[#This Row],[PCMC]],Table1_2[[PCMC'#]:[SAP'#]],4,FALSE))</f>
        <v>90017043</v>
      </c>
      <c r="D2142" s="88">
        <v>2241</v>
      </c>
      <c r="E2142" s="89"/>
      <c r="F2142" s="89"/>
      <c r="G2142" s="89"/>
      <c r="H2142" s="89"/>
      <c r="I2142" s="89"/>
      <c r="J2142" s="89"/>
      <c r="K2142" s="142"/>
      <c r="L2142" s="143"/>
      <c r="M2142" s="143"/>
      <c r="BJ2142" s="92" t="s">
        <v>2249</v>
      </c>
      <c r="BR2142" s="49">
        <v>297</v>
      </c>
      <c r="BZ2142" s="143" t="s">
        <v>50114</v>
      </c>
      <c r="CA2142" s="143" t="s">
        <v>7404</v>
      </c>
      <c r="CB2142" s="143">
        <v>2135</v>
      </c>
      <c r="EA2142" s="143"/>
      <c r="FU2142" s="143" t="str">
        <f>UPPER(Table1[[#This Row],[MFRNR]])&amp;" / "&amp;UPPER(Table1[[#This Row],[MFRPN]])</f>
        <v>REXNORD CANADA LIMITED / FEU3322</v>
      </c>
      <c r="GA2142" s="40" t="s">
        <v>10469</v>
      </c>
      <c r="GB2142" s="87" t="s">
        <v>80</v>
      </c>
      <c r="GC2142" s="87" t="s">
        <v>7339</v>
      </c>
      <c r="GD2142" s="143" t="s">
        <v>86</v>
      </c>
      <c r="GE2142" s="143" t="s">
        <v>50115</v>
      </c>
      <c r="GF2142" s="143" t="s">
        <v>50120</v>
      </c>
      <c r="GG2142" s="143" t="str">
        <f>LEN(Table1[[#This Row],[shortDescFRCOE]])&amp;" / "&amp;LEN(Table1[[#This Row],[shortDescENCOE]])</f>
        <v>33 / 32</v>
      </c>
    </row>
    <row r="2143" spans="1:189" hidden="1" x14ac:dyDescent="0.25">
      <c r="A2143" s="89" t="str">
        <f>IF(VLOOKUP(Table1[[#This Row],[PCMC]],Table1_2[[PCMC'#]:[SAP'#]],4,FALSE)=0,VLOOKUP(Table1[[#This Row],[PCMC]],Table1_2[[PCMC'#]:[SAP'#]],3,FALSE),VLOOKUP(Table1[[#This Row],[PCMC]],Table1_2[[PCMC'#]:[SAP'#]],4,FALSE))</f>
        <v>90017044</v>
      </c>
      <c r="D2143" s="88">
        <v>2241</v>
      </c>
      <c r="E2143" s="89"/>
      <c r="F2143" s="89"/>
      <c r="G2143" s="89"/>
      <c r="H2143" s="89"/>
      <c r="I2143" s="89"/>
      <c r="J2143" s="89"/>
      <c r="K2143" s="142" t="s">
        <v>10470</v>
      </c>
      <c r="L2143" s="143" t="s">
        <v>10471</v>
      </c>
      <c r="M2143" s="143" t="s">
        <v>294</v>
      </c>
      <c r="BJ2143" s="92" t="s">
        <v>2249</v>
      </c>
      <c r="BR2143" s="49">
        <v>297</v>
      </c>
      <c r="BZ2143" s="143" t="s">
        <v>10472</v>
      </c>
      <c r="CA2143" s="143" t="s">
        <v>7404</v>
      </c>
      <c r="CB2143" s="143">
        <v>2136</v>
      </c>
      <c r="EA2143" s="143"/>
      <c r="FU2143" s="143" t="str">
        <f>UPPER(Table1[[#This Row],[MFRNR]])&amp;" / "&amp;UPPER(Table1[[#This Row],[MFRPN]])</f>
        <v xml:space="preserve">REXNORD CANADA LIMITED / FB22432H  </v>
      </c>
      <c r="FV2143" t="s">
        <v>8988</v>
      </c>
      <c r="FW2143" t="s">
        <v>8989</v>
      </c>
      <c r="FZ2143">
        <v>1</v>
      </c>
      <c r="GA2143" s="40" t="s">
        <v>10473</v>
      </c>
      <c r="GB2143" s="87" t="s">
        <v>80</v>
      </c>
      <c r="GC2143" s="87" t="s">
        <v>7339</v>
      </c>
      <c r="GD2143" s="143" t="s">
        <v>86</v>
      </c>
      <c r="GE2143" s="143" t="s">
        <v>50116</v>
      </c>
      <c r="GF2143" s="143" t="s">
        <v>50121</v>
      </c>
      <c r="GG2143" s="143" t="str">
        <f>LEN(Table1[[#This Row],[shortDescFRCOE]])&amp;" / "&amp;LEN(Table1[[#This Row],[shortDescENCOE]])</f>
        <v>34 / 33</v>
      </c>
    </row>
    <row r="2144" spans="1:189" hidden="1" x14ac:dyDescent="0.25">
      <c r="A2144" s="89" t="str">
        <f>IF(VLOOKUP(Table1[[#This Row],[PCMC]],Table1_2[[PCMC'#]:[SAP'#]],4,FALSE)=0,VLOOKUP(Table1[[#This Row],[PCMC]],Table1_2[[PCMC'#]:[SAP'#]],3,FALSE),VLOOKUP(Table1[[#This Row],[PCMC]],Table1_2[[PCMC'#]:[SAP'#]],4,FALSE))</f>
        <v>90017045</v>
      </c>
      <c r="D2144" s="88">
        <v>2241</v>
      </c>
      <c r="E2144" s="89"/>
      <c r="F2144" s="89"/>
      <c r="G2144" s="89"/>
      <c r="H2144" s="89"/>
      <c r="I2144" s="89"/>
      <c r="J2144" s="89"/>
      <c r="K2144" s="142" t="s">
        <v>10474</v>
      </c>
      <c r="L2144" s="143" t="s">
        <v>10475</v>
      </c>
      <c r="M2144" s="143" t="s">
        <v>294</v>
      </c>
      <c r="BJ2144" s="92" t="s">
        <v>2249</v>
      </c>
      <c r="BR2144" s="49">
        <v>297</v>
      </c>
      <c r="BZ2144" s="143" t="s">
        <v>10476</v>
      </c>
      <c r="CA2144" s="143" t="s">
        <v>7404</v>
      </c>
      <c r="CB2144" s="143">
        <v>2137</v>
      </c>
      <c r="EA2144" s="143"/>
      <c r="FU2144" s="143" t="str">
        <f>UPPER(Table1[[#This Row],[MFRNR]])&amp;" / "&amp;UPPER(Table1[[#This Row],[MFRPN]])</f>
        <v xml:space="preserve">REXNORD CANADA LIMITED / FEB22432H  </v>
      </c>
      <c r="FV2144" t="s">
        <v>8988</v>
      </c>
      <c r="FW2144" t="s">
        <v>8989</v>
      </c>
      <c r="FZ2144">
        <v>1</v>
      </c>
      <c r="GA2144" s="40" t="s">
        <v>10473</v>
      </c>
      <c r="GB2144" s="87" t="s">
        <v>80</v>
      </c>
      <c r="GC2144" s="87" t="s">
        <v>7339</v>
      </c>
      <c r="GD2144" s="143" t="s">
        <v>86</v>
      </c>
      <c r="GE2144" s="143" t="s">
        <v>50117</v>
      </c>
      <c r="GF2144" s="143" t="s">
        <v>50122</v>
      </c>
      <c r="GG2144" s="143" t="str">
        <f>LEN(Table1[[#This Row],[shortDescFRCOE]])&amp;" / "&amp;LEN(Table1[[#This Row],[shortDescENCOE]])</f>
        <v>35 / 34</v>
      </c>
    </row>
    <row r="2145" spans="1:189" hidden="1" x14ac:dyDescent="0.25">
      <c r="A2145" s="89" t="str">
        <f>IF(VLOOKUP(Table1[[#This Row],[PCMC]],Table1_2[[PCMC'#]:[SAP'#]],4,FALSE)=0,VLOOKUP(Table1[[#This Row],[PCMC]],Table1_2[[PCMC'#]:[SAP'#]],3,FALSE),VLOOKUP(Table1[[#This Row],[PCMC]],Table1_2[[PCMC'#]:[SAP'#]],4,FALSE))</f>
        <v>90016565</v>
      </c>
      <c r="D2145" s="88">
        <v>2241</v>
      </c>
      <c r="E2145" s="89"/>
      <c r="F2145" s="89"/>
      <c r="G2145" s="89"/>
      <c r="H2145" s="89"/>
      <c r="I2145" s="89"/>
      <c r="J2145" s="89"/>
      <c r="K2145" s="142" t="s">
        <v>10477</v>
      </c>
      <c r="L2145" s="143" t="s">
        <v>10478</v>
      </c>
      <c r="M2145" s="143" t="s">
        <v>294</v>
      </c>
      <c r="BJ2145" s="92" t="s">
        <v>2249</v>
      </c>
      <c r="BR2145" s="49">
        <v>297</v>
      </c>
      <c r="BZ2145" s="143" t="s">
        <v>10479</v>
      </c>
      <c r="CA2145" s="143" t="s">
        <v>7524</v>
      </c>
      <c r="CB2145" s="143">
        <v>2138</v>
      </c>
      <c r="EA2145" s="143"/>
      <c r="FU2145" s="143" t="str">
        <f>UPPER(Table1[[#This Row],[MFRNR]])&amp;" / "&amp;UPPER(Table1[[#This Row],[MFRPN]])</f>
        <v xml:space="preserve">REGAL BELOIT POWER TRANSMISSION SOLUTIONS / FB-23 </v>
      </c>
      <c r="FV2145" t="s">
        <v>10006</v>
      </c>
      <c r="FW2145" t="s">
        <v>8962</v>
      </c>
      <c r="FZ2145">
        <v>1</v>
      </c>
      <c r="GA2145" s="40" t="s">
        <v>10480</v>
      </c>
      <c r="GB2145" s="87" t="s">
        <v>80</v>
      </c>
      <c r="GC2145" s="87" t="s">
        <v>7339</v>
      </c>
      <c r="GD2145" s="143" t="s">
        <v>86</v>
      </c>
      <c r="GE2145" s="143" t="s">
        <v>47423</v>
      </c>
      <c r="GF2145" s="143" t="s">
        <v>47424</v>
      </c>
      <c r="GG2145" s="143" t="str">
        <f>LEN(Table1[[#This Row],[shortDescFRCOE]])&amp;" / "&amp;LEN(Table1[[#This Row],[shortDescENCOE]])</f>
        <v>35 / 37</v>
      </c>
    </row>
    <row r="2146" spans="1:189" hidden="1" x14ac:dyDescent="0.25">
      <c r="A2146" s="89" t="str">
        <f>IF(VLOOKUP(Table1[[#This Row],[PCMC]],Table1_2[[PCMC'#]:[SAP'#]],4,FALSE)=0,VLOOKUP(Table1[[#This Row],[PCMC]],Table1_2[[PCMC'#]:[SAP'#]],3,FALSE),VLOOKUP(Table1[[#This Row],[PCMC]],Table1_2[[PCMC'#]:[SAP'#]],4,FALSE))</f>
        <v>90016566</v>
      </c>
      <c r="D2146" s="88">
        <v>2241</v>
      </c>
      <c r="E2146" s="89"/>
      <c r="F2146" s="89"/>
      <c r="G2146" s="89"/>
      <c r="H2146" s="89"/>
      <c r="I2146" s="89"/>
      <c r="J2146" s="89"/>
      <c r="K2146" s="142" t="s">
        <v>10457</v>
      </c>
      <c r="L2146" s="143" t="s">
        <v>10458</v>
      </c>
      <c r="M2146" s="143" t="s">
        <v>294</v>
      </c>
      <c r="BJ2146" s="92" t="s">
        <v>2249</v>
      </c>
      <c r="BR2146" s="49">
        <v>297</v>
      </c>
      <c r="BZ2146" s="143" t="s">
        <v>10481</v>
      </c>
      <c r="CA2146" s="143" t="s">
        <v>7524</v>
      </c>
      <c r="CB2146" s="143">
        <v>2139</v>
      </c>
      <c r="EA2146" s="143"/>
      <c r="FU2146" s="143" t="str">
        <f>UPPER(Table1[[#This Row],[MFRNR]])&amp;" / "&amp;UPPER(Table1[[#This Row],[MFRPN]])</f>
        <v xml:space="preserve">REGAL BELOIT POWER TRANSMISSION SOLUTIONS / SFC-32 </v>
      </c>
      <c r="FV2146" t="s">
        <v>6425</v>
      </c>
      <c r="FW2146" t="s">
        <v>8962</v>
      </c>
      <c r="FZ2146">
        <v>1</v>
      </c>
      <c r="GA2146" s="40" t="s">
        <v>10482</v>
      </c>
      <c r="GB2146" s="87" t="s">
        <v>80</v>
      </c>
      <c r="GC2146" s="87" t="s">
        <v>7339</v>
      </c>
      <c r="GD2146" s="143" t="s">
        <v>86</v>
      </c>
      <c r="GE2146" s="143" t="s">
        <v>47434</v>
      </c>
      <c r="GF2146" s="143" t="s">
        <v>47437</v>
      </c>
      <c r="GG2146" s="143" t="str">
        <f>LEN(Table1[[#This Row],[shortDescFRCOE]])&amp;" / "&amp;LEN(Table1[[#This Row],[shortDescENCOE]])</f>
        <v>40 / 40</v>
      </c>
    </row>
    <row r="2147" spans="1:189" hidden="1" x14ac:dyDescent="0.25">
      <c r="A2147" s="89" t="str">
        <f>IF(VLOOKUP(Table1[[#This Row],[PCMC]],Table1_2[[PCMC'#]:[SAP'#]],4,FALSE)=0,VLOOKUP(Table1[[#This Row],[PCMC]],Table1_2[[PCMC'#]:[SAP'#]],3,FALSE),VLOOKUP(Table1[[#This Row],[PCMC]],Table1_2[[PCMC'#]:[SAP'#]],4,FALSE))</f>
        <v>90016567</v>
      </c>
      <c r="D2147" s="88">
        <v>2241</v>
      </c>
      <c r="E2147" s="89"/>
      <c r="F2147" s="89"/>
      <c r="G2147" s="89"/>
      <c r="H2147" s="89"/>
      <c r="I2147" s="89"/>
      <c r="J2147" s="89"/>
      <c r="K2147" s="142" t="s">
        <v>10483</v>
      </c>
      <c r="L2147" s="143" t="s">
        <v>10484</v>
      </c>
      <c r="M2147" s="143" t="s">
        <v>294</v>
      </c>
      <c r="BJ2147" s="92" t="s">
        <v>2249</v>
      </c>
      <c r="BR2147" s="49">
        <v>297</v>
      </c>
      <c r="BZ2147" s="143" t="s">
        <v>10485</v>
      </c>
      <c r="CA2147" s="143" t="s">
        <v>7524</v>
      </c>
      <c r="CB2147" s="143">
        <v>2140</v>
      </c>
      <c r="EA2147" s="143"/>
      <c r="FU2147" s="143" t="str">
        <f>UPPER(Table1[[#This Row],[MFRNR]])&amp;" / "&amp;UPPER(Table1[[#This Row],[MFRPN]])</f>
        <v xml:space="preserve">REGAL BELOIT POWER TRANSMISSION SOLUTIONS / SFC-35 </v>
      </c>
      <c r="FV2147" t="s">
        <v>6425</v>
      </c>
      <c r="FW2147" t="s">
        <v>8962</v>
      </c>
      <c r="FZ2147">
        <v>1</v>
      </c>
      <c r="GA2147" s="40" t="s">
        <v>10486</v>
      </c>
      <c r="GB2147" s="87" t="s">
        <v>80</v>
      </c>
      <c r="GC2147" s="87" t="s">
        <v>7339</v>
      </c>
      <c r="GD2147" s="143" t="s">
        <v>86</v>
      </c>
      <c r="GE2147" s="143" t="s">
        <v>47435</v>
      </c>
      <c r="GF2147" s="143" t="s">
        <v>47438</v>
      </c>
      <c r="GG2147" s="143" t="str">
        <f>LEN(Table1[[#This Row],[shortDescFRCOE]])&amp;" / "&amp;LEN(Table1[[#This Row],[shortDescENCOE]])</f>
        <v>40 / 40</v>
      </c>
    </row>
    <row r="2148" spans="1:189" hidden="1" x14ac:dyDescent="0.25">
      <c r="A2148" s="89" t="str">
        <f>IF(VLOOKUP(Table1[[#This Row],[PCMC]],Table1_2[[PCMC'#]:[SAP'#]],4,FALSE)=0,VLOOKUP(Table1[[#This Row],[PCMC]],Table1_2[[PCMC'#]:[SAP'#]],3,FALSE),VLOOKUP(Table1[[#This Row],[PCMC]],Table1_2[[PCMC'#]:[SAP'#]],4,FALSE))</f>
        <v>90016568</v>
      </c>
      <c r="D2148" s="88">
        <v>2241</v>
      </c>
      <c r="E2148" s="89"/>
      <c r="F2148" s="89"/>
      <c r="G2148" s="89"/>
      <c r="H2148" s="89"/>
      <c r="I2148" s="89"/>
      <c r="J2148" s="89"/>
      <c r="K2148" s="142" t="s">
        <v>10487</v>
      </c>
      <c r="L2148" s="143" t="s">
        <v>10488</v>
      </c>
      <c r="M2148" s="143" t="s">
        <v>294</v>
      </c>
      <c r="BJ2148" s="92" t="s">
        <v>2249</v>
      </c>
      <c r="BR2148" s="49">
        <v>297</v>
      </c>
      <c r="BZ2148" s="143" t="s">
        <v>10489</v>
      </c>
      <c r="CA2148" s="143" t="s">
        <v>7524</v>
      </c>
      <c r="CB2148" s="143">
        <v>2141</v>
      </c>
      <c r="EA2148" s="143"/>
      <c r="FU2148" s="143" t="str">
        <f>UPPER(Table1[[#This Row],[MFRNR]])&amp;" / "&amp;UPPER(Table1[[#This Row],[MFRPN]])</f>
        <v xml:space="preserve">REGAL BELOIT POWER TRANSMISSION SOLUTIONS / SFC-39 </v>
      </c>
      <c r="FV2148" t="s">
        <v>6425</v>
      </c>
      <c r="FW2148" t="s">
        <v>8962</v>
      </c>
      <c r="FZ2148">
        <v>1</v>
      </c>
      <c r="GA2148" s="40" t="s">
        <v>10490</v>
      </c>
      <c r="GB2148" s="87" t="s">
        <v>80</v>
      </c>
      <c r="GC2148" s="87" t="s">
        <v>7339</v>
      </c>
      <c r="GD2148" s="143" t="s">
        <v>86</v>
      </c>
      <c r="GE2148" s="143" t="s">
        <v>47436</v>
      </c>
      <c r="GF2148" s="143" t="s">
        <v>47439</v>
      </c>
      <c r="GG2148" s="143" t="str">
        <f>LEN(Table1[[#This Row],[shortDescFRCOE]])&amp;" / "&amp;LEN(Table1[[#This Row],[shortDescENCOE]])</f>
        <v>40 / 40</v>
      </c>
    </row>
    <row r="2149" spans="1:189" hidden="1" x14ac:dyDescent="0.25">
      <c r="A2149" s="89" t="str">
        <f>IF(VLOOKUP(Table1[[#This Row],[PCMC]],Table1_2[[PCMC'#]:[SAP'#]],4,FALSE)=0,VLOOKUP(Table1[[#This Row],[PCMC]],Table1_2[[PCMC'#]:[SAP'#]],3,FALSE),VLOOKUP(Table1[[#This Row],[PCMC]],Table1_2[[PCMC'#]:[SAP'#]],4,FALSE))</f>
        <v>90017046</v>
      </c>
      <c r="D2149" s="88">
        <v>2241</v>
      </c>
      <c r="E2149" s="89"/>
      <c r="F2149" s="89"/>
      <c r="G2149" s="89"/>
      <c r="H2149" s="89"/>
      <c r="I2149" s="89"/>
      <c r="J2149" s="89"/>
      <c r="K2149" s="142" t="s">
        <v>10491</v>
      </c>
      <c r="L2149" s="143" t="s">
        <v>10492</v>
      </c>
      <c r="M2149" s="143" t="s">
        <v>294</v>
      </c>
      <c r="BJ2149" s="92" t="s">
        <v>2249</v>
      </c>
      <c r="BR2149" s="49">
        <v>297</v>
      </c>
      <c r="BZ2149" s="143" t="s">
        <v>10493</v>
      </c>
      <c r="CA2149" s="143" t="s">
        <v>7524</v>
      </c>
      <c r="CB2149" s="143">
        <v>2142</v>
      </c>
      <c r="EA2149" s="143"/>
      <c r="FU2149" s="143" t="str">
        <f>UPPER(Table1[[#This Row],[MFRNR]])&amp;" / "&amp;UPPER(Table1[[#This Row],[MFRPN]])</f>
        <v xml:space="preserve">REGAL BELOIT POWER TRANSMISSION SOLUTIONS / MSF-23C </v>
      </c>
      <c r="FV2149" t="s">
        <v>10494</v>
      </c>
      <c r="FW2149" t="s">
        <v>10433</v>
      </c>
      <c r="FZ2149">
        <v>1</v>
      </c>
      <c r="GA2149" s="40" t="s">
        <v>10495</v>
      </c>
      <c r="GB2149" s="87" t="s">
        <v>80</v>
      </c>
      <c r="GC2149" s="87" t="s">
        <v>7339</v>
      </c>
      <c r="GD2149" s="143" t="s">
        <v>86</v>
      </c>
      <c r="GE2149" s="143" t="s">
        <v>50016</v>
      </c>
      <c r="GF2149" s="143" t="s">
        <v>50017</v>
      </c>
      <c r="GG2149" s="143" t="str">
        <f>LEN(Table1[[#This Row],[shortDescFRCOE]])&amp;" / "&amp;LEN(Table1[[#This Row],[shortDescENCOE]])</f>
        <v>33 / 32</v>
      </c>
    </row>
    <row r="2150" spans="1:189" hidden="1" x14ac:dyDescent="0.25">
      <c r="A2150" s="89" t="str">
        <f>IF(VLOOKUP(Table1[[#This Row],[PCMC]],Table1_2[[PCMC'#]:[SAP'#]],4,FALSE)=0,VLOOKUP(Table1[[#This Row],[PCMC]],Table1_2[[PCMC'#]:[SAP'#]],3,FALSE),VLOOKUP(Table1[[#This Row],[PCMC]],Table1_2[[PCMC'#]:[SAP'#]],4,FALSE))</f>
        <v>90017047</v>
      </c>
      <c r="D2150" s="88">
        <v>2241</v>
      </c>
      <c r="E2150" s="89"/>
      <c r="F2150" s="89"/>
      <c r="G2150" s="89"/>
      <c r="H2150" s="89"/>
      <c r="I2150" s="89"/>
      <c r="J2150" s="89"/>
      <c r="K2150" s="142" t="s">
        <v>10390</v>
      </c>
      <c r="L2150" s="143" t="s">
        <v>10391</v>
      </c>
      <c r="M2150" s="143" t="s">
        <v>294</v>
      </c>
      <c r="BJ2150" s="92" t="s">
        <v>2249</v>
      </c>
      <c r="BR2150" s="49">
        <v>297</v>
      </c>
      <c r="BZ2150" s="143" t="s">
        <v>10496</v>
      </c>
      <c r="CA2150" s="143" t="s">
        <v>7524</v>
      </c>
      <c r="CB2150" s="143">
        <v>2143</v>
      </c>
      <c r="EA2150" s="143"/>
      <c r="FU2150" s="143" t="str">
        <f>UPPER(Table1[[#This Row],[MFRNR]])&amp;" / "&amp;UPPER(Table1[[#This Row],[MFRPN]])</f>
        <v xml:space="preserve">REGAL BELOIT POWER TRANSMISSION SOLUTIONS / SP-16 </v>
      </c>
      <c r="FV2150" t="s">
        <v>10380</v>
      </c>
      <c r="FW2150" t="s">
        <v>8962</v>
      </c>
      <c r="FZ2150">
        <v>1</v>
      </c>
      <c r="GA2150" s="40" t="s">
        <v>10497</v>
      </c>
      <c r="GB2150" s="87" t="s">
        <v>80</v>
      </c>
      <c r="GC2150" s="87" t="s">
        <v>7339</v>
      </c>
      <c r="GD2150" s="143" t="s">
        <v>86</v>
      </c>
      <c r="GE2150" s="143" t="s">
        <v>50029</v>
      </c>
      <c r="GF2150" s="143" t="s">
        <v>50030</v>
      </c>
      <c r="GG2150" s="143" t="str">
        <f>LEN(Table1[[#This Row],[shortDescFRCOE]])&amp;" / "&amp;LEN(Table1[[#This Row],[shortDescENCOE]])</f>
        <v>35 / 35</v>
      </c>
    </row>
    <row r="2151" spans="1:189" hidden="1" x14ac:dyDescent="0.25">
      <c r="A2151" s="89" t="str">
        <f>IF(VLOOKUP(Table1[[#This Row],[PCMC]],Table1_2[[PCMC'#]:[SAP'#]],4,FALSE)=0,VLOOKUP(Table1[[#This Row],[PCMC]],Table1_2[[PCMC'#]:[SAP'#]],3,FALSE),VLOOKUP(Table1[[#This Row],[PCMC]],Table1_2[[PCMC'#]:[SAP'#]],4,FALSE))</f>
        <v>90017048</v>
      </c>
      <c r="D2151" s="88">
        <v>2241</v>
      </c>
      <c r="E2151" s="89"/>
      <c r="F2151" s="89"/>
      <c r="G2151" s="89"/>
      <c r="H2151" s="89"/>
      <c r="I2151" s="89"/>
      <c r="J2151" s="89"/>
      <c r="K2151" s="142" t="s">
        <v>10498</v>
      </c>
      <c r="L2151" s="143" t="s">
        <v>10499</v>
      </c>
      <c r="M2151" s="143" t="s">
        <v>294</v>
      </c>
      <c r="BJ2151" s="92" t="s">
        <v>2249</v>
      </c>
      <c r="BR2151" s="49">
        <v>297</v>
      </c>
      <c r="BZ2151" s="143" t="s">
        <v>10500</v>
      </c>
      <c r="CA2151" s="143" t="s">
        <v>7524</v>
      </c>
      <c r="CB2151" s="143">
        <v>2144</v>
      </c>
      <c r="EA2151" s="143"/>
      <c r="FU2151" s="143" t="str">
        <f>UPPER(Table1[[#This Row],[MFRNR]])&amp;" / "&amp;UPPER(Table1[[#This Row],[MFRPN]])</f>
        <v xml:space="preserve">REGAL BELOIT POWER TRANSMISSION SOLUTIONS / TB-23 </v>
      </c>
      <c r="FV2151" t="s">
        <v>10380</v>
      </c>
      <c r="FW2151" t="s">
        <v>8962</v>
      </c>
      <c r="FZ2151">
        <v>1</v>
      </c>
      <c r="GA2151" s="40" t="s">
        <v>10501</v>
      </c>
      <c r="GB2151" s="87" t="s">
        <v>80</v>
      </c>
      <c r="GC2151" s="87" t="s">
        <v>7339</v>
      </c>
      <c r="GD2151" s="143" t="s">
        <v>86</v>
      </c>
      <c r="GE2151" s="143" t="s">
        <v>50043</v>
      </c>
      <c r="GF2151" s="143" t="s">
        <v>50044</v>
      </c>
      <c r="GG2151" s="143" t="str">
        <f>LEN(Table1[[#This Row],[shortDescFRCOE]])&amp;" / "&amp;LEN(Table1[[#This Row],[shortDescENCOE]])</f>
        <v>39 / 38</v>
      </c>
    </row>
    <row r="2152" spans="1:189" hidden="1" x14ac:dyDescent="0.25">
      <c r="A2152" s="89" t="str">
        <f>IF(VLOOKUP(Table1[[#This Row],[PCMC]],Table1_2[[PCMC'#]:[SAP'#]],4,FALSE)=0,VLOOKUP(Table1[[#This Row],[PCMC]],Table1_2[[PCMC'#]:[SAP'#]],3,FALSE),VLOOKUP(Table1[[#This Row],[PCMC]],Table1_2[[PCMC'#]:[SAP'#]],4,FALSE))</f>
        <v>90017049</v>
      </c>
      <c r="D2152" s="88">
        <v>2241</v>
      </c>
      <c r="E2152" s="89"/>
      <c r="F2152" s="89"/>
      <c r="G2152" s="89"/>
      <c r="H2152" s="89"/>
      <c r="I2152" s="89"/>
      <c r="J2152" s="89"/>
      <c r="K2152" s="142" t="s">
        <v>10502</v>
      </c>
      <c r="L2152" s="143" t="s">
        <v>10503</v>
      </c>
      <c r="M2152" s="143" t="s">
        <v>294</v>
      </c>
      <c r="BJ2152" s="92" t="s">
        <v>2249</v>
      </c>
      <c r="BR2152" s="49">
        <v>297</v>
      </c>
      <c r="BZ2152" s="143" t="s">
        <v>10504</v>
      </c>
      <c r="CA2152" s="143" t="s">
        <v>7599</v>
      </c>
      <c r="CB2152" s="143">
        <v>2145</v>
      </c>
      <c r="EA2152" s="143"/>
      <c r="FU2152" s="143" t="str">
        <f>UPPER(Table1[[#This Row],[MFRNR]])&amp;" / "&amp;UPPER(Table1[[#This Row],[MFRPN]])</f>
        <v xml:space="preserve">TIMKEN CANADA LP / GVFTD 1  </v>
      </c>
      <c r="FV2152" t="s">
        <v>10006</v>
      </c>
      <c r="FW2152" t="s">
        <v>8962</v>
      </c>
      <c r="FZ2152">
        <v>1</v>
      </c>
      <c r="GA2152" s="40" t="s">
        <v>10505</v>
      </c>
      <c r="GB2152" s="87" t="s">
        <v>80</v>
      </c>
      <c r="GC2152" s="87" t="s">
        <v>7339</v>
      </c>
      <c r="GD2152" s="143" t="s">
        <v>86</v>
      </c>
      <c r="GE2152" s="143" t="s">
        <v>49499</v>
      </c>
      <c r="GF2152" s="143" t="s">
        <v>49500</v>
      </c>
      <c r="GG2152" s="143" t="str">
        <f>LEN(Table1[[#This Row],[shortDescFRCOE]])&amp;" / "&amp;LEN(Table1[[#This Row],[shortDescENCOE]])</f>
        <v>34 / 34</v>
      </c>
    </row>
    <row r="2153" spans="1:189" hidden="1" x14ac:dyDescent="0.25">
      <c r="A2153" s="89" t="str">
        <f>IF(VLOOKUP(Table1[[#This Row],[PCMC]],Table1_2[[PCMC'#]:[SAP'#]],4,FALSE)=0,VLOOKUP(Table1[[#This Row],[PCMC]],Table1_2[[PCMC'#]:[SAP'#]],3,FALSE),VLOOKUP(Table1[[#This Row],[PCMC]],Table1_2[[PCMC'#]:[SAP'#]],4,FALSE))</f>
        <v>90017050</v>
      </c>
      <c r="D2153" s="88">
        <v>2241</v>
      </c>
      <c r="E2153" s="89"/>
      <c r="F2153" s="89"/>
      <c r="G2153" s="89"/>
      <c r="H2153" s="89"/>
      <c r="I2153" s="89"/>
      <c r="J2153" s="89"/>
      <c r="K2153" s="142" t="s">
        <v>10506</v>
      </c>
      <c r="L2153" s="143" t="s">
        <v>10507</v>
      </c>
      <c r="M2153" s="143" t="s">
        <v>294</v>
      </c>
      <c r="BJ2153" s="92" t="s">
        <v>2249</v>
      </c>
      <c r="BR2153" s="49">
        <v>297</v>
      </c>
      <c r="BZ2153" s="143" t="s">
        <v>10508</v>
      </c>
      <c r="CA2153" s="143" t="s">
        <v>7599</v>
      </c>
      <c r="CB2153" s="143">
        <v>2146</v>
      </c>
      <c r="EA2153" s="143"/>
      <c r="FU2153" s="143" t="str">
        <f>UPPER(Table1[[#This Row],[MFRNR]])&amp;" / "&amp;UPPER(Table1[[#This Row],[MFRPN]])</f>
        <v xml:space="preserve">TIMKEN CANADA LP / GVFTD 1 7/16  </v>
      </c>
      <c r="FV2153" t="s">
        <v>10006</v>
      </c>
      <c r="FW2153" t="s">
        <v>8962</v>
      </c>
      <c r="FZ2153">
        <v>1</v>
      </c>
      <c r="GA2153" s="40" t="s">
        <v>10509</v>
      </c>
      <c r="GB2153" s="87" t="s">
        <v>80</v>
      </c>
      <c r="GC2153" s="87" t="s">
        <v>7339</v>
      </c>
      <c r="GD2153" s="143" t="s">
        <v>86</v>
      </c>
      <c r="GE2153" s="143" t="s">
        <v>49501</v>
      </c>
      <c r="GF2153" s="143" t="s">
        <v>49502</v>
      </c>
      <c r="GG2153" s="143" t="str">
        <f>LEN(Table1[[#This Row],[shortDescFRCOE]])&amp;" / "&amp;LEN(Table1[[#This Row],[shortDescENCOE]])</f>
        <v>39 / 39</v>
      </c>
    </row>
    <row r="2154" spans="1:189" hidden="1" x14ac:dyDescent="0.25">
      <c r="A2154" s="89" t="str">
        <f>IF(VLOOKUP(Table1[[#This Row],[PCMC]],Table1_2[[PCMC'#]:[SAP'#]],4,FALSE)=0,VLOOKUP(Table1[[#This Row],[PCMC]],Table1_2[[PCMC'#]:[SAP'#]],3,FALSE),VLOOKUP(Table1[[#This Row],[PCMC]],Table1_2[[PCMC'#]:[SAP'#]],4,FALSE))</f>
        <v>90015641</v>
      </c>
      <c r="D2154" s="88">
        <v>2241</v>
      </c>
      <c r="E2154" s="89"/>
      <c r="F2154" s="89"/>
      <c r="G2154" s="89"/>
      <c r="H2154" s="89"/>
      <c r="I2154" s="89"/>
      <c r="J2154" s="89"/>
      <c r="K2154" s="142" t="s">
        <v>10510</v>
      </c>
      <c r="L2154" s="143" t="s">
        <v>10511</v>
      </c>
      <c r="M2154" s="143" t="s">
        <v>294</v>
      </c>
      <c r="BJ2154" s="92" t="s">
        <v>2249</v>
      </c>
      <c r="BR2154" s="49">
        <v>297</v>
      </c>
      <c r="BZ2154" s="169" t="s">
        <v>43211</v>
      </c>
      <c r="CA2154" s="143" t="s">
        <v>10512</v>
      </c>
      <c r="CB2154" s="143">
        <v>2147</v>
      </c>
      <c r="EA2154" s="143"/>
      <c r="FU2154" s="143" t="str">
        <f>UPPER(Table1[[#This Row],[MFRNR]])&amp;" / "&amp;UPPER(Table1[[#This Row],[MFRPN]])</f>
        <v>ABB MOTORS &amp; MECHANICAL (CANADA) INC / 023103</v>
      </c>
      <c r="FV2154" t="s">
        <v>10380</v>
      </c>
      <c r="FW2154" t="s">
        <v>8989</v>
      </c>
      <c r="FZ2154">
        <v>1</v>
      </c>
      <c r="GA2154" s="40" t="s">
        <v>10513</v>
      </c>
      <c r="GB2154" s="87" t="s">
        <v>80</v>
      </c>
      <c r="GC2154" s="87" t="s">
        <v>7339</v>
      </c>
      <c r="GD2154" s="143" t="s">
        <v>86</v>
      </c>
      <c r="GE2154" s="143" t="s">
        <v>43067</v>
      </c>
      <c r="GF2154" s="143" t="s">
        <v>43068</v>
      </c>
      <c r="GG2154" s="143" t="str">
        <f>LEN(Table1[[#This Row],[shortDescFRCOE]])&amp;" / "&amp;LEN(Table1[[#This Row],[shortDescENCOE]])</f>
        <v>40 / 39</v>
      </c>
    </row>
    <row r="2155" spans="1:189" hidden="1" x14ac:dyDescent="0.25">
      <c r="A2155" s="89" t="str">
        <f>IF(VLOOKUP(Table1[[#This Row],[PCMC]],Table1_2[[PCMC'#]:[SAP'#]],4,FALSE)=0,VLOOKUP(Table1[[#This Row],[PCMC]],Table1_2[[PCMC'#]:[SAP'#]],3,FALSE),VLOOKUP(Table1[[#This Row],[PCMC]],Table1_2[[PCMC'#]:[SAP'#]],4,FALSE))</f>
        <v>90017051</v>
      </c>
      <c r="D2155" s="88">
        <v>2241</v>
      </c>
      <c r="E2155" s="89"/>
      <c r="F2155" s="89"/>
      <c r="G2155" s="89"/>
      <c r="H2155" s="89"/>
      <c r="I2155" s="89"/>
      <c r="J2155" s="89"/>
      <c r="K2155" s="142" t="s">
        <v>10514</v>
      </c>
      <c r="L2155" s="143" t="s">
        <v>10515</v>
      </c>
      <c r="M2155" s="143" t="s">
        <v>294</v>
      </c>
      <c r="BJ2155" s="92" t="s">
        <v>2249</v>
      </c>
      <c r="BR2155" s="49">
        <v>297</v>
      </c>
      <c r="BZ2155" s="143" t="s">
        <v>10516</v>
      </c>
      <c r="CA2155" s="143" t="s">
        <v>7599</v>
      </c>
      <c r="CB2155" s="143">
        <v>2148</v>
      </c>
      <c r="EA2155" s="143"/>
      <c r="FU2155" s="143" t="str">
        <f>UPPER(Table1[[#This Row],[MFRNR]])&amp;" / "&amp;UPPER(Table1[[#This Row],[MFRPN]])</f>
        <v xml:space="preserve">TIMKEN CANADA LP / FLCT 1 3/16  </v>
      </c>
      <c r="FV2155" t="s">
        <v>10006</v>
      </c>
      <c r="FW2155" t="s">
        <v>8962</v>
      </c>
      <c r="FZ2155">
        <v>1</v>
      </c>
      <c r="GA2155" s="40" t="s">
        <v>10517</v>
      </c>
      <c r="GB2155" s="87" t="s">
        <v>80</v>
      </c>
      <c r="GC2155" s="87" t="s">
        <v>7339</v>
      </c>
      <c r="GD2155" s="143" t="s">
        <v>86</v>
      </c>
      <c r="GE2155" s="143" t="s">
        <v>49503</v>
      </c>
      <c r="GF2155" s="143" t="s">
        <v>49504</v>
      </c>
      <c r="GG2155" s="143" t="str">
        <f>LEN(Table1[[#This Row],[shortDescFRCOE]])&amp;" / "&amp;LEN(Table1[[#This Row],[shortDescENCOE]])</f>
        <v>40 / 40</v>
      </c>
    </row>
    <row r="2156" spans="1:189" hidden="1" x14ac:dyDescent="0.25">
      <c r="A2156" s="89" t="str">
        <f>IF(VLOOKUP(Table1[[#This Row],[PCMC]],Table1_2[[PCMC'#]:[SAP'#]],4,FALSE)=0,VLOOKUP(Table1[[#This Row],[PCMC]],Table1_2[[PCMC'#]:[SAP'#]],3,FALSE),VLOOKUP(Table1[[#This Row],[PCMC]],Table1_2[[PCMC'#]:[SAP'#]],4,FALSE))</f>
        <v>90015642</v>
      </c>
      <c r="D2156" s="88">
        <v>2241</v>
      </c>
      <c r="E2156" s="89"/>
      <c r="F2156" s="89"/>
      <c r="G2156" s="89"/>
      <c r="H2156" s="89"/>
      <c r="I2156" s="89"/>
      <c r="J2156" s="89"/>
      <c r="K2156" s="142" t="s">
        <v>10518</v>
      </c>
      <c r="L2156" s="143" t="s">
        <v>10519</v>
      </c>
      <c r="M2156" s="143" t="s">
        <v>294</v>
      </c>
      <c r="BJ2156" s="92" t="s">
        <v>2249</v>
      </c>
      <c r="BR2156" s="49">
        <v>297</v>
      </c>
      <c r="BZ2156" s="169" t="s">
        <v>43212</v>
      </c>
      <c r="CA2156" s="143" t="s">
        <v>10512</v>
      </c>
      <c r="CB2156" s="143">
        <v>2149</v>
      </c>
      <c r="EA2156" s="143"/>
      <c r="FU2156" s="143" t="str">
        <f>UPPER(Table1[[#This Row],[MFRNR]])&amp;" / "&amp;UPPER(Table1[[#This Row],[MFRPN]])</f>
        <v>ABB MOTORS &amp; MECHANICAL (CANADA) INC / 023220</v>
      </c>
      <c r="FV2156" t="s">
        <v>10380</v>
      </c>
      <c r="FW2156" t="s">
        <v>8989</v>
      </c>
      <c r="FZ2156">
        <v>1</v>
      </c>
      <c r="GA2156" s="40" t="s">
        <v>10520</v>
      </c>
      <c r="GB2156" s="87" t="s">
        <v>80</v>
      </c>
      <c r="GC2156" s="87" t="s">
        <v>7339</v>
      </c>
      <c r="GD2156" s="143" t="s">
        <v>86</v>
      </c>
      <c r="GE2156" s="143" t="s">
        <v>43069</v>
      </c>
      <c r="GF2156" s="143" t="s">
        <v>43070</v>
      </c>
      <c r="GG2156" s="143" t="str">
        <f>LEN(Table1[[#This Row],[shortDescFRCOE]])&amp;" / "&amp;LEN(Table1[[#This Row],[shortDescENCOE]])</f>
        <v>40 / 39</v>
      </c>
    </row>
    <row r="2157" spans="1:189" hidden="1" x14ac:dyDescent="0.25">
      <c r="A2157" s="89" t="str">
        <f>IF(VLOOKUP(Table1[[#This Row],[PCMC]],Table1_2[[PCMC'#]:[SAP'#]],4,FALSE)=0,VLOOKUP(Table1[[#This Row],[PCMC]],Table1_2[[PCMC'#]:[SAP'#]],3,FALSE),VLOOKUP(Table1[[#This Row],[PCMC]],Table1_2[[PCMC'#]:[SAP'#]],4,FALSE))</f>
        <v>90015643</v>
      </c>
      <c r="D2157" s="88">
        <v>2241</v>
      </c>
      <c r="E2157" s="89"/>
      <c r="F2157" s="89"/>
      <c r="G2157" s="89"/>
      <c r="H2157" s="89"/>
      <c r="I2157" s="89"/>
      <c r="J2157" s="89"/>
      <c r="K2157" s="142" t="s">
        <v>10521</v>
      </c>
      <c r="L2157" s="143" t="s">
        <v>10522</v>
      </c>
      <c r="M2157" s="143" t="s">
        <v>294</v>
      </c>
      <c r="BJ2157" s="92" t="s">
        <v>2249</v>
      </c>
      <c r="BR2157" s="49">
        <v>297</v>
      </c>
      <c r="BZ2157" s="169" t="s">
        <v>43213</v>
      </c>
      <c r="CA2157" s="143" t="s">
        <v>10512</v>
      </c>
      <c r="CB2157" s="143">
        <v>2150</v>
      </c>
      <c r="EA2157" s="143"/>
      <c r="FU2157" s="143" t="str">
        <f>UPPER(Table1[[#This Row],[MFRNR]])&amp;" / "&amp;UPPER(Table1[[#This Row],[MFRPN]])</f>
        <v>ABB MOTORS &amp; MECHANICAL (CANADA) INC / 023005</v>
      </c>
      <c r="FV2157" t="s">
        <v>10380</v>
      </c>
      <c r="FW2157" t="s">
        <v>8989</v>
      </c>
      <c r="FZ2157">
        <v>1</v>
      </c>
      <c r="GA2157" s="40" t="s">
        <v>10523</v>
      </c>
      <c r="GB2157" s="87" t="s">
        <v>80</v>
      </c>
      <c r="GC2157" s="87" t="s">
        <v>7339</v>
      </c>
      <c r="GD2157" s="143" t="s">
        <v>86</v>
      </c>
      <c r="GE2157" s="143" t="s">
        <v>43071</v>
      </c>
      <c r="GF2157" s="143" t="s">
        <v>43072</v>
      </c>
      <c r="GG2157" s="143" t="str">
        <f>LEN(Table1[[#This Row],[shortDescFRCOE]])&amp;" / "&amp;LEN(Table1[[#This Row],[shortDescENCOE]])</f>
        <v>40 / 39</v>
      </c>
    </row>
    <row r="2158" spans="1:189" hidden="1" x14ac:dyDescent="0.25">
      <c r="A2158" s="89" t="str">
        <f>IF(VLOOKUP(Table1[[#This Row],[PCMC]],Table1_2[[PCMC'#]:[SAP'#]],4,FALSE)=0,VLOOKUP(Table1[[#This Row],[PCMC]],Table1_2[[PCMC'#]:[SAP'#]],3,FALSE),VLOOKUP(Table1[[#This Row],[PCMC]],Table1_2[[PCMC'#]:[SAP'#]],4,FALSE))</f>
        <v>90017052</v>
      </c>
      <c r="D2158" s="88">
        <v>2241</v>
      </c>
      <c r="E2158" s="89"/>
      <c r="F2158" s="89"/>
      <c r="G2158" s="89"/>
      <c r="H2158" s="89"/>
      <c r="I2158" s="89"/>
      <c r="J2158" s="89"/>
      <c r="K2158" s="142" t="s">
        <v>10524</v>
      </c>
      <c r="L2158" s="143" t="s">
        <v>10525</v>
      </c>
      <c r="M2158" s="143" t="s">
        <v>294</v>
      </c>
      <c r="BJ2158" s="92" t="s">
        <v>2249</v>
      </c>
      <c r="BR2158" s="49">
        <v>297</v>
      </c>
      <c r="BZ2158" s="143" t="s">
        <v>10526</v>
      </c>
      <c r="CA2158" s="143" t="s">
        <v>7524</v>
      </c>
      <c r="CB2158" s="143">
        <v>2151</v>
      </c>
      <c r="EA2158" s="143"/>
      <c r="FU2158" s="143" t="str">
        <f>UPPER(Table1[[#This Row],[MFRNR]])&amp;" / "&amp;UPPER(Table1[[#This Row],[MFRPN]])</f>
        <v xml:space="preserve">REGAL BELOIT POWER TRANSMISSION SOLUTIONS / RPB 203-2  </v>
      </c>
      <c r="FV2158" t="s">
        <v>9047</v>
      </c>
      <c r="FW2158" t="s">
        <v>8989</v>
      </c>
      <c r="FZ2158">
        <v>1</v>
      </c>
      <c r="GA2158" s="40" t="s">
        <v>10527</v>
      </c>
      <c r="GB2158" s="87" t="s">
        <v>80</v>
      </c>
      <c r="GC2158" s="87" t="s">
        <v>7339</v>
      </c>
      <c r="GD2158" s="143" t="s">
        <v>86</v>
      </c>
      <c r="GE2158" s="143" t="s">
        <v>49968</v>
      </c>
      <c r="GF2158" s="143" t="s">
        <v>49969</v>
      </c>
      <c r="GG2158" s="143" t="str">
        <f>LEN(Table1[[#This Row],[shortDescFRCOE]])&amp;" / "&amp;LEN(Table1[[#This Row],[shortDescENCOE]])</f>
        <v>38 / 40</v>
      </c>
    </row>
    <row r="2159" spans="1:189" hidden="1" x14ac:dyDescent="0.25">
      <c r="A2159" s="89" t="str">
        <f>IF(VLOOKUP(Table1[[#This Row],[PCMC]],Table1_2[[PCMC'#]:[SAP'#]],4,FALSE)=0,VLOOKUP(Table1[[#This Row],[PCMC]],Table1_2[[PCMC'#]:[SAP'#]],3,FALSE),VLOOKUP(Table1[[#This Row],[PCMC]],Table1_2[[PCMC'#]:[SAP'#]],4,FALSE))</f>
        <v>90016569</v>
      </c>
      <c r="D2159" s="88">
        <v>2241</v>
      </c>
      <c r="E2159" s="89"/>
      <c r="F2159" s="89"/>
      <c r="G2159" s="89"/>
      <c r="H2159" s="89"/>
      <c r="I2159" s="89"/>
      <c r="J2159" s="89"/>
      <c r="K2159" s="142" t="s">
        <v>10528</v>
      </c>
      <c r="L2159" s="143" t="s">
        <v>10529</v>
      </c>
      <c r="M2159" s="143" t="s">
        <v>294</v>
      </c>
      <c r="BJ2159" s="92" t="s">
        <v>2249</v>
      </c>
      <c r="BR2159" s="49">
        <v>297</v>
      </c>
      <c r="BZ2159" s="143" t="s">
        <v>10530</v>
      </c>
      <c r="CA2159" s="143" t="s">
        <v>7524</v>
      </c>
      <c r="CB2159" s="143">
        <v>2152</v>
      </c>
      <c r="EA2159" s="143"/>
      <c r="FU2159" s="143" t="str">
        <f>UPPER(Table1[[#This Row],[MFRNR]])&amp;" / "&amp;UPPER(Table1[[#This Row],[MFRPN]])</f>
        <v xml:space="preserve">REGAL BELOIT POWER TRANSMISSION SOLUTIONS / NP-32R  </v>
      </c>
      <c r="FV2159" t="s">
        <v>10531</v>
      </c>
      <c r="FW2159" t="s">
        <v>8962</v>
      </c>
      <c r="FZ2159">
        <v>1</v>
      </c>
      <c r="GA2159" s="40" t="s">
        <v>10532</v>
      </c>
      <c r="GB2159" s="87" t="s">
        <v>80</v>
      </c>
      <c r="GC2159" s="87" t="s">
        <v>7339</v>
      </c>
      <c r="GD2159" s="143" t="s">
        <v>86</v>
      </c>
      <c r="GE2159" s="143" t="s">
        <v>47471</v>
      </c>
      <c r="GF2159" s="143" t="s">
        <v>47470</v>
      </c>
      <c r="GG2159" s="143" t="str">
        <f>LEN(Table1[[#This Row],[shortDescFRCOE]])&amp;" / "&amp;LEN(Table1[[#This Row],[shortDescENCOE]])</f>
        <v>36 / 35</v>
      </c>
    </row>
    <row r="2160" spans="1:189" hidden="1" x14ac:dyDescent="0.25">
      <c r="A2160" s="89" t="str">
        <f>IF(VLOOKUP(Table1[[#This Row],[PCMC]],Table1_2[[PCMC'#]:[SAP'#]],4,FALSE)=0,VLOOKUP(Table1[[#This Row],[PCMC]],Table1_2[[PCMC'#]:[SAP'#]],3,FALSE),VLOOKUP(Table1[[#This Row],[PCMC]],Table1_2[[PCMC'#]:[SAP'#]],4,FALSE))</f>
        <v>90016098</v>
      </c>
      <c r="D2160" s="88">
        <v>2241</v>
      </c>
      <c r="E2160" s="89"/>
      <c r="F2160" s="89"/>
      <c r="G2160" s="89"/>
      <c r="H2160" s="89"/>
      <c r="I2160" s="89"/>
      <c r="J2160" s="89"/>
      <c r="K2160" s="142" t="s">
        <v>10533</v>
      </c>
      <c r="L2160" s="143" t="s">
        <v>10534</v>
      </c>
      <c r="M2160" s="143" t="s">
        <v>294</v>
      </c>
      <c r="BJ2160" s="92" t="s">
        <v>2249</v>
      </c>
      <c r="BR2160" s="49">
        <v>297</v>
      </c>
      <c r="BZ2160" s="143" t="s">
        <v>10535</v>
      </c>
      <c r="CA2160" s="143" t="s">
        <v>7334</v>
      </c>
      <c r="CB2160" s="143">
        <v>2153</v>
      </c>
      <c r="EA2160" s="143"/>
      <c r="FU2160" s="143" t="str">
        <f>UPPER(Table1[[#This Row],[MFRNR]])&amp;" / "&amp;UPPER(Table1[[#This Row],[MFRPN]])</f>
        <v xml:space="preserve">CONTITECH CANADA INC / 3VX475  </v>
      </c>
      <c r="FV2160" t="s">
        <v>7335</v>
      </c>
      <c r="FW2160" t="s">
        <v>7353</v>
      </c>
      <c r="FZ2160">
        <v>1</v>
      </c>
      <c r="GA2160" s="40" t="s">
        <v>10536</v>
      </c>
      <c r="GB2160" s="87" t="s">
        <v>80</v>
      </c>
      <c r="GC2160" s="87" t="s">
        <v>7339</v>
      </c>
      <c r="GD2160" s="143" t="s">
        <v>86</v>
      </c>
      <c r="GE2160" s="143" t="s">
        <v>47062</v>
      </c>
      <c r="GF2160" s="143" t="s">
        <v>46105</v>
      </c>
      <c r="GG2160" s="143" t="str">
        <f>LEN(Table1[[#This Row],[shortDescFRCOE]])&amp;" / "&amp;LEN(Table1[[#This Row],[shortDescENCOE]])</f>
        <v>38 / 32</v>
      </c>
    </row>
    <row r="2161" spans="1:189" hidden="1" x14ac:dyDescent="0.25">
      <c r="A2161" s="89" t="str">
        <f>IF(VLOOKUP(Table1[[#This Row],[PCMC]],Table1_2[[PCMC'#]:[SAP'#]],4,FALSE)=0,VLOOKUP(Table1[[#This Row],[PCMC]],Table1_2[[PCMC'#]:[SAP'#]],3,FALSE),VLOOKUP(Table1[[#This Row],[PCMC]],Table1_2[[PCMC'#]:[SAP'#]],4,FALSE))</f>
        <v>90016570</v>
      </c>
      <c r="D2161" s="88">
        <v>2241</v>
      </c>
      <c r="E2161" s="89"/>
      <c r="F2161" s="89"/>
      <c r="G2161" s="89"/>
      <c r="H2161" s="89"/>
      <c r="I2161" s="89"/>
      <c r="J2161" s="89"/>
      <c r="K2161" s="142" t="s">
        <v>10537</v>
      </c>
      <c r="L2161" s="143" t="s">
        <v>10538</v>
      </c>
      <c r="M2161" s="143" t="s">
        <v>294</v>
      </c>
      <c r="BJ2161" s="92" t="s">
        <v>2249</v>
      </c>
      <c r="BR2161" s="49">
        <v>297</v>
      </c>
      <c r="BZ2161" s="143" t="s">
        <v>10539</v>
      </c>
      <c r="CA2161" s="143" t="s">
        <v>7345</v>
      </c>
      <c r="CB2161" s="143">
        <v>2154</v>
      </c>
      <c r="EA2161" s="143"/>
      <c r="FU2161" s="143" t="str">
        <f>UPPER(Table1[[#This Row],[MFRNR]])&amp;" / "&amp;UPPER(Table1[[#This Row],[MFRPN]])</f>
        <v xml:space="preserve">GATES CORPORATION / 5VX800  </v>
      </c>
      <c r="FV2161" t="s">
        <v>7335</v>
      </c>
      <c r="FW2161" t="s">
        <v>7353</v>
      </c>
      <c r="FZ2161">
        <v>1</v>
      </c>
      <c r="GA2161" s="40" t="s">
        <v>10540</v>
      </c>
      <c r="GB2161" s="87" t="s">
        <v>80</v>
      </c>
      <c r="GC2161" s="87" t="s">
        <v>7339</v>
      </c>
      <c r="GD2161" s="143" t="s">
        <v>86</v>
      </c>
      <c r="GE2161" s="143" t="s">
        <v>47632</v>
      </c>
      <c r="GF2161" s="143" t="s">
        <v>47629</v>
      </c>
      <c r="GG2161" s="143" t="str">
        <f>LEN(Table1[[#This Row],[shortDescFRCOE]])&amp;" / "&amp;LEN(Table1[[#This Row],[shortDescENCOE]])</f>
        <v>38 / 24</v>
      </c>
    </row>
    <row r="2162" spans="1:189" hidden="1" x14ac:dyDescent="0.25">
      <c r="A2162" s="89" t="str">
        <f>IF(VLOOKUP(Table1[[#This Row],[PCMC]],Table1_2[[PCMC'#]:[SAP'#]],4,FALSE)=0,VLOOKUP(Table1[[#This Row],[PCMC]],Table1_2[[PCMC'#]:[SAP'#]],3,FALSE),VLOOKUP(Table1[[#This Row],[PCMC]],Table1_2[[PCMC'#]:[SAP'#]],4,FALSE))</f>
        <v>90016571</v>
      </c>
      <c r="D2162" s="88">
        <v>2241</v>
      </c>
      <c r="E2162" s="89"/>
      <c r="F2162" s="89"/>
      <c r="G2162" s="89"/>
      <c r="H2162" s="89"/>
      <c r="I2162" s="89"/>
      <c r="J2162" s="89"/>
      <c r="K2162" s="142" t="s">
        <v>10541</v>
      </c>
      <c r="L2162" s="143" t="s">
        <v>10542</v>
      </c>
      <c r="M2162" s="143" t="s">
        <v>294</v>
      </c>
      <c r="BJ2162" s="92" t="s">
        <v>2249</v>
      </c>
      <c r="BR2162" s="49">
        <v>297</v>
      </c>
      <c r="BZ2162" s="143" t="s">
        <v>47626</v>
      </c>
      <c r="CA2162" s="143" t="s">
        <v>7345</v>
      </c>
      <c r="CB2162" s="143">
        <v>2155</v>
      </c>
      <c r="EA2162" s="143"/>
      <c r="FU2162" s="143" t="str">
        <f>UPPER(Table1[[#This Row],[MFRNR]])&amp;" / "&amp;UPPER(Table1[[#This Row],[MFRPN]])</f>
        <v>GATES CORPORATION / 5VX1600</v>
      </c>
      <c r="FV2162" t="s">
        <v>7335</v>
      </c>
      <c r="FW2162" t="s">
        <v>7462</v>
      </c>
      <c r="FZ2162">
        <v>1</v>
      </c>
      <c r="GA2162" s="40" t="s">
        <v>10543</v>
      </c>
      <c r="GB2162" s="87" t="s">
        <v>80</v>
      </c>
      <c r="GC2162" s="87" t="s">
        <v>7339</v>
      </c>
      <c r="GD2162" s="143" t="s">
        <v>86</v>
      </c>
      <c r="GE2162" s="143" t="s">
        <v>47631</v>
      </c>
      <c r="GF2162" s="143" t="s">
        <v>47630</v>
      </c>
      <c r="GG2162" s="143" t="str">
        <f>LEN(Table1[[#This Row],[shortDescFRCOE]])&amp;" / "&amp;LEN(Table1[[#This Row],[shortDescENCOE]])</f>
        <v>40 / 26</v>
      </c>
    </row>
    <row r="2163" spans="1:189" hidden="1" x14ac:dyDescent="0.25">
      <c r="A2163" s="89" t="str">
        <f>IF(VLOOKUP(Table1[[#This Row],[PCMC]],Table1_2[[PCMC'#]:[SAP'#]],4,FALSE)=0,VLOOKUP(Table1[[#This Row],[PCMC]],Table1_2[[PCMC'#]:[SAP'#]],3,FALSE),VLOOKUP(Table1[[#This Row],[PCMC]],Table1_2[[PCMC'#]:[SAP'#]],4,FALSE))</f>
        <v>90017053</v>
      </c>
      <c r="D2163" s="88">
        <v>2241</v>
      </c>
      <c r="E2163" s="89"/>
      <c r="F2163" s="89"/>
      <c r="G2163" s="89"/>
      <c r="H2163" s="89"/>
      <c r="I2163" s="89"/>
      <c r="J2163" s="89"/>
      <c r="K2163" s="142" t="s">
        <v>10544</v>
      </c>
      <c r="L2163" s="143" t="s">
        <v>10545</v>
      </c>
      <c r="M2163" s="143" t="s">
        <v>294</v>
      </c>
      <c r="BJ2163" s="92" t="s">
        <v>2249</v>
      </c>
      <c r="BR2163" s="49">
        <v>297</v>
      </c>
      <c r="BZ2163" s="143" t="s">
        <v>10546</v>
      </c>
      <c r="CA2163" s="143" t="s">
        <v>7334</v>
      </c>
      <c r="CB2163" s="143">
        <v>2156</v>
      </c>
      <c r="EA2163" s="143"/>
      <c r="FU2163" s="143" t="str">
        <f>UPPER(Table1[[#This Row],[MFRNR]])&amp;" / "&amp;UPPER(Table1[[#This Row],[MFRPN]])</f>
        <v xml:space="preserve">CONTITECH CANADA INC / 4L300  </v>
      </c>
      <c r="FV2163" t="s">
        <v>7335</v>
      </c>
      <c r="FW2163" t="s">
        <v>7456</v>
      </c>
      <c r="FZ2163">
        <v>1</v>
      </c>
      <c r="GA2163" s="40" t="s">
        <v>10547</v>
      </c>
      <c r="GB2163" s="87" t="s">
        <v>80</v>
      </c>
      <c r="GC2163" s="87" t="s">
        <v>7339</v>
      </c>
      <c r="GD2163" s="143" t="s">
        <v>86</v>
      </c>
      <c r="GE2163" s="143" t="s">
        <v>50074</v>
      </c>
      <c r="GF2163" s="143" t="s">
        <v>50075</v>
      </c>
      <c r="GG2163" s="143" t="str">
        <f>LEN(Table1[[#This Row],[shortDescFRCOE]])&amp;" / "&amp;LEN(Table1[[#This Row],[shortDescENCOE]])</f>
        <v>38 / 34</v>
      </c>
    </row>
    <row r="2164" spans="1:189" hidden="1" x14ac:dyDescent="0.25">
      <c r="A2164" s="89" t="str">
        <f>IF(VLOOKUP(Table1[[#This Row],[PCMC]],Table1_2[[PCMC'#]:[SAP'#]],4,FALSE)=0,VLOOKUP(Table1[[#This Row],[PCMC]],Table1_2[[PCMC'#]:[SAP'#]],3,FALSE),VLOOKUP(Table1[[#This Row],[PCMC]],Table1_2[[PCMC'#]:[SAP'#]],4,FALSE))</f>
        <v>90016572</v>
      </c>
      <c r="D2164" s="88">
        <v>2241</v>
      </c>
      <c r="E2164" s="89"/>
      <c r="F2164" s="89"/>
      <c r="G2164" s="89"/>
      <c r="H2164" s="89"/>
      <c r="I2164" s="89"/>
      <c r="J2164" s="89"/>
      <c r="K2164" s="142" t="s">
        <v>10548</v>
      </c>
      <c r="L2164" s="143" t="s">
        <v>10549</v>
      </c>
      <c r="M2164" s="143" t="s">
        <v>294</v>
      </c>
      <c r="BJ2164" s="92" t="s">
        <v>2249</v>
      </c>
      <c r="BR2164" s="49">
        <v>297</v>
      </c>
      <c r="BZ2164" s="143" t="s">
        <v>10550</v>
      </c>
      <c r="CA2164" s="143" t="s">
        <v>7397</v>
      </c>
      <c r="CB2164" s="143">
        <v>2157</v>
      </c>
      <c r="EA2164" s="143"/>
      <c r="FU2164" s="143" t="str">
        <f>UPPER(Table1[[#This Row],[MFRNR]])&amp;" / "&amp;UPPER(Table1[[#This Row],[MFRPN]])</f>
        <v xml:space="preserve">JASON INDUSTRIAL CANADA LTD / 2830V363  </v>
      </c>
      <c r="FV2164" t="s">
        <v>7335</v>
      </c>
      <c r="FW2164" t="s">
        <v>7337</v>
      </c>
      <c r="FZ2164">
        <v>1</v>
      </c>
      <c r="GA2164" s="40" t="s">
        <v>10547</v>
      </c>
      <c r="GB2164" s="87" t="s">
        <v>80</v>
      </c>
      <c r="GC2164" s="87" t="s">
        <v>7339</v>
      </c>
      <c r="GD2164" s="143" t="s">
        <v>86</v>
      </c>
      <c r="GE2164" s="143" t="s">
        <v>47969</v>
      </c>
      <c r="GF2164" s="143" t="s">
        <v>47968</v>
      </c>
      <c r="GG2164" s="143" t="str">
        <f>LEN(Table1[[#This Row],[shortDescFRCOE]])&amp;" / "&amp;LEN(Table1[[#This Row],[shortDescENCOE]])</f>
        <v>38 / 36</v>
      </c>
    </row>
    <row r="2165" spans="1:189" hidden="1" x14ac:dyDescent="0.25">
      <c r="A2165" s="89" t="str">
        <f>IF(VLOOKUP(Table1[[#This Row],[PCMC]],Table1_2[[PCMC'#]:[SAP'#]],4,FALSE)=0,VLOOKUP(Table1[[#This Row],[PCMC]],Table1_2[[PCMC'#]:[SAP'#]],3,FALSE),VLOOKUP(Table1[[#This Row],[PCMC]],Table1_2[[PCMC'#]:[SAP'#]],4,FALSE))</f>
        <v>90016099</v>
      </c>
      <c r="D2165" s="88">
        <v>2241</v>
      </c>
      <c r="E2165" s="89"/>
      <c r="F2165" s="89"/>
      <c r="G2165" s="89"/>
      <c r="H2165" s="89"/>
      <c r="I2165" s="89"/>
      <c r="J2165" s="89"/>
      <c r="K2165" s="142" t="s">
        <v>10551</v>
      </c>
      <c r="L2165" s="143" t="s">
        <v>10209</v>
      </c>
      <c r="M2165" s="143" t="s">
        <v>294</v>
      </c>
      <c r="BJ2165" s="92" t="s">
        <v>2249</v>
      </c>
      <c r="BR2165" s="49">
        <v>297</v>
      </c>
      <c r="BZ2165" s="143" t="s">
        <v>10552</v>
      </c>
      <c r="CA2165" s="143" t="s">
        <v>8611</v>
      </c>
      <c r="CB2165" s="143">
        <v>2158</v>
      </c>
      <c r="EA2165" s="143"/>
      <c r="FU2165" s="143" t="str">
        <f>UPPER(Table1[[#This Row],[MFRNR]])&amp;" / "&amp;UPPER(Table1[[#This Row],[MFRPN]])</f>
        <v xml:space="preserve">MARTIN SPROCKET AND GEAR CDNA / 50BS28 1 7/16  </v>
      </c>
      <c r="FV2165" t="s">
        <v>8612</v>
      </c>
      <c r="FW2165" t="s">
        <v>8613</v>
      </c>
      <c r="FZ2165">
        <v>1</v>
      </c>
      <c r="GA2165" s="40" t="s">
        <v>10553</v>
      </c>
      <c r="GB2165" s="87" t="s">
        <v>80</v>
      </c>
      <c r="GC2165" s="87" t="s">
        <v>7339</v>
      </c>
      <c r="GD2165" s="143" t="s">
        <v>86</v>
      </c>
      <c r="GE2165" s="143" t="s">
        <v>46590</v>
      </c>
      <c r="GF2165" s="143" t="s">
        <v>46687</v>
      </c>
      <c r="GG2165" s="143" t="str">
        <f>LEN(Table1[[#This Row],[shortDescFRCOE]])&amp;" / "&amp;LEN(Table1[[#This Row],[shortDescENCOE]])</f>
        <v>40 / 40</v>
      </c>
    </row>
    <row r="2166" spans="1:189" hidden="1" x14ac:dyDescent="0.25">
      <c r="A2166" s="44" t="str">
        <f>IF(VLOOKUP(Table1[[#This Row],[PCMC]],Table1_2[[PCMC'#]:[SAP'#]],4,FALSE)=0,VLOOKUP(Table1[[#This Row],[PCMC]],Table1_2[[PCMC'#]:[SAP'#]],3,FALSE),VLOOKUP(Table1[[#This Row],[PCMC]],Table1_2[[PCMC'#]:[SAP'#]],4,FALSE))</f>
        <v>90016099</v>
      </c>
      <c r="D2166" s="80">
        <v>2241</v>
      </c>
      <c r="E2166" s="89"/>
      <c r="F2166" s="89"/>
      <c r="G2166" s="89"/>
      <c r="H2166" s="89"/>
      <c r="I2166" s="89"/>
      <c r="J2166" s="89"/>
      <c r="K2166" s="66" t="s">
        <v>10551</v>
      </c>
      <c r="L2166" s="34" t="s">
        <v>10209</v>
      </c>
      <c r="M2166" s="34" t="s">
        <v>294</v>
      </c>
      <c r="BJ2166" s="92" t="s">
        <v>2249</v>
      </c>
      <c r="BR2166" s="49">
        <v>297</v>
      </c>
      <c r="BZ2166" s="34" t="s">
        <v>10552</v>
      </c>
      <c r="CA2166" s="34" t="s">
        <v>8611</v>
      </c>
      <c r="CB2166" s="34">
        <v>2159</v>
      </c>
      <c r="EA2166" s="34"/>
      <c r="FU2166" s="34" t="str">
        <f>UPPER(Table1[[#This Row],[MFRNR]])&amp;" / "&amp;UPPER(Table1[[#This Row],[MFRPN]])</f>
        <v xml:space="preserve">MARTIN SPROCKET AND GEAR CDNA / 50BS28 1 7/16  </v>
      </c>
      <c r="FV2166" t="s">
        <v>8612</v>
      </c>
      <c r="FW2166" t="s">
        <v>8613</v>
      </c>
      <c r="FZ2166">
        <v>1</v>
      </c>
      <c r="GA2166" s="68" t="s">
        <v>10554</v>
      </c>
      <c r="GB2166" s="46" t="s">
        <v>6927</v>
      </c>
      <c r="GC2166" s="87" t="s">
        <v>7339</v>
      </c>
      <c r="GD2166" s="34" t="s">
        <v>86</v>
      </c>
      <c r="GE2166" s="34"/>
      <c r="GF2166" s="34"/>
      <c r="GG2166" s="34" t="str">
        <f>LEN(Table1[[#This Row],[shortDescFRCOE]])&amp;" / "&amp;LEN(Table1[[#This Row],[shortDescENCOE]])</f>
        <v>0 / 0</v>
      </c>
    </row>
    <row r="2167" spans="1:189" hidden="1" x14ac:dyDescent="0.25">
      <c r="A2167" s="89" t="str">
        <f>IF(VLOOKUP(Table1[[#This Row],[PCMC]],Table1_2[[PCMC'#]:[SAP'#]],4,FALSE)=0,VLOOKUP(Table1[[#This Row],[PCMC]],Table1_2[[PCMC'#]:[SAP'#]],3,FALSE),VLOOKUP(Table1[[#This Row],[PCMC]],Table1_2[[PCMC'#]:[SAP'#]],4,FALSE))</f>
        <v>90016573</v>
      </c>
      <c r="D2167" s="88">
        <v>2241</v>
      </c>
      <c r="E2167" s="89"/>
      <c r="F2167" s="89"/>
      <c r="G2167" s="89"/>
      <c r="H2167" s="89"/>
      <c r="I2167" s="89"/>
      <c r="J2167" s="89"/>
      <c r="K2167" s="142" t="s">
        <v>10555</v>
      </c>
      <c r="L2167" s="143" t="s">
        <v>10556</v>
      </c>
      <c r="M2167" s="143" t="s">
        <v>294</v>
      </c>
      <c r="BJ2167" s="92" t="s">
        <v>2249</v>
      </c>
      <c r="BR2167" s="49">
        <v>297</v>
      </c>
      <c r="BZ2167" s="143" t="s">
        <v>10557</v>
      </c>
      <c r="CA2167" s="143" t="s">
        <v>7345</v>
      </c>
      <c r="CB2167" s="143">
        <v>2160</v>
      </c>
      <c r="EA2167" s="143"/>
      <c r="FU2167" s="143" t="str">
        <f>UPPER(Table1[[#This Row],[MFRNR]])&amp;" / "&amp;UPPER(Table1[[#This Row],[MFRPN]])</f>
        <v xml:space="preserve">GATES CORPORATION / B93  </v>
      </c>
      <c r="FV2167" t="s">
        <v>7335</v>
      </c>
      <c r="FW2167" t="s">
        <v>7353</v>
      </c>
      <c r="FZ2167">
        <v>1</v>
      </c>
      <c r="GA2167" s="40" t="s">
        <v>10558</v>
      </c>
      <c r="GB2167" s="87" t="s">
        <v>80</v>
      </c>
      <c r="GC2167" s="87" t="s">
        <v>7339</v>
      </c>
      <c r="GD2167" s="143" t="s">
        <v>86</v>
      </c>
      <c r="GE2167" s="143" t="s">
        <v>47544</v>
      </c>
      <c r="GF2167" s="143" t="s">
        <v>47545</v>
      </c>
      <c r="GG2167" s="143" t="str">
        <f>LEN(Table1[[#This Row],[shortDescFRCOE]])&amp;" / "&amp;LEN(Table1[[#This Row],[shortDescENCOE]])</f>
        <v>36 / 28</v>
      </c>
    </row>
    <row r="2168" spans="1:189" hidden="1" x14ac:dyDescent="0.25">
      <c r="A2168" s="89" t="str">
        <f>IF(VLOOKUP(Table1[[#This Row],[PCMC]],Table1_2[[PCMC'#]:[SAP'#]],4,FALSE)=0,VLOOKUP(Table1[[#This Row],[PCMC]],Table1_2[[PCMC'#]:[SAP'#]],3,FALSE),VLOOKUP(Table1[[#This Row],[PCMC]],Table1_2[[PCMC'#]:[SAP'#]],4,FALSE))</f>
        <v>90016100</v>
      </c>
      <c r="D2168" s="88">
        <v>2241</v>
      </c>
      <c r="E2168" s="89"/>
      <c r="F2168" s="89"/>
      <c r="G2168" s="89"/>
      <c r="H2168" s="89"/>
      <c r="I2168" s="89"/>
      <c r="J2168" s="89"/>
      <c r="K2168" s="142" t="s">
        <v>10559</v>
      </c>
      <c r="L2168" s="143" t="s">
        <v>10560</v>
      </c>
      <c r="M2168" s="143" t="s">
        <v>294</v>
      </c>
      <c r="BJ2168" s="92" t="s">
        <v>2249</v>
      </c>
      <c r="BR2168" s="49">
        <v>297</v>
      </c>
      <c r="BZ2168" s="143" t="s">
        <v>10561</v>
      </c>
      <c r="CA2168" s="143" t="s">
        <v>8611</v>
      </c>
      <c r="CB2168" s="143">
        <v>2161</v>
      </c>
      <c r="EA2168" s="143"/>
      <c r="FU2168" s="143" t="str">
        <f>UPPER(Table1[[#This Row],[MFRNR]])&amp;" / "&amp;UPPER(Table1[[#This Row],[MFRPN]])</f>
        <v xml:space="preserve">MARTIN SPROCKET AND GEAR CDNA / 50BTB30  </v>
      </c>
      <c r="FV2168" t="s">
        <v>8612</v>
      </c>
      <c r="FW2168" t="s">
        <v>10562</v>
      </c>
      <c r="FZ2168">
        <v>1</v>
      </c>
      <c r="GA2168" s="40" t="s">
        <v>10563</v>
      </c>
      <c r="GB2168" s="87" t="s">
        <v>80</v>
      </c>
      <c r="GC2168" s="87" t="s">
        <v>7339</v>
      </c>
      <c r="GD2168" s="143" t="s">
        <v>86</v>
      </c>
      <c r="GE2168" s="143" t="s">
        <v>46591</v>
      </c>
      <c r="GF2168" s="143" t="s">
        <v>46641</v>
      </c>
      <c r="GG2168" s="143" t="str">
        <f>LEN(Table1[[#This Row],[shortDescFRCOE]])&amp;" / "&amp;LEN(Table1[[#This Row],[shortDescENCOE]])</f>
        <v>36 / 35</v>
      </c>
    </row>
    <row r="2169" spans="1:189" hidden="1" x14ac:dyDescent="0.25">
      <c r="A2169" s="44" t="str">
        <f>IF(VLOOKUP(Table1[[#This Row],[PCMC]],Table1_2[[PCMC'#]:[SAP'#]],4,FALSE)=0,VLOOKUP(Table1[[#This Row],[PCMC]],Table1_2[[PCMC'#]:[SAP'#]],3,FALSE),VLOOKUP(Table1[[#This Row],[PCMC]],Table1_2[[PCMC'#]:[SAP'#]],4,FALSE))</f>
        <v>90016100</v>
      </c>
      <c r="D2169" s="80">
        <v>2241</v>
      </c>
      <c r="E2169" s="89"/>
      <c r="F2169" s="89"/>
      <c r="G2169" s="89"/>
      <c r="H2169" s="89"/>
      <c r="I2169" s="89"/>
      <c r="J2169" s="89"/>
      <c r="K2169" s="66" t="s">
        <v>10559</v>
      </c>
      <c r="L2169" s="34" t="s">
        <v>10560</v>
      </c>
      <c r="M2169" s="34" t="s">
        <v>294</v>
      </c>
      <c r="BJ2169" s="92" t="s">
        <v>2249</v>
      </c>
      <c r="BR2169" s="49">
        <v>297</v>
      </c>
      <c r="BZ2169" s="34" t="s">
        <v>10561</v>
      </c>
      <c r="CA2169" s="34" t="s">
        <v>8611</v>
      </c>
      <c r="CB2169" s="34">
        <v>2162</v>
      </c>
      <c r="EA2169" s="34"/>
      <c r="FU2169" s="34" t="str">
        <f>UPPER(Table1[[#This Row],[MFRNR]])&amp;" / "&amp;UPPER(Table1[[#This Row],[MFRPN]])</f>
        <v xml:space="preserve">MARTIN SPROCKET AND GEAR CDNA / 50BTB30  </v>
      </c>
      <c r="FV2169" t="s">
        <v>8612</v>
      </c>
      <c r="FW2169" t="s">
        <v>10562</v>
      </c>
      <c r="FZ2169">
        <v>1</v>
      </c>
      <c r="GA2169" s="68" t="s">
        <v>10564</v>
      </c>
      <c r="GB2169" s="46" t="s">
        <v>6927</v>
      </c>
      <c r="GC2169" s="87" t="s">
        <v>7339</v>
      </c>
      <c r="GD2169" s="34" t="s">
        <v>86</v>
      </c>
      <c r="GE2169" s="34"/>
      <c r="GF2169" s="34"/>
      <c r="GG2169" s="34" t="str">
        <f>LEN(Table1[[#This Row],[shortDescFRCOE]])&amp;" / "&amp;LEN(Table1[[#This Row],[shortDescENCOE]])</f>
        <v>0 / 0</v>
      </c>
    </row>
    <row r="2170" spans="1:189" hidden="1" x14ac:dyDescent="0.25">
      <c r="A2170" s="89" t="str">
        <f>IF(VLOOKUP(Table1[[#This Row],[PCMC]],Table1_2[[PCMC'#]:[SAP'#]],4,FALSE)=0,VLOOKUP(Table1[[#This Row],[PCMC]],Table1_2[[PCMC'#]:[SAP'#]],3,FALSE),VLOOKUP(Table1[[#This Row],[PCMC]],Table1_2[[PCMC'#]:[SAP'#]],4,FALSE))</f>
        <v>90016101</v>
      </c>
      <c r="D2170" s="88">
        <v>2241</v>
      </c>
      <c r="E2170" s="89"/>
      <c r="F2170" s="89"/>
      <c r="G2170" s="89"/>
      <c r="H2170" s="89"/>
      <c r="I2170" s="89"/>
      <c r="J2170" s="89"/>
      <c r="K2170" s="142" t="s">
        <v>10565</v>
      </c>
      <c r="L2170" s="143" t="s">
        <v>10566</v>
      </c>
      <c r="M2170" s="143" t="s">
        <v>294</v>
      </c>
      <c r="BJ2170" s="92" t="s">
        <v>2249</v>
      </c>
      <c r="BR2170" s="49">
        <v>297</v>
      </c>
      <c r="BZ2170" s="143" t="s">
        <v>10567</v>
      </c>
      <c r="CA2170" s="143" t="s">
        <v>8140</v>
      </c>
      <c r="CB2170" s="143">
        <v>2163</v>
      </c>
      <c r="EA2170" s="143"/>
      <c r="FU2170" s="143" t="str">
        <f>UPPER(Table1[[#This Row],[MFRNR]])&amp;" / "&amp;UPPER(Table1[[#This Row],[MFRPN]])</f>
        <v xml:space="preserve">SKF CANADA / LAGD 125/WA2  </v>
      </c>
      <c r="FV2170" t="s">
        <v>10568</v>
      </c>
      <c r="FW2170" t="s">
        <v>10569</v>
      </c>
      <c r="FZ2170">
        <v>1</v>
      </c>
      <c r="GA2170" s="40" t="s">
        <v>10570</v>
      </c>
      <c r="GB2170" s="87" t="s">
        <v>80</v>
      </c>
      <c r="GC2170" s="87" t="s">
        <v>7339</v>
      </c>
      <c r="GD2170" s="143" t="s">
        <v>86</v>
      </c>
      <c r="GE2170" s="143" t="s">
        <v>46490</v>
      </c>
      <c r="GF2170" s="143" t="s">
        <v>46491</v>
      </c>
      <c r="GG2170" s="143" t="str">
        <f>LEN(Table1[[#This Row],[shortDescFRCOE]])&amp;" / "&amp;LEN(Table1[[#This Row],[shortDescENCOE]])</f>
        <v>37 / 38</v>
      </c>
    </row>
    <row r="2171" spans="1:189" hidden="1" x14ac:dyDescent="0.25">
      <c r="A2171" s="89" t="str">
        <f>IF(VLOOKUP(Table1[[#This Row],[PCMC]],Table1_2[[PCMC'#]:[SAP'#]],4,FALSE)=0,VLOOKUP(Table1[[#This Row],[PCMC]],Table1_2[[PCMC'#]:[SAP'#]],3,FALSE),VLOOKUP(Table1[[#This Row],[PCMC]],Table1_2[[PCMC'#]:[SAP'#]],4,FALSE))</f>
        <v>90017054</v>
      </c>
      <c r="D2171" s="88">
        <v>2241</v>
      </c>
      <c r="E2171" s="89"/>
      <c r="F2171" s="89"/>
      <c r="G2171" s="89"/>
      <c r="H2171" s="89"/>
      <c r="I2171" s="89"/>
      <c r="J2171" s="89"/>
      <c r="K2171" s="142" t="s">
        <v>10571</v>
      </c>
      <c r="L2171" s="143" t="s">
        <v>10572</v>
      </c>
      <c r="M2171" s="143" t="s">
        <v>294</v>
      </c>
      <c r="BJ2171" s="92" t="s">
        <v>2249</v>
      </c>
      <c r="BR2171" s="49">
        <v>297</v>
      </c>
      <c r="BZ2171" s="143" t="s">
        <v>10573</v>
      </c>
      <c r="CA2171" s="143" t="s">
        <v>7599</v>
      </c>
      <c r="CB2171" s="143">
        <v>2164</v>
      </c>
      <c r="EA2171" s="143"/>
      <c r="FU2171" s="143" t="str">
        <f>UPPER(Table1[[#This Row],[MFRNR]])&amp;" / "&amp;UPPER(Table1[[#This Row],[MFRPN]])</f>
        <v xml:space="preserve">TIMKEN CANADA LP / 010 4018S  </v>
      </c>
      <c r="FV2171" t="s">
        <v>8612</v>
      </c>
      <c r="FW2171" t="s">
        <v>8613</v>
      </c>
      <c r="FZ2171">
        <v>1</v>
      </c>
      <c r="GA2171" s="40" t="s">
        <v>10574</v>
      </c>
      <c r="GB2171" s="87" t="s">
        <v>80</v>
      </c>
      <c r="GC2171" s="87" t="s">
        <v>7339</v>
      </c>
      <c r="GD2171" s="143" t="s">
        <v>86</v>
      </c>
      <c r="GE2171" s="143" t="s">
        <v>49505</v>
      </c>
      <c r="GF2171" s="143" t="s">
        <v>49506</v>
      </c>
      <c r="GG2171" s="143" t="str">
        <f>LEN(Table1[[#This Row],[shortDescFRCOE]])&amp;" / "&amp;LEN(Table1[[#This Row],[shortDescENCOE]])</f>
        <v>33 / 34</v>
      </c>
    </row>
    <row r="2172" spans="1:189" hidden="1" x14ac:dyDescent="0.25">
      <c r="A2172" s="89" t="str">
        <f>IF(VLOOKUP(Table1[[#This Row],[PCMC]],Table1_2[[PCMC'#]:[SAP'#]],4,FALSE)=0,VLOOKUP(Table1[[#This Row],[PCMC]],Table1_2[[PCMC'#]:[SAP'#]],3,FALSE),VLOOKUP(Table1[[#This Row],[PCMC]],Table1_2[[PCMC'#]:[SAP'#]],4,FALSE))</f>
        <v>90016102</v>
      </c>
      <c r="D2172" s="88">
        <v>2241</v>
      </c>
      <c r="E2172" s="89"/>
      <c r="F2172" s="89"/>
      <c r="G2172" s="89"/>
      <c r="H2172" s="89"/>
      <c r="I2172" s="89"/>
      <c r="J2172" s="89"/>
      <c r="K2172" s="142" t="s">
        <v>10575</v>
      </c>
      <c r="L2172" s="143" t="s">
        <v>10576</v>
      </c>
      <c r="M2172" s="143" t="s">
        <v>294</v>
      </c>
      <c r="BJ2172" s="92" t="s">
        <v>2249</v>
      </c>
      <c r="BR2172" s="49">
        <v>297</v>
      </c>
      <c r="BZ2172" s="143" t="s">
        <v>10577</v>
      </c>
      <c r="CA2172" s="143" t="s">
        <v>8611</v>
      </c>
      <c r="CB2172" s="143">
        <v>2165</v>
      </c>
      <c r="EA2172" s="143"/>
      <c r="FU2172" s="143" t="str">
        <f>UPPER(Table1[[#This Row],[MFRNR]])&amp;" / "&amp;UPPER(Table1[[#This Row],[MFRPN]])</f>
        <v xml:space="preserve">MARTIN SPROCKET AND GEAR CDNA / 40B10F 3/4  </v>
      </c>
      <c r="FV2172" t="s">
        <v>8612</v>
      </c>
      <c r="FW2172" t="s">
        <v>8613</v>
      </c>
      <c r="FZ2172">
        <v>1</v>
      </c>
      <c r="GA2172" s="40" t="s">
        <v>10578</v>
      </c>
      <c r="GB2172" s="87" t="s">
        <v>80</v>
      </c>
      <c r="GC2172" s="87" t="s">
        <v>7339</v>
      </c>
      <c r="GD2172" s="143" t="s">
        <v>86</v>
      </c>
      <c r="GE2172" s="143" t="s">
        <v>46592</v>
      </c>
      <c r="GF2172" s="143" t="s">
        <v>46642</v>
      </c>
      <c r="GG2172" s="143" t="str">
        <f>LEN(Table1[[#This Row],[shortDescFRCOE]])&amp;" / "&amp;LEN(Table1[[#This Row],[shortDescENCOE]])</f>
        <v>35 / 35</v>
      </c>
    </row>
    <row r="2173" spans="1:189" hidden="1" x14ac:dyDescent="0.25">
      <c r="A2173" s="89" t="str">
        <f>IF(VLOOKUP(Table1[[#This Row],[PCMC]],Table1_2[[PCMC'#]:[SAP'#]],4,FALSE)=0,VLOOKUP(Table1[[#This Row],[PCMC]],Table1_2[[PCMC'#]:[SAP'#]],3,FALSE),VLOOKUP(Table1[[#This Row],[PCMC]],Table1_2[[PCMC'#]:[SAP'#]],4,FALSE))</f>
        <v>90016103</v>
      </c>
      <c r="D2173" s="88">
        <v>2241</v>
      </c>
      <c r="E2173" s="89"/>
      <c r="F2173" s="89"/>
      <c r="G2173" s="89"/>
      <c r="H2173" s="89"/>
      <c r="I2173" s="89"/>
      <c r="J2173" s="89"/>
      <c r="K2173" s="142" t="s">
        <v>10579</v>
      </c>
      <c r="L2173" s="143" t="s">
        <v>10580</v>
      </c>
      <c r="M2173" s="143" t="s">
        <v>294</v>
      </c>
      <c r="BJ2173" s="92" t="s">
        <v>2249</v>
      </c>
      <c r="BR2173" s="49">
        <v>297</v>
      </c>
      <c r="BZ2173" s="143" t="s">
        <v>10581</v>
      </c>
      <c r="CA2173" s="143" t="s">
        <v>8611</v>
      </c>
      <c r="CB2173" s="143">
        <v>2166</v>
      </c>
      <c r="EA2173" s="143"/>
      <c r="FU2173" s="143" t="str">
        <f>UPPER(Table1[[#This Row],[MFRNR]])&amp;" / "&amp;UPPER(Table1[[#This Row],[MFRPN]])</f>
        <v xml:space="preserve">MARTIN SPROCKET AND GEAR CDNA / 35B12F 1/2  </v>
      </c>
      <c r="FV2173" t="s">
        <v>8612</v>
      </c>
      <c r="FW2173" t="s">
        <v>8613</v>
      </c>
      <c r="FZ2173">
        <v>1</v>
      </c>
      <c r="GA2173" s="40" t="s">
        <v>10582</v>
      </c>
      <c r="GB2173" s="87" t="s">
        <v>80</v>
      </c>
      <c r="GC2173" s="87" t="s">
        <v>7339</v>
      </c>
      <c r="GD2173" s="143" t="s">
        <v>86</v>
      </c>
      <c r="GE2173" s="143" t="s">
        <v>46593</v>
      </c>
      <c r="GF2173" s="143" t="s">
        <v>46643</v>
      </c>
      <c r="GG2173" s="143" t="str">
        <f>LEN(Table1[[#This Row],[shortDescFRCOE]])&amp;" / "&amp;LEN(Table1[[#This Row],[shortDescENCOE]])</f>
        <v>34 / 35</v>
      </c>
    </row>
    <row r="2174" spans="1:189" hidden="1" x14ac:dyDescent="0.25">
      <c r="A2174" s="89" t="str">
        <f>IF(VLOOKUP(Table1[[#This Row],[PCMC]],Table1_2[[PCMC'#]:[SAP'#]],4,FALSE)=0,VLOOKUP(Table1[[#This Row],[PCMC]],Table1_2[[PCMC'#]:[SAP'#]],3,FALSE),VLOOKUP(Table1[[#This Row],[PCMC]],Table1_2[[PCMC'#]:[SAP'#]],4,FALSE))</f>
        <v>90017055</v>
      </c>
      <c r="D2174" s="88">
        <v>2241</v>
      </c>
      <c r="E2174" s="89"/>
      <c r="F2174" s="89"/>
      <c r="G2174" s="89"/>
      <c r="H2174" s="89"/>
      <c r="I2174" s="89"/>
      <c r="J2174" s="89"/>
      <c r="K2174" s="142" t="s">
        <v>10583</v>
      </c>
      <c r="L2174" s="143" t="s">
        <v>10584</v>
      </c>
      <c r="M2174" s="143" t="s">
        <v>294</v>
      </c>
      <c r="BJ2174" s="92" t="s">
        <v>2249</v>
      </c>
      <c r="BR2174" s="49">
        <v>297</v>
      </c>
      <c r="BZ2174" s="143" t="s">
        <v>10585</v>
      </c>
      <c r="CA2174" s="143" t="s">
        <v>7524</v>
      </c>
      <c r="CB2174" s="143">
        <v>2167</v>
      </c>
      <c r="EA2174" s="143"/>
      <c r="FU2174" s="143" t="str">
        <f>UPPER(Table1[[#This Row],[MFRNR]])&amp;" / "&amp;UPPER(Table1[[#This Row],[MFRPN]])</f>
        <v xml:space="preserve">REGAL BELOIT POWER TRANSMISSION SOLUTIONS / 35B40  </v>
      </c>
      <c r="FV2174" t="s">
        <v>8612</v>
      </c>
      <c r="FW2174" t="s">
        <v>8613</v>
      </c>
      <c r="FZ2174">
        <v>1</v>
      </c>
      <c r="GA2174" s="40" t="s">
        <v>10586</v>
      </c>
      <c r="GB2174" s="87" t="s">
        <v>80</v>
      </c>
      <c r="GC2174" s="87" t="s">
        <v>7339</v>
      </c>
      <c r="GD2174" s="143" t="s">
        <v>86</v>
      </c>
      <c r="GE2174" s="143" t="s">
        <v>49990</v>
      </c>
      <c r="GF2174" s="143" t="s">
        <v>49991</v>
      </c>
      <c r="GG2174" s="143" t="str">
        <f>LEN(Table1[[#This Row],[shortDescFRCOE]])&amp;" / "&amp;LEN(Table1[[#This Row],[shortDescENCOE]])</f>
        <v>36 / 39</v>
      </c>
    </row>
    <row r="2175" spans="1:189" hidden="1" x14ac:dyDescent="0.25">
      <c r="A2175" s="89" t="str">
        <f>IF(VLOOKUP(Table1[[#This Row],[PCMC]],Table1_2[[PCMC'#]:[SAP'#]],4,FALSE)=0,VLOOKUP(Table1[[#This Row],[PCMC]],Table1_2[[PCMC'#]:[SAP'#]],3,FALSE),VLOOKUP(Table1[[#This Row],[PCMC]],Table1_2[[PCMC'#]:[SAP'#]],4,FALSE))</f>
        <v>90016104</v>
      </c>
      <c r="D2175" s="88">
        <v>2241</v>
      </c>
      <c r="E2175" s="89"/>
      <c r="F2175" s="89"/>
      <c r="G2175" s="89"/>
      <c r="H2175" s="89"/>
      <c r="I2175" s="89"/>
      <c r="J2175" s="89"/>
      <c r="K2175" s="142" t="s">
        <v>10587</v>
      </c>
      <c r="L2175" s="143" t="s">
        <v>10588</v>
      </c>
      <c r="M2175" s="143" t="s">
        <v>294</v>
      </c>
      <c r="BJ2175" s="92" t="s">
        <v>2249</v>
      </c>
      <c r="BR2175" s="49">
        <v>297</v>
      </c>
      <c r="BZ2175" s="143" t="s">
        <v>10589</v>
      </c>
      <c r="CA2175" s="143" t="s">
        <v>8611</v>
      </c>
      <c r="CB2175" s="143">
        <v>2168</v>
      </c>
      <c r="EA2175" s="143"/>
      <c r="FU2175" s="143" t="str">
        <f>UPPER(Table1[[#This Row],[MFRNR]])&amp;" / "&amp;UPPER(Table1[[#This Row],[MFRPN]])</f>
        <v xml:space="preserve">MARTIN SPROCKET AND GEAR CDNA / 35A48  </v>
      </c>
      <c r="FV2175" t="s">
        <v>8612</v>
      </c>
      <c r="FW2175" t="s">
        <v>8613</v>
      </c>
      <c r="FZ2175">
        <v>1</v>
      </c>
      <c r="GA2175" s="40" t="s">
        <v>10590</v>
      </c>
      <c r="GB2175" s="87" t="s">
        <v>80</v>
      </c>
      <c r="GC2175" s="87" t="s">
        <v>7339</v>
      </c>
      <c r="GD2175" s="143" t="s">
        <v>86</v>
      </c>
      <c r="GE2175" s="143" t="s">
        <v>46594</v>
      </c>
      <c r="GF2175" s="143" t="s">
        <v>46644</v>
      </c>
      <c r="GG2175" s="143" t="str">
        <f>LEN(Table1[[#This Row],[shortDescFRCOE]])&amp;" / "&amp;LEN(Table1[[#This Row],[shortDescENCOE]])</f>
        <v>23 / 24</v>
      </c>
    </row>
    <row r="2176" spans="1:189" hidden="1" x14ac:dyDescent="0.25">
      <c r="A2176" s="89" t="str">
        <f>IF(VLOOKUP(Table1[[#This Row],[PCMC]],Table1_2[[PCMC'#]:[SAP'#]],4,FALSE)=0,VLOOKUP(Table1[[#This Row],[PCMC]],Table1_2[[PCMC'#]:[SAP'#]],3,FALSE),VLOOKUP(Table1[[#This Row],[PCMC]],Table1_2[[PCMC'#]:[SAP'#]],4,FALSE))</f>
        <v>90016105</v>
      </c>
      <c r="D2176" s="88">
        <v>2241</v>
      </c>
      <c r="E2176" s="89"/>
      <c r="F2176" s="89"/>
      <c r="G2176" s="89"/>
      <c r="H2176" s="89"/>
      <c r="I2176" s="89"/>
      <c r="J2176" s="89"/>
      <c r="K2176" s="142"/>
      <c r="L2176" s="143"/>
      <c r="M2176" s="143"/>
      <c r="BJ2176" s="92" t="s">
        <v>2249</v>
      </c>
      <c r="BR2176" s="49">
        <v>297</v>
      </c>
      <c r="BZ2176" s="143" t="s">
        <v>10591</v>
      </c>
      <c r="CA2176" s="143" t="s">
        <v>8611</v>
      </c>
      <c r="CB2176" s="143">
        <v>2169</v>
      </c>
      <c r="EA2176" s="143"/>
      <c r="FU2176" s="143" t="str">
        <f>UPPER(Table1[[#This Row],[MFRNR]])&amp;" / "&amp;UPPER(Table1[[#This Row],[MFRPN]])</f>
        <v xml:space="preserve">MARTIN SPROCKET AND GEAR CDNA / 25B14F 1/2  </v>
      </c>
      <c r="FW2176" t="s">
        <v>8613</v>
      </c>
      <c r="GA2176" s="40" t="s">
        <v>10592</v>
      </c>
      <c r="GB2176" s="87" t="s">
        <v>80</v>
      </c>
      <c r="GC2176" s="87" t="s">
        <v>7339</v>
      </c>
      <c r="GD2176" s="143" t="s">
        <v>86</v>
      </c>
      <c r="GE2176" s="143" t="s">
        <v>46574</v>
      </c>
      <c r="GF2176" s="143" t="s">
        <v>46575</v>
      </c>
      <c r="GG2176" s="143" t="str">
        <f>LEN(Table1[[#This Row],[shortDescFRCOE]])&amp;" / "&amp;LEN(Table1[[#This Row],[shortDescENCOE]])</f>
        <v>34 / 34</v>
      </c>
    </row>
    <row r="2177" spans="1:189" hidden="1" x14ac:dyDescent="0.25">
      <c r="A2177" s="89" t="str">
        <f>IF(VLOOKUP(Table1[[#This Row],[PCMC]],Table1_2[[PCMC'#]:[SAP'#]],4,FALSE)=0,VLOOKUP(Table1[[#This Row],[PCMC]],Table1_2[[PCMC'#]:[SAP'#]],3,FALSE),VLOOKUP(Table1[[#This Row],[PCMC]],Table1_2[[PCMC'#]:[SAP'#]],4,FALSE))</f>
        <v>90016106</v>
      </c>
      <c r="D2177" s="88">
        <v>2241</v>
      </c>
      <c r="E2177" s="89"/>
      <c r="F2177" s="89"/>
      <c r="G2177" s="89"/>
      <c r="H2177" s="89"/>
      <c r="I2177" s="89"/>
      <c r="J2177" s="89"/>
      <c r="K2177" s="142" t="s">
        <v>10593</v>
      </c>
      <c r="L2177" s="143" t="s">
        <v>10594</v>
      </c>
      <c r="M2177" s="143" t="s">
        <v>294</v>
      </c>
      <c r="BJ2177" s="92" t="s">
        <v>2249</v>
      </c>
      <c r="BR2177" s="49">
        <v>297</v>
      </c>
      <c r="BZ2177" s="143" t="s">
        <v>10595</v>
      </c>
      <c r="CA2177" s="143" t="s">
        <v>8611</v>
      </c>
      <c r="CB2177" s="143">
        <v>2170</v>
      </c>
      <c r="EA2177" s="143"/>
      <c r="FU2177" s="143" t="str">
        <f>UPPER(Table1[[#This Row],[MFRNR]])&amp;" / "&amp;UPPER(Table1[[#This Row],[MFRPN]])</f>
        <v xml:space="preserve">MARTIN SPROCKET AND GEAR CDNA / 35B11  </v>
      </c>
      <c r="FV2177" t="s">
        <v>8612</v>
      </c>
      <c r="FW2177" t="s">
        <v>8613</v>
      </c>
      <c r="FZ2177">
        <v>1</v>
      </c>
      <c r="GA2177" s="40" t="s">
        <v>10596</v>
      </c>
      <c r="GB2177" s="87" t="s">
        <v>80</v>
      </c>
      <c r="GC2177" s="87" t="s">
        <v>7339</v>
      </c>
      <c r="GD2177" s="143" t="s">
        <v>86</v>
      </c>
      <c r="GE2177" s="143" t="s">
        <v>46595</v>
      </c>
      <c r="GF2177" s="143" t="s">
        <v>46645</v>
      </c>
      <c r="GG2177" s="143" t="str">
        <f>LEN(Table1[[#This Row],[shortDescFRCOE]])&amp;" / "&amp;LEN(Table1[[#This Row],[shortDescENCOE]])</f>
        <v>23 / 24</v>
      </c>
    </row>
    <row r="2178" spans="1:189" hidden="1" x14ac:dyDescent="0.25">
      <c r="A2178" s="89" t="str">
        <f>IF(VLOOKUP(Table1[[#This Row],[PCMC]],Table1_2[[PCMC'#]:[SAP'#]],4,FALSE)=0,VLOOKUP(Table1[[#This Row],[PCMC]],Table1_2[[PCMC'#]:[SAP'#]],3,FALSE),VLOOKUP(Table1[[#This Row],[PCMC]],Table1_2[[PCMC'#]:[SAP'#]],4,FALSE))</f>
        <v>90016107</v>
      </c>
      <c r="D2178" s="88">
        <v>2241</v>
      </c>
      <c r="E2178" s="89"/>
      <c r="F2178" s="89"/>
      <c r="G2178" s="89"/>
      <c r="H2178" s="89"/>
      <c r="I2178" s="89"/>
      <c r="J2178" s="89"/>
      <c r="K2178" s="142" t="s">
        <v>10597</v>
      </c>
      <c r="L2178" s="143" t="s">
        <v>10598</v>
      </c>
      <c r="M2178" s="143" t="s">
        <v>294</v>
      </c>
      <c r="BJ2178" s="92" t="s">
        <v>2249</v>
      </c>
      <c r="BR2178" s="49">
        <v>297</v>
      </c>
      <c r="BZ2178" s="143" t="s">
        <v>10599</v>
      </c>
      <c r="CA2178" s="143" t="s">
        <v>8611</v>
      </c>
      <c r="CB2178" s="143">
        <v>2171</v>
      </c>
      <c r="EA2178" s="143"/>
      <c r="FU2178" s="143" t="str">
        <f>UPPER(Table1[[#This Row],[MFRNR]])&amp;" / "&amp;UPPER(Table1[[#This Row],[MFRPN]])</f>
        <v xml:space="preserve">MARTIN SPROCKET AND GEAR CDNA / 35BS11 5/8  </v>
      </c>
      <c r="FV2178" t="s">
        <v>8612</v>
      </c>
      <c r="FW2178" t="s">
        <v>8613</v>
      </c>
      <c r="FZ2178">
        <v>1</v>
      </c>
      <c r="GA2178" s="40" t="s">
        <v>10600</v>
      </c>
      <c r="GB2178" s="87" t="s">
        <v>80</v>
      </c>
      <c r="GC2178" s="87" t="s">
        <v>7339</v>
      </c>
      <c r="GD2178" s="143" t="s">
        <v>86</v>
      </c>
      <c r="GE2178" s="143" t="s">
        <v>46596</v>
      </c>
      <c r="GF2178" s="143" t="s">
        <v>46646</v>
      </c>
      <c r="GG2178" s="143" t="str">
        <f>LEN(Table1[[#This Row],[shortDescFRCOE]])&amp;" / "&amp;LEN(Table1[[#This Row],[shortDescENCOE]])</f>
        <v>35 / 35</v>
      </c>
    </row>
    <row r="2179" spans="1:189" hidden="1" x14ac:dyDescent="0.25">
      <c r="A2179" s="89" t="str">
        <f>IF(VLOOKUP(Table1[[#This Row],[PCMC]],Table1_2[[PCMC'#]:[SAP'#]],4,FALSE)=0,VLOOKUP(Table1[[#This Row],[PCMC]],Table1_2[[PCMC'#]:[SAP'#]],3,FALSE),VLOOKUP(Table1[[#This Row],[PCMC]],Table1_2[[PCMC'#]:[SAP'#]],4,FALSE))</f>
        <v>90016108</v>
      </c>
      <c r="D2179" s="88">
        <v>2241</v>
      </c>
      <c r="E2179" s="89"/>
      <c r="F2179" s="89"/>
      <c r="G2179" s="89"/>
      <c r="H2179" s="89"/>
      <c r="I2179" s="89"/>
      <c r="J2179" s="89"/>
      <c r="K2179" s="142" t="s">
        <v>10601</v>
      </c>
      <c r="L2179" s="143" t="s">
        <v>10602</v>
      </c>
      <c r="M2179" s="143" t="s">
        <v>294</v>
      </c>
      <c r="BJ2179" s="92" t="s">
        <v>2249</v>
      </c>
      <c r="BR2179" s="49">
        <v>297</v>
      </c>
      <c r="BZ2179" s="143" t="s">
        <v>10603</v>
      </c>
      <c r="CA2179" s="143" t="s">
        <v>8611</v>
      </c>
      <c r="CB2179" s="143">
        <v>2172</v>
      </c>
      <c r="EA2179" s="143"/>
      <c r="FU2179" s="143" t="str">
        <f>UPPER(Table1[[#This Row],[MFRNR]])&amp;" / "&amp;UPPER(Table1[[#This Row],[MFRPN]])</f>
        <v xml:space="preserve">MARTIN SPROCKET AND GEAR CDNA / 35BS13 5/8  </v>
      </c>
      <c r="FV2179" t="s">
        <v>8612</v>
      </c>
      <c r="FW2179" t="s">
        <v>8613</v>
      </c>
      <c r="FZ2179">
        <v>1</v>
      </c>
      <c r="GA2179" s="40" t="s">
        <v>10604</v>
      </c>
      <c r="GB2179" s="87" t="s">
        <v>80</v>
      </c>
      <c r="GC2179" s="87" t="s">
        <v>7339</v>
      </c>
      <c r="GD2179" s="143" t="s">
        <v>86</v>
      </c>
      <c r="GE2179" s="143" t="s">
        <v>46597</v>
      </c>
      <c r="GF2179" s="143" t="s">
        <v>46647</v>
      </c>
      <c r="GG2179" s="143" t="str">
        <f>LEN(Table1[[#This Row],[shortDescFRCOE]])&amp;" / "&amp;LEN(Table1[[#This Row],[shortDescENCOE]])</f>
        <v>34 / 35</v>
      </c>
    </row>
    <row r="2180" spans="1:189" hidden="1" x14ac:dyDescent="0.25">
      <c r="A2180" s="89" t="str">
        <f>IF(VLOOKUP(Table1[[#This Row],[PCMC]],Table1_2[[PCMC'#]:[SAP'#]],4,FALSE)=0,VLOOKUP(Table1[[#This Row],[PCMC]],Table1_2[[PCMC'#]:[SAP'#]],3,FALSE),VLOOKUP(Table1[[#This Row],[PCMC]],Table1_2[[PCMC'#]:[SAP'#]],4,FALSE))</f>
        <v>90016109</v>
      </c>
      <c r="D2180" s="88">
        <v>2241</v>
      </c>
      <c r="E2180" s="89"/>
      <c r="F2180" s="89"/>
      <c r="G2180" s="89"/>
      <c r="H2180" s="89"/>
      <c r="I2180" s="89"/>
      <c r="J2180" s="89"/>
      <c r="K2180" s="142" t="s">
        <v>10605</v>
      </c>
      <c r="L2180" s="143" t="s">
        <v>10606</v>
      </c>
      <c r="M2180" s="143" t="s">
        <v>294</v>
      </c>
      <c r="BJ2180" s="92" t="s">
        <v>2249</v>
      </c>
      <c r="BR2180" s="49">
        <v>297</v>
      </c>
      <c r="BZ2180" s="143" t="s">
        <v>10607</v>
      </c>
      <c r="CA2180" s="143" t="s">
        <v>8611</v>
      </c>
      <c r="CB2180" s="143">
        <v>2173</v>
      </c>
      <c r="EA2180" s="143"/>
      <c r="FU2180" s="143" t="str">
        <f>UPPER(Table1[[#This Row],[MFRNR]])&amp;" / "&amp;UPPER(Table1[[#This Row],[MFRPN]])</f>
        <v xml:space="preserve">MARTIN SPROCKET AND GEAR CDNA / 35BS20 1/2  </v>
      </c>
      <c r="FV2180" t="s">
        <v>8612</v>
      </c>
      <c r="FW2180" t="s">
        <v>8613</v>
      </c>
      <c r="FZ2180">
        <v>1</v>
      </c>
      <c r="GA2180" s="40" t="s">
        <v>10608</v>
      </c>
      <c r="GB2180" s="87" t="s">
        <v>80</v>
      </c>
      <c r="GC2180" s="87" t="s">
        <v>7339</v>
      </c>
      <c r="GD2180" s="143" t="s">
        <v>86</v>
      </c>
      <c r="GE2180" s="143" t="s">
        <v>46598</v>
      </c>
      <c r="GF2180" s="143" t="s">
        <v>46648</v>
      </c>
      <c r="GG2180" s="143" t="str">
        <f>LEN(Table1[[#This Row],[shortDescFRCOE]])&amp;" / "&amp;LEN(Table1[[#This Row],[shortDescENCOE]])</f>
        <v>34 / 35</v>
      </c>
    </row>
    <row r="2181" spans="1:189" hidden="1" x14ac:dyDescent="0.25">
      <c r="A2181" s="89" t="str">
        <f>IF(VLOOKUP(Table1[[#This Row],[PCMC]],Table1_2[[PCMC'#]:[SAP'#]],4,FALSE)=0,VLOOKUP(Table1[[#This Row],[PCMC]],Table1_2[[PCMC'#]:[SAP'#]],3,FALSE),VLOOKUP(Table1[[#This Row],[PCMC]],Table1_2[[PCMC'#]:[SAP'#]],4,FALSE))</f>
        <v>90016110</v>
      </c>
      <c r="D2181" s="88">
        <v>2241</v>
      </c>
      <c r="E2181" s="89"/>
      <c r="F2181" s="89"/>
      <c r="G2181" s="89"/>
      <c r="H2181" s="89"/>
      <c r="I2181" s="89"/>
      <c r="J2181" s="89"/>
      <c r="K2181" s="142" t="s">
        <v>10609</v>
      </c>
      <c r="L2181" s="143" t="s">
        <v>10610</v>
      </c>
      <c r="M2181" s="143" t="s">
        <v>294</v>
      </c>
      <c r="BJ2181" s="92" t="s">
        <v>2249</v>
      </c>
      <c r="BR2181" s="49">
        <v>297</v>
      </c>
      <c r="BZ2181" s="143" t="s">
        <v>10611</v>
      </c>
      <c r="CA2181" s="143" t="s">
        <v>8611</v>
      </c>
      <c r="CB2181" s="143">
        <v>2174</v>
      </c>
      <c r="EA2181" s="143"/>
      <c r="FU2181" s="143" t="str">
        <f>UPPER(Table1[[#This Row],[MFRNR]])&amp;" / "&amp;UPPER(Table1[[#This Row],[MFRPN]])</f>
        <v xml:space="preserve">MARTIN SPROCKET AND GEAR CDNA / 40BS10 1/2  </v>
      </c>
      <c r="FV2181" t="s">
        <v>8612</v>
      </c>
      <c r="FW2181" t="s">
        <v>8613</v>
      </c>
      <c r="FZ2181">
        <v>1</v>
      </c>
      <c r="GA2181" s="40" t="s">
        <v>10612</v>
      </c>
      <c r="GB2181" s="87" t="s">
        <v>80</v>
      </c>
      <c r="GC2181" s="87" t="s">
        <v>7339</v>
      </c>
      <c r="GD2181" s="143" t="s">
        <v>86</v>
      </c>
      <c r="GE2181" s="143" t="s">
        <v>46599</v>
      </c>
      <c r="GF2181" s="143" t="s">
        <v>46649</v>
      </c>
      <c r="GG2181" s="143" t="str">
        <f>LEN(Table1[[#This Row],[shortDescFRCOE]])&amp;" / "&amp;LEN(Table1[[#This Row],[shortDescENCOE]])</f>
        <v>35 / 35</v>
      </c>
    </row>
    <row r="2182" spans="1:189" hidden="1" x14ac:dyDescent="0.25">
      <c r="A2182" s="89" t="str">
        <f>IF(VLOOKUP(Table1[[#This Row],[PCMC]],Table1_2[[PCMC'#]:[SAP'#]],4,FALSE)=0,VLOOKUP(Table1[[#This Row],[PCMC]],Table1_2[[PCMC'#]:[SAP'#]],3,FALSE),VLOOKUP(Table1[[#This Row],[PCMC]],Table1_2[[PCMC'#]:[SAP'#]],4,FALSE))</f>
        <v>90016111</v>
      </c>
      <c r="D2182" s="88">
        <v>2241</v>
      </c>
      <c r="E2182" s="89"/>
      <c r="F2182" s="89"/>
      <c r="G2182" s="89"/>
      <c r="H2182" s="89"/>
      <c r="I2182" s="89"/>
      <c r="J2182" s="89"/>
      <c r="K2182" s="142" t="s">
        <v>10613</v>
      </c>
      <c r="L2182" s="143" t="s">
        <v>10614</v>
      </c>
      <c r="M2182" s="143" t="s">
        <v>294</v>
      </c>
      <c r="BJ2182" s="92" t="s">
        <v>2249</v>
      </c>
      <c r="BR2182" s="49">
        <v>297</v>
      </c>
      <c r="BZ2182" s="143" t="s">
        <v>10615</v>
      </c>
      <c r="CA2182" s="143" t="s">
        <v>8611</v>
      </c>
      <c r="CB2182" s="143">
        <v>2175</v>
      </c>
      <c r="EA2182" s="143"/>
      <c r="FU2182" s="143" t="str">
        <f>UPPER(Table1[[#This Row],[MFRNR]])&amp;" / "&amp;UPPER(Table1[[#This Row],[MFRPN]])</f>
        <v xml:space="preserve">MARTIN SPROCKET AND GEAR CDNA / 40BS11 3/4  </v>
      </c>
      <c r="FV2182" t="s">
        <v>8612</v>
      </c>
      <c r="FW2182" t="s">
        <v>8613</v>
      </c>
      <c r="FZ2182">
        <v>1</v>
      </c>
      <c r="GA2182" s="40" t="s">
        <v>10616</v>
      </c>
      <c r="GB2182" s="87" t="s">
        <v>80</v>
      </c>
      <c r="GC2182" s="87" t="s">
        <v>7339</v>
      </c>
      <c r="GD2182" s="143" t="s">
        <v>86</v>
      </c>
      <c r="GE2182" s="143" t="s">
        <v>46600</v>
      </c>
      <c r="GF2182" s="143" t="s">
        <v>46650</v>
      </c>
      <c r="GG2182" s="143" t="str">
        <f>LEN(Table1[[#This Row],[shortDescFRCOE]])&amp;" / "&amp;LEN(Table1[[#This Row],[shortDescENCOE]])</f>
        <v>34 / 35</v>
      </c>
    </row>
    <row r="2183" spans="1:189" hidden="1" x14ac:dyDescent="0.25">
      <c r="A2183" s="89" t="str">
        <f>IF(VLOOKUP(Table1[[#This Row],[PCMC]],Table1_2[[PCMC'#]:[SAP'#]],4,FALSE)=0,VLOOKUP(Table1[[#This Row],[PCMC]],Table1_2[[PCMC'#]:[SAP'#]],3,FALSE),VLOOKUP(Table1[[#This Row],[PCMC]],Table1_2[[PCMC'#]:[SAP'#]],4,FALSE))</f>
        <v>90016112</v>
      </c>
      <c r="D2183" s="88">
        <v>2241</v>
      </c>
      <c r="E2183" s="89"/>
      <c r="F2183" s="89"/>
      <c r="G2183" s="89"/>
      <c r="H2183" s="89"/>
      <c r="I2183" s="89"/>
      <c r="J2183" s="89"/>
      <c r="K2183" s="142" t="s">
        <v>10617</v>
      </c>
      <c r="L2183" s="143" t="s">
        <v>10618</v>
      </c>
      <c r="M2183" s="143" t="s">
        <v>294</v>
      </c>
      <c r="BJ2183" s="92" t="s">
        <v>2249</v>
      </c>
      <c r="BR2183" s="49">
        <v>297</v>
      </c>
      <c r="BZ2183" s="143" t="s">
        <v>10619</v>
      </c>
      <c r="CA2183" s="143" t="s">
        <v>8611</v>
      </c>
      <c r="CB2183" s="143">
        <v>2176</v>
      </c>
      <c r="EA2183" s="143"/>
      <c r="FU2183" s="143" t="str">
        <f>UPPER(Table1[[#This Row],[MFRNR]])&amp;" / "&amp;UPPER(Table1[[#This Row],[MFRPN]])</f>
        <v xml:space="preserve">MARTIN SPROCKET AND GEAR CDNA / 40A17  </v>
      </c>
      <c r="FV2183" t="s">
        <v>8612</v>
      </c>
      <c r="FW2183" t="s">
        <v>8613</v>
      </c>
      <c r="FZ2183">
        <v>1</v>
      </c>
      <c r="GA2183" s="40" t="s">
        <v>10620</v>
      </c>
      <c r="GB2183" s="87" t="s">
        <v>80</v>
      </c>
      <c r="GC2183" s="87" t="s">
        <v>7339</v>
      </c>
      <c r="GD2183" s="143" t="s">
        <v>86</v>
      </c>
      <c r="GE2183" s="143" t="s">
        <v>46601</v>
      </c>
      <c r="GF2183" s="143" t="s">
        <v>46651</v>
      </c>
      <c r="GG2183" s="143" t="str">
        <f>LEN(Table1[[#This Row],[shortDescFRCOE]])&amp;" / "&amp;LEN(Table1[[#This Row],[shortDescENCOE]])</f>
        <v>28 / 29</v>
      </c>
    </row>
    <row r="2184" spans="1:189" hidden="1" x14ac:dyDescent="0.25">
      <c r="A2184" s="89" t="str">
        <f>IF(VLOOKUP(Table1[[#This Row],[PCMC]],Table1_2[[PCMC'#]:[SAP'#]],4,FALSE)=0,VLOOKUP(Table1[[#This Row],[PCMC]],Table1_2[[PCMC'#]:[SAP'#]],3,FALSE),VLOOKUP(Table1[[#This Row],[PCMC]],Table1_2[[PCMC'#]:[SAP'#]],4,FALSE))</f>
        <v>90016113</v>
      </c>
      <c r="D2184" s="88">
        <v>2241</v>
      </c>
      <c r="E2184" s="89"/>
      <c r="F2184" s="89"/>
      <c r="G2184" s="89"/>
      <c r="H2184" s="89"/>
      <c r="I2184" s="89"/>
      <c r="J2184" s="89"/>
      <c r="K2184" s="142" t="s">
        <v>10621</v>
      </c>
      <c r="L2184" s="143" t="s">
        <v>10622</v>
      </c>
      <c r="M2184" s="143" t="s">
        <v>294</v>
      </c>
      <c r="BJ2184" s="92" t="s">
        <v>2249</v>
      </c>
      <c r="BR2184" s="49">
        <v>297</v>
      </c>
      <c r="BZ2184" s="143" t="s">
        <v>10623</v>
      </c>
      <c r="CA2184" s="143" t="s">
        <v>8611</v>
      </c>
      <c r="CB2184" s="143">
        <v>2177</v>
      </c>
      <c r="EA2184" s="143"/>
      <c r="FU2184" s="143" t="str">
        <f>UPPER(Table1[[#This Row],[MFRNR]])&amp;" / "&amp;UPPER(Table1[[#This Row],[MFRPN]])</f>
        <v xml:space="preserve">MARTIN SPROCKET AND GEAR CDNA / 40BS11 5/8  </v>
      </c>
      <c r="FV2184" t="s">
        <v>8612</v>
      </c>
      <c r="FW2184" t="s">
        <v>8613</v>
      </c>
      <c r="FZ2184">
        <v>1</v>
      </c>
      <c r="GA2184" s="40" t="s">
        <v>10624</v>
      </c>
      <c r="GB2184" s="87" t="s">
        <v>80</v>
      </c>
      <c r="GC2184" s="87" t="s">
        <v>7339</v>
      </c>
      <c r="GD2184" s="143" t="s">
        <v>86</v>
      </c>
      <c r="GE2184" s="143" t="s">
        <v>46602</v>
      </c>
      <c r="GF2184" s="143" t="s">
        <v>46652</v>
      </c>
      <c r="GG2184" s="143" t="str">
        <f>LEN(Table1[[#This Row],[shortDescFRCOE]])&amp;" / "&amp;LEN(Table1[[#This Row],[shortDescENCOE]])</f>
        <v>34 / 35</v>
      </c>
    </row>
    <row r="2185" spans="1:189" hidden="1" x14ac:dyDescent="0.25">
      <c r="A2185" s="89" t="str">
        <f>IF(VLOOKUP(Table1[[#This Row],[PCMC]],Table1_2[[PCMC'#]:[SAP'#]],4,FALSE)=0,VLOOKUP(Table1[[#This Row],[PCMC]],Table1_2[[PCMC'#]:[SAP'#]],3,FALSE),VLOOKUP(Table1[[#This Row],[PCMC]],Table1_2[[PCMC'#]:[SAP'#]],4,FALSE))</f>
        <v>90016114</v>
      </c>
      <c r="D2185" s="88">
        <v>2241</v>
      </c>
      <c r="E2185" s="89"/>
      <c r="F2185" s="89"/>
      <c r="G2185" s="89"/>
      <c r="H2185" s="89"/>
      <c r="I2185" s="89"/>
      <c r="J2185" s="89"/>
      <c r="K2185" s="142" t="s">
        <v>10625</v>
      </c>
      <c r="L2185" s="143" t="s">
        <v>10626</v>
      </c>
      <c r="M2185" s="143" t="s">
        <v>294</v>
      </c>
      <c r="BJ2185" s="92" t="s">
        <v>2249</v>
      </c>
      <c r="BR2185" s="49">
        <v>297</v>
      </c>
      <c r="BZ2185" s="143" t="s">
        <v>10627</v>
      </c>
      <c r="CA2185" s="143" t="s">
        <v>8611</v>
      </c>
      <c r="CB2185" s="143">
        <v>2178</v>
      </c>
      <c r="EA2185" s="143"/>
      <c r="FU2185" s="143" t="str">
        <f>UPPER(Table1[[#This Row],[MFRNR]])&amp;" / "&amp;UPPER(Table1[[#This Row],[MFRPN]])</f>
        <v xml:space="preserve">MARTIN SPROCKET AND GEAR CDNA / 40B15F 1  </v>
      </c>
      <c r="FV2185" t="s">
        <v>8612</v>
      </c>
      <c r="FW2185" t="s">
        <v>8613</v>
      </c>
      <c r="FZ2185">
        <v>1</v>
      </c>
      <c r="GA2185" s="40" t="s">
        <v>10628</v>
      </c>
      <c r="GB2185" s="87" t="s">
        <v>80</v>
      </c>
      <c r="GC2185" s="87" t="s">
        <v>7339</v>
      </c>
      <c r="GD2185" s="143" t="s">
        <v>86</v>
      </c>
      <c r="GE2185" s="143" t="s">
        <v>46603</v>
      </c>
      <c r="GF2185" s="143" t="s">
        <v>46653</v>
      </c>
      <c r="GG2185" s="143" t="str">
        <f>LEN(Table1[[#This Row],[shortDescFRCOE]])&amp;" / "&amp;LEN(Table1[[#This Row],[shortDescENCOE]])</f>
        <v>30 / 31</v>
      </c>
    </row>
    <row r="2186" spans="1:189" hidden="1" x14ac:dyDescent="0.25">
      <c r="A2186" s="89" t="str">
        <f>IF(VLOOKUP(Table1[[#This Row],[PCMC]],Table1_2[[PCMC'#]:[SAP'#]],4,FALSE)=0,VLOOKUP(Table1[[#This Row],[PCMC]],Table1_2[[PCMC'#]:[SAP'#]],3,FALSE),VLOOKUP(Table1[[#This Row],[PCMC]],Table1_2[[PCMC'#]:[SAP'#]],4,FALSE))</f>
        <v>90016115</v>
      </c>
      <c r="D2186" s="88">
        <v>2241</v>
      </c>
      <c r="E2186" s="89"/>
      <c r="F2186" s="89"/>
      <c r="G2186" s="89"/>
      <c r="H2186" s="89"/>
      <c r="I2186" s="89"/>
      <c r="J2186" s="89"/>
      <c r="K2186" s="142" t="s">
        <v>10629</v>
      </c>
      <c r="L2186" s="143" t="s">
        <v>10630</v>
      </c>
      <c r="M2186" s="143" t="s">
        <v>294</v>
      </c>
      <c r="BJ2186" s="92" t="s">
        <v>2249</v>
      </c>
      <c r="BR2186" s="49">
        <v>297</v>
      </c>
      <c r="BZ2186" s="143" t="s">
        <v>10631</v>
      </c>
      <c r="CA2186" s="143" t="s">
        <v>8611</v>
      </c>
      <c r="CB2186" s="143">
        <v>2179</v>
      </c>
      <c r="EA2186" s="143"/>
      <c r="FU2186" s="143" t="str">
        <f>UPPER(Table1[[#This Row],[MFRNR]])&amp;" / "&amp;UPPER(Table1[[#This Row],[MFRPN]])</f>
        <v xml:space="preserve">MARTIN SPROCKET AND GEAR CDNA / 40BS13 3/4  </v>
      </c>
      <c r="FV2186" t="s">
        <v>8612</v>
      </c>
      <c r="FW2186" t="s">
        <v>8613</v>
      </c>
      <c r="FZ2186">
        <v>1</v>
      </c>
      <c r="GA2186" s="40" t="s">
        <v>10632</v>
      </c>
      <c r="GB2186" s="87" t="s">
        <v>80</v>
      </c>
      <c r="GC2186" s="87" t="s">
        <v>7339</v>
      </c>
      <c r="GD2186" s="143" t="s">
        <v>86</v>
      </c>
      <c r="GE2186" s="143" t="s">
        <v>46604</v>
      </c>
      <c r="GF2186" s="143" t="s">
        <v>46654</v>
      </c>
      <c r="GG2186" s="143" t="str">
        <f>LEN(Table1[[#This Row],[shortDescFRCOE]])&amp;" / "&amp;LEN(Table1[[#This Row],[shortDescENCOE]])</f>
        <v>34 / 35</v>
      </c>
    </row>
    <row r="2187" spans="1:189" hidden="1" x14ac:dyDescent="0.25">
      <c r="A2187" s="89" t="str">
        <f>IF(VLOOKUP(Table1[[#This Row],[PCMC]],Table1_2[[PCMC'#]:[SAP'#]],4,FALSE)=0,VLOOKUP(Table1[[#This Row],[PCMC]],Table1_2[[PCMC'#]:[SAP'#]],3,FALSE),VLOOKUP(Table1[[#This Row],[PCMC]],Table1_2[[PCMC'#]:[SAP'#]],4,FALSE))</f>
        <v>90016116</v>
      </c>
      <c r="D2187" s="88">
        <v>2241</v>
      </c>
      <c r="E2187" s="89"/>
      <c r="F2187" s="89"/>
      <c r="G2187" s="89"/>
      <c r="H2187" s="89"/>
      <c r="I2187" s="89"/>
      <c r="J2187" s="89"/>
      <c r="K2187" s="142" t="s">
        <v>10633</v>
      </c>
      <c r="L2187" s="143" t="s">
        <v>10634</v>
      </c>
      <c r="M2187" s="143" t="s">
        <v>294</v>
      </c>
      <c r="BJ2187" s="92" t="s">
        <v>2249</v>
      </c>
      <c r="BR2187" s="49">
        <v>297</v>
      </c>
      <c r="BZ2187" s="143" t="s">
        <v>10635</v>
      </c>
      <c r="CA2187" s="143" t="s">
        <v>8611</v>
      </c>
      <c r="CB2187" s="143">
        <v>2180</v>
      </c>
      <c r="EA2187" s="143"/>
      <c r="FU2187" s="143" t="str">
        <f>UPPER(Table1[[#This Row],[MFRNR]])&amp;" / "&amp;UPPER(Table1[[#This Row],[MFRPN]])</f>
        <v xml:space="preserve">MARTIN SPROCKET AND GEAR CDNA / 40B12F 1  </v>
      </c>
      <c r="FV2187" t="s">
        <v>8612</v>
      </c>
      <c r="FW2187" t="s">
        <v>8613</v>
      </c>
      <c r="FZ2187">
        <v>1</v>
      </c>
      <c r="GA2187" s="40" t="s">
        <v>10636</v>
      </c>
      <c r="GB2187" s="87" t="s">
        <v>80</v>
      </c>
      <c r="GC2187" s="87" t="s">
        <v>7339</v>
      </c>
      <c r="GD2187" s="143" t="s">
        <v>86</v>
      </c>
      <c r="GE2187" s="143" t="s">
        <v>46605</v>
      </c>
      <c r="GF2187" s="143" t="s">
        <v>46655</v>
      </c>
      <c r="GG2187" s="143" t="str">
        <f>LEN(Table1[[#This Row],[shortDescFRCOE]])&amp;" / "&amp;LEN(Table1[[#This Row],[shortDescENCOE]])</f>
        <v>30 / 31</v>
      </c>
    </row>
    <row r="2188" spans="1:189" hidden="1" x14ac:dyDescent="0.25">
      <c r="A2188" s="89" t="str">
        <f>IF(VLOOKUP(Table1[[#This Row],[PCMC]],Table1_2[[PCMC'#]:[SAP'#]],4,FALSE)=0,VLOOKUP(Table1[[#This Row],[PCMC]],Table1_2[[PCMC'#]:[SAP'#]],3,FALSE),VLOOKUP(Table1[[#This Row],[PCMC]],Table1_2[[PCMC'#]:[SAP'#]],4,FALSE))</f>
        <v>90016117</v>
      </c>
      <c r="D2188" s="88">
        <v>2241</v>
      </c>
      <c r="E2188" s="89"/>
      <c r="F2188" s="89"/>
      <c r="G2188" s="89"/>
      <c r="H2188" s="89"/>
      <c r="I2188" s="89"/>
      <c r="J2188" s="89"/>
      <c r="K2188" s="142" t="s">
        <v>10637</v>
      </c>
      <c r="L2188" s="143" t="s">
        <v>10638</v>
      </c>
      <c r="M2188" s="143" t="s">
        <v>294</v>
      </c>
      <c r="BJ2188" s="92" t="s">
        <v>2249</v>
      </c>
      <c r="BR2188" s="49">
        <v>297</v>
      </c>
      <c r="BZ2188" s="143" t="s">
        <v>10639</v>
      </c>
      <c r="CA2188" s="143" t="s">
        <v>8611</v>
      </c>
      <c r="CB2188" s="143">
        <v>2181</v>
      </c>
      <c r="EA2188" s="143"/>
      <c r="FU2188" s="143" t="str">
        <f>UPPER(Table1[[#This Row],[MFRNR]])&amp;" / "&amp;UPPER(Table1[[#This Row],[MFRPN]])</f>
        <v xml:space="preserve">MARTIN SPROCKET AND GEAR CDNA / 40BS12 1/2  </v>
      </c>
      <c r="FV2188" t="s">
        <v>8612</v>
      </c>
      <c r="FW2188" t="s">
        <v>8613</v>
      </c>
      <c r="FZ2188">
        <v>1</v>
      </c>
      <c r="GA2188" s="40" t="s">
        <v>10640</v>
      </c>
      <c r="GB2188" s="87" t="s">
        <v>80</v>
      </c>
      <c r="GC2188" s="87" t="s">
        <v>7339</v>
      </c>
      <c r="GD2188" s="143" t="s">
        <v>86</v>
      </c>
      <c r="GE2188" s="143" t="s">
        <v>46606</v>
      </c>
      <c r="GF2188" s="143" t="s">
        <v>46656</v>
      </c>
      <c r="GG2188" s="143" t="str">
        <f>LEN(Table1[[#This Row],[shortDescFRCOE]])&amp;" / "&amp;LEN(Table1[[#This Row],[shortDescENCOE]])</f>
        <v>34 / 35</v>
      </c>
    </row>
    <row r="2189" spans="1:189" hidden="1" x14ac:dyDescent="0.25">
      <c r="A2189" s="89" t="str">
        <f>IF(VLOOKUP(Table1[[#This Row],[PCMC]],Table1_2[[PCMC'#]:[SAP'#]],4,FALSE)=0,VLOOKUP(Table1[[#This Row],[PCMC]],Table1_2[[PCMC'#]:[SAP'#]],3,FALSE),VLOOKUP(Table1[[#This Row],[PCMC]],Table1_2[[PCMC'#]:[SAP'#]],4,FALSE))</f>
        <v>90016118</v>
      </c>
      <c r="D2189" s="88">
        <v>2241</v>
      </c>
      <c r="E2189" s="89"/>
      <c r="F2189" s="89"/>
      <c r="G2189" s="89"/>
      <c r="H2189" s="89"/>
      <c r="I2189" s="89"/>
      <c r="J2189" s="89"/>
      <c r="K2189" s="142" t="s">
        <v>10641</v>
      </c>
      <c r="L2189" s="143" t="s">
        <v>10642</v>
      </c>
      <c r="M2189" s="143" t="s">
        <v>294</v>
      </c>
      <c r="BJ2189" s="92" t="s">
        <v>2249</v>
      </c>
      <c r="BR2189" s="49">
        <v>297</v>
      </c>
      <c r="BZ2189" s="143" t="s">
        <v>10643</v>
      </c>
      <c r="CA2189" s="143" t="s">
        <v>8611</v>
      </c>
      <c r="CB2189" s="143">
        <v>2182</v>
      </c>
      <c r="EA2189" s="143"/>
      <c r="FU2189" s="143" t="str">
        <f>UPPER(Table1[[#This Row],[MFRNR]])&amp;" / "&amp;UPPER(Table1[[#This Row],[MFRPN]])</f>
        <v xml:space="preserve">MARTIN SPROCKET AND GEAR CDNA / 40BS9 1/2  </v>
      </c>
      <c r="FV2189" t="s">
        <v>8612</v>
      </c>
      <c r="FW2189" t="s">
        <v>8613</v>
      </c>
      <c r="FZ2189">
        <v>1</v>
      </c>
      <c r="GA2189" s="40" t="s">
        <v>10644</v>
      </c>
      <c r="GB2189" s="87" t="s">
        <v>80</v>
      </c>
      <c r="GC2189" s="87" t="s">
        <v>7339</v>
      </c>
      <c r="GD2189" s="143" t="s">
        <v>86</v>
      </c>
      <c r="GE2189" s="143" t="s">
        <v>46607</v>
      </c>
      <c r="GF2189" s="143" t="s">
        <v>46657</v>
      </c>
      <c r="GG2189" s="143" t="str">
        <f>LEN(Table1[[#This Row],[shortDescFRCOE]])&amp;" / "&amp;LEN(Table1[[#This Row],[shortDescENCOE]])</f>
        <v>32 / 33</v>
      </c>
    </row>
    <row r="2190" spans="1:189" hidden="1" x14ac:dyDescent="0.25">
      <c r="A2190" s="89" t="str">
        <f>IF(VLOOKUP(Table1[[#This Row],[PCMC]],Table1_2[[PCMC'#]:[SAP'#]],4,FALSE)=0,VLOOKUP(Table1[[#This Row],[PCMC]],Table1_2[[PCMC'#]:[SAP'#]],3,FALSE),VLOOKUP(Table1[[#This Row],[PCMC]],Table1_2[[PCMC'#]:[SAP'#]],4,FALSE))</f>
        <v>90016119</v>
      </c>
      <c r="D2190" s="88">
        <v>2241</v>
      </c>
      <c r="E2190" s="89"/>
      <c r="F2190" s="89"/>
      <c r="G2190" s="89"/>
      <c r="H2190" s="89"/>
      <c r="I2190" s="89"/>
      <c r="J2190" s="89"/>
      <c r="K2190" s="142" t="s">
        <v>10645</v>
      </c>
      <c r="L2190" s="143" t="s">
        <v>10646</v>
      </c>
      <c r="M2190" s="143" t="s">
        <v>294</v>
      </c>
      <c r="BJ2190" s="92" t="s">
        <v>2249</v>
      </c>
      <c r="BR2190" s="49">
        <v>297</v>
      </c>
      <c r="BZ2190" s="143" t="s">
        <v>10647</v>
      </c>
      <c r="CA2190" s="143" t="s">
        <v>8611</v>
      </c>
      <c r="CB2190" s="143">
        <v>2183</v>
      </c>
      <c r="EA2190" s="143"/>
      <c r="FU2190" s="143" t="str">
        <f>UPPER(Table1[[#This Row],[MFRNR]])&amp;" / "&amp;UPPER(Table1[[#This Row],[MFRPN]])</f>
        <v xml:space="preserve">MARTIN SPROCKET AND GEAR CDNA / 40B18  </v>
      </c>
      <c r="FV2190" t="s">
        <v>8612</v>
      </c>
      <c r="FW2190" t="s">
        <v>8613</v>
      </c>
      <c r="FZ2190">
        <v>1</v>
      </c>
      <c r="GA2190" s="40" t="s">
        <v>10648</v>
      </c>
      <c r="GB2190" s="87" t="s">
        <v>80</v>
      </c>
      <c r="GC2190" s="87" t="s">
        <v>7339</v>
      </c>
      <c r="GD2190" s="143" t="s">
        <v>86</v>
      </c>
      <c r="GE2190" s="143" t="s">
        <v>46608</v>
      </c>
      <c r="GF2190" s="143" t="s">
        <v>46658</v>
      </c>
      <c r="GG2190" s="143" t="str">
        <f>LEN(Table1[[#This Row],[shortDescFRCOE]])&amp;" / "&amp;LEN(Table1[[#This Row],[shortDescENCOE]])</f>
        <v>23 / 24</v>
      </c>
    </row>
    <row r="2191" spans="1:189" hidden="1" x14ac:dyDescent="0.25">
      <c r="A2191" s="89" t="str">
        <f>IF(VLOOKUP(Table1[[#This Row],[PCMC]],Table1_2[[PCMC'#]:[SAP'#]],4,FALSE)=0,VLOOKUP(Table1[[#This Row],[PCMC]],Table1_2[[PCMC'#]:[SAP'#]],3,FALSE),VLOOKUP(Table1[[#This Row],[PCMC]],Table1_2[[PCMC'#]:[SAP'#]],4,FALSE))</f>
        <v>90016120</v>
      </c>
      <c r="D2191" s="88">
        <v>2241</v>
      </c>
      <c r="E2191" s="89"/>
      <c r="F2191" s="89"/>
      <c r="G2191" s="89"/>
      <c r="H2191" s="89"/>
      <c r="I2191" s="89"/>
      <c r="J2191" s="89"/>
      <c r="K2191" s="142" t="s">
        <v>10649</v>
      </c>
      <c r="L2191" s="143" t="s">
        <v>10650</v>
      </c>
      <c r="M2191" s="143" t="s">
        <v>294</v>
      </c>
      <c r="BJ2191" s="92" t="s">
        <v>2249</v>
      </c>
      <c r="BR2191" s="49">
        <v>297</v>
      </c>
      <c r="BZ2191" s="143" t="s">
        <v>10651</v>
      </c>
      <c r="CA2191" s="143" t="s">
        <v>8611</v>
      </c>
      <c r="CB2191" s="143">
        <v>2184</v>
      </c>
      <c r="EA2191" s="143"/>
      <c r="FU2191" s="143" t="str">
        <f>UPPER(Table1[[#This Row],[MFRNR]])&amp;" / "&amp;UPPER(Table1[[#This Row],[MFRPN]])</f>
        <v xml:space="preserve">MARTIN SPROCKET AND GEAR CDNA / 40BS16 1  </v>
      </c>
      <c r="FV2191" t="s">
        <v>8612</v>
      </c>
      <c r="FW2191" t="s">
        <v>8613</v>
      </c>
      <c r="FZ2191">
        <v>1</v>
      </c>
      <c r="GA2191" s="40" t="s">
        <v>10652</v>
      </c>
      <c r="GB2191" s="87" t="s">
        <v>80</v>
      </c>
      <c r="GC2191" s="87" t="s">
        <v>7339</v>
      </c>
      <c r="GD2191" s="143" t="s">
        <v>86</v>
      </c>
      <c r="GE2191" s="143" t="s">
        <v>46609</v>
      </c>
      <c r="GF2191" s="143" t="s">
        <v>46659</v>
      </c>
      <c r="GG2191" s="143" t="str">
        <f>LEN(Table1[[#This Row],[shortDescFRCOE]])&amp;" / "&amp;LEN(Table1[[#This Row],[shortDescENCOE]])</f>
        <v>30 / 31</v>
      </c>
    </row>
    <row r="2192" spans="1:189" hidden="1" x14ac:dyDescent="0.25">
      <c r="A2192" s="89" t="str">
        <f>IF(VLOOKUP(Table1[[#This Row],[PCMC]],Table1_2[[PCMC'#]:[SAP'#]],4,FALSE)=0,VLOOKUP(Table1[[#This Row],[PCMC]],Table1_2[[PCMC'#]:[SAP'#]],3,FALSE),VLOOKUP(Table1[[#This Row],[PCMC]],Table1_2[[PCMC'#]:[SAP'#]],4,FALSE))</f>
        <v>90016121</v>
      </c>
      <c r="D2192" s="88">
        <v>2241</v>
      </c>
      <c r="E2192" s="89"/>
      <c r="F2192" s="89"/>
      <c r="G2192" s="89"/>
      <c r="H2192" s="89"/>
      <c r="I2192" s="89"/>
      <c r="J2192" s="89"/>
      <c r="K2192" s="142" t="s">
        <v>10653</v>
      </c>
      <c r="L2192" s="143" t="s">
        <v>10654</v>
      </c>
      <c r="M2192" s="143" t="s">
        <v>294</v>
      </c>
      <c r="BJ2192" s="92" t="s">
        <v>2249</v>
      </c>
      <c r="BR2192" s="49">
        <v>297</v>
      </c>
      <c r="BZ2192" s="143" t="s">
        <v>10655</v>
      </c>
      <c r="CA2192" s="143" t="s">
        <v>8611</v>
      </c>
      <c r="CB2192" s="143">
        <v>2185</v>
      </c>
      <c r="EA2192" s="143"/>
      <c r="FU2192" s="143" t="str">
        <f>UPPER(Table1[[#This Row],[MFRNR]])&amp;" / "&amp;UPPER(Table1[[#This Row],[MFRPN]])</f>
        <v xml:space="preserve">MARTIN SPROCKET AND GEAR CDNA / 40B15  </v>
      </c>
      <c r="FV2192" t="s">
        <v>8612</v>
      </c>
      <c r="FW2192" t="s">
        <v>8613</v>
      </c>
      <c r="FZ2192">
        <v>1</v>
      </c>
      <c r="GA2192" s="40" t="s">
        <v>10656</v>
      </c>
      <c r="GB2192" s="87" t="s">
        <v>80</v>
      </c>
      <c r="GC2192" s="87" t="s">
        <v>7339</v>
      </c>
      <c r="GD2192" s="143" t="s">
        <v>86</v>
      </c>
      <c r="GE2192" s="143" t="s">
        <v>46610</v>
      </c>
      <c r="GF2192" s="143" t="s">
        <v>46660</v>
      </c>
      <c r="GG2192" s="143" t="str">
        <f>LEN(Table1[[#This Row],[shortDescFRCOE]])&amp;" / "&amp;LEN(Table1[[#This Row],[shortDescENCOE]])</f>
        <v>23 / 24</v>
      </c>
    </row>
    <row r="2193" spans="1:189" hidden="1" x14ac:dyDescent="0.25">
      <c r="A2193" s="89" t="str">
        <f>IF(VLOOKUP(Table1[[#This Row],[PCMC]],Table1_2[[PCMC'#]:[SAP'#]],4,FALSE)=0,VLOOKUP(Table1[[#This Row],[PCMC]],Table1_2[[PCMC'#]:[SAP'#]],3,FALSE),VLOOKUP(Table1[[#This Row],[PCMC]],Table1_2[[PCMC'#]:[SAP'#]],4,FALSE))</f>
        <v>90016122</v>
      </c>
      <c r="D2193" s="88">
        <v>2241</v>
      </c>
      <c r="E2193" s="89"/>
      <c r="F2193" s="89"/>
      <c r="G2193" s="89"/>
      <c r="H2193" s="89"/>
      <c r="I2193" s="89"/>
      <c r="J2193" s="89"/>
      <c r="K2193" s="142" t="s">
        <v>10657</v>
      </c>
      <c r="L2193" s="143" t="s">
        <v>10658</v>
      </c>
      <c r="M2193" s="143" t="s">
        <v>294</v>
      </c>
      <c r="BJ2193" s="92" t="s">
        <v>2249</v>
      </c>
      <c r="BR2193" s="49">
        <v>297</v>
      </c>
      <c r="BZ2193" s="143" t="s">
        <v>10659</v>
      </c>
      <c r="CA2193" s="143" t="s">
        <v>8611</v>
      </c>
      <c r="CB2193" s="143">
        <v>2186</v>
      </c>
      <c r="EA2193" s="143"/>
      <c r="FU2193" s="143" t="str">
        <f>UPPER(Table1[[#This Row],[MFRNR]])&amp;" / "&amp;UPPER(Table1[[#This Row],[MFRPN]])</f>
        <v xml:space="preserve">MARTIN SPROCKET AND GEAR CDNA / 40BS15 1/2  </v>
      </c>
      <c r="FV2193" t="s">
        <v>8612</v>
      </c>
      <c r="FW2193" t="s">
        <v>8613</v>
      </c>
      <c r="FZ2193">
        <v>1</v>
      </c>
      <c r="GA2193" s="40" t="s">
        <v>10660</v>
      </c>
      <c r="GB2193" s="87" t="s">
        <v>80</v>
      </c>
      <c r="GC2193" s="87" t="s">
        <v>7339</v>
      </c>
      <c r="GD2193" s="143" t="s">
        <v>86</v>
      </c>
      <c r="GE2193" s="143" t="s">
        <v>46611</v>
      </c>
      <c r="GF2193" s="143" t="s">
        <v>46661</v>
      </c>
      <c r="GG2193" s="143" t="str">
        <f>LEN(Table1[[#This Row],[shortDescFRCOE]])&amp;" / "&amp;LEN(Table1[[#This Row],[shortDescENCOE]])</f>
        <v>34 / 35</v>
      </c>
    </row>
    <row r="2194" spans="1:189" hidden="1" x14ac:dyDescent="0.25">
      <c r="A2194" s="89" t="str">
        <f>IF(VLOOKUP(Table1[[#This Row],[PCMC]],Table1_2[[PCMC'#]:[SAP'#]],4,FALSE)=0,VLOOKUP(Table1[[#This Row],[PCMC]],Table1_2[[PCMC'#]:[SAP'#]],3,FALSE),VLOOKUP(Table1[[#This Row],[PCMC]],Table1_2[[PCMC'#]:[SAP'#]],4,FALSE))</f>
        <v>90016123</v>
      </c>
      <c r="D2194" s="88">
        <v>2241</v>
      </c>
      <c r="E2194" s="89"/>
      <c r="F2194" s="89"/>
      <c r="G2194" s="89"/>
      <c r="H2194" s="89"/>
      <c r="I2194" s="89"/>
      <c r="J2194" s="89"/>
      <c r="K2194" s="142" t="s">
        <v>10661</v>
      </c>
      <c r="L2194" s="143" t="s">
        <v>10662</v>
      </c>
      <c r="M2194" s="143" t="s">
        <v>294</v>
      </c>
      <c r="BJ2194" s="92" t="s">
        <v>2249</v>
      </c>
      <c r="BR2194" s="49">
        <v>297</v>
      </c>
      <c r="BZ2194" s="143" t="s">
        <v>10663</v>
      </c>
      <c r="CA2194" s="143" t="s">
        <v>8611</v>
      </c>
      <c r="CB2194" s="143">
        <v>2187</v>
      </c>
      <c r="EA2194" s="143"/>
      <c r="FU2194" s="143" t="str">
        <f>UPPER(Table1[[#This Row],[MFRNR]])&amp;" / "&amp;UPPER(Table1[[#This Row],[MFRPN]])</f>
        <v xml:space="preserve">MARTIN SPROCKET AND GEAR CDNA / 40BS18 1 7/16  </v>
      </c>
      <c r="FV2194" t="s">
        <v>8612</v>
      </c>
      <c r="FW2194" t="s">
        <v>8613</v>
      </c>
      <c r="FZ2194">
        <v>1</v>
      </c>
      <c r="GA2194" s="40" t="s">
        <v>10664</v>
      </c>
      <c r="GB2194" s="87" t="s">
        <v>80</v>
      </c>
      <c r="GC2194" s="87" t="s">
        <v>7339</v>
      </c>
      <c r="GD2194" s="143" t="s">
        <v>86</v>
      </c>
      <c r="GE2194" s="143" t="s">
        <v>46576</v>
      </c>
      <c r="GF2194" s="143" t="s">
        <v>46577</v>
      </c>
      <c r="GG2194" s="143" t="str">
        <f>LEN(Table1[[#This Row],[shortDescFRCOE]])&amp;" / "&amp;LEN(Table1[[#This Row],[shortDescENCOE]])</f>
        <v>40 / 40</v>
      </c>
    </row>
    <row r="2195" spans="1:189" hidden="1" x14ac:dyDescent="0.25">
      <c r="A2195" s="89" t="str">
        <f>IF(VLOOKUP(Table1[[#This Row],[PCMC]],Table1_2[[PCMC'#]:[SAP'#]],4,FALSE)=0,VLOOKUP(Table1[[#This Row],[PCMC]],Table1_2[[PCMC'#]:[SAP'#]],3,FALSE),VLOOKUP(Table1[[#This Row],[PCMC]],Table1_2[[PCMC'#]:[SAP'#]],4,FALSE))</f>
        <v>90016124</v>
      </c>
      <c r="D2195" s="88">
        <v>2241</v>
      </c>
      <c r="E2195" s="89"/>
      <c r="F2195" s="89"/>
      <c r="G2195" s="89"/>
      <c r="H2195" s="89"/>
      <c r="I2195" s="89"/>
      <c r="J2195" s="89"/>
      <c r="K2195" s="142" t="s">
        <v>10665</v>
      </c>
      <c r="L2195" s="143" t="s">
        <v>10666</v>
      </c>
      <c r="M2195" s="143" t="s">
        <v>294</v>
      </c>
      <c r="BJ2195" s="92" t="s">
        <v>2249</v>
      </c>
      <c r="BR2195" s="49">
        <v>297</v>
      </c>
      <c r="BZ2195" s="143" t="s">
        <v>10667</v>
      </c>
      <c r="CA2195" s="143" t="s">
        <v>8611</v>
      </c>
      <c r="CB2195" s="143">
        <v>2188</v>
      </c>
      <c r="EA2195" s="143"/>
      <c r="FU2195" s="143" t="str">
        <f>UPPER(Table1[[#This Row],[MFRNR]])&amp;" / "&amp;UPPER(Table1[[#This Row],[MFRPN]])</f>
        <v xml:space="preserve">MARTIN SPROCKET AND GEAR CDNA / 40BS18 1 1/2  </v>
      </c>
      <c r="FV2195" t="s">
        <v>8612</v>
      </c>
      <c r="FW2195" t="s">
        <v>8613</v>
      </c>
      <c r="FZ2195">
        <v>1</v>
      </c>
      <c r="GA2195" s="40" t="s">
        <v>10668</v>
      </c>
      <c r="GB2195" s="87" t="s">
        <v>80</v>
      </c>
      <c r="GC2195" s="87" t="s">
        <v>7339</v>
      </c>
      <c r="GD2195" s="143" t="s">
        <v>86</v>
      </c>
      <c r="GE2195" s="143" t="s">
        <v>46612</v>
      </c>
      <c r="GF2195" s="143" t="s">
        <v>46662</v>
      </c>
      <c r="GG2195" s="143" t="str">
        <f>LEN(Table1[[#This Row],[shortDescFRCOE]])&amp;" / "&amp;LEN(Table1[[#This Row],[shortDescENCOE]])</f>
        <v>38 / 38</v>
      </c>
    </row>
    <row r="2196" spans="1:189" hidden="1" x14ac:dyDescent="0.25">
      <c r="A2196" s="89" t="str">
        <f>IF(VLOOKUP(Table1[[#This Row],[PCMC]],Table1_2[[PCMC'#]:[SAP'#]],4,FALSE)=0,VLOOKUP(Table1[[#This Row],[PCMC]],Table1_2[[PCMC'#]:[SAP'#]],3,FALSE),VLOOKUP(Table1[[#This Row],[PCMC]],Table1_2[[PCMC'#]:[SAP'#]],4,FALSE))</f>
        <v>90016125</v>
      </c>
      <c r="D2196" s="88">
        <v>2241</v>
      </c>
      <c r="E2196" s="89"/>
      <c r="F2196" s="89"/>
      <c r="G2196" s="89"/>
      <c r="H2196" s="89"/>
      <c r="I2196" s="89"/>
      <c r="J2196" s="89"/>
      <c r="K2196" s="142" t="s">
        <v>10669</v>
      </c>
      <c r="L2196" s="143" t="s">
        <v>10670</v>
      </c>
      <c r="M2196" s="143" t="s">
        <v>294</v>
      </c>
      <c r="BJ2196" s="92" t="s">
        <v>2249</v>
      </c>
      <c r="BR2196" s="49">
        <v>297</v>
      </c>
      <c r="BZ2196" s="143" t="s">
        <v>10671</v>
      </c>
      <c r="CA2196" s="143" t="s">
        <v>8611</v>
      </c>
      <c r="CB2196" s="143">
        <v>2189</v>
      </c>
      <c r="EA2196" s="143"/>
      <c r="FU2196" s="143" t="str">
        <f>UPPER(Table1[[#This Row],[MFRNR]])&amp;" / "&amp;UPPER(Table1[[#This Row],[MFRPN]])</f>
        <v xml:space="preserve">MARTIN SPROCKET AND GEAR CDNA / 40BS18 1 1/4  </v>
      </c>
      <c r="FV2196" t="s">
        <v>8612</v>
      </c>
      <c r="FW2196" t="s">
        <v>8613</v>
      </c>
      <c r="FZ2196">
        <v>1</v>
      </c>
      <c r="GA2196" s="40" t="s">
        <v>10672</v>
      </c>
      <c r="GB2196" s="87" t="s">
        <v>80</v>
      </c>
      <c r="GC2196" s="87" t="s">
        <v>7339</v>
      </c>
      <c r="GD2196" s="143" t="s">
        <v>86</v>
      </c>
      <c r="GE2196" s="143" t="s">
        <v>46613</v>
      </c>
      <c r="GF2196" s="143" t="s">
        <v>46663</v>
      </c>
      <c r="GG2196" s="143" t="str">
        <f>LEN(Table1[[#This Row],[shortDescFRCOE]])&amp;" / "&amp;LEN(Table1[[#This Row],[shortDescENCOE]])</f>
        <v>38 / 38</v>
      </c>
    </row>
    <row r="2197" spans="1:189" hidden="1" x14ac:dyDescent="0.25">
      <c r="A2197" s="89" t="str">
        <f>IF(VLOOKUP(Table1[[#This Row],[PCMC]],Table1_2[[PCMC'#]:[SAP'#]],4,FALSE)=0,VLOOKUP(Table1[[#This Row],[PCMC]],Table1_2[[PCMC'#]:[SAP'#]],3,FALSE),VLOOKUP(Table1[[#This Row],[PCMC]],Table1_2[[PCMC'#]:[SAP'#]],4,FALSE))</f>
        <v>90016126</v>
      </c>
      <c r="D2197" s="88">
        <v>2241</v>
      </c>
      <c r="E2197" s="89"/>
      <c r="F2197" s="89"/>
      <c r="G2197" s="89"/>
      <c r="H2197" s="89"/>
      <c r="I2197" s="89"/>
      <c r="J2197" s="89"/>
      <c r="K2197" s="142" t="s">
        <v>10673</v>
      </c>
      <c r="L2197" s="143" t="s">
        <v>10674</v>
      </c>
      <c r="M2197" s="143" t="s">
        <v>294</v>
      </c>
      <c r="BJ2197" s="92" t="s">
        <v>2249</v>
      </c>
      <c r="BR2197" s="49">
        <v>297</v>
      </c>
      <c r="BZ2197" s="143" t="s">
        <v>10675</v>
      </c>
      <c r="CA2197" s="143" t="s">
        <v>8611</v>
      </c>
      <c r="CB2197" s="143">
        <v>2190</v>
      </c>
      <c r="EA2197" s="143"/>
      <c r="FU2197" s="143" t="str">
        <f>UPPER(Table1[[#This Row],[MFRNR]])&amp;" / "&amp;UPPER(Table1[[#This Row],[MFRPN]])</f>
        <v xml:space="preserve">MARTIN SPROCKET AND GEAR CDNA / 40BS18 1  </v>
      </c>
      <c r="FV2197" t="s">
        <v>8612</v>
      </c>
      <c r="FW2197" t="s">
        <v>8613</v>
      </c>
      <c r="FZ2197">
        <v>1</v>
      </c>
      <c r="GA2197" s="40" t="s">
        <v>10676</v>
      </c>
      <c r="GB2197" s="87" t="s">
        <v>80</v>
      </c>
      <c r="GC2197" s="87" t="s">
        <v>7339</v>
      </c>
      <c r="GD2197" s="143" t="s">
        <v>86</v>
      </c>
      <c r="GE2197" s="143" t="s">
        <v>46614</v>
      </c>
      <c r="GF2197" s="143" t="s">
        <v>46664</v>
      </c>
      <c r="GG2197" s="143" t="str">
        <f>LEN(Table1[[#This Row],[shortDescFRCOE]])&amp;" / "&amp;LEN(Table1[[#This Row],[shortDescENCOE]])</f>
        <v>30 / 31</v>
      </c>
    </row>
    <row r="2198" spans="1:189" hidden="1" x14ac:dyDescent="0.25">
      <c r="A2198" s="89" t="str">
        <f>IF(VLOOKUP(Table1[[#This Row],[PCMC]],Table1_2[[PCMC'#]:[SAP'#]],4,FALSE)=0,VLOOKUP(Table1[[#This Row],[PCMC]],Table1_2[[PCMC'#]:[SAP'#]],3,FALSE),VLOOKUP(Table1[[#This Row],[PCMC]],Table1_2[[PCMC'#]:[SAP'#]],4,FALSE))</f>
        <v>90016127</v>
      </c>
      <c r="D2198" s="88">
        <v>2241</v>
      </c>
      <c r="E2198" s="89"/>
      <c r="F2198" s="89"/>
      <c r="G2198" s="89"/>
      <c r="H2198" s="89"/>
      <c r="I2198" s="89"/>
      <c r="J2198" s="89"/>
      <c r="K2198" s="142" t="s">
        <v>10677</v>
      </c>
      <c r="L2198" s="143" t="s">
        <v>10678</v>
      </c>
      <c r="M2198" s="143" t="s">
        <v>294</v>
      </c>
      <c r="BJ2198" s="92" t="s">
        <v>2249</v>
      </c>
      <c r="BR2198" s="49">
        <v>297</v>
      </c>
      <c r="BZ2198" s="143" t="s">
        <v>10679</v>
      </c>
      <c r="CA2198" s="143" t="s">
        <v>8611</v>
      </c>
      <c r="CB2198" s="143">
        <v>2191</v>
      </c>
      <c r="EA2198" s="143"/>
      <c r="FU2198" s="143" t="str">
        <f>UPPER(Table1[[#This Row],[MFRNR]])&amp;" / "&amp;UPPER(Table1[[#This Row],[MFRPN]])</f>
        <v xml:space="preserve">MARTIN SPROCKET AND GEAR CDNA / 40BS18 1 3/16  </v>
      </c>
      <c r="FV2198" t="s">
        <v>8612</v>
      </c>
      <c r="FW2198" t="s">
        <v>8613</v>
      </c>
      <c r="FZ2198">
        <v>1</v>
      </c>
      <c r="GA2198" s="40" t="s">
        <v>10680</v>
      </c>
      <c r="GB2198" s="87" t="s">
        <v>80</v>
      </c>
      <c r="GC2198" s="87" t="s">
        <v>7339</v>
      </c>
      <c r="GD2198" s="143" t="s">
        <v>86</v>
      </c>
      <c r="GE2198" s="143" t="s">
        <v>46578</v>
      </c>
      <c r="GF2198" s="143" t="s">
        <v>46579</v>
      </c>
      <c r="GG2198" s="143" t="str">
        <f>LEN(Table1[[#This Row],[shortDescFRCOE]])&amp;" / "&amp;LEN(Table1[[#This Row],[shortDescENCOE]])</f>
        <v>40 / 40</v>
      </c>
    </row>
    <row r="2199" spans="1:189" hidden="1" x14ac:dyDescent="0.25">
      <c r="A2199" s="89" t="str">
        <f>IF(VLOOKUP(Table1[[#This Row],[PCMC]],Table1_2[[PCMC'#]:[SAP'#]],4,FALSE)=0,VLOOKUP(Table1[[#This Row],[PCMC]],Table1_2[[PCMC'#]:[SAP'#]],3,FALSE),VLOOKUP(Table1[[#This Row],[PCMC]],Table1_2[[PCMC'#]:[SAP'#]],4,FALSE))</f>
        <v>90016128</v>
      </c>
      <c r="D2199" s="88">
        <v>2241</v>
      </c>
      <c r="E2199" s="89"/>
      <c r="F2199" s="89"/>
      <c r="G2199" s="89"/>
      <c r="H2199" s="89"/>
      <c r="I2199" s="89"/>
      <c r="J2199" s="89"/>
      <c r="K2199" s="142" t="s">
        <v>10681</v>
      </c>
      <c r="L2199" s="143" t="s">
        <v>10682</v>
      </c>
      <c r="M2199" s="143" t="s">
        <v>294</v>
      </c>
      <c r="BJ2199" s="92" t="s">
        <v>2249</v>
      </c>
      <c r="BR2199" s="49">
        <v>297</v>
      </c>
      <c r="BZ2199" s="143" t="s">
        <v>10683</v>
      </c>
      <c r="CA2199" s="143" t="s">
        <v>8611</v>
      </c>
      <c r="CB2199" s="143">
        <v>2192</v>
      </c>
      <c r="EA2199" s="143"/>
      <c r="FU2199" s="143" t="str">
        <f>UPPER(Table1[[#This Row],[MFRNR]])&amp;" / "&amp;UPPER(Table1[[#This Row],[MFRPN]])</f>
        <v xml:space="preserve">MARTIN SPROCKET AND GEAR CDNA / 40BS20 1 3/16  </v>
      </c>
      <c r="FV2199" t="s">
        <v>8612</v>
      </c>
      <c r="FW2199" t="s">
        <v>8613</v>
      </c>
      <c r="FZ2199">
        <v>1</v>
      </c>
      <c r="GA2199" s="40" t="s">
        <v>10684</v>
      </c>
      <c r="GB2199" s="87" t="s">
        <v>80</v>
      </c>
      <c r="GC2199" s="87" t="s">
        <v>7339</v>
      </c>
      <c r="GD2199" s="143" t="s">
        <v>86</v>
      </c>
      <c r="GE2199" s="143" t="s">
        <v>46615</v>
      </c>
      <c r="GF2199" s="143" t="s">
        <v>46686</v>
      </c>
      <c r="GG2199" s="143" t="str">
        <f>LEN(Table1[[#This Row],[shortDescFRCOE]])&amp;" / "&amp;LEN(Table1[[#This Row],[shortDescENCOE]])</f>
        <v>40 / 40</v>
      </c>
    </row>
    <row r="2200" spans="1:189" hidden="1" x14ac:dyDescent="0.25">
      <c r="A2200" s="89" t="str">
        <f>IF(VLOOKUP(Table1[[#This Row],[PCMC]],Table1_2[[PCMC'#]:[SAP'#]],4,FALSE)=0,VLOOKUP(Table1[[#This Row],[PCMC]],Table1_2[[PCMC'#]:[SAP'#]],3,FALSE),VLOOKUP(Table1[[#This Row],[PCMC]],Table1_2[[PCMC'#]:[SAP'#]],4,FALSE))</f>
        <v>90016129</v>
      </c>
      <c r="D2200" s="88">
        <v>2241</v>
      </c>
      <c r="E2200" s="89"/>
      <c r="F2200" s="89"/>
      <c r="G2200" s="89"/>
      <c r="H2200" s="89"/>
      <c r="I2200" s="89"/>
      <c r="J2200" s="89"/>
      <c r="K2200" s="142" t="s">
        <v>10685</v>
      </c>
      <c r="L2200" s="143" t="s">
        <v>10686</v>
      </c>
      <c r="M2200" s="143" t="s">
        <v>294</v>
      </c>
      <c r="BJ2200" s="92" t="s">
        <v>2249</v>
      </c>
      <c r="BR2200" s="49">
        <v>297</v>
      </c>
      <c r="BZ2200" s="143" t="s">
        <v>10687</v>
      </c>
      <c r="CA2200" s="143" t="s">
        <v>8611</v>
      </c>
      <c r="CB2200" s="143">
        <v>2193</v>
      </c>
      <c r="EA2200" s="143"/>
      <c r="FU2200" s="143" t="str">
        <f>UPPER(Table1[[#This Row],[MFRNR]])&amp;" / "&amp;UPPER(Table1[[#This Row],[MFRPN]])</f>
        <v xml:space="preserve">MARTIN SPROCKET AND GEAR CDNA / 40BS19 1 3/16  </v>
      </c>
      <c r="FV2200" t="s">
        <v>8612</v>
      </c>
      <c r="FW2200" t="s">
        <v>8613</v>
      </c>
      <c r="FZ2200">
        <v>1</v>
      </c>
      <c r="GA2200" s="40" t="s">
        <v>10688</v>
      </c>
      <c r="GB2200" s="87" t="s">
        <v>80</v>
      </c>
      <c r="GC2200" s="87" t="s">
        <v>7339</v>
      </c>
      <c r="GD2200" s="143" t="s">
        <v>86</v>
      </c>
      <c r="GE2200" s="143" t="s">
        <v>46580</v>
      </c>
      <c r="GF2200" s="143" t="s">
        <v>46581</v>
      </c>
      <c r="GG2200" s="143" t="str">
        <f>LEN(Table1[[#This Row],[shortDescFRCOE]])&amp;" / "&amp;LEN(Table1[[#This Row],[shortDescENCOE]])</f>
        <v>40 / 38</v>
      </c>
    </row>
    <row r="2201" spans="1:189" hidden="1" x14ac:dyDescent="0.25">
      <c r="A2201" s="89" t="str">
        <f>IF(VLOOKUP(Table1[[#This Row],[PCMC]],Table1_2[[PCMC'#]:[SAP'#]],4,FALSE)=0,VLOOKUP(Table1[[#This Row],[PCMC]],Table1_2[[PCMC'#]:[SAP'#]],3,FALSE),VLOOKUP(Table1[[#This Row],[PCMC]],Table1_2[[PCMC'#]:[SAP'#]],4,FALSE))</f>
        <v>90016130</v>
      </c>
      <c r="D2201" s="88">
        <v>2241</v>
      </c>
      <c r="E2201" s="89"/>
      <c r="F2201" s="89"/>
      <c r="G2201" s="89"/>
      <c r="H2201" s="89"/>
      <c r="I2201" s="89"/>
      <c r="J2201" s="89"/>
      <c r="K2201" s="142" t="s">
        <v>10689</v>
      </c>
      <c r="L2201" s="143" t="s">
        <v>10690</v>
      </c>
      <c r="M2201" s="143" t="s">
        <v>294</v>
      </c>
      <c r="BJ2201" s="92" t="s">
        <v>2249</v>
      </c>
      <c r="BR2201" s="49">
        <v>297</v>
      </c>
      <c r="BZ2201" s="143" t="s">
        <v>10691</v>
      </c>
      <c r="CA2201" s="143" t="s">
        <v>8611</v>
      </c>
      <c r="CB2201" s="143">
        <v>2194</v>
      </c>
      <c r="EA2201" s="143"/>
      <c r="FU2201" s="143" t="str">
        <f>UPPER(Table1[[#This Row],[MFRNR]])&amp;" / "&amp;UPPER(Table1[[#This Row],[MFRPN]])</f>
        <v xml:space="preserve">MARTIN SPROCKET AND GEAR CDNA / 40BS19 1  </v>
      </c>
      <c r="FV2201" t="s">
        <v>8612</v>
      </c>
      <c r="FW2201" t="s">
        <v>8613</v>
      </c>
      <c r="FZ2201">
        <v>1</v>
      </c>
      <c r="GA2201" s="40" t="s">
        <v>10692</v>
      </c>
      <c r="GB2201" s="87" t="s">
        <v>80</v>
      </c>
      <c r="GC2201" s="87" t="s">
        <v>7339</v>
      </c>
      <c r="GD2201" s="143" t="s">
        <v>86</v>
      </c>
      <c r="GE2201" s="143" t="s">
        <v>46616</v>
      </c>
      <c r="GF2201" s="143" t="s">
        <v>46665</v>
      </c>
      <c r="GG2201" s="143" t="str">
        <f>LEN(Table1[[#This Row],[shortDescFRCOE]])&amp;" / "&amp;LEN(Table1[[#This Row],[shortDescENCOE]])</f>
        <v>30 / 31</v>
      </c>
    </row>
    <row r="2202" spans="1:189" hidden="1" x14ac:dyDescent="0.25">
      <c r="A2202" s="89" t="str">
        <f>IF(VLOOKUP(Table1[[#This Row],[PCMC]],Table1_2[[PCMC'#]:[SAP'#]],4,FALSE)=0,VLOOKUP(Table1[[#This Row],[PCMC]],Table1_2[[PCMC'#]:[SAP'#]],3,FALSE),VLOOKUP(Table1[[#This Row],[PCMC]],Table1_2[[PCMC'#]:[SAP'#]],4,FALSE))</f>
        <v>90016131</v>
      </c>
      <c r="D2202" s="88">
        <v>2241</v>
      </c>
      <c r="E2202" s="89"/>
      <c r="F2202" s="89"/>
      <c r="G2202" s="89"/>
      <c r="H2202" s="89"/>
      <c r="I2202" s="89"/>
      <c r="J2202" s="89"/>
      <c r="K2202" s="142" t="s">
        <v>10693</v>
      </c>
      <c r="L2202" s="143" t="s">
        <v>10694</v>
      </c>
      <c r="M2202" s="143" t="s">
        <v>294</v>
      </c>
      <c r="BJ2202" s="92" t="s">
        <v>2249</v>
      </c>
      <c r="BR2202" s="49">
        <v>297</v>
      </c>
      <c r="BZ2202" s="143" t="s">
        <v>10695</v>
      </c>
      <c r="CA2202" s="143" t="s">
        <v>8611</v>
      </c>
      <c r="CB2202" s="143">
        <v>2195</v>
      </c>
      <c r="EA2202" s="143"/>
      <c r="FU2202" s="143" t="str">
        <f>UPPER(Table1[[#This Row],[MFRNR]])&amp;" / "&amp;UPPER(Table1[[#This Row],[MFRPN]])</f>
        <v xml:space="preserve">MARTIN SPROCKET AND GEAR CDNA / 40BS19 5/8  </v>
      </c>
      <c r="FV2202" t="s">
        <v>8612</v>
      </c>
      <c r="FW2202" t="s">
        <v>8613</v>
      </c>
      <c r="FZ2202">
        <v>1</v>
      </c>
      <c r="GA2202" s="40" t="s">
        <v>10696</v>
      </c>
      <c r="GB2202" s="87" t="s">
        <v>80</v>
      </c>
      <c r="GC2202" s="87" t="s">
        <v>7339</v>
      </c>
      <c r="GD2202" s="143" t="s">
        <v>86</v>
      </c>
      <c r="GE2202" s="143" t="s">
        <v>46617</v>
      </c>
      <c r="GF2202" s="143" t="s">
        <v>46666</v>
      </c>
      <c r="GG2202" s="143" t="str">
        <f>LEN(Table1[[#This Row],[shortDescFRCOE]])&amp;" / "&amp;LEN(Table1[[#This Row],[shortDescENCOE]])</f>
        <v>34 / 35</v>
      </c>
    </row>
    <row r="2203" spans="1:189" hidden="1" x14ac:dyDescent="0.25">
      <c r="A2203" s="89" t="str">
        <f>IF(VLOOKUP(Table1[[#This Row],[PCMC]],Table1_2[[PCMC'#]:[SAP'#]],4,FALSE)=0,VLOOKUP(Table1[[#This Row],[PCMC]],Table1_2[[PCMC'#]:[SAP'#]],3,FALSE),VLOOKUP(Table1[[#This Row],[PCMC]],Table1_2[[PCMC'#]:[SAP'#]],4,FALSE))</f>
        <v>90016132</v>
      </c>
      <c r="D2203" s="88">
        <v>2241</v>
      </c>
      <c r="E2203" s="89"/>
      <c r="F2203" s="89"/>
      <c r="G2203" s="89"/>
      <c r="H2203" s="89"/>
      <c r="I2203" s="89"/>
      <c r="J2203" s="89"/>
      <c r="K2203" s="142" t="s">
        <v>10697</v>
      </c>
      <c r="L2203" s="143" t="s">
        <v>10698</v>
      </c>
      <c r="M2203" s="143" t="s">
        <v>294</v>
      </c>
      <c r="BJ2203" s="92" t="s">
        <v>2249</v>
      </c>
      <c r="BR2203" s="49">
        <v>297</v>
      </c>
      <c r="BZ2203" s="143" t="s">
        <v>10699</v>
      </c>
      <c r="CA2203" s="143" t="s">
        <v>8611</v>
      </c>
      <c r="CB2203" s="143">
        <v>2196</v>
      </c>
      <c r="EA2203" s="143"/>
      <c r="FU2203" s="143" t="str">
        <f>UPPER(Table1[[#This Row],[MFRNR]])&amp;" / "&amp;UPPER(Table1[[#This Row],[MFRPN]])</f>
        <v xml:space="preserve">MARTIN SPROCKET AND GEAR CDNA / 40BS19 1 1/4  </v>
      </c>
      <c r="FV2203" t="s">
        <v>8612</v>
      </c>
      <c r="FW2203" t="s">
        <v>8613</v>
      </c>
      <c r="FZ2203">
        <v>1</v>
      </c>
      <c r="GA2203" s="40" t="s">
        <v>10700</v>
      </c>
      <c r="GB2203" s="87" t="s">
        <v>80</v>
      </c>
      <c r="GC2203" s="87" t="s">
        <v>7339</v>
      </c>
      <c r="GD2203" s="143" t="s">
        <v>86</v>
      </c>
      <c r="GE2203" s="143" t="s">
        <v>46618</v>
      </c>
      <c r="GF2203" s="143" t="s">
        <v>46667</v>
      </c>
      <c r="GG2203" s="143" t="str">
        <f>LEN(Table1[[#This Row],[shortDescFRCOE]])&amp;" / "&amp;LEN(Table1[[#This Row],[shortDescENCOE]])</f>
        <v>38 / 38</v>
      </c>
    </row>
    <row r="2204" spans="1:189" hidden="1" x14ac:dyDescent="0.25">
      <c r="A2204" s="89" t="str">
        <f>IF(VLOOKUP(Table1[[#This Row],[PCMC]],Table1_2[[PCMC'#]:[SAP'#]],4,FALSE)=0,VLOOKUP(Table1[[#This Row],[PCMC]],Table1_2[[PCMC'#]:[SAP'#]],3,FALSE),VLOOKUP(Table1[[#This Row],[PCMC]],Table1_2[[PCMC'#]:[SAP'#]],4,FALSE))</f>
        <v>90016133</v>
      </c>
      <c r="D2204" s="88">
        <v>2241</v>
      </c>
      <c r="E2204" s="89"/>
      <c r="F2204" s="89"/>
      <c r="G2204" s="89"/>
      <c r="H2204" s="89"/>
      <c r="I2204" s="89"/>
      <c r="J2204" s="89"/>
      <c r="K2204" s="142" t="s">
        <v>10701</v>
      </c>
      <c r="L2204" s="143" t="s">
        <v>10702</v>
      </c>
      <c r="M2204" s="143" t="s">
        <v>294</v>
      </c>
      <c r="BJ2204" s="92" t="s">
        <v>2249</v>
      </c>
      <c r="BR2204" s="49">
        <v>297</v>
      </c>
      <c r="BZ2204" s="143" t="s">
        <v>10703</v>
      </c>
      <c r="CA2204" s="143" t="s">
        <v>8611</v>
      </c>
      <c r="CB2204" s="143">
        <v>2197</v>
      </c>
      <c r="EA2204" s="143"/>
      <c r="FU2204" s="143" t="str">
        <f>UPPER(Table1[[#This Row],[MFRNR]])&amp;" / "&amp;UPPER(Table1[[#This Row],[MFRPN]])</f>
        <v xml:space="preserve">MARTIN SPROCKET AND GEAR CDNA / 40BS21 7/8  </v>
      </c>
      <c r="FV2204" t="s">
        <v>8612</v>
      </c>
      <c r="FW2204" t="s">
        <v>8613</v>
      </c>
      <c r="FZ2204">
        <v>1</v>
      </c>
      <c r="GA2204" s="40" t="s">
        <v>10704</v>
      </c>
      <c r="GB2204" s="87" t="s">
        <v>80</v>
      </c>
      <c r="GC2204" s="87" t="s">
        <v>7339</v>
      </c>
      <c r="GD2204" s="143" t="s">
        <v>86</v>
      </c>
      <c r="GE2204" s="143" t="s">
        <v>46619</v>
      </c>
      <c r="GF2204" s="143" t="s">
        <v>46668</v>
      </c>
      <c r="GG2204" s="143" t="str">
        <f>LEN(Table1[[#This Row],[shortDescFRCOE]])&amp;" / "&amp;LEN(Table1[[#This Row],[shortDescENCOE]])</f>
        <v>34 / 35</v>
      </c>
    </row>
    <row r="2205" spans="1:189" hidden="1" x14ac:dyDescent="0.25">
      <c r="A2205" s="89" t="str">
        <f>IF(VLOOKUP(Table1[[#This Row],[PCMC]],Table1_2[[PCMC'#]:[SAP'#]],4,FALSE)=0,VLOOKUP(Table1[[#This Row],[PCMC]],Table1_2[[PCMC'#]:[SAP'#]],3,FALSE),VLOOKUP(Table1[[#This Row],[PCMC]],Table1_2[[PCMC'#]:[SAP'#]],4,FALSE))</f>
        <v>90016134</v>
      </c>
      <c r="D2205" s="88">
        <v>2241</v>
      </c>
      <c r="E2205" s="89"/>
      <c r="F2205" s="89"/>
      <c r="G2205" s="89"/>
      <c r="H2205" s="89"/>
      <c r="I2205" s="89"/>
      <c r="J2205" s="89"/>
      <c r="K2205" s="142" t="s">
        <v>10705</v>
      </c>
      <c r="L2205" s="143" t="s">
        <v>10706</v>
      </c>
      <c r="M2205" s="143" t="s">
        <v>294</v>
      </c>
      <c r="BJ2205" s="92" t="s">
        <v>2249</v>
      </c>
      <c r="BR2205" s="49">
        <v>297</v>
      </c>
      <c r="BZ2205" s="143" t="s">
        <v>10707</v>
      </c>
      <c r="CA2205" s="143" t="s">
        <v>8611</v>
      </c>
      <c r="CB2205" s="143">
        <v>2198</v>
      </c>
      <c r="EA2205" s="143"/>
      <c r="FU2205" s="143" t="str">
        <f>UPPER(Table1[[#This Row],[MFRNR]])&amp;" / "&amp;UPPER(Table1[[#This Row],[MFRPN]])</f>
        <v xml:space="preserve">MARTIN SPROCKET AND GEAR CDNA / 40B21  </v>
      </c>
      <c r="FV2205" t="s">
        <v>8612</v>
      </c>
      <c r="FW2205" t="s">
        <v>8613</v>
      </c>
      <c r="FZ2205">
        <v>1</v>
      </c>
      <c r="GA2205" s="40" t="s">
        <v>10708</v>
      </c>
      <c r="GB2205" s="87" t="s">
        <v>80</v>
      </c>
      <c r="GC2205" s="87" t="s">
        <v>7339</v>
      </c>
      <c r="GD2205" s="143" t="s">
        <v>86</v>
      </c>
      <c r="GE2205" s="143" t="s">
        <v>46620</v>
      </c>
      <c r="GF2205" s="143" t="s">
        <v>46669</v>
      </c>
      <c r="GG2205" s="143" t="str">
        <f>LEN(Table1[[#This Row],[shortDescFRCOE]])&amp;" / "&amp;LEN(Table1[[#This Row],[shortDescENCOE]])</f>
        <v>23 / 24</v>
      </c>
    </row>
    <row r="2206" spans="1:189" hidden="1" x14ac:dyDescent="0.25">
      <c r="A2206" s="89" t="str">
        <f>IF(VLOOKUP(Table1[[#This Row],[PCMC]],Table1_2[[PCMC'#]:[SAP'#]],4,FALSE)=0,VLOOKUP(Table1[[#This Row],[PCMC]],Table1_2[[PCMC'#]:[SAP'#]],3,FALSE),VLOOKUP(Table1[[#This Row],[PCMC]],Table1_2[[PCMC'#]:[SAP'#]],4,FALSE))</f>
        <v>90016135</v>
      </c>
      <c r="D2206" s="88">
        <v>2241</v>
      </c>
      <c r="E2206" s="89"/>
      <c r="F2206" s="89"/>
      <c r="G2206" s="89"/>
      <c r="H2206" s="89"/>
      <c r="I2206" s="89"/>
      <c r="J2206" s="89"/>
      <c r="K2206" s="142"/>
      <c r="L2206" s="143"/>
      <c r="M2206" s="143"/>
      <c r="BJ2206" s="92" t="s">
        <v>2249</v>
      </c>
      <c r="BR2206" s="49">
        <v>297</v>
      </c>
      <c r="BZ2206" s="143" t="s">
        <v>10709</v>
      </c>
      <c r="CA2206" s="143" t="s">
        <v>8611</v>
      </c>
      <c r="CB2206" s="143">
        <v>2199</v>
      </c>
      <c r="EA2206" s="143"/>
      <c r="FU2206" s="143" t="str">
        <f>UPPER(Table1[[#This Row],[MFRNR]])&amp;" / "&amp;UPPER(Table1[[#This Row],[MFRPN]])</f>
        <v xml:space="preserve">MARTIN SPROCKET AND GEAR CDNA / 40B20F 1 3/4  </v>
      </c>
      <c r="GA2206" s="40" t="s">
        <v>10710</v>
      </c>
      <c r="GB2206" s="87" t="s">
        <v>80</v>
      </c>
      <c r="GC2206" s="87" t="s">
        <v>7339</v>
      </c>
      <c r="GD2206" s="143" t="s">
        <v>86</v>
      </c>
      <c r="GE2206" s="143" t="s">
        <v>46582</v>
      </c>
      <c r="GF2206" s="143" t="s">
        <v>46583</v>
      </c>
      <c r="GG2206" s="143" t="str">
        <f>LEN(Table1[[#This Row],[shortDescFRCOE]])&amp;" / "&amp;LEN(Table1[[#This Row],[shortDescENCOE]])</f>
        <v>38 / 38</v>
      </c>
    </row>
    <row r="2207" spans="1:189" hidden="1" x14ac:dyDescent="0.25">
      <c r="A2207" s="89" t="str">
        <f>IF(VLOOKUP(Table1[[#This Row],[PCMC]],Table1_2[[PCMC'#]:[SAP'#]],4,FALSE)=0,VLOOKUP(Table1[[#This Row],[PCMC]],Table1_2[[PCMC'#]:[SAP'#]],3,FALSE),VLOOKUP(Table1[[#This Row],[PCMC]],Table1_2[[PCMC'#]:[SAP'#]],4,FALSE))</f>
        <v>90016136</v>
      </c>
      <c r="D2207" s="88">
        <v>2241</v>
      </c>
      <c r="E2207" s="89"/>
      <c r="F2207" s="89"/>
      <c r="G2207" s="89"/>
      <c r="H2207" s="89"/>
      <c r="I2207" s="89"/>
      <c r="J2207" s="89"/>
      <c r="K2207" s="142" t="s">
        <v>10711</v>
      </c>
      <c r="L2207" s="143" t="s">
        <v>10712</v>
      </c>
      <c r="M2207" s="143" t="s">
        <v>294</v>
      </c>
      <c r="BJ2207" s="92" t="s">
        <v>2249</v>
      </c>
      <c r="BR2207" s="49">
        <v>297</v>
      </c>
      <c r="BZ2207" s="143" t="s">
        <v>10713</v>
      </c>
      <c r="CA2207" s="143" t="s">
        <v>8611</v>
      </c>
      <c r="CB2207" s="143">
        <v>2200</v>
      </c>
      <c r="EA2207" s="143"/>
      <c r="FU2207" s="143" t="str">
        <f>UPPER(Table1[[#This Row],[MFRNR]])&amp;" / "&amp;UPPER(Table1[[#This Row],[MFRPN]])</f>
        <v xml:space="preserve">MARTIN SPROCKET AND GEAR CDNA / 40BS20 1 1/4  </v>
      </c>
      <c r="FV2207" t="s">
        <v>8612</v>
      </c>
      <c r="FW2207" t="s">
        <v>8613</v>
      </c>
      <c r="FZ2207">
        <v>1</v>
      </c>
      <c r="GA2207" s="40" t="s">
        <v>10714</v>
      </c>
      <c r="GB2207" s="87" t="s">
        <v>80</v>
      </c>
      <c r="GC2207" s="87" t="s">
        <v>7339</v>
      </c>
      <c r="GD2207" s="143" t="s">
        <v>86</v>
      </c>
      <c r="GE2207" s="143" t="s">
        <v>46621</v>
      </c>
      <c r="GF2207" s="143" t="s">
        <v>46670</v>
      </c>
      <c r="GG2207" s="143" t="str">
        <f>LEN(Table1[[#This Row],[shortDescFRCOE]])&amp;" / "&amp;LEN(Table1[[#This Row],[shortDescENCOE]])</f>
        <v>38 / 39</v>
      </c>
    </row>
    <row r="2208" spans="1:189" hidden="1" x14ac:dyDescent="0.25">
      <c r="A2208" s="89" t="str">
        <f>IF(VLOOKUP(Table1[[#This Row],[PCMC]],Table1_2[[PCMC'#]:[SAP'#]],4,FALSE)=0,VLOOKUP(Table1[[#This Row],[PCMC]],Table1_2[[PCMC'#]:[SAP'#]],3,FALSE),VLOOKUP(Table1[[#This Row],[PCMC]],Table1_2[[PCMC'#]:[SAP'#]],4,FALSE))</f>
        <v>90016137</v>
      </c>
      <c r="D2208" s="88">
        <v>2241</v>
      </c>
      <c r="E2208" s="89"/>
      <c r="F2208" s="89"/>
      <c r="G2208" s="89"/>
      <c r="H2208" s="89"/>
      <c r="I2208" s="89"/>
      <c r="J2208" s="89"/>
      <c r="K2208" s="142" t="s">
        <v>10715</v>
      </c>
      <c r="L2208" s="143" t="s">
        <v>10716</v>
      </c>
      <c r="M2208" s="143" t="s">
        <v>294</v>
      </c>
      <c r="BJ2208" s="92" t="s">
        <v>2249</v>
      </c>
      <c r="BR2208" s="49">
        <v>297</v>
      </c>
      <c r="BZ2208" s="143" t="s">
        <v>10717</v>
      </c>
      <c r="CA2208" s="143" t="s">
        <v>8611</v>
      </c>
      <c r="CB2208" s="143">
        <v>2201</v>
      </c>
      <c r="EA2208" s="143"/>
      <c r="FU2208" s="143" t="str">
        <f>UPPER(Table1[[#This Row],[MFRNR]])&amp;" / "&amp;UPPER(Table1[[#This Row],[MFRPN]])</f>
        <v xml:space="preserve">MARTIN SPROCKET AND GEAR CDNA / 40BS22 1 1/8  </v>
      </c>
      <c r="FV2208" t="s">
        <v>8612</v>
      </c>
      <c r="FW2208" t="s">
        <v>8613</v>
      </c>
      <c r="FZ2208">
        <v>1</v>
      </c>
      <c r="GA2208" s="40" t="s">
        <v>10718</v>
      </c>
      <c r="GB2208" s="87" t="s">
        <v>80</v>
      </c>
      <c r="GC2208" s="87" t="s">
        <v>7339</v>
      </c>
      <c r="GD2208" s="143" t="s">
        <v>86</v>
      </c>
      <c r="GE2208" s="143" t="s">
        <v>46622</v>
      </c>
      <c r="GF2208" s="143" t="s">
        <v>46671</v>
      </c>
      <c r="GG2208" s="143" t="str">
        <f>LEN(Table1[[#This Row],[shortDescFRCOE]])&amp;" / "&amp;LEN(Table1[[#This Row],[shortDescENCOE]])</f>
        <v>38 / 39</v>
      </c>
    </row>
    <row r="2209" spans="1:189" hidden="1" x14ac:dyDescent="0.25">
      <c r="A2209" s="89" t="str">
        <f>IF(VLOOKUP(Table1[[#This Row],[PCMC]],Table1_2[[PCMC'#]:[SAP'#]],4,FALSE)=0,VLOOKUP(Table1[[#This Row],[PCMC]],Table1_2[[PCMC'#]:[SAP'#]],3,FALSE),VLOOKUP(Table1[[#This Row],[PCMC]],Table1_2[[PCMC'#]:[SAP'#]],4,FALSE))</f>
        <v>90016138</v>
      </c>
      <c r="D2209" s="88">
        <v>2241</v>
      </c>
      <c r="E2209" s="89"/>
      <c r="F2209" s="89"/>
      <c r="G2209" s="89"/>
      <c r="H2209" s="89"/>
      <c r="I2209" s="89"/>
      <c r="J2209" s="89"/>
      <c r="K2209" s="142" t="s">
        <v>10719</v>
      </c>
      <c r="L2209" s="143" t="s">
        <v>10720</v>
      </c>
      <c r="M2209" s="143" t="s">
        <v>294</v>
      </c>
      <c r="BJ2209" s="92" t="s">
        <v>2249</v>
      </c>
      <c r="BR2209" s="49">
        <v>297</v>
      </c>
      <c r="BZ2209" s="143" t="s">
        <v>10721</v>
      </c>
      <c r="CA2209" s="143" t="s">
        <v>8611</v>
      </c>
      <c r="CB2209" s="143">
        <v>2202</v>
      </c>
      <c r="EA2209" s="143"/>
      <c r="FU2209" s="143" t="str">
        <f>UPPER(Table1[[#This Row],[MFRNR]])&amp;" / "&amp;UPPER(Table1[[#This Row],[MFRPN]])</f>
        <v xml:space="preserve">MARTIN SPROCKET AND GEAR CDNA / 40B22F 3/4  </v>
      </c>
      <c r="FV2209" t="s">
        <v>8612</v>
      </c>
      <c r="FW2209" t="s">
        <v>8613</v>
      </c>
      <c r="FZ2209">
        <v>1</v>
      </c>
      <c r="GA2209" s="40" t="s">
        <v>10722</v>
      </c>
      <c r="GB2209" s="87" t="s">
        <v>80</v>
      </c>
      <c r="GC2209" s="87" t="s">
        <v>7339</v>
      </c>
      <c r="GD2209" s="143" t="s">
        <v>86</v>
      </c>
      <c r="GE2209" s="143" t="s">
        <v>46623</v>
      </c>
      <c r="GF2209" s="143" t="s">
        <v>46672</v>
      </c>
      <c r="GG2209" s="143" t="str">
        <f>LEN(Table1[[#This Row],[shortDescFRCOE]])&amp;" / "&amp;LEN(Table1[[#This Row],[shortDescENCOE]])</f>
        <v>35 / 35</v>
      </c>
    </row>
    <row r="2210" spans="1:189" hidden="1" x14ac:dyDescent="0.25">
      <c r="A2210" s="89" t="str">
        <f>IF(VLOOKUP(Table1[[#This Row],[PCMC]],Table1_2[[PCMC'#]:[SAP'#]],4,FALSE)=0,VLOOKUP(Table1[[#This Row],[PCMC]],Table1_2[[PCMC'#]:[SAP'#]],3,FALSE),VLOOKUP(Table1[[#This Row],[PCMC]],Table1_2[[PCMC'#]:[SAP'#]],4,FALSE))</f>
        <v>90016139</v>
      </c>
      <c r="D2210" s="88">
        <v>2241</v>
      </c>
      <c r="E2210" s="89"/>
      <c r="F2210" s="89"/>
      <c r="G2210" s="89"/>
      <c r="H2210" s="89"/>
      <c r="I2210" s="89"/>
      <c r="J2210" s="89"/>
      <c r="K2210" s="142" t="s">
        <v>10723</v>
      </c>
      <c r="L2210" s="143" t="s">
        <v>10724</v>
      </c>
      <c r="M2210" s="143" t="s">
        <v>294</v>
      </c>
      <c r="BJ2210" s="92" t="s">
        <v>2249</v>
      </c>
      <c r="BR2210" s="49">
        <v>297</v>
      </c>
      <c r="BZ2210" s="143" t="s">
        <v>10725</v>
      </c>
      <c r="CA2210" s="143" t="s">
        <v>8611</v>
      </c>
      <c r="CB2210" s="143">
        <v>2203</v>
      </c>
      <c r="EA2210" s="143"/>
      <c r="FU2210" s="143" t="str">
        <f>UPPER(Table1[[#This Row],[MFRNR]])&amp;" / "&amp;UPPER(Table1[[#This Row],[MFRPN]])</f>
        <v xml:space="preserve">MARTIN SPROCKET AND GEAR CDNA / 40BTB22  </v>
      </c>
      <c r="FV2210" t="s">
        <v>8612</v>
      </c>
      <c r="FW2210" t="s">
        <v>10562</v>
      </c>
      <c r="FZ2210">
        <v>1</v>
      </c>
      <c r="GA2210" s="40" t="s">
        <v>10726</v>
      </c>
      <c r="GB2210" s="87" t="s">
        <v>80</v>
      </c>
      <c r="GC2210" s="87" t="s">
        <v>7339</v>
      </c>
      <c r="GD2210" s="143" t="s">
        <v>86</v>
      </c>
      <c r="GE2210" s="143" t="s">
        <v>46624</v>
      </c>
      <c r="GF2210" s="143" t="s">
        <v>46673</v>
      </c>
      <c r="GG2210" s="143" t="str">
        <f>LEN(Table1[[#This Row],[shortDescFRCOE]])&amp;" / "&amp;LEN(Table1[[#This Row],[shortDescENCOE]])</f>
        <v>36 / 35</v>
      </c>
    </row>
    <row r="2211" spans="1:189" hidden="1" x14ac:dyDescent="0.25">
      <c r="A2211" s="89" t="str">
        <f>IF(VLOOKUP(Table1[[#This Row],[PCMC]],Table1_2[[PCMC'#]:[SAP'#]],4,FALSE)=0,VLOOKUP(Table1[[#This Row],[PCMC]],Table1_2[[PCMC'#]:[SAP'#]],3,FALSE),VLOOKUP(Table1[[#This Row],[PCMC]],Table1_2[[PCMC'#]:[SAP'#]],4,FALSE))</f>
        <v>90016140</v>
      </c>
      <c r="D2211" s="88">
        <v>2241</v>
      </c>
      <c r="E2211" s="89"/>
      <c r="F2211" s="89"/>
      <c r="G2211" s="89"/>
      <c r="H2211" s="89"/>
      <c r="I2211" s="89"/>
      <c r="J2211" s="89"/>
      <c r="K2211" s="142" t="s">
        <v>10727</v>
      </c>
      <c r="L2211" s="143" t="s">
        <v>10728</v>
      </c>
      <c r="M2211" s="143" t="s">
        <v>294</v>
      </c>
      <c r="BJ2211" s="92" t="s">
        <v>2249</v>
      </c>
      <c r="BR2211" s="49">
        <v>297</v>
      </c>
      <c r="BZ2211" s="143" t="s">
        <v>10729</v>
      </c>
      <c r="CA2211" s="143" t="s">
        <v>8611</v>
      </c>
      <c r="CB2211" s="143">
        <v>2204</v>
      </c>
      <c r="EA2211" s="143"/>
      <c r="FU2211" s="143" t="str">
        <f>UPPER(Table1[[#This Row],[MFRNR]])&amp;" / "&amp;UPPER(Table1[[#This Row],[MFRPN]])</f>
        <v xml:space="preserve">MARTIN SPROCKET AND GEAR CDNA / 40B26  </v>
      </c>
      <c r="FV2211" t="s">
        <v>8612</v>
      </c>
      <c r="FW2211" t="s">
        <v>8613</v>
      </c>
      <c r="FZ2211">
        <v>1</v>
      </c>
      <c r="GA2211" s="40" t="s">
        <v>10730</v>
      </c>
      <c r="GB2211" s="87" t="s">
        <v>80</v>
      </c>
      <c r="GC2211" s="87" t="s">
        <v>7339</v>
      </c>
      <c r="GD2211" s="143" t="s">
        <v>86</v>
      </c>
      <c r="GE2211" s="143" t="s">
        <v>46625</v>
      </c>
      <c r="GF2211" s="143" t="s">
        <v>46674</v>
      </c>
      <c r="GG2211" s="143" t="str">
        <f>LEN(Table1[[#This Row],[shortDescFRCOE]])&amp;" / "&amp;LEN(Table1[[#This Row],[shortDescENCOE]])</f>
        <v>23 / 24</v>
      </c>
    </row>
    <row r="2212" spans="1:189" hidden="1" x14ac:dyDescent="0.25">
      <c r="A2212" s="89" t="str">
        <f>IF(VLOOKUP(Table1[[#This Row],[PCMC]],Table1_2[[PCMC'#]:[SAP'#]],4,FALSE)=0,VLOOKUP(Table1[[#This Row],[PCMC]],Table1_2[[PCMC'#]:[SAP'#]],3,FALSE),VLOOKUP(Table1[[#This Row],[PCMC]],Table1_2[[PCMC'#]:[SAP'#]],4,FALSE))</f>
        <v>90016141</v>
      </c>
      <c r="D2212" s="88">
        <v>2241</v>
      </c>
      <c r="E2212" s="89"/>
      <c r="F2212" s="89"/>
      <c r="G2212" s="89"/>
      <c r="H2212" s="89"/>
      <c r="I2212" s="89"/>
      <c r="J2212" s="89"/>
      <c r="K2212" s="142" t="s">
        <v>10731</v>
      </c>
      <c r="L2212" s="143" t="s">
        <v>10732</v>
      </c>
      <c r="M2212" s="143" t="s">
        <v>294</v>
      </c>
      <c r="BJ2212" s="92" t="s">
        <v>2249</v>
      </c>
      <c r="BR2212" s="49">
        <v>297</v>
      </c>
      <c r="BZ2212" s="143" t="s">
        <v>10733</v>
      </c>
      <c r="CA2212" s="143" t="s">
        <v>8611</v>
      </c>
      <c r="CB2212" s="143">
        <v>2205</v>
      </c>
      <c r="EA2212" s="143"/>
      <c r="FU2212" s="143" t="str">
        <f>UPPER(Table1[[#This Row],[MFRNR]])&amp;" / "&amp;UPPER(Table1[[#This Row],[MFRPN]])</f>
        <v xml:space="preserve">MARTIN SPROCKET AND GEAR CDNA / 40B25  </v>
      </c>
      <c r="FV2212" t="s">
        <v>8612</v>
      </c>
      <c r="FW2212" t="s">
        <v>8613</v>
      </c>
      <c r="FZ2212">
        <v>1</v>
      </c>
      <c r="GA2212" s="40" t="s">
        <v>10734</v>
      </c>
      <c r="GB2212" s="87" t="s">
        <v>80</v>
      </c>
      <c r="GC2212" s="87" t="s">
        <v>7339</v>
      </c>
      <c r="GD2212" s="143" t="s">
        <v>86</v>
      </c>
      <c r="GE2212" s="143" t="s">
        <v>46626</v>
      </c>
      <c r="GF2212" s="143" t="s">
        <v>46675</v>
      </c>
      <c r="GG2212" s="143" t="str">
        <f>LEN(Table1[[#This Row],[shortDescFRCOE]])&amp;" / "&amp;LEN(Table1[[#This Row],[shortDescENCOE]])</f>
        <v>23 / 24</v>
      </c>
    </row>
    <row r="2213" spans="1:189" hidden="1" x14ac:dyDescent="0.25">
      <c r="A2213" s="89" t="str">
        <f>IF(VLOOKUP(Table1[[#This Row],[PCMC]],Table1_2[[PCMC'#]:[SAP'#]],4,FALSE)=0,VLOOKUP(Table1[[#This Row],[PCMC]],Table1_2[[PCMC'#]:[SAP'#]],3,FALSE),VLOOKUP(Table1[[#This Row],[PCMC]],Table1_2[[PCMC'#]:[SAP'#]],4,FALSE))</f>
        <v>90016142</v>
      </c>
      <c r="D2213" s="88">
        <v>2241</v>
      </c>
      <c r="E2213" s="89"/>
      <c r="F2213" s="89"/>
      <c r="G2213" s="89"/>
      <c r="H2213" s="89"/>
      <c r="I2213" s="89"/>
      <c r="J2213" s="89"/>
      <c r="K2213" s="142" t="s">
        <v>10735</v>
      </c>
      <c r="L2213" s="143" t="s">
        <v>10736</v>
      </c>
      <c r="M2213" s="143" t="s">
        <v>294</v>
      </c>
      <c r="BJ2213" s="92" t="s">
        <v>2249</v>
      </c>
      <c r="BR2213" s="49">
        <v>297</v>
      </c>
      <c r="BZ2213" s="143" t="s">
        <v>10737</v>
      </c>
      <c r="CA2213" s="143" t="s">
        <v>8611</v>
      </c>
      <c r="CB2213" s="143">
        <v>2206</v>
      </c>
      <c r="EA2213" s="143"/>
      <c r="FU2213" s="143" t="str">
        <f>UPPER(Table1[[#This Row],[MFRNR]])&amp;" / "&amp;UPPER(Table1[[#This Row],[MFRPN]])</f>
        <v xml:space="preserve">MARTIN SPROCKET AND GEAR CDNA / 40BS22 1 3/16  </v>
      </c>
      <c r="FV2213" t="s">
        <v>8612</v>
      </c>
      <c r="FW2213" t="s">
        <v>8613</v>
      </c>
      <c r="FZ2213">
        <v>1</v>
      </c>
      <c r="GA2213" s="40" t="s">
        <v>10738</v>
      </c>
      <c r="GB2213" s="87" t="s">
        <v>80</v>
      </c>
      <c r="GC2213" s="87" t="s">
        <v>7339</v>
      </c>
      <c r="GD2213" s="143" t="s">
        <v>86</v>
      </c>
      <c r="GE2213" s="143" t="s">
        <v>46627</v>
      </c>
      <c r="GF2213" s="143" t="s">
        <v>46682</v>
      </c>
      <c r="GG2213" s="143" t="str">
        <f>LEN(Table1[[#This Row],[shortDescFRCOE]])&amp;" / "&amp;LEN(Table1[[#This Row],[shortDescENCOE]])</f>
        <v>40 / 40</v>
      </c>
    </row>
    <row r="2214" spans="1:189" s="34" customFormat="1" hidden="1" x14ac:dyDescent="0.25">
      <c r="A2214" s="44" t="e">
        <f>IF(VLOOKUP(Table1[[#This Row],[PCMC]],Table1_2[[PCMC'#]:[SAP'#]],4,FALSE)=0,VLOOKUP(Table1[[#This Row],[PCMC]],Table1_2[[PCMC'#]:[SAP'#]],3,FALSE),VLOOKUP(Table1[[#This Row],[PCMC]],Table1_2[[PCMC'#]:[SAP'#]],4,FALSE))</f>
        <v>#N/A</v>
      </c>
      <c r="B2214" s="44"/>
      <c r="C2214" s="44"/>
      <c r="D2214" s="80">
        <v>2241</v>
      </c>
      <c r="E2214" s="44"/>
      <c r="F2214" s="44"/>
      <c r="G2214" s="44"/>
      <c r="H2214" s="44"/>
      <c r="I2214" s="44"/>
      <c r="J2214" s="44"/>
      <c r="K2214" s="66"/>
      <c r="BJ2214" s="94" t="s">
        <v>2249</v>
      </c>
      <c r="BR2214" s="34">
        <v>297</v>
      </c>
      <c r="BZ2214" s="34" t="s">
        <v>10739</v>
      </c>
      <c r="CA2214" s="34" t="s">
        <v>8611</v>
      </c>
      <c r="CB2214" s="34">
        <v>2207</v>
      </c>
      <c r="FU2214" s="34" t="str">
        <f>UPPER(Table1[[#This Row],[MFRNR]])&amp;" / "&amp;UPPER(Table1[[#This Row],[MFRPN]])</f>
        <v xml:space="preserve">MARTIN SPROCKET AND GEAR CDNA / 40BS30 1-3/8  </v>
      </c>
      <c r="FW2214" s="34" t="s">
        <v>8613</v>
      </c>
      <c r="GA2214" s="68" t="s">
        <v>10740</v>
      </c>
      <c r="GB2214" s="46" t="s">
        <v>1861</v>
      </c>
      <c r="GC2214" s="46" t="s">
        <v>7339</v>
      </c>
      <c r="GD2214" s="34" t="s">
        <v>86</v>
      </c>
      <c r="GE2214" s="34" t="s">
        <v>47068</v>
      </c>
      <c r="GG2214" s="34" t="str">
        <f>LEN(Table1[[#This Row],[shortDescFRCOE]])&amp;" / "&amp;LEN(Table1[[#This Row],[shortDescENCOE]])</f>
        <v>24 / 0</v>
      </c>
    </row>
    <row r="2215" spans="1:189" hidden="1" x14ac:dyDescent="0.25">
      <c r="A2215" s="89" t="str">
        <f>IF(VLOOKUP(Table1[[#This Row],[PCMC]],Table1_2[[PCMC'#]:[SAP'#]],4,FALSE)=0,VLOOKUP(Table1[[#This Row],[PCMC]],Table1_2[[PCMC'#]:[SAP'#]],3,FALSE),VLOOKUP(Table1[[#This Row],[PCMC]],Table1_2[[PCMC'#]:[SAP'#]],4,FALSE))</f>
        <v>90016143</v>
      </c>
      <c r="D2215" s="88">
        <v>2241</v>
      </c>
      <c r="E2215" s="89"/>
      <c r="F2215" s="89"/>
      <c r="G2215" s="89"/>
      <c r="H2215" s="89"/>
      <c r="I2215" s="89"/>
      <c r="J2215" s="89"/>
      <c r="K2215" s="142" t="s">
        <v>10741</v>
      </c>
      <c r="L2215" s="143" t="s">
        <v>10742</v>
      </c>
      <c r="M2215" s="143" t="s">
        <v>294</v>
      </c>
      <c r="BJ2215" s="92" t="s">
        <v>2249</v>
      </c>
      <c r="BR2215" s="49">
        <v>297</v>
      </c>
      <c r="BZ2215" s="143" t="s">
        <v>10743</v>
      </c>
      <c r="CA2215" s="143" t="s">
        <v>8611</v>
      </c>
      <c r="CB2215" s="143">
        <v>2208</v>
      </c>
      <c r="EA2215" s="143"/>
      <c r="FU2215" s="143" t="str">
        <f>UPPER(Table1[[#This Row],[MFRNR]])&amp;" / "&amp;UPPER(Table1[[#This Row],[MFRPN]])</f>
        <v xml:space="preserve">MARTIN SPROCKET AND GEAR CDNA / 40BTB28  </v>
      </c>
      <c r="FV2215" t="s">
        <v>8612</v>
      </c>
      <c r="FW2215" t="s">
        <v>10562</v>
      </c>
      <c r="FZ2215">
        <v>1</v>
      </c>
      <c r="GA2215" s="40" t="s">
        <v>10744</v>
      </c>
      <c r="GB2215" s="87" t="s">
        <v>80</v>
      </c>
      <c r="GC2215" s="87" t="s">
        <v>7339</v>
      </c>
      <c r="GD2215" s="143" t="s">
        <v>86</v>
      </c>
      <c r="GE2215" s="143" t="s">
        <v>46628</v>
      </c>
      <c r="GF2215" s="143" t="s">
        <v>46676</v>
      </c>
      <c r="GG2215" s="143" t="str">
        <f>LEN(Table1[[#This Row],[shortDescFRCOE]])&amp;" / "&amp;LEN(Table1[[#This Row],[shortDescENCOE]])</f>
        <v>36 / 35</v>
      </c>
    </row>
    <row r="2216" spans="1:189" hidden="1" x14ac:dyDescent="0.25">
      <c r="A2216" s="89" t="str">
        <f>IF(VLOOKUP(Table1[[#This Row],[PCMC]],Table1_2[[PCMC'#]:[SAP'#]],4,FALSE)=0,VLOOKUP(Table1[[#This Row],[PCMC]],Table1_2[[PCMC'#]:[SAP'#]],3,FALSE),VLOOKUP(Table1[[#This Row],[PCMC]],Table1_2[[PCMC'#]:[SAP'#]],4,FALSE))</f>
        <v>90016144</v>
      </c>
      <c r="D2216" s="88">
        <v>2241</v>
      </c>
      <c r="E2216" s="89"/>
      <c r="F2216" s="89"/>
      <c r="G2216" s="89"/>
      <c r="H2216" s="89"/>
      <c r="I2216" s="89"/>
      <c r="J2216" s="89"/>
      <c r="K2216" s="142" t="s">
        <v>10745</v>
      </c>
      <c r="L2216" s="143" t="s">
        <v>10746</v>
      </c>
      <c r="M2216" s="143" t="s">
        <v>294</v>
      </c>
      <c r="BJ2216" s="92" t="s">
        <v>2249</v>
      </c>
      <c r="BR2216" s="49">
        <v>297</v>
      </c>
      <c r="BZ2216" s="143" t="s">
        <v>10747</v>
      </c>
      <c r="CA2216" s="143" t="s">
        <v>8611</v>
      </c>
      <c r="CB2216" s="143">
        <v>2209</v>
      </c>
      <c r="EA2216" s="143"/>
      <c r="FU2216" s="143" t="str">
        <f>UPPER(Table1[[#This Row],[MFRNR]])&amp;" / "&amp;UPPER(Table1[[#This Row],[MFRPN]])</f>
        <v xml:space="preserve">MARTIN SPROCKET AND GEAR CDNA / 40BS26 1 3/16  </v>
      </c>
      <c r="FV2216" t="s">
        <v>8612</v>
      </c>
      <c r="FW2216" t="s">
        <v>8613</v>
      </c>
      <c r="FZ2216">
        <v>1</v>
      </c>
      <c r="GA2216" s="40" t="s">
        <v>10748</v>
      </c>
      <c r="GB2216" s="87" t="s">
        <v>80</v>
      </c>
      <c r="GC2216" s="87" t="s">
        <v>7339</v>
      </c>
      <c r="GD2216" s="143" t="s">
        <v>86</v>
      </c>
      <c r="GE2216" s="143" t="s">
        <v>46629</v>
      </c>
      <c r="GF2216" s="143" t="s">
        <v>46683</v>
      </c>
      <c r="GG2216" s="143" t="str">
        <f>LEN(Table1[[#This Row],[shortDescFRCOE]])&amp;" / "&amp;LEN(Table1[[#This Row],[shortDescENCOE]])</f>
        <v>40 / 40</v>
      </c>
    </row>
    <row r="2217" spans="1:189" hidden="1" x14ac:dyDescent="0.25">
      <c r="A2217" s="89" t="str">
        <f>IF(VLOOKUP(Table1[[#This Row],[PCMC]],Table1_2[[PCMC'#]:[SAP'#]],4,FALSE)=0,VLOOKUP(Table1[[#This Row],[PCMC]],Table1_2[[PCMC'#]:[SAP'#]],3,FALSE),VLOOKUP(Table1[[#This Row],[PCMC]],Table1_2[[PCMC'#]:[SAP'#]],4,FALSE))</f>
        <v>90016145</v>
      </c>
      <c r="D2217" s="88">
        <v>2241</v>
      </c>
      <c r="E2217" s="89"/>
      <c r="F2217" s="89"/>
      <c r="G2217" s="89"/>
      <c r="H2217" s="89"/>
      <c r="I2217" s="89"/>
      <c r="J2217" s="89"/>
      <c r="K2217" s="142" t="s">
        <v>10749</v>
      </c>
      <c r="L2217" s="143" t="s">
        <v>10750</v>
      </c>
      <c r="M2217" s="143" t="s">
        <v>294</v>
      </c>
      <c r="BJ2217" s="92" t="s">
        <v>2249</v>
      </c>
      <c r="BR2217" s="49">
        <v>297</v>
      </c>
      <c r="BZ2217" s="143" t="s">
        <v>10751</v>
      </c>
      <c r="CA2217" s="143" t="s">
        <v>8611</v>
      </c>
      <c r="CB2217" s="143">
        <v>2210</v>
      </c>
      <c r="EA2217" s="143"/>
      <c r="FU2217" s="143" t="str">
        <f>UPPER(Table1[[#This Row],[MFRNR]])&amp;" / "&amp;UPPER(Table1[[#This Row],[MFRPN]])</f>
        <v xml:space="preserve">MARTIN SPROCKET AND GEAR CDNA / 40BS26 1 7/16  </v>
      </c>
      <c r="FV2217" t="s">
        <v>8612</v>
      </c>
      <c r="FW2217" t="s">
        <v>8613</v>
      </c>
      <c r="FZ2217">
        <v>1</v>
      </c>
      <c r="GA2217" s="40" t="s">
        <v>10752</v>
      </c>
      <c r="GB2217" s="87" t="s">
        <v>80</v>
      </c>
      <c r="GC2217" s="87" t="s">
        <v>7339</v>
      </c>
      <c r="GD2217" s="143" t="s">
        <v>86</v>
      </c>
      <c r="GE2217" s="143" t="s">
        <v>46630</v>
      </c>
      <c r="GF2217" s="143" t="s">
        <v>46684</v>
      </c>
      <c r="GG2217" s="143" t="str">
        <f>LEN(Table1[[#This Row],[shortDescFRCOE]])&amp;" / "&amp;LEN(Table1[[#This Row],[shortDescENCOE]])</f>
        <v>40 / 40</v>
      </c>
    </row>
    <row r="2218" spans="1:189" hidden="1" x14ac:dyDescent="0.25">
      <c r="A2218" s="89" t="str">
        <f>IF(VLOOKUP(Table1[[#This Row],[PCMC]],Table1_2[[PCMC'#]:[SAP'#]],4,FALSE)=0,VLOOKUP(Table1[[#This Row],[PCMC]],Table1_2[[PCMC'#]:[SAP'#]],3,FALSE),VLOOKUP(Table1[[#This Row],[PCMC]],Table1_2[[PCMC'#]:[SAP'#]],4,FALSE))</f>
        <v>90016146</v>
      </c>
      <c r="D2218" s="88">
        <v>2241</v>
      </c>
      <c r="E2218" s="89"/>
      <c r="F2218" s="89"/>
      <c r="G2218" s="89"/>
      <c r="H2218" s="89"/>
      <c r="I2218" s="89"/>
      <c r="J2218" s="89"/>
      <c r="K2218" s="142" t="s">
        <v>10753</v>
      </c>
      <c r="L2218" s="143" t="s">
        <v>10754</v>
      </c>
      <c r="M2218" s="143" t="s">
        <v>294</v>
      </c>
      <c r="BJ2218" s="92" t="s">
        <v>2249</v>
      </c>
      <c r="BR2218" s="49">
        <v>297</v>
      </c>
      <c r="BZ2218" s="143" t="s">
        <v>10755</v>
      </c>
      <c r="CA2218" s="143" t="s">
        <v>8611</v>
      </c>
      <c r="CB2218" s="143">
        <v>2211</v>
      </c>
      <c r="EA2218" s="143"/>
      <c r="FU2218" s="143" t="str">
        <f>UPPER(Table1[[#This Row],[MFRNR]])&amp;" / "&amp;UPPER(Table1[[#This Row],[MFRPN]])</f>
        <v xml:space="preserve">MARTIN SPROCKET AND GEAR CDNA / 40BS26 3/4  </v>
      </c>
      <c r="FV2218" t="s">
        <v>8612</v>
      </c>
      <c r="FW2218" t="s">
        <v>8613</v>
      </c>
      <c r="FZ2218">
        <v>1</v>
      </c>
      <c r="GA2218" s="40" t="s">
        <v>10756</v>
      </c>
      <c r="GB2218" s="87" t="s">
        <v>80</v>
      </c>
      <c r="GC2218" s="87" t="s">
        <v>7339</v>
      </c>
      <c r="GD2218" s="143" t="s">
        <v>86</v>
      </c>
      <c r="GE2218" s="143" t="s">
        <v>46631</v>
      </c>
      <c r="GF2218" s="143" t="s">
        <v>46677</v>
      </c>
      <c r="GG2218" s="143" t="str">
        <f>LEN(Table1[[#This Row],[shortDescFRCOE]])&amp;" / "&amp;LEN(Table1[[#This Row],[shortDescENCOE]])</f>
        <v>34 / 35</v>
      </c>
    </row>
    <row r="2219" spans="1:189" hidden="1" x14ac:dyDescent="0.25">
      <c r="A2219" s="89" t="str">
        <f>IF(VLOOKUP(Table1[[#This Row],[PCMC]],Table1_2[[PCMC'#]:[SAP'#]],4,FALSE)=0,VLOOKUP(Table1[[#This Row],[PCMC]],Table1_2[[PCMC'#]:[SAP'#]],3,FALSE),VLOOKUP(Table1[[#This Row],[PCMC]],Table1_2[[PCMC'#]:[SAP'#]],4,FALSE))</f>
        <v>90016147</v>
      </c>
      <c r="D2219" s="88">
        <v>2241</v>
      </c>
      <c r="E2219" s="89"/>
      <c r="F2219" s="89"/>
      <c r="G2219" s="89"/>
      <c r="H2219" s="89"/>
      <c r="I2219" s="89"/>
      <c r="J2219" s="89"/>
      <c r="K2219" s="142" t="s">
        <v>10757</v>
      </c>
      <c r="L2219" s="143" t="s">
        <v>10758</v>
      </c>
      <c r="M2219" s="143" t="s">
        <v>294</v>
      </c>
      <c r="BJ2219" s="92" t="s">
        <v>2249</v>
      </c>
      <c r="BR2219" s="49">
        <v>297</v>
      </c>
      <c r="BZ2219" s="143" t="s">
        <v>10759</v>
      </c>
      <c r="CA2219" s="143" t="s">
        <v>8611</v>
      </c>
      <c r="CB2219" s="143">
        <v>2212</v>
      </c>
      <c r="EA2219" s="143"/>
      <c r="FU2219" s="143" t="str">
        <f>UPPER(Table1[[#This Row],[MFRNR]])&amp;" / "&amp;UPPER(Table1[[#This Row],[MFRPN]])</f>
        <v xml:space="preserve">MARTIN SPROCKET AND GEAR CDNA / 40BS30 1 3/16  </v>
      </c>
      <c r="FV2219" t="s">
        <v>8612</v>
      </c>
      <c r="FW2219" t="s">
        <v>8613</v>
      </c>
      <c r="FZ2219">
        <v>1</v>
      </c>
      <c r="GA2219" s="40" t="s">
        <v>10760</v>
      </c>
      <c r="GB2219" s="87" t="s">
        <v>80</v>
      </c>
      <c r="GC2219" s="87" t="s">
        <v>7339</v>
      </c>
      <c r="GD2219" s="143" t="s">
        <v>86</v>
      </c>
      <c r="GE2219" s="143" t="s">
        <v>46632</v>
      </c>
      <c r="GF2219" s="143" t="s">
        <v>46685</v>
      </c>
      <c r="GG2219" s="143" t="str">
        <f>LEN(Table1[[#This Row],[shortDescFRCOE]])&amp;" / "&amp;LEN(Table1[[#This Row],[shortDescENCOE]])</f>
        <v>40 / 40</v>
      </c>
    </row>
    <row r="2220" spans="1:189" hidden="1" x14ac:dyDescent="0.25">
      <c r="A2220" s="89" t="str">
        <f>IF(VLOOKUP(Table1[[#This Row],[PCMC]],Table1_2[[PCMC'#]:[SAP'#]],4,FALSE)=0,VLOOKUP(Table1[[#This Row],[PCMC]],Table1_2[[PCMC'#]:[SAP'#]],3,FALSE),VLOOKUP(Table1[[#This Row],[PCMC]],Table1_2[[PCMC'#]:[SAP'#]],4,FALSE))</f>
        <v>90016148</v>
      </c>
      <c r="D2220" s="88">
        <v>2241</v>
      </c>
      <c r="E2220" s="89"/>
      <c r="F2220" s="89"/>
      <c r="G2220" s="89"/>
      <c r="H2220" s="89"/>
      <c r="I2220" s="89"/>
      <c r="J2220" s="89"/>
      <c r="K2220" s="142" t="s">
        <v>10761</v>
      </c>
      <c r="L2220" s="143" t="s">
        <v>10762</v>
      </c>
      <c r="M2220" s="143" t="s">
        <v>294</v>
      </c>
      <c r="BJ2220" s="92" t="s">
        <v>2249</v>
      </c>
      <c r="BR2220" s="49">
        <v>297</v>
      </c>
      <c r="BZ2220" s="143" t="s">
        <v>10763</v>
      </c>
      <c r="CA2220" s="143" t="s">
        <v>8611</v>
      </c>
      <c r="CB2220" s="143">
        <v>2213</v>
      </c>
      <c r="EA2220" s="143"/>
      <c r="FU2220" s="143" t="str">
        <f>UPPER(Table1[[#This Row],[MFRNR]])&amp;" / "&amp;UPPER(Table1[[#This Row],[MFRPN]])</f>
        <v xml:space="preserve">MARTIN SPROCKET AND GEAR CDNA / 40BS35 1 1/2  </v>
      </c>
      <c r="FV2220" t="s">
        <v>8612</v>
      </c>
      <c r="FW2220" t="s">
        <v>8613</v>
      </c>
      <c r="FZ2220">
        <v>1</v>
      </c>
      <c r="GA2220" s="40" t="s">
        <v>10764</v>
      </c>
      <c r="GB2220" s="87" t="s">
        <v>80</v>
      </c>
      <c r="GC2220" s="87" t="s">
        <v>7339</v>
      </c>
      <c r="GD2220" s="143" t="s">
        <v>86</v>
      </c>
      <c r="GE2220" s="143" t="s">
        <v>46633</v>
      </c>
      <c r="GF2220" s="143" t="s">
        <v>46678</v>
      </c>
      <c r="GG2220" s="143" t="str">
        <f>LEN(Table1[[#This Row],[shortDescFRCOE]])&amp;" / "&amp;LEN(Table1[[#This Row],[shortDescENCOE]])</f>
        <v>38 / 39</v>
      </c>
    </row>
    <row r="2221" spans="1:189" hidden="1" x14ac:dyDescent="0.25">
      <c r="A2221" s="89" t="str">
        <f>IF(VLOOKUP(Table1[[#This Row],[PCMC]],Table1_2[[PCMC'#]:[SAP'#]],4,FALSE)=0,VLOOKUP(Table1[[#This Row],[PCMC]],Table1_2[[PCMC'#]:[SAP'#]],3,FALSE),VLOOKUP(Table1[[#This Row],[PCMC]],Table1_2[[PCMC'#]:[SAP'#]],4,FALSE))</f>
        <v>90016239</v>
      </c>
      <c r="D2221" s="88">
        <v>2241</v>
      </c>
      <c r="E2221" s="89"/>
      <c r="F2221" s="89"/>
      <c r="G2221" s="89"/>
      <c r="H2221" s="89"/>
      <c r="I2221" s="89"/>
      <c r="J2221" s="89"/>
      <c r="K2221" s="142" t="s">
        <v>10765</v>
      </c>
      <c r="L2221" s="143" t="s">
        <v>10766</v>
      </c>
      <c r="M2221" s="143" t="s">
        <v>294</v>
      </c>
      <c r="BJ2221" s="92" t="s">
        <v>2249</v>
      </c>
      <c r="BR2221" s="49">
        <v>297</v>
      </c>
      <c r="BZ2221" s="143" t="s">
        <v>10767</v>
      </c>
      <c r="CA2221" s="143" t="s">
        <v>8611</v>
      </c>
      <c r="CB2221" s="143">
        <v>2214</v>
      </c>
      <c r="EA2221" s="143"/>
      <c r="FU2221" s="143" t="str">
        <f>UPPER(Table1[[#This Row],[MFRNR]])&amp;" / "&amp;UPPER(Table1[[#This Row],[MFRPN]])</f>
        <v xml:space="preserve">MARTIN SPROCKET AND GEAR CDNA / 40A30  </v>
      </c>
      <c r="FV2221" t="s">
        <v>8612</v>
      </c>
      <c r="FW2221" t="s">
        <v>8613</v>
      </c>
      <c r="FZ2221">
        <v>1</v>
      </c>
      <c r="GA2221" s="40" t="s">
        <v>10768</v>
      </c>
      <c r="GB2221" s="87" t="s">
        <v>80</v>
      </c>
      <c r="GC2221" s="87" t="s">
        <v>7339</v>
      </c>
      <c r="GD2221" s="143" t="s">
        <v>86</v>
      </c>
      <c r="GE2221" s="143" t="s">
        <v>46634</v>
      </c>
      <c r="GF2221" s="143" t="s">
        <v>46679</v>
      </c>
      <c r="GG2221" s="143" t="str">
        <f>LEN(Table1[[#This Row],[shortDescFRCOE]])&amp;" / "&amp;LEN(Table1[[#This Row],[shortDescENCOE]])</f>
        <v>28 / 29</v>
      </c>
    </row>
    <row r="2222" spans="1:189" hidden="1" x14ac:dyDescent="0.25">
      <c r="A2222" s="89" t="str">
        <f>IF(VLOOKUP(Table1[[#This Row],[PCMC]],Table1_2[[PCMC'#]:[SAP'#]],4,FALSE)=0,VLOOKUP(Table1[[#This Row],[PCMC]],Table1_2[[PCMC'#]:[SAP'#]],3,FALSE),VLOOKUP(Table1[[#This Row],[PCMC]],Table1_2[[PCMC'#]:[SAP'#]],4,FALSE))</f>
        <v>90016240</v>
      </c>
      <c r="D2222" s="88">
        <v>2241</v>
      </c>
      <c r="E2222" s="89"/>
      <c r="F2222" s="89"/>
      <c r="G2222" s="89"/>
      <c r="H2222" s="89"/>
      <c r="I2222" s="89"/>
      <c r="J2222" s="89"/>
      <c r="K2222" s="142"/>
      <c r="L2222" s="143"/>
      <c r="M2222" s="143"/>
      <c r="BJ2222" s="92" t="s">
        <v>2249</v>
      </c>
      <c r="BR2222" s="49">
        <v>297</v>
      </c>
      <c r="BZ2222" s="143" t="s">
        <v>10769</v>
      </c>
      <c r="CA2222" s="143" t="s">
        <v>8611</v>
      </c>
      <c r="CB2222" s="143">
        <v>2215</v>
      </c>
      <c r="EA2222" s="143"/>
      <c r="FU2222" s="143" t="str">
        <f>UPPER(Table1[[#This Row],[MFRNR]])&amp;" / "&amp;UPPER(Table1[[#This Row],[MFRPN]])</f>
        <v xml:space="preserve">MARTIN SPROCKET AND GEAR CDNA / 40B30F 1 3/4  </v>
      </c>
      <c r="FW2222" t="s">
        <v>8613</v>
      </c>
      <c r="GA2222" s="40" t="s">
        <v>10770</v>
      </c>
      <c r="GB2222" s="87" t="s">
        <v>80</v>
      </c>
      <c r="GC2222" s="87" t="s">
        <v>7339</v>
      </c>
      <c r="GD2222" s="143" t="s">
        <v>86</v>
      </c>
      <c r="GE2222" s="143" t="s">
        <v>46584</v>
      </c>
      <c r="GF2222" s="143" t="s">
        <v>46585</v>
      </c>
      <c r="GG2222" s="143" t="str">
        <f>LEN(Table1[[#This Row],[shortDescFRCOE]])&amp;" / "&amp;LEN(Table1[[#This Row],[shortDescENCOE]])</f>
        <v>39 / 38</v>
      </c>
    </row>
    <row r="2223" spans="1:189" hidden="1" x14ac:dyDescent="0.25">
      <c r="A2223" s="89" t="str">
        <f>IF(VLOOKUP(Table1[[#This Row],[PCMC]],Table1_2[[PCMC'#]:[SAP'#]],4,FALSE)=0,VLOOKUP(Table1[[#This Row],[PCMC]],Table1_2[[PCMC'#]:[SAP'#]],3,FALSE),VLOOKUP(Table1[[#This Row],[PCMC]],Table1_2[[PCMC'#]:[SAP'#]],4,FALSE))</f>
        <v>90016241</v>
      </c>
      <c r="D2223" s="88">
        <v>2241</v>
      </c>
      <c r="E2223" s="89"/>
      <c r="F2223" s="89"/>
      <c r="G2223" s="89"/>
      <c r="H2223" s="89"/>
      <c r="I2223" s="89"/>
      <c r="J2223" s="89"/>
      <c r="K2223" s="142" t="s">
        <v>10771</v>
      </c>
      <c r="L2223" s="143" t="s">
        <v>10772</v>
      </c>
      <c r="M2223" s="143" t="s">
        <v>294</v>
      </c>
      <c r="BJ2223" s="92" t="s">
        <v>2249</v>
      </c>
      <c r="BR2223" s="49">
        <v>297</v>
      </c>
      <c r="BZ2223" s="143" t="s">
        <v>10773</v>
      </c>
      <c r="CA2223" s="143" t="s">
        <v>8611</v>
      </c>
      <c r="CB2223" s="143">
        <v>2216</v>
      </c>
      <c r="EA2223" s="143"/>
      <c r="FU2223" s="143" t="str">
        <f>UPPER(Table1[[#This Row],[MFRNR]])&amp;" / "&amp;UPPER(Table1[[#This Row],[MFRPN]])</f>
        <v xml:space="preserve">MARTIN SPROCKET AND GEAR CDNA / 40B60  </v>
      </c>
      <c r="FV2223" t="s">
        <v>8612</v>
      </c>
      <c r="FW2223" t="s">
        <v>8613</v>
      </c>
      <c r="FZ2223">
        <v>1</v>
      </c>
      <c r="GA2223" s="40" t="s">
        <v>10774</v>
      </c>
      <c r="GB2223" s="87" t="s">
        <v>80</v>
      </c>
      <c r="GC2223" s="87" t="s">
        <v>7339</v>
      </c>
      <c r="GD2223" s="143" t="s">
        <v>86</v>
      </c>
      <c r="GE2223" s="143" t="s">
        <v>46635</v>
      </c>
      <c r="GF2223" s="143" t="s">
        <v>46680</v>
      </c>
      <c r="GG2223" s="143" t="str">
        <f>LEN(Table1[[#This Row],[shortDescFRCOE]])&amp;" / "&amp;LEN(Table1[[#This Row],[shortDescENCOE]])</f>
        <v>23 / 24</v>
      </c>
    </row>
    <row r="2224" spans="1:189" hidden="1" x14ac:dyDescent="0.25">
      <c r="A2224" s="89" t="str">
        <f>IF(VLOOKUP(Table1[[#This Row],[PCMC]],Table1_2[[PCMC'#]:[SAP'#]],4,FALSE)=0,VLOOKUP(Table1[[#This Row],[PCMC]],Table1_2[[PCMC'#]:[SAP'#]],3,FALSE),VLOOKUP(Table1[[#This Row],[PCMC]],Table1_2[[PCMC'#]:[SAP'#]],4,FALSE))</f>
        <v>90016242</v>
      </c>
      <c r="D2224" s="88">
        <v>2241</v>
      </c>
      <c r="E2224" s="89"/>
      <c r="F2224" s="89"/>
      <c r="G2224" s="89"/>
      <c r="H2224" s="89"/>
      <c r="I2224" s="89"/>
      <c r="J2224" s="89"/>
      <c r="K2224" s="142" t="s">
        <v>10775</v>
      </c>
      <c r="L2224" s="143" t="s">
        <v>10776</v>
      </c>
      <c r="M2224" s="143" t="s">
        <v>294</v>
      </c>
      <c r="BJ2224" s="92" t="s">
        <v>2249</v>
      </c>
      <c r="BR2224" s="49">
        <v>297</v>
      </c>
      <c r="BZ2224" s="143" t="s">
        <v>10777</v>
      </c>
      <c r="CA2224" s="143" t="s">
        <v>8611</v>
      </c>
      <c r="CB2224" s="143">
        <v>2217</v>
      </c>
      <c r="EA2224" s="143"/>
      <c r="FU2224" s="143" t="str">
        <f>UPPER(Table1[[#This Row],[MFRNR]])&amp;" / "&amp;UPPER(Table1[[#This Row],[MFRPN]])</f>
        <v xml:space="preserve">MARTIN SPROCKET AND GEAR CDNA / 40BS54 1 1/2  </v>
      </c>
      <c r="FV2224" t="s">
        <v>8612</v>
      </c>
      <c r="FW2224" t="s">
        <v>8613</v>
      </c>
      <c r="FZ2224">
        <v>1</v>
      </c>
      <c r="GA2224" s="40" t="s">
        <v>10774</v>
      </c>
      <c r="GB2224" s="87" t="s">
        <v>80</v>
      </c>
      <c r="GC2224" s="87" t="s">
        <v>7339</v>
      </c>
      <c r="GD2224" s="143" t="s">
        <v>86</v>
      </c>
      <c r="GE2224" s="143" t="s">
        <v>46636</v>
      </c>
      <c r="GF2224" s="143" t="s">
        <v>46681</v>
      </c>
      <c r="GG2224" s="143" t="str">
        <f>LEN(Table1[[#This Row],[shortDescFRCOE]])&amp;" / "&amp;LEN(Table1[[#This Row],[shortDescENCOE]])</f>
        <v>38 / 39</v>
      </c>
    </row>
    <row r="2225" spans="1:189" hidden="1" x14ac:dyDescent="0.25">
      <c r="A2225" s="89" t="str">
        <f>IF(VLOOKUP(Table1[[#This Row],[PCMC]],Table1_2[[PCMC'#]:[SAP'#]],4,FALSE)=0,VLOOKUP(Table1[[#This Row],[PCMC]],Table1_2[[PCMC'#]:[SAP'#]],3,FALSE),VLOOKUP(Table1[[#This Row],[PCMC]],Table1_2[[PCMC'#]:[SAP'#]],4,FALSE))</f>
        <v>90016574</v>
      </c>
      <c r="D2225" s="88">
        <v>2241</v>
      </c>
      <c r="E2225" s="89"/>
      <c r="F2225" s="89"/>
      <c r="G2225" s="89"/>
      <c r="H2225" s="89"/>
      <c r="I2225" s="89"/>
      <c r="J2225" s="89"/>
      <c r="K2225" s="142"/>
      <c r="L2225" s="143"/>
      <c r="M2225" s="143"/>
      <c r="BJ2225" s="92" t="s">
        <v>2249</v>
      </c>
      <c r="BR2225" s="49">
        <v>297</v>
      </c>
      <c r="BZ2225" s="143" t="s">
        <v>10778</v>
      </c>
      <c r="CA2225" s="143" t="s">
        <v>8611</v>
      </c>
      <c r="CB2225" s="143">
        <v>2218</v>
      </c>
      <c r="EA2225" s="143"/>
      <c r="FU2225" s="143" t="str">
        <f>UPPER(Table1[[#This Row],[MFRNR]])&amp;" / "&amp;UPPER(Table1[[#This Row],[MFRPN]])</f>
        <v xml:space="preserve">MARTIN SPROCKET AND GEAR CDNA / D40B14HX1"  </v>
      </c>
      <c r="FW2225" t="s">
        <v>10779</v>
      </c>
      <c r="GA2225" s="40" t="s">
        <v>10780</v>
      </c>
      <c r="GB2225" s="87" t="s">
        <v>80</v>
      </c>
      <c r="GC2225" s="87" t="s">
        <v>7339</v>
      </c>
      <c r="GD2225" s="143" t="s">
        <v>86</v>
      </c>
      <c r="GE2225" s="143" t="s">
        <v>47069</v>
      </c>
      <c r="GF2225" s="143" t="s">
        <v>47070</v>
      </c>
      <c r="GG2225" s="143" t="str">
        <f>LEN(Table1[[#This Row],[shortDescFRCOE]])&amp;" / "&amp;LEN(Table1[[#This Row],[shortDescENCOE]])</f>
        <v>38 / 40</v>
      </c>
    </row>
    <row r="2226" spans="1:189" hidden="1" x14ac:dyDescent="0.25">
      <c r="A2226" s="89" t="str">
        <f>IF(VLOOKUP(Table1[[#This Row],[PCMC]],Table1_2[[PCMC'#]:[SAP'#]],4,FALSE)=0,VLOOKUP(Table1[[#This Row],[PCMC]],Table1_2[[PCMC'#]:[SAP'#]],3,FALSE),VLOOKUP(Table1[[#This Row],[PCMC]],Table1_2[[PCMC'#]:[SAP'#]],4,FALSE))</f>
        <v>90016575</v>
      </c>
      <c r="D2226" s="88">
        <v>2241</v>
      </c>
      <c r="E2226" s="89"/>
      <c r="F2226" s="89"/>
      <c r="G2226" s="89"/>
      <c r="H2226" s="89"/>
      <c r="I2226" s="89"/>
      <c r="J2226" s="89"/>
      <c r="K2226" s="142" t="s">
        <v>10781</v>
      </c>
      <c r="L2226" s="143" t="s">
        <v>10782</v>
      </c>
      <c r="M2226" s="143" t="s">
        <v>294</v>
      </c>
      <c r="BJ2226" s="92" t="s">
        <v>2249</v>
      </c>
      <c r="BR2226" s="49">
        <v>297</v>
      </c>
      <c r="BZ2226" s="143" t="s">
        <v>10783</v>
      </c>
      <c r="CA2226" s="143" t="s">
        <v>8611</v>
      </c>
      <c r="CB2226" s="143">
        <v>2219</v>
      </c>
      <c r="EA2226" s="143"/>
      <c r="FU2226" s="143" t="str">
        <f>UPPER(Table1[[#This Row],[MFRNR]])&amp;" / "&amp;UPPER(Table1[[#This Row],[MFRPN]])</f>
        <v xml:space="preserve">MARTIN SPROCKET AND GEAR CDNA / D40B18  </v>
      </c>
      <c r="FV2226" t="s">
        <v>8612</v>
      </c>
      <c r="FW2226" t="s">
        <v>8613</v>
      </c>
      <c r="FZ2226">
        <v>1</v>
      </c>
      <c r="GA2226" s="40" t="s">
        <v>10784</v>
      </c>
      <c r="GB2226" s="87" t="s">
        <v>80</v>
      </c>
      <c r="GC2226" s="87" t="s">
        <v>7339</v>
      </c>
      <c r="GD2226" s="143" t="s">
        <v>86</v>
      </c>
      <c r="GE2226" s="143" t="s">
        <v>47071</v>
      </c>
      <c r="GF2226" s="143" t="s">
        <v>47072</v>
      </c>
      <c r="GG2226" s="143" t="str">
        <f>LEN(Table1[[#This Row],[shortDescFRCOE]])&amp;" / "&amp;LEN(Table1[[#This Row],[shortDescENCOE]])</f>
        <v>32 / 34</v>
      </c>
    </row>
    <row r="2227" spans="1:189" hidden="1" x14ac:dyDescent="0.25">
      <c r="A2227" s="89" t="str">
        <f>IF(VLOOKUP(Table1[[#This Row],[PCMC]],Table1_2[[PCMC'#]:[SAP'#]],4,FALSE)=0,VLOOKUP(Table1[[#This Row],[PCMC]],Table1_2[[PCMC'#]:[SAP'#]],3,FALSE),VLOOKUP(Table1[[#This Row],[PCMC]],Table1_2[[PCMC'#]:[SAP'#]],4,FALSE))</f>
        <v>90016576</v>
      </c>
      <c r="D2227" s="88">
        <v>2241</v>
      </c>
      <c r="E2227" s="89"/>
      <c r="F2227" s="89"/>
      <c r="G2227" s="89"/>
      <c r="H2227" s="89"/>
      <c r="I2227" s="89"/>
      <c r="J2227" s="89"/>
      <c r="K2227" s="142"/>
      <c r="L2227" s="143"/>
      <c r="M2227" s="143"/>
      <c r="BJ2227" s="92" t="s">
        <v>2249</v>
      </c>
      <c r="BR2227" s="49">
        <v>297</v>
      </c>
      <c r="BZ2227" s="143" t="s">
        <v>10785</v>
      </c>
      <c r="CA2227" s="143" t="s">
        <v>8611</v>
      </c>
      <c r="CB2227" s="143">
        <v>2220</v>
      </c>
      <c r="EA2227" s="143"/>
      <c r="FU2227" s="143" t="str">
        <f>UPPER(Table1[[#This Row],[MFRNR]])&amp;" / "&amp;UPPER(Table1[[#This Row],[MFRPN]])</f>
        <v xml:space="preserve">MARTIN SPROCKET AND GEAR CDNA / D40B18-1 1/4  </v>
      </c>
      <c r="FW2227" t="s">
        <v>10779</v>
      </c>
      <c r="GA2227" s="40" t="s">
        <v>10786</v>
      </c>
      <c r="GB2227" s="87" t="s">
        <v>80</v>
      </c>
      <c r="GC2227" s="87" t="s">
        <v>7339</v>
      </c>
      <c r="GD2227" s="143" t="s">
        <v>86</v>
      </c>
      <c r="GE2227" s="143" t="s">
        <v>47073</v>
      </c>
      <c r="GF2227" s="143" t="s">
        <v>47074</v>
      </c>
      <c r="GG2227" s="143" t="str">
        <f>LEN(Table1[[#This Row],[shortDescFRCOE]])&amp;" / "&amp;LEN(Table1[[#This Row],[shortDescENCOE]])</f>
        <v>37 / 36</v>
      </c>
    </row>
    <row r="2228" spans="1:189" hidden="1" x14ac:dyDescent="0.25">
      <c r="A2228" s="89" t="str">
        <f>IF(VLOOKUP(Table1[[#This Row],[PCMC]],Table1_2[[PCMC'#]:[SAP'#]],4,FALSE)=0,VLOOKUP(Table1[[#This Row],[PCMC]],Table1_2[[PCMC'#]:[SAP'#]],3,FALSE),VLOOKUP(Table1[[#This Row],[PCMC]],Table1_2[[PCMC'#]:[SAP'#]],4,FALSE))</f>
        <v>90016577</v>
      </c>
      <c r="D2228" s="88">
        <v>2241</v>
      </c>
      <c r="E2228" s="89"/>
      <c r="F2228" s="89"/>
      <c r="G2228" s="89"/>
      <c r="H2228" s="89"/>
      <c r="I2228" s="89"/>
      <c r="J2228" s="89"/>
      <c r="K2228" s="142"/>
      <c r="L2228" s="143"/>
      <c r="M2228" s="143"/>
      <c r="BJ2228" s="92" t="s">
        <v>2249</v>
      </c>
      <c r="BR2228" s="49">
        <v>297</v>
      </c>
      <c r="BZ2228" s="143" t="s">
        <v>10787</v>
      </c>
      <c r="CA2228" s="143" t="s">
        <v>8611</v>
      </c>
      <c r="CB2228" s="143">
        <v>2221</v>
      </c>
      <c r="EA2228" s="143"/>
      <c r="FU2228" s="143" t="str">
        <f>UPPER(Table1[[#This Row],[MFRNR]])&amp;" / "&amp;UPPER(Table1[[#This Row],[MFRPN]])</f>
        <v xml:space="preserve">MARTIN SPROCKET AND GEAR CDNA / D40B17H 1"  </v>
      </c>
      <c r="FW2228" t="s">
        <v>8613</v>
      </c>
      <c r="GA2228" s="40" t="s">
        <v>10788</v>
      </c>
      <c r="GB2228" s="87" t="s">
        <v>80</v>
      </c>
      <c r="GC2228" s="87" t="s">
        <v>7339</v>
      </c>
      <c r="GD2228" s="143" t="s">
        <v>86</v>
      </c>
      <c r="GE2228" s="143" t="s">
        <v>47075</v>
      </c>
      <c r="GF2228" s="143" t="s">
        <v>47076</v>
      </c>
      <c r="GG2228" s="143" t="str">
        <f>LEN(Table1[[#This Row],[shortDescFRCOE]])&amp;" / "&amp;LEN(Table1[[#This Row],[shortDescENCOE]])</f>
        <v>38 / 40</v>
      </c>
    </row>
    <row r="2229" spans="1:189" hidden="1" x14ac:dyDescent="0.25">
      <c r="A2229" s="89" t="str">
        <f>IF(VLOOKUP(Table1[[#This Row],[PCMC]],Table1_2[[PCMC'#]:[SAP'#]],4,FALSE)=0,VLOOKUP(Table1[[#This Row],[PCMC]],Table1_2[[PCMC'#]:[SAP'#]],3,FALSE),VLOOKUP(Table1[[#This Row],[PCMC]],Table1_2[[PCMC'#]:[SAP'#]],4,FALSE))</f>
        <v>90016578</v>
      </c>
      <c r="D2229" s="88">
        <v>2241</v>
      </c>
      <c r="E2229" s="89"/>
      <c r="F2229" s="89"/>
      <c r="G2229" s="89"/>
      <c r="H2229" s="89"/>
      <c r="I2229" s="89"/>
      <c r="J2229" s="89"/>
      <c r="K2229" s="142" t="s">
        <v>10789</v>
      </c>
      <c r="L2229" s="143" t="s">
        <v>10790</v>
      </c>
      <c r="M2229" s="143" t="s">
        <v>294</v>
      </c>
      <c r="BJ2229" s="92" t="s">
        <v>2249</v>
      </c>
      <c r="BR2229" s="49">
        <v>297</v>
      </c>
      <c r="BZ2229" s="143" t="s">
        <v>10791</v>
      </c>
      <c r="CA2229" s="143" t="s">
        <v>8611</v>
      </c>
      <c r="CB2229" s="143">
        <v>2222</v>
      </c>
      <c r="EA2229" s="143"/>
      <c r="FU2229" s="143" t="str">
        <f>UPPER(Table1[[#This Row],[MFRNR]])&amp;" / "&amp;UPPER(Table1[[#This Row],[MFRPN]])</f>
        <v xml:space="preserve">MARTIN SPROCKET AND GEAR CDNA / D40BTB18H  </v>
      </c>
      <c r="FV2229" t="s">
        <v>8612</v>
      </c>
      <c r="FW2229" t="s">
        <v>10562</v>
      </c>
      <c r="FZ2229">
        <v>1</v>
      </c>
      <c r="GA2229" s="40" t="s">
        <v>10792</v>
      </c>
      <c r="GB2229" s="87" t="s">
        <v>80</v>
      </c>
      <c r="GC2229" s="87" t="s">
        <v>7339</v>
      </c>
      <c r="GD2229" s="143" t="s">
        <v>86</v>
      </c>
      <c r="GE2229" s="143" t="s">
        <v>47077</v>
      </c>
      <c r="GF2229" s="143" t="s">
        <v>47078</v>
      </c>
      <c r="GG2229" s="143" t="str">
        <f>LEN(Table1[[#This Row],[shortDescFRCOE]])&amp;" / "&amp;LEN(Table1[[#This Row],[shortDescENCOE]])</f>
        <v>40 / 39</v>
      </c>
    </row>
    <row r="2230" spans="1:189" hidden="1" x14ac:dyDescent="0.25">
      <c r="A2230" s="89" t="str">
        <f>IF(VLOOKUP(Table1[[#This Row],[PCMC]],Table1_2[[PCMC'#]:[SAP'#]],4,FALSE)=0,VLOOKUP(Table1[[#This Row],[PCMC]],Table1_2[[PCMC'#]:[SAP'#]],3,FALSE),VLOOKUP(Table1[[#This Row],[PCMC]],Table1_2[[PCMC'#]:[SAP'#]],4,FALSE))</f>
        <v>90016579</v>
      </c>
      <c r="D2230" s="88">
        <v>2241</v>
      </c>
      <c r="E2230" s="89"/>
      <c r="F2230" s="89"/>
      <c r="G2230" s="89"/>
      <c r="H2230" s="89"/>
      <c r="I2230" s="89"/>
      <c r="J2230" s="89"/>
      <c r="K2230" s="142" t="s">
        <v>10705</v>
      </c>
      <c r="L2230" s="143" t="s">
        <v>10706</v>
      </c>
      <c r="M2230" s="143" t="s">
        <v>294</v>
      </c>
      <c r="BJ2230" s="92" t="s">
        <v>2249</v>
      </c>
      <c r="BR2230" s="49">
        <v>297</v>
      </c>
      <c r="BZ2230" s="143" t="s">
        <v>10793</v>
      </c>
      <c r="CA2230" s="143" t="s">
        <v>8611</v>
      </c>
      <c r="CB2230" s="143">
        <v>2223</v>
      </c>
      <c r="EA2230" s="143"/>
      <c r="FU2230" s="143" t="str">
        <f>UPPER(Table1[[#This Row],[MFRNR]])&amp;" / "&amp;UPPER(Table1[[#This Row],[MFRPN]])</f>
        <v xml:space="preserve">MARTIN SPROCKET AND GEAR CDNA / D40B21H  </v>
      </c>
      <c r="FV2230" t="s">
        <v>8612</v>
      </c>
      <c r="FW2230" t="s">
        <v>8613</v>
      </c>
      <c r="FZ2230">
        <v>1</v>
      </c>
      <c r="GA2230" s="40" t="s">
        <v>10794</v>
      </c>
      <c r="GB2230" s="87" t="s">
        <v>80</v>
      </c>
      <c r="GC2230" s="87" t="s">
        <v>7339</v>
      </c>
      <c r="GD2230" s="143" t="s">
        <v>86</v>
      </c>
      <c r="GE2230" s="143" t="s">
        <v>47079</v>
      </c>
      <c r="GF2230" s="143" t="s">
        <v>47080</v>
      </c>
      <c r="GG2230" s="143" t="str">
        <f>LEN(Table1[[#This Row],[shortDescFRCOE]])&amp;" / "&amp;LEN(Table1[[#This Row],[shortDescENCOE]])</f>
        <v>34 / 34</v>
      </c>
    </row>
    <row r="2231" spans="1:189" hidden="1" x14ac:dyDescent="0.25">
      <c r="A2231" s="89" t="str">
        <f>IF(VLOOKUP(Table1[[#This Row],[PCMC]],Table1_2[[PCMC'#]:[SAP'#]],4,FALSE)=0,VLOOKUP(Table1[[#This Row],[PCMC]],Table1_2[[PCMC'#]:[SAP'#]],3,FALSE),VLOOKUP(Table1[[#This Row],[PCMC]],Table1_2[[PCMC'#]:[SAP'#]],4,FALSE))</f>
        <v>90016243</v>
      </c>
      <c r="D2231" s="88">
        <v>2241</v>
      </c>
      <c r="E2231" s="89"/>
      <c r="F2231" s="89"/>
      <c r="G2231" s="89"/>
      <c r="H2231" s="89"/>
      <c r="I2231" s="89"/>
      <c r="J2231" s="89"/>
      <c r="K2231" s="142" t="s">
        <v>10795</v>
      </c>
      <c r="L2231" s="143" t="s">
        <v>10796</v>
      </c>
      <c r="M2231" s="143" t="s">
        <v>294</v>
      </c>
      <c r="BJ2231" s="92" t="s">
        <v>2249</v>
      </c>
      <c r="BR2231" s="49">
        <v>297</v>
      </c>
      <c r="BZ2231" s="143" t="s">
        <v>10797</v>
      </c>
      <c r="CA2231" s="143" t="s">
        <v>8611</v>
      </c>
      <c r="CB2231" s="143">
        <v>2224</v>
      </c>
      <c r="EA2231" s="143"/>
      <c r="FU2231" s="143" t="str">
        <f>UPPER(Table1[[#This Row],[MFRNR]])&amp;" / "&amp;UPPER(Table1[[#This Row],[MFRPN]])</f>
        <v xml:space="preserve">MARTIN SPROCKET AND GEAR CDNA / 40BTB21H  </v>
      </c>
      <c r="FV2231" t="s">
        <v>8612</v>
      </c>
      <c r="FW2231" t="s">
        <v>10562</v>
      </c>
      <c r="FZ2231">
        <v>1</v>
      </c>
      <c r="GA2231" s="40" t="s">
        <v>10798</v>
      </c>
      <c r="GB2231" s="87" t="s">
        <v>80</v>
      </c>
      <c r="GC2231" s="87" t="s">
        <v>7339</v>
      </c>
      <c r="GD2231" s="143" t="s">
        <v>86</v>
      </c>
      <c r="GE2231" s="143" t="s">
        <v>46690</v>
      </c>
      <c r="GF2231" s="143" t="s">
        <v>46691</v>
      </c>
      <c r="GG2231" s="143" t="str">
        <f>LEN(Table1[[#This Row],[shortDescFRCOE]])&amp;" / "&amp;LEN(Table1[[#This Row],[shortDescENCOE]])</f>
        <v>40 / 40</v>
      </c>
    </row>
    <row r="2232" spans="1:189" hidden="1" x14ac:dyDescent="0.25">
      <c r="A2232" s="89" t="str">
        <f>IF(VLOOKUP(Table1[[#This Row],[PCMC]],Table1_2[[PCMC'#]:[SAP'#]],4,FALSE)=0,VLOOKUP(Table1[[#This Row],[PCMC]],Table1_2[[PCMC'#]:[SAP'#]],3,FALSE),VLOOKUP(Table1[[#This Row],[PCMC]],Table1_2[[PCMC'#]:[SAP'#]],4,FALSE))</f>
        <v>90016580</v>
      </c>
      <c r="D2232" s="88">
        <v>2241</v>
      </c>
      <c r="E2232" s="89"/>
      <c r="F2232" s="89"/>
      <c r="G2232" s="89"/>
      <c r="H2232" s="89"/>
      <c r="I2232" s="89"/>
      <c r="J2232" s="89"/>
      <c r="K2232" s="142" t="s">
        <v>10799</v>
      </c>
      <c r="L2232" s="143" t="s">
        <v>10800</v>
      </c>
      <c r="M2232" s="143" t="s">
        <v>294</v>
      </c>
      <c r="BJ2232" s="92" t="s">
        <v>2249</v>
      </c>
      <c r="BR2232" s="49">
        <v>297</v>
      </c>
      <c r="BZ2232" s="143" t="s">
        <v>10801</v>
      </c>
      <c r="CA2232" s="143" t="s">
        <v>8611</v>
      </c>
      <c r="CB2232" s="143">
        <v>2225</v>
      </c>
      <c r="EA2232" s="143"/>
      <c r="FU2232" s="143" t="str">
        <f>UPPER(Table1[[#This Row],[MFRNR]])&amp;" / "&amp;UPPER(Table1[[#This Row],[MFRPN]])</f>
        <v xml:space="preserve">MARTIN SPROCKET AND GEAR CDNA / D40BTB30  </v>
      </c>
      <c r="FV2232" t="s">
        <v>8612</v>
      </c>
      <c r="FW2232" t="s">
        <v>10562</v>
      </c>
      <c r="FZ2232">
        <v>1</v>
      </c>
      <c r="GA2232" s="40" t="s">
        <v>10802</v>
      </c>
      <c r="GB2232" s="87" t="s">
        <v>80</v>
      </c>
      <c r="GC2232" s="87" t="s">
        <v>7339</v>
      </c>
      <c r="GD2232" s="143" t="s">
        <v>86</v>
      </c>
      <c r="GE2232" s="143" t="s">
        <v>47081</v>
      </c>
      <c r="GF2232" s="143" t="s">
        <v>47082</v>
      </c>
      <c r="GG2232" s="143" t="str">
        <f>LEN(Table1[[#This Row],[shortDescFRCOE]])&amp;" / "&amp;LEN(Table1[[#This Row],[shortDescENCOE]])</f>
        <v>39 / 38</v>
      </c>
    </row>
    <row r="2233" spans="1:189" hidden="1" x14ac:dyDescent="0.25">
      <c r="A2233" s="89" t="str">
        <f>IF(VLOOKUP(Table1[[#This Row],[PCMC]],Table1_2[[PCMC'#]:[SAP'#]],4,FALSE)=0,VLOOKUP(Table1[[#This Row],[PCMC]],Table1_2[[PCMC'#]:[SAP'#]],3,FALSE),VLOOKUP(Table1[[#This Row],[PCMC]],Table1_2[[PCMC'#]:[SAP'#]],4,FALSE))</f>
        <v>90016581</v>
      </c>
      <c r="D2233" s="88">
        <v>2241</v>
      </c>
      <c r="E2233" s="89"/>
      <c r="F2233" s="89"/>
      <c r="G2233" s="89"/>
      <c r="H2233" s="89"/>
      <c r="I2233" s="89"/>
      <c r="J2233" s="89"/>
      <c r="K2233" s="142" t="s">
        <v>10803</v>
      </c>
      <c r="L2233" s="143" t="s">
        <v>10804</v>
      </c>
      <c r="M2233" s="143" t="s">
        <v>294</v>
      </c>
      <c r="BJ2233" s="92" t="s">
        <v>2249</v>
      </c>
      <c r="BR2233" s="49">
        <v>297</v>
      </c>
      <c r="BZ2233" s="143" t="s">
        <v>10805</v>
      </c>
      <c r="CA2233" s="143" t="s">
        <v>8611</v>
      </c>
      <c r="CB2233" s="143">
        <v>2226</v>
      </c>
      <c r="EA2233" s="143"/>
      <c r="FU2233" s="143" t="str">
        <f>UPPER(Table1[[#This Row],[MFRNR]])&amp;" / "&amp;UPPER(Table1[[#This Row],[MFRPN]])</f>
        <v xml:space="preserve">MARTIN SPROCKET AND GEAR CDNA / D40CTB48  </v>
      </c>
      <c r="FV2233" t="s">
        <v>8612</v>
      </c>
      <c r="FW2233" t="s">
        <v>10562</v>
      </c>
      <c r="FZ2233">
        <v>1</v>
      </c>
      <c r="GA2233" s="40" t="s">
        <v>10806</v>
      </c>
      <c r="GB2233" s="87" t="s">
        <v>80</v>
      </c>
      <c r="GC2233" s="87" t="s">
        <v>7339</v>
      </c>
      <c r="GD2233" s="143" t="s">
        <v>86</v>
      </c>
      <c r="GE2233" s="143" t="s">
        <v>47083</v>
      </c>
      <c r="GF2233" s="143" t="s">
        <v>47084</v>
      </c>
      <c r="GG2233" s="143" t="str">
        <f>LEN(Table1[[#This Row],[shortDescFRCOE]])&amp;" / "&amp;LEN(Table1[[#This Row],[shortDescENCOE]])</f>
        <v>39 / 40</v>
      </c>
    </row>
    <row r="2234" spans="1:189" hidden="1" x14ac:dyDescent="0.25">
      <c r="A2234" s="89" t="str">
        <f>IF(VLOOKUP(Table1[[#This Row],[PCMC]],Table1_2[[PCMC'#]:[SAP'#]],4,FALSE)=0,VLOOKUP(Table1[[#This Row],[PCMC]],Table1_2[[PCMC'#]:[SAP'#]],3,FALSE),VLOOKUP(Table1[[#This Row],[PCMC]],Table1_2[[PCMC'#]:[SAP'#]],4,FALSE))</f>
        <v>90016244</v>
      </c>
      <c r="D2234" s="88">
        <v>2241</v>
      </c>
      <c r="E2234" s="89"/>
      <c r="F2234" s="89"/>
      <c r="G2234" s="89"/>
      <c r="H2234" s="89"/>
      <c r="I2234" s="89"/>
      <c r="J2234" s="89"/>
      <c r="K2234" s="142" t="s">
        <v>10807</v>
      </c>
      <c r="L2234" s="143" t="s">
        <v>10808</v>
      </c>
      <c r="M2234" s="143" t="s">
        <v>294</v>
      </c>
      <c r="BJ2234" s="92" t="s">
        <v>2249</v>
      </c>
      <c r="BR2234" s="49">
        <v>297</v>
      </c>
      <c r="BZ2234" s="143" t="s">
        <v>10809</v>
      </c>
      <c r="CA2234" s="143" t="s">
        <v>8611</v>
      </c>
      <c r="CB2234" s="143">
        <v>2227</v>
      </c>
      <c r="EA2234" s="143"/>
      <c r="FU2234" s="143" t="str">
        <f>UPPER(Table1[[#This Row],[MFRNR]])&amp;" / "&amp;UPPER(Table1[[#This Row],[MFRPN]])</f>
        <v xml:space="preserve">MARTIN SPROCKET AND GEAR CDNA / 41BS13 1  </v>
      </c>
      <c r="FV2234" t="s">
        <v>8612</v>
      </c>
      <c r="FW2234" t="s">
        <v>8613</v>
      </c>
      <c r="FZ2234">
        <v>1</v>
      </c>
      <c r="GA2234" s="40" t="s">
        <v>10810</v>
      </c>
      <c r="GB2234" s="87" t="s">
        <v>80</v>
      </c>
      <c r="GC2234" s="87" t="s">
        <v>7339</v>
      </c>
      <c r="GD2234" s="143" t="s">
        <v>86</v>
      </c>
      <c r="GE2234" s="143" t="s">
        <v>46692</v>
      </c>
      <c r="GF2234" s="143" t="s">
        <v>46718</v>
      </c>
      <c r="GG2234" s="143" t="str">
        <f>LEN(Table1[[#This Row],[shortDescFRCOE]])&amp;" / "&amp;LEN(Table1[[#This Row],[shortDescENCOE]])</f>
        <v>30 / 31</v>
      </c>
    </row>
    <row r="2235" spans="1:189" hidden="1" x14ac:dyDescent="0.25">
      <c r="A2235" s="89" t="str">
        <f>IF(VLOOKUP(Table1[[#This Row],[PCMC]],Table1_2[[PCMC'#]:[SAP'#]],4,FALSE)=0,VLOOKUP(Table1[[#This Row],[PCMC]],Table1_2[[PCMC'#]:[SAP'#]],3,FALSE),VLOOKUP(Table1[[#This Row],[PCMC]],Table1_2[[PCMC'#]:[SAP'#]],4,FALSE))</f>
        <v>90016245</v>
      </c>
      <c r="D2235" s="88">
        <v>2241</v>
      </c>
      <c r="E2235" s="89"/>
      <c r="F2235" s="89"/>
      <c r="G2235" s="89"/>
      <c r="H2235" s="89"/>
      <c r="I2235" s="89"/>
      <c r="J2235" s="89"/>
      <c r="K2235" s="142" t="s">
        <v>10811</v>
      </c>
      <c r="L2235" s="143" t="s">
        <v>10812</v>
      </c>
      <c r="M2235" s="143" t="s">
        <v>294</v>
      </c>
      <c r="BJ2235" s="92" t="s">
        <v>2249</v>
      </c>
      <c r="BR2235" s="49">
        <v>297</v>
      </c>
      <c r="BZ2235" s="143" t="s">
        <v>10813</v>
      </c>
      <c r="CA2235" s="143" t="s">
        <v>8611</v>
      </c>
      <c r="CB2235" s="143">
        <v>2228</v>
      </c>
      <c r="EA2235" s="143"/>
      <c r="FU2235" s="143" t="str">
        <f>UPPER(Table1[[#This Row],[MFRNR]])&amp;" / "&amp;UPPER(Table1[[#This Row],[MFRPN]])</f>
        <v xml:space="preserve">MARTIN SPROCKET AND GEAR CDNA / 41BS20 1  </v>
      </c>
      <c r="FV2235" t="s">
        <v>8612</v>
      </c>
      <c r="FW2235" t="s">
        <v>8613</v>
      </c>
      <c r="FZ2235">
        <v>1</v>
      </c>
      <c r="GA2235" s="40" t="s">
        <v>10814</v>
      </c>
      <c r="GB2235" s="87" t="s">
        <v>80</v>
      </c>
      <c r="GC2235" s="87" t="s">
        <v>7339</v>
      </c>
      <c r="GD2235" s="143" t="s">
        <v>86</v>
      </c>
      <c r="GE2235" s="143" t="s">
        <v>46693</v>
      </c>
      <c r="GF2235" s="143" t="s">
        <v>46719</v>
      </c>
      <c r="GG2235" s="143" t="str">
        <f>LEN(Table1[[#This Row],[shortDescFRCOE]])&amp;" / "&amp;LEN(Table1[[#This Row],[shortDescENCOE]])</f>
        <v>30 / 31</v>
      </c>
    </row>
    <row r="2236" spans="1:189" hidden="1" x14ac:dyDescent="0.25">
      <c r="A2236" s="89" t="str">
        <f>IF(VLOOKUP(Table1[[#This Row],[PCMC]],Table1_2[[PCMC'#]:[SAP'#]],4,FALSE)=0,VLOOKUP(Table1[[#This Row],[PCMC]],Table1_2[[PCMC'#]:[SAP'#]],3,FALSE),VLOOKUP(Table1[[#This Row],[PCMC]],Table1_2[[PCMC'#]:[SAP'#]],4,FALSE))</f>
        <v>90016246</v>
      </c>
      <c r="D2236" s="88">
        <v>2241</v>
      </c>
      <c r="E2236" s="89"/>
      <c r="F2236" s="89"/>
      <c r="G2236" s="89"/>
      <c r="H2236" s="89"/>
      <c r="I2236" s="89"/>
      <c r="J2236" s="89"/>
      <c r="K2236" s="142" t="s">
        <v>10815</v>
      </c>
      <c r="L2236" s="143" t="s">
        <v>10816</v>
      </c>
      <c r="M2236" s="143" t="s">
        <v>294</v>
      </c>
      <c r="BJ2236" s="92" t="s">
        <v>2249</v>
      </c>
      <c r="BR2236" s="49">
        <v>297</v>
      </c>
      <c r="BZ2236" s="143" t="s">
        <v>10817</v>
      </c>
      <c r="CA2236" s="143" t="s">
        <v>8611</v>
      </c>
      <c r="CB2236" s="143">
        <v>2229</v>
      </c>
      <c r="EA2236" s="143"/>
      <c r="FU2236" s="143" t="str">
        <f>UPPER(Table1[[#This Row],[MFRNR]])&amp;" / "&amp;UPPER(Table1[[#This Row],[MFRPN]])</f>
        <v xml:space="preserve">MARTIN SPROCKET AND GEAR CDNA / 50BS10 1  </v>
      </c>
      <c r="FV2236" t="s">
        <v>8612</v>
      </c>
      <c r="FW2236" t="s">
        <v>8613</v>
      </c>
      <c r="FZ2236">
        <v>1</v>
      </c>
      <c r="GA2236" s="40" t="s">
        <v>10818</v>
      </c>
      <c r="GB2236" s="87" t="s">
        <v>80</v>
      </c>
      <c r="GC2236" s="87" t="s">
        <v>7339</v>
      </c>
      <c r="GD2236" s="143" t="s">
        <v>86</v>
      </c>
      <c r="GE2236" s="143" t="s">
        <v>46694</v>
      </c>
      <c r="GF2236" s="143" t="s">
        <v>46720</v>
      </c>
      <c r="GG2236" s="143" t="str">
        <f>LEN(Table1[[#This Row],[shortDescFRCOE]])&amp;" / "&amp;LEN(Table1[[#This Row],[shortDescENCOE]])</f>
        <v>30 / 31</v>
      </c>
    </row>
    <row r="2237" spans="1:189" hidden="1" x14ac:dyDescent="0.25">
      <c r="A2237" s="89" t="str">
        <f>IF(VLOOKUP(Table1[[#This Row],[PCMC]],Table1_2[[PCMC'#]:[SAP'#]],4,FALSE)=0,VLOOKUP(Table1[[#This Row],[PCMC]],Table1_2[[PCMC'#]:[SAP'#]],3,FALSE),VLOOKUP(Table1[[#This Row],[PCMC]],Table1_2[[PCMC'#]:[SAP'#]],4,FALSE))</f>
        <v>90016247</v>
      </c>
      <c r="D2237" s="88">
        <v>2241</v>
      </c>
      <c r="E2237" s="89"/>
      <c r="F2237" s="89"/>
      <c r="G2237" s="89"/>
      <c r="H2237" s="89"/>
      <c r="I2237" s="89"/>
      <c r="J2237" s="89"/>
      <c r="K2237" s="142" t="s">
        <v>10819</v>
      </c>
      <c r="L2237" s="143" t="s">
        <v>10820</v>
      </c>
      <c r="M2237" s="143" t="s">
        <v>294</v>
      </c>
      <c r="BJ2237" s="92" t="s">
        <v>2249</v>
      </c>
      <c r="BR2237" s="49">
        <v>297</v>
      </c>
      <c r="BZ2237" s="143" t="s">
        <v>10821</v>
      </c>
      <c r="CA2237" s="143" t="s">
        <v>8611</v>
      </c>
      <c r="CB2237" s="143">
        <v>2230</v>
      </c>
      <c r="EA2237" s="143"/>
      <c r="FU2237" s="143" t="str">
        <f>UPPER(Table1[[#This Row],[MFRNR]])&amp;" / "&amp;UPPER(Table1[[#This Row],[MFRPN]])</f>
        <v xml:space="preserve">MARTIN SPROCKET AND GEAR CDNA / 50BS11 3/4  </v>
      </c>
      <c r="FV2237" t="s">
        <v>8612</v>
      </c>
      <c r="FW2237" t="s">
        <v>8613</v>
      </c>
      <c r="FZ2237">
        <v>1</v>
      </c>
      <c r="GA2237" s="40" t="s">
        <v>10822</v>
      </c>
      <c r="GB2237" s="87" t="s">
        <v>80</v>
      </c>
      <c r="GC2237" s="87" t="s">
        <v>7339</v>
      </c>
      <c r="GD2237" s="143" t="s">
        <v>86</v>
      </c>
      <c r="GE2237" s="143" t="s">
        <v>46695</v>
      </c>
      <c r="GF2237" s="143" t="s">
        <v>46721</v>
      </c>
      <c r="GG2237" s="143" t="str">
        <f>LEN(Table1[[#This Row],[shortDescFRCOE]])&amp;" / "&amp;LEN(Table1[[#This Row],[shortDescENCOE]])</f>
        <v>34 / 35</v>
      </c>
    </row>
    <row r="2238" spans="1:189" hidden="1" x14ac:dyDescent="0.25">
      <c r="A2238" s="89" t="str">
        <f>IF(VLOOKUP(Table1[[#This Row],[PCMC]],Table1_2[[PCMC'#]:[SAP'#]],4,FALSE)=0,VLOOKUP(Table1[[#This Row],[PCMC]],Table1_2[[PCMC'#]:[SAP'#]],3,FALSE),VLOOKUP(Table1[[#This Row],[PCMC]],Table1_2[[PCMC'#]:[SAP'#]],4,FALSE))</f>
        <v>90016248</v>
      </c>
      <c r="D2238" s="88">
        <v>2241</v>
      </c>
      <c r="E2238" s="89"/>
      <c r="F2238" s="89"/>
      <c r="G2238" s="89"/>
      <c r="H2238" s="89"/>
      <c r="I2238" s="89"/>
      <c r="J2238" s="89"/>
      <c r="K2238" s="142" t="s">
        <v>10823</v>
      </c>
      <c r="L2238" s="143" t="s">
        <v>10824</v>
      </c>
      <c r="M2238" s="143" t="s">
        <v>294</v>
      </c>
      <c r="BJ2238" s="92" t="s">
        <v>2249</v>
      </c>
      <c r="BR2238" s="49">
        <v>297</v>
      </c>
      <c r="BZ2238" s="143" t="s">
        <v>10825</v>
      </c>
      <c r="CA2238" s="143" t="s">
        <v>8611</v>
      </c>
      <c r="CB2238" s="143">
        <v>2231</v>
      </c>
      <c r="EA2238" s="143"/>
      <c r="FU2238" s="143" t="str">
        <f>UPPER(Table1[[#This Row],[MFRNR]])&amp;" / "&amp;UPPER(Table1[[#This Row],[MFRPN]])</f>
        <v xml:space="preserve">MARTIN SPROCKET AND GEAR CDNA / 50BS11 7/8  </v>
      </c>
      <c r="FV2238" t="s">
        <v>8612</v>
      </c>
      <c r="FW2238" t="s">
        <v>8613</v>
      </c>
      <c r="FZ2238">
        <v>1</v>
      </c>
      <c r="GA2238" s="40" t="s">
        <v>10826</v>
      </c>
      <c r="GB2238" s="87" t="s">
        <v>80</v>
      </c>
      <c r="GC2238" s="87" t="s">
        <v>7339</v>
      </c>
      <c r="GD2238" s="143" t="s">
        <v>86</v>
      </c>
      <c r="GE2238" s="143" t="s">
        <v>46696</v>
      </c>
      <c r="GF2238" s="143" t="s">
        <v>46722</v>
      </c>
      <c r="GG2238" s="143" t="str">
        <f>LEN(Table1[[#This Row],[shortDescFRCOE]])&amp;" / "&amp;LEN(Table1[[#This Row],[shortDescENCOE]])</f>
        <v>34 / 35</v>
      </c>
    </row>
    <row r="2239" spans="1:189" hidden="1" x14ac:dyDescent="0.25">
      <c r="A2239" s="89" t="str">
        <f>IF(VLOOKUP(Table1[[#This Row],[PCMC]],Table1_2[[PCMC'#]:[SAP'#]],4,FALSE)=0,VLOOKUP(Table1[[#This Row],[PCMC]],Table1_2[[PCMC'#]:[SAP'#]],3,FALSE),VLOOKUP(Table1[[#This Row],[PCMC]],Table1_2[[PCMC'#]:[SAP'#]],4,FALSE))</f>
        <v>90016149</v>
      </c>
      <c r="D2239" s="88">
        <v>2241</v>
      </c>
      <c r="E2239" s="89"/>
      <c r="F2239" s="89"/>
      <c r="G2239" s="89"/>
      <c r="H2239" s="89"/>
      <c r="I2239" s="89"/>
      <c r="J2239" s="89"/>
      <c r="K2239" s="142" t="s">
        <v>10827</v>
      </c>
      <c r="L2239" s="143" t="s">
        <v>10828</v>
      </c>
      <c r="M2239" s="143" t="s">
        <v>294</v>
      </c>
      <c r="BJ2239" s="92" t="s">
        <v>2249</v>
      </c>
      <c r="BR2239" s="49">
        <v>297</v>
      </c>
      <c r="BZ2239" s="143" t="s">
        <v>10829</v>
      </c>
      <c r="CA2239" s="143" t="s">
        <v>8611</v>
      </c>
      <c r="CB2239" s="143">
        <v>2232</v>
      </c>
      <c r="EA2239" s="143"/>
      <c r="FU2239" s="143" t="str">
        <f>UPPER(Table1[[#This Row],[MFRNR]])&amp;" / "&amp;UPPER(Table1[[#This Row],[MFRPN]])</f>
        <v xml:space="preserve">MARTIN SPROCKET AND GEAR CDNA / 50B11F 1  </v>
      </c>
      <c r="FV2239" t="s">
        <v>8612</v>
      </c>
      <c r="FW2239" t="s">
        <v>8613</v>
      </c>
      <c r="FZ2239">
        <v>1</v>
      </c>
      <c r="GA2239" s="40" t="s">
        <v>10830</v>
      </c>
      <c r="GB2239" s="87" t="s">
        <v>80</v>
      </c>
      <c r="GC2239" s="87" t="s">
        <v>7339</v>
      </c>
      <c r="GD2239" s="143" t="s">
        <v>86</v>
      </c>
      <c r="GE2239" s="143" t="s">
        <v>46697</v>
      </c>
      <c r="GF2239" s="143" t="s">
        <v>46723</v>
      </c>
      <c r="GG2239" s="143" t="str">
        <f>LEN(Table1[[#This Row],[shortDescFRCOE]])&amp;" / "&amp;LEN(Table1[[#This Row],[shortDescENCOE]])</f>
        <v>30 / 31</v>
      </c>
    </row>
    <row r="2240" spans="1:189" hidden="1" x14ac:dyDescent="0.25">
      <c r="A2240" s="89" t="str">
        <f>IF(VLOOKUP(Table1[[#This Row],[PCMC]],Table1_2[[PCMC'#]:[SAP'#]],4,FALSE)=0,VLOOKUP(Table1[[#This Row],[PCMC]],Table1_2[[PCMC'#]:[SAP'#]],3,FALSE),VLOOKUP(Table1[[#This Row],[PCMC]],Table1_2[[PCMC'#]:[SAP'#]],4,FALSE))</f>
        <v>90016150</v>
      </c>
      <c r="D2240" s="88">
        <v>2241</v>
      </c>
      <c r="E2240" s="89"/>
      <c r="F2240" s="89"/>
      <c r="G2240" s="89"/>
      <c r="H2240" s="89"/>
      <c r="I2240" s="89"/>
      <c r="J2240" s="89"/>
      <c r="K2240" s="142" t="s">
        <v>10831</v>
      </c>
      <c r="L2240" s="143" t="s">
        <v>10832</v>
      </c>
      <c r="M2240" s="143" t="s">
        <v>294</v>
      </c>
      <c r="BJ2240" s="92" t="s">
        <v>2249</v>
      </c>
      <c r="BR2240" s="49">
        <v>297</v>
      </c>
      <c r="BZ2240" s="143" t="s">
        <v>10833</v>
      </c>
      <c r="CA2240" s="143" t="s">
        <v>8611</v>
      </c>
      <c r="CB2240" s="143">
        <v>2233</v>
      </c>
      <c r="EA2240" s="143"/>
      <c r="FU2240" s="143" t="str">
        <f>UPPER(Table1[[#This Row],[MFRNR]])&amp;" / "&amp;UPPER(Table1[[#This Row],[MFRPN]])</f>
        <v xml:space="preserve">MARTIN SPROCKET AND GEAR CDNA / 50BS12 7/8  </v>
      </c>
      <c r="FV2240" t="s">
        <v>8612</v>
      </c>
      <c r="FW2240" t="s">
        <v>8613</v>
      </c>
      <c r="FZ2240">
        <v>1</v>
      </c>
      <c r="GA2240" s="40" t="s">
        <v>10834</v>
      </c>
      <c r="GB2240" s="87" t="s">
        <v>80</v>
      </c>
      <c r="GC2240" s="87" t="s">
        <v>7339</v>
      </c>
      <c r="GD2240" s="143" t="s">
        <v>86</v>
      </c>
      <c r="GE2240" s="143" t="s">
        <v>46698</v>
      </c>
      <c r="GF2240" s="143" t="s">
        <v>46724</v>
      </c>
      <c r="GG2240" s="143" t="str">
        <f>LEN(Table1[[#This Row],[shortDescFRCOE]])&amp;" / "&amp;LEN(Table1[[#This Row],[shortDescENCOE]])</f>
        <v>34 / 35</v>
      </c>
    </row>
    <row r="2241" spans="1:189" hidden="1" x14ac:dyDescent="0.25">
      <c r="A2241" s="89" t="str">
        <f>IF(VLOOKUP(Table1[[#This Row],[PCMC]],Table1_2[[PCMC'#]:[SAP'#]],4,FALSE)=0,VLOOKUP(Table1[[#This Row],[PCMC]],Table1_2[[PCMC'#]:[SAP'#]],3,FALSE),VLOOKUP(Table1[[#This Row],[PCMC]],Table1_2[[PCMC'#]:[SAP'#]],4,FALSE))</f>
        <v>90016151</v>
      </c>
      <c r="D2241" s="88">
        <v>2241</v>
      </c>
      <c r="E2241" s="89"/>
      <c r="F2241" s="89"/>
      <c r="G2241" s="89"/>
      <c r="H2241" s="89"/>
      <c r="I2241" s="89"/>
      <c r="J2241" s="89"/>
      <c r="K2241" s="142" t="s">
        <v>10835</v>
      </c>
      <c r="L2241" s="143" t="s">
        <v>10836</v>
      </c>
      <c r="M2241" s="143" t="s">
        <v>294</v>
      </c>
      <c r="BJ2241" s="92" t="s">
        <v>2249</v>
      </c>
      <c r="BR2241" s="49">
        <v>297</v>
      </c>
      <c r="BZ2241" s="143" t="s">
        <v>10837</v>
      </c>
      <c r="CA2241" s="143" t="s">
        <v>8611</v>
      </c>
      <c r="CB2241" s="143">
        <v>2234</v>
      </c>
      <c r="EA2241" s="143"/>
      <c r="FU2241" s="143" t="str">
        <f>UPPER(Table1[[#This Row],[MFRNR]])&amp;" / "&amp;UPPER(Table1[[#This Row],[MFRPN]])</f>
        <v xml:space="preserve">MARTIN SPROCKET AND GEAR CDNA / 50B12F 1 1/8  </v>
      </c>
      <c r="FV2241" t="s">
        <v>8612</v>
      </c>
      <c r="FW2241" t="s">
        <v>8613</v>
      </c>
      <c r="FZ2241">
        <v>1</v>
      </c>
      <c r="GA2241" s="40" t="s">
        <v>10838</v>
      </c>
      <c r="GB2241" s="87" t="s">
        <v>80</v>
      </c>
      <c r="GC2241" s="87" t="s">
        <v>7339</v>
      </c>
      <c r="GD2241" s="143" t="s">
        <v>86</v>
      </c>
      <c r="GE2241" s="143" t="s">
        <v>46699</v>
      </c>
      <c r="GF2241" s="143" t="s">
        <v>46725</v>
      </c>
      <c r="GG2241" s="143" t="str">
        <f>LEN(Table1[[#This Row],[shortDescFRCOE]])&amp;" / "&amp;LEN(Table1[[#This Row],[shortDescENCOE]])</f>
        <v>38 / 39</v>
      </c>
    </row>
    <row r="2242" spans="1:189" hidden="1" x14ac:dyDescent="0.25">
      <c r="A2242" s="89" t="str">
        <f>IF(VLOOKUP(Table1[[#This Row],[PCMC]],Table1_2[[PCMC'#]:[SAP'#]],4,FALSE)=0,VLOOKUP(Table1[[#This Row],[PCMC]],Table1_2[[PCMC'#]:[SAP'#]],3,FALSE),VLOOKUP(Table1[[#This Row],[PCMC]],Table1_2[[PCMC'#]:[SAP'#]],4,FALSE))</f>
        <v>90016152</v>
      </c>
      <c r="D2242" s="88">
        <v>2241</v>
      </c>
      <c r="E2242" s="89"/>
      <c r="F2242" s="89"/>
      <c r="G2242" s="89"/>
      <c r="H2242" s="89"/>
      <c r="I2242" s="89"/>
      <c r="J2242" s="89"/>
      <c r="K2242" s="142" t="s">
        <v>10839</v>
      </c>
      <c r="L2242" s="143" t="s">
        <v>10840</v>
      </c>
      <c r="M2242" s="143" t="s">
        <v>294</v>
      </c>
      <c r="BJ2242" s="92" t="s">
        <v>2249</v>
      </c>
      <c r="BR2242" s="49">
        <v>297</v>
      </c>
      <c r="BZ2242" s="143" t="s">
        <v>10841</v>
      </c>
      <c r="CA2242" s="143" t="s">
        <v>8611</v>
      </c>
      <c r="CB2242" s="143">
        <v>2235</v>
      </c>
      <c r="EA2242" s="143"/>
      <c r="FU2242" s="143" t="str">
        <f>UPPER(Table1[[#This Row],[MFRNR]])&amp;" / "&amp;UPPER(Table1[[#This Row],[MFRPN]])</f>
        <v xml:space="preserve">MARTIN SPROCKET AND GEAR CDNA / 50BS13 5/8  </v>
      </c>
      <c r="FV2242" t="s">
        <v>8612</v>
      </c>
      <c r="FW2242" t="s">
        <v>8613</v>
      </c>
      <c r="FZ2242">
        <v>1</v>
      </c>
      <c r="GA2242" s="40" t="s">
        <v>10842</v>
      </c>
      <c r="GB2242" s="87" t="s">
        <v>80</v>
      </c>
      <c r="GC2242" s="87" t="s">
        <v>7339</v>
      </c>
      <c r="GD2242" s="143" t="s">
        <v>86</v>
      </c>
      <c r="GE2242" s="143" t="s">
        <v>46700</v>
      </c>
      <c r="GF2242" s="143" t="s">
        <v>46726</v>
      </c>
      <c r="GG2242" s="143" t="str">
        <f>LEN(Table1[[#This Row],[shortDescFRCOE]])&amp;" / "&amp;LEN(Table1[[#This Row],[shortDescENCOE]])</f>
        <v>34 / 35</v>
      </c>
    </row>
    <row r="2243" spans="1:189" hidden="1" x14ac:dyDescent="0.25">
      <c r="A2243" s="89" t="str">
        <f>IF(VLOOKUP(Table1[[#This Row],[PCMC]],Table1_2[[PCMC'#]:[SAP'#]],4,FALSE)=0,VLOOKUP(Table1[[#This Row],[PCMC]],Table1_2[[PCMC'#]:[SAP'#]],3,FALSE),VLOOKUP(Table1[[#This Row],[PCMC]],Table1_2[[PCMC'#]:[SAP'#]],4,FALSE))</f>
        <v>90016153</v>
      </c>
      <c r="D2243" s="88">
        <v>2241</v>
      </c>
      <c r="E2243" s="89"/>
      <c r="F2243" s="89"/>
      <c r="G2243" s="89"/>
      <c r="H2243" s="89"/>
      <c r="I2243" s="89"/>
      <c r="J2243" s="89"/>
      <c r="K2243" s="142" t="s">
        <v>10843</v>
      </c>
      <c r="L2243" s="143" t="s">
        <v>10844</v>
      </c>
      <c r="M2243" s="143" t="s">
        <v>294</v>
      </c>
      <c r="BJ2243" s="92" t="s">
        <v>2249</v>
      </c>
      <c r="BR2243" s="49">
        <v>297</v>
      </c>
      <c r="BZ2243" s="143" t="s">
        <v>10845</v>
      </c>
      <c r="CA2243" s="143" t="s">
        <v>8611</v>
      </c>
      <c r="CB2243" s="143">
        <v>2236</v>
      </c>
      <c r="EA2243" s="143"/>
      <c r="FU2243" s="143" t="str">
        <f>UPPER(Table1[[#This Row],[MFRNR]])&amp;" / "&amp;UPPER(Table1[[#This Row],[MFRPN]])</f>
        <v xml:space="preserve">MARTIN SPROCKET AND GEAR CDNA / 50BS13 7/8  </v>
      </c>
      <c r="FV2243" t="s">
        <v>8612</v>
      </c>
      <c r="FW2243" t="s">
        <v>8613</v>
      </c>
      <c r="FZ2243">
        <v>1</v>
      </c>
      <c r="GA2243" s="40" t="s">
        <v>10846</v>
      </c>
      <c r="GB2243" s="87" t="s">
        <v>80</v>
      </c>
      <c r="GC2243" s="87" t="s">
        <v>7339</v>
      </c>
      <c r="GD2243" s="143" t="s">
        <v>86</v>
      </c>
      <c r="GE2243" s="143" t="s">
        <v>46701</v>
      </c>
      <c r="GF2243" s="143" t="s">
        <v>46727</v>
      </c>
      <c r="GG2243" s="143" t="str">
        <f>LEN(Table1[[#This Row],[shortDescFRCOE]])&amp;" / "&amp;LEN(Table1[[#This Row],[shortDescENCOE]])</f>
        <v>34 / 35</v>
      </c>
    </row>
    <row r="2244" spans="1:189" hidden="1" x14ac:dyDescent="0.25">
      <c r="A2244" s="89" t="str">
        <f>IF(VLOOKUP(Table1[[#This Row],[PCMC]],Table1_2[[PCMC'#]:[SAP'#]],4,FALSE)=0,VLOOKUP(Table1[[#This Row],[PCMC]],Table1_2[[PCMC'#]:[SAP'#]],3,FALSE),VLOOKUP(Table1[[#This Row],[PCMC]],Table1_2[[PCMC'#]:[SAP'#]],4,FALSE))</f>
        <v>90016154</v>
      </c>
      <c r="D2244" s="88">
        <v>2241</v>
      </c>
      <c r="E2244" s="89"/>
      <c r="F2244" s="89"/>
      <c r="G2244" s="89"/>
      <c r="H2244" s="89"/>
      <c r="I2244" s="89"/>
      <c r="J2244" s="89"/>
      <c r="K2244" s="142" t="s">
        <v>10847</v>
      </c>
      <c r="L2244" s="143" t="s">
        <v>10848</v>
      </c>
      <c r="M2244" s="143" t="s">
        <v>294</v>
      </c>
      <c r="BJ2244" s="92" t="s">
        <v>2249</v>
      </c>
      <c r="BR2244" s="49">
        <v>297</v>
      </c>
      <c r="BZ2244" s="143" t="s">
        <v>10849</v>
      </c>
      <c r="CA2244" s="143" t="s">
        <v>8611</v>
      </c>
      <c r="CB2244" s="143">
        <v>2237</v>
      </c>
      <c r="EA2244" s="143"/>
      <c r="FU2244" s="143" t="str">
        <f>UPPER(Table1[[#This Row],[MFRNR]])&amp;" / "&amp;UPPER(Table1[[#This Row],[MFRPN]])</f>
        <v xml:space="preserve">MARTIN SPROCKET AND GEAR CDNA / 50BS13 1  </v>
      </c>
      <c r="FV2244" t="s">
        <v>8612</v>
      </c>
      <c r="FW2244" t="s">
        <v>8613</v>
      </c>
      <c r="FZ2244">
        <v>1</v>
      </c>
      <c r="GA2244" s="40" t="s">
        <v>10850</v>
      </c>
      <c r="GB2244" s="87" t="s">
        <v>80</v>
      </c>
      <c r="GC2244" s="87" t="s">
        <v>7339</v>
      </c>
      <c r="GD2244" s="143" t="s">
        <v>86</v>
      </c>
      <c r="GE2244" s="143" t="s">
        <v>46702</v>
      </c>
      <c r="GF2244" s="143" t="s">
        <v>46728</v>
      </c>
      <c r="GG2244" s="143" t="str">
        <f>LEN(Table1[[#This Row],[shortDescFRCOE]])&amp;" / "&amp;LEN(Table1[[#This Row],[shortDescENCOE]])</f>
        <v>30 / 31</v>
      </c>
    </row>
    <row r="2245" spans="1:189" hidden="1" x14ac:dyDescent="0.25">
      <c r="A2245" s="89" t="str">
        <f>IF(VLOOKUP(Table1[[#This Row],[PCMC]],Table1_2[[PCMC'#]:[SAP'#]],4,FALSE)=0,VLOOKUP(Table1[[#This Row],[PCMC]],Table1_2[[PCMC'#]:[SAP'#]],3,FALSE),VLOOKUP(Table1[[#This Row],[PCMC]],Table1_2[[PCMC'#]:[SAP'#]],4,FALSE))</f>
        <v>90016155</v>
      </c>
      <c r="D2245" s="88">
        <v>2241</v>
      </c>
      <c r="E2245" s="89"/>
      <c r="F2245" s="89"/>
      <c r="G2245" s="89"/>
      <c r="H2245" s="89"/>
      <c r="I2245" s="89"/>
      <c r="J2245" s="89"/>
      <c r="K2245" s="142" t="s">
        <v>10851</v>
      </c>
      <c r="L2245" s="143" t="s">
        <v>10852</v>
      </c>
      <c r="M2245" s="143" t="s">
        <v>294</v>
      </c>
      <c r="BJ2245" s="92" t="s">
        <v>2249</v>
      </c>
      <c r="BR2245" s="49">
        <v>297</v>
      </c>
      <c r="BZ2245" s="143" t="s">
        <v>10853</v>
      </c>
      <c r="CA2245" s="143" t="s">
        <v>8611</v>
      </c>
      <c r="CB2245" s="143">
        <v>2238</v>
      </c>
      <c r="EA2245" s="143"/>
      <c r="FU2245" s="143" t="str">
        <f>UPPER(Table1[[#This Row],[MFRNR]])&amp;" / "&amp;UPPER(Table1[[#This Row],[MFRPN]])</f>
        <v xml:space="preserve">MARTIN SPROCKET AND GEAR CDNA / 50B14F 3/4  </v>
      </c>
      <c r="FV2245" t="s">
        <v>8612</v>
      </c>
      <c r="FW2245" t="s">
        <v>8613</v>
      </c>
      <c r="FZ2245">
        <v>1</v>
      </c>
      <c r="GA2245" s="40" t="s">
        <v>10854</v>
      </c>
      <c r="GB2245" s="87" t="s">
        <v>80</v>
      </c>
      <c r="GC2245" s="87" t="s">
        <v>7339</v>
      </c>
      <c r="GD2245" s="143" t="s">
        <v>86</v>
      </c>
      <c r="GE2245" s="143" t="s">
        <v>46703</v>
      </c>
      <c r="GF2245" s="143" t="s">
        <v>46729</v>
      </c>
      <c r="GG2245" s="143" t="str">
        <f>LEN(Table1[[#This Row],[shortDescFRCOE]])&amp;" / "&amp;LEN(Table1[[#This Row],[shortDescENCOE]])</f>
        <v>34 / 35</v>
      </c>
    </row>
    <row r="2246" spans="1:189" hidden="1" x14ac:dyDescent="0.25">
      <c r="A2246" s="89" t="str">
        <f>IF(VLOOKUP(Table1[[#This Row],[PCMC]],Table1_2[[PCMC'#]:[SAP'#]],4,FALSE)=0,VLOOKUP(Table1[[#This Row],[PCMC]],Table1_2[[PCMC'#]:[SAP'#]],3,FALSE),VLOOKUP(Table1[[#This Row],[PCMC]],Table1_2[[PCMC'#]:[SAP'#]],4,FALSE))</f>
        <v>90016156</v>
      </c>
      <c r="D2246" s="88">
        <v>2241</v>
      </c>
      <c r="E2246" s="89"/>
      <c r="F2246" s="89"/>
      <c r="G2246" s="89"/>
      <c r="H2246" s="89"/>
      <c r="I2246" s="123"/>
      <c r="J2246" s="89"/>
      <c r="K2246" s="142" t="s">
        <v>10855</v>
      </c>
      <c r="L2246" s="143" t="s">
        <v>10856</v>
      </c>
      <c r="M2246" s="143" t="s">
        <v>294</v>
      </c>
      <c r="BJ2246" s="92" t="s">
        <v>2249</v>
      </c>
      <c r="BR2246" s="49">
        <v>297</v>
      </c>
      <c r="BZ2246" s="143" t="s">
        <v>10857</v>
      </c>
      <c r="CA2246" s="143" t="s">
        <v>8611</v>
      </c>
      <c r="CB2246" s="143">
        <v>2239</v>
      </c>
      <c r="EA2246" s="143"/>
      <c r="FU2246" s="143" t="str">
        <f>UPPER(Table1[[#This Row],[MFRNR]])&amp;" / "&amp;UPPER(Table1[[#This Row],[MFRPN]])</f>
        <v xml:space="preserve">MARTIN SPROCKET AND GEAR CDNA / 50B14F 1  </v>
      </c>
      <c r="FV2246" t="s">
        <v>8612</v>
      </c>
      <c r="FW2246" t="s">
        <v>8613</v>
      </c>
      <c r="FZ2246">
        <v>1</v>
      </c>
      <c r="GA2246" s="40" t="s">
        <v>10858</v>
      </c>
      <c r="GB2246" s="87" t="s">
        <v>80</v>
      </c>
      <c r="GC2246" s="87" t="s">
        <v>7339</v>
      </c>
      <c r="GD2246" s="143" t="s">
        <v>86</v>
      </c>
      <c r="GE2246" s="143" t="s">
        <v>46704</v>
      </c>
      <c r="GF2246" s="143" t="s">
        <v>46730</v>
      </c>
      <c r="GG2246" s="143" t="str">
        <f>LEN(Table1[[#This Row],[shortDescFRCOE]])&amp;" / "&amp;LEN(Table1[[#This Row],[shortDescENCOE]])</f>
        <v>30 / 31</v>
      </c>
    </row>
    <row r="2247" spans="1:189" hidden="1" x14ac:dyDescent="0.25">
      <c r="A2247" s="89" t="str">
        <f>IF(VLOOKUP(Table1[[#This Row],[PCMC]],Table1_2[[PCMC'#]:[SAP'#]],4,FALSE)=0,VLOOKUP(Table1[[#This Row],[PCMC]],Table1_2[[PCMC'#]:[SAP'#]],3,FALSE),VLOOKUP(Table1[[#This Row],[PCMC]],Table1_2[[PCMC'#]:[SAP'#]],4,FALSE))</f>
        <v>90016157</v>
      </c>
      <c r="D2247" s="88">
        <v>2241</v>
      </c>
      <c r="E2247" s="89"/>
      <c r="F2247" s="89"/>
      <c r="G2247" s="89"/>
      <c r="H2247" s="89"/>
      <c r="I2247" s="89"/>
      <c r="J2247" s="89"/>
      <c r="K2247" s="142" t="s">
        <v>10859</v>
      </c>
      <c r="L2247" s="143" t="s">
        <v>10860</v>
      </c>
      <c r="M2247" s="143" t="s">
        <v>294</v>
      </c>
      <c r="BJ2247" s="92" t="s">
        <v>2249</v>
      </c>
      <c r="BR2247" s="49">
        <v>297</v>
      </c>
      <c r="BZ2247" s="143" t="s">
        <v>10861</v>
      </c>
      <c r="CA2247" s="143" t="s">
        <v>8611</v>
      </c>
      <c r="CB2247" s="143">
        <v>2240</v>
      </c>
      <c r="EA2247" s="143"/>
      <c r="FU2247" s="143" t="str">
        <f>UPPER(Table1[[#This Row],[MFRNR]])&amp;" / "&amp;UPPER(Table1[[#This Row],[MFRPN]])</f>
        <v xml:space="preserve">MARTIN SPROCKET AND GEAR CDNA / 50BS14 1 1/8  </v>
      </c>
      <c r="FV2247" t="s">
        <v>8612</v>
      </c>
      <c r="FW2247" t="s">
        <v>8613</v>
      </c>
      <c r="FZ2247">
        <v>1</v>
      </c>
      <c r="GA2247" s="40" t="s">
        <v>10862</v>
      </c>
      <c r="GB2247" s="87" t="s">
        <v>80</v>
      </c>
      <c r="GC2247" s="87" t="s">
        <v>7339</v>
      </c>
      <c r="GD2247" s="143" t="s">
        <v>86</v>
      </c>
      <c r="GE2247" s="143" t="s">
        <v>46705</v>
      </c>
      <c r="GF2247" s="143" t="s">
        <v>46731</v>
      </c>
      <c r="GG2247" s="143" t="str">
        <f>LEN(Table1[[#This Row],[shortDescFRCOE]])&amp;" / "&amp;LEN(Table1[[#This Row],[shortDescENCOE]])</f>
        <v>38 / 39</v>
      </c>
    </row>
    <row r="2248" spans="1:189" hidden="1" x14ac:dyDescent="0.25">
      <c r="A2248" s="89" t="str">
        <f>IF(VLOOKUP(Table1[[#This Row],[PCMC]],Table1_2[[PCMC'#]:[SAP'#]],4,FALSE)=0,VLOOKUP(Table1[[#This Row],[PCMC]],Table1_2[[PCMC'#]:[SAP'#]],3,FALSE),VLOOKUP(Table1[[#This Row],[PCMC]],Table1_2[[PCMC'#]:[SAP'#]],4,FALSE))</f>
        <v>90016158</v>
      </c>
      <c r="D2248" s="88">
        <v>2241</v>
      </c>
      <c r="E2248" s="89"/>
      <c r="F2248" s="89"/>
      <c r="G2248" s="89"/>
      <c r="H2248" s="89"/>
      <c r="I2248" s="89"/>
      <c r="J2248" s="89"/>
      <c r="K2248" s="142" t="s">
        <v>10863</v>
      </c>
      <c r="L2248" s="143" t="s">
        <v>10864</v>
      </c>
      <c r="M2248" s="143" t="s">
        <v>294</v>
      </c>
      <c r="BJ2248" s="92" t="s">
        <v>2249</v>
      </c>
      <c r="BR2248" s="49">
        <v>297</v>
      </c>
      <c r="BZ2248" s="143" t="s">
        <v>10865</v>
      </c>
      <c r="CA2248" s="143" t="s">
        <v>8611</v>
      </c>
      <c r="CB2248" s="143">
        <v>2241</v>
      </c>
      <c r="EA2248" s="143"/>
      <c r="FU2248" s="143" t="str">
        <f>UPPER(Table1[[#This Row],[MFRNR]])&amp;" / "&amp;UPPER(Table1[[#This Row],[MFRPN]])</f>
        <v xml:space="preserve">MARTIN SPROCKET AND GEAR CDNA / 50B14F 1 1/4  </v>
      </c>
      <c r="FV2248" t="s">
        <v>8612</v>
      </c>
      <c r="FW2248" t="s">
        <v>8613</v>
      </c>
      <c r="FZ2248">
        <v>1</v>
      </c>
      <c r="GA2248" s="40" t="s">
        <v>10866</v>
      </c>
      <c r="GB2248" s="87" t="s">
        <v>80</v>
      </c>
      <c r="GC2248" s="87" t="s">
        <v>7339</v>
      </c>
      <c r="GD2248" s="143" t="s">
        <v>86</v>
      </c>
      <c r="GE2248" s="143" t="s">
        <v>46706</v>
      </c>
      <c r="GF2248" s="143" t="s">
        <v>46732</v>
      </c>
      <c r="GG2248" s="143" t="str">
        <f>LEN(Table1[[#This Row],[shortDescFRCOE]])&amp;" / "&amp;LEN(Table1[[#This Row],[shortDescENCOE]])</f>
        <v>38 / 39</v>
      </c>
    </row>
    <row r="2249" spans="1:189" hidden="1" x14ac:dyDescent="0.25">
      <c r="A2249" s="89" t="str">
        <f>IF(VLOOKUP(Table1[[#This Row],[PCMC]],Table1_2[[PCMC'#]:[SAP'#]],4,FALSE)=0,VLOOKUP(Table1[[#This Row],[PCMC]],Table1_2[[PCMC'#]:[SAP'#]],3,FALSE),VLOOKUP(Table1[[#This Row],[PCMC]],Table1_2[[PCMC'#]:[SAP'#]],4,FALSE))</f>
        <v>90016159</v>
      </c>
      <c r="D2249" s="88">
        <v>2241</v>
      </c>
      <c r="E2249" s="89"/>
      <c r="F2249" s="89"/>
      <c r="G2249" s="89"/>
      <c r="H2249" s="89"/>
      <c r="I2249" s="89"/>
      <c r="J2249" s="89"/>
      <c r="K2249" s="142" t="s">
        <v>10867</v>
      </c>
      <c r="L2249" s="143" t="s">
        <v>10868</v>
      </c>
      <c r="M2249" s="143" t="s">
        <v>294</v>
      </c>
      <c r="BJ2249" s="92" t="s">
        <v>2249</v>
      </c>
      <c r="BR2249" s="49">
        <v>297</v>
      </c>
      <c r="BZ2249" s="143" t="s">
        <v>10869</v>
      </c>
      <c r="CA2249" s="143" t="s">
        <v>8611</v>
      </c>
      <c r="CB2249" s="143">
        <v>2242</v>
      </c>
      <c r="EA2249" s="143"/>
      <c r="FU2249" s="143" t="str">
        <f>UPPER(Table1[[#This Row],[MFRNR]])&amp;" / "&amp;UPPER(Table1[[#This Row],[MFRPN]])</f>
        <v xml:space="preserve">MARTIN SPROCKET AND GEAR CDNA / 50BS15 1 7/16  </v>
      </c>
      <c r="FV2249" t="s">
        <v>8612</v>
      </c>
      <c r="FW2249" t="s">
        <v>8613</v>
      </c>
      <c r="FZ2249">
        <v>1</v>
      </c>
      <c r="GA2249" s="40" t="s">
        <v>10870</v>
      </c>
      <c r="GB2249" s="87" t="s">
        <v>80</v>
      </c>
      <c r="GC2249" s="87" t="s">
        <v>7339</v>
      </c>
      <c r="GD2249" s="143" t="s">
        <v>86</v>
      </c>
      <c r="GE2249" s="143" t="s">
        <v>46707</v>
      </c>
      <c r="GF2249" s="143" t="s">
        <v>46785</v>
      </c>
      <c r="GG2249" s="143" t="str">
        <f>LEN(Table1[[#This Row],[shortDescFRCOE]])&amp;" / "&amp;LEN(Table1[[#This Row],[shortDescENCOE]])</f>
        <v>40 / 40</v>
      </c>
    </row>
    <row r="2250" spans="1:189" hidden="1" x14ac:dyDescent="0.25">
      <c r="A2250" s="89" t="str">
        <f>IF(VLOOKUP(Table1[[#This Row],[PCMC]],Table1_2[[PCMC'#]:[SAP'#]],4,FALSE)=0,VLOOKUP(Table1[[#This Row],[PCMC]],Table1_2[[PCMC'#]:[SAP'#]],3,FALSE),VLOOKUP(Table1[[#This Row],[PCMC]],Table1_2[[PCMC'#]:[SAP'#]],4,FALSE))</f>
        <v>90016160</v>
      </c>
      <c r="D2250" s="88">
        <v>2241</v>
      </c>
      <c r="E2250" s="89"/>
      <c r="F2250" s="89"/>
      <c r="G2250" s="89"/>
      <c r="H2250" s="89"/>
      <c r="I2250" s="89"/>
      <c r="J2250" s="89"/>
      <c r="K2250" s="142" t="s">
        <v>10871</v>
      </c>
      <c r="L2250" s="143" t="s">
        <v>10872</v>
      </c>
      <c r="M2250" s="143" t="s">
        <v>294</v>
      </c>
      <c r="BJ2250" s="92" t="s">
        <v>2249</v>
      </c>
      <c r="BR2250" s="49">
        <v>297</v>
      </c>
      <c r="BZ2250" s="143" t="s">
        <v>10873</v>
      </c>
      <c r="CA2250" s="143" t="s">
        <v>8611</v>
      </c>
      <c r="CB2250" s="143">
        <v>2243</v>
      </c>
      <c r="EA2250" s="143"/>
      <c r="FU2250" s="143" t="str">
        <f>UPPER(Table1[[#This Row],[MFRNR]])&amp;" / "&amp;UPPER(Table1[[#This Row],[MFRPN]])</f>
        <v xml:space="preserve">MARTIN SPROCKET AND GEAR CDNA / 50BS15 1 1/2  </v>
      </c>
      <c r="FV2250" t="s">
        <v>8612</v>
      </c>
      <c r="FW2250" t="s">
        <v>8613</v>
      </c>
      <c r="FZ2250">
        <v>1</v>
      </c>
      <c r="GA2250" s="40" t="s">
        <v>10874</v>
      </c>
      <c r="GB2250" s="87" t="s">
        <v>80</v>
      </c>
      <c r="GC2250" s="87" t="s">
        <v>7339</v>
      </c>
      <c r="GD2250" s="143" t="s">
        <v>86</v>
      </c>
      <c r="GE2250" s="143" t="s">
        <v>46708</v>
      </c>
      <c r="GF2250" s="143" t="s">
        <v>46733</v>
      </c>
      <c r="GG2250" s="143" t="str">
        <f>LEN(Table1[[#This Row],[shortDescFRCOE]])&amp;" / "&amp;LEN(Table1[[#This Row],[shortDescENCOE]])</f>
        <v>38 / 39</v>
      </c>
    </row>
    <row r="2251" spans="1:189" hidden="1" x14ac:dyDescent="0.25">
      <c r="A2251" s="89" t="str">
        <f>IF(VLOOKUP(Table1[[#This Row],[PCMC]],Table1_2[[PCMC'#]:[SAP'#]],4,FALSE)=0,VLOOKUP(Table1[[#This Row],[PCMC]],Table1_2[[PCMC'#]:[SAP'#]],3,FALSE),VLOOKUP(Table1[[#This Row],[PCMC]],Table1_2[[PCMC'#]:[SAP'#]],4,FALSE))</f>
        <v>90016161</v>
      </c>
      <c r="D2251" s="88">
        <v>2241</v>
      </c>
      <c r="E2251" s="89"/>
      <c r="F2251" s="89"/>
      <c r="G2251" s="89"/>
      <c r="H2251" s="89"/>
      <c r="I2251" s="89"/>
      <c r="J2251" s="89"/>
      <c r="K2251" s="142" t="s">
        <v>10875</v>
      </c>
      <c r="L2251" s="143" t="s">
        <v>10876</v>
      </c>
      <c r="M2251" s="143" t="s">
        <v>294</v>
      </c>
      <c r="BJ2251" s="92" t="s">
        <v>2249</v>
      </c>
      <c r="BR2251" s="49">
        <v>297</v>
      </c>
      <c r="BZ2251" s="143" t="s">
        <v>10877</v>
      </c>
      <c r="CA2251" s="143" t="s">
        <v>8611</v>
      </c>
      <c r="CB2251" s="143">
        <v>2244</v>
      </c>
      <c r="EA2251" s="143"/>
      <c r="FU2251" s="143" t="str">
        <f>UPPER(Table1[[#This Row],[MFRNR]])&amp;" / "&amp;UPPER(Table1[[#This Row],[MFRPN]])</f>
        <v xml:space="preserve">MARTIN SPROCKET AND GEAR CDNA / 50B15  </v>
      </c>
      <c r="FV2251" t="s">
        <v>8612</v>
      </c>
      <c r="FW2251" t="s">
        <v>8613</v>
      </c>
      <c r="FZ2251">
        <v>1</v>
      </c>
      <c r="GA2251" s="40" t="s">
        <v>10878</v>
      </c>
      <c r="GB2251" s="87" t="s">
        <v>80</v>
      </c>
      <c r="GC2251" s="87" t="s">
        <v>7339</v>
      </c>
      <c r="GD2251" s="143" t="s">
        <v>86</v>
      </c>
      <c r="GE2251" s="143" t="s">
        <v>46709</v>
      </c>
      <c r="GF2251" s="143" t="s">
        <v>46734</v>
      </c>
      <c r="GG2251" s="143" t="str">
        <f>LEN(Table1[[#This Row],[shortDescFRCOE]])&amp;" / "&amp;LEN(Table1[[#This Row],[shortDescENCOE]])</f>
        <v>23 / 24</v>
      </c>
    </row>
    <row r="2252" spans="1:189" hidden="1" x14ac:dyDescent="0.25">
      <c r="A2252" s="89" t="str">
        <f>IF(VLOOKUP(Table1[[#This Row],[PCMC]],Table1_2[[PCMC'#]:[SAP'#]],4,FALSE)=0,VLOOKUP(Table1[[#This Row],[PCMC]],Table1_2[[PCMC'#]:[SAP'#]],3,FALSE),VLOOKUP(Table1[[#This Row],[PCMC]],Table1_2[[PCMC'#]:[SAP'#]],4,FALSE))</f>
        <v>90016162</v>
      </c>
      <c r="D2252" s="88">
        <v>2241</v>
      </c>
      <c r="E2252" s="89"/>
      <c r="F2252" s="89"/>
      <c r="G2252" s="89"/>
      <c r="H2252" s="89"/>
      <c r="I2252" s="89"/>
      <c r="J2252" s="89"/>
      <c r="K2252" s="142" t="s">
        <v>10879</v>
      </c>
      <c r="L2252" s="143" t="s">
        <v>10880</v>
      </c>
      <c r="M2252" s="143" t="s">
        <v>294</v>
      </c>
      <c r="BJ2252" s="92" t="s">
        <v>2249</v>
      </c>
      <c r="BR2252" s="49">
        <v>297</v>
      </c>
      <c r="BZ2252" s="143" t="s">
        <v>10881</v>
      </c>
      <c r="CA2252" s="143" t="s">
        <v>8611</v>
      </c>
      <c r="CB2252" s="143">
        <v>2245</v>
      </c>
      <c r="EA2252" s="143"/>
      <c r="FU2252" s="143" t="str">
        <f>UPPER(Table1[[#This Row],[MFRNR]])&amp;" / "&amp;UPPER(Table1[[#This Row],[MFRPN]])</f>
        <v xml:space="preserve">MARTIN SPROCKET AND GEAR CDNA / 50B15F 1  </v>
      </c>
      <c r="FV2252" t="s">
        <v>8612</v>
      </c>
      <c r="FW2252" t="s">
        <v>8613</v>
      </c>
      <c r="FZ2252">
        <v>1</v>
      </c>
      <c r="GA2252" s="40" t="s">
        <v>10882</v>
      </c>
      <c r="GB2252" s="87" t="s">
        <v>80</v>
      </c>
      <c r="GC2252" s="87" t="s">
        <v>7339</v>
      </c>
      <c r="GD2252" s="143" t="s">
        <v>86</v>
      </c>
      <c r="GE2252" s="143" t="s">
        <v>46710</v>
      </c>
      <c r="GF2252" s="143" t="s">
        <v>46735</v>
      </c>
      <c r="GG2252" s="143" t="str">
        <f>LEN(Table1[[#This Row],[shortDescFRCOE]])&amp;" / "&amp;LEN(Table1[[#This Row],[shortDescENCOE]])</f>
        <v>30 / 31</v>
      </c>
    </row>
    <row r="2253" spans="1:189" hidden="1" x14ac:dyDescent="0.25">
      <c r="A2253" s="89" t="str">
        <f>IF(VLOOKUP(Table1[[#This Row],[PCMC]],Table1_2[[PCMC'#]:[SAP'#]],4,FALSE)=0,VLOOKUP(Table1[[#This Row],[PCMC]],Table1_2[[PCMC'#]:[SAP'#]],3,FALSE),VLOOKUP(Table1[[#This Row],[PCMC]],Table1_2[[PCMC'#]:[SAP'#]],4,FALSE))</f>
        <v>90016163</v>
      </c>
      <c r="D2253" s="88">
        <v>2241</v>
      </c>
      <c r="E2253" s="89"/>
      <c r="F2253" s="89"/>
      <c r="G2253" s="89"/>
      <c r="H2253" s="89"/>
      <c r="I2253" s="89"/>
      <c r="J2253" s="89"/>
      <c r="K2253" s="142" t="s">
        <v>10883</v>
      </c>
      <c r="L2253" s="143" t="s">
        <v>10884</v>
      </c>
      <c r="M2253" s="143" t="s">
        <v>294</v>
      </c>
      <c r="BJ2253" s="92" t="s">
        <v>2249</v>
      </c>
      <c r="BR2253" s="49">
        <v>297</v>
      </c>
      <c r="BZ2253" s="143" t="s">
        <v>10885</v>
      </c>
      <c r="CA2253" s="143" t="s">
        <v>8611</v>
      </c>
      <c r="CB2253" s="143">
        <v>2246</v>
      </c>
      <c r="EA2253" s="143"/>
      <c r="FU2253" s="143" t="str">
        <f>UPPER(Table1[[#This Row],[MFRNR]])&amp;" / "&amp;UPPER(Table1[[#This Row],[MFRPN]])</f>
        <v xml:space="preserve">MARTIN SPROCKET AND GEAR CDNA / 50BS15 1 1/4  </v>
      </c>
      <c r="FV2253" t="s">
        <v>8612</v>
      </c>
      <c r="FW2253" t="s">
        <v>8613</v>
      </c>
      <c r="FZ2253">
        <v>1</v>
      </c>
      <c r="GA2253" s="40" t="s">
        <v>10886</v>
      </c>
      <c r="GB2253" s="87" t="s">
        <v>80</v>
      </c>
      <c r="GC2253" s="87" t="s">
        <v>7339</v>
      </c>
      <c r="GD2253" s="143" t="s">
        <v>86</v>
      </c>
      <c r="GE2253" s="143" t="s">
        <v>46711</v>
      </c>
      <c r="GF2253" s="143" t="s">
        <v>46736</v>
      </c>
      <c r="GG2253" s="143" t="str">
        <f>LEN(Table1[[#This Row],[shortDescFRCOE]])&amp;" / "&amp;LEN(Table1[[#This Row],[shortDescENCOE]])</f>
        <v>38 / 39</v>
      </c>
    </row>
    <row r="2254" spans="1:189" hidden="1" x14ac:dyDescent="0.25">
      <c r="A2254" s="89" t="str">
        <f>IF(VLOOKUP(Table1[[#This Row],[PCMC]],Table1_2[[PCMC'#]:[SAP'#]],4,FALSE)=0,VLOOKUP(Table1[[#This Row],[PCMC]],Table1_2[[PCMC'#]:[SAP'#]],3,FALSE),VLOOKUP(Table1[[#This Row],[PCMC]],Table1_2[[PCMC'#]:[SAP'#]],4,FALSE))</f>
        <v>90016164</v>
      </c>
      <c r="D2254" s="88">
        <v>2241</v>
      </c>
      <c r="E2254" s="89"/>
      <c r="F2254" s="89"/>
      <c r="G2254" s="89"/>
      <c r="H2254" s="89"/>
      <c r="I2254" s="89"/>
      <c r="J2254" s="89"/>
      <c r="K2254" s="142" t="s">
        <v>10887</v>
      </c>
      <c r="L2254" s="143" t="s">
        <v>10888</v>
      </c>
      <c r="M2254" s="143" t="s">
        <v>294</v>
      </c>
      <c r="BJ2254" s="92" t="s">
        <v>2249</v>
      </c>
      <c r="BR2254" s="49">
        <v>297</v>
      </c>
      <c r="BZ2254" s="143" t="s">
        <v>10889</v>
      </c>
      <c r="CA2254" s="143" t="s">
        <v>8611</v>
      </c>
      <c r="CB2254" s="143">
        <v>2247</v>
      </c>
      <c r="EA2254" s="143"/>
      <c r="FU2254" s="143" t="str">
        <f>UPPER(Table1[[#This Row],[MFRNR]])&amp;" / "&amp;UPPER(Table1[[#This Row],[MFRPN]])</f>
        <v xml:space="preserve">MARTIN SPROCKET AND GEAR CDNA / 50B16F 1  </v>
      </c>
      <c r="FV2254" t="s">
        <v>8612</v>
      </c>
      <c r="FW2254" t="s">
        <v>8613</v>
      </c>
      <c r="FZ2254">
        <v>1</v>
      </c>
      <c r="GA2254" s="40" t="s">
        <v>10890</v>
      </c>
      <c r="GB2254" s="87" t="s">
        <v>80</v>
      </c>
      <c r="GC2254" s="87" t="s">
        <v>7339</v>
      </c>
      <c r="GD2254" s="143" t="s">
        <v>86</v>
      </c>
      <c r="GE2254" s="143" t="s">
        <v>46712</v>
      </c>
      <c r="GF2254" s="143" t="s">
        <v>46737</v>
      </c>
      <c r="GG2254" s="143" t="str">
        <f>LEN(Table1[[#This Row],[shortDescFRCOE]])&amp;" / "&amp;LEN(Table1[[#This Row],[shortDescENCOE]])</f>
        <v>30 / 31</v>
      </c>
    </row>
    <row r="2255" spans="1:189" hidden="1" x14ac:dyDescent="0.25">
      <c r="A2255" s="89" t="str">
        <f>IF(VLOOKUP(Table1[[#This Row],[PCMC]],Table1_2[[PCMC'#]:[SAP'#]],4,FALSE)=0,VLOOKUP(Table1[[#This Row],[PCMC]],Table1_2[[PCMC'#]:[SAP'#]],3,FALSE),VLOOKUP(Table1[[#This Row],[PCMC]],Table1_2[[PCMC'#]:[SAP'#]],4,FALSE))</f>
        <v>90016165</v>
      </c>
      <c r="D2255" s="88">
        <v>2241</v>
      </c>
      <c r="E2255" s="89"/>
      <c r="F2255" s="89"/>
      <c r="G2255" s="89"/>
      <c r="H2255" s="89"/>
      <c r="I2255" s="89"/>
      <c r="J2255" s="89"/>
      <c r="K2255" s="142" t="s">
        <v>10891</v>
      </c>
      <c r="L2255" s="143" t="s">
        <v>10892</v>
      </c>
      <c r="M2255" s="143" t="s">
        <v>294</v>
      </c>
      <c r="BJ2255" s="92" t="s">
        <v>2249</v>
      </c>
      <c r="BR2255" s="49">
        <v>297</v>
      </c>
      <c r="BZ2255" s="143" t="s">
        <v>10893</v>
      </c>
      <c r="CA2255" s="143" t="s">
        <v>8611</v>
      </c>
      <c r="CB2255" s="143">
        <v>2248</v>
      </c>
      <c r="EA2255" s="143"/>
      <c r="FU2255" s="143" t="str">
        <f>UPPER(Table1[[#This Row],[MFRNR]])&amp;" / "&amp;UPPER(Table1[[#This Row],[MFRPN]])</f>
        <v xml:space="preserve">MARTIN SPROCKET AND GEAR CDNA / 50BS16 1 3/16  </v>
      </c>
      <c r="FV2255" t="s">
        <v>8612</v>
      </c>
      <c r="FW2255" t="s">
        <v>8613</v>
      </c>
      <c r="FZ2255">
        <v>1</v>
      </c>
      <c r="GA2255" s="40" t="s">
        <v>10894</v>
      </c>
      <c r="GB2255" s="87" t="s">
        <v>80</v>
      </c>
      <c r="GC2255" s="87" t="s">
        <v>7339</v>
      </c>
      <c r="GD2255" s="143" t="s">
        <v>86</v>
      </c>
      <c r="GE2255" s="143" t="s">
        <v>46713</v>
      </c>
      <c r="GF2255" s="143" t="s">
        <v>46784</v>
      </c>
      <c r="GG2255" s="143" t="str">
        <f>LEN(Table1[[#This Row],[shortDescFRCOE]])&amp;" / "&amp;LEN(Table1[[#This Row],[shortDescENCOE]])</f>
        <v>40 / 40</v>
      </c>
    </row>
    <row r="2256" spans="1:189" hidden="1" x14ac:dyDescent="0.25">
      <c r="A2256" s="89" t="str">
        <f>IF(VLOOKUP(Table1[[#This Row],[PCMC]],Table1_2[[PCMC'#]:[SAP'#]],4,FALSE)=0,VLOOKUP(Table1[[#This Row],[PCMC]],Table1_2[[PCMC'#]:[SAP'#]],3,FALSE),VLOOKUP(Table1[[#This Row],[PCMC]],Table1_2[[PCMC'#]:[SAP'#]],4,FALSE))</f>
        <v>90016582</v>
      </c>
      <c r="D2256" s="88">
        <v>2241</v>
      </c>
      <c r="E2256" s="89"/>
      <c r="F2256" s="89"/>
      <c r="G2256" s="89"/>
      <c r="H2256" s="89"/>
      <c r="I2256" s="89"/>
      <c r="J2256" s="89"/>
      <c r="K2256" s="142" t="s">
        <v>10895</v>
      </c>
      <c r="L2256" s="143" t="s">
        <v>10896</v>
      </c>
      <c r="M2256" s="143" t="s">
        <v>294</v>
      </c>
      <c r="BJ2256" s="92" t="s">
        <v>2249</v>
      </c>
      <c r="BR2256" s="49">
        <v>297</v>
      </c>
      <c r="BZ2256" s="143" t="s">
        <v>47908</v>
      </c>
      <c r="CA2256" s="143" t="s">
        <v>7397</v>
      </c>
      <c r="CB2256" s="143">
        <v>2249</v>
      </c>
      <c r="EA2256" s="143"/>
      <c r="FU2256" s="143" t="str">
        <f>UPPER(Table1[[#This Row],[MFRNR]])&amp;" / "&amp;UPPER(Table1[[#This Row],[MFRPN]])</f>
        <v xml:space="preserve">JASON INDUSTRIAL CANADA LTD / 600H-200  </v>
      </c>
      <c r="FV2256" t="s">
        <v>7335</v>
      </c>
      <c r="FW2256" t="s">
        <v>7337</v>
      </c>
      <c r="FZ2256">
        <v>1</v>
      </c>
      <c r="GA2256" s="40" t="s">
        <v>10898</v>
      </c>
      <c r="GB2256" s="87" t="s">
        <v>80</v>
      </c>
      <c r="GC2256" s="87" t="s">
        <v>7339</v>
      </c>
      <c r="GD2256" s="143" t="s">
        <v>86</v>
      </c>
      <c r="GE2256" s="143" t="s">
        <v>47909</v>
      </c>
      <c r="GF2256" s="143" t="s">
        <v>47910</v>
      </c>
      <c r="GG2256" s="143" t="str">
        <f>LEN(Table1[[#This Row],[shortDescFRCOE]])&amp;" / "&amp;LEN(Table1[[#This Row],[shortDescENCOE]])</f>
        <v>36 / 31</v>
      </c>
    </row>
    <row r="2257" spans="1:189" hidden="1" x14ac:dyDescent="0.25">
      <c r="A2257" s="89" t="str">
        <f>IF(VLOOKUP(Table1[[#This Row],[PCMC]],Table1_2[[PCMC'#]:[SAP'#]],4,FALSE)=0,VLOOKUP(Table1[[#This Row],[PCMC]],Table1_2[[PCMC'#]:[SAP'#]],3,FALSE),VLOOKUP(Table1[[#This Row],[PCMC]],Table1_2[[PCMC'#]:[SAP'#]],4,FALSE))</f>
        <v>90017056</v>
      </c>
      <c r="D2257" s="88">
        <v>2241</v>
      </c>
      <c r="E2257" s="89"/>
      <c r="F2257" s="89"/>
      <c r="G2257" s="89"/>
      <c r="H2257" s="89"/>
      <c r="I2257" s="89"/>
      <c r="J2257" s="89"/>
      <c r="K2257" s="142" t="s">
        <v>10895</v>
      </c>
      <c r="L2257" s="143" t="s">
        <v>10896</v>
      </c>
      <c r="M2257" s="143" t="s">
        <v>294</v>
      </c>
      <c r="BJ2257" s="92" t="s">
        <v>2249</v>
      </c>
      <c r="BR2257" s="49">
        <v>297</v>
      </c>
      <c r="BZ2257" s="143" t="s">
        <v>10897</v>
      </c>
      <c r="CA2257" s="143" t="s">
        <v>7334</v>
      </c>
      <c r="CB2257" s="143">
        <v>2250</v>
      </c>
      <c r="EA2257" s="143"/>
      <c r="FU2257" s="143" t="str">
        <f>UPPER(Table1[[#This Row],[MFRNR]])&amp;" / "&amp;UPPER(Table1[[#This Row],[MFRPN]])</f>
        <v xml:space="preserve">CONTITECH CANADA INC / 600H200  </v>
      </c>
      <c r="FV2257" t="s">
        <v>7335</v>
      </c>
      <c r="FW2257" t="s">
        <v>7337</v>
      </c>
      <c r="FZ2257">
        <v>1</v>
      </c>
      <c r="GA2257" s="40" t="s">
        <v>10899</v>
      </c>
      <c r="GB2257" s="87" t="s">
        <v>80</v>
      </c>
      <c r="GC2257" s="87" t="s">
        <v>7339</v>
      </c>
      <c r="GD2257" s="143" t="s">
        <v>86</v>
      </c>
      <c r="GE2257" s="143" t="s">
        <v>50064</v>
      </c>
      <c r="GF2257" s="143" t="s">
        <v>50065</v>
      </c>
      <c r="GG2257" s="143" t="str">
        <f>LEN(Table1[[#This Row],[shortDescFRCOE]])&amp;" / "&amp;LEN(Table1[[#This Row],[shortDescENCOE]])</f>
        <v>40 / 35</v>
      </c>
    </row>
    <row r="2258" spans="1:189" hidden="1" x14ac:dyDescent="0.25">
      <c r="A2258" s="89" t="str">
        <f>IF(VLOOKUP(Table1[[#This Row],[PCMC]],Table1_2[[PCMC'#]:[SAP'#]],4,FALSE)=0,VLOOKUP(Table1[[#This Row],[PCMC]],Table1_2[[PCMC'#]:[SAP'#]],3,FALSE),VLOOKUP(Table1[[#This Row],[PCMC]],Table1_2[[PCMC'#]:[SAP'#]],4,FALSE))</f>
        <v>90016166</v>
      </c>
      <c r="D2258" s="88">
        <v>2241</v>
      </c>
      <c r="E2258" s="89"/>
      <c r="F2258" s="89"/>
      <c r="G2258" s="89"/>
      <c r="H2258" s="89"/>
      <c r="I2258" s="89"/>
      <c r="J2258" s="89"/>
      <c r="K2258" s="142" t="s">
        <v>10900</v>
      </c>
      <c r="L2258" s="143" t="s">
        <v>10901</v>
      </c>
      <c r="M2258" s="143" t="s">
        <v>294</v>
      </c>
      <c r="BJ2258" s="92" t="s">
        <v>2249</v>
      </c>
      <c r="BR2258" s="49">
        <v>297</v>
      </c>
      <c r="BZ2258" s="143" t="s">
        <v>10902</v>
      </c>
      <c r="CA2258" s="143" t="s">
        <v>8611</v>
      </c>
      <c r="CB2258" s="143">
        <v>2251</v>
      </c>
      <c r="EA2258" s="143"/>
      <c r="FU2258" s="143" t="str">
        <f>UPPER(Table1[[#This Row],[MFRNR]])&amp;" / "&amp;UPPER(Table1[[#This Row],[MFRPN]])</f>
        <v xml:space="preserve">MARTIN SPROCKET AND GEAR CDNA / 50BS17 3/4  </v>
      </c>
      <c r="FV2258" t="s">
        <v>8612</v>
      </c>
      <c r="FW2258" t="s">
        <v>8613</v>
      </c>
      <c r="FZ2258">
        <v>1</v>
      </c>
      <c r="GA2258" s="40" t="s">
        <v>10903</v>
      </c>
      <c r="GB2258" s="87" t="s">
        <v>80</v>
      </c>
      <c r="GC2258" s="87" t="s">
        <v>7339</v>
      </c>
      <c r="GD2258" s="143" t="s">
        <v>86</v>
      </c>
      <c r="GE2258" s="143" t="s">
        <v>46714</v>
      </c>
      <c r="GF2258" s="143" t="s">
        <v>46738</v>
      </c>
      <c r="GG2258" s="143" t="str">
        <f>LEN(Table1[[#This Row],[shortDescFRCOE]])&amp;" / "&amp;LEN(Table1[[#This Row],[shortDescENCOE]])</f>
        <v>34 / 35</v>
      </c>
    </row>
    <row r="2259" spans="1:189" hidden="1" x14ac:dyDescent="0.25">
      <c r="A2259" s="89" t="str">
        <f>IF(VLOOKUP(Table1[[#This Row],[PCMC]],Table1_2[[PCMC'#]:[SAP'#]],4,FALSE)=0,VLOOKUP(Table1[[#This Row],[PCMC]],Table1_2[[PCMC'#]:[SAP'#]],3,FALSE),VLOOKUP(Table1[[#This Row],[PCMC]],Table1_2[[PCMC'#]:[SAP'#]],4,FALSE))</f>
        <v>90016167</v>
      </c>
      <c r="D2259" s="88">
        <v>2241</v>
      </c>
      <c r="E2259" s="89"/>
      <c r="F2259" s="89"/>
      <c r="G2259" s="89"/>
      <c r="H2259" s="89"/>
      <c r="I2259" s="89"/>
      <c r="J2259" s="89"/>
      <c r="K2259" s="142" t="s">
        <v>10904</v>
      </c>
      <c r="L2259" s="143" t="s">
        <v>10905</v>
      </c>
      <c r="M2259" s="143" t="s">
        <v>294</v>
      </c>
      <c r="BJ2259" s="92" t="s">
        <v>2249</v>
      </c>
      <c r="BR2259" s="49">
        <v>297</v>
      </c>
      <c r="BZ2259" s="143" t="s">
        <v>10906</v>
      </c>
      <c r="CA2259" s="143" t="s">
        <v>8611</v>
      </c>
      <c r="CB2259" s="143">
        <v>2252</v>
      </c>
      <c r="EA2259" s="143"/>
      <c r="FU2259" s="143" t="str">
        <f>UPPER(Table1[[#This Row],[MFRNR]])&amp;" / "&amp;UPPER(Table1[[#This Row],[MFRPN]])</f>
        <v xml:space="preserve">MARTIN SPROCKET AND GEAR CDNA / 50BS17 1 1/8  </v>
      </c>
      <c r="FV2259" t="s">
        <v>8612</v>
      </c>
      <c r="FW2259" t="s">
        <v>8613</v>
      </c>
      <c r="FZ2259">
        <v>1</v>
      </c>
      <c r="GA2259" s="40" t="s">
        <v>10907</v>
      </c>
      <c r="GB2259" s="87" t="s">
        <v>80</v>
      </c>
      <c r="GC2259" s="87" t="s">
        <v>7339</v>
      </c>
      <c r="GD2259" s="143" t="s">
        <v>86</v>
      </c>
      <c r="GE2259" s="143" t="s">
        <v>46715</v>
      </c>
      <c r="GF2259" s="143" t="s">
        <v>46739</v>
      </c>
      <c r="GG2259" s="143" t="str">
        <f>LEN(Table1[[#This Row],[shortDescFRCOE]])&amp;" / "&amp;LEN(Table1[[#This Row],[shortDescENCOE]])</f>
        <v>38 / 39</v>
      </c>
    </row>
    <row r="2260" spans="1:189" hidden="1" x14ac:dyDescent="0.25">
      <c r="A2260" s="89" t="str">
        <f>IF(VLOOKUP(Table1[[#This Row],[PCMC]],Table1_2[[PCMC'#]:[SAP'#]],4,FALSE)=0,VLOOKUP(Table1[[#This Row],[PCMC]],Table1_2[[PCMC'#]:[SAP'#]],3,FALSE),VLOOKUP(Table1[[#This Row],[PCMC]],Table1_2[[PCMC'#]:[SAP'#]],4,FALSE))</f>
        <v>90016168</v>
      </c>
      <c r="D2260" s="88">
        <v>2241</v>
      </c>
      <c r="E2260" s="89"/>
      <c r="F2260" s="89"/>
      <c r="G2260" s="89"/>
      <c r="H2260" s="89"/>
      <c r="I2260" s="89"/>
      <c r="J2260" s="89"/>
      <c r="K2260" s="142" t="s">
        <v>10908</v>
      </c>
      <c r="L2260" s="143" t="s">
        <v>10909</v>
      </c>
      <c r="M2260" s="143" t="s">
        <v>294</v>
      </c>
      <c r="BJ2260" s="92" t="s">
        <v>2249</v>
      </c>
      <c r="BR2260" s="49">
        <v>297</v>
      </c>
      <c r="BZ2260" s="143" t="s">
        <v>10910</v>
      </c>
      <c r="CA2260" s="143" t="s">
        <v>8611</v>
      </c>
      <c r="CB2260" s="143">
        <v>2253</v>
      </c>
      <c r="EA2260" s="143"/>
      <c r="FU2260" s="143" t="str">
        <f>UPPER(Table1[[#This Row],[MFRNR]])&amp;" / "&amp;UPPER(Table1[[#This Row],[MFRPN]])</f>
        <v xml:space="preserve">MARTIN SPROCKET AND GEAR CDNA / 50BS17 1  </v>
      </c>
      <c r="FV2260" t="s">
        <v>8612</v>
      </c>
      <c r="FW2260" t="s">
        <v>8613</v>
      </c>
      <c r="FZ2260">
        <v>1</v>
      </c>
      <c r="GA2260" s="40" t="s">
        <v>10911</v>
      </c>
      <c r="GB2260" s="87" t="s">
        <v>80</v>
      </c>
      <c r="GC2260" s="87" t="s">
        <v>7339</v>
      </c>
      <c r="GD2260" s="143" t="s">
        <v>86</v>
      </c>
      <c r="GE2260" s="143" t="s">
        <v>46716</v>
      </c>
      <c r="GF2260" s="143" t="s">
        <v>46740</v>
      </c>
      <c r="GG2260" s="143" t="str">
        <f>LEN(Table1[[#This Row],[shortDescFRCOE]])&amp;" / "&amp;LEN(Table1[[#This Row],[shortDescENCOE]])</f>
        <v>30 / 31</v>
      </c>
    </row>
    <row r="2261" spans="1:189" hidden="1" x14ac:dyDescent="0.25">
      <c r="A2261" s="89" t="str">
        <f>IF(VLOOKUP(Table1[[#This Row],[PCMC]],Table1_2[[PCMC'#]:[SAP'#]],4,FALSE)=0,VLOOKUP(Table1[[#This Row],[PCMC]],Table1_2[[PCMC'#]:[SAP'#]],3,FALSE),VLOOKUP(Table1[[#This Row],[PCMC]],Table1_2[[PCMC'#]:[SAP'#]],4,FALSE))</f>
        <v>90016169</v>
      </c>
      <c r="D2261" s="88">
        <v>2241</v>
      </c>
      <c r="E2261" s="89"/>
      <c r="F2261" s="89"/>
      <c r="G2261" s="89"/>
      <c r="H2261" s="89"/>
      <c r="I2261" s="89"/>
      <c r="J2261" s="89"/>
      <c r="K2261" s="142" t="s">
        <v>10912</v>
      </c>
      <c r="L2261" s="143" t="s">
        <v>10913</v>
      </c>
      <c r="M2261" s="143" t="s">
        <v>294</v>
      </c>
      <c r="BJ2261" s="92" t="s">
        <v>2249</v>
      </c>
      <c r="BR2261" s="49">
        <v>297</v>
      </c>
      <c r="BZ2261" s="143" t="s">
        <v>10914</v>
      </c>
      <c r="CA2261" s="143" t="s">
        <v>8611</v>
      </c>
      <c r="CB2261" s="143">
        <v>2254</v>
      </c>
      <c r="EA2261" s="143"/>
      <c r="FU2261" s="143" t="str">
        <f>UPPER(Table1[[#This Row],[MFRNR]])&amp;" / "&amp;UPPER(Table1[[#This Row],[MFRPN]])</f>
        <v xml:space="preserve">MARTIN SPROCKET AND GEAR CDNA / 60BS20 1 5/8  </v>
      </c>
      <c r="FV2261" t="s">
        <v>8612</v>
      </c>
      <c r="FW2261" t="s">
        <v>8613</v>
      </c>
      <c r="FZ2261">
        <v>1</v>
      </c>
      <c r="GA2261" s="40" t="s">
        <v>10915</v>
      </c>
      <c r="GB2261" s="87" t="s">
        <v>80</v>
      </c>
      <c r="GC2261" s="87" t="s">
        <v>7339</v>
      </c>
      <c r="GD2261" s="143" t="s">
        <v>86</v>
      </c>
      <c r="GE2261" s="143" t="s">
        <v>46717</v>
      </c>
      <c r="GF2261" s="143" t="s">
        <v>46741</v>
      </c>
      <c r="GG2261" s="143" t="str">
        <f>LEN(Table1[[#This Row],[shortDescFRCOE]])&amp;" / "&amp;LEN(Table1[[#This Row],[shortDescENCOE]])</f>
        <v>38 / 39</v>
      </c>
    </row>
    <row r="2262" spans="1:189" hidden="1" x14ac:dyDescent="0.25">
      <c r="A2262" s="44" t="str">
        <f>IF(VLOOKUP(Table1[[#This Row],[PCMC]],Table1_2[[PCMC'#]:[SAP'#]],4,FALSE)=0,VLOOKUP(Table1[[#This Row],[PCMC]],Table1_2[[PCMC'#]:[SAP'#]],3,FALSE),VLOOKUP(Table1[[#This Row],[PCMC]],Table1_2[[PCMC'#]:[SAP'#]],4,FALSE))</f>
        <v>90016169</v>
      </c>
      <c r="D2262" s="80">
        <v>2241</v>
      </c>
      <c r="E2262" s="89"/>
      <c r="F2262" s="89"/>
      <c r="G2262" s="89"/>
      <c r="H2262" s="89"/>
      <c r="I2262" s="89"/>
      <c r="J2262" s="89"/>
      <c r="K2262" s="66" t="s">
        <v>10916</v>
      </c>
      <c r="L2262" s="34" t="s">
        <v>10917</v>
      </c>
      <c r="M2262" s="34" t="s">
        <v>294</v>
      </c>
      <c r="BJ2262" s="92" t="s">
        <v>2249</v>
      </c>
      <c r="BR2262" s="49">
        <v>297</v>
      </c>
      <c r="BZ2262" s="34" t="s">
        <v>10914</v>
      </c>
      <c r="CA2262" s="34" t="s">
        <v>8611</v>
      </c>
      <c r="CB2262" s="34">
        <v>2255</v>
      </c>
      <c r="EA2262" s="34"/>
      <c r="FU2262" s="34" t="str">
        <f>UPPER(Table1[[#This Row],[MFRNR]])&amp;" / "&amp;UPPER(Table1[[#This Row],[MFRPN]])</f>
        <v xml:space="preserve">MARTIN SPROCKET AND GEAR CDNA / 60BS20 1 5/8  </v>
      </c>
      <c r="FV2262" t="s">
        <v>8612</v>
      </c>
      <c r="FW2262" t="s">
        <v>8613</v>
      </c>
      <c r="FZ2262">
        <v>1</v>
      </c>
      <c r="GA2262" s="68" t="s">
        <v>10918</v>
      </c>
      <c r="GB2262" s="46" t="s">
        <v>6927</v>
      </c>
      <c r="GC2262" s="87" t="s">
        <v>7339</v>
      </c>
      <c r="GD2262" s="34" t="s">
        <v>86</v>
      </c>
      <c r="GE2262" s="34"/>
      <c r="GF2262" s="34"/>
      <c r="GG2262" s="34" t="str">
        <f>LEN(Table1[[#This Row],[shortDescFRCOE]])&amp;" / "&amp;LEN(Table1[[#This Row],[shortDescENCOE]])</f>
        <v>0 / 0</v>
      </c>
    </row>
    <row r="2263" spans="1:189" hidden="1" x14ac:dyDescent="0.25">
      <c r="A2263" s="89" t="str">
        <f>IF(VLOOKUP(Table1[[#This Row],[PCMC]],Table1_2[[PCMC'#]:[SAP'#]],4,FALSE)=0,VLOOKUP(Table1[[#This Row],[PCMC]],Table1_2[[PCMC'#]:[SAP'#]],3,FALSE),VLOOKUP(Table1[[#This Row],[PCMC]],Table1_2[[PCMC'#]:[SAP'#]],4,FALSE))</f>
        <v>90016170</v>
      </c>
      <c r="D2263" s="88">
        <v>2241</v>
      </c>
      <c r="E2263" s="89"/>
      <c r="F2263" s="89"/>
      <c r="G2263" s="89"/>
      <c r="H2263" s="89"/>
      <c r="I2263" s="89"/>
      <c r="J2263" s="89"/>
      <c r="K2263" s="142" t="s">
        <v>10919</v>
      </c>
      <c r="L2263" s="143" t="s">
        <v>10920</v>
      </c>
      <c r="M2263" s="143" t="s">
        <v>294</v>
      </c>
      <c r="BJ2263" s="92" t="s">
        <v>2249</v>
      </c>
      <c r="BR2263" s="49">
        <v>297</v>
      </c>
      <c r="BZ2263" s="143" t="s">
        <v>10921</v>
      </c>
      <c r="CA2263" s="143" t="s">
        <v>8611</v>
      </c>
      <c r="CB2263" s="143">
        <v>2256</v>
      </c>
      <c r="EA2263" s="143"/>
      <c r="FU2263" s="143" t="str">
        <f>UPPER(Table1[[#This Row],[MFRNR]])&amp;" / "&amp;UPPER(Table1[[#This Row],[MFRPN]])</f>
        <v xml:space="preserve">MARTIN SPROCKET AND GEAR CDNA / 50B18F 1 3/8  </v>
      </c>
      <c r="FV2263" t="s">
        <v>8612</v>
      </c>
      <c r="FW2263" t="s">
        <v>8613</v>
      </c>
      <c r="FZ2263">
        <v>1</v>
      </c>
      <c r="GA2263" s="40" t="s">
        <v>10922</v>
      </c>
      <c r="GB2263" s="87" t="s">
        <v>80</v>
      </c>
      <c r="GC2263" s="87" t="s">
        <v>7339</v>
      </c>
      <c r="GD2263" s="143" t="s">
        <v>86</v>
      </c>
      <c r="GE2263" s="143" t="s">
        <v>46742</v>
      </c>
      <c r="GF2263" s="143" t="s">
        <v>46761</v>
      </c>
      <c r="GG2263" s="143" t="str">
        <f>LEN(Table1[[#This Row],[shortDescFRCOE]])&amp;" / "&amp;LEN(Table1[[#This Row],[shortDescENCOE]])</f>
        <v>38 / 39</v>
      </c>
    </row>
    <row r="2264" spans="1:189" hidden="1" x14ac:dyDescent="0.25">
      <c r="A2264" s="89" t="str">
        <f>IF(VLOOKUP(Table1[[#This Row],[PCMC]],Table1_2[[PCMC'#]:[SAP'#]],4,FALSE)=0,VLOOKUP(Table1[[#This Row],[PCMC]],Table1_2[[PCMC'#]:[SAP'#]],3,FALSE),VLOOKUP(Table1[[#This Row],[PCMC]],Table1_2[[PCMC'#]:[SAP'#]],4,FALSE))</f>
        <v>90016171</v>
      </c>
      <c r="D2264" s="88">
        <v>2241</v>
      </c>
      <c r="E2264" s="89"/>
      <c r="F2264" s="89"/>
      <c r="G2264" s="89"/>
      <c r="H2264" s="89"/>
      <c r="I2264" s="89"/>
      <c r="J2264" s="89"/>
      <c r="K2264" s="142" t="s">
        <v>10923</v>
      </c>
      <c r="L2264" s="143" t="s">
        <v>10924</v>
      </c>
      <c r="M2264" s="143" t="s">
        <v>294</v>
      </c>
      <c r="BJ2264" s="92" t="s">
        <v>2249</v>
      </c>
      <c r="BR2264" s="49">
        <v>297</v>
      </c>
      <c r="BZ2264" s="143" t="s">
        <v>10925</v>
      </c>
      <c r="CA2264" s="143" t="s">
        <v>8611</v>
      </c>
      <c r="CB2264" s="143">
        <v>2257</v>
      </c>
      <c r="EA2264" s="143"/>
      <c r="FU2264" s="143" t="str">
        <f>UPPER(Table1[[#This Row],[MFRNR]])&amp;" / "&amp;UPPER(Table1[[#This Row],[MFRPN]])</f>
        <v xml:space="preserve">MARTIN SPROCKET AND GEAR CDNA / 50B18F 1  </v>
      </c>
      <c r="FV2264" t="s">
        <v>8612</v>
      </c>
      <c r="FW2264" t="s">
        <v>8613</v>
      </c>
      <c r="FZ2264">
        <v>1</v>
      </c>
      <c r="GA2264" s="40" t="s">
        <v>10926</v>
      </c>
      <c r="GB2264" s="87" t="s">
        <v>80</v>
      </c>
      <c r="GC2264" s="87" t="s">
        <v>7339</v>
      </c>
      <c r="GD2264" s="143" t="s">
        <v>86</v>
      </c>
      <c r="GE2264" s="143" t="s">
        <v>46743</v>
      </c>
      <c r="GF2264" s="143" t="s">
        <v>46762</v>
      </c>
      <c r="GG2264" s="143" t="str">
        <f>LEN(Table1[[#This Row],[shortDescFRCOE]])&amp;" / "&amp;LEN(Table1[[#This Row],[shortDescENCOE]])</f>
        <v>30 / 31</v>
      </c>
    </row>
    <row r="2265" spans="1:189" hidden="1" x14ac:dyDescent="0.25">
      <c r="A2265" s="89" t="str">
        <f>IF(VLOOKUP(Table1[[#This Row],[PCMC]],Table1_2[[PCMC'#]:[SAP'#]],4,FALSE)=0,VLOOKUP(Table1[[#This Row],[PCMC]],Table1_2[[PCMC'#]:[SAP'#]],3,FALSE),VLOOKUP(Table1[[#This Row],[PCMC]],Table1_2[[PCMC'#]:[SAP'#]],4,FALSE))</f>
        <v>90016172</v>
      </c>
      <c r="D2265" s="88">
        <v>2241</v>
      </c>
      <c r="E2265" s="89"/>
      <c r="F2265" s="89"/>
      <c r="G2265" s="89"/>
      <c r="H2265" s="89"/>
      <c r="I2265" s="89"/>
      <c r="J2265" s="89"/>
      <c r="K2265" s="142" t="s">
        <v>10927</v>
      </c>
      <c r="L2265" s="143" t="s">
        <v>10928</v>
      </c>
      <c r="M2265" s="143" t="s">
        <v>294</v>
      </c>
      <c r="BJ2265" s="92" t="s">
        <v>2249</v>
      </c>
      <c r="BR2265" s="49">
        <v>297</v>
      </c>
      <c r="BZ2265" s="143" t="s">
        <v>10929</v>
      </c>
      <c r="CA2265" s="143" t="s">
        <v>8611</v>
      </c>
      <c r="CB2265" s="143">
        <v>2258</v>
      </c>
      <c r="EA2265" s="143"/>
      <c r="FU2265" s="143" t="str">
        <f>UPPER(Table1[[#This Row],[MFRNR]])&amp;" / "&amp;UPPER(Table1[[#This Row],[MFRPN]])</f>
        <v xml:space="preserve">MARTIN SPROCKET AND GEAR CDNA / 50BS18 3/4  </v>
      </c>
      <c r="FV2265" t="s">
        <v>8612</v>
      </c>
      <c r="FW2265" t="s">
        <v>8613</v>
      </c>
      <c r="FZ2265">
        <v>1</v>
      </c>
      <c r="GA2265" s="40" t="s">
        <v>10930</v>
      </c>
      <c r="GB2265" s="87" t="s">
        <v>80</v>
      </c>
      <c r="GC2265" s="87" t="s">
        <v>7339</v>
      </c>
      <c r="GD2265" s="143" t="s">
        <v>86</v>
      </c>
      <c r="GE2265" s="143" t="s">
        <v>46744</v>
      </c>
      <c r="GF2265" s="143" t="s">
        <v>46763</v>
      </c>
      <c r="GG2265" s="143" t="str">
        <f>LEN(Table1[[#This Row],[shortDescFRCOE]])&amp;" / "&amp;LEN(Table1[[#This Row],[shortDescENCOE]])</f>
        <v>34 / 35</v>
      </c>
    </row>
    <row r="2266" spans="1:189" hidden="1" x14ac:dyDescent="0.25">
      <c r="A2266" s="89" t="str">
        <f>IF(VLOOKUP(Table1[[#This Row],[PCMC]],Table1_2[[PCMC'#]:[SAP'#]],4,FALSE)=0,VLOOKUP(Table1[[#This Row],[PCMC]],Table1_2[[PCMC'#]:[SAP'#]],3,FALSE),VLOOKUP(Table1[[#This Row],[PCMC]],Table1_2[[PCMC'#]:[SAP'#]],4,FALSE))</f>
        <v>90016173</v>
      </c>
      <c r="D2266" s="88">
        <v>2241</v>
      </c>
      <c r="E2266" s="89"/>
      <c r="F2266" s="89"/>
      <c r="G2266" s="89"/>
      <c r="H2266" s="89"/>
      <c r="I2266" s="89"/>
      <c r="J2266" s="89"/>
      <c r="K2266" s="142" t="s">
        <v>10931</v>
      </c>
      <c r="L2266" s="143" t="s">
        <v>10932</v>
      </c>
      <c r="M2266" s="143" t="s">
        <v>294</v>
      </c>
      <c r="BJ2266" s="92" t="s">
        <v>2249</v>
      </c>
      <c r="BR2266" s="49">
        <v>297</v>
      </c>
      <c r="BZ2266" s="143" t="s">
        <v>10933</v>
      </c>
      <c r="CA2266" s="143" t="s">
        <v>8611</v>
      </c>
      <c r="CB2266" s="143">
        <v>2259</v>
      </c>
      <c r="EA2266" s="143"/>
      <c r="FU2266" s="143" t="str">
        <f>UPPER(Table1[[#This Row],[MFRNR]])&amp;" / "&amp;UPPER(Table1[[#This Row],[MFRPN]])</f>
        <v xml:space="preserve">MARTIN SPROCKET AND GEAR CDNA / 50BS18 5/8  </v>
      </c>
      <c r="FV2266" t="s">
        <v>8612</v>
      </c>
      <c r="FW2266" t="s">
        <v>8613</v>
      </c>
      <c r="FZ2266">
        <v>1</v>
      </c>
      <c r="GA2266" s="40" t="s">
        <v>10934</v>
      </c>
      <c r="GB2266" s="87" t="s">
        <v>80</v>
      </c>
      <c r="GC2266" s="87" t="s">
        <v>7339</v>
      </c>
      <c r="GD2266" s="143" t="s">
        <v>86</v>
      </c>
      <c r="GE2266" s="143" t="s">
        <v>46745</v>
      </c>
      <c r="GF2266" s="143" t="s">
        <v>46764</v>
      </c>
      <c r="GG2266" s="143" t="str">
        <f>LEN(Table1[[#This Row],[shortDescFRCOE]])&amp;" / "&amp;LEN(Table1[[#This Row],[shortDescENCOE]])</f>
        <v>34 / 35</v>
      </c>
    </row>
    <row r="2267" spans="1:189" hidden="1" x14ac:dyDescent="0.25">
      <c r="A2267" s="89" t="str">
        <f>IF(VLOOKUP(Table1[[#This Row],[PCMC]],Table1_2[[PCMC'#]:[SAP'#]],4,FALSE)=0,VLOOKUP(Table1[[#This Row],[PCMC]],Table1_2[[PCMC'#]:[SAP'#]],3,FALSE),VLOOKUP(Table1[[#This Row],[PCMC]],Table1_2[[PCMC'#]:[SAP'#]],4,FALSE))</f>
        <v>90016174</v>
      </c>
      <c r="D2267" s="88">
        <v>2241</v>
      </c>
      <c r="E2267" s="89"/>
      <c r="F2267" s="89"/>
      <c r="G2267" s="89"/>
      <c r="H2267" s="89"/>
      <c r="I2267" s="89"/>
      <c r="J2267" s="89"/>
      <c r="K2267" s="142" t="s">
        <v>10935</v>
      </c>
      <c r="L2267" s="143" t="s">
        <v>10936</v>
      </c>
      <c r="M2267" s="143" t="s">
        <v>294</v>
      </c>
      <c r="BJ2267" s="92" t="s">
        <v>2249</v>
      </c>
      <c r="BR2267" s="49">
        <v>297</v>
      </c>
      <c r="BZ2267" s="143" t="s">
        <v>10937</v>
      </c>
      <c r="CA2267" s="143" t="s">
        <v>8611</v>
      </c>
      <c r="CB2267" s="143">
        <v>2260</v>
      </c>
      <c r="EA2267" s="143"/>
      <c r="FU2267" s="143" t="str">
        <f>UPPER(Table1[[#This Row],[MFRNR]])&amp;" / "&amp;UPPER(Table1[[#This Row],[MFRPN]])</f>
        <v xml:space="preserve">MARTIN SPROCKET AND GEAR CDNA / 50BS19 1 1/2  </v>
      </c>
      <c r="FV2267" t="s">
        <v>8612</v>
      </c>
      <c r="FW2267" t="s">
        <v>8613</v>
      </c>
      <c r="FZ2267">
        <v>1</v>
      </c>
      <c r="GA2267" s="40" t="s">
        <v>10938</v>
      </c>
      <c r="GB2267" s="87" t="s">
        <v>80</v>
      </c>
      <c r="GC2267" s="87" t="s">
        <v>7339</v>
      </c>
      <c r="GD2267" s="143" t="s">
        <v>86</v>
      </c>
      <c r="GE2267" s="143" t="s">
        <v>46746</v>
      </c>
      <c r="GF2267" s="143" t="s">
        <v>46765</v>
      </c>
      <c r="GG2267" s="143" t="str">
        <f>LEN(Table1[[#This Row],[shortDescFRCOE]])&amp;" / "&amp;LEN(Table1[[#This Row],[shortDescENCOE]])</f>
        <v>38 / 39</v>
      </c>
    </row>
    <row r="2268" spans="1:189" hidden="1" x14ac:dyDescent="0.25">
      <c r="A2268" s="89" t="str">
        <f>IF(VLOOKUP(Table1[[#This Row],[PCMC]],Table1_2[[PCMC'#]:[SAP'#]],4,FALSE)=0,VLOOKUP(Table1[[#This Row],[PCMC]],Table1_2[[PCMC'#]:[SAP'#]],3,FALSE),VLOOKUP(Table1[[#This Row],[PCMC]],Table1_2[[PCMC'#]:[SAP'#]],4,FALSE))</f>
        <v>90016175</v>
      </c>
      <c r="D2268" s="88">
        <v>2241</v>
      </c>
      <c r="E2268" s="89"/>
      <c r="F2268" s="89"/>
      <c r="G2268" s="89"/>
      <c r="H2268" s="89"/>
      <c r="I2268" s="89"/>
      <c r="J2268" s="89"/>
      <c r="K2268" s="142" t="s">
        <v>10939</v>
      </c>
      <c r="L2268" s="143" t="s">
        <v>10940</v>
      </c>
      <c r="M2268" s="143" t="s">
        <v>294</v>
      </c>
      <c r="BJ2268" s="92" t="s">
        <v>2249</v>
      </c>
      <c r="BR2268" s="49">
        <v>297</v>
      </c>
      <c r="BZ2268" s="143" t="s">
        <v>10941</v>
      </c>
      <c r="CA2268" s="143" t="s">
        <v>8611</v>
      </c>
      <c r="CB2268" s="143">
        <v>2261</v>
      </c>
      <c r="EA2268" s="143"/>
      <c r="FU2268" s="143" t="str">
        <f>UPPER(Table1[[#This Row],[MFRNR]])&amp;" / "&amp;UPPER(Table1[[#This Row],[MFRPN]])</f>
        <v xml:space="preserve">MARTIN SPROCKET AND GEAR CDNA / 50BS18 1 1/2  </v>
      </c>
      <c r="FV2268" t="s">
        <v>8612</v>
      </c>
      <c r="FW2268" t="s">
        <v>8613</v>
      </c>
      <c r="FZ2268">
        <v>1</v>
      </c>
      <c r="GA2268" s="40" t="s">
        <v>10942</v>
      </c>
      <c r="GB2268" s="87" t="s">
        <v>80</v>
      </c>
      <c r="GC2268" s="87" t="s">
        <v>7339</v>
      </c>
      <c r="GD2268" s="143" t="s">
        <v>86</v>
      </c>
      <c r="GE2268" s="143" t="s">
        <v>46747</v>
      </c>
      <c r="GF2268" s="143" t="s">
        <v>46766</v>
      </c>
      <c r="GG2268" s="143" t="str">
        <f>LEN(Table1[[#This Row],[shortDescFRCOE]])&amp;" / "&amp;LEN(Table1[[#This Row],[shortDescENCOE]])</f>
        <v>38 / 39</v>
      </c>
    </row>
    <row r="2269" spans="1:189" hidden="1" x14ac:dyDescent="0.25">
      <c r="A2269" s="89" t="str">
        <f>IF(VLOOKUP(Table1[[#This Row],[PCMC]],Table1_2[[PCMC'#]:[SAP'#]],4,FALSE)=0,VLOOKUP(Table1[[#This Row],[PCMC]],Table1_2[[PCMC'#]:[SAP'#]],3,FALSE),VLOOKUP(Table1[[#This Row],[PCMC]],Table1_2[[PCMC'#]:[SAP'#]],4,FALSE))</f>
        <v>90016176</v>
      </c>
      <c r="D2269" s="88">
        <v>2241</v>
      </c>
      <c r="E2269" s="89"/>
      <c r="F2269" s="89"/>
      <c r="G2269" s="89"/>
      <c r="H2269" s="89"/>
      <c r="I2269" s="89"/>
      <c r="J2269" s="89"/>
      <c r="K2269" s="142" t="s">
        <v>10943</v>
      </c>
      <c r="L2269" s="143" t="s">
        <v>10944</v>
      </c>
      <c r="M2269" s="143" t="s">
        <v>294</v>
      </c>
      <c r="BJ2269" s="92" t="s">
        <v>2249</v>
      </c>
      <c r="BR2269" s="49">
        <v>297</v>
      </c>
      <c r="BZ2269" s="143" t="s">
        <v>10945</v>
      </c>
      <c r="CA2269" s="143" t="s">
        <v>8611</v>
      </c>
      <c r="CB2269" s="143">
        <v>2262</v>
      </c>
      <c r="EA2269" s="143"/>
      <c r="FU2269" s="143" t="str">
        <f>UPPER(Table1[[#This Row],[MFRNR]])&amp;" / "&amp;UPPER(Table1[[#This Row],[MFRPN]])</f>
        <v xml:space="preserve">MARTIN SPROCKET AND GEAR CDNA / 50BS18 1 7/16  </v>
      </c>
      <c r="FV2269" t="s">
        <v>8612</v>
      </c>
      <c r="FW2269" t="s">
        <v>8613</v>
      </c>
      <c r="FZ2269">
        <v>1</v>
      </c>
      <c r="GA2269" s="40" t="s">
        <v>10942</v>
      </c>
      <c r="GB2269" s="87" t="s">
        <v>80</v>
      </c>
      <c r="GC2269" s="87" t="s">
        <v>7339</v>
      </c>
      <c r="GD2269" s="143" t="s">
        <v>86</v>
      </c>
      <c r="GE2269" s="143" t="s">
        <v>46748</v>
      </c>
      <c r="GF2269" s="143" t="s">
        <v>46783</v>
      </c>
      <c r="GG2269" s="143" t="str">
        <f>LEN(Table1[[#This Row],[shortDescFRCOE]])&amp;" / "&amp;LEN(Table1[[#This Row],[shortDescENCOE]])</f>
        <v>40 / 40</v>
      </c>
    </row>
    <row r="2270" spans="1:189" hidden="1" x14ac:dyDescent="0.25">
      <c r="A2270" s="89" t="str">
        <f>IF(VLOOKUP(Table1[[#This Row],[PCMC]],Table1_2[[PCMC'#]:[SAP'#]],4,FALSE)=0,VLOOKUP(Table1[[#This Row],[PCMC]],Table1_2[[PCMC'#]:[SAP'#]],3,FALSE),VLOOKUP(Table1[[#This Row],[PCMC]],Table1_2[[PCMC'#]:[SAP'#]],4,FALSE))</f>
        <v>90016177</v>
      </c>
      <c r="D2270" s="88">
        <v>2241</v>
      </c>
      <c r="E2270" s="89"/>
      <c r="F2270" s="89"/>
      <c r="G2270" s="89"/>
      <c r="H2270" s="89"/>
      <c r="I2270" s="89"/>
      <c r="J2270" s="89"/>
      <c r="K2270" s="142" t="s">
        <v>10946</v>
      </c>
      <c r="L2270" s="143" t="s">
        <v>10947</v>
      </c>
      <c r="M2270" s="143" t="s">
        <v>294</v>
      </c>
      <c r="BJ2270" s="92" t="s">
        <v>2249</v>
      </c>
      <c r="BR2270" s="49">
        <v>297</v>
      </c>
      <c r="BZ2270" s="143" t="s">
        <v>10948</v>
      </c>
      <c r="CA2270" s="143" t="s">
        <v>8611</v>
      </c>
      <c r="CB2270" s="143">
        <v>2263</v>
      </c>
      <c r="EA2270" s="143"/>
      <c r="FU2270" s="143" t="str">
        <f>UPPER(Table1[[#This Row],[MFRNR]])&amp;" / "&amp;UPPER(Table1[[#This Row],[MFRPN]])</f>
        <v xml:space="preserve">MARTIN SPROCKET AND GEAR CDNA / 50B20F 1 1/4  </v>
      </c>
      <c r="FV2270" t="s">
        <v>8612</v>
      </c>
      <c r="FW2270" t="s">
        <v>8613</v>
      </c>
      <c r="FZ2270">
        <v>1</v>
      </c>
      <c r="GA2270" s="40" t="s">
        <v>10949</v>
      </c>
      <c r="GB2270" s="87" t="s">
        <v>80</v>
      </c>
      <c r="GC2270" s="87" t="s">
        <v>7339</v>
      </c>
      <c r="GD2270" s="143" t="s">
        <v>86</v>
      </c>
      <c r="GE2270" s="143" t="s">
        <v>46749</v>
      </c>
      <c r="GF2270" s="143" t="s">
        <v>46767</v>
      </c>
      <c r="GG2270" s="143" t="str">
        <f>LEN(Table1[[#This Row],[shortDescFRCOE]])&amp;" / "&amp;LEN(Table1[[#This Row],[shortDescENCOE]])</f>
        <v>38 / 39</v>
      </c>
    </row>
    <row r="2271" spans="1:189" hidden="1" x14ac:dyDescent="0.25">
      <c r="A2271" s="89" t="str">
        <f>IF(VLOOKUP(Table1[[#This Row],[PCMC]],Table1_2[[PCMC'#]:[SAP'#]],4,FALSE)=0,VLOOKUP(Table1[[#This Row],[PCMC]],Table1_2[[PCMC'#]:[SAP'#]],3,FALSE),VLOOKUP(Table1[[#This Row],[PCMC]],Table1_2[[PCMC'#]:[SAP'#]],4,FALSE))</f>
        <v>90016178</v>
      </c>
      <c r="D2271" s="88">
        <v>2241</v>
      </c>
      <c r="E2271" s="89"/>
      <c r="F2271" s="89"/>
      <c r="G2271" s="89"/>
      <c r="H2271" s="89"/>
      <c r="I2271" s="89"/>
      <c r="J2271" s="89"/>
      <c r="K2271" s="142" t="s">
        <v>10950</v>
      </c>
      <c r="L2271" s="143" t="s">
        <v>10951</v>
      </c>
      <c r="M2271" s="143" t="s">
        <v>294</v>
      </c>
      <c r="BJ2271" s="92" t="s">
        <v>2249</v>
      </c>
      <c r="BR2271" s="49">
        <v>297</v>
      </c>
      <c r="BZ2271" s="143" t="s">
        <v>10952</v>
      </c>
      <c r="CA2271" s="143" t="s">
        <v>8611</v>
      </c>
      <c r="CB2271" s="143">
        <v>2264</v>
      </c>
      <c r="EA2271" s="143"/>
      <c r="FU2271" s="143" t="str">
        <f>UPPER(Table1[[#This Row],[MFRNR]])&amp;" / "&amp;UPPER(Table1[[#This Row],[MFRPN]])</f>
        <v xml:space="preserve">MARTIN SPROCKET AND GEAR CDNA / 50BS20 1 1/8  </v>
      </c>
      <c r="FV2271" t="s">
        <v>8612</v>
      </c>
      <c r="FW2271" t="s">
        <v>8613</v>
      </c>
      <c r="FZ2271">
        <v>1</v>
      </c>
      <c r="GA2271" s="40" t="s">
        <v>10953</v>
      </c>
      <c r="GB2271" s="87" t="s">
        <v>80</v>
      </c>
      <c r="GC2271" s="87" t="s">
        <v>7339</v>
      </c>
      <c r="GD2271" s="143" t="s">
        <v>86</v>
      </c>
      <c r="GE2271" s="143" t="s">
        <v>46750</v>
      </c>
      <c r="GF2271" s="143" t="s">
        <v>46768</v>
      </c>
      <c r="GG2271" s="143" t="str">
        <f>LEN(Table1[[#This Row],[shortDescFRCOE]])&amp;" / "&amp;LEN(Table1[[#This Row],[shortDescENCOE]])</f>
        <v>38 / 39</v>
      </c>
    </row>
    <row r="2272" spans="1:189" hidden="1" x14ac:dyDescent="0.25">
      <c r="A2272" s="89" t="str">
        <f>IF(VLOOKUP(Table1[[#This Row],[PCMC]],Table1_2[[PCMC'#]:[SAP'#]],4,FALSE)=0,VLOOKUP(Table1[[#This Row],[PCMC]],Table1_2[[PCMC'#]:[SAP'#]],3,FALSE),VLOOKUP(Table1[[#This Row],[PCMC]],Table1_2[[PCMC'#]:[SAP'#]],4,FALSE))</f>
        <v>90016179</v>
      </c>
      <c r="D2272" s="88">
        <v>2241</v>
      </c>
      <c r="E2272" s="89"/>
      <c r="F2272" s="89"/>
      <c r="G2272" s="89"/>
      <c r="H2272" s="89"/>
      <c r="I2272" s="89"/>
      <c r="J2272" s="89"/>
      <c r="K2272" s="142" t="s">
        <v>10954</v>
      </c>
      <c r="L2272" s="143" t="s">
        <v>10955</v>
      </c>
      <c r="M2272" s="143" t="s">
        <v>294</v>
      </c>
      <c r="BJ2272" s="92" t="s">
        <v>2249</v>
      </c>
      <c r="BR2272" s="49">
        <v>297</v>
      </c>
      <c r="BZ2272" s="143" t="s">
        <v>10956</v>
      </c>
      <c r="CA2272" s="143" t="s">
        <v>8611</v>
      </c>
      <c r="CB2272" s="143">
        <v>2265</v>
      </c>
      <c r="EA2272" s="143"/>
      <c r="FU2272" s="143" t="str">
        <f>UPPER(Table1[[#This Row],[MFRNR]])&amp;" / "&amp;UPPER(Table1[[#This Row],[MFRPN]])</f>
        <v xml:space="preserve">MARTIN SPROCKET AND GEAR CDNA / 50BS20 3/4  </v>
      </c>
      <c r="FV2272" t="s">
        <v>8612</v>
      </c>
      <c r="FW2272" t="s">
        <v>8613</v>
      </c>
      <c r="FZ2272">
        <v>1</v>
      </c>
      <c r="GA2272" s="40" t="s">
        <v>10957</v>
      </c>
      <c r="GB2272" s="87" t="s">
        <v>80</v>
      </c>
      <c r="GC2272" s="87" t="s">
        <v>7339</v>
      </c>
      <c r="GD2272" s="143" t="s">
        <v>86</v>
      </c>
      <c r="GE2272" s="143" t="s">
        <v>46751</v>
      </c>
      <c r="GF2272" s="143" t="s">
        <v>46769</v>
      </c>
      <c r="GG2272" s="143" t="str">
        <f>LEN(Table1[[#This Row],[shortDescFRCOE]])&amp;" / "&amp;LEN(Table1[[#This Row],[shortDescENCOE]])</f>
        <v>34 / 35</v>
      </c>
    </row>
    <row r="2273" spans="1:189" hidden="1" x14ac:dyDescent="0.25">
      <c r="A2273" s="89" t="str">
        <f>IF(VLOOKUP(Table1[[#This Row],[PCMC]],Table1_2[[PCMC'#]:[SAP'#]],4,FALSE)=0,VLOOKUP(Table1[[#This Row],[PCMC]],Table1_2[[PCMC'#]:[SAP'#]],3,FALSE),VLOOKUP(Table1[[#This Row],[PCMC]],Table1_2[[PCMC'#]:[SAP'#]],4,FALSE))</f>
        <v>90016180</v>
      </c>
      <c r="D2273" s="88">
        <v>2241</v>
      </c>
      <c r="E2273" s="89"/>
      <c r="F2273" s="89"/>
      <c r="G2273" s="89"/>
      <c r="H2273" s="89"/>
      <c r="I2273" s="89"/>
      <c r="J2273" s="89"/>
      <c r="K2273" s="142" t="s">
        <v>10958</v>
      </c>
      <c r="L2273" s="143" t="s">
        <v>10959</v>
      </c>
      <c r="M2273" s="143" t="s">
        <v>294</v>
      </c>
      <c r="BJ2273" s="92" t="s">
        <v>2249</v>
      </c>
      <c r="BR2273" s="49">
        <v>297</v>
      </c>
      <c r="BZ2273" s="143" t="s">
        <v>10960</v>
      </c>
      <c r="CA2273" s="143" t="s">
        <v>8611</v>
      </c>
      <c r="CB2273" s="143">
        <v>2266</v>
      </c>
      <c r="EA2273" s="143"/>
      <c r="FU2273" s="143" t="str">
        <f>UPPER(Table1[[#This Row],[MFRNR]])&amp;" / "&amp;UPPER(Table1[[#This Row],[MFRPN]])</f>
        <v xml:space="preserve">MARTIN SPROCKET AND GEAR CDNA / 50BS23 1 1/8  </v>
      </c>
      <c r="FV2273" t="s">
        <v>8612</v>
      </c>
      <c r="FW2273" t="s">
        <v>8613</v>
      </c>
      <c r="FZ2273">
        <v>1</v>
      </c>
      <c r="GA2273" s="40" t="s">
        <v>10961</v>
      </c>
      <c r="GB2273" s="87" t="s">
        <v>80</v>
      </c>
      <c r="GC2273" s="87" t="s">
        <v>7339</v>
      </c>
      <c r="GD2273" s="143" t="s">
        <v>86</v>
      </c>
      <c r="GE2273" s="143" t="s">
        <v>46752</v>
      </c>
      <c r="GF2273" s="143" t="s">
        <v>46770</v>
      </c>
      <c r="GG2273" s="143" t="str">
        <f>LEN(Table1[[#This Row],[shortDescFRCOE]])&amp;" / "&amp;LEN(Table1[[#This Row],[shortDescENCOE]])</f>
        <v>38 / 39</v>
      </c>
    </row>
    <row r="2274" spans="1:189" hidden="1" x14ac:dyDescent="0.25">
      <c r="A2274" s="89" t="str">
        <f>IF(VLOOKUP(Table1[[#This Row],[PCMC]],Table1_2[[PCMC'#]:[SAP'#]],4,FALSE)=0,VLOOKUP(Table1[[#This Row],[PCMC]],Table1_2[[PCMC'#]:[SAP'#]],3,FALSE),VLOOKUP(Table1[[#This Row],[PCMC]],Table1_2[[PCMC'#]:[SAP'#]],4,FALSE))</f>
        <v>90016181</v>
      </c>
      <c r="D2274" s="88">
        <v>2241</v>
      </c>
      <c r="E2274" s="89"/>
      <c r="F2274" s="89"/>
      <c r="G2274" s="89"/>
      <c r="H2274" s="89"/>
      <c r="I2274" s="89"/>
      <c r="J2274" s="89"/>
      <c r="K2274" s="142" t="s">
        <v>10962</v>
      </c>
      <c r="L2274" s="143" t="s">
        <v>10963</v>
      </c>
      <c r="M2274" s="143" t="s">
        <v>294</v>
      </c>
      <c r="BJ2274" s="92" t="s">
        <v>2249</v>
      </c>
      <c r="BR2274" s="49">
        <v>297</v>
      </c>
      <c r="BZ2274" s="143" t="s">
        <v>10964</v>
      </c>
      <c r="CA2274" s="143" t="s">
        <v>8611</v>
      </c>
      <c r="CB2274" s="143">
        <v>2267</v>
      </c>
      <c r="EA2274" s="143"/>
      <c r="FU2274" s="143" t="str">
        <f>UPPER(Table1[[#This Row],[MFRNR]])&amp;" / "&amp;UPPER(Table1[[#This Row],[MFRPN]])</f>
        <v xml:space="preserve">MARTIN SPROCKET AND GEAR CDNA / 50BS22 7/8  </v>
      </c>
      <c r="FV2274" t="s">
        <v>8612</v>
      </c>
      <c r="FW2274" t="s">
        <v>8613</v>
      </c>
      <c r="FZ2274">
        <v>1</v>
      </c>
      <c r="GA2274" s="40" t="s">
        <v>10965</v>
      </c>
      <c r="GB2274" s="87" t="s">
        <v>80</v>
      </c>
      <c r="GC2274" s="87" t="s">
        <v>7339</v>
      </c>
      <c r="GD2274" s="143" t="s">
        <v>86</v>
      </c>
      <c r="GE2274" s="143" t="s">
        <v>46753</v>
      </c>
      <c r="GF2274" s="143" t="s">
        <v>46771</v>
      </c>
      <c r="GG2274" s="143" t="str">
        <f>LEN(Table1[[#This Row],[shortDescFRCOE]])&amp;" / "&amp;LEN(Table1[[#This Row],[shortDescENCOE]])</f>
        <v>34 / 35</v>
      </c>
    </row>
    <row r="2275" spans="1:189" hidden="1" x14ac:dyDescent="0.25">
      <c r="A2275" s="89" t="str">
        <f>IF(VLOOKUP(Table1[[#This Row],[PCMC]],Table1_2[[PCMC'#]:[SAP'#]],4,FALSE)=0,VLOOKUP(Table1[[#This Row],[PCMC]],Table1_2[[PCMC'#]:[SAP'#]],3,FALSE),VLOOKUP(Table1[[#This Row],[PCMC]],Table1_2[[PCMC'#]:[SAP'#]],4,FALSE))</f>
        <v>90016583</v>
      </c>
      <c r="D2275" s="88">
        <v>2241</v>
      </c>
      <c r="E2275" s="89"/>
      <c r="F2275" s="89"/>
      <c r="G2275" s="89"/>
      <c r="H2275" s="89"/>
      <c r="I2275" s="89"/>
      <c r="J2275" s="89"/>
      <c r="K2275" s="142" t="s">
        <v>10966</v>
      </c>
      <c r="L2275" s="143" t="s">
        <v>10967</v>
      </c>
      <c r="M2275" s="143" t="s">
        <v>294</v>
      </c>
      <c r="BJ2275" s="92" t="s">
        <v>2249</v>
      </c>
      <c r="BR2275" s="49">
        <v>297</v>
      </c>
      <c r="BZ2275" s="143" t="s">
        <v>10968</v>
      </c>
      <c r="CA2275" s="143" t="s">
        <v>8611</v>
      </c>
      <c r="CB2275" s="143">
        <v>2268</v>
      </c>
      <c r="EA2275" s="143"/>
      <c r="FU2275" s="143" t="str">
        <f>UPPER(Table1[[#This Row],[MFRNR]])&amp;" / "&amp;UPPER(Table1[[#This Row],[MFRPN]])</f>
        <v xml:space="preserve">MARTIN SPROCKET AND GEAR CDNA / 60SDS20  </v>
      </c>
      <c r="FV2275" t="s">
        <v>8612</v>
      </c>
      <c r="FW2275" t="s">
        <v>10779</v>
      </c>
      <c r="FZ2275">
        <v>1</v>
      </c>
      <c r="GA2275" s="40" t="s">
        <v>10969</v>
      </c>
      <c r="GB2275" s="87" t="s">
        <v>80</v>
      </c>
      <c r="GC2275" s="87" t="s">
        <v>7339</v>
      </c>
      <c r="GD2275" s="143" t="s">
        <v>86</v>
      </c>
      <c r="GE2275" s="143" t="s">
        <v>47085</v>
      </c>
      <c r="GF2275" s="143" t="s">
        <v>47086</v>
      </c>
      <c r="GG2275" s="143" t="str">
        <f>LEN(Table1[[#This Row],[shortDescFRCOE]])&amp;" / "&amp;LEN(Table1[[#This Row],[shortDescENCOE]])</f>
        <v>23 / 20</v>
      </c>
    </row>
    <row r="2276" spans="1:189" hidden="1" x14ac:dyDescent="0.25">
      <c r="A2276" s="89" t="str">
        <f>IF(VLOOKUP(Table1[[#This Row],[PCMC]],Table1_2[[PCMC'#]:[SAP'#]],4,FALSE)=0,VLOOKUP(Table1[[#This Row],[PCMC]],Table1_2[[PCMC'#]:[SAP'#]],3,FALSE),VLOOKUP(Table1[[#This Row],[PCMC]],Table1_2[[PCMC'#]:[SAP'#]],4,FALSE))</f>
        <v>90016182</v>
      </c>
      <c r="D2276" s="88">
        <v>2241</v>
      </c>
      <c r="E2276" s="89"/>
      <c r="F2276" s="89"/>
      <c r="G2276" s="89"/>
      <c r="H2276" s="89"/>
      <c r="I2276" s="89"/>
      <c r="J2276" s="89"/>
      <c r="K2276" s="142" t="s">
        <v>10970</v>
      </c>
      <c r="L2276" s="143" t="s">
        <v>10971</v>
      </c>
      <c r="M2276" s="143" t="s">
        <v>294</v>
      </c>
      <c r="BJ2276" s="92" t="s">
        <v>2249</v>
      </c>
      <c r="BR2276" s="49">
        <v>297</v>
      </c>
      <c r="BZ2276" s="143" t="s">
        <v>10972</v>
      </c>
      <c r="CA2276" s="143" t="s">
        <v>8611</v>
      </c>
      <c r="CB2276" s="143">
        <v>2269</v>
      </c>
      <c r="EA2276" s="143"/>
      <c r="FU2276" s="143" t="str">
        <f>UPPER(Table1[[#This Row],[MFRNR]])&amp;" / "&amp;UPPER(Table1[[#This Row],[MFRPN]])</f>
        <v xml:space="preserve">MARTIN SPROCKET AND GEAR CDNA / 50BS21 1  </v>
      </c>
      <c r="FV2276" t="s">
        <v>8612</v>
      </c>
      <c r="FW2276" t="s">
        <v>8613</v>
      </c>
      <c r="FZ2276">
        <v>1</v>
      </c>
      <c r="GA2276" s="40" t="s">
        <v>10973</v>
      </c>
      <c r="GB2276" s="87" t="s">
        <v>80</v>
      </c>
      <c r="GC2276" s="87" t="s">
        <v>7339</v>
      </c>
      <c r="GD2276" s="143" t="s">
        <v>86</v>
      </c>
      <c r="GE2276" s="143" t="s">
        <v>46754</v>
      </c>
      <c r="GF2276" s="143" t="s">
        <v>46772</v>
      </c>
      <c r="GG2276" s="143" t="str">
        <f>LEN(Table1[[#This Row],[shortDescFRCOE]])&amp;" / "&amp;LEN(Table1[[#This Row],[shortDescENCOE]])</f>
        <v>30 / 31</v>
      </c>
    </row>
    <row r="2277" spans="1:189" hidden="1" x14ac:dyDescent="0.25">
      <c r="A2277" s="89" t="str">
        <f>IF(VLOOKUP(Table1[[#This Row],[PCMC]],Table1_2[[PCMC'#]:[SAP'#]],4,FALSE)=0,VLOOKUP(Table1[[#This Row],[PCMC]],Table1_2[[PCMC'#]:[SAP'#]],3,FALSE),VLOOKUP(Table1[[#This Row],[PCMC]],Table1_2[[PCMC'#]:[SAP'#]],4,FALSE))</f>
        <v>90016183</v>
      </c>
      <c r="D2277" s="88">
        <v>2241</v>
      </c>
      <c r="E2277" s="89"/>
      <c r="F2277" s="89"/>
      <c r="G2277" s="89"/>
      <c r="H2277" s="89"/>
      <c r="I2277" s="89"/>
      <c r="J2277" s="89"/>
      <c r="K2277" s="142" t="s">
        <v>10974</v>
      </c>
      <c r="L2277" s="143" t="s">
        <v>10975</v>
      </c>
      <c r="M2277" s="143" t="s">
        <v>294</v>
      </c>
      <c r="BJ2277" s="92" t="s">
        <v>2249</v>
      </c>
      <c r="BR2277" s="49">
        <v>297</v>
      </c>
      <c r="BZ2277" s="143" t="s">
        <v>10976</v>
      </c>
      <c r="CA2277" s="143" t="s">
        <v>8611</v>
      </c>
      <c r="CB2277" s="143">
        <v>2270</v>
      </c>
      <c r="EA2277" s="143"/>
      <c r="FU2277" s="143" t="str">
        <f>UPPER(Table1[[#This Row],[MFRNR]])&amp;" / "&amp;UPPER(Table1[[#This Row],[MFRPN]])</f>
        <v xml:space="preserve">MARTIN SPROCKET AND GEAR CDNA / 50BS26 1 7/16  </v>
      </c>
      <c r="FV2277" t="s">
        <v>8612</v>
      </c>
      <c r="FW2277" t="s">
        <v>8613</v>
      </c>
      <c r="FZ2277">
        <v>1</v>
      </c>
      <c r="GA2277" s="40" t="s">
        <v>10977</v>
      </c>
      <c r="GB2277" s="87" t="s">
        <v>80</v>
      </c>
      <c r="GC2277" s="87" t="s">
        <v>7339</v>
      </c>
      <c r="GD2277" s="143" t="s">
        <v>86</v>
      </c>
      <c r="GE2277" s="143" t="s">
        <v>46755</v>
      </c>
      <c r="GF2277" s="143" t="s">
        <v>46782</v>
      </c>
      <c r="GG2277" s="143" t="str">
        <f>LEN(Table1[[#This Row],[shortDescFRCOE]])&amp;" / "&amp;LEN(Table1[[#This Row],[shortDescENCOE]])</f>
        <v>40 / 40</v>
      </c>
    </row>
    <row r="2278" spans="1:189" hidden="1" x14ac:dyDescent="0.25">
      <c r="A2278" s="89" t="str">
        <f>IF(VLOOKUP(Table1[[#This Row],[PCMC]],Table1_2[[PCMC'#]:[SAP'#]],4,FALSE)=0,VLOOKUP(Table1[[#This Row],[PCMC]],Table1_2[[PCMC'#]:[SAP'#]],3,FALSE),VLOOKUP(Table1[[#This Row],[PCMC]],Table1_2[[PCMC'#]:[SAP'#]],4,FALSE))</f>
        <v>90016184</v>
      </c>
      <c r="D2278" s="88">
        <v>2241</v>
      </c>
      <c r="E2278" s="89"/>
      <c r="F2278" s="89"/>
      <c r="G2278" s="89"/>
      <c r="H2278" s="89"/>
      <c r="I2278" s="89"/>
      <c r="J2278" s="89"/>
      <c r="K2278" s="142" t="s">
        <v>10978</v>
      </c>
      <c r="L2278" s="143" t="s">
        <v>10979</v>
      </c>
      <c r="M2278" s="143" t="s">
        <v>294</v>
      </c>
      <c r="BJ2278" s="92" t="s">
        <v>2249</v>
      </c>
      <c r="BR2278" s="49">
        <v>297</v>
      </c>
      <c r="BZ2278" s="143" t="s">
        <v>10980</v>
      </c>
      <c r="CA2278" s="143" t="s">
        <v>8611</v>
      </c>
      <c r="CB2278" s="143">
        <v>2271</v>
      </c>
      <c r="EA2278" s="143"/>
      <c r="FU2278" s="143" t="str">
        <f>UPPER(Table1[[#This Row],[MFRNR]])&amp;" / "&amp;UPPER(Table1[[#This Row],[MFRPN]])</f>
        <v xml:space="preserve">MARTIN SPROCKET AND GEAR CDNA / 50BS26 1 1/2  </v>
      </c>
      <c r="FV2278" t="s">
        <v>8612</v>
      </c>
      <c r="FW2278" t="s">
        <v>8613</v>
      </c>
      <c r="FZ2278">
        <v>1</v>
      </c>
      <c r="GA2278" s="40" t="s">
        <v>10981</v>
      </c>
      <c r="GB2278" s="87" t="s">
        <v>80</v>
      </c>
      <c r="GC2278" s="87" t="s">
        <v>7339</v>
      </c>
      <c r="GD2278" s="143" t="s">
        <v>86</v>
      </c>
      <c r="GE2278" s="143" t="s">
        <v>46756</v>
      </c>
      <c r="GF2278" s="143" t="s">
        <v>46773</v>
      </c>
      <c r="GG2278" s="143" t="str">
        <f>LEN(Table1[[#This Row],[shortDescFRCOE]])&amp;" / "&amp;LEN(Table1[[#This Row],[shortDescENCOE]])</f>
        <v>38 / 39</v>
      </c>
    </row>
    <row r="2279" spans="1:189" hidden="1" x14ac:dyDescent="0.25">
      <c r="A2279" s="89" t="str">
        <f>IF(VLOOKUP(Table1[[#This Row],[PCMC]],Table1_2[[PCMC'#]:[SAP'#]],4,FALSE)=0,VLOOKUP(Table1[[#This Row],[PCMC]],Table1_2[[PCMC'#]:[SAP'#]],3,FALSE),VLOOKUP(Table1[[#This Row],[PCMC]],Table1_2[[PCMC'#]:[SAP'#]],4,FALSE))</f>
        <v>90016185</v>
      </c>
      <c r="D2279" s="88">
        <v>2241</v>
      </c>
      <c r="E2279" s="89"/>
      <c r="F2279" s="89"/>
      <c r="G2279" s="89"/>
      <c r="H2279" s="89"/>
      <c r="I2279" s="89"/>
      <c r="J2279" s="89"/>
      <c r="K2279" s="142" t="s">
        <v>10982</v>
      </c>
      <c r="L2279" s="143" t="s">
        <v>10983</v>
      </c>
      <c r="M2279" s="143" t="s">
        <v>294</v>
      </c>
      <c r="BJ2279" s="92" t="s">
        <v>2249</v>
      </c>
      <c r="BR2279" s="49">
        <v>297</v>
      </c>
      <c r="BZ2279" s="143" t="s">
        <v>10984</v>
      </c>
      <c r="CA2279" s="143" t="s">
        <v>8611</v>
      </c>
      <c r="CB2279" s="143">
        <v>2272</v>
      </c>
      <c r="EA2279" s="143"/>
      <c r="FU2279" s="143" t="str">
        <f>UPPER(Table1[[#This Row],[MFRNR]])&amp;" / "&amp;UPPER(Table1[[#This Row],[MFRPN]])</f>
        <v xml:space="preserve">MARTIN SPROCKET AND GEAR CDNA / 50SDS26  </v>
      </c>
      <c r="FV2279" t="s">
        <v>8612</v>
      </c>
      <c r="FW2279" t="s">
        <v>10779</v>
      </c>
      <c r="FZ2279">
        <v>1</v>
      </c>
      <c r="GA2279" s="40" t="s">
        <v>10985</v>
      </c>
      <c r="GB2279" s="87" t="s">
        <v>80</v>
      </c>
      <c r="GC2279" s="87" t="s">
        <v>7339</v>
      </c>
      <c r="GD2279" s="143" t="s">
        <v>86</v>
      </c>
      <c r="GE2279" s="143" t="s">
        <v>46757</v>
      </c>
      <c r="GF2279" s="143" t="s">
        <v>46774</v>
      </c>
      <c r="GG2279" s="143" t="str">
        <f>LEN(Table1[[#This Row],[shortDescFRCOE]])&amp;" / "&amp;LEN(Table1[[#This Row],[shortDescENCOE]])</f>
        <v>39 / 39</v>
      </c>
    </row>
    <row r="2280" spans="1:189" hidden="1" x14ac:dyDescent="0.25">
      <c r="A2280" s="89" t="str">
        <f>IF(VLOOKUP(Table1[[#This Row],[PCMC]],Table1_2[[PCMC'#]:[SAP'#]],4,FALSE)=0,VLOOKUP(Table1[[#This Row],[PCMC]],Table1_2[[PCMC'#]:[SAP'#]],3,FALSE),VLOOKUP(Table1[[#This Row],[PCMC]],Table1_2[[PCMC'#]:[SAP'#]],4,FALSE))</f>
        <v>90016186</v>
      </c>
      <c r="D2280" s="88">
        <v>2241</v>
      </c>
      <c r="E2280" s="89"/>
      <c r="F2280" s="89"/>
      <c r="G2280" s="89"/>
      <c r="H2280" s="89"/>
      <c r="I2280" s="89"/>
      <c r="J2280" s="89"/>
      <c r="K2280" s="142" t="s">
        <v>10986</v>
      </c>
      <c r="L2280" s="143" t="s">
        <v>10987</v>
      </c>
      <c r="M2280" s="143" t="s">
        <v>294</v>
      </c>
      <c r="BJ2280" s="92" t="s">
        <v>2249</v>
      </c>
      <c r="BR2280" s="49">
        <v>297</v>
      </c>
      <c r="BZ2280" s="143" t="s">
        <v>10988</v>
      </c>
      <c r="CA2280" s="143" t="s">
        <v>8611</v>
      </c>
      <c r="CB2280" s="143">
        <v>2273</v>
      </c>
      <c r="EA2280" s="143"/>
      <c r="FU2280" s="143" t="str">
        <f>UPPER(Table1[[#This Row],[MFRNR]])&amp;" / "&amp;UPPER(Table1[[#This Row],[MFRPN]])</f>
        <v xml:space="preserve">MARTIN SPROCKET AND GEAR CDNA / 50BS26 1  </v>
      </c>
      <c r="FV2280" t="s">
        <v>8612</v>
      </c>
      <c r="FW2280" t="s">
        <v>8613</v>
      </c>
      <c r="FZ2280">
        <v>1</v>
      </c>
      <c r="GA2280" s="40" t="s">
        <v>10989</v>
      </c>
      <c r="GB2280" s="87" t="s">
        <v>80</v>
      </c>
      <c r="GC2280" s="87" t="s">
        <v>7339</v>
      </c>
      <c r="GD2280" s="143" t="s">
        <v>86</v>
      </c>
      <c r="GE2280" s="143" t="s">
        <v>46758</v>
      </c>
      <c r="GF2280" s="143" t="s">
        <v>46775</v>
      </c>
      <c r="GG2280" s="143" t="str">
        <f>LEN(Table1[[#This Row],[shortDescFRCOE]])&amp;" / "&amp;LEN(Table1[[#This Row],[shortDescENCOE]])</f>
        <v>30 / 31</v>
      </c>
    </row>
    <row r="2281" spans="1:189" hidden="1" x14ac:dyDescent="0.25">
      <c r="A2281" s="89" t="str">
        <f>IF(VLOOKUP(Table1[[#This Row],[PCMC]],Table1_2[[PCMC'#]:[SAP'#]],4,FALSE)=0,VLOOKUP(Table1[[#This Row],[PCMC]],Table1_2[[PCMC'#]:[SAP'#]],3,FALSE),VLOOKUP(Table1[[#This Row],[PCMC]],Table1_2[[PCMC'#]:[SAP'#]],4,FALSE))</f>
        <v>90016187</v>
      </c>
      <c r="D2281" s="88">
        <v>2241</v>
      </c>
      <c r="E2281" s="89"/>
      <c r="F2281" s="89"/>
      <c r="G2281" s="89"/>
      <c r="H2281" s="89"/>
      <c r="I2281" s="89"/>
      <c r="J2281" s="89"/>
      <c r="K2281" s="142" t="s">
        <v>10990</v>
      </c>
      <c r="L2281" s="143" t="s">
        <v>10991</v>
      </c>
      <c r="M2281" s="143" t="s">
        <v>294</v>
      </c>
      <c r="BJ2281" s="92" t="s">
        <v>2249</v>
      </c>
      <c r="BR2281" s="49">
        <v>297</v>
      </c>
      <c r="BZ2281" s="143" t="s">
        <v>10992</v>
      </c>
      <c r="CA2281" s="143" t="s">
        <v>8611</v>
      </c>
      <c r="CB2281" s="143">
        <v>2274</v>
      </c>
      <c r="EA2281" s="143"/>
      <c r="FU2281" s="143" t="str">
        <f>UPPER(Table1[[#This Row],[MFRNR]])&amp;" / "&amp;UPPER(Table1[[#This Row],[MFRPN]])</f>
        <v xml:space="preserve">MARTIN SPROCKET AND GEAR CDNA / 50BS39 1  </v>
      </c>
      <c r="FV2281" t="s">
        <v>8612</v>
      </c>
      <c r="FW2281" t="s">
        <v>8613</v>
      </c>
      <c r="FZ2281">
        <v>1</v>
      </c>
      <c r="GA2281" s="40" t="s">
        <v>10993</v>
      </c>
      <c r="GB2281" s="87" t="s">
        <v>80</v>
      </c>
      <c r="GC2281" s="87" t="s">
        <v>7339</v>
      </c>
      <c r="GD2281" s="143" t="s">
        <v>86</v>
      </c>
      <c r="GE2281" s="143" t="s">
        <v>46759</v>
      </c>
      <c r="GF2281" s="143" t="s">
        <v>46776</v>
      </c>
      <c r="GG2281" s="143" t="str">
        <f>LEN(Table1[[#This Row],[shortDescFRCOE]])&amp;" / "&amp;LEN(Table1[[#This Row],[shortDescENCOE]])</f>
        <v>30 / 31</v>
      </c>
    </row>
    <row r="2282" spans="1:189" hidden="1" x14ac:dyDescent="0.25">
      <c r="A2282" s="89" t="str">
        <f>IF(VLOOKUP(Table1[[#This Row],[PCMC]],Table1_2[[PCMC'#]:[SAP'#]],4,FALSE)=0,VLOOKUP(Table1[[#This Row],[PCMC]],Table1_2[[PCMC'#]:[SAP'#]],3,FALSE),VLOOKUP(Table1[[#This Row],[PCMC]],Table1_2[[PCMC'#]:[SAP'#]],4,FALSE))</f>
        <v>90016188</v>
      </c>
      <c r="D2282" s="88">
        <v>2241</v>
      </c>
      <c r="E2282" s="89"/>
      <c r="F2282" s="89"/>
      <c r="G2282" s="89"/>
      <c r="H2282" s="89"/>
      <c r="I2282" s="89"/>
      <c r="J2282" s="89"/>
      <c r="K2282" s="142" t="s">
        <v>10994</v>
      </c>
      <c r="L2282" s="143" t="s">
        <v>10995</v>
      </c>
      <c r="M2282" s="143" t="s">
        <v>294</v>
      </c>
      <c r="BJ2282" s="92" t="s">
        <v>2249</v>
      </c>
      <c r="BR2282" s="49">
        <v>297</v>
      </c>
      <c r="BZ2282" s="143" t="s">
        <v>10996</v>
      </c>
      <c r="CA2282" s="143" t="s">
        <v>8611</v>
      </c>
      <c r="CB2282" s="143">
        <v>2275</v>
      </c>
      <c r="EA2282" s="143"/>
      <c r="FU2282" s="143" t="str">
        <f>UPPER(Table1[[#This Row],[MFRNR]])&amp;" / "&amp;UPPER(Table1[[#This Row],[MFRPN]])</f>
        <v xml:space="preserve">MARTIN SPROCKET AND GEAR CDNA / 40BS23 1  </v>
      </c>
      <c r="FV2282" t="s">
        <v>8612</v>
      </c>
      <c r="FW2282" t="s">
        <v>8613</v>
      </c>
      <c r="FZ2282">
        <v>1</v>
      </c>
      <c r="GA2282" s="40" t="s">
        <v>10997</v>
      </c>
      <c r="GB2282" s="87" t="s">
        <v>80</v>
      </c>
      <c r="GC2282" s="87" t="s">
        <v>7339</v>
      </c>
      <c r="GD2282" s="143" t="s">
        <v>86</v>
      </c>
      <c r="GE2282" s="143" t="s">
        <v>46760</v>
      </c>
      <c r="GF2282" s="143" t="s">
        <v>46777</v>
      </c>
      <c r="GG2282" s="143" t="str">
        <f>LEN(Table1[[#This Row],[shortDescFRCOE]])&amp;" / "&amp;LEN(Table1[[#This Row],[shortDescENCOE]])</f>
        <v>30 / 31</v>
      </c>
    </row>
    <row r="2283" spans="1:189" hidden="1" x14ac:dyDescent="0.25">
      <c r="A2283" s="89" t="str">
        <f>IF(VLOOKUP(Table1[[#This Row],[PCMC]],Table1_2[[PCMC'#]:[SAP'#]],4,FALSE)=0,VLOOKUP(Table1[[#This Row],[PCMC]],Table1_2[[PCMC'#]:[SAP'#]],3,FALSE),VLOOKUP(Table1[[#This Row],[PCMC]],Table1_2[[PCMC'#]:[SAP'#]],4,FALSE))</f>
        <v>90016584</v>
      </c>
      <c r="D2283" s="88">
        <v>2241</v>
      </c>
      <c r="E2283" s="89"/>
      <c r="F2283" s="89"/>
      <c r="G2283" s="89"/>
      <c r="H2283" s="89"/>
      <c r="I2283" s="89"/>
      <c r="J2283" s="89"/>
      <c r="K2283" s="142" t="s">
        <v>10653</v>
      </c>
      <c r="L2283" s="143" t="s">
        <v>10654</v>
      </c>
      <c r="M2283" s="143" t="s">
        <v>294</v>
      </c>
      <c r="BJ2283" s="92" t="s">
        <v>2249</v>
      </c>
      <c r="BR2283" s="49">
        <v>297</v>
      </c>
      <c r="BZ2283" s="143" t="s">
        <v>10998</v>
      </c>
      <c r="CA2283" s="143" t="s">
        <v>8611</v>
      </c>
      <c r="CB2283" s="143">
        <v>2276</v>
      </c>
      <c r="EA2283" s="143"/>
      <c r="FU2283" s="143" t="str">
        <f>UPPER(Table1[[#This Row],[MFRNR]])&amp;" / "&amp;UPPER(Table1[[#This Row],[MFRPN]])</f>
        <v xml:space="preserve">MARTIN SPROCKET AND GEAR CDNA / E40B15H  </v>
      </c>
      <c r="FV2283" t="s">
        <v>8612</v>
      </c>
      <c r="FW2283" t="s">
        <v>8613</v>
      </c>
      <c r="FZ2283">
        <v>1</v>
      </c>
      <c r="GA2283" s="40" t="s">
        <v>10999</v>
      </c>
      <c r="GB2283" s="87" t="s">
        <v>80</v>
      </c>
      <c r="GC2283" s="87" t="s">
        <v>7339</v>
      </c>
      <c r="GD2283" s="143" t="s">
        <v>86</v>
      </c>
      <c r="GE2283" s="143" t="s">
        <v>47087</v>
      </c>
      <c r="GF2283" s="143" t="s">
        <v>47088</v>
      </c>
      <c r="GG2283" s="143" t="str">
        <f>LEN(Table1[[#This Row],[shortDescFRCOE]])&amp;" / "&amp;LEN(Table1[[#This Row],[shortDescENCOE]])</f>
        <v>28 / 37</v>
      </c>
    </row>
    <row r="2284" spans="1:189" hidden="1" x14ac:dyDescent="0.25">
      <c r="A2284" s="89" t="str">
        <f>IF(VLOOKUP(Table1[[#This Row],[PCMC]],Table1_2[[PCMC'#]:[SAP'#]],4,FALSE)=0,VLOOKUP(Table1[[#This Row],[PCMC]],Table1_2[[PCMC'#]:[SAP'#]],3,FALSE),VLOOKUP(Table1[[#This Row],[PCMC]],Table1_2[[PCMC'#]:[SAP'#]],4,FALSE))</f>
        <v>90016585</v>
      </c>
      <c r="D2284" s="88">
        <v>2241</v>
      </c>
      <c r="E2284" s="89"/>
      <c r="F2284" s="89"/>
      <c r="G2284" s="89"/>
      <c r="H2284" s="89"/>
      <c r="I2284" s="89"/>
      <c r="J2284" s="89"/>
      <c r="K2284" s="142" t="s">
        <v>11000</v>
      </c>
      <c r="L2284" s="143" t="s">
        <v>11001</v>
      </c>
      <c r="M2284" s="143" t="s">
        <v>294</v>
      </c>
      <c r="BJ2284" s="92" t="s">
        <v>2249</v>
      </c>
      <c r="BR2284" s="49">
        <v>297</v>
      </c>
      <c r="BZ2284" s="143" t="s">
        <v>47950</v>
      </c>
      <c r="CA2284" s="143" t="s">
        <v>7397</v>
      </c>
      <c r="CB2284" s="143">
        <v>2277</v>
      </c>
      <c r="EA2284" s="143"/>
      <c r="FU2284" s="143" t="str">
        <f>UPPER(Table1[[#This Row],[MFRNR]])&amp;" / "&amp;UPPER(Table1[[#This Row],[MFRPN]])</f>
        <v xml:space="preserve">JASON INDUSTRIAL CANADA LTD / 225L-075  </v>
      </c>
      <c r="FV2284" t="s">
        <v>7335</v>
      </c>
      <c r="FW2284" t="s">
        <v>7337</v>
      </c>
      <c r="FZ2284">
        <v>1</v>
      </c>
      <c r="GA2284" s="40" t="s">
        <v>11002</v>
      </c>
      <c r="GB2284" s="87" t="s">
        <v>80</v>
      </c>
      <c r="GC2284" s="87" t="s">
        <v>7339</v>
      </c>
      <c r="GD2284" s="143" t="s">
        <v>86</v>
      </c>
      <c r="GE2284" s="143" t="s">
        <v>47951</v>
      </c>
      <c r="GF2284" s="143" t="s">
        <v>47952</v>
      </c>
      <c r="GG2284" s="143" t="str">
        <f>LEN(Table1[[#This Row],[shortDescFRCOE]])&amp;" / "&amp;LEN(Table1[[#This Row],[shortDescENCOE]])</f>
        <v>40 / 35</v>
      </c>
    </row>
    <row r="2285" spans="1:189" hidden="1" x14ac:dyDescent="0.25">
      <c r="A2285" s="89" t="str">
        <f>IF(VLOOKUP(Table1[[#This Row],[PCMC]],Table1_2[[PCMC'#]:[SAP'#]],4,FALSE)=0,VLOOKUP(Table1[[#This Row],[PCMC]],Table1_2[[PCMC'#]:[SAP'#]],3,FALSE),VLOOKUP(Table1[[#This Row],[PCMC]],Table1_2[[PCMC'#]:[SAP'#]],4,FALSE))</f>
        <v>90016189</v>
      </c>
      <c r="D2285" s="88">
        <v>2241</v>
      </c>
      <c r="E2285" s="89"/>
      <c r="F2285" s="89"/>
      <c r="G2285" s="89"/>
      <c r="H2285" s="89"/>
      <c r="I2285" s="89"/>
      <c r="J2285" s="89"/>
      <c r="K2285" s="142" t="s">
        <v>11003</v>
      </c>
      <c r="L2285" s="143" t="s">
        <v>11004</v>
      </c>
      <c r="M2285" s="143" t="s">
        <v>294</v>
      </c>
      <c r="BJ2285" s="92" t="s">
        <v>2249</v>
      </c>
      <c r="BR2285" s="49">
        <v>297</v>
      </c>
      <c r="BZ2285" s="143" t="s">
        <v>11005</v>
      </c>
      <c r="CA2285" s="143" t="s">
        <v>8611</v>
      </c>
      <c r="CB2285" s="143">
        <v>2278</v>
      </c>
      <c r="EA2285" s="143"/>
      <c r="FU2285" s="143" t="str">
        <f>UPPER(Table1[[#This Row],[MFRNR]])&amp;" / "&amp;UPPER(Table1[[#This Row],[MFRPN]])</f>
        <v xml:space="preserve">MARTIN SPROCKET AND GEAR CDNA / 22XL037  </v>
      </c>
      <c r="FV2285" t="s">
        <v>7335</v>
      </c>
      <c r="FW2285" t="s">
        <v>7337</v>
      </c>
      <c r="FZ2285">
        <v>1</v>
      </c>
      <c r="GA2285" s="40" t="s">
        <v>11006</v>
      </c>
      <c r="GB2285" s="87" t="s">
        <v>80</v>
      </c>
      <c r="GC2285" s="87" t="s">
        <v>7339</v>
      </c>
      <c r="GD2285" s="143" t="s">
        <v>86</v>
      </c>
      <c r="GE2285" s="143" t="s">
        <v>46779</v>
      </c>
      <c r="GF2285" s="143" t="s">
        <v>46778</v>
      </c>
      <c r="GG2285" s="143" t="str">
        <f>LEN(Table1[[#This Row],[shortDescFRCOE]])&amp;" / "&amp;LEN(Table1[[#This Row],[shortDescENCOE]])</f>
        <v>31 / 28</v>
      </c>
    </row>
    <row r="2286" spans="1:189" hidden="1" x14ac:dyDescent="0.25">
      <c r="A2286" s="89" t="str">
        <f>IF(VLOOKUP(Table1[[#This Row],[PCMC]],Table1_2[[PCMC'#]:[SAP'#]],4,FALSE)=0,VLOOKUP(Table1[[#This Row],[PCMC]],Table1_2[[PCMC'#]:[SAP'#]],3,FALSE),VLOOKUP(Table1[[#This Row],[PCMC]],Table1_2[[PCMC'#]:[SAP'#]],4,FALSE))</f>
        <v>90016190</v>
      </c>
      <c r="D2286" s="88">
        <v>2241</v>
      </c>
      <c r="E2286" s="89"/>
      <c r="F2286" s="89"/>
      <c r="G2286" s="89"/>
      <c r="H2286" s="89"/>
      <c r="I2286" s="89"/>
      <c r="J2286" s="89"/>
      <c r="K2286" s="142" t="s">
        <v>11007</v>
      </c>
      <c r="L2286" s="143" t="s">
        <v>11008</v>
      </c>
      <c r="M2286" s="143" t="s">
        <v>294</v>
      </c>
      <c r="BJ2286" s="92" t="s">
        <v>2249</v>
      </c>
      <c r="BR2286" s="49">
        <v>297</v>
      </c>
      <c r="BZ2286" s="143" t="s">
        <v>11009</v>
      </c>
      <c r="CA2286" s="143" t="s">
        <v>8611</v>
      </c>
      <c r="CB2286" s="143">
        <v>2279</v>
      </c>
      <c r="EA2286" s="143"/>
      <c r="FU2286" s="143" t="str">
        <f>UPPER(Table1[[#This Row],[MFRNR]])&amp;" / "&amp;UPPER(Table1[[#This Row],[MFRPN]])</f>
        <v xml:space="preserve">MARTIN SPROCKET AND GEAR CDNA / 24XL037  </v>
      </c>
      <c r="FV2286" t="s">
        <v>7335</v>
      </c>
      <c r="FW2286" t="s">
        <v>7337</v>
      </c>
      <c r="FZ2286">
        <v>1</v>
      </c>
      <c r="GA2286" s="40" t="s">
        <v>11010</v>
      </c>
      <c r="GB2286" s="87" t="s">
        <v>80</v>
      </c>
      <c r="GC2286" s="87" t="s">
        <v>7339</v>
      </c>
      <c r="GD2286" s="143" t="s">
        <v>86</v>
      </c>
      <c r="GE2286" s="143" t="s">
        <v>46780</v>
      </c>
      <c r="GF2286" s="143" t="s">
        <v>46781</v>
      </c>
      <c r="GG2286" s="143" t="str">
        <f>LEN(Table1[[#This Row],[shortDescFRCOE]])&amp;" / "&amp;LEN(Table1[[#This Row],[shortDescENCOE]])</f>
        <v>31 / 28</v>
      </c>
    </row>
    <row r="2287" spans="1:189" hidden="1" x14ac:dyDescent="0.25">
      <c r="A2287" s="89" t="str">
        <f>IF(VLOOKUP(Table1[[#This Row],[PCMC]],Table1_2[[PCMC'#]:[SAP'#]],4,FALSE)=0,VLOOKUP(Table1[[#This Row],[PCMC]],Table1_2[[PCMC'#]:[SAP'#]],3,FALSE),VLOOKUP(Table1[[#This Row],[PCMC]],Table1_2[[PCMC'#]:[SAP'#]],4,FALSE))</f>
        <v>90017057</v>
      </c>
      <c r="D2287" s="88">
        <v>2241</v>
      </c>
      <c r="E2287" s="89"/>
      <c r="F2287" s="89"/>
      <c r="G2287" s="89"/>
      <c r="H2287" s="89"/>
      <c r="I2287" s="89"/>
      <c r="J2287" s="89"/>
      <c r="K2287" s="142" t="s">
        <v>11011</v>
      </c>
      <c r="L2287" s="143" t="s">
        <v>11012</v>
      </c>
      <c r="M2287" s="143" t="s">
        <v>294</v>
      </c>
      <c r="BJ2287" s="92" t="s">
        <v>2249</v>
      </c>
      <c r="BR2287" s="49">
        <v>297</v>
      </c>
      <c r="BZ2287" s="143" t="s">
        <v>11013</v>
      </c>
      <c r="CA2287" s="143" t="s">
        <v>7830</v>
      </c>
      <c r="CB2287" s="143">
        <v>2280</v>
      </c>
      <c r="EA2287" s="143"/>
      <c r="FU2287" s="143" t="str">
        <f>UPPER(Table1[[#This Row],[MFRNR]])&amp;" / "&amp;UPPER(Table1[[#This Row],[MFRPN]])</f>
        <v xml:space="preserve">KOYO CANADA INC / B-45  </v>
      </c>
      <c r="FV2287" t="s">
        <v>6425</v>
      </c>
      <c r="FW2287" t="s">
        <v>7518</v>
      </c>
      <c r="FZ2287">
        <v>1</v>
      </c>
      <c r="GA2287" s="40" t="s">
        <v>11014</v>
      </c>
      <c r="GB2287" s="87" t="s">
        <v>80</v>
      </c>
      <c r="GC2287" s="87" t="s">
        <v>7339</v>
      </c>
      <c r="GD2287" s="143" t="s">
        <v>86</v>
      </c>
      <c r="GE2287" s="143" t="s">
        <v>49830</v>
      </c>
      <c r="GF2287" s="143" t="s">
        <v>49831</v>
      </c>
      <c r="GG2287" s="143" t="str">
        <f>LEN(Table1[[#This Row],[shortDescFRCOE]])&amp;" / "&amp;LEN(Table1[[#This Row],[shortDescENCOE]])</f>
        <v>26 / 36</v>
      </c>
    </row>
    <row r="2288" spans="1:189" hidden="1" x14ac:dyDescent="0.25">
      <c r="A2288" s="89" t="str">
        <f>IF(VLOOKUP(Table1[[#This Row],[PCMC]],Table1_2[[PCMC'#]:[SAP'#]],4,FALSE)=0,VLOOKUP(Table1[[#This Row],[PCMC]],Table1_2[[PCMC'#]:[SAP'#]],3,FALSE),VLOOKUP(Table1[[#This Row],[PCMC]],Table1_2[[PCMC'#]:[SAP'#]],4,FALSE))</f>
        <v>90017058</v>
      </c>
      <c r="D2288" s="88">
        <v>2241</v>
      </c>
      <c r="E2288" s="89"/>
      <c r="F2288" s="89"/>
      <c r="G2288" s="89"/>
      <c r="H2288" s="89"/>
      <c r="I2288" s="89"/>
      <c r="J2288" s="89"/>
      <c r="K2288" s="142" t="s">
        <v>11015</v>
      </c>
      <c r="L2288" s="143" t="s">
        <v>11016</v>
      </c>
      <c r="M2288" s="143" t="s">
        <v>294</v>
      </c>
      <c r="BJ2288" s="92" t="s">
        <v>2249</v>
      </c>
      <c r="BR2288" s="49">
        <v>297</v>
      </c>
      <c r="BZ2288" s="143" t="s">
        <v>11017</v>
      </c>
      <c r="CA2288" s="143" t="s">
        <v>7599</v>
      </c>
      <c r="CB2288" s="143">
        <v>2281</v>
      </c>
      <c r="EA2288" s="143"/>
      <c r="FU2288" s="143" t="str">
        <f>UPPER(Table1[[#This Row],[MFRNR]])&amp;" / "&amp;UPPER(Table1[[#This Row],[MFRPN]])</f>
        <v xml:space="preserve">TIMKEN CANADA LP / S1KDD7  </v>
      </c>
      <c r="FV2288" t="s">
        <v>6425</v>
      </c>
      <c r="FW2288" t="s">
        <v>8962</v>
      </c>
      <c r="FZ2288">
        <v>1</v>
      </c>
      <c r="GA2288" s="40" t="s">
        <v>11018</v>
      </c>
      <c r="GB2288" s="87" t="s">
        <v>80</v>
      </c>
      <c r="GC2288" s="87" t="s">
        <v>7339</v>
      </c>
      <c r="GD2288" s="143" t="s">
        <v>86</v>
      </c>
      <c r="GE2288" s="143" t="s">
        <v>49827</v>
      </c>
      <c r="GF2288" s="143" t="s">
        <v>49826</v>
      </c>
      <c r="GG2288" s="143" t="str">
        <f>LEN(Table1[[#This Row],[shortDescFRCOE]])&amp;" / "&amp;LEN(Table1[[#This Row],[shortDescENCOE]])</f>
        <v>32 / 30</v>
      </c>
    </row>
    <row r="2289" spans="1:189" hidden="1" x14ac:dyDescent="0.25">
      <c r="A2289" s="89" t="str">
        <f>IF(VLOOKUP(Table1[[#This Row],[PCMC]],Table1_2[[PCMC'#]:[SAP'#]],4,FALSE)=0,VLOOKUP(Table1[[#This Row],[PCMC]],Table1_2[[PCMC'#]:[SAP'#]],3,FALSE),VLOOKUP(Table1[[#This Row],[PCMC]],Table1_2[[PCMC'#]:[SAP'#]],4,FALSE))</f>
        <v>90016191</v>
      </c>
      <c r="D2289" s="88">
        <v>2241</v>
      </c>
      <c r="E2289" s="89"/>
      <c r="F2289" s="89"/>
      <c r="G2289" s="89"/>
      <c r="H2289" s="89"/>
      <c r="I2289" s="89"/>
      <c r="J2289" s="89"/>
      <c r="K2289" s="142" t="s">
        <v>11019</v>
      </c>
      <c r="L2289" s="143" t="s">
        <v>11020</v>
      </c>
      <c r="M2289" s="143" t="s">
        <v>294</v>
      </c>
      <c r="BJ2289" s="92" t="s">
        <v>2249</v>
      </c>
      <c r="BR2289" s="49">
        <v>297</v>
      </c>
      <c r="BZ2289" s="143" t="s">
        <v>11021</v>
      </c>
      <c r="CA2289" s="143" t="s">
        <v>8140</v>
      </c>
      <c r="CB2289" s="143">
        <v>2282</v>
      </c>
      <c r="EA2289" s="143"/>
      <c r="FU2289" s="143" t="str">
        <f>UPPER(Table1[[#This Row],[MFRNR]])&amp;" / "&amp;UPPER(Table1[[#This Row],[MFRPN]])</f>
        <v xml:space="preserve">SKF CANADA / 7202 BEP  </v>
      </c>
      <c r="FV2289" t="s">
        <v>6425</v>
      </c>
      <c r="FW2289" t="s">
        <v>9432</v>
      </c>
      <c r="FZ2289">
        <v>1</v>
      </c>
      <c r="GA2289" s="40" t="s">
        <v>11022</v>
      </c>
      <c r="GB2289" s="87" t="s">
        <v>80</v>
      </c>
      <c r="GC2289" s="87" t="s">
        <v>7339</v>
      </c>
      <c r="GD2289" s="143" t="s">
        <v>86</v>
      </c>
      <c r="GE2289" s="143" t="s">
        <v>46492</v>
      </c>
      <c r="GF2289" s="143" t="s">
        <v>46493</v>
      </c>
      <c r="GG2289" s="143" t="str">
        <f>LEN(Table1[[#This Row],[shortDescFRCOE]])&amp;" / "&amp;LEN(Table1[[#This Row],[shortDescENCOE]])</f>
        <v>36 / 32</v>
      </c>
    </row>
    <row r="2290" spans="1:189" hidden="1" x14ac:dyDescent="0.25">
      <c r="A2290" s="89" t="str">
        <f>IF(VLOOKUP(Table1[[#This Row],[PCMC]],Table1_2[[PCMC'#]:[SAP'#]],4,FALSE)=0,VLOOKUP(Table1[[#This Row],[PCMC]],Table1_2[[PCMC'#]:[SAP'#]],3,FALSE),VLOOKUP(Table1[[#This Row],[PCMC]],Table1_2[[PCMC'#]:[SAP'#]],4,FALSE))</f>
        <v>90016192</v>
      </c>
      <c r="D2290" s="88">
        <v>2241</v>
      </c>
      <c r="E2290" s="89"/>
      <c r="F2290" s="89"/>
      <c r="G2290" s="89"/>
      <c r="H2290" s="89"/>
      <c r="I2290" s="89"/>
      <c r="J2290" s="89"/>
      <c r="K2290" s="142" t="s">
        <v>11023</v>
      </c>
      <c r="L2290" s="143" t="s">
        <v>11024</v>
      </c>
      <c r="M2290" s="143" t="s">
        <v>294</v>
      </c>
      <c r="BJ2290" s="92" t="s">
        <v>2249</v>
      </c>
      <c r="BR2290" s="49">
        <v>297</v>
      </c>
      <c r="BZ2290" s="143" t="s">
        <v>11025</v>
      </c>
      <c r="CA2290" s="143" t="s">
        <v>7389</v>
      </c>
      <c r="CB2290" s="143">
        <v>2283</v>
      </c>
      <c r="EA2290" s="143"/>
      <c r="FU2290" s="143" t="str">
        <f>UPPER(Table1[[#This Row],[MFRNR]])&amp;" / "&amp;UPPER(Table1[[#This Row],[MFRPN]])</f>
        <v xml:space="preserve">NSK CANADA INC / 6900ZZ  </v>
      </c>
      <c r="FV2290" t="s">
        <v>6425</v>
      </c>
      <c r="FW2290" t="s">
        <v>7391</v>
      </c>
      <c r="FZ2290">
        <v>1</v>
      </c>
      <c r="GA2290" s="40" t="s">
        <v>11026</v>
      </c>
      <c r="GB2290" s="87" t="s">
        <v>80</v>
      </c>
      <c r="GC2290" s="87" t="s">
        <v>7339</v>
      </c>
      <c r="GD2290" s="143" t="s">
        <v>86</v>
      </c>
      <c r="GE2290" s="143" t="s">
        <v>46144</v>
      </c>
      <c r="GF2290" s="143" t="s">
        <v>46150</v>
      </c>
      <c r="GG2290" s="143" t="str">
        <f>LEN(Table1[[#This Row],[shortDescFRCOE]])&amp;" / "&amp;LEN(Table1[[#This Row],[shortDescENCOE]])</f>
        <v>31 / 31</v>
      </c>
    </row>
    <row r="2291" spans="1:189" hidden="1" x14ac:dyDescent="0.25">
      <c r="A2291" s="89" t="str">
        <f>IF(VLOOKUP(Table1[[#This Row],[PCMC]],Table1_2[[PCMC'#]:[SAP'#]],4,FALSE)=0,VLOOKUP(Table1[[#This Row],[PCMC]],Table1_2[[PCMC'#]:[SAP'#]],3,FALSE),VLOOKUP(Table1[[#This Row],[PCMC]],Table1_2[[PCMC'#]:[SAP'#]],4,FALSE))</f>
        <v>90016193</v>
      </c>
      <c r="D2291" s="88">
        <v>2241</v>
      </c>
      <c r="E2291" s="89"/>
      <c r="F2291" s="89"/>
      <c r="G2291" s="89"/>
      <c r="H2291" s="89"/>
      <c r="I2291" s="89"/>
      <c r="J2291" s="89"/>
      <c r="K2291" s="142" t="s">
        <v>11027</v>
      </c>
      <c r="L2291" s="143" t="s">
        <v>11028</v>
      </c>
      <c r="M2291" s="143" t="s">
        <v>294</v>
      </c>
      <c r="BJ2291" s="92" t="s">
        <v>2249</v>
      </c>
      <c r="BR2291" s="49">
        <v>297</v>
      </c>
      <c r="BZ2291" s="143" t="s">
        <v>11029</v>
      </c>
      <c r="CA2291" s="143" t="s">
        <v>8140</v>
      </c>
      <c r="CB2291" s="143">
        <v>2284</v>
      </c>
      <c r="EA2291" s="143"/>
      <c r="FU2291" s="143" t="str">
        <f>UPPER(Table1[[#This Row],[MFRNR]])&amp;" / "&amp;UPPER(Table1[[#This Row],[MFRPN]])</f>
        <v xml:space="preserve">SKF CANADA / 61900-2RS1  </v>
      </c>
      <c r="FV2291" t="s">
        <v>6425</v>
      </c>
      <c r="FW2291" t="s">
        <v>7391</v>
      </c>
      <c r="FZ2291">
        <v>1</v>
      </c>
      <c r="GA2291" s="40" t="s">
        <v>11030</v>
      </c>
      <c r="GB2291" s="87" t="s">
        <v>80</v>
      </c>
      <c r="GC2291" s="87" t="s">
        <v>7339</v>
      </c>
      <c r="GD2291" s="143" t="s">
        <v>86</v>
      </c>
      <c r="GE2291" s="143" t="s">
        <v>46494</v>
      </c>
      <c r="GF2291" s="143" t="s">
        <v>46495</v>
      </c>
      <c r="GG2291" s="143" t="str">
        <f>LEN(Table1[[#This Row],[shortDescFRCOE]])&amp;" / "&amp;LEN(Table1[[#This Row],[shortDescENCOE]])</f>
        <v>37 / 38</v>
      </c>
    </row>
    <row r="2292" spans="1:189" hidden="1" x14ac:dyDescent="0.25">
      <c r="A2292" s="89" t="str">
        <f>IF(VLOOKUP(Table1[[#This Row],[PCMC]],Table1_2[[PCMC'#]:[SAP'#]],4,FALSE)=0,VLOOKUP(Table1[[#This Row],[PCMC]],Table1_2[[PCMC'#]:[SAP'#]],3,FALSE),VLOOKUP(Table1[[#This Row],[PCMC]],Table1_2[[PCMC'#]:[SAP'#]],4,FALSE))</f>
        <v>90016586</v>
      </c>
      <c r="D2292" s="88">
        <v>2241</v>
      </c>
      <c r="E2292" s="89"/>
      <c r="F2292" s="89"/>
      <c r="G2292" s="89"/>
      <c r="H2292" s="89"/>
      <c r="I2292" s="89"/>
      <c r="J2292" s="89"/>
      <c r="K2292" s="142" t="s">
        <v>11031</v>
      </c>
      <c r="L2292" s="143" t="s">
        <v>11032</v>
      </c>
      <c r="M2292" s="143" t="s">
        <v>294</v>
      </c>
      <c r="BJ2292" s="92" t="s">
        <v>2249</v>
      </c>
      <c r="BR2292" s="49">
        <v>297</v>
      </c>
      <c r="BZ2292" s="143" t="s">
        <v>11033</v>
      </c>
      <c r="CA2292" s="143" t="s">
        <v>7345</v>
      </c>
      <c r="CB2292" s="143">
        <v>2285</v>
      </c>
      <c r="EA2292" s="143"/>
      <c r="FU2292" s="143" t="str">
        <f>UPPER(Table1[[#This Row],[MFRNR]])&amp;" / "&amp;UPPER(Table1[[#This Row],[MFRPN]])</f>
        <v xml:space="preserve">GATES CORPORATION / TP260XL037  </v>
      </c>
      <c r="FV2292" t="s">
        <v>7335</v>
      </c>
      <c r="FW2292" t="s">
        <v>7337</v>
      </c>
      <c r="FZ2292">
        <v>1</v>
      </c>
      <c r="GA2292" s="40" t="s">
        <v>11034</v>
      </c>
      <c r="GB2292" s="87" t="s">
        <v>80</v>
      </c>
      <c r="GC2292" s="87" t="s">
        <v>7339</v>
      </c>
      <c r="GD2292" s="143" t="s">
        <v>86</v>
      </c>
      <c r="GE2292" s="143" t="s">
        <v>47634</v>
      </c>
      <c r="GF2292" s="143" t="s">
        <v>47633</v>
      </c>
      <c r="GG2292" s="143" t="str">
        <f>LEN(Table1[[#This Row],[shortDescFRCOE]])&amp;" / "&amp;LEN(Table1[[#This Row],[shortDescENCOE]])</f>
        <v>40 / 40</v>
      </c>
    </row>
    <row r="2293" spans="1:189" hidden="1" x14ac:dyDescent="0.25">
      <c r="A2293" s="89" t="str">
        <f>IF(VLOOKUP(Table1[[#This Row],[PCMC]],Table1_2[[PCMC'#]:[SAP'#]],4,FALSE)=0,VLOOKUP(Table1[[#This Row],[PCMC]],Table1_2[[PCMC'#]:[SAP'#]],3,FALSE),VLOOKUP(Table1[[#This Row],[PCMC]],Table1_2[[PCMC'#]:[SAP'#]],4,FALSE))</f>
        <v>90017059</v>
      </c>
      <c r="D2293" s="88">
        <v>2241</v>
      </c>
      <c r="E2293" s="89"/>
      <c r="F2293" s="89"/>
      <c r="G2293" s="89"/>
      <c r="H2293" s="89"/>
      <c r="I2293" s="89"/>
      <c r="J2293" s="89"/>
      <c r="K2293" s="142" t="s">
        <v>11035</v>
      </c>
      <c r="L2293" s="143" t="s">
        <v>11036</v>
      </c>
      <c r="M2293" s="143" t="s">
        <v>294</v>
      </c>
      <c r="BJ2293" s="92" t="s">
        <v>2249</v>
      </c>
      <c r="BR2293" s="49">
        <v>297</v>
      </c>
      <c r="BZ2293" s="143" t="s">
        <v>11037</v>
      </c>
      <c r="CA2293" s="143" t="s">
        <v>7524</v>
      </c>
      <c r="CB2293" s="143">
        <v>2286</v>
      </c>
      <c r="EA2293" s="143"/>
      <c r="FU2293" s="143" t="str">
        <f>UPPER(Table1[[#This Row],[MFRNR]])&amp;" / "&amp;UPPER(Table1[[#This Row],[MFRPN]])</f>
        <v xml:space="preserve">REGAL BELOIT POWER TRANSMISSION SOLUTIONS / 350A-1 TL 1 FB  </v>
      </c>
      <c r="FV2293" t="s">
        <v>7544</v>
      </c>
      <c r="FW2293" t="s">
        <v>7526</v>
      </c>
      <c r="FZ2293">
        <v>1</v>
      </c>
      <c r="GA2293" s="40" t="s">
        <v>11038</v>
      </c>
      <c r="GB2293" s="87" t="s">
        <v>80</v>
      </c>
      <c r="GC2293" s="87" t="s">
        <v>7339</v>
      </c>
      <c r="GD2293" s="143" t="s">
        <v>86</v>
      </c>
      <c r="GE2293" s="143" t="s">
        <v>49989</v>
      </c>
      <c r="GF2293" s="143" t="s">
        <v>49988</v>
      </c>
      <c r="GG2293" s="143" t="str">
        <f>LEN(Table1[[#This Row],[shortDescFRCOE]])&amp;" / "&amp;LEN(Table1[[#This Row],[shortDescENCOE]])</f>
        <v>39 / 40</v>
      </c>
    </row>
    <row r="2294" spans="1:189" hidden="1" x14ac:dyDescent="0.25">
      <c r="A2294" s="89" t="str">
        <f>IF(VLOOKUP(Table1[[#This Row],[PCMC]],Table1_2[[PCMC'#]:[SAP'#]],4,FALSE)=0,VLOOKUP(Table1[[#This Row],[PCMC]],Table1_2[[PCMC'#]:[SAP'#]],3,FALSE),VLOOKUP(Table1[[#This Row],[PCMC]],Table1_2[[PCMC'#]:[SAP'#]],4,FALSE))</f>
        <v>90017060</v>
      </c>
      <c r="D2294" s="88">
        <v>2241</v>
      </c>
      <c r="E2294" s="89"/>
      <c r="F2294" s="89"/>
      <c r="G2294" s="89"/>
      <c r="H2294" s="89"/>
      <c r="I2294" s="89"/>
      <c r="J2294" s="89"/>
      <c r="K2294" s="142" t="s">
        <v>11039</v>
      </c>
      <c r="L2294" s="143" t="s">
        <v>11040</v>
      </c>
      <c r="M2294" s="143" t="s">
        <v>294</v>
      </c>
      <c r="BJ2294" s="92" t="s">
        <v>2249</v>
      </c>
      <c r="BR2294" s="49">
        <v>297</v>
      </c>
      <c r="BZ2294" s="143" t="s">
        <v>11041</v>
      </c>
      <c r="CA2294" s="143" t="s">
        <v>7524</v>
      </c>
      <c r="CB2294" s="143">
        <v>2287</v>
      </c>
      <c r="EA2294" s="143"/>
      <c r="FU2294" s="143" t="str">
        <f>UPPER(Table1[[#This Row],[MFRNR]])&amp;" / "&amp;UPPER(Table1[[#This Row],[MFRPN]])</f>
        <v xml:space="preserve">REGAL BELOIT POWER TRANSMISSION SOLUTIONS / 350A TL FACING (2) PB  </v>
      </c>
      <c r="FV2294" t="s">
        <v>11042</v>
      </c>
      <c r="FW2294" t="s">
        <v>7526</v>
      </c>
      <c r="FZ2294">
        <v>1</v>
      </c>
      <c r="GA2294" s="40" t="s">
        <v>11038</v>
      </c>
      <c r="GB2294" s="87" t="s">
        <v>80</v>
      </c>
      <c r="GC2294" s="87" t="s">
        <v>7339</v>
      </c>
      <c r="GD2294" s="143" t="s">
        <v>86</v>
      </c>
      <c r="GE2294" s="143" t="s">
        <v>49987</v>
      </c>
      <c r="GF2294" s="143" t="s">
        <v>49986</v>
      </c>
      <c r="GG2294" s="143" t="str">
        <f>LEN(Table1[[#This Row],[shortDescFRCOE]])&amp;" / "&amp;LEN(Table1[[#This Row],[shortDescENCOE]])</f>
        <v>40 / 39</v>
      </c>
    </row>
    <row r="2295" spans="1:189" hidden="1" x14ac:dyDescent="0.25">
      <c r="A2295" s="89" t="str">
        <f>IF(VLOOKUP(Table1[[#This Row],[PCMC]],Table1_2[[PCMC'#]:[SAP'#]],4,FALSE)=0,VLOOKUP(Table1[[#This Row],[PCMC]],Table1_2[[PCMC'#]:[SAP'#]],3,FALSE),VLOOKUP(Table1[[#This Row],[PCMC]],Table1_2[[PCMC'#]:[SAP'#]],4,FALSE))</f>
        <v>90017061</v>
      </c>
      <c r="D2295" s="88">
        <v>2241</v>
      </c>
      <c r="E2295" s="89"/>
      <c r="F2295" s="89"/>
      <c r="G2295" s="89"/>
      <c r="H2295" s="89"/>
      <c r="I2295" s="89"/>
      <c r="J2295" s="89"/>
      <c r="K2295" s="142" t="s">
        <v>11043</v>
      </c>
      <c r="L2295" s="143" t="s">
        <v>11044</v>
      </c>
      <c r="M2295" s="143" t="s">
        <v>294</v>
      </c>
      <c r="BJ2295" s="92" t="s">
        <v>2249</v>
      </c>
      <c r="BR2295" s="49">
        <v>297</v>
      </c>
      <c r="BZ2295" s="143" t="s">
        <v>11045</v>
      </c>
      <c r="CA2295" s="143" t="s">
        <v>7524</v>
      </c>
      <c r="CB2295" s="143">
        <v>2288</v>
      </c>
      <c r="EA2295" s="143"/>
      <c r="FU2295" s="143" t="str">
        <f>UPPER(Table1[[#This Row],[MFRNR]])&amp;" / "&amp;UPPER(Table1[[#This Row],[MFRPN]])</f>
        <v xml:space="preserve">REGAL BELOIT POWER TRANSMISSION SOLUTIONS / 16FL50X3/4  </v>
      </c>
      <c r="FV2295" t="s">
        <v>8612</v>
      </c>
      <c r="FW2295" t="s">
        <v>7337</v>
      </c>
      <c r="FZ2295">
        <v>1</v>
      </c>
      <c r="GA2295" s="40" t="s">
        <v>11046</v>
      </c>
      <c r="GB2295" s="87" t="s">
        <v>80</v>
      </c>
      <c r="GC2295" s="87" t="s">
        <v>7339</v>
      </c>
      <c r="GD2295" s="143" t="s">
        <v>86</v>
      </c>
      <c r="GE2295" s="143" t="s">
        <v>50596</v>
      </c>
      <c r="GF2295" s="143" t="s">
        <v>50595</v>
      </c>
      <c r="GG2295" s="143" t="str">
        <f>LEN(Table1[[#This Row],[shortDescFRCOE]])&amp;" / "&amp;LEN(Table1[[#This Row],[shortDescENCOE]])</f>
        <v>33 / 35</v>
      </c>
    </row>
    <row r="2296" spans="1:189" hidden="1" x14ac:dyDescent="0.25">
      <c r="A2296" s="89" t="str">
        <f>IF(VLOOKUP(Table1[[#This Row],[PCMC]],Table1_2[[PCMC'#]:[SAP'#]],4,FALSE)=0,VLOOKUP(Table1[[#This Row],[PCMC]],Table1_2[[PCMC'#]:[SAP'#]],3,FALSE),VLOOKUP(Table1[[#This Row],[PCMC]],Table1_2[[PCMC'#]:[SAP'#]],4,FALSE))</f>
        <v>90017062</v>
      </c>
      <c r="D2296" s="88">
        <v>2241</v>
      </c>
      <c r="E2296" s="89"/>
      <c r="F2296" s="89"/>
      <c r="G2296" s="89"/>
      <c r="H2296" s="89"/>
      <c r="I2296" s="89"/>
      <c r="J2296" s="89"/>
      <c r="K2296" s="142" t="s">
        <v>11047</v>
      </c>
      <c r="L2296" s="143" t="s">
        <v>11048</v>
      </c>
      <c r="M2296" s="143" t="s">
        <v>294</v>
      </c>
      <c r="BJ2296" s="92" t="s">
        <v>2249</v>
      </c>
      <c r="BR2296" s="49">
        <v>297</v>
      </c>
      <c r="BZ2296" s="143">
        <v>640704</v>
      </c>
      <c r="CA2296" s="143" t="s">
        <v>7524</v>
      </c>
      <c r="CB2296" s="143">
        <v>2289</v>
      </c>
      <c r="EA2296" s="143"/>
      <c r="FU2296" s="143" t="str">
        <f>UPPER(Table1[[#This Row],[MFRNR]])&amp;" / "&amp;UPPER(Table1[[#This Row],[MFRPN]])</f>
        <v>REGAL BELOIT POWER TRANSMISSION SOLUTIONS / 640704</v>
      </c>
      <c r="FV2296" t="s">
        <v>10363</v>
      </c>
      <c r="FW2296" t="s">
        <v>7526</v>
      </c>
      <c r="FZ2296">
        <v>1</v>
      </c>
      <c r="GA2296" s="40" t="s">
        <v>11049</v>
      </c>
      <c r="GB2296" s="87" t="s">
        <v>80</v>
      </c>
      <c r="GC2296" s="87" t="s">
        <v>7339</v>
      </c>
      <c r="GD2296" s="143" t="s">
        <v>86</v>
      </c>
      <c r="GE2296" s="143" t="s">
        <v>49980</v>
      </c>
      <c r="GF2296" s="143" t="s">
        <v>49981</v>
      </c>
      <c r="GG2296" s="143" t="str">
        <f>LEN(Table1[[#This Row],[shortDescFRCOE]])&amp;" / "&amp;LEN(Table1[[#This Row],[shortDescENCOE]])</f>
        <v>39 / 35</v>
      </c>
    </row>
    <row r="2297" spans="1:189" hidden="1" x14ac:dyDescent="0.25">
      <c r="A2297" s="89" t="str">
        <f>IF(VLOOKUP(Table1[[#This Row],[PCMC]],Table1_2[[PCMC'#]:[SAP'#]],4,FALSE)=0,VLOOKUP(Table1[[#This Row],[PCMC]],Table1_2[[PCMC'#]:[SAP'#]],3,FALSE),VLOOKUP(Table1[[#This Row],[PCMC]],Table1_2[[PCMC'#]:[SAP'#]],4,FALSE))</f>
        <v>90016587</v>
      </c>
      <c r="D2297" s="88">
        <v>2241</v>
      </c>
      <c r="E2297" s="89"/>
      <c r="F2297" s="89"/>
      <c r="G2297" s="89"/>
      <c r="H2297" s="89"/>
      <c r="I2297" s="89"/>
      <c r="J2297" s="89"/>
      <c r="K2297" s="142" t="s">
        <v>11050</v>
      </c>
      <c r="L2297" s="143" t="s">
        <v>11051</v>
      </c>
      <c r="M2297" s="143" t="s">
        <v>294</v>
      </c>
      <c r="BJ2297" s="92" t="s">
        <v>2249</v>
      </c>
      <c r="BR2297" s="49">
        <v>297</v>
      </c>
      <c r="BZ2297" s="143" t="s">
        <v>11052</v>
      </c>
      <c r="CA2297" s="143" t="s">
        <v>7345</v>
      </c>
      <c r="CB2297" s="143">
        <v>2290</v>
      </c>
      <c r="EA2297" s="143"/>
      <c r="FU2297" s="143" t="str">
        <f>UPPER(Table1[[#This Row],[MFRNR]])&amp;" / "&amp;UPPER(Table1[[#This Row],[MFRPN]])</f>
        <v xml:space="preserve">GATES CORPORATION / 260XL037  </v>
      </c>
      <c r="FV2297" t="s">
        <v>7335</v>
      </c>
      <c r="FW2297" t="s">
        <v>7337</v>
      </c>
      <c r="FZ2297">
        <v>1</v>
      </c>
      <c r="GA2297" s="40" t="s">
        <v>11053</v>
      </c>
      <c r="GB2297" s="87" t="s">
        <v>80</v>
      </c>
      <c r="GC2297" s="87" t="s">
        <v>7339</v>
      </c>
      <c r="GD2297" s="143" t="s">
        <v>86</v>
      </c>
      <c r="GE2297" s="143" t="s">
        <v>47562</v>
      </c>
      <c r="GF2297" s="143" t="s">
        <v>47559</v>
      </c>
      <c r="GG2297" s="143" t="str">
        <f>LEN(Table1[[#This Row],[shortDescFRCOE]])&amp;" / "&amp;LEN(Table1[[#This Row],[shortDescENCOE]])</f>
        <v>38 / 36</v>
      </c>
    </row>
    <row r="2298" spans="1:189" hidden="1" x14ac:dyDescent="0.25">
      <c r="A2298" s="89" t="str">
        <f>IF(VLOOKUP(Table1[[#This Row],[PCMC]],Table1_2[[PCMC'#]:[SAP'#]],4,FALSE)=0,VLOOKUP(Table1[[#This Row],[PCMC]],Table1_2[[PCMC'#]:[SAP'#]],3,FALSE),VLOOKUP(Table1[[#This Row],[PCMC]],Table1_2[[PCMC'#]:[SAP'#]],4,FALSE))</f>
        <v>90017063</v>
      </c>
      <c r="D2298" s="88">
        <v>2241</v>
      </c>
      <c r="E2298" s="89"/>
      <c r="F2298" s="89"/>
      <c r="G2298" s="89"/>
      <c r="H2298" s="89"/>
      <c r="I2298" s="89"/>
      <c r="J2298" s="89"/>
      <c r="K2298" s="142" t="s">
        <v>11054</v>
      </c>
      <c r="L2298" s="143" t="s">
        <v>11055</v>
      </c>
      <c r="M2298" s="143"/>
      <c r="BJ2298" s="92" t="s">
        <v>2249</v>
      </c>
      <c r="BR2298" s="49">
        <v>297</v>
      </c>
      <c r="BZ2298" s="143" t="s">
        <v>11056</v>
      </c>
      <c r="CA2298" s="143" t="s">
        <v>7516</v>
      </c>
      <c r="CB2298" s="143">
        <v>2291</v>
      </c>
      <c r="EA2298" s="143"/>
      <c r="FU2298" s="143" t="str">
        <f>UPPER(Table1[[#This Row],[MFRNR]])&amp;" / "&amp;UPPER(Table1[[#This Row],[MFRPN]])</f>
        <v xml:space="preserve">SCHAEFFLER CANADA INC / KSR16-LO-08-10-18-08  </v>
      </c>
      <c r="GA2298" s="40" t="s">
        <v>11057</v>
      </c>
      <c r="GB2298" s="87" t="s">
        <v>80</v>
      </c>
      <c r="GC2298" s="87" t="s">
        <v>7339</v>
      </c>
      <c r="GD2298" s="143" t="s">
        <v>86</v>
      </c>
      <c r="GE2298" s="143" t="s">
        <v>50597</v>
      </c>
      <c r="GF2298" s="143" t="s">
        <v>50598</v>
      </c>
      <c r="GG2298" s="143" t="str">
        <f>LEN(Table1[[#This Row],[shortDescFRCOE]])&amp;" / "&amp;LEN(Table1[[#This Row],[shortDescENCOE]])</f>
        <v>38 / 39</v>
      </c>
    </row>
    <row r="2299" spans="1:189" hidden="1" x14ac:dyDescent="0.25">
      <c r="A2299" s="89" t="str">
        <f>IF(VLOOKUP(Table1[[#This Row],[PCMC]],Table1_2[[PCMC'#]:[SAP'#]],4,FALSE)=0,VLOOKUP(Table1[[#This Row],[PCMC]],Table1_2[[PCMC'#]:[SAP'#]],3,FALSE),VLOOKUP(Table1[[#This Row],[PCMC]],Table1_2[[PCMC'#]:[SAP'#]],4,FALSE))</f>
        <v>90016588</v>
      </c>
      <c r="D2299" s="88">
        <v>2241</v>
      </c>
      <c r="E2299" s="89"/>
      <c r="F2299" s="89"/>
      <c r="G2299" s="89"/>
      <c r="H2299" s="89"/>
      <c r="I2299" s="89"/>
      <c r="J2299" s="89"/>
      <c r="K2299" s="142" t="s">
        <v>11058</v>
      </c>
      <c r="L2299" s="143" t="s">
        <v>11059</v>
      </c>
      <c r="M2299" s="143" t="s">
        <v>294</v>
      </c>
      <c r="BJ2299" s="92" t="s">
        <v>2249</v>
      </c>
      <c r="BR2299" s="49">
        <v>297</v>
      </c>
      <c r="BZ2299" s="143" t="s">
        <v>11060</v>
      </c>
      <c r="CA2299" s="143" t="s">
        <v>7345</v>
      </c>
      <c r="CB2299" s="143">
        <v>2292</v>
      </c>
      <c r="EA2299" s="143"/>
      <c r="FU2299" s="143" t="str">
        <f>UPPER(Table1[[#This Row],[MFRNR]])&amp;" / "&amp;UPPER(Table1[[#This Row],[MFRPN]])</f>
        <v xml:space="preserve">GATES CORPORATION / 450L050  </v>
      </c>
      <c r="FV2299" t="s">
        <v>7335</v>
      </c>
      <c r="FW2299" t="s">
        <v>7337</v>
      </c>
      <c r="FZ2299">
        <v>1</v>
      </c>
      <c r="GA2299" s="40" t="s">
        <v>11061</v>
      </c>
      <c r="GB2299" s="87" t="s">
        <v>80</v>
      </c>
      <c r="GC2299" s="87" t="s">
        <v>7339</v>
      </c>
      <c r="GD2299" s="143" t="s">
        <v>86</v>
      </c>
      <c r="GE2299" s="143" t="s">
        <v>47560</v>
      </c>
      <c r="GF2299" s="143" t="s">
        <v>47561</v>
      </c>
      <c r="GG2299" s="143" t="str">
        <f>LEN(Table1[[#This Row],[shortDescFRCOE]])&amp;" / "&amp;LEN(Table1[[#This Row],[shortDescENCOE]])</f>
        <v>36 / 31</v>
      </c>
    </row>
    <row r="2300" spans="1:189" hidden="1" x14ac:dyDescent="0.25">
      <c r="A2300" s="89" t="str">
        <f>IF(VLOOKUP(Table1[[#This Row],[PCMC]],Table1_2[[PCMC'#]:[SAP'#]],4,FALSE)=0,VLOOKUP(Table1[[#This Row],[PCMC]],Table1_2[[PCMC'#]:[SAP'#]],3,FALSE),VLOOKUP(Table1[[#This Row],[PCMC]],Table1_2[[PCMC'#]:[SAP'#]],4,FALSE))</f>
        <v>90016589</v>
      </c>
      <c r="D2300" s="88">
        <v>2241</v>
      </c>
      <c r="E2300" s="89"/>
      <c r="F2300" s="89"/>
      <c r="G2300" s="89"/>
      <c r="H2300" s="89"/>
      <c r="I2300" s="89"/>
      <c r="J2300" s="89"/>
      <c r="K2300" s="142" t="s">
        <v>11062</v>
      </c>
      <c r="L2300" s="143" t="s">
        <v>11063</v>
      </c>
      <c r="M2300" s="143" t="s">
        <v>294</v>
      </c>
      <c r="BJ2300" s="92" t="s">
        <v>2249</v>
      </c>
      <c r="BR2300" s="49">
        <v>297</v>
      </c>
      <c r="BZ2300" s="143" t="s">
        <v>47947</v>
      </c>
      <c r="CA2300" s="143" t="s">
        <v>7397</v>
      </c>
      <c r="CB2300" s="143">
        <v>2293</v>
      </c>
      <c r="EA2300" s="143"/>
      <c r="FU2300" s="143" t="str">
        <f>UPPER(Table1[[#This Row],[MFRNR]])&amp;" / "&amp;UPPER(Table1[[#This Row],[MFRPN]])</f>
        <v xml:space="preserve">JASON INDUSTRIAL CANADA LTD / 367L-050  </v>
      </c>
      <c r="FV2300" t="s">
        <v>7335</v>
      </c>
      <c r="FW2300" t="s">
        <v>7337</v>
      </c>
      <c r="FZ2300">
        <v>1</v>
      </c>
      <c r="GA2300" s="40" t="s">
        <v>11064</v>
      </c>
      <c r="GB2300" s="87" t="s">
        <v>80</v>
      </c>
      <c r="GC2300" s="87" t="s">
        <v>7339</v>
      </c>
      <c r="GD2300" s="143" t="s">
        <v>86</v>
      </c>
      <c r="GE2300" s="143" t="s">
        <v>47948</v>
      </c>
      <c r="GF2300" s="143" t="s">
        <v>47949</v>
      </c>
      <c r="GG2300" s="143" t="str">
        <f>LEN(Table1[[#This Row],[shortDescFRCOE]])&amp;" / "&amp;LEN(Table1[[#This Row],[shortDescENCOE]])</f>
        <v>39 / 34</v>
      </c>
    </row>
    <row r="2301" spans="1:189" hidden="1" x14ac:dyDescent="0.25">
      <c r="A2301" s="44" t="str">
        <f>IF(VLOOKUP(Table1[[#This Row],[PCMC]],Table1_2[[PCMC'#]:[SAP'#]],4,FALSE)=0,VLOOKUP(Table1[[#This Row],[PCMC]],Table1_2[[PCMC'#]:[SAP'#]],3,FALSE),VLOOKUP(Table1[[#This Row],[PCMC]],Table1_2[[PCMC'#]:[SAP'#]],4,FALSE))</f>
        <v>90016583</v>
      </c>
      <c r="D2301" s="80">
        <v>2241</v>
      </c>
      <c r="E2301" s="89"/>
      <c r="F2301" s="89"/>
      <c r="G2301" s="89"/>
      <c r="H2301" s="89"/>
      <c r="I2301" s="89"/>
      <c r="J2301" s="89"/>
      <c r="K2301" s="66" t="s">
        <v>10966</v>
      </c>
      <c r="L2301" s="34" t="s">
        <v>10967</v>
      </c>
      <c r="M2301" s="34" t="s">
        <v>294</v>
      </c>
      <c r="BJ2301" s="92" t="s">
        <v>2249</v>
      </c>
      <c r="BR2301" s="49">
        <v>297</v>
      </c>
      <c r="BZ2301" s="34" t="s">
        <v>10968</v>
      </c>
      <c r="CA2301" s="34" t="s">
        <v>8611</v>
      </c>
      <c r="CB2301" s="34">
        <v>2294</v>
      </c>
      <c r="EA2301" s="34"/>
      <c r="FU2301" s="34" t="str">
        <f>UPPER(Table1[[#This Row],[MFRNR]])&amp;" / "&amp;UPPER(Table1[[#This Row],[MFRPN]])</f>
        <v xml:space="preserve">MARTIN SPROCKET AND GEAR CDNA / 60SDS20  </v>
      </c>
      <c r="FV2301" t="s">
        <v>8612</v>
      </c>
      <c r="FW2301" t="s">
        <v>10779</v>
      </c>
      <c r="FZ2301">
        <v>1</v>
      </c>
      <c r="GA2301" s="68" t="s">
        <v>11065</v>
      </c>
      <c r="GB2301" s="46" t="s">
        <v>6927</v>
      </c>
      <c r="GC2301" s="87" t="s">
        <v>7339</v>
      </c>
      <c r="GD2301" s="34" t="s">
        <v>86</v>
      </c>
      <c r="GE2301" s="34"/>
      <c r="GF2301" s="34"/>
      <c r="GG2301" s="34" t="str">
        <f>LEN(Table1[[#This Row],[shortDescFRCOE]])&amp;" / "&amp;LEN(Table1[[#This Row],[shortDescENCOE]])</f>
        <v>0 / 0</v>
      </c>
    </row>
    <row r="2302" spans="1:189" hidden="1" x14ac:dyDescent="0.25">
      <c r="A2302" s="89" t="str">
        <f>IF(VLOOKUP(Table1[[#This Row],[PCMC]],Table1_2[[PCMC'#]:[SAP'#]],4,FALSE)=0,VLOOKUP(Table1[[#This Row],[PCMC]],Table1_2[[PCMC'#]:[SAP'#]],3,FALSE),VLOOKUP(Table1[[#This Row],[PCMC]],Table1_2[[PCMC'#]:[SAP'#]],4,FALSE))</f>
        <v>90016590</v>
      </c>
      <c r="D2302" s="88">
        <v>2241</v>
      </c>
      <c r="E2302" s="89"/>
      <c r="F2302" s="89"/>
      <c r="G2302" s="89"/>
      <c r="H2302" s="89"/>
      <c r="I2302" s="89"/>
      <c r="J2302" s="89"/>
      <c r="K2302" s="142" t="s">
        <v>11066</v>
      </c>
      <c r="L2302" s="143" t="s">
        <v>11067</v>
      </c>
      <c r="M2302" s="143" t="s">
        <v>294</v>
      </c>
      <c r="BJ2302" s="92" t="s">
        <v>2249</v>
      </c>
      <c r="BR2302" s="49">
        <v>297</v>
      </c>
      <c r="BZ2302" s="143" t="s">
        <v>11068</v>
      </c>
      <c r="CA2302" s="143" t="s">
        <v>8611</v>
      </c>
      <c r="CB2302" s="143">
        <v>2295</v>
      </c>
      <c r="EA2302" s="143"/>
      <c r="FU2302" s="143" t="str">
        <f>UPPER(Table1[[#This Row],[MFRNR]])&amp;" / "&amp;UPPER(Table1[[#This Row],[MFRPN]])</f>
        <v xml:space="preserve">MARTIN SPROCKET AND GEAR CDNA / 60SDS25  </v>
      </c>
      <c r="FV2302" t="s">
        <v>8612</v>
      </c>
      <c r="FW2302" t="s">
        <v>10779</v>
      </c>
      <c r="FZ2302">
        <v>1</v>
      </c>
      <c r="GA2302" s="40" t="s">
        <v>11069</v>
      </c>
      <c r="GB2302" s="87" t="s">
        <v>80</v>
      </c>
      <c r="GC2302" s="87" t="s">
        <v>7339</v>
      </c>
      <c r="GD2302" s="143" t="s">
        <v>86</v>
      </c>
      <c r="GE2302" s="143" t="s">
        <v>47089</v>
      </c>
      <c r="GF2302" s="143" t="s">
        <v>47090</v>
      </c>
      <c r="GG2302" s="143" t="str">
        <f>LEN(Table1[[#This Row],[shortDescFRCOE]])&amp;" / "&amp;LEN(Table1[[#This Row],[shortDescENCOE]])</f>
        <v>40 / 37</v>
      </c>
    </row>
    <row r="2303" spans="1:189" hidden="1" x14ac:dyDescent="0.25">
      <c r="A2303" s="89" t="str">
        <f>IF(VLOOKUP(Table1[[#This Row],[PCMC]],Table1_2[[PCMC'#]:[SAP'#]],4,FALSE)=0,VLOOKUP(Table1[[#This Row],[PCMC]],Table1_2[[PCMC'#]:[SAP'#]],3,FALSE),VLOOKUP(Table1[[#This Row],[PCMC]],Table1_2[[PCMC'#]:[SAP'#]],4,FALSE))</f>
        <v>90017064</v>
      </c>
      <c r="D2303" s="88">
        <v>2241</v>
      </c>
      <c r="E2303" s="89"/>
      <c r="F2303" s="89"/>
      <c r="G2303" s="89"/>
      <c r="H2303" s="89"/>
      <c r="I2303" s="89"/>
      <c r="J2303" s="89"/>
      <c r="K2303" s="142" t="s">
        <v>11070</v>
      </c>
      <c r="L2303" s="143" t="s">
        <v>11071</v>
      </c>
      <c r="M2303" s="143" t="s">
        <v>294</v>
      </c>
      <c r="BJ2303" s="92" t="s">
        <v>2249</v>
      </c>
      <c r="BR2303" s="49">
        <v>297</v>
      </c>
      <c r="BZ2303" s="143" t="s">
        <v>11072</v>
      </c>
      <c r="CA2303" s="143" t="s">
        <v>7524</v>
      </c>
      <c r="CB2303" s="143">
        <v>2296</v>
      </c>
      <c r="EA2303" s="143"/>
      <c r="FU2303" s="143" t="str">
        <f>UPPER(Table1[[#This Row],[MFRNR]])&amp;" / "&amp;UPPER(Table1[[#This Row],[MFRPN]])</f>
        <v xml:space="preserve">REGAL BELOIT POWER TRANSMISSION SOLUTIONS / VTWS-220  </v>
      </c>
      <c r="FV2303" t="s">
        <v>9047</v>
      </c>
      <c r="FW2303" t="s">
        <v>8962</v>
      </c>
      <c r="FZ2303">
        <v>1</v>
      </c>
      <c r="GA2303" s="40" t="s">
        <v>11073</v>
      </c>
      <c r="GB2303" s="87" t="s">
        <v>80</v>
      </c>
      <c r="GC2303" s="87" t="s">
        <v>7339</v>
      </c>
      <c r="GD2303" s="143" t="s">
        <v>86</v>
      </c>
      <c r="GE2303" s="143" t="s">
        <v>50055</v>
      </c>
      <c r="GF2303" s="143" t="s">
        <v>50054</v>
      </c>
      <c r="GG2303" s="143" t="str">
        <f>LEN(Table1[[#This Row],[shortDescFRCOE]])&amp;" / "&amp;LEN(Table1[[#This Row],[shortDescENCOE]])</f>
        <v>40 / 40</v>
      </c>
    </row>
    <row r="2304" spans="1:189" hidden="1" x14ac:dyDescent="0.25">
      <c r="A2304" s="89" t="str">
        <f>IF(VLOOKUP(Table1[[#This Row],[PCMC]],Table1_2[[PCMC'#]:[SAP'#]],4,FALSE)=0,VLOOKUP(Table1[[#This Row],[PCMC]],Table1_2[[PCMC'#]:[SAP'#]],3,FALSE),VLOOKUP(Table1[[#This Row],[PCMC]],Table1_2[[PCMC'#]:[SAP'#]],4,FALSE))</f>
        <v>90017065</v>
      </c>
      <c r="D2304" s="88">
        <v>2241</v>
      </c>
      <c r="E2304" s="89"/>
      <c r="F2304" s="89"/>
      <c r="G2304" s="89"/>
      <c r="H2304" s="89"/>
      <c r="I2304" s="89"/>
      <c r="J2304" s="89"/>
      <c r="K2304" s="142" t="s">
        <v>11074</v>
      </c>
      <c r="L2304" s="143" t="s">
        <v>11075</v>
      </c>
      <c r="M2304" s="143" t="s">
        <v>294</v>
      </c>
      <c r="BJ2304" s="92" t="s">
        <v>2249</v>
      </c>
      <c r="BR2304" s="49">
        <v>297</v>
      </c>
      <c r="BZ2304" s="143" t="s">
        <v>11076</v>
      </c>
      <c r="CA2304" s="143" t="s">
        <v>11077</v>
      </c>
      <c r="CB2304" s="143">
        <v>2297</v>
      </c>
      <c r="EA2304" s="143"/>
      <c r="FU2304" s="143" t="str">
        <f>UPPER(Table1[[#This Row],[MFRNR]])&amp;" / "&amp;UPPER(Table1[[#This Row],[MFRPN]])</f>
        <v>POLYMOTION LTD / CB1826-24 POL</v>
      </c>
      <c r="FV2304" t="s">
        <v>11078</v>
      </c>
      <c r="FW2304" t="s">
        <v>10058</v>
      </c>
      <c r="FZ2304">
        <v>1</v>
      </c>
      <c r="GA2304" s="40" t="s">
        <v>11079</v>
      </c>
      <c r="GB2304" s="87" t="s">
        <v>80</v>
      </c>
      <c r="GC2304" s="87" t="s">
        <v>7339</v>
      </c>
      <c r="GD2304" s="143" t="s">
        <v>86</v>
      </c>
      <c r="GE2304" s="143" t="s">
        <v>50600</v>
      </c>
      <c r="GF2304" s="143" t="s">
        <v>50599</v>
      </c>
      <c r="GG2304" s="143" t="str">
        <f>LEN(Table1[[#This Row],[shortDescFRCOE]])&amp;" / "&amp;LEN(Table1[[#This Row],[shortDescENCOE]])</f>
        <v>36 / 36</v>
      </c>
    </row>
    <row r="2305" spans="1:192" hidden="1" x14ac:dyDescent="0.25">
      <c r="A2305" s="89" t="str">
        <f>IF(VLOOKUP(Table1[[#This Row],[PCMC]],Table1_2[[PCMC'#]:[SAP'#]],4,FALSE)=0,VLOOKUP(Table1[[#This Row],[PCMC]],Table1_2[[PCMC'#]:[SAP'#]],3,FALSE),VLOOKUP(Table1[[#This Row],[PCMC]],Table1_2[[PCMC'#]:[SAP'#]],4,FALSE))</f>
        <v>90017066</v>
      </c>
      <c r="D2305" s="88">
        <v>2241</v>
      </c>
      <c r="E2305" s="89"/>
      <c r="F2305" s="89"/>
      <c r="G2305" s="89"/>
      <c r="H2305" s="89"/>
      <c r="I2305" s="89"/>
      <c r="J2305" s="89"/>
      <c r="K2305" s="142" t="s">
        <v>11080</v>
      </c>
      <c r="L2305" s="143" t="s">
        <v>9064</v>
      </c>
      <c r="M2305" s="143" t="s">
        <v>294</v>
      </c>
      <c r="BJ2305" s="92" t="s">
        <v>2249</v>
      </c>
      <c r="BR2305" s="49">
        <v>297</v>
      </c>
      <c r="BZ2305" s="143" t="s">
        <v>11081</v>
      </c>
      <c r="CA2305" s="143" t="s">
        <v>7599</v>
      </c>
      <c r="CB2305" s="143">
        <v>2298</v>
      </c>
      <c r="EA2305" s="143"/>
      <c r="FU2305" s="143" t="str">
        <f>UPPER(Table1[[#This Row],[MFRNR]])&amp;" / "&amp;UPPER(Table1[[#This Row],[MFRPN]])</f>
        <v xml:space="preserve">TIMKEN CANADA LP / PB 7/8  </v>
      </c>
      <c r="FV2305" t="s">
        <v>9803</v>
      </c>
      <c r="FW2305" t="s">
        <v>8962</v>
      </c>
      <c r="FZ2305">
        <v>1</v>
      </c>
      <c r="GA2305" s="40" t="s">
        <v>11082</v>
      </c>
      <c r="GB2305" s="87" t="s">
        <v>80</v>
      </c>
      <c r="GC2305" s="87" t="s">
        <v>7339</v>
      </c>
      <c r="GD2305" s="143" t="s">
        <v>86</v>
      </c>
      <c r="GE2305" s="143" t="s">
        <v>49507</v>
      </c>
      <c r="GF2305" s="143" t="s">
        <v>49508</v>
      </c>
      <c r="GG2305" s="143" t="str">
        <f>LEN(Table1[[#This Row],[shortDescFRCOE]])&amp;" / "&amp;LEN(Table1[[#This Row],[shortDescENCOE]])</f>
        <v>31 / 30</v>
      </c>
    </row>
    <row r="2306" spans="1:192" hidden="1" x14ac:dyDescent="0.25">
      <c r="A2306" s="89" t="str">
        <f>IF(VLOOKUP(Table1[[#This Row],[PCMC]],Table1_2[[PCMC'#]:[SAP'#]],4,FALSE)=0,VLOOKUP(Table1[[#This Row],[PCMC]],Table1_2[[PCMC'#]:[SAP'#]],3,FALSE),VLOOKUP(Table1[[#This Row],[PCMC]],Table1_2[[PCMC'#]:[SAP'#]],4,FALSE))</f>
        <v>90017067</v>
      </c>
      <c r="D2306" s="88">
        <v>2241</v>
      </c>
      <c r="E2306" s="89"/>
      <c r="F2306" s="89"/>
      <c r="G2306" s="89"/>
      <c r="H2306" s="89"/>
      <c r="I2306" s="89"/>
      <c r="J2306" s="89"/>
      <c r="K2306" s="142" t="s">
        <v>11083</v>
      </c>
      <c r="L2306" s="143" t="s">
        <v>11083</v>
      </c>
      <c r="M2306" s="143" t="s">
        <v>294</v>
      </c>
      <c r="BJ2306" s="92" t="s">
        <v>2249</v>
      </c>
      <c r="BR2306" s="49">
        <v>297</v>
      </c>
      <c r="BZ2306" s="143" t="s">
        <v>48898</v>
      </c>
      <c r="CA2306" s="143" t="s">
        <v>11084</v>
      </c>
      <c r="CB2306" s="143">
        <v>2299</v>
      </c>
      <c r="EA2306" s="143"/>
      <c r="FU2306" s="143" t="str">
        <f>UPPER(Table1[[#This Row],[MFRNR]])&amp;" / "&amp;UPPER(Table1[[#This Row],[MFRPN]])</f>
        <v>ISOSTATIC INDUSTRIES INC / FB-68-3</v>
      </c>
      <c r="FV2306" t="s">
        <v>11085</v>
      </c>
      <c r="FW2306" t="s">
        <v>10058</v>
      </c>
      <c r="FZ2306">
        <v>1</v>
      </c>
      <c r="GA2306" s="40" t="s">
        <v>11086</v>
      </c>
      <c r="GB2306" s="87" t="s">
        <v>80</v>
      </c>
      <c r="GC2306" s="87" t="s">
        <v>7339</v>
      </c>
      <c r="GD2306" s="143" t="s">
        <v>86</v>
      </c>
      <c r="GE2306" s="143" t="s">
        <v>49293</v>
      </c>
      <c r="GF2306" s="143" t="s">
        <v>49294</v>
      </c>
      <c r="GG2306" s="143" t="str">
        <f>LEN(Table1[[#This Row],[shortDescFRCOE]])&amp;" / "&amp;LEN(Table1[[#This Row],[shortDescENCOE]])</f>
        <v>38 / 38</v>
      </c>
      <c r="GI2306" t="s">
        <v>49052</v>
      </c>
      <c r="GJ2306" t="s">
        <v>49053</v>
      </c>
    </row>
    <row r="2307" spans="1:192" hidden="1" x14ac:dyDescent="0.25">
      <c r="A2307" s="89" t="str">
        <f>IF(VLOOKUP(Table1[[#This Row],[PCMC]],Table1_2[[PCMC'#]:[SAP'#]],4,FALSE)=0,VLOOKUP(Table1[[#This Row],[PCMC]],Table1_2[[PCMC'#]:[SAP'#]],3,FALSE),VLOOKUP(Table1[[#This Row],[PCMC]],Table1_2[[PCMC'#]:[SAP'#]],4,FALSE))</f>
        <v>90017068</v>
      </c>
      <c r="D2307" s="88">
        <v>2241</v>
      </c>
      <c r="E2307" s="89"/>
      <c r="F2307" s="89"/>
      <c r="G2307" s="89"/>
      <c r="H2307" s="89"/>
      <c r="I2307" s="89"/>
      <c r="J2307" s="89"/>
      <c r="K2307" s="142" t="s">
        <v>11087</v>
      </c>
      <c r="L2307" s="143" t="s">
        <v>11087</v>
      </c>
      <c r="M2307" s="143" t="s">
        <v>294</v>
      </c>
      <c r="BJ2307" s="92" t="s">
        <v>2249</v>
      </c>
      <c r="BR2307" s="49">
        <v>297</v>
      </c>
      <c r="BZ2307" s="143" t="s">
        <v>48905</v>
      </c>
      <c r="CA2307" s="143" t="s">
        <v>11084</v>
      </c>
      <c r="CB2307" s="143">
        <v>2300</v>
      </c>
      <c r="EA2307" s="143"/>
      <c r="FU2307" s="143" t="str">
        <f>UPPER(Table1[[#This Row],[MFRNR]])&amp;" / "&amp;UPPER(Table1[[#This Row],[MFRPN]])</f>
        <v>ISOSTATIC INDUSTRIES INC / FL-38-8</v>
      </c>
      <c r="FV2307" t="s">
        <v>11085</v>
      </c>
      <c r="FW2307" t="s">
        <v>10058</v>
      </c>
      <c r="FZ2307">
        <v>1</v>
      </c>
      <c r="GA2307" s="40" t="s">
        <v>11088</v>
      </c>
      <c r="GB2307" s="87" t="s">
        <v>80</v>
      </c>
      <c r="GC2307" s="87" t="s">
        <v>7339</v>
      </c>
      <c r="GD2307" s="143" t="s">
        <v>86</v>
      </c>
      <c r="GE2307" s="143" t="s">
        <v>49295</v>
      </c>
      <c r="GF2307" s="143" t="s">
        <v>49296</v>
      </c>
      <c r="GG2307" s="143" t="str">
        <f>LEN(Table1[[#This Row],[shortDescFRCOE]])&amp;" / "&amp;LEN(Table1[[#This Row],[shortDescENCOE]])</f>
        <v>36 / 38</v>
      </c>
      <c r="GI2307" t="s">
        <v>48950</v>
      </c>
      <c r="GJ2307" t="s">
        <v>48951</v>
      </c>
    </row>
    <row r="2308" spans="1:192" hidden="1" x14ac:dyDescent="0.25">
      <c r="A2308" s="89" t="str">
        <f>IF(VLOOKUP(Table1[[#This Row],[PCMC]],Table1_2[[PCMC'#]:[SAP'#]],4,FALSE)=0,VLOOKUP(Table1[[#This Row],[PCMC]],Table1_2[[PCMC'#]:[SAP'#]],3,FALSE),VLOOKUP(Table1[[#This Row],[PCMC]],Table1_2[[PCMC'#]:[SAP'#]],4,FALSE))</f>
        <v>90017069</v>
      </c>
      <c r="D2308" s="88">
        <v>2241</v>
      </c>
      <c r="E2308" s="89"/>
      <c r="F2308" s="89"/>
      <c r="G2308" s="89"/>
      <c r="H2308" s="89"/>
      <c r="I2308" s="89"/>
      <c r="J2308" s="89"/>
      <c r="K2308" s="142" t="s">
        <v>11089</v>
      </c>
      <c r="L2308" s="143" t="s">
        <v>11089</v>
      </c>
      <c r="M2308" s="143" t="s">
        <v>294</v>
      </c>
      <c r="BJ2308" s="92" t="s">
        <v>2249</v>
      </c>
      <c r="BR2308" s="49">
        <v>297</v>
      </c>
      <c r="BZ2308" s="143" t="s">
        <v>48902</v>
      </c>
      <c r="CA2308" s="143" t="s">
        <v>11084</v>
      </c>
      <c r="CB2308" s="143">
        <v>2301</v>
      </c>
      <c r="EA2308" s="143"/>
      <c r="FU2308" s="143" t="str">
        <f>UPPER(Table1[[#This Row],[MFRNR]])&amp;" / "&amp;UPPER(Table1[[#This Row],[MFRPN]])</f>
        <v>ISOSTATIC INDUSTRIES INC / FB-68-10</v>
      </c>
      <c r="FV2308" t="s">
        <v>11085</v>
      </c>
      <c r="FW2308" t="s">
        <v>10058</v>
      </c>
      <c r="FZ2308">
        <v>1</v>
      </c>
      <c r="GA2308" s="40" t="s">
        <v>11090</v>
      </c>
      <c r="GB2308" s="87" t="s">
        <v>80</v>
      </c>
      <c r="GC2308" s="87" t="s">
        <v>7339</v>
      </c>
      <c r="GD2308" s="143" t="s">
        <v>86</v>
      </c>
      <c r="GE2308" s="143" t="s">
        <v>49297</v>
      </c>
      <c r="GF2308" s="143" t="s">
        <v>49298</v>
      </c>
      <c r="GG2308" s="143" t="str">
        <f>LEN(Table1[[#This Row],[shortDescFRCOE]])&amp;" / "&amp;LEN(Table1[[#This Row],[shortDescENCOE]])</f>
        <v>38 / 39</v>
      </c>
      <c r="GI2308" t="s">
        <v>48952</v>
      </c>
      <c r="GJ2308" t="s">
        <v>48953</v>
      </c>
    </row>
    <row r="2309" spans="1:192" hidden="1" x14ac:dyDescent="0.25">
      <c r="A2309" s="89" t="str">
        <f>IF(VLOOKUP(Table1[[#This Row],[PCMC]],Table1_2[[PCMC'#]:[SAP'#]],4,FALSE)=0,VLOOKUP(Table1[[#This Row],[PCMC]],Table1_2[[PCMC'#]:[SAP'#]],3,FALSE),VLOOKUP(Table1[[#This Row],[PCMC]],Table1_2[[PCMC'#]:[SAP'#]],4,FALSE))</f>
        <v>90017070</v>
      </c>
      <c r="D2309" s="88">
        <v>2241</v>
      </c>
      <c r="E2309" s="89"/>
      <c r="F2309" s="89"/>
      <c r="G2309" s="89"/>
      <c r="H2309" s="89"/>
      <c r="I2309" s="89"/>
      <c r="J2309" s="89"/>
      <c r="K2309" s="142" t="s">
        <v>11091</v>
      </c>
      <c r="L2309" s="143" t="s">
        <v>11091</v>
      </c>
      <c r="M2309" s="143" t="s">
        <v>294</v>
      </c>
      <c r="BJ2309" s="92" t="s">
        <v>2249</v>
      </c>
      <c r="BR2309" s="49">
        <v>297</v>
      </c>
      <c r="BZ2309" s="143" t="s">
        <v>48904</v>
      </c>
      <c r="CA2309" s="143" t="s">
        <v>11084</v>
      </c>
      <c r="CB2309" s="143">
        <v>2302</v>
      </c>
      <c r="EA2309" s="143"/>
      <c r="FU2309" s="143" t="str">
        <f>UPPER(Table1[[#This Row],[MFRNR]])&amp;" / "&amp;UPPER(Table1[[#This Row],[MFRPN]])</f>
        <v>ISOSTATIC INDUSTRIES INC / FL-44-6</v>
      </c>
      <c r="FV2309" t="s">
        <v>11085</v>
      </c>
      <c r="FW2309" t="s">
        <v>10058</v>
      </c>
      <c r="FZ2309">
        <v>1</v>
      </c>
      <c r="GA2309" s="40" t="s">
        <v>11092</v>
      </c>
      <c r="GB2309" s="87" t="s">
        <v>80</v>
      </c>
      <c r="GC2309" s="87" t="s">
        <v>7339</v>
      </c>
      <c r="GD2309" s="143" t="s">
        <v>86</v>
      </c>
      <c r="GE2309" s="143" t="s">
        <v>49299</v>
      </c>
      <c r="GF2309" s="143" t="s">
        <v>49300</v>
      </c>
      <c r="GG2309" s="143" t="str">
        <f>LEN(Table1[[#This Row],[shortDescFRCOE]])&amp;" / "&amp;LEN(Table1[[#This Row],[shortDescENCOE]])</f>
        <v>39 / 39</v>
      </c>
      <c r="GI2309" t="s">
        <v>48954</v>
      </c>
      <c r="GJ2309" t="s">
        <v>49035</v>
      </c>
    </row>
    <row r="2310" spans="1:192" hidden="1" x14ac:dyDescent="0.25">
      <c r="A2310" s="89" t="str">
        <f>IF(VLOOKUP(Table1[[#This Row],[PCMC]],Table1_2[[PCMC'#]:[SAP'#]],4,FALSE)=0,VLOOKUP(Table1[[#This Row],[PCMC]],Table1_2[[PCMC'#]:[SAP'#]],3,FALSE),VLOOKUP(Table1[[#This Row],[PCMC]],Table1_2[[PCMC'#]:[SAP'#]],4,FALSE))</f>
        <v>90017071</v>
      </c>
      <c r="D2310" s="88">
        <v>2241</v>
      </c>
      <c r="E2310" s="89"/>
      <c r="F2310" s="89"/>
      <c r="G2310" s="89"/>
      <c r="H2310" s="89"/>
      <c r="I2310" s="89"/>
      <c r="J2310" s="89"/>
      <c r="K2310" s="142" t="s">
        <v>11093</v>
      </c>
      <c r="L2310" s="143" t="s">
        <v>11094</v>
      </c>
      <c r="M2310" s="143" t="s">
        <v>294</v>
      </c>
      <c r="BJ2310" s="92" t="s">
        <v>2249</v>
      </c>
      <c r="BR2310" s="49">
        <v>297</v>
      </c>
      <c r="BZ2310" s="143" t="s">
        <v>48903</v>
      </c>
      <c r="CA2310" s="143" t="s">
        <v>11084</v>
      </c>
      <c r="CB2310" s="143">
        <v>2303</v>
      </c>
      <c r="EA2310" s="143"/>
      <c r="FU2310" s="143" t="str">
        <f>UPPER(Table1[[#This Row],[MFRNR]])&amp;" / "&amp;UPPER(Table1[[#This Row],[MFRPN]])</f>
        <v>ISOSTATIC INDUSTRIES INC / FB-810-6</v>
      </c>
      <c r="FV2310" t="s">
        <v>11095</v>
      </c>
      <c r="FW2310" t="s">
        <v>10058</v>
      </c>
      <c r="FZ2310">
        <v>1</v>
      </c>
      <c r="GA2310" s="40" t="s">
        <v>11096</v>
      </c>
      <c r="GB2310" s="87" t="s">
        <v>80</v>
      </c>
      <c r="GC2310" s="87" t="s">
        <v>7339</v>
      </c>
      <c r="GD2310" s="143" t="s">
        <v>86</v>
      </c>
      <c r="GE2310" s="143" t="s">
        <v>49301</v>
      </c>
      <c r="GF2310" s="143" t="s">
        <v>49302</v>
      </c>
      <c r="GG2310" s="143" t="str">
        <f>LEN(Table1[[#This Row],[shortDescFRCOE]])&amp;" / "&amp;LEN(Table1[[#This Row],[shortDescENCOE]])</f>
        <v>38 / 39</v>
      </c>
      <c r="GI2310" t="s">
        <v>48956</v>
      </c>
      <c r="GJ2310" t="s">
        <v>48957</v>
      </c>
    </row>
    <row r="2311" spans="1:192" hidden="1" x14ac:dyDescent="0.25">
      <c r="A2311" s="89" t="str">
        <f>IF(VLOOKUP(Table1[[#This Row],[PCMC]],Table1_2[[PCMC'#]:[SAP'#]],4,FALSE)=0,VLOOKUP(Table1[[#This Row],[PCMC]],Table1_2[[PCMC'#]:[SAP'#]],3,FALSE),VLOOKUP(Table1[[#This Row],[PCMC]],Table1_2[[PCMC'#]:[SAP'#]],4,FALSE))</f>
        <v>90017072</v>
      </c>
      <c r="D2311" s="88">
        <v>2241</v>
      </c>
      <c r="E2311" s="89"/>
      <c r="F2311" s="89"/>
      <c r="G2311" s="89"/>
      <c r="H2311" s="89"/>
      <c r="I2311" s="89"/>
      <c r="J2311" s="89"/>
      <c r="K2311" s="142" t="s">
        <v>11097</v>
      </c>
      <c r="L2311" s="143" t="s">
        <v>11097</v>
      </c>
      <c r="M2311" s="143" t="s">
        <v>294</v>
      </c>
      <c r="BJ2311" s="92" t="s">
        <v>2249</v>
      </c>
      <c r="BR2311" s="49">
        <v>297</v>
      </c>
      <c r="BZ2311" s="143" t="s">
        <v>48906</v>
      </c>
      <c r="CA2311" s="143" t="s">
        <v>11084</v>
      </c>
      <c r="CB2311" s="143">
        <v>2304</v>
      </c>
      <c r="EA2311" s="143"/>
      <c r="FU2311" s="143" t="str">
        <f>UPPER(Table1[[#This Row],[MFRNR]])&amp;" / "&amp;UPPER(Table1[[#This Row],[MFRPN]])</f>
        <v>ISOSTATIC INDUSTRIES INC / FL-50-8</v>
      </c>
      <c r="FV2311" t="s">
        <v>11085</v>
      </c>
      <c r="FW2311" t="s">
        <v>10058</v>
      </c>
      <c r="FZ2311">
        <v>1</v>
      </c>
      <c r="GA2311" s="40" t="s">
        <v>11098</v>
      </c>
      <c r="GB2311" s="87" t="s">
        <v>80</v>
      </c>
      <c r="GC2311" s="87" t="s">
        <v>7339</v>
      </c>
      <c r="GD2311" s="143" t="s">
        <v>86</v>
      </c>
      <c r="GE2311" s="143" t="s">
        <v>49303</v>
      </c>
      <c r="GF2311" s="143" t="s">
        <v>49304</v>
      </c>
      <c r="GG2311" s="143" t="str">
        <f>LEN(Table1[[#This Row],[shortDescFRCOE]])&amp;" / "&amp;LEN(Table1[[#This Row],[shortDescENCOE]])</f>
        <v>37 / 38</v>
      </c>
      <c r="GI2311" t="s">
        <v>48958</v>
      </c>
      <c r="GJ2311" t="s">
        <v>48959</v>
      </c>
    </row>
    <row r="2312" spans="1:192" hidden="1" x14ac:dyDescent="0.25">
      <c r="A2312" s="89" t="str">
        <f>IF(VLOOKUP(Table1[[#This Row],[PCMC]],Table1_2[[PCMC'#]:[SAP'#]],4,FALSE)=0,VLOOKUP(Table1[[#This Row],[PCMC]],Table1_2[[PCMC'#]:[SAP'#]],3,FALSE),VLOOKUP(Table1[[#This Row],[PCMC]],Table1_2[[PCMC'#]:[SAP'#]],4,FALSE))</f>
        <v>90017073</v>
      </c>
      <c r="D2312" s="88">
        <v>2241</v>
      </c>
      <c r="E2312" s="89"/>
      <c r="F2312" s="89"/>
      <c r="G2312" s="89"/>
      <c r="H2312" s="89"/>
      <c r="I2312" s="89"/>
      <c r="J2312" s="89"/>
      <c r="K2312" s="142" t="s">
        <v>11099</v>
      </c>
      <c r="L2312" s="143" t="s">
        <v>11099</v>
      </c>
      <c r="M2312" s="143" t="s">
        <v>294</v>
      </c>
      <c r="BJ2312" s="92" t="s">
        <v>2249</v>
      </c>
      <c r="BR2312" s="49">
        <v>297</v>
      </c>
      <c r="BZ2312" s="143" t="s">
        <v>48910</v>
      </c>
      <c r="CA2312" s="143" t="s">
        <v>11084</v>
      </c>
      <c r="CB2312" s="143">
        <v>2305</v>
      </c>
      <c r="EA2312" s="143"/>
      <c r="FU2312" s="143" t="str">
        <f>UPPER(Table1[[#This Row],[MFRNR]])&amp;" / "&amp;UPPER(Table1[[#This Row],[MFRPN]])</f>
        <v>ISOSTATIC INDUSTRIES INC / FL-77-6</v>
      </c>
      <c r="FV2312" t="s">
        <v>11085</v>
      </c>
      <c r="FW2312" t="s">
        <v>10058</v>
      </c>
      <c r="FZ2312">
        <v>1</v>
      </c>
      <c r="GA2312" s="40" t="s">
        <v>11100</v>
      </c>
      <c r="GB2312" s="87" t="s">
        <v>80</v>
      </c>
      <c r="GC2312" s="87" t="s">
        <v>7339</v>
      </c>
      <c r="GD2312" s="143" t="s">
        <v>86</v>
      </c>
      <c r="GE2312" s="143" t="s">
        <v>49305</v>
      </c>
      <c r="GF2312" s="143" t="s">
        <v>49306</v>
      </c>
      <c r="GG2312" s="143" t="str">
        <f>LEN(Table1[[#This Row],[shortDescFRCOE]])&amp;" / "&amp;LEN(Table1[[#This Row],[shortDescENCOE]])</f>
        <v>35 / 40</v>
      </c>
      <c r="GI2312" t="s">
        <v>48960</v>
      </c>
      <c r="GJ2312" t="s">
        <v>48955</v>
      </c>
    </row>
    <row r="2313" spans="1:192" hidden="1" x14ac:dyDescent="0.25">
      <c r="A2313" s="89" t="str">
        <f>IF(VLOOKUP(Table1[[#This Row],[PCMC]],Table1_2[[PCMC'#]:[SAP'#]],4,FALSE)=0,VLOOKUP(Table1[[#This Row],[PCMC]],Table1_2[[PCMC'#]:[SAP'#]],3,FALSE),VLOOKUP(Table1[[#This Row],[PCMC]],Table1_2[[PCMC'#]:[SAP'#]],4,FALSE))</f>
        <v>90017074</v>
      </c>
      <c r="D2313" s="88">
        <v>2241</v>
      </c>
      <c r="E2313" s="89"/>
      <c r="F2313" s="89"/>
      <c r="G2313" s="89"/>
      <c r="H2313" s="89"/>
      <c r="I2313" s="89"/>
      <c r="J2313" s="89"/>
      <c r="K2313" s="142" t="s">
        <v>11101</v>
      </c>
      <c r="L2313" s="143" t="s">
        <v>11101</v>
      </c>
      <c r="M2313" s="143" t="s">
        <v>294</v>
      </c>
      <c r="BJ2313" s="92" t="s">
        <v>2249</v>
      </c>
      <c r="BR2313" s="49">
        <v>297</v>
      </c>
      <c r="BZ2313" s="143" t="s">
        <v>48911</v>
      </c>
      <c r="CA2313" s="143" t="s">
        <v>11084</v>
      </c>
      <c r="CB2313" s="143">
        <v>2306</v>
      </c>
      <c r="EA2313" s="143"/>
      <c r="FU2313" s="143" t="str">
        <f>UPPER(Table1[[#This Row],[MFRNR]])&amp;" / "&amp;UPPER(Table1[[#This Row],[MFRPN]])</f>
        <v>ISOSTATIC INDUSTRIES INC / FL-77-8</v>
      </c>
      <c r="FV2313" t="s">
        <v>11085</v>
      </c>
      <c r="FW2313" t="s">
        <v>10058</v>
      </c>
      <c r="FZ2313">
        <v>1</v>
      </c>
      <c r="GA2313" s="40" t="s">
        <v>11102</v>
      </c>
      <c r="GB2313" s="87" t="s">
        <v>80</v>
      </c>
      <c r="GC2313" s="87" t="s">
        <v>7339</v>
      </c>
      <c r="GD2313" s="143" t="s">
        <v>86</v>
      </c>
      <c r="GE2313" s="143" t="s">
        <v>49307</v>
      </c>
      <c r="GF2313" s="143" t="s">
        <v>49308</v>
      </c>
      <c r="GG2313" s="143" t="str">
        <f>LEN(Table1[[#This Row],[shortDescFRCOE]])&amp;" / "&amp;LEN(Table1[[#This Row],[shortDescENCOE]])</f>
        <v>38 / 39</v>
      </c>
      <c r="GI2313" t="s">
        <v>48961</v>
      </c>
      <c r="GJ2313" t="s">
        <v>48962</v>
      </c>
    </row>
    <row r="2314" spans="1:192" hidden="1" x14ac:dyDescent="0.25">
      <c r="A2314" s="89" t="str">
        <f>IF(VLOOKUP(Table1[[#This Row],[PCMC]],Table1_2[[PCMC'#]:[SAP'#]],4,FALSE)=0,VLOOKUP(Table1[[#This Row],[PCMC]],Table1_2[[PCMC'#]:[SAP'#]],3,FALSE),VLOOKUP(Table1[[#This Row],[PCMC]],Table1_2[[PCMC'#]:[SAP'#]],4,FALSE))</f>
        <v>90017075</v>
      </c>
      <c r="D2314" s="88">
        <v>2241</v>
      </c>
      <c r="E2314" s="89"/>
      <c r="F2314" s="89"/>
      <c r="G2314" s="89"/>
      <c r="H2314" s="89"/>
      <c r="I2314" s="89"/>
      <c r="J2314" s="89"/>
      <c r="K2314" s="142" t="s">
        <v>11103</v>
      </c>
      <c r="L2314" s="143" t="s">
        <v>11103</v>
      </c>
      <c r="M2314" s="143" t="s">
        <v>294</v>
      </c>
      <c r="BJ2314" s="92" t="s">
        <v>2249</v>
      </c>
      <c r="BR2314" s="49">
        <v>297</v>
      </c>
      <c r="BZ2314" s="143" t="s">
        <v>48912</v>
      </c>
      <c r="CA2314" s="143" t="s">
        <v>11084</v>
      </c>
      <c r="CB2314" s="143">
        <v>2307</v>
      </c>
      <c r="EA2314" s="143"/>
      <c r="FU2314" s="143" t="str">
        <f>UPPER(Table1[[#This Row],[MFRNR]])&amp;" / "&amp;UPPER(Table1[[#This Row],[MFRPN]])</f>
        <v>ISOSTATIC INDUSTRIES INC / FL-77-12</v>
      </c>
      <c r="FV2314" t="s">
        <v>11085</v>
      </c>
      <c r="FW2314" t="s">
        <v>10058</v>
      </c>
      <c r="FZ2314">
        <v>1</v>
      </c>
      <c r="GA2314" s="40" t="s">
        <v>11104</v>
      </c>
      <c r="GB2314" s="87" t="s">
        <v>80</v>
      </c>
      <c r="GC2314" s="87" t="s">
        <v>7339</v>
      </c>
      <c r="GD2314" s="143" t="s">
        <v>86</v>
      </c>
      <c r="GE2314" s="143" t="s">
        <v>49309</v>
      </c>
      <c r="GF2314" s="143" t="s">
        <v>49310</v>
      </c>
      <c r="GG2314" s="143" t="str">
        <f>LEN(Table1[[#This Row],[shortDescFRCOE]])&amp;" / "&amp;LEN(Table1[[#This Row],[shortDescENCOE]])</f>
        <v>36 / 37</v>
      </c>
      <c r="GI2314" t="s">
        <v>48963</v>
      </c>
      <c r="GJ2314" t="s">
        <v>48964</v>
      </c>
    </row>
    <row r="2315" spans="1:192" hidden="1" x14ac:dyDescent="0.25">
      <c r="A2315" s="89" t="str">
        <f>IF(VLOOKUP(Table1[[#This Row],[PCMC]],Table1_2[[PCMC'#]:[SAP'#]],4,FALSE)=0,VLOOKUP(Table1[[#This Row],[PCMC]],Table1_2[[PCMC'#]:[SAP'#]],3,FALSE),VLOOKUP(Table1[[#This Row],[PCMC]],Table1_2[[PCMC'#]:[SAP'#]],4,FALSE))</f>
        <v>90017076</v>
      </c>
      <c r="D2315" s="88">
        <v>2241</v>
      </c>
      <c r="E2315" s="89"/>
      <c r="F2315" s="89"/>
      <c r="G2315" s="89"/>
      <c r="H2315" s="89"/>
      <c r="I2315" s="89"/>
      <c r="J2315" s="89"/>
      <c r="K2315" s="142" t="s">
        <v>11105</v>
      </c>
      <c r="L2315" s="143" t="s">
        <v>11105</v>
      </c>
      <c r="M2315" s="143" t="s">
        <v>294</v>
      </c>
      <c r="BJ2315" s="92" t="s">
        <v>2249</v>
      </c>
      <c r="BR2315" s="49">
        <v>297</v>
      </c>
      <c r="BZ2315" s="143" t="s">
        <v>48913</v>
      </c>
      <c r="CA2315" s="143" t="s">
        <v>11084</v>
      </c>
      <c r="CB2315" s="143">
        <v>2308</v>
      </c>
      <c r="EA2315" s="143"/>
      <c r="FU2315" s="143" t="str">
        <f>UPPER(Table1[[#This Row],[MFRNR]])&amp;" / "&amp;UPPER(Table1[[#This Row],[MFRPN]])</f>
        <v>ISOSTATIC INDUSTRIES INC / FL-87-6</v>
      </c>
      <c r="FV2315" t="s">
        <v>11085</v>
      </c>
      <c r="FW2315" t="s">
        <v>10058</v>
      </c>
      <c r="FZ2315">
        <v>1</v>
      </c>
      <c r="GA2315" s="40" t="s">
        <v>11106</v>
      </c>
      <c r="GB2315" s="87" t="s">
        <v>80</v>
      </c>
      <c r="GC2315" s="87" t="s">
        <v>7339</v>
      </c>
      <c r="GD2315" s="143" t="s">
        <v>86</v>
      </c>
      <c r="GE2315" s="143" t="s">
        <v>49311</v>
      </c>
      <c r="GF2315" s="143" t="s">
        <v>49312</v>
      </c>
      <c r="GG2315" s="143" t="str">
        <f>LEN(Table1[[#This Row],[shortDescFRCOE]])&amp;" / "&amp;LEN(Table1[[#This Row],[shortDescENCOE]])</f>
        <v>35 / 36</v>
      </c>
      <c r="GI2315" t="s">
        <v>48965</v>
      </c>
      <c r="GJ2315" t="s">
        <v>48966</v>
      </c>
    </row>
    <row r="2316" spans="1:192" hidden="1" x14ac:dyDescent="0.25">
      <c r="A2316" s="89" t="str">
        <f>IF(VLOOKUP(Table1[[#This Row],[PCMC]],Table1_2[[PCMC'#]:[SAP'#]],4,FALSE)=0,VLOOKUP(Table1[[#This Row],[PCMC]],Table1_2[[PCMC'#]:[SAP'#]],3,FALSE),VLOOKUP(Table1[[#This Row],[PCMC]],Table1_2[[PCMC'#]:[SAP'#]],4,FALSE))</f>
        <v>90017077</v>
      </c>
      <c r="D2316" s="88">
        <v>2241</v>
      </c>
      <c r="E2316" s="89"/>
      <c r="F2316" s="89"/>
      <c r="G2316" s="89"/>
      <c r="H2316" s="89"/>
      <c r="I2316" s="89"/>
      <c r="J2316" s="89"/>
      <c r="K2316" s="142" t="s">
        <v>11107</v>
      </c>
      <c r="L2316" s="143" t="s">
        <v>11108</v>
      </c>
      <c r="M2316" s="143" t="s">
        <v>294</v>
      </c>
      <c r="BJ2316" s="92" t="s">
        <v>2249</v>
      </c>
      <c r="BR2316" s="49">
        <v>297</v>
      </c>
      <c r="BZ2316" s="143" t="s">
        <v>48901</v>
      </c>
      <c r="CA2316" s="143" t="s">
        <v>11084</v>
      </c>
      <c r="CB2316" s="143">
        <v>2309</v>
      </c>
      <c r="EA2316" s="143"/>
      <c r="FU2316" s="143" t="str">
        <f>UPPER(Table1[[#This Row],[MFRNR]])&amp;" / "&amp;UPPER(Table1[[#This Row],[MFRPN]])</f>
        <v>ISOSTATIC INDUSTRIES INC / FB-1620-6</v>
      </c>
      <c r="FV2316" t="s">
        <v>11095</v>
      </c>
      <c r="FW2316" t="s">
        <v>10058</v>
      </c>
      <c r="FZ2316">
        <v>1</v>
      </c>
      <c r="GA2316" s="40" t="s">
        <v>11109</v>
      </c>
      <c r="GB2316" s="87" t="s">
        <v>80</v>
      </c>
      <c r="GC2316" s="87" t="s">
        <v>7339</v>
      </c>
      <c r="GD2316" s="143" t="s">
        <v>86</v>
      </c>
      <c r="GE2316" s="143" t="s">
        <v>49313</v>
      </c>
      <c r="GF2316" s="143" t="s">
        <v>49387</v>
      </c>
      <c r="GG2316" s="143" t="str">
        <f>LEN(Table1[[#This Row],[shortDescFRCOE]])&amp;" / "&amp;LEN(Table1[[#This Row],[shortDescENCOE]])</f>
        <v>40 / 40</v>
      </c>
      <c r="GI2316" t="s">
        <v>48967</v>
      </c>
      <c r="GJ2316" t="s">
        <v>48968</v>
      </c>
    </row>
    <row r="2317" spans="1:192" hidden="1" x14ac:dyDescent="0.25">
      <c r="A2317" s="89" t="str">
        <f>IF(VLOOKUP(Table1[[#This Row],[PCMC]],Table1_2[[PCMC'#]:[SAP'#]],4,FALSE)=0,VLOOKUP(Table1[[#This Row],[PCMC]],Table1_2[[PCMC'#]:[SAP'#]],3,FALSE),VLOOKUP(Table1[[#This Row],[PCMC]],Table1_2[[PCMC'#]:[SAP'#]],4,FALSE))</f>
        <v>90017078</v>
      </c>
      <c r="D2317" s="88">
        <v>2241</v>
      </c>
      <c r="E2317" s="89"/>
      <c r="F2317" s="89"/>
      <c r="G2317" s="89"/>
      <c r="H2317" s="89"/>
      <c r="I2317" s="89"/>
      <c r="J2317" s="89"/>
      <c r="K2317" s="142" t="s">
        <v>11110</v>
      </c>
      <c r="L2317" s="143" t="s">
        <v>11110</v>
      </c>
      <c r="M2317" s="143" t="s">
        <v>294</v>
      </c>
      <c r="BJ2317" s="92" t="s">
        <v>2249</v>
      </c>
      <c r="BR2317" s="49">
        <v>297</v>
      </c>
      <c r="BZ2317" s="143" t="s">
        <v>48899</v>
      </c>
      <c r="CA2317" s="143" t="s">
        <v>11084</v>
      </c>
      <c r="CB2317" s="143">
        <v>2310</v>
      </c>
      <c r="EA2317" s="143"/>
      <c r="FU2317" s="143" t="str">
        <f>UPPER(Table1[[#This Row],[MFRNR]])&amp;" / "&amp;UPPER(Table1[[#This Row],[MFRPN]])</f>
        <v>ISOSTATIC INDUSTRIES INC / FB-1012-4</v>
      </c>
      <c r="FV2317" t="s">
        <v>11085</v>
      </c>
      <c r="FW2317" t="s">
        <v>10058</v>
      </c>
      <c r="FZ2317">
        <v>1</v>
      </c>
      <c r="GA2317" s="40" t="s">
        <v>11111</v>
      </c>
      <c r="GB2317" s="87" t="s">
        <v>80</v>
      </c>
      <c r="GC2317" s="87" t="s">
        <v>7339</v>
      </c>
      <c r="GD2317" s="143" t="s">
        <v>86</v>
      </c>
      <c r="GE2317" s="143" t="s">
        <v>49314</v>
      </c>
      <c r="GF2317" s="143" t="s">
        <v>49315</v>
      </c>
      <c r="GG2317" s="143" t="str">
        <f>LEN(Table1[[#This Row],[shortDescFRCOE]])&amp;" / "&amp;LEN(Table1[[#This Row],[shortDescENCOE]])</f>
        <v>37 / 38</v>
      </c>
      <c r="GI2317" t="s">
        <v>48969</v>
      </c>
      <c r="GJ2317" t="s">
        <v>48970</v>
      </c>
    </row>
    <row r="2318" spans="1:192" hidden="1" x14ac:dyDescent="0.25">
      <c r="A2318" s="89" t="str">
        <f>IF(VLOOKUP(Table1[[#This Row],[PCMC]],Table1_2[[PCMC'#]:[SAP'#]],4,FALSE)=0,VLOOKUP(Table1[[#This Row],[PCMC]],Table1_2[[PCMC'#]:[SAP'#]],3,FALSE),VLOOKUP(Table1[[#This Row],[PCMC]],Table1_2[[PCMC'#]:[SAP'#]],4,FALSE))</f>
        <v>90017079</v>
      </c>
      <c r="D2318" s="88">
        <v>2241</v>
      </c>
      <c r="E2318" s="89"/>
      <c r="F2318" s="89"/>
      <c r="G2318" s="89"/>
      <c r="H2318" s="89"/>
      <c r="I2318" s="89"/>
      <c r="J2318" s="89"/>
      <c r="K2318" s="142" t="s">
        <v>11112</v>
      </c>
      <c r="L2318" s="143" t="s">
        <v>11112</v>
      </c>
      <c r="M2318" s="143" t="s">
        <v>294</v>
      </c>
      <c r="BJ2318" s="92" t="s">
        <v>2249</v>
      </c>
      <c r="BR2318" s="49">
        <v>297</v>
      </c>
      <c r="BZ2318" s="143" t="s">
        <v>48908</v>
      </c>
      <c r="CA2318" s="143" t="s">
        <v>11084</v>
      </c>
      <c r="CB2318" s="143">
        <v>2311</v>
      </c>
      <c r="EA2318" s="143"/>
      <c r="FU2318" s="143" t="str">
        <f>UPPER(Table1[[#This Row],[MFRNR]])&amp;" / "&amp;UPPER(Table1[[#This Row],[MFRPN]])</f>
        <v>ISOSTATIC INDUSTRIES INC / FL-63-6</v>
      </c>
      <c r="FV2318" t="s">
        <v>11085</v>
      </c>
      <c r="FW2318" t="s">
        <v>10058</v>
      </c>
      <c r="FZ2318">
        <v>1</v>
      </c>
      <c r="GA2318" s="40" t="s">
        <v>11113</v>
      </c>
      <c r="GB2318" s="87" t="s">
        <v>80</v>
      </c>
      <c r="GC2318" s="87" t="s">
        <v>7339</v>
      </c>
      <c r="GD2318" s="143" t="s">
        <v>86</v>
      </c>
      <c r="GE2318" s="143" t="s">
        <v>49316</v>
      </c>
      <c r="GF2318" s="143" t="s">
        <v>49317</v>
      </c>
      <c r="GG2318" s="143" t="str">
        <f>LEN(Table1[[#This Row],[shortDescFRCOE]])&amp;" / "&amp;LEN(Table1[[#This Row],[shortDescENCOE]])</f>
        <v>35 / 36</v>
      </c>
      <c r="GI2318" t="s">
        <v>48971</v>
      </c>
      <c r="GJ2318" t="s">
        <v>48972</v>
      </c>
    </row>
    <row r="2319" spans="1:192" hidden="1" x14ac:dyDescent="0.25">
      <c r="A2319" s="89" t="str">
        <f>IF(VLOOKUP(Table1[[#This Row],[PCMC]],Table1_2[[PCMC'#]:[SAP'#]],4,FALSE)=0,VLOOKUP(Table1[[#This Row],[PCMC]],Table1_2[[PCMC'#]:[SAP'#]],3,FALSE),VLOOKUP(Table1[[#This Row],[PCMC]],Table1_2[[PCMC'#]:[SAP'#]],4,FALSE))</f>
        <v>90017080</v>
      </c>
      <c r="D2319" s="88">
        <v>2241</v>
      </c>
      <c r="E2319" s="89"/>
      <c r="F2319" s="89"/>
      <c r="G2319" s="89"/>
      <c r="H2319" s="89"/>
      <c r="I2319" s="89"/>
      <c r="J2319" s="89"/>
      <c r="K2319" s="142" t="s">
        <v>11114</v>
      </c>
      <c r="L2319" s="143" t="s">
        <v>11114</v>
      </c>
      <c r="M2319" s="143" t="s">
        <v>294</v>
      </c>
      <c r="BJ2319" s="92" t="s">
        <v>2249</v>
      </c>
      <c r="BR2319" s="49">
        <v>297</v>
      </c>
      <c r="BZ2319" s="143" t="s">
        <v>48909</v>
      </c>
      <c r="CA2319" s="143" t="s">
        <v>11084</v>
      </c>
      <c r="CB2319" s="143">
        <v>2312</v>
      </c>
      <c r="EA2319" s="143"/>
      <c r="FU2319" s="143" t="str">
        <f>UPPER(Table1[[#This Row],[MFRNR]])&amp;" / "&amp;UPPER(Table1[[#This Row],[MFRPN]])</f>
        <v>ISOSTATIC INDUSTRIES INC / FL-64-8</v>
      </c>
      <c r="FV2319" t="s">
        <v>11085</v>
      </c>
      <c r="FW2319" t="s">
        <v>10058</v>
      </c>
      <c r="FZ2319">
        <v>1</v>
      </c>
      <c r="GA2319" s="40" t="s">
        <v>11115</v>
      </c>
      <c r="GB2319" s="87" t="s">
        <v>80</v>
      </c>
      <c r="GC2319" s="87" t="s">
        <v>7339</v>
      </c>
      <c r="GD2319" s="143" t="s">
        <v>86</v>
      </c>
      <c r="GE2319" s="143" t="s">
        <v>49318</v>
      </c>
      <c r="GF2319" s="143" t="s">
        <v>49319</v>
      </c>
      <c r="GG2319" s="143" t="str">
        <f>LEN(Table1[[#This Row],[shortDescFRCOE]])&amp;" / "&amp;LEN(Table1[[#This Row],[shortDescENCOE]])</f>
        <v>33 / 34</v>
      </c>
      <c r="GI2319" t="s">
        <v>48973</v>
      </c>
      <c r="GJ2319" t="s">
        <v>48974</v>
      </c>
    </row>
    <row r="2320" spans="1:192" hidden="1" x14ac:dyDescent="0.25">
      <c r="A2320" s="89" t="str">
        <f>IF(VLOOKUP(Table1[[#This Row],[PCMC]],Table1_2[[PCMC'#]:[SAP'#]],4,FALSE)=0,VLOOKUP(Table1[[#This Row],[PCMC]],Table1_2[[PCMC'#]:[SAP'#]],3,FALSE),VLOOKUP(Table1[[#This Row],[PCMC]],Table1_2[[PCMC'#]:[SAP'#]],4,FALSE))</f>
        <v>90017081</v>
      </c>
      <c r="D2320" s="88">
        <v>2241</v>
      </c>
      <c r="E2320" s="89"/>
      <c r="F2320" s="89"/>
      <c r="G2320" s="89"/>
      <c r="H2320" s="89"/>
      <c r="I2320" s="89"/>
      <c r="J2320" s="89"/>
      <c r="K2320" s="142" t="s">
        <v>11116</v>
      </c>
      <c r="L2320" s="143" t="s">
        <v>11116</v>
      </c>
      <c r="M2320" s="143" t="s">
        <v>294</v>
      </c>
      <c r="BJ2320" s="92" t="s">
        <v>2249</v>
      </c>
      <c r="BR2320" s="49">
        <v>297</v>
      </c>
      <c r="BZ2320" s="143" t="s">
        <v>48907</v>
      </c>
      <c r="CA2320" s="143" t="s">
        <v>11084</v>
      </c>
      <c r="CB2320" s="143">
        <v>2313</v>
      </c>
      <c r="EA2320" s="143"/>
      <c r="FU2320" s="143" t="str">
        <f>UPPER(Table1[[#This Row],[MFRNR]])&amp;" / "&amp;UPPER(Table1[[#This Row],[MFRPN]])</f>
        <v>ISOSTATIC INDUSTRIES INC / FL-62-8</v>
      </c>
      <c r="FV2320" t="s">
        <v>11085</v>
      </c>
      <c r="FW2320" t="s">
        <v>10058</v>
      </c>
      <c r="FZ2320">
        <v>1</v>
      </c>
      <c r="GA2320" s="40" t="s">
        <v>11117</v>
      </c>
      <c r="GB2320" s="87" t="s">
        <v>80</v>
      </c>
      <c r="GC2320" s="87" t="s">
        <v>7339</v>
      </c>
      <c r="GD2320" s="143" t="s">
        <v>86</v>
      </c>
      <c r="GE2320" s="143" t="s">
        <v>49320</v>
      </c>
      <c r="GF2320" s="143" t="s">
        <v>49321</v>
      </c>
      <c r="GG2320" s="143" t="str">
        <f>LEN(Table1[[#This Row],[shortDescFRCOE]])&amp;" / "&amp;LEN(Table1[[#This Row],[shortDescENCOE]])</f>
        <v>37 / 38</v>
      </c>
      <c r="GI2320" t="s">
        <v>48975</v>
      </c>
      <c r="GJ2320" t="s">
        <v>48976</v>
      </c>
    </row>
    <row r="2321" spans="1:192" hidden="1" x14ac:dyDescent="0.25">
      <c r="A2321" s="89" t="str">
        <f>IF(VLOOKUP(Table1[[#This Row],[PCMC]],Table1_2[[PCMC'#]:[SAP'#]],4,FALSE)=0,VLOOKUP(Table1[[#This Row],[PCMC]],Table1_2[[PCMC'#]:[SAP'#]],3,FALSE),VLOOKUP(Table1[[#This Row],[PCMC]],Table1_2[[PCMC'#]:[SAP'#]],4,FALSE))</f>
        <v>90017082</v>
      </c>
      <c r="D2321" s="88">
        <v>2241</v>
      </c>
      <c r="E2321" s="89"/>
      <c r="F2321" s="89"/>
      <c r="G2321" s="89"/>
      <c r="H2321" s="89"/>
      <c r="I2321" s="89"/>
      <c r="J2321" s="89"/>
      <c r="K2321" s="142" t="s">
        <v>11118</v>
      </c>
      <c r="L2321" s="143" t="s">
        <v>11119</v>
      </c>
      <c r="M2321" s="143" t="s">
        <v>294</v>
      </c>
      <c r="BJ2321" s="92" t="s">
        <v>2249</v>
      </c>
      <c r="BR2321" s="49">
        <v>297</v>
      </c>
      <c r="BZ2321" s="143" t="s">
        <v>48930</v>
      </c>
      <c r="CA2321" s="143" t="s">
        <v>11084</v>
      </c>
      <c r="CB2321" s="143">
        <v>2314</v>
      </c>
      <c r="EA2321" s="143"/>
      <c r="FU2321" s="143" t="str">
        <f>UPPER(Table1[[#This Row],[MFRNR]])&amp;" / "&amp;UPPER(Table1[[#This Row],[MFRPN]])</f>
        <v>ISOSTATIC INDUSTRIES INC / P-37-6</v>
      </c>
      <c r="FV2321" t="s">
        <v>11085</v>
      </c>
      <c r="FW2321" t="s">
        <v>10058</v>
      </c>
      <c r="FZ2321">
        <v>1</v>
      </c>
      <c r="GA2321" s="40" t="s">
        <v>11120</v>
      </c>
      <c r="GB2321" s="87" t="s">
        <v>80</v>
      </c>
      <c r="GC2321" s="87" t="s">
        <v>7339</v>
      </c>
      <c r="GD2321" s="143" t="s">
        <v>86</v>
      </c>
      <c r="GE2321" s="143" t="s">
        <v>49322</v>
      </c>
      <c r="GF2321" s="143" t="s">
        <v>49323</v>
      </c>
      <c r="GG2321" s="143" t="str">
        <f>LEN(Table1[[#This Row],[shortDescFRCOE]])&amp;" / "&amp;LEN(Table1[[#This Row],[shortDescENCOE]])</f>
        <v>34 / 35</v>
      </c>
      <c r="GI2321" t="s">
        <v>48977</v>
      </c>
      <c r="GJ2321" t="s">
        <v>48978</v>
      </c>
    </row>
    <row r="2322" spans="1:192" hidden="1" x14ac:dyDescent="0.25">
      <c r="A2322" s="89" t="str">
        <f>IF(VLOOKUP(Table1[[#This Row],[PCMC]],Table1_2[[PCMC'#]:[SAP'#]],4,FALSE)=0,VLOOKUP(Table1[[#This Row],[PCMC]],Table1_2[[PCMC'#]:[SAP'#]],3,FALSE),VLOOKUP(Table1[[#This Row],[PCMC]],Table1_2[[PCMC'#]:[SAP'#]],4,FALSE))</f>
        <v>90017083</v>
      </c>
      <c r="D2322" s="88">
        <v>2241</v>
      </c>
      <c r="E2322" s="89"/>
      <c r="F2322" s="89"/>
      <c r="G2322" s="89"/>
      <c r="H2322" s="89"/>
      <c r="I2322" s="89"/>
      <c r="J2322" s="89"/>
      <c r="K2322" s="142" t="s">
        <v>11121</v>
      </c>
      <c r="L2322" s="143" t="s">
        <v>11122</v>
      </c>
      <c r="M2322" s="143" t="s">
        <v>294</v>
      </c>
      <c r="BJ2322" s="92" t="s">
        <v>2249</v>
      </c>
      <c r="BR2322" s="49">
        <v>297</v>
      </c>
      <c r="BZ2322" s="143" t="s">
        <v>48931</v>
      </c>
      <c r="CA2322" s="143" t="s">
        <v>11084</v>
      </c>
      <c r="CB2322" s="143">
        <v>2315</v>
      </c>
      <c r="EA2322" s="143"/>
      <c r="FU2322" s="143" t="str">
        <f>UPPER(Table1[[#This Row],[MFRNR]])&amp;" / "&amp;UPPER(Table1[[#This Row],[MFRPN]])</f>
        <v>ISOSTATIC INDUSTRIES INC / P-50-4</v>
      </c>
      <c r="FV2322" t="s">
        <v>11085</v>
      </c>
      <c r="FW2322" t="s">
        <v>10058</v>
      </c>
      <c r="FZ2322">
        <v>1</v>
      </c>
      <c r="GA2322" s="40" t="s">
        <v>11123</v>
      </c>
      <c r="GB2322" s="87" t="s">
        <v>80</v>
      </c>
      <c r="GC2322" s="87" t="s">
        <v>7339</v>
      </c>
      <c r="GD2322" s="143" t="s">
        <v>86</v>
      </c>
      <c r="GE2322" s="143" t="s">
        <v>49324</v>
      </c>
      <c r="GF2322" s="143" t="s">
        <v>49325</v>
      </c>
      <c r="GG2322" s="143" t="str">
        <f>LEN(Table1[[#This Row],[shortDescFRCOE]])&amp;" / "&amp;LEN(Table1[[#This Row],[shortDescENCOE]])</f>
        <v>36 / 37</v>
      </c>
      <c r="GI2322" t="s">
        <v>48979</v>
      </c>
      <c r="GJ2322" t="s">
        <v>48980</v>
      </c>
    </row>
    <row r="2323" spans="1:192" hidden="1" x14ac:dyDescent="0.25">
      <c r="A2323" s="89" t="str">
        <f>IF(VLOOKUP(Table1[[#This Row],[PCMC]],Table1_2[[PCMC'#]:[SAP'#]],4,FALSE)=0,VLOOKUP(Table1[[#This Row],[PCMC]],Table1_2[[PCMC'#]:[SAP'#]],3,FALSE),VLOOKUP(Table1[[#This Row],[PCMC]],Table1_2[[PCMC'#]:[SAP'#]],4,FALSE))</f>
        <v>90017084</v>
      </c>
      <c r="D2323" s="88">
        <v>2241</v>
      </c>
      <c r="E2323" s="89"/>
      <c r="F2323" s="89"/>
      <c r="G2323" s="89"/>
      <c r="H2323" s="89"/>
      <c r="I2323" s="89"/>
      <c r="J2323" s="89"/>
      <c r="K2323" s="142" t="s">
        <v>11124</v>
      </c>
      <c r="L2323" s="143" t="s">
        <v>11125</v>
      </c>
      <c r="M2323" s="143" t="s">
        <v>294</v>
      </c>
      <c r="BJ2323" s="92" t="s">
        <v>2249</v>
      </c>
      <c r="BR2323" s="49">
        <v>297</v>
      </c>
      <c r="BZ2323" s="143" t="s">
        <v>48932</v>
      </c>
      <c r="CA2323" s="143" t="s">
        <v>11084</v>
      </c>
      <c r="CB2323" s="143">
        <v>2316</v>
      </c>
      <c r="EA2323" s="143"/>
      <c r="FU2323" s="143" t="str">
        <f>UPPER(Table1[[#This Row],[MFRNR]])&amp;" / "&amp;UPPER(Table1[[#This Row],[MFRPN]])</f>
        <v>ISOSTATIC INDUSTRIES INC / P-50-5</v>
      </c>
      <c r="FV2323" t="s">
        <v>11085</v>
      </c>
      <c r="FW2323" t="s">
        <v>10058</v>
      </c>
      <c r="FZ2323">
        <v>1</v>
      </c>
      <c r="GA2323" s="40" t="s">
        <v>11126</v>
      </c>
      <c r="GB2323" s="87" t="s">
        <v>80</v>
      </c>
      <c r="GC2323" s="87" t="s">
        <v>7339</v>
      </c>
      <c r="GD2323" s="143" t="s">
        <v>86</v>
      </c>
      <c r="GE2323" s="143" t="s">
        <v>49326</v>
      </c>
      <c r="GF2323" s="143" t="s">
        <v>49327</v>
      </c>
      <c r="GG2323" s="143" t="str">
        <f>LEN(Table1[[#This Row],[shortDescFRCOE]])&amp;" / "&amp;LEN(Table1[[#This Row],[shortDescENCOE]])</f>
        <v>34 / 35</v>
      </c>
      <c r="GI2323" t="s">
        <v>48981</v>
      </c>
      <c r="GJ2323" t="s">
        <v>48982</v>
      </c>
    </row>
    <row r="2324" spans="1:192" hidden="1" x14ac:dyDescent="0.25">
      <c r="A2324" s="89" t="str">
        <f>IF(VLOOKUP(Table1[[#This Row],[PCMC]],Table1_2[[PCMC'#]:[SAP'#]],4,FALSE)=0,VLOOKUP(Table1[[#This Row],[PCMC]],Table1_2[[PCMC'#]:[SAP'#]],3,FALSE),VLOOKUP(Table1[[#This Row],[PCMC]],Table1_2[[PCMC'#]:[SAP'#]],4,FALSE))</f>
        <v>90017085</v>
      </c>
      <c r="D2324" s="88">
        <v>2241</v>
      </c>
      <c r="E2324" s="89"/>
      <c r="F2324" s="89"/>
      <c r="G2324" s="89"/>
      <c r="H2324" s="89"/>
      <c r="I2324" s="89"/>
      <c r="J2324" s="89"/>
      <c r="K2324" s="142" t="s">
        <v>11127</v>
      </c>
      <c r="L2324" s="143" t="s">
        <v>11128</v>
      </c>
      <c r="M2324" s="143" t="s">
        <v>294</v>
      </c>
      <c r="BJ2324" s="92" t="s">
        <v>2249</v>
      </c>
      <c r="BR2324" s="49">
        <v>297</v>
      </c>
      <c r="BZ2324" s="143" t="s">
        <v>48933</v>
      </c>
      <c r="CA2324" s="143" t="s">
        <v>11084</v>
      </c>
      <c r="CB2324" s="143">
        <v>2317</v>
      </c>
      <c r="EA2324" s="143"/>
      <c r="FU2324" s="143" t="str">
        <f>UPPER(Table1[[#This Row],[MFRNR]])&amp;" / "&amp;UPPER(Table1[[#This Row],[MFRPN]])</f>
        <v>ISOSTATIC INDUSTRIES INC / P-50-7</v>
      </c>
      <c r="FV2324" t="s">
        <v>11085</v>
      </c>
      <c r="FW2324" t="s">
        <v>10058</v>
      </c>
      <c r="FZ2324">
        <v>1</v>
      </c>
      <c r="GA2324" s="40" t="s">
        <v>11129</v>
      </c>
      <c r="GB2324" s="87" t="s">
        <v>80</v>
      </c>
      <c r="GC2324" s="87" t="s">
        <v>7339</v>
      </c>
      <c r="GD2324" s="143" t="s">
        <v>86</v>
      </c>
      <c r="GE2324" s="143" t="s">
        <v>49328</v>
      </c>
      <c r="GF2324" s="143" t="s">
        <v>49329</v>
      </c>
      <c r="GG2324" s="143" t="str">
        <f>LEN(Table1[[#This Row],[shortDescFRCOE]])&amp;" / "&amp;LEN(Table1[[#This Row],[shortDescENCOE]])</f>
        <v>38 / 38</v>
      </c>
      <c r="GI2324" t="s">
        <v>48983</v>
      </c>
      <c r="GJ2324" t="s">
        <v>49030</v>
      </c>
    </row>
    <row r="2325" spans="1:192" hidden="1" x14ac:dyDescent="0.25">
      <c r="A2325" s="89" t="str">
        <f>IF(VLOOKUP(Table1[[#This Row],[PCMC]],Table1_2[[PCMC'#]:[SAP'#]],4,FALSE)=0,VLOOKUP(Table1[[#This Row],[PCMC]],Table1_2[[PCMC'#]:[SAP'#]],3,FALSE),VLOOKUP(Table1[[#This Row],[PCMC]],Table1_2[[PCMC'#]:[SAP'#]],4,FALSE))</f>
        <v>90017086</v>
      </c>
      <c r="D2325" s="88">
        <v>2241</v>
      </c>
      <c r="E2325" s="89"/>
      <c r="F2325" s="89"/>
      <c r="G2325" s="89"/>
      <c r="H2325" s="89"/>
      <c r="I2325" s="89"/>
      <c r="J2325" s="89"/>
      <c r="K2325" s="142" t="s">
        <v>11130</v>
      </c>
      <c r="L2325" s="143" t="s">
        <v>11131</v>
      </c>
      <c r="M2325" s="143" t="s">
        <v>294</v>
      </c>
      <c r="BJ2325" s="92" t="s">
        <v>2249</v>
      </c>
      <c r="BR2325" s="49">
        <v>297</v>
      </c>
      <c r="BZ2325" s="143" t="s">
        <v>48936</v>
      </c>
      <c r="CA2325" s="143" t="s">
        <v>11084</v>
      </c>
      <c r="CB2325" s="143">
        <v>2318</v>
      </c>
      <c r="EA2325" s="143"/>
      <c r="FU2325" s="143" t="str">
        <f>UPPER(Table1[[#This Row],[MFRNR]])&amp;" / "&amp;UPPER(Table1[[#This Row],[MFRPN]])</f>
        <v>ISOSTATIC INDUSTRIES INC / P-52-8</v>
      </c>
      <c r="FV2325" t="s">
        <v>11085</v>
      </c>
      <c r="FW2325" t="s">
        <v>10058</v>
      </c>
      <c r="FZ2325">
        <v>1</v>
      </c>
      <c r="GA2325" s="40" t="s">
        <v>11132</v>
      </c>
      <c r="GB2325" s="87" t="s">
        <v>80</v>
      </c>
      <c r="GC2325" s="87" t="s">
        <v>7339</v>
      </c>
      <c r="GD2325" s="143" t="s">
        <v>86</v>
      </c>
      <c r="GE2325" s="143" t="s">
        <v>49330</v>
      </c>
      <c r="GF2325" s="143" t="s">
        <v>49331</v>
      </c>
      <c r="GG2325" s="143" t="str">
        <f>LEN(Table1[[#This Row],[shortDescFRCOE]])&amp;" / "&amp;LEN(Table1[[#This Row],[shortDescENCOE]])</f>
        <v>34 / 35</v>
      </c>
      <c r="GI2325" t="s">
        <v>48984</v>
      </c>
      <c r="GJ2325" t="s">
        <v>48985</v>
      </c>
    </row>
    <row r="2326" spans="1:192" hidden="1" x14ac:dyDescent="0.25">
      <c r="A2326" s="89" t="str">
        <f>IF(VLOOKUP(Table1[[#This Row],[PCMC]],Table1_2[[PCMC'#]:[SAP'#]],4,FALSE)=0,VLOOKUP(Table1[[#This Row],[PCMC]],Table1_2[[PCMC'#]:[SAP'#]],3,FALSE),VLOOKUP(Table1[[#This Row],[PCMC]],Table1_2[[PCMC'#]:[SAP'#]],4,FALSE))</f>
        <v>90017087</v>
      </c>
      <c r="D2326" s="88">
        <v>2241</v>
      </c>
      <c r="E2326" s="89"/>
      <c r="F2326" s="89"/>
      <c r="G2326" s="89"/>
      <c r="H2326" s="89"/>
      <c r="I2326" s="89"/>
      <c r="J2326" s="89"/>
      <c r="K2326" s="142" t="s">
        <v>11133</v>
      </c>
      <c r="L2326" s="143" t="s">
        <v>11134</v>
      </c>
      <c r="M2326" s="143" t="s">
        <v>294</v>
      </c>
      <c r="BJ2326" s="92" t="s">
        <v>2249</v>
      </c>
      <c r="BR2326" s="49">
        <v>297</v>
      </c>
      <c r="BZ2326" s="143" t="s">
        <v>48937</v>
      </c>
      <c r="CA2326" s="143" t="s">
        <v>11084</v>
      </c>
      <c r="CB2326" s="143">
        <v>2319</v>
      </c>
      <c r="EA2326" s="143"/>
      <c r="FU2326" s="143" t="str">
        <f>UPPER(Table1[[#This Row],[MFRNR]])&amp;" / "&amp;UPPER(Table1[[#This Row],[MFRPN]])</f>
        <v>ISOSTATIC INDUSTRIES INC / P-52-16</v>
      </c>
      <c r="FV2326" t="s">
        <v>11085</v>
      </c>
      <c r="FW2326" t="s">
        <v>10058</v>
      </c>
      <c r="FZ2326">
        <v>1</v>
      </c>
      <c r="GA2326" s="40" t="s">
        <v>11135</v>
      </c>
      <c r="GB2326" s="87" t="s">
        <v>80</v>
      </c>
      <c r="GC2326" s="87" t="s">
        <v>7339</v>
      </c>
      <c r="GD2326" s="143" t="s">
        <v>86</v>
      </c>
      <c r="GE2326" s="143" t="s">
        <v>49332</v>
      </c>
      <c r="GF2326" s="143" t="s">
        <v>49333</v>
      </c>
      <c r="GG2326" s="143" t="str">
        <f>LEN(Table1[[#This Row],[shortDescFRCOE]])&amp;" / "&amp;LEN(Table1[[#This Row],[shortDescENCOE]])</f>
        <v>39 / 39</v>
      </c>
      <c r="GI2326" t="s">
        <v>49050</v>
      </c>
      <c r="GJ2326" t="s">
        <v>49049</v>
      </c>
    </row>
    <row r="2327" spans="1:192" hidden="1" x14ac:dyDescent="0.25">
      <c r="A2327" s="89" t="str">
        <f>IF(VLOOKUP(Table1[[#This Row],[PCMC]],Table1_2[[PCMC'#]:[SAP'#]],4,FALSE)=0,VLOOKUP(Table1[[#This Row],[PCMC]],Table1_2[[PCMC'#]:[SAP'#]],3,FALSE),VLOOKUP(Table1[[#This Row],[PCMC]],Table1_2[[PCMC'#]:[SAP'#]],4,FALSE))</f>
        <v>90017088</v>
      </c>
      <c r="D2327" s="88">
        <v>2241</v>
      </c>
      <c r="E2327" s="89"/>
      <c r="F2327" s="89"/>
      <c r="G2327" s="89"/>
      <c r="H2327" s="89"/>
      <c r="I2327" s="89"/>
      <c r="J2327" s="89"/>
      <c r="K2327" s="142" t="s">
        <v>11136</v>
      </c>
      <c r="L2327" s="143" t="s">
        <v>11137</v>
      </c>
      <c r="M2327" s="143" t="s">
        <v>294</v>
      </c>
      <c r="BJ2327" s="92" t="s">
        <v>2249</v>
      </c>
      <c r="BR2327" s="49">
        <v>297</v>
      </c>
      <c r="BZ2327" s="143" t="s">
        <v>48935</v>
      </c>
      <c r="CA2327" s="143" t="s">
        <v>11084</v>
      </c>
      <c r="CB2327" s="143">
        <v>2320</v>
      </c>
      <c r="EA2327" s="143"/>
      <c r="FU2327" s="143" t="str">
        <f>UPPER(Table1[[#This Row],[MFRNR]])&amp;" / "&amp;UPPER(Table1[[#This Row],[MFRPN]])</f>
        <v>ISOSTATIC INDUSTRIES INC / P-52-5</v>
      </c>
      <c r="FV2327" t="s">
        <v>11085</v>
      </c>
      <c r="FW2327" t="s">
        <v>10058</v>
      </c>
      <c r="FZ2327">
        <v>1</v>
      </c>
      <c r="GA2327" s="40" t="s">
        <v>11138</v>
      </c>
      <c r="GB2327" s="87" t="s">
        <v>80</v>
      </c>
      <c r="GC2327" s="87" t="s">
        <v>7339</v>
      </c>
      <c r="GD2327" s="143" t="s">
        <v>86</v>
      </c>
      <c r="GE2327" s="143" t="s">
        <v>49334</v>
      </c>
      <c r="GF2327" s="143" t="s">
        <v>49335</v>
      </c>
      <c r="GG2327" s="143" t="str">
        <f>LEN(Table1[[#This Row],[shortDescFRCOE]])&amp;" / "&amp;LEN(Table1[[#This Row],[shortDescENCOE]])</f>
        <v>38 / 38</v>
      </c>
      <c r="GI2327" t="s">
        <v>49040</v>
      </c>
      <c r="GJ2327" t="s">
        <v>49044</v>
      </c>
    </row>
    <row r="2328" spans="1:192" hidden="1" x14ac:dyDescent="0.25">
      <c r="A2328" s="89" t="str">
        <f>IF(VLOOKUP(Table1[[#This Row],[PCMC]],Table1_2[[PCMC'#]:[SAP'#]],4,FALSE)=0,VLOOKUP(Table1[[#This Row],[PCMC]],Table1_2[[PCMC'#]:[SAP'#]],3,FALSE),VLOOKUP(Table1[[#This Row],[PCMC]],Table1_2[[PCMC'#]:[SAP'#]],4,FALSE))</f>
        <v>90017089</v>
      </c>
      <c r="D2328" s="88">
        <v>2241</v>
      </c>
      <c r="E2328" s="89"/>
      <c r="F2328" s="89"/>
      <c r="G2328" s="89"/>
      <c r="H2328" s="89"/>
      <c r="I2328" s="89"/>
      <c r="J2328" s="89"/>
      <c r="K2328" s="142" t="s">
        <v>11139</v>
      </c>
      <c r="L2328" s="143" t="s">
        <v>11140</v>
      </c>
      <c r="M2328" s="143" t="s">
        <v>294</v>
      </c>
      <c r="BJ2328" s="92" t="s">
        <v>2249</v>
      </c>
      <c r="BR2328" s="49">
        <v>297</v>
      </c>
      <c r="BZ2328" s="143" t="s">
        <v>48934</v>
      </c>
      <c r="CA2328" s="143" t="s">
        <v>11084</v>
      </c>
      <c r="CB2328" s="143">
        <v>2321</v>
      </c>
      <c r="EA2328" s="143"/>
      <c r="FU2328" s="143" t="str">
        <f>UPPER(Table1[[#This Row],[MFRNR]])&amp;" / "&amp;UPPER(Table1[[#This Row],[MFRPN]])</f>
        <v>ISOSTATIC INDUSTRIES INC / P-52-4</v>
      </c>
      <c r="FV2328" t="s">
        <v>11085</v>
      </c>
      <c r="FW2328" t="s">
        <v>10058</v>
      </c>
      <c r="FZ2328">
        <v>1</v>
      </c>
      <c r="GA2328" s="40" t="s">
        <v>11141</v>
      </c>
      <c r="GB2328" s="87" t="s">
        <v>80</v>
      </c>
      <c r="GC2328" s="87" t="s">
        <v>7339</v>
      </c>
      <c r="GD2328" s="143" t="s">
        <v>86</v>
      </c>
      <c r="GE2328" s="143" t="s">
        <v>49336</v>
      </c>
      <c r="GF2328" s="143" t="s">
        <v>49337</v>
      </c>
      <c r="GG2328" s="143" t="str">
        <f>LEN(Table1[[#This Row],[shortDescFRCOE]])&amp;" / "&amp;LEN(Table1[[#This Row],[shortDescENCOE]])</f>
        <v>38 / 38</v>
      </c>
      <c r="GI2328" t="s">
        <v>48986</v>
      </c>
      <c r="GJ2328" t="s">
        <v>49031</v>
      </c>
    </row>
    <row r="2329" spans="1:192" hidden="1" x14ac:dyDescent="0.25">
      <c r="A2329" s="89" t="str">
        <f>IF(VLOOKUP(Table1[[#This Row],[PCMC]],Table1_2[[PCMC'#]:[SAP'#]],4,FALSE)=0,VLOOKUP(Table1[[#This Row],[PCMC]],Table1_2[[PCMC'#]:[SAP'#]],3,FALSE),VLOOKUP(Table1[[#This Row],[PCMC]],Table1_2[[PCMC'#]:[SAP'#]],4,FALSE))</f>
        <v>90017090</v>
      </c>
      <c r="D2329" s="88">
        <v>2241</v>
      </c>
      <c r="E2329" s="89"/>
      <c r="F2329" s="89"/>
      <c r="G2329" s="89"/>
      <c r="H2329" s="89"/>
      <c r="I2329" s="89"/>
      <c r="J2329" s="89"/>
      <c r="K2329" s="142" t="s">
        <v>11142</v>
      </c>
      <c r="L2329" s="143" t="s">
        <v>11143</v>
      </c>
      <c r="M2329" s="143" t="s">
        <v>294</v>
      </c>
      <c r="BJ2329" s="92" t="s">
        <v>2249</v>
      </c>
      <c r="BR2329" s="49">
        <v>297</v>
      </c>
      <c r="BZ2329" s="143" t="s">
        <v>48938</v>
      </c>
      <c r="CA2329" s="143" t="s">
        <v>11084</v>
      </c>
      <c r="CB2329" s="143">
        <v>2322</v>
      </c>
      <c r="EA2329" s="143"/>
      <c r="FU2329" s="143" t="str">
        <f>UPPER(Table1[[#This Row],[MFRNR]])&amp;" / "&amp;UPPER(Table1[[#This Row],[MFRPN]])</f>
        <v>ISOSTATIC INDUSTRIES INC / P-64-7</v>
      </c>
      <c r="FV2329" t="s">
        <v>11085</v>
      </c>
      <c r="FW2329" t="s">
        <v>10058</v>
      </c>
      <c r="FZ2329">
        <v>1</v>
      </c>
      <c r="GA2329" s="40" t="s">
        <v>11144</v>
      </c>
      <c r="GB2329" s="87" t="s">
        <v>80</v>
      </c>
      <c r="GC2329" s="87" t="s">
        <v>7339</v>
      </c>
      <c r="GD2329" s="143" t="s">
        <v>86</v>
      </c>
      <c r="GE2329" s="143" t="s">
        <v>49338</v>
      </c>
      <c r="GF2329" s="143" t="s">
        <v>49339</v>
      </c>
      <c r="GG2329" s="143" t="str">
        <f>LEN(Table1[[#This Row],[shortDescFRCOE]])&amp;" / "&amp;LEN(Table1[[#This Row],[shortDescENCOE]])</f>
        <v>38 / 38</v>
      </c>
      <c r="GI2329" t="s">
        <v>49032</v>
      </c>
      <c r="GJ2329" t="s">
        <v>49039</v>
      </c>
    </row>
    <row r="2330" spans="1:192" hidden="1" x14ac:dyDescent="0.25">
      <c r="A2330" s="89" t="str">
        <f>IF(VLOOKUP(Table1[[#This Row],[PCMC]],Table1_2[[PCMC'#]:[SAP'#]],4,FALSE)=0,VLOOKUP(Table1[[#This Row],[PCMC]],Table1_2[[PCMC'#]:[SAP'#]],3,FALSE),VLOOKUP(Table1[[#This Row],[PCMC]],Table1_2[[PCMC'#]:[SAP'#]],4,FALSE))</f>
        <v>90017091</v>
      </c>
      <c r="D2330" s="88">
        <v>2241</v>
      </c>
      <c r="E2330" s="89"/>
      <c r="F2330" s="89"/>
      <c r="G2330" s="89"/>
      <c r="H2330" s="89"/>
      <c r="I2330" s="89"/>
      <c r="J2330" s="89"/>
      <c r="K2330" s="142" t="s">
        <v>11145</v>
      </c>
      <c r="L2330" s="143" t="s">
        <v>11146</v>
      </c>
      <c r="M2330" s="143" t="s">
        <v>294</v>
      </c>
      <c r="BJ2330" s="92" t="s">
        <v>2249</v>
      </c>
      <c r="BR2330" s="49">
        <v>297</v>
      </c>
      <c r="BZ2330" s="143" t="s">
        <v>48939</v>
      </c>
      <c r="CA2330" s="143" t="s">
        <v>11084</v>
      </c>
      <c r="CB2330" s="143">
        <v>2323</v>
      </c>
      <c r="EA2330" s="143"/>
      <c r="FU2330" s="143" t="str">
        <f>UPPER(Table1[[#This Row],[MFRNR]])&amp;" / "&amp;UPPER(Table1[[#This Row],[MFRPN]])</f>
        <v>ISOSTATIC INDUSTRIES INC / P-64-12</v>
      </c>
      <c r="FV2330" t="s">
        <v>11085</v>
      </c>
      <c r="FW2330" t="s">
        <v>10058</v>
      </c>
      <c r="FZ2330">
        <v>1</v>
      </c>
      <c r="GA2330" s="40" t="s">
        <v>11147</v>
      </c>
      <c r="GB2330" s="87" t="s">
        <v>80</v>
      </c>
      <c r="GC2330" s="87" t="s">
        <v>7339</v>
      </c>
      <c r="GD2330" s="143" t="s">
        <v>86</v>
      </c>
      <c r="GE2330" s="143" t="s">
        <v>49340</v>
      </c>
      <c r="GF2330" s="143" t="s">
        <v>49341</v>
      </c>
      <c r="GG2330" s="143" t="str">
        <f>LEN(Table1[[#This Row],[shortDescFRCOE]])&amp;" / "&amp;LEN(Table1[[#This Row],[shortDescENCOE]])</f>
        <v>39 / 39</v>
      </c>
      <c r="GI2330" t="s">
        <v>48987</v>
      </c>
      <c r="GJ2330" t="s">
        <v>49033</v>
      </c>
    </row>
    <row r="2331" spans="1:192" hidden="1" x14ac:dyDescent="0.25">
      <c r="A2331" s="89" t="str">
        <f>IF(VLOOKUP(Table1[[#This Row],[PCMC]],Table1_2[[PCMC'#]:[SAP'#]],4,FALSE)=0,VLOOKUP(Table1[[#This Row],[PCMC]],Table1_2[[PCMC'#]:[SAP'#]],3,FALSE),VLOOKUP(Table1[[#This Row],[PCMC]],Table1_2[[PCMC'#]:[SAP'#]],4,FALSE))</f>
        <v>90017092</v>
      </c>
      <c r="D2331" s="88">
        <v>2241</v>
      </c>
      <c r="E2331" s="89"/>
      <c r="F2331" s="89"/>
      <c r="G2331" s="89"/>
      <c r="H2331" s="89"/>
      <c r="I2331" s="89"/>
      <c r="J2331" s="89"/>
      <c r="K2331" s="142" t="s">
        <v>11148</v>
      </c>
      <c r="L2331" s="143" t="s">
        <v>11149</v>
      </c>
      <c r="M2331" s="143" t="s">
        <v>294</v>
      </c>
      <c r="BJ2331" s="92" t="s">
        <v>2249</v>
      </c>
      <c r="BR2331" s="49">
        <v>297</v>
      </c>
      <c r="BZ2331" s="143" t="s">
        <v>48940</v>
      </c>
      <c r="CA2331" s="143" t="s">
        <v>11084</v>
      </c>
      <c r="CB2331" s="143">
        <v>2324</v>
      </c>
      <c r="EA2331" s="143"/>
      <c r="FU2331" s="143" t="str">
        <f>UPPER(Table1[[#This Row],[MFRNR]])&amp;" / "&amp;UPPER(Table1[[#This Row],[MFRPN]])</f>
        <v>ISOSTATIC INDUSTRIES INC / P-77-5</v>
      </c>
      <c r="FV2331" t="s">
        <v>11085</v>
      </c>
      <c r="FW2331" t="s">
        <v>10058</v>
      </c>
      <c r="FZ2331">
        <v>1</v>
      </c>
      <c r="GA2331" s="40" t="s">
        <v>11150</v>
      </c>
      <c r="GB2331" s="87" t="s">
        <v>80</v>
      </c>
      <c r="GC2331" s="87" t="s">
        <v>7339</v>
      </c>
      <c r="GD2331" s="143" t="s">
        <v>86</v>
      </c>
      <c r="GE2331" s="143" t="s">
        <v>49342</v>
      </c>
      <c r="GF2331" s="143" t="s">
        <v>49343</v>
      </c>
      <c r="GG2331" s="143" t="str">
        <f>LEN(Table1[[#This Row],[shortDescFRCOE]])&amp;" / "&amp;LEN(Table1[[#This Row],[shortDescENCOE]])</f>
        <v>38 / 38</v>
      </c>
      <c r="GI2331" t="s">
        <v>48988</v>
      </c>
      <c r="GJ2331" t="s">
        <v>49034</v>
      </c>
    </row>
    <row r="2332" spans="1:192" hidden="1" x14ac:dyDescent="0.25">
      <c r="A2332" s="89" t="str">
        <f>IF(VLOOKUP(Table1[[#This Row],[PCMC]],Table1_2[[PCMC'#]:[SAP'#]],4,FALSE)=0,VLOOKUP(Table1[[#This Row],[PCMC]],Table1_2[[PCMC'#]:[SAP'#]],3,FALSE),VLOOKUP(Table1[[#This Row],[PCMC]],Table1_2[[PCMC'#]:[SAP'#]],4,FALSE))</f>
        <v>90017093</v>
      </c>
      <c r="D2332" s="88">
        <v>2241</v>
      </c>
      <c r="E2332" s="89"/>
      <c r="F2332" s="89"/>
      <c r="G2332" s="89"/>
      <c r="H2332" s="89"/>
      <c r="I2332" s="89"/>
      <c r="J2332" s="89"/>
      <c r="K2332" s="142" t="s">
        <v>11151</v>
      </c>
      <c r="L2332" s="143" t="s">
        <v>11152</v>
      </c>
      <c r="M2332" s="143" t="s">
        <v>294</v>
      </c>
      <c r="BJ2332" s="92" t="s">
        <v>2249</v>
      </c>
      <c r="BR2332" s="49">
        <v>297</v>
      </c>
      <c r="BZ2332" s="143" t="s">
        <v>48941</v>
      </c>
      <c r="CA2332" s="143" t="s">
        <v>11084</v>
      </c>
      <c r="CB2332" s="143">
        <v>2325</v>
      </c>
      <c r="EA2332" s="143"/>
      <c r="FU2332" s="143" t="str">
        <f>UPPER(Table1[[#This Row],[MFRNR]])&amp;" / "&amp;UPPER(Table1[[#This Row],[MFRPN]])</f>
        <v>ISOSTATIC INDUSTRIES INC / P-77-6</v>
      </c>
      <c r="FV2332" t="s">
        <v>11085</v>
      </c>
      <c r="FW2332" t="s">
        <v>10058</v>
      </c>
      <c r="FZ2332">
        <v>1</v>
      </c>
      <c r="GA2332" s="40" t="s">
        <v>11153</v>
      </c>
      <c r="GB2332" s="87" t="s">
        <v>80</v>
      </c>
      <c r="GC2332" s="87" t="s">
        <v>7339</v>
      </c>
      <c r="GD2332" s="143" t="s">
        <v>86</v>
      </c>
      <c r="GE2332" s="143" t="s">
        <v>49344</v>
      </c>
      <c r="GF2332" s="143" t="s">
        <v>49345</v>
      </c>
      <c r="GG2332" s="143" t="str">
        <f>LEN(Table1[[#This Row],[shortDescFRCOE]])&amp;" / "&amp;LEN(Table1[[#This Row],[shortDescENCOE]])</f>
        <v>38 / 38</v>
      </c>
      <c r="GI2332" t="s">
        <v>49041</v>
      </c>
      <c r="GJ2332" t="s">
        <v>49045</v>
      </c>
    </row>
    <row r="2333" spans="1:192" hidden="1" x14ac:dyDescent="0.25">
      <c r="A2333" s="89" t="str">
        <f>IF(VLOOKUP(Table1[[#This Row],[PCMC]],Table1_2[[PCMC'#]:[SAP'#]],4,FALSE)=0,VLOOKUP(Table1[[#This Row],[PCMC]],Table1_2[[PCMC'#]:[SAP'#]],3,FALSE),VLOOKUP(Table1[[#This Row],[PCMC]],Table1_2[[PCMC'#]:[SAP'#]],4,FALSE))</f>
        <v>90017094</v>
      </c>
      <c r="D2333" s="88">
        <v>2241</v>
      </c>
      <c r="E2333" s="89"/>
      <c r="F2333" s="89"/>
      <c r="G2333" s="89"/>
      <c r="H2333" s="89"/>
      <c r="I2333" s="89"/>
      <c r="J2333" s="89"/>
      <c r="K2333" s="142" t="s">
        <v>11154</v>
      </c>
      <c r="L2333" s="143" t="s">
        <v>11155</v>
      </c>
      <c r="M2333" s="143" t="s">
        <v>294</v>
      </c>
      <c r="BJ2333" s="92" t="s">
        <v>2249</v>
      </c>
      <c r="BR2333" s="49">
        <v>297</v>
      </c>
      <c r="BZ2333" s="143" t="s">
        <v>48942</v>
      </c>
      <c r="CA2333" s="143" t="s">
        <v>11084</v>
      </c>
      <c r="CB2333" s="143">
        <v>2326</v>
      </c>
      <c r="EA2333" s="143"/>
      <c r="FU2333" s="143" t="str">
        <f>UPPER(Table1[[#This Row],[MFRNR]])&amp;" / "&amp;UPPER(Table1[[#This Row],[MFRPN]])</f>
        <v>ISOSTATIC INDUSTRIES INC / P-77-8</v>
      </c>
      <c r="FV2333" t="s">
        <v>11085</v>
      </c>
      <c r="FW2333" t="s">
        <v>10058</v>
      </c>
      <c r="FZ2333">
        <v>1</v>
      </c>
      <c r="GA2333" s="40" t="s">
        <v>11156</v>
      </c>
      <c r="GB2333" s="87" t="s">
        <v>80</v>
      </c>
      <c r="GC2333" s="87" t="s">
        <v>7339</v>
      </c>
      <c r="GD2333" s="143" t="s">
        <v>86</v>
      </c>
      <c r="GE2333" s="143" t="s">
        <v>49346</v>
      </c>
      <c r="GF2333" s="143" t="s">
        <v>49347</v>
      </c>
      <c r="GG2333" s="143" t="str">
        <f>LEN(Table1[[#This Row],[shortDescFRCOE]])&amp;" / "&amp;LEN(Table1[[#This Row],[shortDescENCOE]])</f>
        <v>38 / 38</v>
      </c>
      <c r="GI2333" t="s">
        <v>49042</v>
      </c>
      <c r="GJ2333" t="s">
        <v>49046</v>
      </c>
    </row>
    <row r="2334" spans="1:192" hidden="1" x14ac:dyDescent="0.25">
      <c r="A2334" s="89" t="str">
        <f>IF(VLOOKUP(Table1[[#This Row],[PCMC]],Table1_2[[PCMC'#]:[SAP'#]],4,FALSE)=0,VLOOKUP(Table1[[#This Row],[PCMC]],Table1_2[[PCMC'#]:[SAP'#]],3,FALSE),VLOOKUP(Table1[[#This Row],[PCMC]],Table1_2[[PCMC'#]:[SAP'#]],4,FALSE))</f>
        <v>90017095</v>
      </c>
      <c r="D2334" s="88">
        <v>2241</v>
      </c>
      <c r="E2334" s="89"/>
      <c r="F2334" s="89"/>
      <c r="G2334" s="89"/>
      <c r="H2334" s="89"/>
      <c r="I2334" s="89"/>
      <c r="J2334" s="89"/>
      <c r="K2334" s="142" t="s">
        <v>11157</v>
      </c>
      <c r="L2334" s="143" t="s">
        <v>11158</v>
      </c>
      <c r="M2334" s="143" t="s">
        <v>294</v>
      </c>
      <c r="BJ2334" s="92" t="s">
        <v>2249</v>
      </c>
      <c r="BR2334" s="49">
        <v>297</v>
      </c>
      <c r="BZ2334" s="143" t="s">
        <v>48943</v>
      </c>
      <c r="CA2334" s="143" t="s">
        <v>11084</v>
      </c>
      <c r="CB2334" s="143">
        <v>2327</v>
      </c>
      <c r="EA2334" s="143"/>
      <c r="FU2334" s="143" t="str">
        <f>UPPER(Table1[[#This Row],[MFRNR]])&amp;" / "&amp;UPPER(Table1[[#This Row],[MFRPN]])</f>
        <v>ISOSTATIC INDUSTRIES INC / P-77-12</v>
      </c>
      <c r="FV2334" t="s">
        <v>11085</v>
      </c>
      <c r="FW2334" t="s">
        <v>10058</v>
      </c>
      <c r="FZ2334">
        <v>1</v>
      </c>
      <c r="GA2334" s="40" t="s">
        <v>11159</v>
      </c>
      <c r="GB2334" s="87" t="s">
        <v>80</v>
      </c>
      <c r="GC2334" s="87" t="s">
        <v>7339</v>
      </c>
      <c r="GD2334" s="143" t="s">
        <v>86</v>
      </c>
      <c r="GE2334" s="143" t="s">
        <v>49348</v>
      </c>
      <c r="GF2334" s="143" t="s">
        <v>49349</v>
      </c>
      <c r="GG2334" s="143" t="str">
        <f>LEN(Table1[[#This Row],[shortDescFRCOE]])&amp;" / "&amp;LEN(Table1[[#This Row],[shortDescENCOE]])</f>
        <v>39 / 39</v>
      </c>
      <c r="GI2334" t="s">
        <v>49043</v>
      </c>
      <c r="GJ2334" t="s">
        <v>49048</v>
      </c>
    </row>
    <row r="2335" spans="1:192" hidden="1" x14ac:dyDescent="0.25">
      <c r="A2335" s="89" t="str">
        <f>IF(VLOOKUP(Table1[[#This Row],[PCMC]],Table1_2[[PCMC'#]:[SAP'#]],4,FALSE)=0,VLOOKUP(Table1[[#This Row],[PCMC]],Table1_2[[PCMC'#]:[SAP'#]],3,FALSE),VLOOKUP(Table1[[#This Row],[PCMC]],Table1_2[[PCMC'#]:[SAP'#]],4,FALSE))</f>
        <v>90017096</v>
      </c>
      <c r="D2335" s="88">
        <v>2241</v>
      </c>
      <c r="E2335" s="89"/>
      <c r="F2335" s="89"/>
      <c r="G2335" s="89"/>
      <c r="H2335" s="89"/>
      <c r="I2335" s="89"/>
      <c r="J2335" s="89"/>
      <c r="K2335" s="142" t="s">
        <v>11160</v>
      </c>
      <c r="L2335" s="143" t="s">
        <v>11161</v>
      </c>
      <c r="M2335" s="143" t="s">
        <v>294</v>
      </c>
      <c r="BJ2335" s="92" t="s">
        <v>2249</v>
      </c>
      <c r="BR2335" s="49">
        <v>297</v>
      </c>
      <c r="BZ2335" s="143" t="s">
        <v>48944</v>
      </c>
      <c r="CA2335" s="143" t="s">
        <v>11084</v>
      </c>
      <c r="CB2335" s="143">
        <v>2328</v>
      </c>
      <c r="EA2335" s="143"/>
      <c r="FU2335" s="143" t="str">
        <f>UPPER(Table1[[#This Row],[MFRNR]])&amp;" / "&amp;UPPER(Table1[[#This Row],[MFRPN]])</f>
        <v>ISOSTATIC INDUSTRIES INC / P-78-8</v>
      </c>
      <c r="FV2335" t="s">
        <v>11085</v>
      </c>
      <c r="FW2335" t="s">
        <v>10058</v>
      </c>
      <c r="FZ2335">
        <v>1</v>
      </c>
      <c r="GA2335" s="40" t="s">
        <v>11162</v>
      </c>
      <c r="GB2335" s="87" t="s">
        <v>80</v>
      </c>
      <c r="GC2335" s="87" t="s">
        <v>7339</v>
      </c>
      <c r="GD2335" s="143" t="s">
        <v>86</v>
      </c>
      <c r="GE2335" s="143" t="s">
        <v>49350</v>
      </c>
      <c r="GF2335" s="143" t="s">
        <v>49351</v>
      </c>
      <c r="GG2335" s="143" t="str">
        <f>LEN(Table1[[#This Row],[shortDescFRCOE]])&amp;" / "&amp;LEN(Table1[[#This Row],[shortDescENCOE]])</f>
        <v>38 / 38</v>
      </c>
      <c r="GI2335" t="s">
        <v>49051</v>
      </c>
      <c r="GJ2335" t="s">
        <v>49047</v>
      </c>
    </row>
    <row r="2336" spans="1:192" hidden="1" x14ac:dyDescent="0.25">
      <c r="A2336" s="89" t="str">
        <f>IF(VLOOKUP(Table1[[#This Row],[PCMC]],Table1_2[[PCMC'#]:[SAP'#]],4,FALSE)=0,VLOOKUP(Table1[[#This Row],[PCMC]],Table1_2[[PCMC'#]:[SAP'#]],3,FALSE),VLOOKUP(Table1[[#This Row],[PCMC]],Table1_2[[PCMC'#]:[SAP'#]],4,FALSE))</f>
        <v>90017097</v>
      </c>
      <c r="D2336" s="88">
        <v>2241</v>
      </c>
      <c r="E2336" s="89"/>
      <c r="F2336" s="89"/>
      <c r="G2336" s="89"/>
      <c r="H2336" s="89"/>
      <c r="I2336" s="89"/>
      <c r="J2336" s="89"/>
      <c r="K2336" s="142" t="s">
        <v>11163</v>
      </c>
      <c r="L2336" s="143" t="s">
        <v>11164</v>
      </c>
      <c r="M2336" s="143" t="s">
        <v>294</v>
      </c>
      <c r="BJ2336" s="92" t="s">
        <v>2249</v>
      </c>
      <c r="BR2336" s="49">
        <v>297</v>
      </c>
      <c r="BZ2336" s="143" t="s">
        <v>48945</v>
      </c>
      <c r="CA2336" s="143" t="s">
        <v>11084</v>
      </c>
      <c r="CB2336" s="143">
        <v>2329</v>
      </c>
      <c r="EA2336" s="143"/>
      <c r="FU2336" s="143" t="str">
        <f>UPPER(Table1[[#This Row],[MFRNR]])&amp;" / "&amp;UPPER(Table1[[#This Row],[MFRPN]])</f>
        <v>ISOSTATIC INDUSTRIES INC / P-78-12</v>
      </c>
      <c r="FV2336" t="s">
        <v>11085</v>
      </c>
      <c r="FW2336" t="s">
        <v>10058</v>
      </c>
      <c r="FZ2336">
        <v>1</v>
      </c>
      <c r="GA2336" s="40" t="s">
        <v>11165</v>
      </c>
      <c r="GB2336" s="87" t="s">
        <v>80</v>
      </c>
      <c r="GC2336" s="87" t="s">
        <v>7339</v>
      </c>
      <c r="GD2336" s="143" t="s">
        <v>86</v>
      </c>
      <c r="GE2336" s="143" t="s">
        <v>49352</v>
      </c>
      <c r="GF2336" s="143" t="s">
        <v>49353</v>
      </c>
      <c r="GG2336" s="143" t="str">
        <f>LEN(Table1[[#This Row],[shortDescFRCOE]])&amp;" / "&amp;LEN(Table1[[#This Row],[shortDescENCOE]])</f>
        <v>35 / 36</v>
      </c>
      <c r="GI2336" t="s">
        <v>48989</v>
      </c>
      <c r="GJ2336" t="s">
        <v>48990</v>
      </c>
    </row>
    <row r="2337" spans="1:192" hidden="1" x14ac:dyDescent="0.25">
      <c r="A2337" s="89" t="str">
        <f>IF(VLOOKUP(Table1[[#This Row],[PCMC]],Table1_2[[PCMC'#]:[SAP'#]],4,FALSE)=0,VLOOKUP(Table1[[#This Row],[PCMC]],Table1_2[[PCMC'#]:[SAP'#]],3,FALSE),VLOOKUP(Table1[[#This Row],[PCMC]],Table1_2[[PCMC'#]:[SAP'#]],4,FALSE))</f>
        <v>90017098</v>
      </c>
      <c r="D2337" s="88">
        <v>2241</v>
      </c>
      <c r="E2337" s="89"/>
      <c r="F2337" s="89"/>
      <c r="G2337" s="89"/>
      <c r="H2337" s="89"/>
      <c r="I2337" s="89"/>
      <c r="J2337" s="89"/>
      <c r="K2337" s="142" t="s">
        <v>11166</v>
      </c>
      <c r="L2337" s="143" t="s">
        <v>11167</v>
      </c>
      <c r="M2337" s="143" t="s">
        <v>294</v>
      </c>
      <c r="BJ2337" s="92" t="s">
        <v>2249</v>
      </c>
      <c r="BR2337" s="49">
        <v>297</v>
      </c>
      <c r="BZ2337" s="143" t="s">
        <v>48946</v>
      </c>
      <c r="CA2337" s="143" t="s">
        <v>11084</v>
      </c>
      <c r="CB2337" s="143">
        <v>2330</v>
      </c>
      <c r="EA2337" s="143"/>
      <c r="FU2337" s="143" t="str">
        <f>UPPER(Table1[[#This Row],[MFRNR]])&amp;" / "&amp;UPPER(Table1[[#This Row],[MFRPN]])</f>
        <v>ISOSTATIC INDUSTRIES INC / P-87-6</v>
      </c>
      <c r="FV2337" t="s">
        <v>11085</v>
      </c>
      <c r="FW2337" t="s">
        <v>10058</v>
      </c>
      <c r="FZ2337">
        <v>1</v>
      </c>
      <c r="GA2337" s="40" t="s">
        <v>11168</v>
      </c>
      <c r="GB2337" s="87" t="s">
        <v>80</v>
      </c>
      <c r="GC2337" s="87" t="s">
        <v>7339</v>
      </c>
      <c r="GD2337" s="143" t="s">
        <v>86</v>
      </c>
      <c r="GE2337" s="143" t="s">
        <v>49354</v>
      </c>
      <c r="GF2337" s="143" t="s">
        <v>49355</v>
      </c>
      <c r="GG2337" s="143" t="str">
        <f>LEN(Table1[[#This Row],[shortDescFRCOE]])&amp;" / "&amp;LEN(Table1[[#This Row],[shortDescENCOE]])</f>
        <v>34 / 35</v>
      </c>
      <c r="GI2337" t="s">
        <v>48991</v>
      </c>
      <c r="GJ2337" t="s">
        <v>48992</v>
      </c>
    </row>
    <row r="2338" spans="1:192" hidden="1" x14ac:dyDescent="0.25">
      <c r="A2338" s="89" t="str">
        <f>IF(VLOOKUP(Table1[[#This Row],[PCMC]],Table1_2[[PCMC'#]:[SAP'#]],4,FALSE)=0,VLOOKUP(Table1[[#This Row],[PCMC]],Table1_2[[PCMC'#]:[SAP'#]],3,FALSE),VLOOKUP(Table1[[#This Row],[PCMC]],Table1_2[[PCMC'#]:[SAP'#]],4,FALSE))</f>
        <v>90017099</v>
      </c>
      <c r="D2338" s="88">
        <v>2241</v>
      </c>
      <c r="E2338" s="89"/>
      <c r="F2338" s="89"/>
      <c r="G2338" s="89"/>
      <c r="H2338" s="89"/>
      <c r="I2338" s="89"/>
      <c r="J2338" s="89"/>
      <c r="K2338" s="142" t="s">
        <v>11169</v>
      </c>
      <c r="L2338" s="143" t="s">
        <v>11170</v>
      </c>
      <c r="M2338" s="143" t="s">
        <v>294</v>
      </c>
      <c r="BJ2338" s="92" t="s">
        <v>2249</v>
      </c>
      <c r="BR2338" s="49">
        <v>297</v>
      </c>
      <c r="BZ2338" s="143" t="s">
        <v>48947</v>
      </c>
      <c r="CA2338" s="143" t="s">
        <v>11084</v>
      </c>
      <c r="CB2338" s="143">
        <v>2331</v>
      </c>
      <c r="EA2338" s="143"/>
      <c r="FU2338" s="143" t="str">
        <f>UPPER(Table1[[#This Row],[MFRNR]])&amp;" / "&amp;UPPER(Table1[[#This Row],[MFRPN]])</f>
        <v>ISOSTATIC INDUSTRIES INC / P-89-20</v>
      </c>
      <c r="FV2338" t="s">
        <v>11085</v>
      </c>
      <c r="FW2338" t="s">
        <v>10058</v>
      </c>
      <c r="FZ2338">
        <v>1</v>
      </c>
      <c r="GA2338" s="40" t="s">
        <v>11171</v>
      </c>
      <c r="GB2338" s="87" t="s">
        <v>80</v>
      </c>
      <c r="GC2338" s="87" t="s">
        <v>7339</v>
      </c>
      <c r="GD2338" s="143" t="s">
        <v>86</v>
      </c>
      <c r="GE2338" s="143" t="s">
        <v>49356</v>
      </c>
      <c r="GF2338" s="143" t="s">
        <v>49357</v>
      </c>
      <c r="GG2338" s="143" t="str">
        <f>LEN(Table1[[#This Row],[shortDescFRCOE]])&amp;" / "&amp;LEN(Table1[[#This Row],[shortDescENCOE]])</f>
        <v>38 / 39</v>
      </c>
      <c r="GI2338" t="s">
        <v>48993</v>
      </c>
      <c r="GJ2338" t="s">
        <v>48994</v>
      </c>
    </row>
    <row r="2339" spans="1:192" hidden="1" x14ac:dyDescent="0.25">
      <c r="A2339" s="89" t="str">
        <f>IF(VLOOKUP(Table1[[#This Row],[PCMC]],Table1_2[[PCMC'#]:[SAP'#]],4,FALSE)=0,VLOOKUP(Table1[[#This Row],[PCMC]],Table1_2[[PCMC'#]:[SAP'#]],3,FALSE),VLOOKUP(Table1[[#This Row],[PCMC]],Table1_2[[PCMC'#]:[SAP'#]],4,FALSE))</f>
        <v>90017100</v>
      </c>
      <c r="D2339" s="88">
        <v>2241</v>
      </c>
      <c r="E2339" s="89"/>
      <c r="F2339" s="89"/>
      <c r="G2339" s="89"/>
      <c r="H2339" s="89"/>
      <c r="I2339" s="89"/>
      <c r="J2339" s="89"/>
      <c r="K2339" s="142" t="s">
        <v>11172</v>
      </c>
      <c r="L2339" s="143" t="s">
        <v>11173</v>
      </c>
      <c r="M2339" s="143" t="s">
        <v>294</v>
      </c>
      <c r="BJ2339" s="92" t="s">
        <v>2249</v>
      </c>
      <c r="BR2339" s="49">
        <v>297</v>
      </c>
      <c r="BZ2339" s="143" t="s">
        <v>48948</v>
      </c>
      <c r="CA2339" s="143" t="s">
        <v>11084</v>
      </c>
      <c r="CB2339" s="143">
        <v>2332</v>
      </c>
      <c r="EA2339" s="143"/>
      <c r="FU2339" s="143" t="str">
        <f>UPPER(Table1[[#This Row],[MFRNR]])&amp;" / "&amp;UPPER(Table1[[#This Row],[MFRPN]])</f>
        <v>ISOSTATIC INDUSTRIES INC / P-90-10</v>
      </c>
      <c r="FV2339" t="s">
        <v>11085</v>
      </c>
      <c r="FW2339" t="s">
        <v>10058</v>
      </c>
      <c r="FZ2339">
        <v>1</v>
      </c>
      <c r="GA2339" s="40" t="s">
        <v>11174</v>
      </c>
      <c r="GB2339" s="87" t="s">
        <v>80</v>
      </c>
      <c r="GC2339" s="87" t="s">
        <v>7339</v>
      </c>
      <c r="GD2339" s="143" t="s">
        <v>86</v>
      </c>
      <c r="GE2339" s="143" t="s">
        <v>49358</v>
      </c>
      <c r="GF2339" s="143" t="s">
        <v>49359</v>
      </c>
      <c r="GG2339" s="143" t="str">
        <f>LEN(Table1[[#This Row],[shortDescFRCOE]])&amp;" / "&amp;LEN(Table1[[#This Row],[shortDescENCOE]])</f>
        <v>37 / 38</v>
      </c>
      <c r="GI2339" t="s">
        <v>48995</v>
      </c>
      <c r="GJ2339" t="s">
        <v>48996</v>
      </c>
    </row>
    <row r="2340" spans="1:192" hidden="1" x14ac:dyDescent="0.25">
      <c r="A2340" s="89" t="str">
        <f>IF(VLOOKUP(Table1[[#This Row],[PCMC]],Table1_2[[PCMC'#]:[SAP'#]],4,FALSE)=0,VLOOKUP(Table1[[#This Row],[PCMC]],Table1_2[[PCMC'#]:[SAP'#]],3,FALSE),VLOOKUP(Table1[[#This Row],[PCMC]],Table1_2[[PCMC'#]:[SAP'#]],4,FALSE))</f>
        <v>90017101</v>
      </c>
      <c r="D2340" s="88">
        <v>2241</v>
      </c>
      <c r="E2340" s="89"/>
      <c r="F2340" s="89"/>
      <c r="G2340" s="89"/>
      <c r="H2340" s="89"/>
      <c r="I2340" s="89"/>
      <c r="J2340" s="89"/>
      <c r="K2340" s="142" t="s">
        <v>11175</v>
      </c>
      <c r="L2340" s="143" t="s">
        <v>11176</v>
      </c>
      <c r="M2340" s="143" t="s">
        <v>294</v>
      </c>
      <c r="BJ2340" s="92" t="s">
        <v>2249</v>
      </c>
      <c r="BR2340" s="49">
        <v>297</v>
      </c>
      <c r="BZ2340" s="143" t="s">
        <v>48949</v>
      </c>
      <c r="CA2340" s="143" t="s">
        <v>11084</v>
      </c>
      <c r="CB2340" s="143">
        <v>2333</v>
      </c>
      <c r="EA2340" s="143"/>
      <c r="FU2340" s="143" t="str">
        <f>UPPER(Table1[[#This Row],[MFRNR]])&amp;" / "&amp;UPPER(Table1[[#This Row],[MFRPN]])</f>
        <v>ISOSTATIC INDUSTRIES INC / P-93-16</v>
      </c>
      <c r="FV2340" t="s">
        <v>11085</v>
      </c>
      <c r="FW2340" t="s">
        <v>10058</v>
      </c>
      <c r="FZ2340">
        <v>1</v>
      </c>
      <c r="GA2340" s="40" t="s">
        <v>11177</v>
      </c>
      <c r="GB2340" s="87" t="s">
        <v>80</v>
      </c>
      <c r="GC2340" s="87" t="s">
        <v>7339</v>
      </c>
      <c r="GD2340" s="143" t="s">
        <v>86</v>
      </c>
      <c r="GE2340" s="143" t="s">
        <v>49360</v>
      </c>
      <c r="GF2340" s="143" t="s">
        <v>49361</v>
      </c>
      <c r="GG2340" s="143" t="str">
        <f>LEN(Table1[[#This Row],[shortDescFRCOE]])&amp;" / "&amp;LEN(Table1[[#This Row],[shortDescENCOE]])</f>
        <v>37 / 38</v>
      </c>
      <c r="GI2340" t="s">
        <v>48997</v>
      </c>
      <c r="GJ2340" t="s">
        <v>48998</v>
      </c>
    </row>
    <row r="2341" spans="1:192" hidden="1" x14ac:dyDescent="0.25">
      <c r="A2341" s="89" t="str">
        <f>IF(VLOOKUP(Table1[[#This Row],[PCMC]],Table1_2[[PCMC'#]:[SAP'#]],4,FALSE)=0,VLOOKUP(Table1[[#This Row],[PCMC]],Table1_2[[PCMC'#]:[SAP'#]],3,FALSE),VLOOKUP(Table1[[#This Row],[PCMC]],Table1_2[[PCMC'#]:[SAP'#]],4,FALSE))</f>
        <v>90017102</v>
      </c>
      <c r="D2341" s="88">
        <v>2241</v>
      </c>
      <c r="E2341" s="89"/>
      <c r="F2341" s="89"/>
      <c r="G2341" s="89"/>
      <c r="H2341" s="89"/>
      <c r="I2341" s="89"/>
      <c r="J2341" s="89"/>
      <c r="K2341" s="142" t="s">
        <v>11178</v>
      </c>
      <c r="L2341" s="143" t="s">
        <v>11179</v>
      </c>
      <c r="M2341" s="143" t="s">
        <v>294</v>
      </c>
      <c r="BJ2341" s="92" t="s">
        <v>2249</v>
      </c>
      <c r="BR2341" s="49">
        <v>297</v>
      </c>
      <c r="BZ2341" s="143" t="s">
        <v>48914</v>
      </c>
      <c r="CA2341" s="143" t="s">
        <v>11084</v>
      </c>
      <c r="CB2341" s="143">
        <v>2334</v>
      </c>
      <c r="EA2341" s="143"/>
      <c r="FU2341" s="143" t="str">
        <f>UPPER(Table1[[#This Row],[MFRNR]])&amp;" / "&amp;UPPER(Table1[[#This Row],[MFRPN]])</f>
        <v>ISOSTATIC INDUSTRIES INC / P-102-6</v>
      </c>
      <c r="FV2341" t="s">
        <v>11085</v>
      </c>
      <c r="FW2341" t="s">
        <v>10058</v>
      </c>
      <c r="FZ2341">
        <v>1</v>
      </c>
      <c r="GA2341" s="40" t="s">
        <v>11180</v>
      </c>
      <c r="GB2341" s="87" t="s">
        <v>80</v>
      </c>
      <c r="GC2341" s="87" t="s">
        <v>7339</v>
      </c>
      <c r="GD2341" s="143" t="s">
        <v>86</v>
      </c>
      <c r="GE2341" s="143" t="s">
        <v>49362</v>
      </c>
      <c r="GF2341" s="143" t="s">
        <v>49363</v>
      </c>
      <c r="GG2341" s="143" t="str">
        <f>LEN(Table1[[#This Row],[shortDescFRCOE]])&amp;" / "&amp;LEN(Table1[[#This Row],[shortDescENCOE]])</f>
        <v>37 / 38</v>
      </c>
      <c r="GI2341" t="s">
        <v>48999</v>
      </c>
      <c r="GJ2341" t="s">
        <v>49000</v>
      </c>
    </row>
    <row r="2342" spans="1:192" hidden="1" x14ac:dyDescent="0.25">
      <c r="A2342" s="89" t="str">
        <f>IF(VLOOKUP(Table1[[#This Row],[PCMC]],Table1_2[[PCMC'#]:[SAP'#]],4,FALSE)=0,VLOOKUP(Table1[[#This Row],[PCMC]],Table1_2[[PCMC'#]:[SAP'#]],3,FALSE),VLOOKUP(Table1[[#This Row],[PCMC]],Table1_2[[PCMC'#]:[SAP'#]],4,FALSE))</f>
        <v>90017103</v>
      </c>
      <c r="D2342" s="88">
        <v>2241</v>
      </c>
      <c r="E2342" s="89"/>
      <c r="F2342" s="89"/>
      <c r="G2342" s="89"/>
      <c r="H2342" s="89"/>
      <c r="I2342" s="89"/>
      <c r="J2342" s="89"/>
      <c r="K2342" s="142" t="s">
        <v>11181</v>
      </c>
      <c r="L2342" s="143" t="s">
        <v>11182</v>
      </c>
      <c r="M2342" s="143" t="s">
        <v>294</v>
      </c>
      <c r="BJ2342" s="92" t="s">
        <v>2249</v>
      </c>
      <c r="BR2342" s="49">
        <v>297</v>
      </c>
      <c r="BZ2342" s="143" t="s">
        <v>48915</v>
      </c>
      <c r="CA2342" s="143" t="s">
        <v>11084</v>
      </c>
      <c r="CB2342" s="143">
        <v>2335</v>
      </c>
      <c r="EA2342" s="143"/>
      <c r="FU2342" s="143" t="str">
        <f>UPPER(Table1[[#This Row],[MFRNR]])&amp;" / "&amp;UPPER(Table1[[#This Row],[MFRPN]])</f>
        <v>ISOSTATIC INDUSTRIES INC / P-102-8</v>
      </c>
      <c r="FV2342" t="s">
        <v>11085</v>
      </c>
      <c r="FW2342" t="s">
        <v>10058</v>
      </c>
      <c r="FZ2342">
        <v>1</v>
      </c>
      <c r="GA2342" s="40" t="s">
        <v>11183</v>
      </c>
      <c r="GB2342" s="87" t="s">
        <v>80</v>
      </c>
      <c r="GC2342" s="87" t="s">
        <v>7339</v>
      </c>
      <c r="GD2342" s="143" t="s">
        <v>86</v>
      </c>
      <c r="GE2342" s="143" t="s">
        <v>49364</v>
      </c>
      <c r="GF2342" s="143" t="s">
        <v>49365</v>
      </c>
      <c r="GG2342" s="143" t="str">
        <f>LEN(Table1[[#This Row],[shortDescFRCOE]])&amp;" / "&amp;LEN(Table1[[#This Row],[shortDescENCOE]])</f>
        <v>37 / 38</v>
      </c>
      <c r="GI2342" t="s">
        <v>49001</v>
      </c>
      <c r="GJ2342" t="s">
        <v>49002</v>
      </c>
    </row>
    <row r="2343" spans="1:192" hidden="1" x14ac:dyDescent="0.25">
      <c r="A2343" s="89" t="str">
        <f>IF(VLOOKUP(Table1[[#This Row],[PCMC]],Table1_2[[PCMC'#]:[SAP'#]],4,FALSE)=0,VLOOKUP(Table1[[#This Row],[PCMC]],Table1_2[[PCMC'#]:[SAP'#]],3,FALSE),VLOOKUP(Table1[[#This Row],[PCMC]],Table1_2[[PCMC'#]:[SAP'#]],4,FALSE))</f>
        <v>90017104</v>
      </c>
      <c r="D2343" s="88">
        <v>2241</v>
      </c>
      <c r="E2343" s="89"/>
      <c r="F2343" s="89"/>
      <c r="G2343" s="89"/>
      <c r="H2343" s="89"/>
      <c r="I2343" s="89"/>
      <c r="J2343" s="89"/>
      <c r="K2343" s="142" t="s">
        <v>11184</v>
      </c>
      <c r="L2343" s="143" t="s">
        <v>11185</v>
      </c>
      <c r="M2343" s="143" t="s">
        <v>294</v>
      </c>
      <c r="BJ2343" s="92" t="s">
        <v>2249</v>
      </c>
      <c r="BR2343" s="49">
        <v>297</v>
      </c>
      <c r="BZ2343" s="143" t="s">
        <v>48916</v>
      </c>
      <c r="CA2343" s="143" t="s">
        <v>11084</v>
      </c>
      <c r="CB2343" s="143">
        <v>2336</v>
      </c>
      <c r="EA2343" s="143"/>
      <c r="FU2343" s="143" t="str">
        <f>UPPER(Table1[[#This Row],[MFRNR]])&amp;" / "&amp;UPPER(Table1[[#This Row],[MFRPN]])</f>
        <v>ISOSTATIC INDUSTRIES INC / P-102-12</v>
      </c>
      <c r="FV2343" t="s">
        <v>11085</v>
      </c>
      <c r="FW2343" t="s">
        <v>10058</v>
      </c>
      <c r="FZ2343">
        <v>1</v>
      </c>
      <c r="GA2343" s="40" t="s">
        <v>11186</v>
      </c>
      <c r="GB2343" s="87" t="s">
        <v>80</v>
      </c>
      <c r="GC2343" s="87" t="s">
        <v>7339</v>
      </c>
      <c r="GD2343" s="143" t="s">
        <v>86</v>
      </c>
      <c r="GE2343" s="143" t="s">
        <v>49366</v>
      </c>
      <c r="GF2343" s="143" t="s">
        <v>49367</v>
      </c>
      <c r="GG2343" s="143" t="str">
        <f>LEN(Table1[[#This Row],[shortDescFRCOE]])&amp;" / "&amp;LEN(Table1[[#This Row],[shortDescENCOE]])</f>
        <v>38 / 39</v>
      </c>
      <c r="GI2343" t="s">
        <v>49003</v>
      </c>
      <c r="GJ2343" t="s">
        <v>49004</v>
      </c>
    </row>
    <row r="2344" spans="1:192" hidden="1" x14ac:dyDescent="0.25">
      <c r="A2344" s="89" t="str">
        <f>IF(VLOOKUP(Table1[[#This Row],[PCMC]],Table1_2[[PCMC'#]:[SAP'#]],4,FALSE)=0,VLOOKUP(Table1[[#This Row],[PCMC]],Table1_2[[PCMC'#]:[SAP'#]],3,FALSE),VLOOKUP(Table1[[#This Row],[PCMC]],Table1_2[[PCMC'#]:[SAP'#]],4,FALSE))</f>
        <v>90017105</v>
      </c>
      <c r="D2344" s="88">
        <v>2241</v>
      </c>
      <c r="E2344" s="89"/>
      <c r="F2344" s="89"/>
      <c r="G2344" s="89"/>
      <c r="H2344" s="89"/>
      <c r="I2344" s="89"/>
      <c r="J2344" s="89"/>
      <c r="K2344" s="142" t="s">
        <v>11187</v>
      </c>
      <c r="L2344" s="143" t="s">
        <v>11188</v>
      </c>
      <c r="M2344" s="143" t="s">
        <v>294</v>
      </c>
      <c r="BJ2344" s="92" t="s">
        <v>2249</v>
      </c>
      <c r="BR2344" s="49">
        <v>297</v>
      </c>
      <c r="BZ2344" s="143" t="s">
        <v>48917</v>
      </c>
      <c r="CA2344" s="143" t="s">
        <v>11084</v>
      </c>
      <c r="CB2344" s="143">
        <v>2337</v>
      </c>
      <c r="EA2344" s="143"/>
      <c r="FU2344" s="143" t="str">
        <f>UPPER(Table1[[#This Row],[MFRNR]])&amp;" / "&amp;UPPER(Table1[[#This Row],[MFRPN]])</f>
        <v>ISOSTATIC INDUSTRIES INC / P-102-16</v>
      </c>
      <c r="FV2344" t="s">
        <v>11085</v>
      </c>
      <c r="FW2344" t="s">
        <v>10058</v>
      </c>
      <c r="FZ2344">
        <v>1</v>
      </c>
      <c r="GA2344" s="40" t="s">
        <v>11189</v>
      </c>
      <c r="GB2344" s="87" t="s">
        <v>80</v>
      </c>
      <c r="GC2344" s="87" t="s">
        <v>7339</v>
      </c>
      <c r="GD2344" s="143" t="s">
        <v>86</v>
      </c>
      <c r="GE2344" s="143" t="s">
        <v>49368</v>
      </c>
      <c r="GF2344" s="143" t="s">
        <v>49369</v>
      </c>
      <c r="GG2344" s="143" t="str">
        <f>LEN(Table1[[#This Row],[shortDescFRCOE]])&amp;" / "&amp;LEN(Table1[[#This Row],[shortDescENCOE]])</f>
        <v>36 / 37</v>
      </c>
      <c r="GI2344" t="s">
        <v>49005</v>
      </c>
      <c r="GJ2344" t="s">
        <v>49006</v>
      </c>
    </row>
    <row r="2345" spans="1:192" hidden="1" x14ac:dyDescent="0.25">
      <c r="A2345" s="89" t="str">
        <f>IF(VLOOKUP(Table1[[#This Row],[PCMC]],Table1_2[[PCMC'#]:[SAP'#]],4,FALSE)=0,VLOOKUP(Table1[[#This Row],[PCMC]],Table1_2[[PCMC'#]:[SAP'#]],3,FALSE),VLOOKUP(Table1[[#This Row],[PCMC]],Table1_2[[PCMC'#]:[SAP'#]],4,FALSE))</f>
        <v>90017106</v>
      </c>
      <c r="D2345" s="88">
        <v>2241</v>
      </c>
      <c r="E2345" s="89"/>
      <c r="F2345" s="89"/>
      <c r="G2345" s="89"/>
      <c r="H2345" s="89"/>
      <c r="I2345" s="89"/>
      <c r="J2345" s="89"/>
      <c r="K2345" s="142" t="s">
        <v>11190</v>
      </c>
      <c r="L2345" s="143" t="s">
        <v>11191</v>
      </c>
      <c r="M2345" s="143" t="s">
        <v>294</v>
      </c>
      <c r="BJ2345" s="92" t="s">
        <v>2249</v>
      </c>
      <c r="BR2345" s="49">
        <v>297</v>
      </c>
      <c r="BZ2345" s="143" t="s">
        <v>48919</v>
      </c>
      <c r="CA2345" s="143" t="s">
        <v>11084</v>
      </c>
      <c r="CB2345" s="143">
        <v>2338</v>
      </c>
      <c r="EA2345" s="143"/>
      <c r="FU2345" s="143" t="str">
        <f>UPPER(Table1[[#This Row],[MFRNR]])&amp;" / "&amp;UPPER(Table1[[#This Row],[MFRPN]])</f>
        <v>ISOSTATIC INDUSTRIES INC / P-125-10</v>
      </c>
      <c r="FV2345" t="s">
        <v>11085</v>
      </c>
      <c r="FW2345" t="s">
        <v>10058</v>
      </c>
      <c r="FZ2345">
        <v>1</v>
      </c>
      <c r="GA2345" s="40" t="s">
        <v>11192</v>
      </c>
      <c r="GB2345" s="87" t="s">
        <v>80</v>
      </c>
      <c r="GC2345" s="87" t="s">
        <v>7339</v>
      </c>
      <c r="GD2345" s="143" t="s">
        <v>86</v>
      </c>
      <c r="GE2345" s="143" t="s">
        <v>49370</v>
      </c>
      <c r="GF2345" s="143" t="s">
        <v>49371</v>
      </c>
      <c r="GG2345" s="143" t="str">
        <f>LEN(Table1[[#This Row],[shortDescFRCOE]])&amp;" / "&amp;LEN(Table1[[#This Row],[shortDescENCOE]])</f>
        <v>36 / 37</v>
      </c>
      <c r="GI2345" t="s">
        <v>49007</v>
      </c>
      <c r="GJ2345" t="s">
        <v>49008</v>
      </c>
    </row>
    <row r="2346" spans="1:192" hidden="1" x14ac:dyDescent="0.25">
      <c r="A2346" s="89" t="str">
        <f>IF(VLOOKUP(Table1[[#This Row],[PCMC]],Table1_2[[PCMC'#]:[SAP'#]],4,FALSE)=0,VLOOKUP(Table1[[#This Row],[PCMC]],Table1_2[[PCMC'#]:[SAP'#]],3,FALSE),VLOOKUP(Table1[[#This Row],[PCMC]],Table1_2[[PCMC'#]:[SAP'#]],4,FALSE))</f>
        <v>90017107</v>
      </c>
      <c r="D2346" s="88">
        <v>2241</v>
      </c>
      <c r="E2346" s="89"/>
      <c r="F2346" s="89"/>
      <c r="G2346" s="89"/>
      <c r="H2346" s="89"/>
      <c r="I2346" s="89"/>
      <c r="J2346" s="89"/>
      <c r="K2346" s="142" t="s">
        <v>11193</v>
      </c>
      <c r="L2346" s="143" t="s">
        <v>11194</v>
      </c>
      <c r="M2346" s="143" t="s">
        <v>294</v>
      </c>
      <c r="BJ2346" s="92" t="s">
        <v>2249</v>
      </c>
      <c r="BR2346" s="49">
        <v>297</v>
      </c>
      <c r="BZ2346" s="143" t="s">
        <v>48920</v>
      </c>
      <c r="CA2346" s="143" t="s">
        <v>11084</v>
      </c>
      <c r="CB2346" s="143">
        <v>2339</v>
      </c>
      <c r="EA2346" s="143"/>
      <c r="FU2346" s="143" t="str">
        <f>UPPER(Table1[[#This Row],[MFRNR]])&amp;" / "&amp;UPPER(Table1[[#This Row],[MFRPN]])</f>
        <v>ISOSTATIC INDUSTRIES INC / P-125-24</v>
      </c>
      <c r="FV2346" t="s">
        <v>11095</v>
      </c>
      <c r="FW2346" t="s">
        <v>10058</v>
      </c>
      <c r="FZ2346">
        <v>1</v>
      </c>
      <c r="GA2346" s="40" t="s">
        <v>11195</v>
      </c>
      <c r="GB2346" s="87" t="s">
        <v>80</v>
      </c>
      <c r="GC2346" s="87" t="s">
        <v>7339</v>
      </c>
      <c r="GD2346" s="143" t="s">
        <v>86</v>
      </c>
      <c r="GE2346" s="143" t="s">
        <v>49372</v>
      </c>
      <c r="GF2346" s="143" t="s">
        <v>49373</v>
      </c>
      <c r="GG2346" s="143" t="str">
        <f>LEN(Table1[[#This Row],[shortDescFRCOE]])&amp;" / "&amp;LEN(Table1[[#This Row],[shortDescENCOE]])</f>
        <v>38 / 39</v>
      </c>
      <c r="GI2346" t="s">
        <v>49009</v>
      </c>
      <c r="GJ2346" t="s">
        <v>49010</v>
      </c>
    </row>
    <row r="2347" spans="1:192" hidden="1" x14ac:dyDescent="0.25">
      <c r="A2347" s="89" t="str">
        <f>IF(VLOOKUP(Table1[[#This Row],[PCMC]],Table1_2[[PCMC'#]:[SAP'#]],4,FALSE)=0,VLOOKUP(Table1[[#This Row],[PCMC]],Table1_2[[PCMC'#]:[SAP'#]],3,FALSE),VLOOKUP(Table1[[#This Row],[PCMC]],Table1_2[[PCMC'#]:[SAP'#]],4,FALSE))</f>
        <v>90017108</v>
      </c>
      <c r="D2347" s="88">
        <v>2241</v>
      </c>
      <c r="E2347" s="89"/>
      <c r="F2347" s="89"/>
      <c r="G2347" s="89"/>
      <c r="H2347" s="89"/>
      <c r="I2347" s="89"/>
      <c r="J2347" s="89"/>
      <c r="K2347" s="142" t="s">
        <v>11196</v>
      </c>
      <c r="L2347" s="143" t="s">
        <v>11197</v>
      </c>
      <c r="M2347" s="143" t="s">
        <v>294</v>
      </c>
      <c r="BJ2347" s="92" t="s">
        <v>2249</v>
      </c>
      <c r="BR2347" s="49">
        <v>297</v>
      </c>
      <c r="BZ2347" s="143" t="s">
        <v>48918</v>
      </c>
      <c r="CA2347" s="143" t="s">
        <v>11084</v>
      </c>
      <c r="CB2347" s="143">
        <v>2340</v>
      </c>
      <c r="EA2347" s="143"/>
      <c r="FU2347" s="143" t="str">
        <f>UPPER(Table1[[#This Row],[MFRNR]])&amp;" / "&amp;UPPER(Table1[[#This Row],[MFRPN]])</f>
        <v>ISOSTATIC INDUSTRIES INC / P-119-12</v>
      </c>
      <c r="FV2347" t="s">
        <v>11085</v>
      </c>
      <c r="FW2347" t="s">
        <v>10058</v>
      </c>
      <c r="FZ2347">
        <v>1</v>
      </c>
      <c r="GA2347" s="40" t="s">
        <v>11198</v>
      </c>
      <c r="GB2347" s="87" t="s">
        <v>80</v>
      </c>
      <c r="GC2347" s="87" t="s">
        <v>7339</v>
      </c>
      <c r="GD2347" s="143" t="s">
        <v>86</v>
      </c>
      <c r="GE2347" s="143" t="s">
        <v>49374</v>
      </c>
      <c r="GF2347" s="143" t="s">
        <v>49388</v>
      </c>
      <c r="GG2347" s="143" t="str">
        <f>LEN(Table1[[#This Row],[shortDescFRCOE]])&amp;" / "&amp;LEN(Table1[[#This Row],[shortDescENCOE]])</f>
        <v>40 / 40</v>
      </c>
      <c r="GI2347" t="s">
        <v>49011</v>
      </c>
      <c r="GJ2347" t="s">
        <v>49012</v>
      </c>
    </row>
    <row r="2348" spans="1:192" hidden="1" x14ac:dyDescent="0.25">
      <c r="A2348" s="89" t="str">
        <f>IF(VLOOKUP(Table1[[#This Row],[PCMC]],Table1_2[[PCMC'#]:[SAP'#]],4,FALSE)=0,VLOOKUP(Table1[[#This Row],[PCMC]],Table1_2[[PCMC'#]:[SAP'#]],3,FALSE),VLOOKUP(Table1[[#This Row],[PCMC]],Table1_2[[PCMC'#]:[SAP'#]],4,FALSE))</f>
        <v>90017109</v>
      </c>
      <c r="D2348" s="88">
        <v>2241</v>
      </c>
      <c r="E2348" s="89"/>
      <c r="F2348" s="89"/>
      <c r="G2348" s="89"/>
      <c r="H2348" s="89"/>
      <c r="I2348" s="89"/>
      <c r="J2348" s="89"/>
      <c r="K2348" s="142" t="s">
        <v>11199</v>
      </c>
      <c r="L2348" s="143" t="s">
        <v>11200</v>
      </c>
      <c r="M2348" s="143" t="s">
        <v>294</v>
      </c>
      <c r="BJ2348" s="92" t="s">
        <v>2249</v>
      </c>
      <c r="BR2348" s="49">
        <v>297</v>
      </c>
      <c r="BZ2348" s="143" t="s">
        <v>48921</v>
      </c>
      <c r="CA2348" s="143" t="s">
        <v>11084</v>
      </c>
      <c r="CB2348" s="143">
        <v>2341</v>
      </c>
      <c r="EA2348" s="143"/>
      <c r="FU2348" s="143" t="str">
        <f>UPPER(Table1[[#This Row],[MFRNR]])&amp;" / "&amp;UPPER(Table1[[#This Row],[MFRPN]])</f>
        <v>ISOSTATIC INDUSTRIES INC / P-131-24</v>
      </c>
      <c r="FV2348" t="s">
        <v>11085</v>
      </c>
      <c r="FW2348" t="s">
        <v>10058</v>
      </c>
      <c r="FZ2348">
        <v>1</v>
      </c>
      <c r="GA2348" s="40" t="s">
        <v>11201</v>
      </c>
      <c r="GB2348" s="87" t="s">
        <v>80</v>
      </c>
      <c r="GC2348" s="87" t="s">
        <v>7339</v>
      </c>
      <c r="GD2348" s="143" t="s">
        <v>86</v>
      </c>
      <c r="GE2348" s="143" t="s">
        <v>49375</v>
      </c>
      <c r="GF2348" s="143" t="s">
        <v>49376</v>
      </c>
      <c r="GG2348" s="143" t="str">
        <f>LEN(Table1[[#This Row],[shortDescFRCOE]])&amp;" / "&amp;LEN(Table1[[#This Row],[shortDescENCOE]])</f>
        <v>36 / 37</v>
      </c>
      <c r="GI2348" t="s">
        <v>49013</v>
      </c>
      <c r="GJ2348" t="s">
        <v>49014</v>
      </c>
    </row>
    <row r="2349" spans="1:192" hidden="1" x14ac:dyDescent="0.25">
      <c r="A2349" s="89" t="str">
        <f>IF(VLOOKUP(Table1[[#This Row],[PCMC]],Table1_2[[PCMC'#]:[SAP'#]],4,FALSE)=0,VLOOKUP(Table1[[#This Row],[PCMC]],Table1_2[[PCMC'#]:[SAP'#]],3,FALSE),VLOOKUP(Table1[[#This Row],[PCMC]],Table1_2[[PCMC'#]:[SAP'#]],4,FALSE))</f>
        <v>90017110</v>
      </c>
      <c r="D2349" s="88">
        <v>2241</v>
      </c>
      <c r="E2349" s="89"/>
      <c r="F2349" s="89"/>
      <c r="G2349" s="89"/>
      <c r="H2349" s="89"/>
      <c r="I2349" s="89"/>
      <c r="J2349" s="89"/>
      <c r="K2349" s="142" t="s">
        <v>11202</v>
      </c>
      <c r="L2349" s="143" t="s">
        <v>11203</v>
      </c>
      <c r="M2349" s="143" t="s">
        <v>294</v>
      </c>
      <c r="BJ2349" s="92" t="s">
        <v>2249</v>
      </c>
      <c r="BR2349" s="49">
        <v>297</v>
      </c>
      <c r="BZ2349" s="143" t="s">
        <v>48923</v>
      </c>
      <c r="CA2349" s="143" t="s">
        <v>11084</v>
      </c>
      <c r="CB2349" s="143">
        <v>2342</v>
      </c>
      <c r="EA2349" s="143"/>
      <c r="FU2349" s="143" t="str">
        <f>UPPER(Table1[[#This Row],[MFRNR]])&amp;" / "&amp;UPPER(Table1[[#This Row],[MFRPN]])</f>
        <v>ISOSTATIC INDUSTRIES INC / P-138-16</v>
      </c>
      <c r="FV2349" t="s">
        <v>11085</v>
      </c>
      <c r="FW2349" t="s">
        <v>10058</v>
      </c>
      <c r="FZ2349">
        <v>1</v>
      </c>
      <c r="GA2349" s="40" t="s">
        <v>11204</v>
      </c>
      <c r="GB2349" s="87" t="s">
        <v>80</v>
      </c>
      <c r="GC2349" s="87" t="s">
        <v>7339</v>
      </c>
      <c r="GD2349" s="143" t="s">
        <v>86</v>
      </c>
      <c r="GE2349" s="143" t="s">
        <v>49377</v>
      </c>
      <c r="GF2349" s="143" t="s">
        <v>49378</v>
      </c>
      <c r="GG2349" s="143" t="str">
        <f>LEN(Table1[[#This Row],[shortDescFRCOE]])&amp;" / "&amp;LEN(Table1[[#This Row],[shortDescENCOE]])</f>
        <v>36 / 37</v>
      </c>
      <c r="GI2349" t="s">
        <v>49015</v>
      </c>
      <c r="GJ2349" t="s">
        <v>49016</v>
      </c>
    </row>
    <row r="2350" spans="1:192" hidden="1" x14ac:dyDescent="0.25">
      <c r="A2350" s="89" t="str">
        <f>IF(VLOOKUP(Table1[[#This Row],[PCMC]],Table1_2[[PCMC'#]:[SAP'#]],4,FALSE)=0,VLOOKUP(Table1[[#This Row],[PCMC]],Table1_2[[PCMC'#]:[SAP'#]],3,FALSE),VLOOKUP(Table1[[#This Row],[PCMC]],Table1_2[[PCMC'#]:[SAP'#]],4,FALSE))</f>
        <v>90017111</v>
      </c>
      <c r="D2350" s="88">
        <v>2241</v>
      </c>
      <c r="E2350" s="89"/>
      <c r="F2350" s="89"/>
      <c r="G2350" s="89"/>
      <c r="H2350" s="89"/>
      <c r="I2350" s="89"/>
      <c r="J2350" s="89"/>
      <c r="K2350" s="142" t="s">
        <v>11205</v>
      </c>
      <c r="L2350" s="143" t="s">
        <v>11206</v>
      </c>
      <c r="M2350" s="143" t="s">
        <v>294</v>
      </c>
      <c r="BJ2350" s="92" t="s">
        <v>2249</v>
      </c>
      <c r="BR2350" s="49">
        <v>297</v>
      </c>
      <c r="BZ2350" s="143" t="s">
        <v>48922</v>
      </c>
      <c r="CA2350" s="143" t="s">
        <v>11084</v>
      </c>
      <c r="CB2350" s="143">
        <v>2343</v>
      </c>
      <c r="EA2350" s="143"/>
      <c r="FU2350" s="143" t="str">
        <f>UPPER(Table1[[#This Row],[MFRNR]])&amp;" / "&amp;UPPER(Table1[[#This Row],[MFRPN]])</f>
        <v>ISOSTATIC INDUSTRIES INC / P-137-16</v>
      </c>
      <c r="FV2350" t="s">
        <v>11085</v>
      </c>
      <c r="FW2350" t="s">
        <v>10058</v>
      </c>
      <c r="FZ2350">
        <v>1</v>
      </c>
      <c r="GA2350" s="40" t="s">
        <v>11207</v>
      </c>
      <c r="GB2350" s="87" t="s">
        <v>80</v>
      </c>
      <c r="GC2350" s="87" t="s">
        <v>7339</v>
      </c>
      <c r="GD2350" s="143" t="s">
        <v>86</v>
      </c>
      <c r="GE2350" s="143" t="s">
        <v>49379</v>
      </c>
      <c r="GF2350" s="143" t="s">
        <v>49380</v>
      </c>
      <c r="GG2350" s="143" t="str">
        <f>LEN(Table1[[#This Row],[shortDescFRCOE]])&amp;" / "&amp;LEN(Table1[[#This Row],[shortDescENCOE]])</f>
        <v>34 / 35</v>
      </c>
      <c r="GI2350" t="s">
        <v>49017</v>
      </c>
      <c r="GJ2350" t="s">
        <v>49018</v>
      </c>
    </row>
    <row r="2351" spans="1:192" hidden="1" x14ac:dyDescent="0.25">
      <c r="A2351" s="89" t="str">
        <f>IF(VLOOKUP(Table1[[#This Row],[PCMC]],Table1_2[[PCMC'#]:[SAP'#]],4,FALSE)=0,VLOOKUP(Table1[[#This Row],[PCMC]],Table1_2[[PCMC'#]:[SAP'#]],3,FALSE),VLOOKUP(Table1[[#This Row],[PCMC]],Table1_2[[PCMC'#]:[SAP'#]],4,FALSE))</f>
        <v>90017112</v>
      </c>
      <c r="D2351" s="88">
        <v>2241</v>
      </c>
      <c r="E2351" s="89"/>
      <c r="F2351" s="89"/>
      <c r="G2351" s="89"/>
      <c r="H2351" s="89"/>
      <c r="I2351" s="89"/>
      <c r="J2351" s="89"/>
      <c r="K2351" s="142" t="s">
        <v>11208</v>
      </c>
      <c r="L2351" s="143" t="s">
        <v>11209</v>
      </c>
      <c r="M2351" s="143" t="s">
        <v>294</v>
      </c>
      <c r="BJ2351" s="92" t="s">
        <v>2249</v>
      </c>
      <c r="BR2351" s="49">
        <v>297</v>
      </c>
      <c r="BZ2351" s="143" t="s">
        <v>48924</v>
      </c>
      <c r="CA2351" s="143" t="s">
        <v>11084</v>
      </c>
      <c r="CB2351" s="143">
        <v>2344</v>
      </c>
      <c r="EA2351" s="143"/>
      <c r="FU2351" s="143" t="str">
        <f>UPPER(Table1[[#This Row],[MFRNR]])&amp;" / "&amp;UPPER(Table1[[#This Row],[MFRPN]])</f>
        <v>ISOSTATIC INDUSTRIES INC / P-150-12</v>
      </c>
      <c r="FV2351" t="s">
        <v>11085</v>
      </c>
      <c r="FW2351" t="s">
        <v>10058</v>
      </c>
      <c r="FZ2351">
        <v>1</v>
      </c>
      <c r="GA2351" s="40" t="s">
        <v>11210</v>
      </c>
      <c r="GB2351" s="87" t="s">
        <v>80</v>
      </c>
      <c r="GC2351" s="87" t="s">
        <v>7339</v>
      </c>
      <c r="GD2351" s="143" t="s">
        <v>86</v>
      </c>
      <c r="GE2351" s="143" t="s">
        <v>49381</v>
      </c>
      <c r="GF2351" s="143" t="s">
        <v>49382</v>
      </c>
      <c r="GG2351" s="143" t="str">
        <f>LEN(Table1[[#This Row],[shortDescFRCOE]])&amp;" / "&amp;LEN(Table1[[#This Row],[shortDescENCOE]])</f>
        <v>38 / 39</v>
      </c>
      <c r="GI2351" t="s">
        <v>49019</v>
      </c>
      <c r="GJ2351" t="s">
        <v>49020</v>
      </c>
    </row>
    <row r="2352" spans="1:192" hidden="1" x14ac:dyDescent="0.25">
      <c r="A2352" s="89" t="str">
        <f>IF(VLOOKUP(Table1[[#This Row],[PCMC]],Table1_2[[PCMC'#]:[SAP'#]],4,FALSE)=0,VLOOKUP(Table1[[#This Row],[PCMC]],Table1_2[[PCMC'#]:[SAP'#]],3,FALSE),VLOOKUP(Table1[[#This Row],[PCMC]],Table1_2[[PCMC'#]:[SAP'#]],4,FALSE))</f>
        <v>90017113</v>
      </c>
      <c r="D2352" s="88">
        <v>2241</v>
      </c>
      <c r="E2352" s="89"/>
      <c r="F2352" s="89"/>
      <c r="G2352" s="89"/>
      <c r="H2352" s="89"/>
      <c r="I2352" s="89"/>
      <c r="J2352" s="89"/>
      <c r="K2352" s="142" t="s">
        <v>11211</v>
      </c>
      <c r="L2352" s="143" t="s">
        <v>11212</v>
      </c>
      <c r="M2352" s="143" t="s">
        <v>294</v>
      </c>
      <c r="BJ2352" s="92" t="s">
        <v>2249</v>
      </c>
      <c r="BR2352" s="49">
        <v>297</v>
      </c>
      <c r="BZ2352" s="143" t="s">
        <v>48925</v>
      </c>
      <c r="CA2352" s="143" t="s">
        <v>11084</v>
      </c>
      <c r="CB2352" s="143">
        <v>2345</v>
      </c>
      <c r="EA2352" s="143"/>
      <c r="FU2352" s="143" t="str">
        <f>UPPER(Table1[[#This Row],[MFRNR]])&amp;" / "&amp;UPPER(Table1[[#This Row],[MFRPN]])</f>
        <v>ISOSTATIC INDUSTRIES INC / P-150-20</v>
      </c>
      <c r="FV2352" t="s">
        <v>11085</v>
      </c>
      <c r="FW2352" t="s">
        <v>10058</v>
      </c>
      <c r="FZ2352">
        <v>1</v>
      </c>
      <c r="GA2352" s="40" t="s">
        <v>11213</v>
      </c>
      <c r="GB2352" s="87" t="s">
        <v>80</v>
      </c>
      <c r="GC2352" s="87" t="s">
        <v>7339</v>
      </c>
      <c r="GD2352" s="143" t="s">
        <v>86</v>
      </c>
      <c r="GE2352" s="143" t="s">
        <v>49383</v>
      </c>
      <c r="GF2352" s="143" t="s">
        <v>49384</v>
      </c>
      <c r="GG2352" s="143" t="str">
        <f>LEN(Table1[[#This Row],[shortDescFRCOE]])&amp;" / "&amp;LEN(Table1[[#This Row],[shortDescENCOE]])</f>
        <v>38 / 39</v>
      </c>
      <c r="GI2352" t="s">
        <v>49021</v>
      </c>
      <c r="GJ2352" t="s">
        <v>49022</v>
      </c>
    </row>
    <row r="2353" spans="1:192" hidden="1" x14ac:dyDescent="0.25">
      <c r="A2353" s="89" t="str">
        <f>IF(VLOOKUP(Table1[[#This Row],[PCMC]],Table1_2[[PCMC'#]:[SAP'#]],4,FALSE)=0,VLOOKUP(Table1[[#This Row],[PCMC]],Table1_2[[PCMC'#]:[SAP'#]],3,FALSE),VLOOKUP(Table1[[#This Row],[PCMC]],Table1_2[[PCMC'#]:[SAP'#]],4,FALSE))</f>
        <v>90017114</v>
      </c>
      <c r="D2353" s="88">
        <v>2241</v>
      </c>
      <c r="E2353" s="89"/>
      <c r="F2353" s="89"/>
      <c r="G2353" s="89"/>
      <c r="H2353" s="89"/>
      <c r="I2353" s="89"/>
      <c r="J2353" s="89"/>
      <c r="K2353" s="142" t="s">
        <v>11214</v>
      </c>
      <c r="L2353" s="143" t="s">
        <v>11215</v>
      </c>
      <c r="M2353" s="143" t="s">
        <v>294</v>
      </c>
      <c r="BJ2353" s="92" t="s">
        <v>2249</v>
      </c>
      <c r="BR2353" s="49">
        <v>297</v>
      </c>
      <c r="BZ2353" s="143" t="s">
        <v>48926</v>
      </c>
      <c r="CA2353" s="143" t="s">
        <v>11084</v>
      </c>
      <c r="CB2353" s="143">
        <v>2346</v>
      </c>
      <c r="EA2353" s="143"/>
      <c r="FU2353" s="143" t="str">
        <f>UPPER(Table1[[#This Row],[MFRNR]])&amp;" / "&amp;UPPER(Table1[[#This Row],[MFRPN]])</f>
        <v>ISOSTATIC INDUSTRIES INC / P-162-12</v>
      </c>
      <c r="FV2353" t="s">
        <v>11085</v>
      </c>
      <c r="FW2353" t="s">
        <v>10058</v>
      </c>
      <c r="FZ2353">
        <v>1</v>
      </c>
      <c r="GA2353" s="40" t="s">
        <v>11216</v>
      </c>
      <c r="GB2353" s="87" t="s">
        <v>80</v>
      </c>
      <c r="GC2353" s="87" t="s">
        <v>7339</v>
      </c>
      <c r="GD2353" s="143" t="s">
        <v>86</v>
      </c>
      <c r="GE2353" s="143" t="s">
        <v>49390</v>
      </c>
      <c r="GF2353" s="143" t="s">
        <v>49389</v>
      </c>
      <c r="GG2353" s="143" t="str">
        <f>LEN(Table1[[#This Row],[shortDescFRCOE]])&amp;" / "&amp;LEN(Table1[[#This Row],[shortDescENCOE]])</f>
        <v>40 / 40</v>
      </c>
      <c r="GI2353" t="s">
        <v>49026</v>
      </c>
      <c r="GJ2353" t="s">
        <v>49038</v>
      </c>
    </row>
    <row r="2354" spans="1:192" hidden="1" x14ac:dyDescent="0.25">
      <c r="A2354" s="89" t="str">
        <f>IF(VLOOKUP(Table1[[#This Row],[PCMC]],Table1_2[[PCMC'#]:[SAP'#]],4,FALSE)=0,VLOOKUP(Table1[[#This Row],[PCMC]],Table1_2[[PCMC'#]:[SAP'#]],3,FALSE),VLOOKUP(Table1[[#This Row],[PCMC]],Table1_2[[PCMC'#]:[SAP'#]],4,FALSE))</f>
        <v>90017115</v>
      </c>
      <c r="D2354" s="88">
        <v>2241</v>
      </c>
      <c r="E2354" s="89"/>
      <c r="F2354" s="89"/>
      <c r="G2354" s="89"/>
      <c r="H2354" s="89"/>
      <c r="I2354" s="89"/>
      <c r="J2354" s="89"/>
      <c r="K2354" s="142" t="s">
        <v>11217</v>
      </c>
      <c r="L2354" s="143" t="s">
        <v>11218</v>
      </c>
      <c r="M2354" s="143" t="s">
        <v>294</v>
      </c>
      <c r="BJ2354" s="92" t="s">
        <v>2249</v>
      </c>
      <c r="BR2354" s="49">
        <v>297</v>
      </c>
      <c r="BZ2354" s="143" t="s">
        <v>48900</v>
      </c>
      <c r="CA2354" s="143" t="s">
        <v>11084</v>
      </c>
      <c r="CB2354" s="143">
        <v>2347</v>
      </c>
      <c r="EA2354" s="143"/>
      <c r="FU2354" s="143" t="str">
        <f>UPPER(Table1[[#This Row],[MFRNR]])&amp;" / "&amp;UPPER(Table1[[#This Row],[MFRPN]])</f>
        <v>ISOSTATIC INDUSTRIES INC / AA-2102-3</v>
      </c>
      <c r="FV2354" t="s">
        <v>11085</v>
      </c>
      <c r="FW2354" t="s">
        <v>10058</v>
      </c>
      <c r="FZ2354">
        <v>1</v>
      </c>
      <c r="GA2354" s="40" t="s">
        <v>11219</v>
      </c>
      <c r="GB2354" s="87" t="s">
        <v>80</v>
      </c>
      <c r="GC2354" s="87" t="s">
        <v>7339</v>
      </c>
      <c r="GD2354" s="143" t="s">
        <v>86</v>
      </c>
      <c r="GE2354" s="143" t="s">
        <v>49385</v>
      </c>
      <c r="GF2354" s="143" t="s">
        <v>49386</v>
      </c>
      <c r="GG2354" s="143" t="str">
        <f>LEN(Table1[[#This Row],[shortDescFRCOE]])&amp;" / "&amp;LEN(Table1[[#This Row],[shortDescENCOE]])</f>
        <v>37 / 38</v>
      </c>
      <c r="GI2354" t="s">
        <v>49023</v>
      </c>
      <c r="GJ2354" t="s">
        <v>49024</v>
      </c>
    </row>
    <row r="2355" spans="1:192" hidden="1" x14ac:dyDescent="0.25">
      <c r="A2355" s="89" t="str">
        <f>IF(VLOOKUP(Table1[[#This Row],[PCMC]],Table1_2[[PCMC'#]:[SAP'#]],4,FALSE)=0,VLOOKUP(Table1[[#This Row],[PCMC]],Table1_2[[PCMC'#]:[SAP'#]],3,FALSE),VLOOKUP(Table1[[#This Row],[PCMC]],Table1_2[[PCMC'#]:[SAP'#]],4,FALSE))</f>
        <v>90017116</v>
      </c>
      <c r="D2355" s="88">
        <v>2241</v>
      </c>
      <c r="E2355" s="89"/>
      <c r="F2355" s="89"/>
      <c r="G2355" s="89"/>
      <c r="H2355" s="89"/>
      <c r="I2355" s="89"/>
      <c r="J2355" s="89"/>
      <c r="K2355" s="142" t="s">
        <v>11220</v>
      </c>
      <c r="L2355" s="143" t="s">
        <v>11221</v>
      </c>
      <c r="M2355" s="143" t="s">
        <v>294</v>
      </c>
      <c r="BJ2355" s="92" t="s">
        <v>2249</v>
      </c>
      <c r="BR2355" s="49">
        <v>297</v>
      </c>
      <c r="BZ2355" s="143" t="s">
        <v>48927</v>
      </c>
      <c r="CA2355" s="143" t="s">
        <v>11084</v>
      </c>
      <c r="CB2355" s="143">
        <v>2348</v>
      </c>
      <c r="EA2355" s="143"/>
      <c r="FU2355" s="143" t="str">
        <f>UPPER(Table1[[#This Row],[MFRNR]])&amp;" / "&amp;UPPER(Table1[[#This Row],[MFRPN]])</f>
        <v>ISOSTATIC INDUSTRIES INC / P-193-16</v>
      </c>
      <c r="FV2355" t="s">
        <v>11085</v>
      </c>
      <c r="FW2355" t="s">
        <v>10058</v>
      </c>
      <c r="FZ2355">
        <v>1</v>
      </c>
      <c r="GA2355" s="40" t="s">
        <v>11222</v>
      </c>
      <c r="GB2355" s="87" t="s">
        <v>80</v>
      </c>
      <c r="GC2355" s="87" t="s">
        <v>7339</v>
      </c>
      <c r="GD2355" s="143" t="s">
        <v>86</v>
      </c>
      <c r="GE2355" s="143" t="s">
        <v>49391</v>
      </c>
      <c r="GF2355" s="143" t="s">
        <v>49394</v>
      </c>
      <c r="GG2355" s="143" t="str">
        <f>LEN(Table1[[#This Row],[shortDescFRCOE]])&amp;" / "&amp;LEN(Table1[[#This Row],[shortDescENCOE]])</f>
        <v>40 / 40</v>
      </c>
      <c r="GI2355" t="s">
        <v>49027</v>
      </c>
      <c r="GJ2355" t="s">
        <v>49037</v>
      </c>
    </row>
    <row r="2356" spans="1:192" hidden="1" x14ac:dyDescent="0.25">
      <c r="A2356" s="89" t="str">
        <f>IF(VLOOKUP(Table1[[#This Row],[PCMC]],Table1_2[[PCMC'#]:[SAP'#]],4,FALSE)=0,VLOOKUP(Table1[[#This Row],[PCMC]],Table1_2[[PCMC'#]:[SAP'#]],3,FALSE),VLOOKUP(Table1[[#This Row],[PCMC]],Table1_2[[PCMC'#]:[SAP'#]],4,FALSE))</f>
        <v>90017117</v>
      </c>
      <c r="D2356" s="88">
        <v>2241</v>
      </c>
      <c r="E2356" s="89"/>
      <c r="F2356" s="89"/>
      <c r="G2356" s="89"/>
      <c r="H2356" s="89"/>
      <c r="I2356" s="89"/>
      <c r="J2356" s="89"/>
      <c r="K2356" s="142" t="s">
        <v>11223</v>
      </c>
      <c r="L2356" s="143" t="s">
        <v>11224</v>
      </c>
      <c r="M2356" s="143" t="s">
        <v>294</v>
      </c>
      <c r="BJ2356" s="92" t="s">
        <v>2249</v>
      </c>
      <c r="BR2356" s="49">
        <v>297</v>
      </c>
      <c r="BZ2356" s="143" t="s">
        <v>48928</v>
      </c>
      <c r="CA2356" s="143" t="s">
        <v>11084</v>
      </c>
      <c r="CB2356" s="143">
        <v>2349</v>
      </c>
      <c r="EA2356" s="143"/>
      <c r="FU2356" s="143" t="str">
        <f>UPPER(Table1[[#This Row],[MFRNR]])&amp;" / "&amp;UPPER(Table1[[#This Row],[MFRPN]])</f>
        <v>ISOSTATIC INDUSTRIES INC / P-201-16</v>
      </c>
      <c r="FV2356" t="s">
        <v>11085</v>
      </c>
      <c r="FW2356" t="s">
        <v>10058</v>
      </c>
      <c r="FZ2356">
        <v>1</v>
      </c>
      <c r="GA2356" s="40" t="s">
        <v>11225</v>
      </c>
      <c r="GB2356" s="87" t="s">
        <v>80</v>
      </c>
      <c r="GC2356" s="87" t="s">
        <v>7339</v>
      </c>
      <c r="GD2356" s="143" t="s">
        <v>86</v>
      </c>
      <c r="GE2356" s="143" t="s">
        <v>49392</v>
      </c>
      <c r="GF2356" s="143" t="s">
        <v>49395</v>
      </c>
      <c r="GG2356" s="143" t="str">
        <f>LEN(Table1[[#This Row],[shortDescFRCOE]])&amp;" / "&amp;LEN(Table1[[#This Row],[shortDescENCOE]])</f>
        <v>40 / 40</v>
      </c>
      <c r="GI2356" t="s">
        <v>49028</v>
      </c>
      <c r="GJ2356" t="s">
        <v>49036</v>
      </c>
    </row>
    <row r="2357" spans="1:192" hidden="1" x14ac:dyDescent="0.25">
      <c r="A2357" s="89" t="str">
        <f>IF(VLOOKUP(Table1[[#This Row],[PCMC]],Table1_2[[PCMC'#]:[SAP'#]],4,FALSE)=0,VLOOKUP(Table1[[#This Row],[PCMC]],Table1_2[[PCMC'#]:[SAP'#]],3,FALSE),VLOOKUP(Table1[[#This Row],[PCMC]],Table1_2[[PCMC'#]:[SAP'#]],4,FALSE))</f>
        <v>90017118</v>
      </c>
      <c r="D2357" s="88">
        <v>2241</v>
      </c>
      <c r="E2357" s="89"/>
      <c r="F2357" s="89"/>
      <c r="G2357" s="89"/>
      <c r="H2357" s="89"/>
      <c r="I2357" s="89"/>
      <c r="J2357" s="89"/>
      <c r="K2357" s="142" t="s">
        <v>11226</v>
      </c>
      <c r="L2357" s="143" t="s">
        <v>11227</v>
      </c>
      <c r="M2357" s="143" t="s">
        <v>294</v>
      </c>
      <c r="BJ2357" s="92" t="s">
        <v>2249</v>
      </c>
      <c r="BR2357" s="49">
        <v>297</v>
      </c>
      <c r="BZ2357" s="143" t="s">
        <v>48929</v>
      </c>
      <c r="CA2357" s="143" t="s">
        <v>11084</v>
      </c>
      <c r="CB2357" s="143">
        <v>2350</v>
      </c>
      <c r="EA2357" s="143"/>
      <c r="FU2357" s="143" t="str">
        <f>UPPER(Table1[[#This Row],[MFRNR]])&amp;" / "&amp;UPPER(Table1[[#This Row],[MFRPN]])</f>
        <v>ISOSTATIC INDUSTRIES INC / P-201-32</v>
      </c>
      <c r="FV2357" t="s">
        <v>11085</v>
      </c>
      <c r="FW2357" t="s">
        <v>10058</v>
      </c>
      <c r="FZ2357">
        <v>1</v>
      </c>
      <c r="GA2357" s="40" t="s">
        <v>11228</v>
      </c>
      <c r="GB2357" s="87" t="s">
        <v>80</v>
      </c>
      <c r="GC2357" s="87" t="s">
        <v>7339</v>
      </c>
      <c r="GD2357" s="143" t="s">
        <v>86</v>
      </c>
      <c r="GE2357" s="143" t="s">
        <v>49393</v>
      </c>
      <c r="GF2357" s="143" t="s">
        <v>49396</v>
      </c>
      <c r="GG2357" s="143" t="str">
        <f>LEN(Table1[[#This Row],[shortDescFRCOE]])&amp;" / "&amp;LEN(Table1[[#This Row],[shortDescENCOE]])</f>
        <v>40 / 40</v>
      </c>
      <c r="GI2357" t="s">
        <v>49025</v>
      </c>
      <c r="GJ2357" t="s">
        <v>49029</v>
      </c>
    </row>
    <row r="2358" spans="1:192" hidden="1" x14ac:dyDescent="0.25">
      <c r="A2358" s="89" t="str">
        <f>IF(VLOOKUP(Table1[[#This Row],[PCMC]],Table1_2[[PCMC'#]:[SAP'#]],4,FALSE)=0,VLOOKUP(Table1[[#This Row],[PCMC]],Table1_2[[PCMC'#]:[SAP'#]],3,FALSE),VLOOKUP(Table1[[#This Row],[PCMC]],Table1_2[[PCMC'#]:[SAP'#]],4,FALSE))</f>
        <v>90017119</v>
      </c>
      <c r="D2358" s="88">
        <v>2241</v>
      </c>
      <c r="E2358" s="89"/>
      <c r="F2358" s="89"/>
      <c r="G2358" s="89"/>
      <c r="H2358" s="89"/>
      <c r="I2358" s="89"/>
      <c r="J2358" s="89"/>
      <c r="K2358" s="142" t="s">
        <v>11229</v>
      </c>
      <c r="L2358" s="143" t="s">
        <v>11230</v>
      </c>
      <c r="M2358" s="143" t="s">
        <v>294</v>
      </c>
      <c r="BJ2358" s="92" t="s">
        <v>2249</v>
      </c>
      <c r="BR2358" s="49">
        <v>297</v>
      </c>
      <c r="BZ2358" s="143" t="s">
        <v>11231</v>
      </c>
      <c r="CA2358" s="143" t="s">
        <v>7599</v>
      </c>
      <c r="CB2358" s="143">
        <v>2351</v>
      </c>
      <c r="EA2358" s="143"/>
      <c r="FU2358" s="143" t="str">
        <f>UPPER(Table1[[#This Row],[MFRNR]])&amp;" / "&amp;UPPER(Table1[[#This Row],[MFRPN]])</f>
        <v xml:space="preserve">TIMKEN CANADA LP / 10SF16  </v>
      </c>
      <c r="FV2358" t="s">
        <v>6425</v>
      </c>
      <c r="FW2358" t="s">
        <v>11232</v>
      </c>
      <c r="FZ2358">
        <v>1</v>
      </c>
      <c r="GA2358" s="40" t="s">
        <v>11233</v>
      </c>
      <c r="GB2358" s="87" t="s">
        <v>80</v>
      </c>
      <c r="GC2358" s="87" t="s">
        <v>7339</v>
      </c>
      <c r="GD2358" s="143" t="s">
        <v>86</v>
      </c>
      <c r="GE2358" s="143" t="s">
        <v>49822</v>
      </c>
      <c r="GF2358" s="143" t="s">
        <v>49825</v>
      </c>
      <c r="GG2358" s="143" t="str">
        <f>LEN(Table1[[#This Row],[shortDescFRCOE]])&amp;" / "&amp;LEN(Table1[[#This Row],[shortDescENCOE]])</f>
        <v>30 / 37</v>
      </c>
    </row>
    <row r="2359" spans="1:192" hidden="1" x14ac:dyDescent="0.25">
      <c r="A2359" s="89" t="str">
        <f>IF(VLOOKUP(Table1[[#This Row],[PCMC]],Table1_2[[PCMC'#]:[SAP'#]],4,FALSE)=0,VLOOKUP(Table1[[#This Row],[PCMC]],Table1_2[[PCMC'#]:[SAP'#]],3,FALSE),VLOOKUP(Table1[[#This Row],[PCMC]],Table1_2[[PCMC'#]:[SAP'#]],4,FALSE))</f>
        <v>90017120</v>
      </c>
      <c r="D2359" s="88">
        <v>2241</v>
      </c>
      <c r="E2359" s="89"/>
      <c r="F2359" s="89"/>
      <c r="G2359" s="89"/>
      <c r="H2359" s="89"/>
      <c r="I2359" s="89"/>
      <c r="J2359" s="89"/>
      <c r="K2359" s="142" t="s">
        <v>11234</v>
      </c>
      <c r="L2359" s="143" t="s">
        <v>11235</v>
      </c>
      <c r="M2359" s="143" t="s">
        <v>294</v>
      </c>
      <c r="BJ2359" s="92" t="s">
        <v>2249</v>
      </c>
      <c r="BR2359" s="49">
        <v>297</v>
      </c>
      <c r="BZ2359" s="143" t="s">
        <v>11236</v>
      </c>
      <c r="CA2359" s="143" t="s">
        <v>7599</v>
      </c>
      <c r="CB2359" s="143">
        <v>2352</v>
      </c>
      <c r="EA2359" s="143"/>
      <c r="FU2359" s="143" t="str">
        <f>UPPER(Table1[[#This Row],[MFRNR]])&amp;" / "&amp;UPPER(Table1[[#This Row],[MFRPN]])</f>
        <v xml:space="preserve">TIMKEN CANADA LP / 7SF12  </v>
      </c>
      <c r="FV2359" t="s">
        <v>6425</v>
      </c>
      <c r="FW2359" t="s">
        <v>11232</v>
      </c>
      <c r="FZ2359">
        <v>1</v>
      </c>
      <c r="GA2359" s="40" t="s">
        <v>11237</v>
      </c>
      <c r="GB2359" s="87" t="s">
        <v>80</v>
      </c>
      <c r="GC2359" s="87" t="s">
        <v>7339</v>
      </c>
      <c r="GD2359" s="143" t="s">
        <v>86</v>
      </c>
      <c r="GE2359" s="143" t="s">
        <v>49823</v>
      </c>
      <c r="GF2359" s="143" t="s">
        <v>49824</v>
      </c>
      <c r="GG2359" s="143" t="str">
        <f>LEN(Table1[[#This Row],[shortDescFRCOE]])&amp;" / "&amp;LEN(Table1[[#This Row],[shortDescENCOE]])</f>
        <v>31 / 38</v>
      </c>
    </row>
    <row r="2360" spans="1:192" hidden="1" x14ac:dyDescent="0.25">
      <c r="A2360" s="89" t="str">
        <f>IF(VLOOKUP(Table1[[#This Row],[PCMC]],Table1_2[[PCMC'#]:[SAP'#]],4,FALSE)=0,VLOOKUP(Table1[[#This Row],[PCMC]],Table1_2[[PCMC'#]:[SAP'#]],3,FALSE),VLOOKUP(Table1[[#This Row],[PCMC]],Table1_2[[PCMC'#]:[SAP'#]],4,FALSE))</f>
        <v>90017121</v>
      </c>
      <c r="D2360" s="88">
        <v>2241</v>
      </c>
      <c r="E2360" s="89"/>
      <c r="F2360" s="89"/>
      <c r="G2360" s="89"/>
      <c r="H2360" s="89"/>
      <c r="I2360" s="89"/>
      <c r="J2360" s="89"/>
      <c r="K2360" s="142" t="s">
        <v>11238</v>
      </c>
      <c r="L2360" s="143" t="s">
        <v>11239</v>
      </c>
      <c r="M2360" s="143" t="s">
        <v>294</v>
      </c>
      <c r="BJ2360" s="92" t="s">
        <v>2249</v>
      </c>
      <c r="BR2360" s="49">
        <v>297</v>
      </c>
      <c r="BZ2360" s="143" t="s">
        <v>11240</v>
      </c>
      <c r="CA2360" s="143" t="s">
        <v>7634</v>
      </c>
      <c r="CB2360" s="143">
        <v>2353</v>
      </c>
      <c r="EA2360" s="143"/>
      <c r="FU2360" s="143" t="str">
        <f>UPPER(Table1[[#This Row],[MFRNR]])&amp;" / "&amp;UPPER(Table1[[#This Row],[MFRPN]])</f>
        <v xml:space="preserve">NTN BEARING CORP OF CANADA LTD / UCF209-110D1  </v>
      </c>
      <c r="FV2360" t="s">
        <v>10006</v>
      </c>
      <c r="FW2360" t="s">
        <v>8962</v>
      </c>
      <c r="FZ2360">
        <v>1</v>
      </c>
      <c r="GA2360" s="40" t="s">
        <v>11241</v>
      </c>
      <c r="GB2360" s="87" t="s">
        <v>80</v>
      </c>
      <c r="GC2360" s="87" t="s">
        <v>7339</v>
      </c>
      <c r="GD2360" s="143" t="s">
        <v>86</v>
      </c>
      <c r="GE2360" s="143" t="s">
        <v>49648</v>
      </c>
      <c r="GF2360" s="143" t="s">
        <v>49660</v>
      </c>
      <c r="GG2360" s="143" t="str">
        <f>LEN(Table1[[#This Row],[shortDescFRCOE]])&amp;" / "&amp;LEN(Table1[[#This Row],[shortDescENCOE]])</f>
        <v>34 / 35</v>
      </c>
    </row>
    <row r="2361" spans="1:192" hidden="1" x14ac:dyDescent="0.25">
      <c r="A2361" s="89" t="str">
        <f>IF(VLOOKUP(Table1[[#This Row],[PCMC]],Table1_2[[PCMC'#]:[SAP'#]],4,FALSE)=0,VLOOKUP(Table1[[#This Row],[PCMC]],Table1_2[[PCMC'#]:[SAP'#]],3,FALSE),VLOOKUP(Table1[[#This Row],[PCMC]],Table1_2[[PCMC'#]:[SAP'#]],4,FALSE))</f>
        <v>90017122</v>
      </c>
      <c r="D2361" s="88">
        <v>2241</v>
      </c>
      <c r="E2361" s="89"/>
      <c r="F2361" s="89"/>
      <c r="G2361" s="89"/>
      <c r="H2361" s="89"/>
      <c r="I2361" s="89"/>
      <c r="J2361" s="89"/>
      <c r="K2361" s="142" t="s">
        <v>11242</v>
      </c>
      <c r="L2361" s="143" t="s">
        <v>11243</v>
      </c>
      <c r="M2361" s="143" t="s">
        <v>294</v>
      </c>
      <c r="BJ2361" s="92" t="s">
        <v>2249</v>
      </c>
      <c r="BR2361" s="49">
        <v>297</v>
      </c>
      <c r="BZ2361" s="143" t="s">
        <v>11244</v>
      </c>
      <c r="CA2361" s="143" t="s">
        <v>7634</v>
      </c>
      <c r="CB2361" s="143">
        <v>2354</v>
      </c>
      <c r="EA2361" s="143"/>
      <c r="FU2361" s="143" t="str">
        <f>UPPER(Table1[[#This Row],[MFRNR]])&amp;" / "&amp;UPPER(Table1[[#This Row],[MFRPN]])</f>
        <v xml:space="preserve">NTN BEARING CORP OF CANADA LTD / UCF210D1  </v>
      </c>
      <c r="FV2361" t="s">
        <v>10006</v>
      </c>
      <c r="FW2361" t="s">
        <v>8962</v>
      </c>
      <c r="FZ2361">
        <v>1</v>
      </c>
      <c r="GA2361" s="40" t="s">
        <v>11245</v>
      </c>
      <c r="GB2361" s="87" t="s">
        <v>80</v>
      </c>
      <c r="GC2361" s="87" t="s">
        <v>7339</v>
      </c>
      <c r="GD2361" s="143" t="s">
        <v>86</v>
      </c>
      <c r="GE2361" s="143" t="s">
        <v>49649</v>
      </c>
      <c r="GF2361" s="143" t="s">
        <v>49661</v>
      </c>
      <c r="GG2361" s="143" t="str">
        <f>LEN(Table1[[#This Row],[shortDescFRCOE]])&amp;" / "&amp;LEN(Table1[[#This Row],[shortDescENCOE]])</f>
        <v>30 / 31</v>
      </c>
    </row>
    <row r="2362" spans="1:192" hidden="1" x14ac:dyDescent="0.25">
      <c r="A2362" s="89" t="str">
        <f>IF(VLOOKUP(Table1[[#This Row],[PCMC]],Table1_2[[PCMC'#]:[SAP'#]],4,FALSE)=0,VLOOKUP(Table1[[#This Row],[PCMC]],Table1_2[[PCMC'#]:[SAP'#]],3,FALSE),VLOOKUP(Table1[[#This Row],[PCMC]],Table1_2[[PCMC'#]:[SAP'#]],4,FALSE))</f>
        <v>90017213</v>
      </c>
      <c r="D2362" s="88">
        <v>2241</v>
      </c>
      <c r="E2362" s="89"/>
      <c r="F2362" s="89"/>
      <c r="G2362" s="89"/>
      <c r="H2362" s="89"/>
      <c r="I2362" s="89"/>
      <c r="J2362" s="89"/>
      <c r="K2362" s="142" t="s">
        <v>11246</v>
      </c>
      <c r="L2362" s="143" t="s">
        <v>11247</v>
      </c>
      <c r="M2362" s="143" t="s">
        <v>294</v>
      </c>
      <c r="BJ2362" s="92" t="s">
        <v>2249</v>
      </c>
      <c r="BR2362" s="49">
        <v>297</v>
      </c>
      <c r="BZ2362" s="143" t="s">
        <v>11248</v>
      </c>
      <c r="CA2362" s="143" t="s">
        <v>7599</v>
      </c>
      <c r="CB2362" s="143">
        <v>2355</v>
      </c>
      <c r="EA2362" s="143"/>
      <c r="FU2362" s="143" t="str">
        <f>UPPER(Table1[[#This Row],[MFRNR]])&amp;" / "&amp;UPPER(Table1[[#This Row],[MFRPN]])</f>
        <v xml:space="preserve">TIMKEN CANADA LP / PB 5/8  </v>
      </c>
      <c r="FV2362" t="s">
        <v>10380</v>
      </c>
      <c r="FW2362" t="s">
        <v>8962</v>
      </c>
      <c r="FZ2362">
        <v>1</v>
      </c>
      <c r="GA2362" s="40" t="s">
        <v>11249</v>
      </c>
      <c r="GB2362" s="87" t="s">
        <v>80</v>
      </c>
      <c r="GC2362" s="87" t="s">
        <v>7339</v>
      </c>
      <c r="GD2362" s="143" t="s">
        <v>86</v>
      </c>
      <c r="GE2362" s="143" t="s">
        <v>49509</v>
      </c>
      <c r="GF2362" s="143" t="s">
        <v>49510</v>
      </c>
      <c r="GG2362" s="143" t="str">
        <f>LEN(Table1[[#This Row],[shortDescFRCOE]])&amp;" / "&amp;LEN(Table1[[#This Row],[shortDescENCOE]])</f>
        <v>31 / 30</v>
      </c>
    </row>
    <row r="2363" spans="1:192" hidden="1" x14ac:dyDescent="0.25">
      <c r="A2363" s="89" t="str">
        <f>IF(VLOOKUP(Table1[[#This Row],[PCMC]],Table1_2[[PCMC'#]:[SAP'#]],4,FALSE)=0,VLOOKUP(Table1[[#This Row],[PCMC]],Table1_2[[PCMC'#]:[SAP'#]],3,FALSE),VLOOKUP(Table1[[#This Row],[PCMC]],Table1_2[[PCMC'#]:[SAP'#]],4,FALSE))</f>
        <v>90016194</v>
      </c>
      <c r="D2363" s="88">
        <v>2241</v>
      </c>
      <c r="E2363" s="89"/>
      <c r="F2363" s="89"/>
      <c r="G2363" s="89"/>
      <c r="H2363" s="89"/>
      <c r="I2363" s="89"/>
      <c r="J2363" s="89"/>
      <c r="K2363" s="142" t="s">
        <v>11250</v>
      </c>
      <c r="L2363" s="143" t="s">
        <v>11251</v>
      </c>
      <c r="M2363" s="143" t="s">
        <v>294</v>
      </c>
      <c r="BJ2363" s="92" t="s">
        <v>2249</v>
      </c>
      <c r="BR2363" s="49">
        <v>297</v>
      </c>
      <c r="BZ2363" s="143" t="s">
        <v>11252</v>
      </c>
      <c r="CA2363" s="143" t="s">
        <v>7389</v>
      </c>
      <c r="CB2363" s="143">
        <v>2356</v>
      </c>
      <c r="EA2363" s="143"/>
      <c r="FU2363" s="143" t="str">
        <f>UPPER(Table1[[#This Row],[MFRNR]])&amp;" / "&amp;UPPER(Table1[[#This Row],[MFRPN]])</f>
        <v xml:space="preserve">NSK CANADA INC / 5207J  </v>
      </c>
      <c r="FV2363" t="s">
        <v>6425</v>
      </c>
      <c r="FW2363" t="s">
        <v>7641</v>
      </c>
      <c r="FZ2363">
        <v>1</v>
      </c>
      <c r="GA2363" s="40" t="s">
        <v>11253</v>
      </c>
      <c r="GB2363" s="87" t="s">
        <v>80</v>
      </c>
      <c r="GC2363" s="87" t="s">
        <v>7339</v>
      </c>
      <c r="GD2363" s="143" t="s">
        <v>86</v>
      </c>
      <c r="GE2363" s="143" t="s">
        <v>46146</v>
      </c>
      <c r="GF2363" s="143" t="s">
        <v>46151</v>
      </c>
      <c r="GG2363" s="143" t="str">
        <f>LEN(Table1[[#This Row],[shortDescFRCOE]])&amp;" / "&amp;LEN(Table1[[#This Row],[shortDescENCOE]])</f>
        <v>30 / 28</v>
      </c>
    </row>
    <row r="2364" spans="1:192" hidden="1" x14ac:dyDescent="0.25">
      <c r="A2364" s="89" t="str">
        <f>IF(VLOOKUP(Table1[[#This Row],[PCMC]],Table1_2[[PCMC'#]:[SAP'#]],4,FALSE)=0,VLOOKUP(Table1[[#This Row],[PCMC]],Table1_2[[PCMC'#]:[SAP'#]],3,FALSE),VLOOKUP(Table1[[#This Row],[PCMC]],Table1_2[[PCMC'#]:[SAP'#]],4,FALSE))</f>
        <v>90017214</v>
      </c>
      <c r="D2364" s="88">
        <v>2241</v>
      </c>
      <c r="E2364" s="89"/>
      <c r="F2364" s="89"/>
      <c r="G2364" s="89"/>
      <c r="H2364" s="89"/>
      <c r="I2364" s="89"/>
      <c r="J2364" s="89"/>
      <c r="K2364" s="142" t="s">
        <v>11254</v>
      </c>
      <c r="L2364" s="143" t="s">
        <v>11255</v>
      </c>
      <c r="M2364" s="143" t="s">
        <v>294</v>
      </c>
      <c r="BJ2364" s="92" t="s">
        <v>2249</v>
      </c>
      <c r="BR2364" s="49">
        <v>297</v>
      </c>
      <c r="BZ2364" s="143" t="s">
        <v>11256</v>
      </c>
      <c r="CA2364" s="143" t="s">
        <v>7599</v>
      </c>
      <c r="CB2364" s="143">
        <v>2357</v>
      </c>
      <c r="EA2364" s="143"/>
      <c r="FU2364" s="143" t="str">
        <f>UPPER(Table1[[#This Row],[MFRNR]])&amp;" / "&amp;UPPER(Table1[[#This Row],[MFRPN]])</f>
        <v xml:space="preserve">TIMKEN CANADA LP / VCJ 1 7/16  </v>
      </c>
      <c r="FV2364" t="s">
        <v>10006</v>
      </c>
      <c r="FW2364" t="s">
        <v>8962</v>
      </c>
      <c r="FZ2364">
        <v>1</v>
      </c>
      <c r="GA2364" s="40" t="s">
        <v>11257</v>
      </c>
      <c r="GB2364" s="87" t="s">
        <v>80</v>
      </c>
      <c r="GC2364" s="87" t="s">
        <v>7339</v>
      </c>
      <c r="GD2364" s="143" t="s">
        <v>86</v>
      </c>
      <c r="GE2364" s="143" t="s">
        <v>49511</v>
      </c>
      <c r="GF2364" s="143" t="s">
        <v>49512</v>
      </c>
      <c r="GG2364" s="143" t="str">
        <f>LEN(Table1[[#This Row],[shortDescFRCOE]])&amp;" / "&amp;LEN(Table1[[#This Row],[shortDescENCOE]])</f>
        <v>35 / 34</v>
      </c>
    </row>
    <row r="2365" spans="1:192" hidden="1" x14ac:dyDescent="0.25">
      <c r="A2365" s="89" t="str">
        <f>IF(VLOOKUP(Table1[[#This Row],[PCMC]],Table1_2[[PCMC'#]:[SAP'#]],4,FALSE)=0,VLOOKUP(Table1[[#This Row],[PCMC]],Table1_2[[PCMC'#]:[SAP'#]],3,FALSE),VLOOKUP(Table1[[#This Row],[PCMC]],Table1_2[[PCMC'#]:[SAP'#]],4,FALSE))</f>
        <v>90017215</v>
      </c>
      <c r="D2365" s="88">
        <v>2241</v>
      </c>
      <c r="E2365" s="89"/>
      <c r="F2365" s="89"/>
      <c r="G2365" s="89"/>
      <c r="H2365" s="89"/>
      <c r="I2365" s="89"/>
      <c r="J2365" s="89"/>
      <c r="K2365" s="142" t="s">
        <v>11258</v>
      </c>
      <c r="L2365" s="143" t="s">
        <v>11259</v>
      </c>
      <c r="M2365" s="143" t="s">
        <v>294</v>
      </c>
      <c r="BJ2365" s="92" t="s">
        <v>2249</v>
      </c>
      <c r="BR2365" s="49">
        <v>297</v>
      </c>
      <c r="BZ2365" s="143" t="s">
        <v>11260</v>
      </c>
      <c r="CA2365" s="143" t="s">
        <v>7599</v>
      </c>
      <c r="CB2365" s="143">
        <v>2358</v>
      </c>
      <c r="EA2365" s="143"/>
      <c r="FU2365" s="143" t="str">
        <f>UPPER(Table1[[#This Row],[MFRNR]])&amp;" / "&amp;UPPER(Table1[[#This Row],[MFRPN]])</f>
        <v xml:space="preserve">TIMKEN CANADA LP / GRA111RRB  </v>
      </c>
      <c r="FV2365" t="s">
        <v>6425</v>
      </c>
      <c r="FW2365" t="s">
        <v>8962</v>
      </c>
      <c r="FZ2365">
        <v>1</v>
      </c>
      <c r="GA2365" s="40" t="s">
        <v>11261</v>
      </c>
      <c r="GB2365" s="87" t="s">
        <v>80</v>
      </c>
      <c r="GC2365" s="87" t="s">
        <v>7339</v>
      </c>
      <c r="GD2365" s="143" t="s">
        <v>86</v>
      </c>
      <c r="GE2365" s="143" t="s">
        <v>49513</v>
      </c>
      <c r="GF2365" s="143" t="s">
        <v>49514</v>
      </c>
      <c r="GG2365" s="143" t="str">
        <f>LEN(Table1[[#This Row],[shortDescFRCOE]])&amp;" / "&amp;LEN(Table1[[#This Row],[shortDescENCOE]])</f>
        <v>31 / 30</v>
      </c>
    </row>
    <row r="2366" spans="1:192" hidden="1" x14ac:dyDescent="0.25">
      <c r="A2366" s="89" t="str">
        <f>IF(VLOOKUP(Table1[[#This Row],[PCMC]],Table1_2[[PCMC'#]:[SAP'#]],4,FALSE)=0,VLOOKUP(Table1[[#This Row],[PCMC]],Table1_2[[PCMC'#]:[SAP'#]],3,FALSE),VLOOKUP(Table1[[#This Row],[PCMC]],Table1_2[[PCMC'#]:[SAP'#]],4,FALSE))</f>
        <v>90016591</v>
      </c>
      <c r="D2366" s="88">
        <v>2241</v>
      </c>
      <c r="E2366" s="89"/>
      <c r="F2366" s="89"/>
      <c r="G2366" s="89"/>
      <c r="H2366" s="89"/>
      <c r="I2366" s="89"/>
      <c r="J2366" s="89"/>
      <c r="K2366" s="142" t="s">
        <v>11262</v>
      </c>
      <c r="L2366" s="143" t="s">
        <v>11263</v>
      </c>
      <c r="M2366" s="143" t="s">
        <v>294</v>
      </c>
      <c r="BJ2366" s="92" t="s">
        <v>2249</v>
      </c>
      <c r="BR2366" s="49">
        <v>297</v>
      </c>
      <c r="BZ2366" s="143" t="s">
        <v>11264</v>
      </c>
      <c r="CA2366" s="143" t="s">
        <v>7524</v>
      </c>
      <c r="CB2366" s="143">
        <v>2359</v>
      </c>
      <c r="EA2366" s="143"/>
      <c r="FU2366" s="143" t="str">
        <f>UPPER(Table1[[#This Row],[MFRNR]])&amp;" / "&amp;UPPER(Table1[[#This Row],[MFRPN]])</f>
        <v xml:space="preserve">REGAL BELOIT POWER TRANSMISSION SOLUTIONS / NPD-39 </v>
      </c>
      <c r="FV2366" t="s">
        <v>10380</v>
      </c>
      <c r="FW2366" t="s">
        <v>8962</v>
      </c>
      <c r="FZ2366">
        <v>1</v>
      </c>
      <c r="GA2366" s="40" t="s">
        <v>11265</v>
      </c>
      <c r="GB2366" s="87" t="s">
        <v>80</v>
      </c>
      <c r="GC2366" s="87" t="s">
        <v>7339</v>
      </c>
      <c r="GD2366" s="143" t="s">
        <v>86</v>
      </c>
      <c r="GE2366" s="143" t="s">
        <v>47477</v>
      </c>
      <c r="GF2366" s="143" t="s">
        <v>47476</v>
      </c>
      <c r="GG2366" s="143" t="str">
        <f>LEN(Table1[[#This Row],[shortDescFRCOE]])&amp;" / "&amp;LEN(Table1[[#This Row],[shortDescENCOE]])</f>
        <v>39 / 39</v>
      </c>
    </row>
    <row r="2367" spans="1:192" hidden="1" x14ac:dyDescent="0.25">
      <c r="A2367" s="89" t="str">
        <f>IF(VLOOKUP(Table1[[#This Row],[PCMC]],Table1_2[[PCMC'#]:[SAP'#]],4,FALSE)=0,VLOOKUP(Table1[[#This Row],[PCMC]],Table1_2[[PCMC'#]:[SAP'#]],3,FALSE),VLOOKUP(Table1[[#This Row],[PCMC]],Table1_2[[PCMC'#]:[SAP'#]],4,FALSE))</f>
        <v>90017216</v>
      </c>
      <c r="D2367" s="88">
        <v>2241</v>
      </c>
      <c r="E2367" s="89"/>
      <c r="F2367" s="89"/>
      <c r="G2367" s="89"/>
      <c r="H2367" s="89"/>
      <c r="I2367" s="89"/>
      <c r="J2367" s="89"/>
      <c r="K2367" s="142" t="s">
        <v>11266</v>
      </c>
      <c r="L2367" s="143" t="s">
        <v>11266</v>
      </c>
      <c r="M2367" s="143" t="s">
        <v>294</v>
      </c>
      <c r="BJ2367" s="92" t="s">
        <v>2249</v>
      </c>
      <c r="BR2367" s="49">
        <v>297</v>
      </c>
      <c r="BZ2367" s="143" t="s">
        <v>11267</v>
      </c>
      <c r="CA2367" s="143" t="s">
        <v>7404</v>
      </c>
      <c r="CB2367" s="143">
        <v>2360</v>
      </c>
      <c r="EA2367" s="143"/>
      <c r="FU2367" s="143" t="str">
        <f>UPPER(Table1[[#This Row],[MFRNR]])&amp;" / "&amp;UPPER(Table1[[#This Row],[MFRPN]])</f>
        <v xml:space="preserve">REXNORD CANADA LIMITED / XLH115  </v>
      </c>
      <c r="FV2367" t="s">
        <v>6425</v>
      </c>
      <c r="FW2367" t="s">
        <v>8962</v>
      </c>
      <c r="FZ2367">
        <v>1</v>
      </c>
      <c r="GA2367" s="40" t="s">
        <v>11268</v>
      </c>
      <c r="GB2367" s="87" t="s">
        <v>80</v>
      </c>
      <c r="GC2367" s="87" t="s">
        <v>7339</v>
      </c>
      <c r="GD2367" s="143" t="s">
        <v>86</v>
      </c>
      <c r="GE2367" s="143" t="s">
        <v>50118</v>
      </c>
      <c r="GF2367" s="143" t="s">
        <v>50123</v>
      </c>
      <c r="GG2367" s="143" t="str">
        <f>LEN(Table1[[#This Row],[shortDescFRCOE]])&amp;" / "&amp;LEN(Table1[[#This Row],[shortDescENCOE]])</f>
        <v>32 / 31</v>
      </c>
    </row>
    <row r="2368" spans="1:192" hidden="1" x14ac:dyDescent="0.25">
      <c r="A2368" s="89" t="str">
        <f>IF(VLOOKUP(Table1[[#This Row],[PCMC]],Table1_2[[PCMC'#]:[SAP'#]],4,FALSE)=0,VLOOKUP(Table1[[#This Row],[PCMC]],Table1_2[[PCMC'#]:[SAP'#]],3,FALSE),VLOOKUP(Table1[[#This Row],[PCMC]],Table1_2[[PCMC'#]:[SAP'#]],4,FALSE))</f>
        <v>90017217</v>
      </c>
      <c r="D2368" s="88">
        <v>2241</v>
      </c>
      <c r="E2368" s="89"/>
      <c r="F2368" s="89"/>
      <c r="G2368" s="89"/>
      <c r="H2368" s="89"/>
      <c r="I2368" s="89"/>
      <c r="J2368" s="89"/>
      <c r="K2368" s="142" t="s">
        <v>11269</v>
      </c>
      <c r="L2368" s="143" t="s">
        <v>11270</v>
      </c>
      <c r="M2368" s="143" t="s">
        <v>294</v>
      </c>
      <c r="BJ2368" s="92" t="s">
        <v>2249</v>
      </c>
      <c r="BR2368" s="49">
        <v>297</v>
      </c>
      <c r="BZ2368" s="143" t="s">
        <v>11271</v>
      </c>
      <c r="CA2368" s="143" t="s">
        <v>7634</v>
      </c>
      <c r="CB2368" s="143">
        <v>2361</v>
      </c>
      <c r="EA2368" s="143"/>
      <c r="FU2368" s="143" t="str">
        <f>UPPER(Table1[[#This Row],[MFRNR]])&amp;" / "&amp;UPPER(Table1[[#This Row],[MFRPN]])</f>
        <v xml:space="preserve">NTN BEARING CORP OF CANADA LTD / RCS2509PX1V1  </v>
      </c>
      <c r="FV2368" t="s">
        <v>6425</v>
      </c>
      <c r="FW2368" t="s">
        <v>9555</v>
      </c>
      <c r="FZ2368">
        <v>1</v>
      </c>
      <c r="GA2368" s="40" t="s">
        <v>11272</v>
      </c>
      <c r="GB2368" s="87" t="s">
        <v>80</v>
      </c>
      <c r="GC2368" s="87" t="s">
        <v>7339</v>
      </c>
      <c r="GD2368" s="143" t="s">
        <v>86</v>
      </c>
      <c r="GE2368" s="143" t="s">
        <v>49650</v>
      </c>
      <c r="GF2368" s="143" t="s">
        <v>49662</v>
      </c>
      <c r="GG2368" s="143" t="str">
        <f>LEN(Table1[[#This Row],[shortDescFRCOE]])&amp;" / "&amp;LEN(Table1[[#This Row],[shortDescENCOE]])</f>
        <v>35 / 40</v>
      </c>
    </row>
    <row r="2369" spans="1:189" hidden="1" x14ac:dyDescent="0.25">
      <c r="A2369" s="89" t="str">
        <f>IF(VLOOKUP(Table1[[#This Row],[PCMC]],Table1_2[[PCMC'#]:[SAP'#]],4,FALSE)=0,VLOOKUP(Table1[[#This Row],[PCMC]],Table1_2[[PCMC'#]:[SAP'#]],3,FALSE),VLOOKUP(Table1[[#This Row],[PCMC]],Table1_2[[PCMC'#]:[SAP'#]],4,FALSE))</f>
        <v>90016592</v>
      </c>
      <c r="D2369" s="88">
        <v>2241</v>
      </c>
      <c r="E2369" s="89"/>
      <c r="F2369" s="89"/>
      <c r="G2369" s="89"/>
      <c r="H2369" s="89"/>
      <c r="I2369" s="89"/>
      <c r="J2369" s="89"/>
      <c r="K2369" s="142" t="s">
        <v>11273</v>
      </c>
      <c r="L2369" s="143" t="s">
        <v>11274</v>
      </c>
      <c r="M2369" s="143" t="s">
        <v>294</v>
      </c>
      <c r="BJ2369" s="92" t="s">
        <v>2249</v>
      </c>
      <c r="BR2369" s="49">
        <v>297</v>
      </c>
      <c r="BZ2369" s="143" t="s">
        <v>11275</v>
      </c>
      <c r="CA2369" s="143" t="s">
        <v>7345</v>
      </c>
      <c r="CB2369" s="143">
        <v>2362</v>
      </c>
      <c r="EA2369" s="143"/>
      <c r="FU2369" s="143" t="str">
        <f>UPPER(Table1[[#This Row],[MFRNR]])&amp;" / "&amp;UPPER(Table1[[#This Row],[MFRPN]])</f>
        <v xml:space="preserve">GATES CORPORATION / B42  </v>
      </c>
      <c r="FV2369" t="s">
        <v>7335</v>
      </c>
      <c r="FW2369" t="s">
        <v>7353</v>
      </c>
      <c r="FZ2369">
        <v>1</v>
      </c>
      <c r="GA2369" s="40" t="s">
        <v>11276</v>
      </c>
      <c r="GB2369" s="87" t="s">
        <v>80</v>
      </c>
      <c r="GC2369" s="87" t="s">
        <v>7339</v>
      </c>
      <c r="GD2369" s="143" t="s">
        <v>86</v>
      </c>
      <c r="GE2369" s="143" t="s">
        <v>47546</v>
      </c>
      <c r="GF2369" s="143" t="s">
        <v>47547</v>
      </c>
      <c r="GG2369" s="143" t="str">
        <f>LEN(Table1[[#This Row],[shortDescFRCOE]])&amp;" / "&amp;LEN(Table1[[#This Row],[shortDescENCOE]])</f>
        <v>36 / 28</v>
      </c>
    </row>
    <row r="2370" spans="1:189" hidden="1" x14ac:dyDescent="0.25">
      <c r="A2370" s="44" t="str">
        <f>IF(VLOOKUP(Table1[[#This Row],[PCMC]],Table1_2[[PCMC'#]:[SAP'#]],4,FALSE)=0,VLOOKUP(Table1[[#This Row],[PCMC]],Table1_2[[PCMC'#]:[SAP'#]],3,FALSE),VLOOKUP(Table1[[#This Row],[PCMC]],Table1_2[[PCMC'#]:[SAP'#]],4,FALSE))</f>
        <v>90016590</v>
      </c>
      <c r="D2370" s="80">
        <v>2241</v>
      </c>
      <c r="E2370" s="89"/>
      <c r="F2370" s="89"/>
      <c r="G2370" s="89"/>
      <c r="H2370" s="89"/>
      <c r="I2370" s="89"/>
      <c r="J2370" s="89"/>
      <c r="K2370" s="66" t="s">
        <v>11066</v>
      </c>
      <c r="L2370" s="34" t="s">
        <v>11067</v>
      </c>
      <c r="M2370" s="34" t="s">
        <v>294</v>
      </c>
      <c r="BJ2370" s="92" t="s">
        <v>2249</v>
      </c>
      <c r="BR2370" s="49">
        <v>297</v>
      </c>
      <c r="BZ2370" s="34" t="s">
        <v>11068</v>
      </c>
      <c r="CA2370" s="34" t="s">
        <v>8611</v>
      </c>
      <c r="CB2370" s="34">
        <v>2363</v>
      </c>
      <c r="EA2370" s="34"/>
      <c r="FU2370" s="34" t="str">
        <f>UPPER(Table1[[#This Row],[MFRNR]])&amp;" / "&amp;UPPER(Table1[[#This Row],[MFRPN]])</f>
        <v xml:space="preserve">MARTIN SPROCKET AND GEAR CDNA / 60SDS25  </v>
      </c>
      <c r="FV2370" t="s">
        <v>8612</v>
      </c>
      <c r="FW2370" t="s">
        <v>10779</v>
      </c>
      <c r="FZ2370">
        <v>1</v>
      </c>
      <c r="GA2370" s="68" t="s">
        <v>11277</v>
      </c>
      <c r="GB2370" s="46" t="s">
        <v>6927</v>
      </c>
      <c r="GC2370" s="87" t="s">
        <v>7339</v>
      </c>
      <c r="GD2370" s="34" t="s">
        <v>86</v>
      </c>
      <c r="GE2370" s="34"/>
      <c r="GF2370" s="34"/>
      <c r="GG2370" s="34" t="str">
        <f>LEN(Table1[[#This Row],[shortDescFRCOE]])&amp;" / "&amp;LEN(Table1[[#This Row],[shortDescENCOE]])</f>
        <v>0 / 0</v>
      </c>
    </row>
    <row r="2371" spans="1:189" hidden="1" x14ac:dyDescent="0.25">
      <c r="A2371" s="89" t="str">
        <f>IF(VLOOKUP(Table1[[#This Row],[PCMC]],Table1_2[[PCMC'#]:[SAP'#]],4,FALSE)=0,VLOOKUP(Table1[[#This Row],[PCMC]],Table1_2[[PCMC'#]:[SAP'#]],3,FALSE),VLOOKUP(Table1[[#This Row],[PCMC]],Table1_2[[PCMC'#]:[SAP'#]],4,FALSE))</f>
        <v>90016195</v>
      </c>
      <c r="D2371" s="88">
        <v>2241</v>
      </c>
      <c r="E2371" s="89"/>
      <c r="F2371" s="89"/>
      <c r="G2371" s="89"/>
      <c r="H2371" s="89"/>
      <c r="I2371" s="89"/>
      <c r="J2371" s="89"/>
      <c r="K2371" s="142" t="s">
        <v>11278</v>
      </c>
      <c r="L2371" s="143" t="s">
        <v>11279</v>
      </c>
      <c r="M2371" s="143" t="s">
        <v>294</v>
      </c>
      <c r="BJ2371" s="92" t="s">
        <v>2249</v>
      </c>
      <c r="BR2371" s="49">
        <v>297</v>
      </c>
      <c r="BZ2371" s="143" t="s">
        <v>11280</v>
      </c>
      <c r="CA2371" s="143" t="s">
        <v>8140</v>
      </c>
      <c r="CB2371" s="143">
        <v>2364</v>
      </c>
      <c r="EA2371" s="143"/>
      <c r="FU2371" s="143" t="str">
        <f>UPPER(Table1[[#This Row],[MFRNR]])&amp;" / "&amp;UPPER(Table1[[#This Row],[MFRPN]])</f>
        <v xml:space="preserve">SKF CANADA / 6208-2RS1  </v>
      </c>
      <c r="FV2371" t="s">
        <v>6425</v>
      </c>
      <c r="FW2371" t="s">
        <v>7391</v>
      </c>
      <c r="FZ2371">
        <v>1</v>
      </c>
      <c r="GA2371" s="40" t="s">
        <v>11281</v>
      </c>
      <c r="GB2371" s="87" t="s">
        <v>80</v>
      </c>
      <c r="GC2371" s="87" t="s">
        <v>7339</v>
      </c>
      <c r="GD2371" s="143" t="s">
        <v>86</v>
      </c>
      <c r="GE2371" s="143" t="s">
        <v>46496</v>
      </c>
      <c r="GF2371" s="143" t="s">
        <v>46497</v>
      </c>
      <c r="GG2371" s="143" t="str">
        <f>LEN(Table1[[#This Row],[shortDescFRCOE]])&amp;" / "&amp;LEN(Table1[[#This Row],[shortDescENCOE]])</f>
        <v>36 / 37</v>
      </c>
    </row>
    <row r="2372" spans="1:189" hidden="1" x14ac:dyDescent="0.25">
      <c r="A2372" s="89" t="str">
        <f>IF(VLOOKUP(Table1[[#This Row],[PCMC]],Table1_2[[PCMC'#]:[SAP'#]],4,FALSE)=0,VLOOKUP(Table1[[#This Row],[PCMC]],Table1_2[[PCMC'#]:[SAP'#]],3,FALSE),VLOOKUP(Table1[[#This Row],[PCMC]],Table1_2[[PCMC'#]:[SAP'#]],4,FALSE))</f>
        <v>90016593</v>
      </c>
      <c r="D2372" s="88">
        <v>2241</v>
      </c>
      <c r="E2372" s="89"/>
      <c r="F2372" s="89"/>
      <c r="G2372" s="89"/>
      <c r="H2372" s="89"/>
      <c r="I2372" s="89"/>
      <c r="J2372" s="89"/>
      <c r="K2372" s="142" t="s">
        <v>11282</v>
      </c>
      <c r="L2372" s="143" t="s">
        <v>11283</v>
      </c>
      <c r="M2372" s="143" t="s">
        <v>294</v>
      </c>
      <c r="BJ2372" s="92" t="s">
        <v>2249</v>
      </c>
      <c r="BR2372" s="49">
        <v>297</v>
      </c>
      <c r="BZ2372" s="143" t="s">
        <v>11284</v>
      </c>
      <c r="CA2372" s="143" t="s">
        <v>7397</v>
      </c>
      <c r="CB2372" s="143">
        <v>2365</v>
      </c>
      <c r="EA2372" s="143"/>
      <c r="FU2372" s="143" t="str">
        <f>UPPER(Table1[[#This Row],[MFRNR]])&amp;" / "&amp;UPPER(Table1[[#This Row],[MFRPN]])</f>
        <v xml:space="preserve">JASON INDUSTRIAL CANADA LTD / B223  </v>
      </c>
      <c r="FV2372" t="s">
        <v>7335</v>
      </c>
      <c r="FW2372" t="s">
        <v>7353</v>
      </c>
      <c r="FZ2372">
        <v>1</v>
      </c>
      <c r="GA2372" s="40" t="s">
        <v>11285</v>
      </c>
      <c r="GB2372" s="87" t="s">
        <v>80</v>
      </c>
      <c r="GC2372" s="87" t="s">
        <v>7339</v>
      </c>
      <c r="GD2372" s="143" t="s">
        <v>86</v>
      </c>
      <c r="GE2372" s="143" t="s">
        <v>47953</v>
      </c>
      <c r="GF2372" s="143" t="s">
        <v>47954</v>
      </c>
      <c r="GG2372" s="143" t="str">
        <f>LEN(Table1[[#This Row],[shortDescFRCOE]])&amp;" / "&amp;LEN(Table1[[#This Row],[shortDescENCOE]])</f>
        <v>31 / 17</v>
      </c>
    </row>
    <row r="2373" spans="1:189" hidden="1" x14ac:dyDescent="0.25">
      <c r="A2373" s="89" t="str">
        <f>IF(VLOOKUP(Table1[[#This Row],[PCMC]],Table1_2[[PCMC'#]:[SAP'#]],4,FALSE)=0,VLOOKUP(Table1[[#This Row],[PCMC]],Table1_2[[PCMC'#]:[SAP'#]],3,FALSE),VLOOKUP(Table1[[#This Row],[PCMC]],Table1_2[[PCMC'#]:[SAP'#]],4,FALSE))</f>
        <v>90016196</v>
      </c>
      <c r="D2373" s="88">
        <v>2241</v>
      </c>
      <c r="E2373" s="89"/>
      <c r="F2373" s="89"/>
      <c r="G2373" s="89"/>
      <c r="H2373" s="89"/>
      <c r="I2373" s="89"/>
      <c r="J2373" s="89"/>
      <c r="K2373" s="142" t="s">
        <v>11286</v>
      </c>
      <c r="L2373" s="143" t="s">
        <v>11287</v>
      </c>
      <c r="M2373" s="143" t="s">
        <v>294</v>
      </c>
      <c r="BJ2373" s="92" t="s">
        <v>2249</v>
      </c>
      <c r="BR2373" s="49">
        <v>297</v>
      </c>
      <c r="BZ2373" s="143" t="s">
        <v>11288</v>
      </c>
      <c r="CA2373" s="143" t="s">
        <v>8611</v>
      </c>
      <c r="CB2373" s="143">
        <v>2366</v>
      </c>
      <c r="EA2373" s="143"/>
      <c r="FU2373" s="143" t="str">
        <f>UPPER(Table1[[#This Row],[MFRNR]])&amp;" / "&amp;UPPER(Table1[[#This Row],[MFRPN]])</f>
        <v xml:space="preserve">MARTIN SPROCKET AND GEAR CDNA / 50BTB16  </v>
      </c>
      <c r="FV2373" t="s">
        <v>8612</v>
      </c>
      <c r="FW2373" t="s">
        <v>10562</v>
      </c>
      <c r="FZ2373">
        <v>1</v>
      </c>
      <c r="GA2373" s="40" t="s">
        <v>11289</v>
      </c>
      <c r="GB2373" s="87" t="s">
        <v>80</v>
      </c>
      <c r="GC2373" s="87" t="s">
        <v>7339</v>
      </c>
      <c r="GD2373" s="143" t="s">
        <v>86</v>
      </c>
      <c r="GE2373" s="143" t="s">
        <v>46786</v>
      </c>
      <c r="GF2373" s="143" t="s">
        <v>46795</v>
      </c>
      <c r="GG2373" s="143" t="str">
        <f>LEN(Table1[[#This Row],[shortDescFRCOE]])&amp;" / "&amp;LEN(Table1[[#This Row],[shortDescENCOE]])</f>
        <v>36 / 35</v>
      </c>
    </row>
    <row r="2374" spans="1:189" hidden="1" x14ac:dyDescent="0.25">
      <c r="A2374" s="89" t="str">
        <f>IF(VLOOKUP(Table1[[#This Row],[PCMC]],Table1_2[[PCMC'#]:[SAP'#]],4,FALSE)=0,VLOOKUP(Table1[[#This Row],[PCMC]],Table1_2[[PCMC'#]:[SAP'#]],3,FALSE),VLOOKUP(Table1[[#This Row],[PCMC]],Table1_2[[PCMC'#]:[SAP'#]],4,FALSE))</f>
        <v>90016197</v>
      </c>
      <c r="D2374" s="88">
        <v>2241</v>
      </c>
      <c r="E2374" s="89"/>
      <c r="F2374" s="89"/>
      <c r="G2374" s="89"/>
      <c r="H2374" s="89"/>
      <c r="I2374" s="89"/>
      <c r="J2374" s="89"/>
      <c r="K2374" s="142" t="s">
        <v>11290</v>
      </c>
      <c r="L2374" s="143" t="s">
        <v>11291</v>
      </c>
      <c r="M2374" s="143" t="s">
        <v>294</v>
      </c>
      <c r="BJ2374" s="92" t="s">
        <v>2249</v>
      </c>
      <c r="BR2374" s="49">
        <v>297</v>
      </c>
      <c r="BZ2374" s="143" t="s">
        <v>11292</v>
      </c>
      <c r="CA2374" s="143" t="s">
        <v>8611</v>
      </c>
      <c r="CB2374" s="143">
        <v>2367</v>
      </c>
      <c r="EA2374" s="143"/>
      <c r="FU2374" s="143" t="str">
        <f>UPPER(Table1[[#This Row],[MFRNR]])&amp;" / "&amp;UPPER(Table1[[#This Row],[MFRPN]])</f>
        <v xml:space="preserve">MARTIN SPROCKET AND GEAR CDNA / 50B28  </v>
      </c>
      <c r="FV2374" t="s">
        <v>8612</v>
      </c>
      <c r="FW2374" t="s">
        <v>8613</v>
      </c>
      <c r="FZ2374">
        <v>1</v>
      </c>
      <c r="GA2374" s="40" t="s">
        <v>11293</v>
      </c>
      <c r="GB2374" s="87" t="s">
        <v>80</v>
      </c>
      <c r="GC2374" s="87" t="s">
        <v>7339</v>
      </c>
      <c r="GD2374" s="143" t="s">
        <v>86</v>
      </c>
      <c r="GE2374" s="143" t="s">
        <v>46787</v>
      </c>
      <c r="GF2374" s="143" t="s">
        <v>46796</v>
      </c>
      <c r="GG2374" s="143" t="str">
        <f>LEN(Table1[[#This Row],[shortDescFRCOE]])&amp;" / "&amp;LEN(Table1[[#This Row],[shortDescENCOE]])</f>
        <v>23 / 24</v>
      </c>
    </row>
    <row r="2375" spans="1:189" hidden="1" x14ac:dyDescent="0.25">
      <c r="A2375" s="89" t="str">
        <f>IF(VLOOKUP(Table1[[#This Row],[PCMC]],Table1_2[[PCMC'#]:[SAP'#]],4,FALSE)=0,VLOOKUP(Table1[[#This Row],[PCMC]],Table1_2[[PCMC'#]:[SAP'#]],3,FALSE),VLOOKUP(Table1[[#This Row],[PCMC]],Table1_2[[PCMC'#]:[SAP'#]],4,FALSE))</f>
        <v>90016198</v>
      </c>
      <c r="D2375" s="88">
        <v>2241</v>
      </c>
      <c r="E2375" s="89"/>
      <c r="F2375" s="89"/>
      <c r="G2375" s="89"/>
      <c r="H2375" s="89"/>
      <c r="I2375" s="89"/>
      <c r="J2375" s="89"/>
      <c r="K2375" s="142" t="s">
        <v>11294</v>
      </c>
      <c r="L2375" s="143" t="s">
        <v>11295</v>
      </c>
      <c r="M2375" s="143" t="s">
        <v>294</v>
      </c>
      <c r="BJ2375" s="92" t="s">
        <v>2249</v>
      </c>
      <c r="BR2375" s="49">
        <v>297</v>
      </c>
      <c r="BZ2375" s="143" t="s">
        <v>11296</v>
      </c>
      <c r="CA2375" s="143" t="s">
        <v>8611</v>
      </c>
      <c r="CB2375" s="143">
        <v>2368</v>
      </c>
      <c r="EA2375" s="143"/>
      <c r="FU2375" s="143" t="str">
        <f>UPPER(Table1[[#This Row],[MFRNR]])&amp;" / "&amp;UPPER(Table1[[#This Row],[MFRPN]])</f>
        <v xml:space="preserve">MARTIN SPROCKET AND GEAR CDNA / 50BTB26  </v>
      </c>
      <c r="FV2375" t="s">
        <v>8612</v>
      </c>
      <c r="FW2375" t="s">
        <v>10562</v>
      </c>
      <c r="FZ2375">
        <v>1</v>
      </c>
      <c r="GA2375" s="40" t="s">
        <v>11297</v>
      </c>
      <c r="GB2375" s="87" t="s">
        <v>80</v>
      </c>
      <c r="GC2375" s="87" t="s">
        <v>7339</v>
      </c>
      <c r="GD2375" s="143" t="s">
        <v>86</v>
      </c>
      <c r="GE2375" s="143" t="s">
        <v>46788</v>
      </c>
      <c r="GF2375" s="143" t="s">
        <v>46797</v>
      </c>
      <c r="GG2375" s="143" t="str">
        <f>LEN(Table1[[#This Row],[shortDescFRCOE]])&amp;" / "&amp;LEN(Table1[[#This Row],[shortDescENCOE]])</f>
        <v>36 / 35</v>
      </c>
    </row>
    <row r="2376" spans="1:189" hidden="1" x14ac:dyDescent="0.25">
      <c r="A2376" s="44" t="str">
        <f>IF(VLOOKUP(Table1[[#This Row],[PCMC]],Table1_2[[PCMC'#]:[SAP'#]],4,FALSE)=0,VLOOKUP(Table1[[#This Row],[PCMC]],Table1_2[[PCMC'#]:[SAP'#]],3,FALSE),VLOOKUP(Table1[[#This Row],[PCMC]],Table1_2[[PCMC'#]:[SAP'#]],4,FALSE))</f>
        <v>90016195</v>
      </c>
      <c r="D2376" s="80">
        <v>2241</v>
      </c>
      <c r="E2376" s="89"/>
      <c r="F2376" s="89"/>
      <c r="G2376" s="89"/>
      <c r="H2376" s="89"/>
      <c r="I2376" s="89"/>
      <c r="J2376" s="89"/>
      <c r="K2376" s="66" t="s">
        <v>11278</v>
      </c>
      <c r="L2376" s="34" t="s">
        <v>11298</v>
      </c>
      <c r="M2376" s="34" t="s">
        <v>294</v>
      </c>
      <c r="BJ2376" s="92" t="s">
        <v>2249</v>
      </c>
      <c r="BR2376" s="49">
        <v>297</v>
      </c>
      <c r="BZ2376" s="34" t="s">
        <v>11280</v>
      </c>
      <c r="CA2376" s="34" t="s">
        <v>8140</v>
      </c>
      <c r="CB2376" s="34">
        <v>2369</v>
      </c>
      <c r="EA2376" s="34"/>
      <c r="FU2376" s="34" t="str">
        <f>UPPER(Table1[[#This Row],[MFRNR]])&amp;" / "&amp;UPPER(Table1[[#This Row],[MFRPN]])</f>
        <v xml:space="preserve">SKF CANADA / 6208-2RS1  </v>
      </c>
      <c r="FV2376" t="s">
        <v>9047</v>
      </c>
      <c r="FW2376" t="s">
        <v>7391</v>
      </c>
      <c r="FZ2376">
        <v>1</v>
      </c>
      <c r="GA2376" s="68" t="s">
        <v>11299</v>
      </c>
      <c r="GB2376" s="46" t="s">
        <v>6927</v>
      </c>
      <c r="GC2376" s="87" t="s">
        <v>7339</v>
      </c>
      <c r="GD2376" s="34" t="s">
        <v>86</v>
      </c>
      <c r="GE2376" s="34"/>
      <c r="GF2376" s="34"/>
      <c r="GG2376" s="34" t="str">
        <f>LEN(Table1[[#This Row],[shortDescFRCOE]])&amp;" / "&amp;LEN(Table1[[#This Row],[shortDescENCOE]])</f>
        <v>0 / 0</v>
      </c>
    </row>
    <row r="2377" spans="1:189" hidden="1" x14ac:dyDescent="0.25">
      <c r="A2377" s="89" t="str">
        <f>IF(VLOOKUP(Table1[[#This Row],[PCMC]],Table1_2[[PCMC'#]:[SAP'#]],4,FALSE)=0,VLOOKUP(Table1[[#This Row],[PCMC]],Table1_2[[PCMC'#]:[SAP'#]],3,FALSE),VLOOKUP(Table1[[#This Row],[PCMC]],Table1_2[[PCMC'#]:[SAP'#]],4,FALSE))</f>
        <v>90016199</v>
      </c>
      <c r="D2377" s="88">
        <v>2241</v>
      </c>
      <c r="E2377" s="89"/>
      <c r="F2377" s="89"/>
      <c r="G2377" s="89"/>
      <c r="H2377" s="89"/>
      <c r="I2377" s="89"/>
      <c r="J2377" s="89"/>
      <c r="K2377" s="142" t="s">
        <v>11300</v>
      </c>
      <c r="L2377" s="143" t="s">
        <v>11301</v>
      </c>
      <c r="M2377" s="143" t="s">
        <v>294</v>
      </c>
      <c r="BJ2377" s="92" t="s">
        <v>2249</v>
      </c>
      <c r="BR2377" s="49">
        <v>297</v>
      </c>
      <c r="BZ2377" s="143" t="s">
        <v>11302</v>
      </c>
      <c r="CA2377" s="143" t="s">
        <v>8611</v>
      </c>
      <c r="CB2377" s="143">
        <v>2370</v>
      </c>
      <c r="EA2377" s="143"/>
      <c r="FU2377" s="143" t="str">
        <f>UPPER(Table1[[#This Row],[MFRNR]])&amp;" / "&amp;UPPER(Table1[[#This Row],[MFRPN]])</f>
        <v xml:space="preserve">MARTIN SPROCKET AND GEAR CDNA / 50BS28 1 1/4  </v>
      </c>
      <c r="FV2377" t="s">
        <v>8612</v>
      </c>
      <c r="FW2377" t="s">
        <v>8613</v>
      </c>
      <c r="FZ2377">
        <v>1</v>
      </c>
      <c r="GA2377" s="40" t="s">
        <v>11303</v>
      </c>
      <c r="GB2377" s="87" t="s">
        <v>80</v>
      </c>
      <c r="GC2377" s="87" t="s">
        <v>7339</v>
      </c>
      <c r="GD2377" s="143" t="s">
        <v>86</v>
      </c>
      <c r="GE2377" s="143" t="s">
        <v>46789</v>
      </c>
      <c r="GF2377" s="143" t="s">
        <v>46798</v>
      </c>
      <c r="GG2377" s="143" t="str">
        <f>LEN(Table1[[#This Row],[shortDescFRCOE]])&amp;" / "&amp;LEN(Table1[[#This Row],[shortDescENCOE]])</f>
        <v>38 / 39</v>
      </c>
    </row>
    <row r="2378" spans="1:189" hidden="1" x14ac:dyDescent="0.25">
      <c r="A2378" s="89" t="str">
        <f>IF(VLOOKUP(Table1[[#This Row],[PCMC]],Table1_2[[PCMC'#]:[SAP'#]],4,FALSE)=0,VLOOKUP(Table1[[#This Row],[PCMC]],Table1_2[[PCMC'#]:[SAP'#]],3,FALSE),VLOOKUP(Table1[[#This Row],[PCMC]],Table1_2[[PCMC'#]:[SAP'#]],4,FALSE))</f>
        <v>90016200</v>
      </c>
      <c r="D2378" s="88">
        <v>2241</v>
      </c>
      <c r="E2378" s="89"/>
      <c r="F2378" s="89"/>
      <c r="G2378" s="89"/>
      <c r="H2378" s="89"/>
      <c r="I2378" s="89"/>
      <c r="J2378" s="89"/>
      <c r="K2378" s="142" t="s">
        <v>11304</v>
      </c>
      <c r="L2378" s="143" t="s">
        <v>11305</v>
      </c>
      <c r="M2378" s="143" t="s">
        <v>294</v>
      </c>
      <c r="BJ2378" s="92" t="s">
        <v>2249</v>
      </c>
      <c r="BR2378" s="49">
        <v>297</v>
      </c>
      <c r="BZ2378" s="143" t="s">
        <v>11306</v>
      </c>
      <c r="CA2378" s="143" t="s">
        <v>8140</v>
      </c>
      <c r="CB2378" s="143">
        <v>2371</v>
      </c>
      <c r="EA2378" s="143"/>
      <c r="FU2378" s="143" t="str">
        <f>UPPER(Table1[[#This Row],[MFRNR]])&amp;" / "&amp;UPPER(Table1[[#This Row],[MFRPN]])</f>
        <v xml:space="preserve">SKF CANADA / 6306-2RS1/C3  </v>
      </c>
      <c r="FV2378" t="s">
        <v>9047</v>
      </c>
      <c r="FW2378" t="s">
        <v>7391</v>
      </c>
      <c r="FZ2378">
        <v>1</v>
      </c>
      <c r="GA2378" s="40" t="s">
        <v>11307</v>
      </c>
      <c r="GB2378" s="87" t="s">
        <v>80</v>
      </c>
      <c r="GC2378" s="87" t="s">
        <v>7339</v>
      </c>
      <c r="GD2378" s="143" t="s">
        <v>86</v>
      </c>
      <c r="GE2378" s="143" t="s">
        <v>46498</v>
      </c>
      <c r="GF2378" s="143" t="s">
        <v>46499</v>
      </c>
      <c r="GG2378" s="143" t="str">
        <f>LEN(Table1[[#This Row],[shortDescFRCOE]])&amp;" / "&amp;LEN(Table1[[#This Row],[shortDescENCOE]])</f>
        <v>36 / 37</v>
      </c>
    </row>
    <row r="2379" spans="1:189" hidden="1" x14ac:dyDescent="0.25">
      <c r="A2379" s="44" t="str">
        <f>IF(VLOOKUP(Table1[[#This Row],[PCMC]],Table1_2[[PCMC'#]:[SAP'#]],4,FALSE)=0,VLOOKUP(Table1[[#This Row],[PCMC]],Table1_2[[PCMC'#]:[SAP'#]],3,FALSE),VLOOKUP(Table1[[#This Row],[PCMC]],Table1_2[[PCMC'#]:[SAP'#]],4,FALSE))</f>
        <v>90016200</v>
      </c>
      <c r="D2379" s="80">
        <v>2241</v>
      </c>
      <c r="E2379" s="89"/>
      <c r="F2379" s="89"/>
      <c r="G2379" s="89"/>
      <c r="H2379" s="89"/>
      <c r="I2379" s="89"/>
      <c r="J2379" s="89"/>
      <c r="K2379" s="66" t="s">
        <v>11304</v>
      </c>
      <c r="L2379" s="34" t="s">
        <v>11308</v>
      </c>
      <c r="M2379" s="34" t="s">
        <v>294</v>
      </c>
      <c r="BJ2379" s="92" t="s">
        <v>2249</v>
      </c>
      <c r="BR2379" s="49">
        <v>297</v>
      </c>
      <c r="BZ2379" s="34" t="s">
        <v>11306</v>
      </c>
      <c r="CA2379" s="34" t="s">
        <v>8140</v>
      </c>
      <c r="CB2379" s="34">
        <v>2372</v>
      </c>
      <c r="EA2379" s="34"/>
      <c r="FU2379" s="34" t="str">
        <f>UPPER(Table1[[#This Row],[MFRNR]])&amp;" / "&amp;UPPER(Table1[[#This Row],[MFRPN]])</f>
        <v xml:space="preserve">SKF CANADA / 6306-2RS1/C3  </v>
      </c>
      <c r="FV2379" t="s">
        <v>9047</v>
      </c>
      <c r="FW2379" t="s">
        <v>7391</v>
      </c>
      <c r="FZ2379">
        <v>1</v>
      </c>
      <c r="GA2379" s="68" t="s">
        <v>11309</v>
      </c>
      <c r="GB2379" s="46" t="s">
        <v>6927</v>
      </c>
      <c r="GC2379" s="87" t="s">
        <v>7339</v>
      </c>
      <c r="GD2379" s="34" t="s">
        <v>86</v>
      </c>
      <c r="GE2379" s="34"/>
      <c r="GF2379" s="34"/>
      <c r="GG2379" s="34" t="str">
        <f>LEN(Table1[[#This Row],[shortDescFRCOE]])&amp;" / "&amp;LEN(Table1[[#This Row],[shortDescENCOE]])</f>
        <v>0 / 0</v>
      </c>
    </row>
    <row r="2380" spans="1:189" hidden="1" x14ac:dyDescent="0.25">
      <c r="A2380" s="89" t="str">
        <f>IF(VLOOKUP(Table1[[#This Row],[PCMC]],Table1_2[[PCMC'#]:[SAP'#]],4,FALSE)=0,VLOOKUP(Table1[[#This Row],[PCMC]],Table1_2[[PCMC'#]:[SAP'#]],3,FALSE),VLOOKUP(Table1[[#This Row],[PCMC]],Table1_2[[PCMC'#]:[SAP'#]],4,FALSE))</f>
        <v>90016201</v>
      </c>
      <c r="D2380" s="88">
        <v>2241</v>
      </c>
      <c r="E2380" s="89"/>
      <c r="F2380" s="89"/>
      <c r="G2380" s="89"/>
      <c r="H2380" s="89"/>
      <c r="I2380" s="89"/>
      <c r="J2380" s="89"/>
      <c r="K2380" s="142" t="s">
        <v>11310</v>
      </c>
      <c r="L2380" s="143" t="s">
        <v>11311</v>
      </c>
      <c r="M2380" s="143" t="s">
        <v>294</v>
      </c>
      <c r="BJ2380" s="92" t="s">
        <v>2249</v>
      </c>
      <c r="BR2380" s="49">
        <v>297</v>
      </c>
      <c r="BZ2380" s="143" t="s">
        <v>11312</v>
      </c>
      <c r="CA2380" s="143" t="s">
        <v>8611</v>
      </c>
      <c r="CB2380" s="143">
        <v>2373</v>
      </c>
      <c r="EA2380" s="143"/>
      <c r="FU2380" s="143" t="str">
        <f>UPPER(Table1[[#This Row],[MFRNR]])&amp;" / "&amp;UPPER(Table1[[#This Row],[MFRPN]])</f>
        <v xml:space="preserve">MARTIN SPROCKET AND GEAR CDNA / 50BTB36  </v>
      </c>
      <c r="FV2380" t="s">
        <v>8612</v>
      </c>
      <c r="FW2380" t="s">
        <v>10562</v>
      </c>
      <c r="FZ2380">
        <v>1</v>
      </c>
      <c r="GA2380" s="40" t="s">
        <v>11313</v>
      </c>
      <c r="GB2380" s="87" t="s">
        <v>80</v>
      </c>
      <c r="GC2380" s="87" t="s">
        <v>7339</v>
      </c>
      <c r="GD2380" s="143" t="s">
        <v>86</v>
      </c>
      <c r="GE2380" s="143" t="s">
        <v>46790</v>
      </c>
      <c r="GF2380" s="143" t="s">
        <v>46799</v>
      </c>
      <c r="GG2380" s="143" t="str">
        <f>LEN(Table1[[#This Row],[shortDescFRCOE]])&amp;" / "&amp;LEN(Table1[[#This Row],[shortDescENCOE]])</f>
        <v>36 / 35</v>
      </c>
    </row>
    <row r="2381" spans="1:189" hidden="1" x14ac:dyDescent="0.25">
      <c r="A2381" s="89" t="str">
        <f>IF(VLOOKUP(Table1[[#This Row],[PCMC]],Table1_2[[PCMC'#]:[SAP'#]],4,FALSE)=0,VLOOKUP(Table1[[#This Row],[PCMC]],Table1_2[[PCMC'#]:[SAP'#]],3,FALSE),VLOOKUP(Table1[[#This Row],[PCMC]],Table1_2[[PCMC'#]:[SAP'#]],4,FALSE))</f>
        <v>90016202</v>
      </c>
      <c r="D2381" s="88">
        <v>2241</v>
      </c>
      <c r="E2381" s="89"/>
      <c r="F2381" s="89"/>
      <c r="G2381" s="89"/>
      <c r="H2381" s="89"/>
      <c r="I2381" s="89"/>
      <c r="J2381" s="89"/>
      <c r="K2381" s="142" t="s">
        <v>11314</v>
      </c>
      <c r="L2381" s="143" t="s">
        <v>11315</v>
      </c>
      <c r="M2381" s="143" t="s">
        <v>294</v>
      </c>
      <c r="BJ2381" s="92" t="s">
        <v>2249</v>
      </c>
      <c r="BR2381" s="49">
        <v>297</v>
      </c>
      <c r="BZ2381" s="143" t="s">
        <v>11316</v>
      </c>
      <c r="CA2381" s="143" t="s">
        <v>8611</v>
      </c>
      <c r="CB2381" s="143">
        <v>2374</v>
      </c>
      <c r="EA2381" s="143"/>
      <c r="FU2381" s="143" t="str">
        <f>UPPER(Table1[[#This Row],[MFRNR]])&amp;" / "&amp;UPPER(Table1[[#This Row],[MFRPN]])</f>
        <v xml:space="preserve">MARTIN SPROCKET AND GEAR CDNA / 50BTB35  </v>
      </c>
      <c r="FV2381" t="s">
        <v>8612</v>
      </c>
      <c r="FW2381" t="s">
        <v>10562</v>
      </c>
      <c r="FZ2381">
        <v>1</v>
      </c>
      <c r="GA2381" s="40" t="s">
        <v>11317</v>
      </c>
      <c r="GB2381" s="87" t="s">
        <v>80</v>
      </c>
      <c r="GC2381" s="87" t="s">
        <v>7339</v>
      </c>
      <c r="GD2381" s="143" t="s">
        <v>86</v>
      </c>
      <c r="GE2381" s="143" t="s">
        <v>46791</v>
      </c>
      <c r="GF2381" s="143" t="s">
        <v>46800</v>
      </c>
      <c r="GG2381" s="143" t="str">
        <f>LEN(Table1[[#This Row],[shortDescFRCOE]])&amp;" / "&amp;LEN(Table1[[#This Row],[shortDescENCOE]])</f>
        <v>36 / 35</v>
      </c>
    </row>
    <row r="2382" spans="1:189" hidden="1" x14ac:dyDescent="0.25">
      <c r="A2382" s="89" t="str">
        <f>IF(VLOOKUP(Table1[[#This Row],[PCMC]],Table1_2[[PCMC'#]:[SAP'#]],4,FALSE)=0,VLOOKUP(Table1[[#This Row],[PCMC]],Table1_2[[PCMC'#]:[SAP'#]],3,FALSE),VLOOKUP(Table1[[#This Row],[PCMC]],Table1_2[[PCMC'#]:[SAP'#]],4,FALSE))</f>
        <v>90016203</v>
      </c>
      <c r="D2382" s="88">
        <v>2241</v>
      </c>
      <c r="E2382" s="89"/>
      <c r="F2382" s="89"/>
      <c r="G2382" s="89"/>
      <c r="H2382" s="89"/>
      <c r="I2382" s="89"/>
      <c r="J2382" s="89"/>
      <c r="K2382" s="142" t="s">
        <v>11318</v>
      </c>
      <c r="L2382" s="143" t="s">
        <v>11319</v>
      </c>
      <c r="M2382" s="143" t="s">
        <v>294</v>
      </c>
      <c r="BJ2382" s="92" t="s">
        <v>2249</v>
      </c>
      <c r="BR2382" s="49">
        <v>297</v>
      </c>
      <c r="BZ2382" s="143" t="s">
        <v>11320</v>
      </c>
      <c r="CA2382" s="143" t="s">
        <v>8611</v>
      </c>
      <c r="CB2382" s="143">
        <v>2375</v>
      </c>
      <c r="EA2382" s="143"/>
      <c r="FU2382" s="143" t="str">
        <f>UPPER(Table1[[#This Row],[MFRNR]])&amp;" / "&amp;UPPER(Table1[[#This Row],[MFRPN]])</f>
        <v xml:space="preserve">MARTIN SPROCKET AND GEAR CDNA / 50BS30 3/4  </v>
      </c>
      <c r="FV2382" t="s">
        <v>8612</v>
      </c>
      <c r="FW2382" t="s">
        <v>8613</v>
      </c>
      <c r="FZ2382">
        <v>1</v>
      </c>
      <c r="GA2382" s="40" t="s">
        <v>11321</v>
      </c>
      <c r="GB2382" s="87" t="s">
        <v>80</v>
      </c>
      <c r="GC2382" s="87" t="s">
        <v>7339</v>
      </c>
      <c r="GD2382" s="143" t="s">
        <v>86</v>
      </c>
      <c r="GE2382" s="143" t="s">
        <v>46792</v>
      </c>
      <c r="GF2382" s="143" t="s">
        <v>46801</v>
      </c>
      <c r="GG2382" s="143" t="str">
        <f>LEN(Table1[[#This Row],[shortDescFRCOE]])&amp;" / "&amp;LEN(Table1[[#This Row],[shortDescENCOE]])</f>
        <v>34 / 35</v>
      </c>
    </row>
    <row r="2383" spans="1:189" hidden="1" x14ac:dyDescent="0.25">
      <c r="A2383" s="89" t="str">
        <f>IF(VLOOKUP(Table1[[#This Row],[PCMC]],Table1_2[[PCMC'#]:[SAP'#]],4,FALSE)=0,VLOOKUP(Table1[[#This Row],[PCMC]],Table1_2[[PCMC'#]:[SAP'#]],3,FALSE),VLOOKUP(Table1[[#This Row],[PCMC]],Table1_2[[PCMC'#]:[SAP'#]],4,FALSE))</f>
        <v>90016204</v>
      </c>
      <c r="D2383" s="88">
        <v>2241</v>
      </c>
      <c r="E2383" s="89"/>
      <c r="F2383" s="89"/>
      <c r="G2383" s="89"/>
      <c r="H2383" s="89"/>
      <c r="I2383" s="89"/>
      <c r="J2383" s="89"/>
      <c r="K2383" s="142" t="s">
        <v>11322</v>
      </c>
      <c r="L2383" s="143" t="s">
        <v>11323</v>
      </c>
      <c r="M2383" s="143" t="s">
        <v>294</v>
      </c>
      <c r="BJ2383" s="92" t="s">
        <v>2249</v>
      </c>
      <c r="BR2383" s="49">
        <v>297</v>
      </c>
      <c r="BZ2383" s="143" t="s">
        <v>11324</v>
      </c>
      <c r="CA2383" s="143" t="s">
        <v>8611</v>
      </c>
      <c r="CB2383" s="143">
        <v>2376</v>
      </c>
      <c r="EA2383" s="143"/>
      <c r="FU2383" s="143" t="str">
        <f>UPPER(Table1[[#This Row],[MFRNR]])&amp;" / "&amp;UPPER(Table1[[#This Row],[MFRPN]])</f>
        <v xml:space="preserve">MARTIN SPROCKET AND GEAR CDNA / 50B35  </v>
      </c>
      <c r="FV2383" t="s">
        <v>8612</v>
      </c>
      <c r="FW2383" t="s">
        <v>8613</v>
      </c>
      <c r="FZ2383">
        <v>1</v>
      </c>
      <c r="GA2383" s="40" t="s">
        <v>11325</v>
      </c>
      <c r="GB2383" s="87" t="s">
        <v>80</v>
      </c>
      <c r="GC2383" s="87" t="s">
        <v>7339</v>
      </c>
      <c r="GD2383" s="143" t="s">
        <v>86</v>
      </c>
      <c r="GE2383" s="143" t="s">
        <v>46793</v>
      </c>
      <c r="GF2383" s="143" t="s">
        <v>46802</v>
      </c>
      <c r="GG2383" s="143" t="str">
        <f>LEN(Table1[[#This Row],[shortDescFRCOE]])&amp;" / "&amp;LEN(Table1[[#This Row],[shortDescENCOE]])</f>
        <v>23 / 24</v>
      </c>
    </row>
    <row r="2384" spans="1:189" hidden="1" x14ac:dyDescent="0.25">
      <c r="A2384" s="89" t="str">
        <f>IF(VLOOKUP(Table1[[#This Row],[PCMC]],Table1_2[[PCMC'#]:[SAP'#]],4,FALSE)=0,VLOOKUP(Table1[[#This Row],[PCMC]],Table1_2[[PCMC'#]:[SAP'#]],3,FALSE),VLOOKUP(Table1[[#This Row],[PCMC]],Table1_2[[PCMC'#]:[SAP'#]],4,FALSE))</f>
        <v>90016205</v>
      </c>
      <c r="D2384" s="88">
        <v>2241</v>
      </c>
      <c r="E2384" s="89"/>
      <c r="F2384" s="89"/>
      <c r="G2384" s="89"/>
      <c r="H2384" s="89"/>
      <c r="I2384" s="89"/>
      <c r="J2384" s="89"/>
      <c r="K2384" s="142" t="s">
        <v>11326</v>
      </c>
      <c r="L2384" s="143" t="s">
        <v>11327</v>
      </c>
      <c r="M2384" s="143" t="s">
        <v>294</v>
      </c>
      <c r="BJ2384" s="92" t="s">
        <v>2249</v>
      </c>
      <c r="BR2384" s="49">
        <v>297</v>
      </c>
      <c r="BZ2384" s="143" t="s">
        <v>11328</v>
      </c>
      <c r="CA2384" s="143" t="s">
        <v>8611</v>
      </c>
      <c r="CB2384" s="143">
        <v>2377</v>
      </c>
      <c r="EA2384" s="143"/>
      <c r="FU2384" s="143" t="str">
        <f>UPPER(Table1[[#This Row],[MFRNR]])&amp;" / "&amp;UPPER(Table1[[#This Row],[MFRPN]])</f>
        <v xml:space="preserve">MARTIN SPROCKET AND GEAR CDNA / 50BS36 1 3/4  </v>
      </c>
      <c r="FV2384" t="s">
        <v>8612</v>
      </c>
      <c r="FW2384" t="s">
        <v>8613</v>
      </c>
      <c r="FZ2384">
        <v>1</v>
      </c>
      <c r="GA2384" s="40" t="s">
        <v>11329</v>
      </c>
      <c r="GB2384" s="87" t="s">
        <v>80</v>
      </c>
      <c r="GC2384" s="87" t="s">
        <v>7339</v>
      </c>
      <c r="GD2384" s="143" t="s">
        <v>86</v>
      </c>
      <c r="GE2384" s="143" t="s">
        <v>46794</v>
      </c>
      <c r="GF2384" s="143" t="s">
        <v>46803</v>
      </c>
      <c r="GG2384" s="143" t="str">
        <f>LEN(Table1[[#This Row],[shortDescFRCOE]])&amp;" / "&amp;LEN(Table1[[#This Row],[shortDescENCOE]])</f>
        <v>38 / 39</v>
      </c>
    </row>
    <row r="2385" spans="1:189" hidden="1" x14ac:dyDescent="0.25">
      <c r="A2385" s="89" t="str">
        <f>IF(VLOOKUP(Table1[[#This Row],[PCMC]],Table1_2[[PCMC'#]:[SAP'#]],4,FALSE)=0,VLOOKUP(Table1[[#This Row],[PCMC]],Table1_2[[PCMC'#]:[SAP'#]],3,FALSE),VLOOKUP(Table1[[#This Row],[PCMC]],Table1_2[[PCMC'#]:[SAP'#]],4,FALSE))</f>
        <v>90016594</v>
      </c>
      <c r="D2385" s="88">
        <v>2241</v>
      </c>
      <c r="E2385" s="89"/>
      <c r="F2385" s="89"/>
      <c r="G2385" s="89"/>
      <c r="H2385" s="89"/>
      <c r="I2385" s="89"/>
      <c r="J2385" s="89"/>
      <c r="K2385" s="142"/>
      <c r="L2385" s="143"/>
      <c r="M2385" s="143"/>
      <c r="BJ2385" s="92" t="s">
        <v>2249</v>
      </c>
      <c r="BR2385" s="49">
        <v>297</v>
      </c>
      <c r="BZ2385" s="143" t="s">
        <v>11330</v>
      </c>
      <c r="CA2385" s="143" t="s">
        <v>8611</v>
      </c>
      <c r="CB2385" s="143">
        <v>2378</v>
      </c>
      <c r="EA2385" s="143"/>
      <c r="FU2385" s="143" t="str">
        <f>UPPER(Table1[[#This Row],[MFRNR]])&amp;" / "&amp;UPPER(Table1[[#This Row],[MFRPN]])</f>
        <v xml:space="preserve">MARTIN SPROCKET AND GEAR CDNA / D50B14 F 1  </v>
      </c>
      <c r="FW2385" t="s">
        <v>8613</v>
      </c>
      <c r="GA2385" s="40" t="s">
        <v>11331</v>
      </c>
      <c r="GB2385" s="87" t="s">
        <v>80</v>
      </c>
      <c r="GC2385" s="87" t="s">
        <v>7339</v>
      </c>
      <c r="GD2385" s="143" t="s">
        <v>86</v>
      </c>
      <c r="GE2385" s="143" t="s">
        <v>47091</v>
      </c>
      <c r="GF2385" s="143" t="s">
        <v>47092</v>
      </c>
      <c r="GG2385" s="143" t="str">
        <f>LEN(Table1[[#This Row],[shortDescFRCOE]])&amp;" / "&amp;LEN(Table1[[#This Row],[shortDescENCOE]])</f>
        <v>38 / 37</v>
      </c>
    </row>
    <row r="2386" spans="1:189" hidden="1" x14ac:dyDescent="0.25">
      <c r="A2386" s="89" t="str">
        <f>IF(VLOOKUP(Table1[[#This Row],[PCMC]],Table1_2[[PCMC'#]:[SAP'#]],4,FALSE)=0,VLOOKUP(Table1[[#This Row],[PCMC]],Table1_2[[PCMC'#]:[SAP'#]],3,FALSE),VLOOKUP(Table1[[#This Row],[PCMC]],Table1_2[[PCMC'#]:[SAP'#]],4,FALSE))</f>
        <v>90016595</v>
      </c>
      <c r="D2386" s="88">
        <v>2241</v>
      </c>
      <c r="E2386" s="89"/>
      <c r="F2386" s="89"/>
      <c r="G2386" s="89"/>
      <c r="H2386" s="89"/>
      <c r="I2386" s="89"/>
      <c r="J2386" s="89"/>
      <c r="K2386" s="142"/>
      <c r="L2386" s="143"/>
      <c r="M2386" s="143"/>
      <c r="BJ2386" s="92" t="s">
        <v>2249</v>
      </c>
      <c r="BR2386" s="49">
        <v>297</v>
      </c>
      <c r="BZ2386" s="143" t="s">
        <v>11332</v>
      </c>
      <c r="CA2386" s="143" t="s">
        <v>8611</v>
      </c>
      <c r="CB2386" s="143">
        <v>2379</v>
      </c>
      <c r="EA2386" s="143"/>
      <c r="FU2386" s="143" t="str">
        <f>UPPER(Table1[[#This Row],[MFRNR]])&amp;" / "&amp;UPPER(Table1[[#This Row],[MFRPN]])</f>
        <v xml:space="preserve">MARTIN SPROCKET AND GEAR CDNA / D50B15H 1 1/4  </v>
      </c>
      <c r="FW2386" t="s">
        <v>8613</v>
      </c>
      <c r="GA2386" s="40" t="s">
        <v>11333</v>
      </c>
      <c r="GB2386" s="87" t="s">
        <v>80</v>
      </c>
      <c r="GC2386" s="87" t="s">
        <v>7339</v>
      </c>
      <c r="GD2386" s="143" t="s">
        <v>86</v>
      </c>
      <c r="GE2386" s="143" t="s">
        <v>47093</v>
      </c>
      <c r="GF2386" s="143" t="s">
        <v>47094</v>
      </c>
      <c r="GG2386" s="143" t="str">
        <f>LEN(Table1[[#This Row],[shortDescFRCOE]])&amp;" / "&amp;LEN(Table1[[#This Row],[shortDescENCOE]])</f>
        <v>37 / 36</v>
      </c>
    </row>
    <row r="2387" spans="1:189" s="34" customFormat="1" hidden="1" x14ac:dyDescent="0.25">
      <c r="A2387" s="44" t="e">
        <f>IF(VLOOKUP(Table1[[#This Row],[PCMC]],Table1_2[[PCMC'#]:[SAP'#]],4,FALSE)=0,VLOOKUP(Table1[[#This Row],[PCMC]],Table1_2[[PCMC'#]:[SAP'#]],3,FALSE),VLOOKUP(Table1[[#This Row],[PCMC]],Table1_2[[PCMC'#]:[SAP'#]],4,FALSE))</f>
        <v>#N/A</v>
      </c>
      <c r="B2387" s="44"/>
      <c r="C2387" s="44"/>
      <c r="D2387" s="80">
        <v>2241</v>
      </c>
      <c r="E2387" s="44"/>
      <c r="F2387" s="44"/>
      <c r="G2387" s="44"/>
      <c r="H2387" s="44"/>
      <c r="I2387" s="44"/>
      <c r="J2387" s="44"/>
      <c r="K2387" s="66"/>
      <c r="BJ2387" s="94" t="s">
        <v>2249</v>
      </c>
      <c r="BR2387" s="34">
        <v>297</v>
      </c>
      <c r="BZ2387" s="34" t="s">
        <v>11334</v>
      </c>
      <c r="CA2387" s="34" t="s">
        <v>8611</v>
      </c>
      <c r="CB2387" s="34">
        <v>2380</v>
      </c>
      <c r="FU2387" s="34" t="str">
        <f>UPPER(Table1[[#This Row],[MFRNR]])&amp;" / "&amp;UPPER(Table1[[#This Row],[MFRPN]])</f>
        <v xml:space="preserve">MARTIN SPROCKET AND GEAR CDNA / D50BS17 1 3/8  </v>
      </c>
      <c r="FW2387" s="34" t="s">
        <v>8613</v>
      </c>
      <c r="GA2387" s="68" t="s">
        <v>11335</v>
      </c>
      <c r="GB2387" s="46" t="s">
        <v>1861</v>
      </c>
      <c r="GC2387" s="46" t="s">
        <v>7339</v>
      </c>
      <c r="GD2387" s="34" t="s">
        <v>86</v>
      </c>
      <c r="GE2387" s="34" t="s">
        <v>47095</v>
      </c>
      <c r="GG2387" s="34" t="str">
        <f>LEN(Table1[[#This Row],[shortDescFRCOE]])&amp;" / "&amp;LEN(Table1[[#This Row],[shortDescENCOE]])</f>
        <v>25 / 0</v>
      </c>
    </row>
    <row r="2388" spans="1:189" hidden="1" x14ac:dyDescent="0.25">
      <c r="A2388" s="89" t="str">
        <f>IF(VLOOKUP(Table1[[#This Row],[PCMC]],Table1_2[[PCMC'#]:[SAP'#]],4,FALSE)=0,VLOOKUP(Table1[[#This Row],[PCMC]],Table1_2[[PCMC'#]:[SAP'#]],3,FALSE),VLOOKUP(Table1[[#This Row],[PCMC]],Table1_2[[PCMC'#]:[SAP'#]],4,FALSE))</f>
        <v>90016596</v>
      </c>
      <c r="D2388" s="88">
        <v>2241</v>
      </c>
      <c r="E2388" s="89"/>
      <c r="F2388" s="89"/>
      <c r="G2388" s="89"/>
      <c r="H2388" s="89"/>
      <c r="I2388" s="89"/>
      <c r="J2388" s="89"/>
      <c r="K2388" s="142" t="s">
        <v>11336</v>
      </c>
      <c r="L2388" s="143" t="s">
        <v>11336</v>
      </c>
      <c r="M2388" s="143" t="s">
        <v>294</v>
      </c>
      <c r="BJ2388" s="92" t="s">
        <v>2249</v>
      </c>
      <c r="BR2388" s="49">
        <v>297</v>
      </c>
      <c r="BZ2388" s="143" t="s">
        <v>11337</v>
      </c>
      <c r="CA2388" s="143" t="s">
        <v>8611</v>
      </c>
      <c r="CB2388" s="143">
        <v>2381</v>
      </c>
      <c r="EA2388" s="143"/>
      <c r="FU2388" s="143" t="str">
        <f>UPPER(Table1[[#This Row],[MFRNR]])&amp;" / "&amp;UPPER(Table1[[#This Row],[MFRPN]])</f>
        <v xml:space="preserve">MARTIN SPROCKET AND GEAR CDNA / DS50H17H  </v>
      </c>
      <c r="FV2388" t="s">
        <v>8612</v>
      </c>
      <c r="FW2388" t="s">
        <v>8613</v>
      </c>
      <c r="FZ2388">
        <v>1</v>
      </c>
      <c r="GA2388" s="40" t="s">
        <v>11338</v>
      </c>
      <c r="GB2388" s="87" t="s">
        <v>80</v>
      </c>
      <c r="GC2388" s="87" t="s">
        <v>7339</v>
      </c>
      <c r="GD2388" s="143" t="s">
        <v>86</v>
      </c>
      <c r="GE2388" s="143" t="s">
        <v>47096</v>
      </c>
      <c r="GF2388" s="143" t="s">
        <v>47097</v>
      </c>
      <c r="GG2388" s="143" t="str">
        <f>LEN(Table1[[#This Row],[shortDescFRCOE]])&amp;" / "&amp;LEN(Table1[[#This Row],[shortDescENCOE]])</f>
        <v>37 / 40</v>
      </c>
    </row>
    <row r="2389" spans="1:189" s="34" customFormat="1" hidden="1" x14ac:dyDescent="0.25">
      <c r="A2389" s="44" t="e">
        <f>IF(VLOOKUP(Table1[[#This Row],[PCMC]],Table1_2[[PCMC'#]:[SAP'#]],4,FALSE)=0,VLOOKUP(Table1[[#This Row],[PCMC]],Table1_2[[PCMC'#]:[SAP'#]],3,FALSE),VLOOKUP(Table1[[#This Row],[PCMC]],Table1_2[[PCMC'#]:[SAP'#]],4,FALSE))</f>
        <v>#N/A</v>
      </c>
      <c r="B2389" s="44"/>
      <c r="C2389" s="44"/>
      <c r="D2389" s="80">
        <v>2241</v>
      </c>
      <c r="E2389" s="44"/>
      <c r="F2389" s="44"/>
      <c r="G2389" s="44"/>
      <c r="H2389" s="44"/>
      <c r="I2389" s="44"/>
      <c r="J2389" s="44"/>
      <c r="K2389" s="66"/>
      <c r="BJ2389" s="94" t="s">
        <v>2249</v>
      </c>
      <c r="BR2389" s="34">
        <v>297</v>
      </c>
      <c r="BZ2389" s="34" t="s">
        <v>11339</v>
      </c>
      <c r="CA2389" s="34" t="s">
        <v>8611</v>
      </c>
      <c r="CB2389" s="34">
        <v>2382</v>
      </c>
      <c r="FU2389" s="34" t="str">
        <f>UPPER(Table1[[#This Row],[MFRNR]])&amp;" / "&amp;UPPER(Table1[[#This Row],[MFRPN]])</f>
        <v xml:space="preserve">MARTIN SPROCKET AND GEAR CDNA / D50BS18 X 1-1/4"  </v>
      </c>
      <c r="FW2389" s="34" t="s">
        <v>8613</v>
      </c>
      <c r="GA2389" s="68" t="s">
        <v>11340</v>
      </c>
      <c r="GB2389" s="46" t="s">
        <v>1861</v>
      </c>
      <c r="GC2389" s="46" t="s">
        <v>7339</v>
      </c>
      <c r="GD2389" s="34" t="s">
        <v>86</v>
      </c>
      <c r="GE2389" s="34" t="s">
        <v>47098</v>
      </c>
      <c r="GG2389" s="34" t="str">
        <f>LEN(Table1[[#This Row],[shortDescFRCOE]])&amp;" / "&amp;LEN(Table1[[#This Row],[shortDescENCOE]])</f>
        <v>25 / 0</v>
      </c>
    </row>
    <row r="2390" spans="1:189" hidden="1" x14ac:dyDescent="0.25">
      <c r="A2390" s="89" t="str">
        <f>IF(VLOOKUP(Table1[[#This Row],[PCMC]],Table1_2[[PCMC'#]:[SAP'#]],4,FALSE)=0,VLOOKUP(Table1[[#This Row],[PCMC]],Table1_2[[PCMC'#]:[SAP'#]],3,FALSE),VLOOKUP(Table1[[#This Row],[PCMC]],Table1_2[[PCMC'#]:[SAP'#]],4,FALSE))</f>
        <v>90016597</v>
      </c>
      <c r="D2390" s="88">
        <v>2241</v>
      </c>
      <c r="E2390" s="89"/>
      <c r="F2390" s="89"/>
      <c r="G2390" s="89"/>
      <c r="H2390" s="89"/>
      <c r="I2390" s="89"/>
      <c r="J2390" s="89"/>
      <c r="K2390" s="142" t="s">
        <v>11341</v>
      </c>
      <c r="L2390" s="143" t="s">
        <v>11342</v>
      </c>
      <c r="M2390" s="143" t="s">
        <v>294</v>
      </c>
      <c r="BJ2390" s="92" t="s">
        <v>2249</v>
      </c>
      <c r="BR2390" s="49">
        <v>297</v>
      </c>
      <c r="BZ2390" s="143" t="s">
        <v>11343</v>
      </c>
      <c r="CA2390" s="143" t="s">
        <v>8611</v>
      </c>
      <c r="CB2390" s="143">
        <v>2383</v>
      </c>
      <c r="EA2390" s="143"/>
      <c r="FU2390" s="143" t="str">
        <f>UPPER(Table1[[#This Row],[MFRNR]])&amp;" / "&amp;UPPER(Table1[[#This Row],[MFRPN]])</f>
        <v xml:space="preserve">MARTIN SPROCKET AND GEAR CDNA / D50ATB18H  </v>
      </c>
      <c r="FV2390" t="s">
        <v>8612</v>
      </c>
      <c r="FW2390" t="s">
        <v>10562</v>
      </c>
      <c r="FZ2390">
        <v>1</v>
      </c>
      <c r="GA2390" s="40" t="s">
        <v>11344</v>
      </c>
      <c r="GB2390" s="87" t="s">
        <v>80</v>
      </c>
      <c r="GC2390" s="87" t="s">
        <v>7339</v>
      </c>
      <c r="GD2390" s="143" t="s">
        <v>86</v>
      </c>
      <c r="GE2390" s="143" t="s">
        <v>47099</v>
      </c>
      <c r="GF2390" s="143" t="s">
        <v>47100</v>
      </c>
      <c r="GG2390" s="143" t="str">
        <f>LEN(Table1[[#This Row],[shortDescFRCOE]])&amp;" / "&amp;LEN(Table1[[#This Row],[shortDescENCOE]])</f>
        <v>40 / 39</v>
      </c>
    </row>
    <row r="2391" spans="1:189" hidden="1" x14ac:dyDescent="0.25">
      <c r="A2391" s="89" t="str">
        <f>IF(VLOOKUP(Table1[[#This Row],[PCMC]],Table1_2[[PCMC'#]:[SAP'#]],4,FALSE)=0,VLOOKUP(Table1[[#This Row],[PCMC]],Table1_2[[PCMC'#]:[SAP'#]],3,FALSE),VLOOKUP(Table1[[#This Row],[PCMC]],Table1_2[[PCMC'#]:[SAP'#]],4,FALSE))</f>
        <v>90016598</v>
      </c>
      <c r="D2391" s="88">
        <v>2241</v>
      </c>
      <c r="E2391" s="89"/>
      <c r="F2391" s="89"/>
      <c r="G2391" s="89"/>
      <c r="H2391" s="89"/>
      <c r="I2391" s="89"/>
      <c r="J2391" s="89"/>
      <c r="K2391" s="142"/>
      <c r="L2391" s="143"/>
      <c r="M2391" s="143"/>
      <c r="BJ2391" s="92" t="s">
        <v>2249</v>
      </c>
      <c r="BR2391" s="49">
        <v>297</v>
      </c>
      <c r="BZ2391" s="143" t="s">
        <v>11345</v>
      </c>
      <c r="CA2391" s="143" t="s">
        <v>8611</v>
      </c>
      <c r="CB2391" s="143">
        <v>2384</v>
      </c>
      <c r="EA2391" s="143"/>
      <c r="FU2391" s="143" t="str">
        <f>UPPER(Table1[[#This Row],[MFRNR]])&amp;" / "&amp;UPPER(Table1[[#This Row],[MFRPN]])</f>
        <v xml:space="preserve">MARTIN SPROCKET AND GEAR CDNA / D50B18HF 1.000  </v>
      </c>
      <c r="FW2391" t="s">
        <v>8613</v>
      </c>
      <c r="GA2391" s="40" t="s">
        <v>11346</v>
      </c>
      <c r="GB2391" s="87" t="s">
        <v>80</v>
      </c>
      <c r="GC2391" s="87" t="s">
        <v>7339</v>
      </c>
      <c r="GD2391" s="143" t="s">
        <v>86</v>
      </c>
      <c r="GE2391" s="143" t="s">
        <v>47101</v>
      </c>
      <c r="GF2391" s="143" t="s">
        <v>47102</v>
      </c>
      <c r="GG2391" s="143" t="str">
        <f>LEN(Table1[[#This Row],[shortDescFRCOE]])&amp;" / "&amp;LEN(Table1[[#This Row],[shortDescENCOE]])</f>
        <v>38 / 39</v>
      </c>
    </row>
    <row r="2392" spans="1:189" s="34" customFormat="1" hidden="1" x14ac:dyDescent="0.25">
      <c r="A2392" s="44" t="e">
        <f>IF(VLOOKUP(Table1[[#This Row],[PCMC]],Table1_2[[PCMC'#]:[SAP'#]],4,FALSE)=0,VLOOKUP(Table1[[#This Row],[PCMC]],Table1_2[[PCMC'#]:[SAP'#]],3,FALSE),VLOOKUP(Table1[[#This Row],[PCMC]],Table1_2[[PCMC'#]:[SAP'#]],4,FALSE))</f>
        <v>#N/A</v>
      </c>
      <c r="B2392" s="44"/>
      <c r="C2392" s="44"/>
      <c r="D2392" s="80">
        <v>2241</v>
      </c>
      <c r="E2392" s="44"/>
      <c r="F2392" s="44"/>
      <c r="G2392" s="44"/>
      <c r="H2392" s="44"/>
      <c r="I2392" s="44"/>
      <c r="J2392" s="44"/>
      <c r="K2392" s="66"/>
      <c r="BJ2392" s="94" t="s">
        <v>2249</v>
      </c>
      <c r="BR2392" s="34">
        <v>297</v>
      </c>
      <c r="BZ2392" s="34" t="s">
        <v>11347</v>
      </c>
      <c r="CA2392" s="34" t="s">
        <v>8611</v>
      </c>
      <c r="CB2392" s="34">
        <v>2385</v>
      </c>
      <c r="FU2392" s="34" t="str">
        <f>UPPER(Table1[[#This Row],[MFRNR]])&amp;" / "&amp;UPPER(Table1[[#This Row],[MFRPN]])</f>
        <v xml:space="preserve">MARTIN SPROCKET AND GEAR CDNA / D50BS20H 1 1/4  </v>
      </c>
      <c r="FW2392" s="34" t="s">
        <v>8613</v>
      </c>
      <c r="GA2392" s="68" t="s">
        <v>11348</v>
      </c>
      <c r="GB2392" s="46" t="s">
        <v>1861</v>
      </c>
      <c r="GC2392" s="46" t="s">
        <v>7339</v>
      </c>
      <c r="GD2392" s="34" t="s">
        <v>86</v>
      </c>
      <c r="GE2392" s="34" t="s">
        <v>47103</v>
      </c>
      <c r="GG2392" s="34" t="str">
        <f>LEN(Table1[[#This Row],[shortDescFRCOE]])&amp;" / "&amp;LEN(Table1[[#This Row],[shortDescENCOE]])</f>
        <v>25 / 0</v>
      </c>
    </row>
    <row r="2393" spans="1:189" s="34" customFormat="1" hidden="1" x14ac:dyDescent="0.25">
      <c r="A2393" s="44" t="e">
        <f>IF(VLOOKUP(Table1[[#This Row],[PCMC]],Table1_2[[PCMC'#]:[SAP'#]],4,FALSE)=0,VLOOKUP(Table1[[#This Row],[PCMC]],Table1_2[[PCMC'#]:[SAP'#]],3,FALSE),VLOOKUP(Table1[[#This Row],[PCMC]],Table1_2[[PCMC'#]:[SAP'#]],4,FALSE))</f>
        <v>#N/A</v>
      </c>
      <c r="B2393" s="44"/>
      <c r="C2393" s="44"/>
      <c r="D2393" s="80">
        <v>2241</v>
      </c>
      <c r="E2393" s="44"/>
      <c r="F2393" s="44"/>
      <c r="G2393" s="44"/>
      <c r="H2393" s="44"/>
      <c r="I2393" s="44"/>
      <c r="J2393" s="44"/>
      <c r="K2393" s="66"/>
      <c r="BJ2393" s="94" t="s">
        <v>2249</v>
      </c>
      <c r="BR2393" s="34">
        <v>297</v>
      </c>
      <c r="BZ2393" s="34" t="s">
        <v>11349</v>
      </c>
      <c r="CA2393" s="34" t="s">
        <v>8611</v>
      </c>
      <c r="CB2393" s="34">
        <v>2386</v>
      </c>
      <c r="FU2393" s="34" t="str">
        <f>UPPER(Table1[[#This Row],[MFRNR]])&amp;" / "&amp;UPPER(Table1[[#This Row],[MFRPN]])</f>
        <v xml:space="preserve">MARTIN SPROCKET AND GEAR CDNA / D50BS21 X 1 1/2KWSS  </v>
      </c>
      <c r="FW2393" s="34" t="s">
        <v>8613</v>
      </c>
      <c r="GA2393" s="68" t="s">
        <v>11350</v>
      </c>
      <c r="GB2393" s="46" t="s">
        <v>1861</v>
      </c>
      <c r="GC2393" s="46" t="s">
        <v>7339</v>
      </c>
      <c r="GD2393" s="34" t="s">
        <v>86</v>
      </c>
      <c r="GE2393" s="34" t="s">
        <v>47104</v>
      </c>
      <c r="GG2393" s="34" t="str">
        <f>LEN(Table1[[#This Row],[shortDescFRCOE]])&amp;" / "&amp;LEN(Table1[[#This Row],[shortDescENCOE]])</f>
        <v>25 / 0</v>
      </c>
    </row>
    <row r="2394" spans="1:189" hidden="1" x14ac:dyDescent="0.25">
      <c r="A2394" s="89" t="str">
        <f>IF(VLOOKUP(Table1[[#This Row],[PCMC]],Table1_2[[PCMC'#]:[SAP'#]],4,FALSE)=0,VLOOKUP(Table1[[#This Row],[PCMC]],Table1_2[[PCMC'#]:[SAP'#]],3,FALSE),VLOOKUP(Table1[[#This Row],[PCMC]],Table1_2[[PCMC'#]:[SAP'#]],4,FALSE))</f>
        <v>90016599</v>
      </c>
      <c r="D2394" s="88">
        <v>2241</v>
      </c>
      <c r="E2394" s="89"/>
      <c r="F2394" s="89"/>
      <c r="G2394" s="89"/>
      <c r="H2394" s="89"/>
      <c r="I2394" s="89"/>
      <c r="J2394" s="89"/>
      <c r="K2394" s="142"/>
      <c r="L2394" s="143"/>
      <c r="M2394" s="143"/>
      <c r="BJ2394" s="92" t="s">
        <v>2249</v>
      </c>
      <c r="BR2394" s="49">
        <v>297</v>
      </c>
      <c r="BZ2394" s="143" t="s">
        <v>11351</v>
      </c>
      <c r="CA2394" s="143" t="s">
        <v>8611</v>
      </c>
      <c r="CB2394" s="143">
        <v>2387</v>
      </c>
      <c r="EA2394" s="143"/>
      <c r="FU2394" s="143" t="str">
        <f>UPPER(Table1[[#This Row],[MFRNR]])&amp;" / "&amp;UPPER(Table1[[#This Row],[MFRPN]])</f>
        <v xml:space="preserve">MARTIN SPROCKET AND GEAR CDNA / D50B21H 1 1/4  </v>
      </c>
      <c r="FW2394" t="s">
        <v>8613</v>
      </c>
      <c r="GA2394" s="40" t="s">
        <v>11352</v>
      </c>
      <c r="GB2394" s="87" t="s">
        <v>80</v>
      </c>
      <c r="GC2394" s="87" t="s">
        <v>7339</v>
      </c>
      <c r="GD2394" s="143" t="s">
        <v>86</v>
      </c>
      <c r="GE2394" s="143" t="s">
        <v>47105</v>
      </c>
      <c r="GF2394" s="143" t="s">
        <v>47106</v>
      </c>
      <c r="GG2394" s="143" t="str">
        <f>LEN(Table1[[#This Row],[shortDescFRCOE]])&amp;" / "&amp;LEN(Table1[[#This Row],[shortDescENCOE]])</f>
        <v>37 / 36</v>
      </c>
    </row>
    <row r="2395" spans="1:189" hidden="1" x14ac:dyDescent="0.25">
      <c r="A2395" s="89" t="str">
        <f>IF(VLOOKUP(Table1[[#This Row],[PCMC]],Table1_2[[PCMC'#]:[SAP'#]],4,FALSE)=0,VLOOKUP(Table1[[#This Row],[PCMC]],Table1_2[[PCMC'#]:[SAP'#]],3,FALSE),VLOOKUP(Table1[[#This Row],[PCMC]],Table1_2[[PCMC'#]:[SAP'#]],4,FALSE))</f>
        <v>90016600</v>
      </c>
      <c r="D2395" s="88">
        <v>2241</v>
      </c>
      <c r="E2395" s="89"/>
      <c r="F2395" s="89"/>
      <c r="G2395" s="89"/>
      <c r="H2395" s="89"/>
      <c r="I2395" s="89"/>
      <c r="J2395" s="89"/>
      <c r="K2395" s="142"/>
      <c r="L2395" s="143"/>
      <c r="M2395" s="143"/>
      <c r="BJ2395" s="92" t="s">
        <v>2249</v>
      </c>
      <c r="BR2395" s="49">
        <v>297</v>
      </c>
      <c r="BZ2395" s="143" t="s">
        <v>11353</v>
      </c>
      <c r="CA2395" s="143" t="s">
        <v>8611</v>
      </c>
      <c r="CB2395" s="143">
        <v>2388</v>
      </c>
      <c r="EA2395" s="143"/>
      <c r="FU2395" s="143" t="str">
        <f>UPPER(Table1[[#This Row],[MFRNR]])&amp;" / "&amp;UPPER(Table1[[#This Row],[MFRPN]])</f>
        <v xml:space="preserve">MARTIN SPROCKET AND GEAR CDNA / D50B24 F 1 1/2  </v>
      </c>
      <c r="FW2395" t="s">
        <v>8613</v>
      </c>
      <c r="GA2395" s="40" t="s">
        <v>11354</v>
      </c>
      <c r="GB2395" s="87" t="s">
        <v>80</v>
      </c>
      <c r="GC2395" s="87" t="s">
        <v>7339</v>
      </c>
      <c r="GD2395" s="143" t="s">
        <v>86</v>
      </c>
      <c r="GE2395" s="143" t="s">
        <v>47107</v>
      </c>
      <c r="GF2395" s="143" t="s">
        <v>47108</v>
      </c>
      <c r="GG2395" s="143" t="str">
        <f>LEN(Table1[[#This Row],[shortDescFRCOE]])&amp;" / "&amp;LEN(Table1[[#This Row],[shortDescENCOE]])</f>
        <v>38 / 37</v>
      </c>
    </row>
    <row r="2396" spans="1:189" hidden="1" x14ac:dyDescent="0.25">
      <c r="A2396" s="89" t="str">
        <f>IF(VLOOKUP(Table1[[#This Row],[PCMC]],Table1_2[[PCMC'#]:[SAP'#]],4,FALSE)=0,VLOOKUP(Table1[[#This Row],[PCMC]],Table1_2[[PCMC'#]:[SAP'#]],3,FALSE),VLOOKUP(Table1[[#This Row],[PCMC]],Table1_2[[PCMC'#]:[SAP'#]],4,FALSE))</f>
        <v>90016601</v>
      </c>
      <c r="D2396" s="88">
        <v>2241</v>
      </c>
      <c r="E2396" s="89"/>
      <c r="F2396" s="89"/>
      <c r="G2396" s="89"/>
      <c r="H2396" s="89"/>
      <c r="I2396" s="89"/>
      <c r="J2396" s="89"/>
      <c r="K2396" s="142" t="s">
        <v>11355</v>
      </c>
      <c r="L2396" s="143" t="s">
        <v>11356</v>
      </c>
      <c r="M2396" s="143" t="s">
        <v>294</v>
      </c>
      <c r="BJ2396" s="92" t="s">
        <v>2249</v>
      </c>
      <c r="BR2396" s="49">
        <v>297</v>
      </c>
      <c r="BZ2396" s="143" t="s">
        <v>11357</v>
      </c>
      <c r="CA2396" s="143" t="s">
        <v>8611</v>
      </c>
      <c r="CB2396" s="143">
        <v>2389</v>
      </c>
      <c r="EA2396" s="143"/>
      <c r="FU2396" s="143" t="str">
        <f>UPPER(Table1[[#This Row],[MFRNR]])&amp;" / "&amp;UPPER(Table1[[#This Row],[MFRPN]])</f>
        <v>MARTIN SPROCKET AND GEAR CDNA / D50B26F 1 11/16</v>
      </c>
      <c r="FV2396" t="s">
        <v>8612</v>
      </c>
      <c r="FZ2396">
        <v>1</v>
      </c>
      <c r="GA2396" s="40" t="s">
        <v>11358</v>
      </c>
      <c r="GB2396" s="87" t="s">
        <v>80</v>
      </c>
      <c r="GC2396" s="87" t="s">
        <v>7339</v>
      </c>
      <c r="GD2396" s="143" t="s">
        <v>86</v>
      </c>
      <c r="GE2396" s="143" t="s">
        <v>47109</v>
      </c>
      <c r="GF2396" s="143" t="s">
        <v>47110</v>
      </c>
      <c r="GG2396" s="143" t="str">
        <f>LEN(Table1[[#This Row],[shortDescFRCOE]])&amp;" / "&amp;LEN(Table1[[#This Row],[shortDescENCOE]])</f>
        <v>37 / 36</v>
      </c>
    </row>
    <row r="2397" spans="1:189" hidden="1" x14ac:dyDescent="0.25">
      <c r="A2397" s="89" t="str">
        <f>IF(VLOOKUP(Table1[[#This Row],[PCMC]],Table1_2[[PCMC'#]:[SAP'#]],4,FALSE)=0,VLOOKUP(Table1[[#This Row],[PCMC]],Table1_2[[PCMC'#]:[SAP'#]],3,FALSE),VLOOKUP(Table1[[#This Row],[PCMC]],Table1_2[[PCMC'#]:[SAP'#]],4,FALSE))</f>
        <v>90017218</v>
      </c>
      <c r="D2397" s="88">
        <v>2241</v>
      </c>
      <c r="E2397" s="89"/>
      <c r="F2397" s="89"/>
      <c r="G2397" s="89"/>
      <c r="H2397" s="89"/>
      <c r="I2397" s="89"/>
      <c r="J2397" s="89"/>
      <c r="K2397" s="142" t="s">
        <v>11359</v>
      </c>
      <c r="L2397" s="143" t="s">
        <v>11360</v>
      </c>
      <c r="M2397" s="143" t="s">
        <v>8572</v>
      </c>
      <c r="BJ2397" s="92" t="s">
        <v>2249</v>
      </c>
      <c r="BR2397" s="49">
        <v>297</v>
      </c>
      <c r="BZ2397" s="143" t="s">
        <v>11361</v>
      </c>
      <c r="CA2397" s="143" t="s">
        <v>7420</v>
      </c>
      <c r="CB2397" s="143">
        <v>2390</v>
      </c>
      <c r="EA2397" s="143"/>
      <c r="FU2397" s="143" t="str">
        <f>UPPER(Table1[[#This Row],[MFRNR]])&amp;" / "&amp;UPPER(Table1[[#This Row],[MFRPN]])</f>
        <v xml:space="preserve">RENOLD CANADA LIMITE / 80-1R  </v>
      </c>
      <c r="FV2397" t="s">
        <v>8559</v>
      </c>
      <c r="FW2397" t="s">
        <v>7422</v>
      </c>
      <c r="FZ2397" t="s">
        <v>8574</v>
      </c>
      <c r="GA2397" s="40" t="s">
        <v>11362</v>
      </c>
      <c r="GB2397" s="87" t="s">
        <v>80</v>
      </c>
      <c r="GC2397" s="87" t="s">
        <v>7339</v>
      </c>
      <c r="GD2397" s="143" t="s">
        <v>86</v>
      </c>
      <c r="GE2397" s="143" t="s">
        <v>50110</v>
      </c>
      <c r="GF2397" s="143" t="s">
        <v>50107</v>
      </c>
      <c r="GG2397" s="143" t="str">
        <f>LEN(Table1[[#This Row],[shortDescFRCOE]])&amp;" / "&amp;LEN(Table1[[#This Row],[shortDescENCOE]])</f>
        <v>23 / 27</v>
      </c>
    </row>
    <row r="2398" spans="1:189" hidden="1" x14ac:dyDescent="0.25">
      <c r="A2398" s="89" t="str">
        <f>IF(VLOOKUP(Table1[[#This Row],[PCMC]],Table1_2[[PCMC'#]:[SAP'#]],4,FALSE)=0,VLOOKUP(Table1[[#This Row],[PCMC]],Table1_2[[PCMC'#]:[SAP'#]],3,FALSE),VLOOKUP(Table1[[#This Row],[PCMC]],Table1_2[[PCMC'#]:[SAP'#]],4,FALSE))</f>
        <v>90016602</v>
      </c>
      <c r="D2398" s="88">
        <v>2241</v>
      </c>
      <c r="E2398" s="89"/>
      <c r="F2398" s="89"/>
      <c r="G2398" s="89"/>
      <c r="H2398" s="89"/>
      <c r="I2398" s="89"/>
      <c r="J2398" s="89"/>
      <c r="K2398" s="142" t="s">
        <v>11363</v>
      </c>
      <c r="L2398" s="143" t="s">
        <v>11364</v>
      </c>
      <c r="M2398" s="143" t="s">
        <v>294</v>
      </c>
      <c r="BJ2398" s="92" t="s">
        <v>2249</v>
      </c>
      <c r="BR2398" s="49">
        <v>297</v>
      </c>
      <c r="BZ2398" s="143" t="s">
        <v>11365</v>
      </c>
      <c r="CA2398" s="143" t="s">
        <v>8611</v>
      </c>
      <c r="CB2398" s="143">
        <v>2391</v>
      </c>
      <c r="EA2398" s="143"/>
      <c r="FU2398" s="143" t="str">
        <f>UPPER(Table1[[#This Row],[MFRNR]])&amp;" / "&amp;UPPER(Table1[[#This Row],[MFRPN]])</f>
        <v xml:space="preserve">MARTIN SPROCKET AND GEAR CDNA / D50SF54  </v>
      </c>
      <c r="FV2398" t="s">
        <v>8612</v>
      </c>
      <c r="FW2398" t="s">
        <v>10779</v>
      </c>
      <c r="FZ2398">
        <v>1</v>
      </c>
      <c r="GA2398" s="40" t="s">
        <v>11366</v>
      </c>
      <c r="GB2398" s="87" t="s">
        <v>80</v>
      </c>
      <c r="GC2398" s="87" t="s">
        <v>7339</v>
      </c>
      <c r="GD2398" s="143" t="s">
        <v>86</v>
      </c>
      <c r="GE2398" s="143" t="s">
        <v>47111</v>
      </c>
      <c r="GF2398" s="143" t="s">
        <v>47112</v>
      </c>
      <c r="GG2398" s="143" t="str">
        <f>LEN(Table1[[#This Row],[shortDescFRCOE]])&amp;" / "&amp;LEN(Table1[[#This Row],[shortDescENCOE]])</f>
        <v>36 / 37</v>
      </c>
    </row>
    <row r="2399" spans="1:189" hidden="1" x14ac:dyDescent="0.25">
      <c r="A2399" s="89" t="str">
        <f>IF(VLOOKUP(Table1[[#This Row],[PCMC]],Table1_2[[PCMC'#]:[SAP'#]],4,FALSE)=0,VLOOKUP(Table1[[#This Row],[PCMC]],Table1_2[[PCMC'#]:[SAP'#]],3,FALSE),VLOOKUP(Table1[[#This Row],[PCMC]],Table1_2[[PCMC'#]:[SAP'#]],4,FALSE))</f>
        <v>90016206</v>
      </c>
      <c r="D2399" s="88">
        <v>2241</v>
      </c>
      <c r="E2399" s="89"/>
      <c r="F2399" s="89"/>
      <c r="G2399" s="89"/>
      <c r="H2399" s="89"/>
      <c r="I2399" s="89"/>
      <c r="J2399" s="89"/>
      <c r="K2399" s="142" t="s">
        <v>11367</v>
      </c>
      <c r="L2399" s="143" t="s">
        <v>11368</v>
      </c>
      <c r="M2399" s="143" t="s">
        <v>294</v>
      </c>
      <c r="BJ2399" s="92" t="s">
        <v>2249</v>
      </c>
      <c r="BR2399" s="49">
        <v>297</v>
      </c>
      <c r="BZ2399" s="143" t="s">
        <v>11369</v>
      </c>
      <c r="CA2399" s="143" t="s">
        <v>8611</v>
      </c>
      <c r="CB2399" s="143">
        <v>2392</v>
      </c>
      <c r="EA2399" s="143"/>
      <c r="FU2399" s="143" t="str">
        <f>UPPER(Table1[[#This Row],[MFRNR]])&amp;" / "&amp;UPPER(Table1[[#This Row],[MFRPN]])</f>
        <v xml:space="preserve">MARTIN SPROCKET AND GEAR CDNA / 60B11  </v>
      </c>
      <c r="FV2399" t="s">
        <v>8612</v>
      </c>
      <c r="FW2399" t="s">
        <v>8613</v>
      </c>
      <c r="FZ2399">
        <v>1</v>
      </c>
      <c r="GA2399" s="40" t="s">
        <v>11370</v>
      </c>
      <c r="GB2399" s="87" t="s">
        <v>80</v>
      </c>
      <c r="GC2399" s="87" t="s">
        <v>7339</v>
      </c>
      <c r="GD2399" s="143" t="s">
        <v>86</v>
      </c>
      <c r="GE2399" s="143" t="s">
        <v>46804</v>
      </c>
      <c r="GF2399" s="143" t="s">
        <v>46816</v>
      </c>
      <c r="GG2399" s="143" t="str">
        <f>LEN(Table1[[#This Row],[shortDescFRCOE]])&amp;" / "&amp;LEN(Table1[[#This Row],[shortDescENCOE]])</f>
        <v>23 / 24</v>
      </c>
    </row>
    <row r="2400" spans="1:189" hidden="1" x14ac:dyDescent="0.25">
      <c r="A2400" s="89" t="str">
        <f>IF(VLOOKUP(Table1[[#This Row],[PCMC]],Table1_2[[PCMC'#]:[SAP'#]],4,FALSE)=0,VLOOKUP(Table1[[#This Row],[PCMC]],Table1_2[[PCMC'#]:[SAP'#]],3,FALSE),VLOOKUP(Table1[[#This Row],[PCMC]],Table1_2[[PCMC'#]:[SAP'#]],4,FALSE))</f>
        <v>90016207</v>
      </c>
      <c r="D2400" s="88">
        <v>2241</v>
      </c>
      <c r="E2400" s="89"/>
      <c r="F2400" s="89"/>
      <c r="G2400" s="89"/>
      <c r="H2400" s="89"/>
      <c r="I2400" s="89"/>
      <c r="J2400" s="89"/>
      <c r="K2400" s="142" t="s">
        <v>11371</v>
      </c>
      <c r="L2400" s="143" t="s">
        <v>11372</v>
      </c>
      <c r="M2400" s="143" t="s">
        <v>294</v>
      </c>
      <c r="BJ2400" s="92" t="s">
        <v>2249</v>
      </c>
      <c r="BR2400" s="49">
        <v>297</v>
      </c>
      <c r="BZ2400" s="143" t="s">
        <v>11373</v>
      </c>
      <c r="CA2400" s="143" t="s">
        <v>8611</v>
      </c>
      <c r="CB2400" s="143">
        <v>2393</v>
      </c>
      <c r="EA2400" s="143"/>
      <c r="FU2400" s="143" t="str">
        <f>UPPER(Table1[[#This Row],[MFRNR]])&amp;" / "&amp;UPPER(Table1[[#This Row],[MFRPN]])</f>
        <v xml:space="preserve">MARTIN SPROCKET AND GEAR CDNA / 60BS13 3/4  </v>
      </c>
      <c r="FV2400" t="s">
        <v>8612</v>
      </c>
      <c r="FW2400" t="s">
        <v>8613</v>
      </c>
      <c r="FZ2400">
        <v>1</v>
      </c>
      <c r="GA2400" s="40" t="s">
        <v>11374</v>
      </c>
      <c r="GB2400" s="87" t="s">
        <v>80</v>
      </c>
      <c r="GC2400" s="87" t="s">
        <v>7339</v>
      </c>
      <c r="GD2400" s="143" t="s">
        <v>86</v>
      </c>
      <c r="GE2400" s="143" t="s">
        <v>46805</v>
      </c>
      <c r="GF2400" s="143" t="s">
        <v>46817</v>
      </c>
      <c r="GG2400" s="143" t="str">
        <f>LEN(Table1[[#This Row],[shortDescFRCOE]])&amp;" / "&amp;LEN(Table1[[#This Row],[shortDescENCOE]])</f>
        <v>34 / 35</v>
      </c>
    </row>
    <row r="2401" spans="1:189" hidden="1" x14ac:dyDescent="0.25">
      <c r="A2401" s="89" t="str">
        <f>IF(VLOOKUP(Table1[[#This Row],[PCMC]],Table1_2[[PCMC'#]:[SAP'#]],4,FALSE)=0,VLOOKUP(Table1[[#This Row],[PCMC]],Table1_2[[PCMC'#]:[SAP'#]],3,FALSE),VLOOKUP(Table1[[#This Row],[PCMC]],Table1_2[[PCMC'#]:[SAP'#]],4,FALSE))</f>
        <v>90016208</v>
      </c>
      <c r="D2401" s="88">
        <v>2241</v>
      </c>
      <c r="E2401" s="89"/>
      <c r="F2401" s="89"/>
      <c r="G2401" s="89"/>
      <c r="H2401" s="89"/>
      <c r="I2401" s="89"/>
      <c r="J2401" s="89"/>
      <c r="K2401" s="142" t="s">
        <v>11375</v>
      </c>
      <c r="L2401" s="143" t="s">
        <v>11376</v>
      </c>
      <c r="M2401" s="143" t="s">
        <v>294</v>
      </c>
      <c r="BJ2401" s="92" t="s">
        <v>2249</v>
      </c>
      <c r="BR2401" s="49">
        <v>297</v>
      </c>
      <c r="BZ2401" s="143" t="s">
        <v>11377</v>
      </c>
      <c r="CA2401" s="143" t="s">
        <v>8611</v>
      </c>
      <c r="CB2401" s="143">
        <v>2394</v>
      </c>
      <c r="EA2401" s="143"/>
      <c r="FU2401" s="143" t="str">
        <f>UPPER(Table1[[#This Row],[MFRNR]])&amp;" / "&amp;UPPER(Table1[[#This Row],[MFRPN]])</f>
        <v xml:space="preserve">MARTIN SPROCKET AND GEAR CDNA / 60BS13 1  </v>
      </c>
      <c r="FV2401" t="s">
        <v>8612</v>
      </c>
      <c r="FW2401" t="s">
        <v>8613</v>
      </c>
      <c r="FZ2401">
        <v>1</v>
      </c>
      <c r="GA2401" s="40" t="s">
        <v>11378</v>
      </c>
      <c r="GB2401" s="87" t="s">
        <v>80</v>
      </c>
      <c r="GC2401" s="87" t="s">
        <v>7339</v>
      </c>
      <c r="GD2401" s="143" t="s">
        <v>86</v>
      </c>
      <c r="GE2401" s="143" t="s">
        <v>46806</v>
      </c>
      <c r="GF2401" s="143" t="s">
        <v>46818</v>
      </c>
      <c r="GG2401" s="143" t="str">
        <f>LEN(Table1[[#This Row],[shortDescFRCOE]])&amp;" / "&amp;LEN(Table1[[#This Row],[shortDescENCOE]])</f>
        <v>30 / 31</v>
      </c>
    </row>
    <row r="2402" spans="1:189" hidden="1" x14ac:dyDescent="0.25">
      <c r="A2402" s="89" t="str">
        <f>IF(VLOOKUP(Table1[[#This Row],[PCMC]],Table1_2[[PCMC'#]:[SAP'#]],4,FALSE)=0,VLOOKUP(Table1[[#This Row],[PCMC]],Table1_2[[PCMC'#]:[SAP'#]],3,FALSE),VLOOKUP(Table1[[#This Row],[PCMC]],Table1_2[[PCMC'#]:[SAP'#]],4,FALSE))</f>
        <v>90016209</v>
      </c>
      <c r="D2402" s="88">
        <v>2241</v>
      </c>
      <c r="E2402" s="89"/>
      <c r="F2402" s="89"/>
      <c r="G2402" s="89"/>
      <c r="H2402" s="89"/>
      <c r="I2402" s="89"/>
      <c r="J2402" s="89"/>
      <c r="K2402" s="142" t="s">
        <v>11379</v>
      </c>
      <c r="L2402" s="143" t="s">
        <v>11380</v>
      </c>
      <c r="M2402" s="143" t="s">
        <v>294</v>
      </c>
      <c r="BJ2402" s="92" t="s">
        <v>2249</v>
      </c>
      <c r="BR2402" s="49">
        <v>297</v>
      </c>
      <c r="BZ2402" s="143" t="s">
        <v>11381</v>
      </c>
      <c r="CA2402" s="143" t="s">
        <v>8611</v>
      </c>
      <c r="CB2402" s="143">
        <v>2395</v>
      </c>
      <c r="EA2402" s="143"/>
      <c r="FU2402" s="143" t="str">
        <f>UPPER(Table1[[#This Row],[MFRNR]])&amp;" / "&amp;UPPER(Table1[[#This Row],[MFRPN]])</f>
        <v xml:space="preserve">MARTIN SPROCKET AND GEAR CDNA / 60B12F 1  </v>
      </c>
      <c r="FV2402" t="s">
        <v>8612</v>
      </c>
      <c r="FW2402" t="s">
        <v>8613</v>
      </c>
      <c r="FZ2402">
        <v>1</v>
      </c>
      <c r="GA2402" s="40" t="s">
        <v>11382</v>
      </c>
      <c r="GB2402" s="87" t="s">
        <v>80</v>
      </c>
      <c r="GC2402" s="87" t="s">
        <v>7339</v>
      </c>
      <c r="GD2402" s="143" t="s">
        <v>86</v>
      </c>
      <c r="GE2402" s="143" t="s">
        <v>46807</v>
      </c>
      <c r="GF2402" s="143" t="s">
        <v>46819</v>
      </c>
      <c r="GG2402" s="143" t="str">
        <f>LEN(Table1[[#This Row],[shortDescFRCOE]])&amp;" / "&amp;LEN(Table1[[#This Row],[shortDescENCOE]])</f>
        <v>30 / 31</v>
      </c>
    </row>
    <row r="2403" spans="1:189" hidden="1" x14ac:dyDescent="0.25">
      <c r="A2403" s="89" t="str">
        <f>IF(VLOOKUP(Table1[[#This Row],[PCMC]],Table1_2[[PCMC'#]:[SAP'#]],4,FALSE)=0,VLOOKUP(Table1[[#This Row],[PCMC]],Table1_2[[PCMC'#]:[SAP'#]],3,FALSE),VLOOKUP(Table1[[#This Row],[PCMC]],Table1_2[[PCMC'#]:[SAP'#]],4,FALSE))</f>
        <v>90016210</v>
      </c>
      <c r="D2403" s="88">
        <v>2241</v>
      </c>
      <c r="E2403" s="89"/>
      <c r="F2403" s="89"/>
      <c r="G2403" s="89"/>
      <c r="H2403" s="89"/>
      <c r="I2403" s="89"/>
      <c r="J2403" s="89"/>
      <c r="K2403" s="142" t="s">
        <v>11383</v>
      </c>
      <c r="L2403" s="143" t="s">
        <v>11384</v>
      </c>
      <c r="M2403" s="143" t="s">
        <v>294</v>
      </c>
      <c r="BJ2403" s="92" t="s">
        <v>2249</v>
      </c>
      <c r="BR2403" s="49">
        <v>297</v>
      </c>
      <c r="BZ2403" s="143" t="s">
        <v>11385</v>
      </c>
      <c r="CA2403" s="143" t="s">
        <v>8611</v>
      </c>
      <c r="CB2403" s="143">
        <v>2396</v>
      </c>
      <c r="EA2403" s="143"/>
      <c r="FU2403" s="143" t="str">
        <f>UPPER(Table1[[#This Row],[MFRNR]])&amp;" / "&amp;UPPER(Table1[[#This Row],[MFRPN]])</f>
        <v xml:space="preserve">MARTIN SPROCKET AND GEAR CDNA / 60BS11 1 1/4  </v>
      </c>
      <c r="FV2403" t="s">
        <v>8612</v>
      </c>
      <c r="FW2403" t="s">
        <v>8613</v>
      </c>
      <c r="FZ2403">
        <v>1</v>
      </c>
      <c r="GA2403" s="40" t="s">
        <v>11386</v>
      </c>
      <c r="GB2403" s="87" t="s">
        <v>80</v>
      </c>
      <c r="GC2403" s="87" t="s">
        <v>7339</v>
      </c>
      <c r="GD2403" s="143" t="s">
        <v>86</v>
      </c>
      <c r="GE2403" s="143" t="s">
        <v>46808</v>
      </c>
      <c r="GF2403" s="143" t="s">
        <v>46820</v>
      </c>
      <c r="GG2403" s="143" t="str">
        <f>LEN(Table1[[#This Row],[shortDescFRCOE]])&amp;" / "&amp;LEN(Table1[[#This Row],[shortDescENCOE]])</f>
        <v>38 / 39</v>
      </c>
    </row>
    <row r="2404" spans="1:189" hidden="1" x14ac:dyDescent="0.25">
      <c r="A2404" s="89" t="str">
        <f>IF(VLOOKUP(Table1[[#This Row],[PCMC]],Table1_2[[PCMC'#]:[SAP'#]],4,FALSE)=0,VLOOKUP(Table1[[#This Row],[PCMC]],Table1_2[[PCMC'#]:[SAP'#]],3,FALSE),VLOOKUP(Table1[[#This Row],[PCMC]],Table1_2[[PCMC'#]:[SAP'#]],4,FALSE))</f>
        <v>90016211</v>
      </c>
      <c r="D2404" s="88">
        <v>2241</v>
      </c>
      <c r="E2404" s="89"/>
      <c r="F2404" s="89"/>
      <c r="G2404" s="89"/>
      <c r="H2404" s="89"/>
      <c r="I2404" s="89"/>
      <c r="J2404" s="89"/>
      <c r="K2404" s="142" t="s">
        <v>11387</v>
      </c>
      <c r="L2404" s="143" t="s">
        <v>11388</v>
      </c>
      <c r="M2404" s="143" t="s">
        <v>294</v>
      </c>
      <c r="BJ2404" s="92" t="s">
        <v>2249</v>
      </c>
      <c r="BR2404" s="49">
        <v>297</v>
      </c>
      <c r="BZ2404" s="143" t="s">
        <v>11389</v>
      </c>
      <c r="CA2404" s="143" t="s">
        <v>8611</v>
      </c>
      <c r="CB2404" s="143">
        <v>2397</v>
      </c>
      <c r="EA2404" s="143"/>
      <c r="FU2404" s="143" t="str">
        <f>UPPER(Table1[[#This Row],[MFRNR]])&amp;" / "&amp;UPPER(Table1[[#This Row],[MFRPN]])</f>
        <v xml:space="preserve">MARTIN SPROCKET AND GEAR CDNA / 60BS11 1 1/8  </v>
      </c>
      <c r="FV2404" t="s">
        <v>8612</v>
      </c>
      <c r="FW2404" t="s">
        <v>8613</v>
      </c>
      <c r="FZ2404">
        <v>1</v>
      </c>
      <c r="GA2404" s="40" t="s">
        <v>11390</v>
      </c>
      <c r="GB2404" s="87" t="s">
        <v>80</v>
      </c>
      <c r="GC2404" s="87" t="s">
        <v>7339</v>
      </c>
      <c r="GD2404" s="143" t="s">
        <v>86</v>
      </c>
      <c r="GE2404" s="143" t="s">
        <v>46809</v>
      </c>
      <c r="GF2404" s="143" t="s">
        <v>46821</v>
      </c>
      <c r="GG2404" s="143" t="str">
        <f>LEN(Table1[[#This Row],[shortDescFRCOE]])&amp;" / "&amp;LEN(Table1[[#This Row],[shortDescENCOE]])</f>
        <v>38 / 39</v>
      </c>
    </row>
    <row r="2405" spans="1:189" hidden="1" x14ac:dyDescent="0.25">
      <c r="A2405" s="89" t="str">
        <f>IF(VLOOKUP(Table1[[#This Row],[PCMC]],Table1_2[[PCMC'#]:[SAP'#]],4,FALSE)=0,VLOOKUP(Table1[[#This Row],[PCMC]],Table1_2[[PCMC'#]:[SAP'#]],3,FALSE),VLOOKUP(Table1[[#This Row],[PCMC]],Table1_2[[PCMC'#]:[SAP'#]],4,FALSE))</f>
        <v>90016212</v>
      </c>
      <c r="D2405" s="88">
        <v>2241</v>
      </c>
      <c r="E2405" s="89"/>
      <c r="F2405" s="89"/>
      <c r="G2405" s="89"/>
      <c r="H2405" s="89"/>
      <c r="I2405" s="89"/>
      <c r="J2405" s="89"/>
      <c r="K2405" s="142" t="s">
        <v>11391</v>
      </c>
      <c r="L2405" s="143" t="s">
        <v>11392</v>
      </c>
      <c r="M2405" s="143" t="s">
        <v>294</v>
      </c>
      <c r="BJ2405" s="92" t="s">
        <v>2249</v>
      </c>
      <c r="BR2405" s="49">
        <v>297</v>
      </c>
      <c r="BZ2405" s="143" t="s">
        <v>11393</v>
      </c>
      <c r="CA2405" s="143" t="s">
        <v>8611</v>
      </c>
      <c r="CB2405" s="143">
        <v>2398</v>
      </c>
      <c r="EA2405" s="143"/>
      <c r="FU2405" s="143" t="str">
        <f>UPPER(Table1[[#This Row],[MFRNR]])&amp;" / "&amp;UPPER(Table1[[#This Row],[MFRPN]])</f>
        <v xml:space="preserve">MARTIN SPROCKET AND GEAR CDNA / 60BS13 1 7/16  </v>
      </c>
      <c r="FV2405" t="s">
        <v>8612</v>
      </c>
      <c r="FW2405" t="s">
        <v>8613</v>
      </c>
      <c r="FZ2405">
        <v>1</v>
      </c>
      <c r="GA2405" s="40" t="s">
        <v>11394</v>
      </c>
      <c r="GB2405" s="87" t="s">
        <v>80</v>
      </c>
      <c r="GC2405" s="87" t="s">
        <v>7339</v>
      </c>
      <c r="GD2405" s="143" t="s">
        <v>86</v>
      </c>
      <c r="GE2405" s="143" t="s">
        <v>46810</v>
      </c>
      <c r="GF2405" s="143" t="s">
        <v>46827</v>
      </c>
      <c r="GG2405" s="143" t="str">
        <f>LEN(Table1[[#This Row],[shortDescFRCOE]])&amp;" / "&amp;LEN(Table1[[#This Row],[shortDescENCOE]])</f>
        <v>40 / 40</v>
      </c>
    </row>
    <row r="2406" spans="1:189" hidden="1" x14ac:dyDescent="0.25">
      <c r="A2406" s="89" t="str">
        <f>IF(VLOOKUP(Table1[[#This Row],[PCMC]],Table1_2[[PCMC'#]:[SAP'#]],4,FALSE)=0,VLOOKUP(Table1[[#This Row],[PCMC]],Table1_2[[PCMC'#]:[SAP'#]],3,FALSE),VLOOKUP(Table1[[#This Row],[PCMC]],Table1_2[[PCMC'#]:[SAP'#]],4,FALSE))</f>
        <v>90016213</v>
      </c>
      <c r="D2406" s="88">
        <v>2241</v>
      </c>
      <c r="E2406" s="89"/>
      <c r="F2406" s="89"/>
      <c r="G2406" s="89"/>
      <c r="H2406" s="89"/>
      <c r="I2406" s="89"/>
      <c r="J2406" s="89"/>
      <c r="K2406" s="142" t="s">
        <v>11395</v>
      </c>
      <c r="L2406" s="143" t="s">
        <v>11396</v>
      </c>
      <c r="M2406" s="143" t="s">
        <v>294</v>
      </c>
      <c r="BJ2406" s="92" t="s">
        <v>2249</v>
      </c>
      <c r="BR2406" s="49">
        <v>297</v>
      </c>
      <c r="BZ2406" s="143" t="s">
        <v>11397</v>
      </c>
      <c r="CA2406" s="143" t="s">
        <v>8611</v>
      </c>
      <c r="CB2406" s="143">
        <v>2399</v>
      </c>
      <c r="EA2406" s="143"/>
      <c r="FU2406" s="143" t="str">
        <f>UPPER(Table1[[#This Row],[MFRNR]])&amp;" / "&amp;UPPER(Table1[[#This Row],[MFRPN]])</f>
        <v xml:space="preserve">MARTIN SPROCKET AND GEAR CDNA / 60B13F 1 3/8  </v>
      </c>
      <c r="FV2406" t="s">
        <v>8612</v>
      </c>
      <c r="FW2406" t="s">
        <v>8613</v>
      </c>
      <c r="FZ2406">
        <v>1</v>
      </c>
      <c r="GA2406" s="40" t="s">
        <v>11398</v>
      </c>
      <c r="GB2406" s="87" t="s">
        <v>80</v>
      </c>
      <c r="GC2406" s="87" t="s">
        <v>7339</v>
      </c>
      <c r="GD2406" s="143" t="s">
        <v>86</v>
      </c>
      <c r="GE2406" s="143" t="s">
        <v>46811</v>
      </c>
      <c r="GF2406" s="143" t="s">
        <v>46822</v>
      </c>
      <c r="GG2406" s="143" t="str">
        <f>LEN(Table1[[#This Row],[shortDescFRCOE]])&amp;" / "&amp;LEN(Table1[[#This Row],[shortDescENCOE]])</f>
        <v>38 / 39</v>
      </c>
    </row>
    <row r="2407" spans="1:189" hidden="1" x14ac:dyDescent="0.25">
      <c r="A2407" s="89" t="str">
        <f>IF(VLOOKUP(Table1[[#This Row],[PCMC]],Table1_2[[PCMC'#]:[SAP'#]],4,FALSE)=0,VLOOKUP(Table1[[#This Row],[PCMC]],Table1_2[[PCMC'#]:[SAP'#]],3,FALSE),VLOOKUP(Table1[[#This Row],[PCMC]],Table1_2[[PCMC'#]:[SAP'#]],4,FALSE))</f>
        <v>90016214</v>
      </c>
      <c r="D2407" s="88">
        <v>2241</v>
      </c>
      <c r="E2407" s="89"/>
      <c r="F2407" s="89"/>
      <c r="G2407" s="89"/>
      <c r="H2407" s="89"/>
      <c r="I2407" s="89"/>
      <c r="J2407" s="89"/>
      <c r="K2407" s="142" t="s">
        <v>11399</v>
      </c>
      <c r="L2407" s="143" t="s">
        <v>11400</v>
      </c>
      <c r="M2407" s="143" t="s">
        <v>294</v>
      </c>
      <c r="BJ2407" s="92" t="s">
        <v>2249</v>
      </c>
      <c r="BR2407" s="49">
        <v>297</v>
      </c>
      <c r="BZ2407" s="143" t="s">
        <v>11401</v>
      </c>
      <c r="CA2407" s="143" t="s">
        <v>8611</v>
      </c>
      <c r="CB2407" s="143">
        <v>2400</v>
      </c>
      <c r="EA2407" s="143"/>
      <c r="FU2407" s="143" t="str">
        <f>UPPER(Table1[[#This Row],[MFRNR]])&amp;" / "&amp;UPPER(Table1[[#This Row],[MFRPN]])</f>
        <v xml:space="preserve">MARTIN SPROCKET AND GEAR CDNA / 60B13F 1 1/4  </v>
      </c>
      <c r="FV2407" t="s">
        <v>8612</v>
      </c>
      <c r="FW2407" t="s">
        <v>8613</v>
      </c>
      <c r="FZ2407">
        <v>1</v>
      </c>
      <c r="GA2407" s="40" t="s">
        <v>11402</v>
      </c>
      <c r="GB2407" s="87" t="s">
        <v>80</v>
      </c>
      <c r="GC2407" s="87" t="s">
        <v>7339</v>
      </c>
      <c r="GD2407" s="143" t="s">
        <v>86</v>
      </c>
      <c r="GE2407" s="143" t="s">
        <v>46812</v>
      </c>
      <c r="GF2407" s="143" t="s">
        <v>46823</v>
      </c>
      <c r="GG2407" s="143" t="str">
        <f>LEN(Table1[[#This Row],[shortDescFRCOE]])&amp;" / "&amp;LEN(Table1[[#This Row],[shortDescENCOE]])</f>
        <v>38 / 39</v>
      </c>
    </row>
    <row r="2408" spans="1:189" hidden="1" x14ac:dyDescent="0.25">
      <c r="A2408" s="89" t="str">
        <f>IF(VLOOKUP(Table1[[#This Row],[PCMC]],Table1_2[[PCMC'#]:[SAP'#]],4,FALSE)=0,VLOOKUP(Table1[[#This Row],[PCMC]],Table1_2[[PCMC'#]:[SAP'#]],3,FALSE),VLOOKUP(Table1[[#This Row],[PCMC]],Table1_2[[PCMC'#]:[SAP'#]],4,FALSE))</f>
        <v>90016215</v>
      </c>
      <c r="D2408" s="88">
        <v>2241</v>
      </c>
      <c r="E2408" s="89"/>
      <c r="F2408" s="89"/>
      <c r="G2408" s="89"/>
      <c r="H2408" s="89"/>
      <c r="I2408" s="89"/>
      <c r="J2408" s="89"/>
      <c r="K2408" s="142" t="s">
        <v>11403</v>
      </c>
      <c r="L2408" s="143" t="s">
        <v>11404</v>
      </c>
      <c r="M2408" s="143" t="s">
        <v>294</v>
      </c>
      <c r="BJ2408" s="92" t="s">
        <v>2249</v>
      </c>
      <c r="BR2408" s="49">
        <v>297</v>
      </c>
      <c r="BZ2408" s="143" t="s">
        <v>11405</v>
      </c>
      <c r="CA2408" s="143" t="s">
        <v>8611</v>
      </c>
      <c r="CB2408" s="143">
        <v>2401</v>
      </c>
      <c r="EA2408" s="143"/>
      <c r="FU2408" s="143" t="str">
        <f>UPPER(Table1[[#This Row],[MFRNR]])&amp;" / "&amp;UPPER(Table1[[#This Row],[MFRPN]])</f>
        <v xml:space="preserve">MARTIN SPROCKET AND GEAR CDNA / 60BS14 1 1/8  </v>
      </c>
      <c r="FV2408" t="s">
        <v>8612</v>
      </c>
      <c r="FW2408" t="s">
        <v>8613</v>
      </c>
      <c r="FZ2408">
        <v>1</v>
      </c>
      <c r="GA2408" s="40" t="s">
        <v>11406</v>
      </c>
      <c r="GB2408" s="87" t="s">
        <v>80</v>
      </c>
      <c r="GC2408" s="87" t="s">
        <v>7339</v>
      </c>
      <c r="GD2408" s="143" t="s">
        <v>86</v>
      </c>
      <c r="GE2408" s="143" t="s">
        <v>46813</v>
      </c>
      <c r="GF2408" s="143" t="s">
        <v>46824</v>
      </c>
      <c r="GG2408" s="143" t="str">
        <f>LEN(Table1[[#This Row],[shortDescFRCOE]])&amp;" / "&amp;LEN(Table1[[#This Row],[shortDescENCOE]])</f>
        <v>38 / 39</v>
      </c>
    </row>
    <row r="2409" spans="1:189" hidden="1" x14ac:dyDescent="0.25">
      <c r="A2409" s="89" t="str">
        <f>IF(VLOOKUP(Table1[[#This Row],[PCMC]],Table1_2[[PCMC'#]:[SAP'#]],4,FALSE)=0,VLOOKUP(Table1[[#This Row],[PCMC]],Table1_2[[PCMC'#]:[SAP'#]],3,FALSE),VLOOKUP(Table1[[#This Row],[PCMC]],Table1_2[[PCMC'#]:[SAP'#]],4,FALSE))</f>
        <v>90016216</v>
      </c>
      <c r="D2409" s="88">
        <v>2241</v>
      </c>
      <c r="E2409" s="89"/>
      <c r="F2409" s="89"/>
      <c r="G2409" s="89"/>
      <c r="H2409" s="89"/>
      <c r="I2409" s="89"/>
      <c r="J2409" s="89"/>
      <c r="K2409" s="142" t="s">
        <v>11407</v>
      </c>
      <c r="L2409" s="143" t="s">
        <v>11408</v>
      </c>
      <c r="M2409" s="143" t="s">
        <v>294</v>
      </c>
      <c r="BJ2409" s="92" t="s">
        <v>2249</v>
      </c>
      <c r="BR2409" s="49">
        <v>297</v>
      </c>
      <c r="BZ2409" s="143" t="s">
        <v>11409</v>
      </c>
      <c r="CA2409" s="143" t="s">
        <v>8611</v>
      </c>
      <c r="CB2409" s="143">
        <v>2402</v>
      </c>
      <c r="EA2409" s="143"/>
      <c r="FU2409" s="143" t="str">
        <f>UPPER(Table1[[#This Row],[MFRNR]])&amp;" / "&amp;UPPER(Table1[[#This Row],[MFRPN]])</f>
        <v xml:space="preserve">MARTIN SPROCKET AND GEAR CDNA / 60BS14HT 1  </v>
      </c>
      <c r="FV2409" t="s">
        <v>8612</v>
      </c>
      <c r="FW2409" t="s">
        <v>8613</v>
      </c>
      <c r="FZ2409">
        <v>1</v>
      </c>
      <c r="GA2409" s="40" t="s">
        <v>11410</v>
      </c>
      <c r="GB2409" s="87" t="s">
        <v>80</v>
      </c>
      <c r="GC2409" s="87" t="s">
        <v>7339</v>
      </c>
      <c r="GD2409" s="143" t="s">
        <v>86</v>
      </c>
      <c r="GE2409" s="143" t="s">
        <v>46814</v>
      </c>
      <c r="GF2409" s="143" t="s">
        <v>46825</v>
      </c>
      <c r="GG2409" s="143" t="str">
        <f>LEN(Table1[[#This Row],[shortDescFRCOE]])&amp;" / "&amp;LEN(Table1[[#This Row],[shortDescENCOE]])</f>
        <v>35 / 36</v>
      </c>
    </row>
    <row r="2410" spans="1:189" hidden="1" x14ac:dyDescent="0.25">
      <c r="A2410" s="89" t="str">
        <f>IF(VLOOKUP(Table1[[#This Row],[PCMC]],Table1_2[[PCMC'#]:[SAP'#]],4,FALSE)=0,VLOOKUP(Table1[[#This Row],[PCMC]],Table1_2[[PCMC'#]:[SAP'#]],3,FALSE),VLOOKUP(Table1[[#This Row],[PCMC]],Table1_2[[PCMC'#]:[SAP'#]],4,FALSE))</f>
        <v>90016217</v>
      </c>
      <c r="D2410" s="88">
        <v>2241</v>
      </c>
      <c r="E2410" s="89"/>
      <c r="F2410" s="89"/>
      <c r="G2410" s="89"/>
      <c r="H2410" s="89"/>
      <c r="I2410" s="89"/>
      <c r="J2410" s="89"/>
      <c r="K2410" s="142" t="s">
        <v>11411</v>
      </c>
      <c r="L2410" s="143" t="s">
        <v>11412</v>
      </c>
      <c r="M2410" s="143" t="s">
        <v>294</v>
      </c>
      <c r="BJ2410" s="92" t="s">
        <v>2249</v>
      </c>
      <c r="BR2410" s="49">
        <v>297</v>
      </c>
      <c r="BZ2410" s="143" t="s">
        <v>11413</v>
      </c>
      <c r="CA2410" s="143" t="s">
        <v>8611</v>
      </c>
      <c r="CB2410" s="143">
        <v>2403</v>
      </c>
      <c r="EA2410" s="143"/>
      <c r="FU2410" s="143" t="str">
        <f>UPPER(Table1[[#This Row],[MFRNR]])&amp;" / "&amp;UPPER(Table1[[#This Row],[MFRPN]])</f>
        <v xml:space="preserve">MARTIN SPROCKET AND GEAR CDNA / 60BS14 3/4  </v>
      </c>
      <c r="FV2410" t="s">
        <v>8612</v>
      </c>
      <c r="FW2410" t="s">
        <v>8613</v>
      </c>
      <c r="FZ2410">
        <v>1</v>
      </c>
      <c r="GA2410" s="40" t="s">
        <v>11414</v>
      </c>
      <c r="GB2410" s="87" t="s">
        <v>80</v>
      </c>
      <c r="GC2410" s="87" t="s">
        <v>7339</v>
      </c>
      <c r="GD2410" s="143" t="s">
        <v>86</v>
      </c>
      <c r="GE2410" s="143" t="s">
        <v>46815</v>
      </c>
      <c r="GF2410" s="143" t="s">
        <v>46826</v>
      </c>
      <c r="GG2410" s="143" t="str">
        <f>LEN(Table1[[#This Row],[shortDescFRCOE]])&amp;" / "&amp;LEN(Table1[[#This Row],[shortDescENCOE]])</f>
        <v>34 / 35</v>
      </c>
    </row>
    <row r="2411" spans="1:189" hidden="1" x14ac:dyDescent="0.25">
      <c r="A2411" s="89" t="str">
        <f>IF(VLOOKUP(Table1[[#This Row],[PCMC]],Table1_2[[PCMC'#]:[SAP'#]],4,FALSE)=0,VLOOKUP(Table1[[#This Row],[PCMC]],Table1_2[[PCMC'#]:[SAP'#]],3,FALSE),VLOOKUP(Table1[[#This Row],[PCMC]],Table1_2[[PCMC'#]:[SAP'#]],4,FALSE))</f>
        <v>90016603</v>
      </c>
      <c r="D2411" s="88">
        <v>2241</v>
      </c>
      <c r="E2411" s="89"/>
      <c r="F2411" s="89"/>
      <c r="G2411" s="89"/>
      <c r="H2411" s="89"/>
      <c r="I2411" s="89"/>
      <c r="J2411" s="89"/>
      <c r="K2411" s="142" t="s">
        <v>11415</v>
      </c>
      <c r="L2411" s="143" t="s">
        <v>11416</v>
      </c>
      <c r="M2411" s="143" t="s">
        <v>294</v>
      </c>
      <c r="BJ2411" s="92" t="s">
        <v>2249</v>
      </c>
      <c r="BR2411" s="49">
        <v>297</v>
      </c>
      <c r="BZ2411" s="143" t="s">
        <v>11417</v>
      </c>
      <c r="CA2411" s="143" t="s">
        <v>8611</v>
      </c>
      <c r="CB2411" s="143">
        <v>2404</v>
      </c>
      <c r="EA2411" s="143"/>
      <c r="FU2411" s="143" t="str">
        <f>UPPER(Table1[[#This Row],[MFRNR]])&amp;" / "&amp;UPPER(Table1[[#This Row],[MFRPN]])</f>
        <v xml:space="preserve">MARTIN SPROCKET AND GEAR CDNA / 60P14H  </v>
      </c>
      <c r="FV2411" t="s">
        <v>8612</v>
      </c>
      <c r="FW2411" t="s">
        <v>11418</v>
      </c>
      <c r="FZ2411">
        <v>1</v>
      </c>
      <c r="GA2411" s="40" t="s">
        <v>11419</v>
      </c>
      <c r="GB2411" s="87" t="s">
        <v>80</v>
      </c>
      <c r="GC2411" s="87" t="s">
        <v>7339</v>
      </c>
      <c r="GD2411" s="143" t="s">
        <v>86</v>
      </c>
      <c r="GE2411" s="143" t="s">
        <v>47113</v>
      </c>
      <c r="GF2411" s="143" t="s">
        <v>47114</v>
      </c>
      <c r="GG2411" s="143" t="str">
        <f>LEN(Table1[[#This Row],[shortDescFRCOE]])&amp;" / "&amp;LEN(Table1[[#This Row],[shortDescENCOE]])</f>
        <v>39 / 39</v>
      </c>
    </row>
    <row r="2412" spans="1:189" hidden="1" x14ac:dyDescent="0.25">
      <c r="A2412" s="89" t="str">
        <f>IF(VLOOKUP(Table1[[#This Row],[PCMC]],Table1_2[[PCMC'#]:[SAP'#]],4,FALSE)=0,VLOOKUP(Table1[[#This Row],[PCMC]],Table1_2[[PCMC'#]:[SAP'#]],3,FALSE),VLOOKUP(Table1[[#This Row],[PCMC]],Table1_2[[PCMC'#]:[SAP'#]],4,FALSE))</f>
        <v>90016218</v>
      </c>
      <c r="D2412" s="88">
        <v>2241</v>
      </c>
      <c r="E2412" s="89"/>
      <c r="F2412" s="89"/>
      <c r="G2412" s="89"/>
      <c r="H2412" s="89"/>
      <c r="I2412" s="89"/>
      <c r="J2412" s="89"/>
      <c r="K2412" s="142" t="s">
        <v>11420</v>
      </c>
      <c r="L2412" s="143" t="s">
        <v>11421</v>
      </c>
      <c r="M2412" s="143" t="s">
        <v>294</v>
      </c>
      <c r="BJ2412" s="92" t="s">
        <v>2249</v>
      </c>
      <c r="BR2412" s="49">
        <v>297</v>
      </c>
      <c r="BZ2412" s="143" t="s">
        <v>11422</v>
      </c>
      <c r="CA2412" s="143" t="s">
        <v>8611</v>
      </c>
      <c r="CB2412" s="143">
        <v>2405</v>
      </c>
      <c r="EA2412" s="143"/>
      <c r="FU2412" s="143" t="str">
        <f>UPPER(Table1[[#This Row],[MFRNR]])&amp;" / "&amp;UPPER(Table1[[#This Row],[MFRPN]])</f>
        <v xml:space="preserve">MARTIN SPROCKET AND GEAR CDNA / 60B14F 1 1/2  </v>
      </c>
      <c r="FV2412" t="s">
        <v>8612</v>
      </c>
      <c r="FW2412" t="s">
        <v>8613</v>
      </c>
      <c r="FZ2412">
        <v>1</v>
      </c>
      <c r="GA2412" s="40" t="s">
        <v>11423</v>
      </c>
      <c r="GB2412" s="87" t="s">
        <v>80</v>
      </c>
      <c r="GC2412" s="87" t="s">
        <v>7339</v>
      </c>
      <c r="GD2412" s="143" t="s">
        <v>86</v>
      </c>
      <c r="GE2412" s="143" t="s">
        <v>46828</v>
      </c>
      <c r="GF2412" s="143" t="s">
        <v>46841</v>
      </c>
      <c r="GG2412" s="143" t="str">
        <f>LEN(Table1[[#This Row],[shortDescFRCOE]])&amp;" / "&amp;LEN(Table1[[#This Row],[shortDescENCOE]])</f>
        <v>38 / 39</v>
      </c>
    </row>
    <row r="2413" spans="1:189" hidden="1" x14ac:dyDescent="0.25">
      <c r="A2413" s="89" t="str">
        <f>IF(VLOOKUP(Table1[[#This Row],[PCMC]],Table1_2[[PCMC'#]:[SAP'#]],4,FALSE)=0,VLOOKUP(Table1[[#This Row],[PCMC]],Table1_2[[PCMC'#]:[SAP'#]],3,FALSE),VLOOKUP(Table1[[#This Row],[PCMC]],Table1_2[[PCMC'#]:[SAP'#]],4,FALSE))</f>
        <v>90016219</v>
      </c>
      <c r="D2413" s="88">
        <v>2241</v>
      </c>
      <c r="E2413" s="89"/>
      <c r="F2413" s="89"/>
      <c r="G2413" s="89"/>
      <c r="H2413" s="89"/>
      <c r="I2413" s="89"/>
      <c r="J2413" s="89"/>
      <c r="K2413" s="142" t="s">
        <v>11424</v>
      </c>
      <c r="L2413" s="143" t="s">
        <v>11425</v>
      </c>
      <c r="M2413" s="143" t="s">
        <v>294</v>
      </c>
      <c r="BJ2413" s="92" t="s">
        <v>2249</v>
      </c>
      <c r="BR2413" s="49">
        <v>297</v>
      </c>
      <c r="BZ2413" s="143" t="s">
        <v>11426</v>
      </c>
      <c r="CA2413" s="143" t="s">
        <v>8611</v>
      </c>
      <c r="CB2413" s="143">
        <v>2406</v>
      </c>
      <c r="EA2413" s="143"/>
      <c r="FU2413" s="143" t="str">
        <f>UPPER(Table1[[#This Row],[MFRNR]])&amp;" / "&amp;UPPER(Table1[[#This Row],[MFRPN]])</f>
        <v xml:space="preserve">MARTIN SPROCKET AND GEAR CDNA / 60BS14HT 1 1/4  </v>
      </c>
      <c r="FV2413" t="s">
        <v>8612</v>
      </c>
      <c r="FW2413" t="s">
        <v>8613</v>
      </c>
      <c r="FZ2413">
        <v>1</v>
      </c>
      <c r="GA2413" s="40" t="s">
        <v>11427</v>
      </c>
      <c r="GB2413" s="87" t="s">
        <v>80</v>
      </c>
      <c r="GC2413" s="87" t="s">
        <v>7339</v>
      </c>
      <c r="GD2413" s="143" t="s">
        <v>86</v>
      </c>
      <c r="GE2413" s="143" t="s">
        <v>46859</v>
      </c>
      <c r="GF2413" s="143" t="s">
        <v>46856</v>
      </c>
      <c r="GG2413" s="143" t="str">
        <f>LEN(Table1[[#This Row],[shortDescFRCOE]])&amp;" / "&amp;LEN(Table1[[#This Row],[shortDescENCOE]])</f>
        <v>39 / 40</v>
      </c>
    </row>
    <row r="2414" spans="1:189" hidden="1" x14ac:dyDescent="0.25">
      <c r="A2414" s="89" t="str">
        <f>IF(VLOOKUP(Table1[[#This Row],[PCMC]],Table1_2[[PCMC'#]:[SAP'#]],4,FALSE)=0,VLOOKUP(Table1[[#This Row],[PCMC]],Table1_2[[PCMC'#]:[SAP'#]],3,FALSE),VLOOKUP(Table1[[#This Row],[PCMC]],Table1_2[[PCMC'#]:[SAP'#]],4,FALSE))</f>
        <v>90016220</v>
      </c>
      <c r="D2414" s="88">
        <v>2241</v>
      </c>
      <c r="E2414" s="89"/>
      <c r="F2414" s="89"/>
      <c r="G2414" s="89"/>
      <c r="H2414" s="89"/>
      <c r="I2414" s="89"/>
      <c r="J2414" s="89"/>
      <c r="K2414" s="142" t="s">
        <v>11428</v>
      </c>
      <c r="L2414" s="143" t="s">
        <v>11429</v>
      </c>
      <c r="M2414" s="143" t="s">
        <v>294</v>
      </c>
      <c r="BJ2414" s="92" t="s">
        <v>2249</v>
      </c>
      <c r="BR2414" s="49">
        <v>297</v>
      </c>
      <c r="BZ2414" s="143" t="s">
        <v>11430</v>
      </c>
      <c r="CA2414" s="143" t="s">
        <v>8611</v>
      </c>
      <c r="CB2414" s="143">
        <v>2407</v>
      </c>
      <c r="EA2414" s="143"/>
      <c r="FU2414" s="143" t="str">
        <f>UPPER(Table1[[#This Row],[MFRNR]])&amp;" / "&amp;UPPER(Table1[[#This Row],[MFRPN]])</f>
        <v xml:space="preserve">MARTIN SPROCKET AND GEAR CDNA / 60BS15 1 3/8  </v>
      </c>
      <c r="FV2414" t="s">
        <v>8612</v>
      </c>
      <c r="FW2414" t="s">
        <v>8613</v>
      </c>
      <c r="FZ2414">
        <v>1</v>
      </c>
      <c r="GA2414" s="40" t="s">
        <v>11431</v>
      </c>
      <c r="GB2414" s="87" t="s">
        <v>80</v>
      </c>
      <c r="GC2414" s="87" t="s">
        <v>7339</v>
      </c>
      <c r="GD2414" s="143" t="s">
        <v>86</v>
      </c>
      <c r="GE2414" s="143" t="s">
        <v>46829</v>
      </c>
      <c r="GF2414" s="143" t="s">
        <v>46842</v>
      </c>
      <c r="GG2414" s="143" t="str">
        <f>LEN(Table1[[#This Row],[shortDescFRCOE]])&amp;" / "&amp;LEN(Table1[[#This Row],[shortDescENCOE]])</f>
        <v>38 / 39</v>
      </c>
    </row>
    <row r="2415" spans="1:189" hidden="1" x14ac:dyDescent="0.25">
      <c r="A2415" s="89" t="str">
        <f>IF(VLOOKUP(Table1[[#This Row],[PCMC]],Table1_2[[PCMC'#]:[SAP'#]],4,FALSE)=0,VLOOKUP(Table1[[#This Row],[PCMC]],Table1_2[[PCMC'#]:[SAP'#]],3,FALSE),VLOOKUP(Table1[[#This Row],[PCMC]],Table1_2[[PCMC'#]:[SAP'#]],4,FALSE))</f>
        <v>90016221</v>
      </c>
      <c r="D2415" s="88">
        <v>2241</v>
      </c>
      <c r="E2415" s="89"/>
      <c r="F2415" s="89"/>
      <c r="G2415" s="89"/>
      <c r="H2415" s="89"/>
      <c r="I2415" s="89"/>
      <c r="J2415" s="89"/>
      <c r="K2415" s="142" t="s">
        <v>11432</v>
      </c>
      <c r="L2415" s="143" t="s">
        <v>11433</v>
      </c>
      <c r="M2415" s="143" t="s">
        <v>294</v>
      </c>
      <c r="BJ2415" s="92" t="s">
        <v>2249</v>
      </c>
      <c r="BR2415" s="49">
        <v>297</v>
      </c>
      <c r="BZ2415" s="143" t="s">
        <v>11434</v>
      </c>
      <c r="CA2415" s="143" t="s">
        <v>8611</v>
      </c>
      <c r="CB2415" s="143">
        <v>2408</v>
      </c>
      <c r="EA2415" s="143"/>
      <c r="FU2415" s="143" t="str">
        <f>UPPER(Table1[[#This Row],[MFRNR]])&amp;" / "&amp;UPPER(Table1[[#This Row],[MFRPN]])</f>
        <v xml:space="preserve">MARTIN SPROCKET AND GEAR CDNA / 60B15F 1 1/4  </v>
      </c>
      <c r="FV2415" t="s">
        <v>8612</v>
      </c>
      <c r="FW2415" t="s">
        <v>8613</v>
      </c>
      <c r="FZ2415">
        <v>1</v>
      </c>
      <c r="GA2415" s="40" t="s">
        <v>11435</v>
      </c>
      <c r="GB2415" s="87" t="s">
        <v>80</v>
      </c>
      <c r="GC2415" s="87" t="s">
        <v>7339</v>
      </c>
      <c r="GD2415" s="143" t="s">
        <v>86</v>
      </c>
      <c r="GE2415" s="143" t="s">
        <v>46830</v>
      </c>
      <c r="GF2415" s="143" t="s">
        <v>46843</v>
      </c>
      <c r="GG2415" s="143" t="str">
        <f>LEN(Table1[[#This Row],[shortDescFRCOE]])&amp;" / "&amp;LEN(Table1[[#This Row],[shortDescENCOE]])</f>
        <v>38 / 39</v>
      </c>
    </row>
    <row r="2416" spans="1:189" hidden="1" x14ac:dyDescent="0.25">
      <c r="A2416" s="89" t="str">
        <f>IF(VLOOKUP(Table1[[#This Row],[PCMC]],Table1_2[[PCMC'#]:[SAP'#]],4,FALSE)=0,VLOOKUP(Table1[[#This Row],[PCMC]],Table1_2[[PCMC'#]:[SAP'#]],3,FALSE),VLOOKUP(Table1[[#This Row],[PCMC]],Table1_2[[PCMC'#]:[SAP'#]],4,FALSE))</f>
        <v>90016222</v>
      </c>
      <c r="D2416" s="88">
        <v>2241</v>
      </c>
      <c r="E2416" s="89"/>
      <c r="F2416" s="89"/>
      <c r="G2416" s="89"/>
      <c r="H2416" s="89"/>
      <c r="I2416" s="89"/>
      <c r="J2416" s="89"/>
      <c r="K2416" s="142"/>
      <c r="L2416" s="143"/>
      <c r="M2416" s="143"/>
      <c r="BJ2416" s="92" t="s">
        <v>2249</v>
      </c>
      <c r="BR2416" s="49">
        <v>297</v>
      </c>
      <c r="BZ2416" s="143" t="s">
        <v>11436</v>
      </c>
      <c r="CA2416" s="143" t="s">
        <v>8611</v>
      </c>
      <c r="CB2416" s="143">
        <v>2409</v>
      </c>
      <c r="EA2416" s="143"/>
      <c r="FU2416" s="143" t="str">
        <f>UPPER(Table1[[#This Row],[MFRNR]])&amp;" / "&amp;UPPER(Table1[[#This Row],[MFRPN]])</f>
        <v xml:space="preserve">MARTIN SPROCKET AND GEAR CDNA / 60BB15H  </v>
      </c>
      <c r="FW2416" t="s">
        <v>8613</v>
      </c>
      <c r="GA2416" s="40" t="s">
        <v>11437</v>
      </c>
      <c r="GB2416" s="87" t="s">
        <v>80</v>
      </c>
      <c r="GC2416" s="87" t="s">
        <v>7339</v>
      </c>
      <c r="GD2416" s="143" t="s">
        <v>86</v>
      </c>
      <c r="GE2416" s="143" t="s">
        <v>46831</v>
      </c>
      <c r="GF2416" s="143" t="s">
        <v>46844</v>
      </c>
      <c r="GG2416" s="143" t="str">
        <f>LEN(Table1[[#This Row],[shortDescFRCOE]])&amp;" / "&amp;LEN(Table1[[#This Row],[shortDescENCOE]])</f>
        <v>33 / 34</v>
      </c>
    </row>
    <row r="2417" spans="1:189" hidden="1" x14ac:dyDescent="0.25">
      <c r="A2417" s="89" t="str">
        <f>IF(VLOOKUP(Table1[[#This Row],[PCMC]],Table1_2[[PCMC'#]:[SAP'#]],4,FALSE)=0,VLOOKUP(Table1[[#This Row],[PCMC]],Table1_2[[PCMC'#]:[SAP'#]],3,FALSE),VLOOKUP(Table1[[#This Row],[PCMC]],Table1_2[[PCMC'#]:[SAP'#]],4,FALSE))</f>
        <v>90016223</v>
      </c>
      <c r="D2417" s="88">
        <v>2241</v>
      </c>
      <c r="E2417" s="89"/>
      <c r="F2417" s="89"/>
      <c r="G2417" s="89"/>
      <c r="H2417" s="89"/>
      <c r="I2417" s="89"/>
      <c r="J2417" s="89"/>
      <c r="K2417" s="142" t="s">
        <v>11438</v>
      </c>
      <c r="L2417" s="143" t="s">
        <v>11439</v>
      </c>
      <c r="M2417" s="143" t="s">
        <v>294</v>
      </c>
      <c r="BJ2417" s="92" t="s">
        <v>2249</v>
      </c>
      <c r="BR2417" s="49">
        <v>297</v>
      </c>
      <c r="BZ2417" s="143" t="s">
        <v>11440</v>
      </c>
      <c r="CA2417" s="143" t="s">
        <v>8611</v>
      </c>
      <c r="CB2417" s="143">
        <v>2410</v>
      </c>
      <c r="EA2417" s="143"/>
      <c r="FU2417" s="143" t="str">
        <f>UPPER(Table1[[#This Row],[MFRNR]])&amp;" / "&amp;UPPER(Table1[[#This Row],[MFRPN]])</f>
        <v xml:space="preserve">MARTIN SPROCKET AND GEAR CDNA / 60BS15 1 1/2  </v>
      </c>
      <c r="FV2417" t="s">
        <v>8612</v>
      </c>
      <c r="FW2417" t="s">
        <v>8613</v>
      </c>
      <c r="FZ2417">
        <v>1</v>
      </c>
      <c r="GA2417" s="40" t="s">
        <v>11441</v>
      </c>
      <c r="GB2417" s="87" t="s">
        <v>80</v>
      </c>
      <c r="GC2417" s="87" t="s">
        <v>7339</v>
      </c>
      <c r="GD2417" s="143" t="s">
        <v>86</v>
      </c>
      <c r="GE2417" s="143" t="s">
        <v>46832</v>
      </c>
      <c r="GF2417" s="143" t="s">
        <v>46845</v>
      </c>
      <c r="GG2417" s="143" t="str">
        <f>LEN(Table1[[#This Row],[shortDescFRCOE]])&amp;" / "&amp;LEN(Table1[[#This Row],[shortDescENCOE]])</f>
        <v>38 / 39</v>
      </c>
    </row>
    <row r="2418" spans="1:189" hidden="1" x14ac:dyDescent="0.25">
      <c r="A2418" s="89" t="str">
        <f>IF(VLOOKUP(Table1[[#This Row],[PCMC]],Table1_2[[PCMC'#]:[SAP'#]],4,FALSE)=0,VLOOKUP(Table1[[#This Row],[PCMC]],Table1_2[[PCMC'#]:[SAP'#]],3,FALSE),VLOOKUP(Table1[[#This Row],[PCMC]],Table1_2[[PCMC'#]:[SAP'#]],4,FALSE))</f>
        <v>90016224</v>
      </c>
      <c r="D2418" s="88">
        <v>2241</v>
      </c>
      <c r="E2418" s="89"/>
      <c r="F2418" s="89"/>
      <c r="G2418" s="89"/>
      <c r="H2418" s="89"/>
      <c r="I2418" s="89"/>
      <c r="J2418" s="89"/>
      <c r="K2418" s="142" t="s">
        <v>11442</v>
      </c>
      <c r="L2418" s="143" t="s">
        <v>11443</v>
      </c>
      <c r="M2418" s="143" t="s">
        <v>294</v>
      </c>
      <c r="BJ2418" s="92" t="s">
        <v>2249</v>
      </c>
      <c r="BR2418" s="49">
        <v>297</v>
      </c>
      <c r="BZ2418" s="143" t="s">
        <v>11444</v>
      </c>
      <c r="CA2418" s="143" t="s">
        <v>8611</v>
      </c>
      <c r="CB2418" s="143">
        <v>2411</v>
      </c>
      <c r="EA2418" s="143"/>
      <c r="FU2418" s="143" t="str">
        <f>UPPER(Table1[[#This Row],[MFRNR]])&amp;" / "&amp;UPPER(Table1[[#This Row],[MFRPN]])</f>
        <v xml:space="preserve">MARTIN SPROCKET AND GEAR CDNA / 60BS15 1 7/16  </v>
      </c>
      <c r="FV2418" t="s">
        <v>8612</v>
      </c>
      <c r="FW2418" t="s">
        <v>8613</v>
      </c>
      <c r="FZ2418">
        <v>1</v>
      </c>
      <c r="GA2418" s="40" t="s">
        <v>11445</v>
      </c>
      <c r="GB2418" s="87" t="s">
        <v>80</v>
      </c>
      <c r="GC2418" s="87" t="s">
        <v>7339</v>
      </c>
      <c r="GD2418" s="143" t="s">
        <v>86</v>
      </c>
      <c r="GE2418" s="143" t="s">
        <v>46833</v>
      </c>
      <c r="GF2418" s="143" t="s">
        <v>46853</v>
      </c>
      <c r="GG2418" s="143" t="str">
        <f>LEN(Table1[[#This Row],[shortDescFRCOE]])&amp;" / "&amp;LEN(Table1[[#This Row],[shortDescENCOE]])</f>
        <v>40 / 40</v>
      </c>
    </row>
    <row r="2419" spans="1:189" hidden="1" x14ac:dyDescent="0.25">
      <c r="A2419" s="89" t="str">
        <f>IF(VLOOKUP(Table1[[#This Row],[PCMC]],Table1_2[[PCMC'#]:[SAP'#]],4,FALSE)=0,VLOOKUP(Table1[[#This Row],[PCMC]],Table1_2[[PCMC'#]:[SAP'#]],3,FALSE),VLOOKUP(Table1[[#This Row],[PCMC]],Table1_2[[PCMC'#]:[SAP'#]],4,FALSE))</f>
        <v>90016225</v>
      </c>
      <c r="D2419" s="88">
        <v>2241</v>
      </c>
      <c r="E2419" s="89"/>
      <c r="F2419" s="89"/>
      <c r="G2419" s="89"/>
      <c r="H2419" s="89"/>
      <c r="I2419" s="89"/>
      <c r="J2419" s="89"/>
      <c r="K2419" s="142" t="s">
        <v>11446</v>
      </c>
      <c r="L2419" s="143" t="s">
        <v>11447</v>
      </c>
      <c r="M2419" s="143" t="s">
        <v>294</v>
      </c>
      <c r="BJ2419" s="92" t="s">
        <v>2249</v>
      </c>
      <c r="BR2419" s="49">
        <v>297</v>
      </c>
      <c r="BZ2419" s="143" t="s">
        <v>11448</v>
      </c>
      <c r="CA2419" s="143" t="s">
        <v>8611</v>
      </c>
      <c r="CB2419" s="143">
        <v>2412</v>
      </c>
      <c r="EA2419" s="143"/>
      <c r="FU2419" s="143" t="str">
        <f>UPPER(Table1[[#This Row],[MFRNR]])&amp;" / "&amp;UPPER(Table1[[#This Row],[MFRPN]])</f>
        <v xml:space="preserve">MARTIN SPROCKET AND GEAR CDNA / 60BS16 1 3/4  </v>
      </c>
      <c r="FV2419" t="s">
        <v>8612</v>
      </c>
      <c r="FW2419" t="s">
        <v>8613</v>
      </c>
      <c r="FZ2419">
        <v>1</v>
      </c>
      <c r="GA2419" s="40" t="s">
        <v>11449</v>
      </c>
      <c r="GB2419" s="87" t="s">
        <v>80</v>
      </c>
      <c r="GC2419" s="87" t="s">
        <v>7339</v>
      </c>
      <c r="GD2419" s="143" t="s">
        <v>86</v>
      </c>
      <c r="GE2419" s="143" t="s">
        <v>46834</v>
      </c>
      <c r="GF2419" s="143" t="s">
        <v>46846</v>
      </c>
      <c r="GG2419" s="143" t="str">
        <f>LEN(Table1[[#This Row],[shortDescFRCOE]])&amp;" / "&amp;LEN(Table1[[#This Row],[shortDescENCOE]])</f>
        <v>38 / 39</v>
      </c>
    </row>
    <row r="2420" spans="1:189" hidden="1" x14ac:dyDescent="0.25">
      <c r="A2420" s="89" t="str">
        <f>IF(VLOOKUP(Table1[[#This Row],[PCMC]],Table1_2[[PCMC'#]:[SAP'#]],4,FALSE)=0,VLOOKUP(Table1[[#This Row],[PCMC]],Table1_2[[PCMC'#]:[SAP'#]],3,FALSE),VLOOKUP(Table1[[#This Row],[PCMC]],Table1_2[[PCMC'#]:[SAP'#]],4,FALSE))</f>
        <v>90016226</v>
      </c>
      <c r="D2420" s="88">
        <v>2241</v>
      </c>
      <c r="E2420" s="89"/>
      <c r="F2420" s="89"/>
      <c r="G2420" s="89"/>
      <c r="H2420" s="89"/>
      <c r="I2420" s="89"/>
      <c r="J2420" s="89"/>
      <c r="K2420" s="142" t="s">
        <v>11450</v>
      </c>
      <c r="L2420" s="143" t="s">
        <v>11451</v>
      </c>
      <c r="M2420" s="143" t="s">
        <v>294</v>
      </c>
      <c r="BJ2420" s="92" t="s">
        <v>2249</v>
      </c>
      <c r="BR2420" s="49">
        <v>297</v>
      </c>
      <c r="BZ2420" s="143" t="s">
        <v>11452</v>
      </c>
      <c r="CA2420" s="143" t="s">
        <v>8611</v>
      </c>
      <c r="CB2420" s="143">
        <v>2413</v>
      </c>
      <c r="EA2420" s="143"/>
      <c r="FU2420" s="143" t="str">
        <f>UPPER(Table1[[#This Row],[MFRNR]])&amp;" / "&amp;UPPER(Table1[[#This Row],[MFRPN]])</f>
        <v xml:space="preserve">MARTIN SPROCKET AND GEAR CDNA / 60BS16 1 1/2  </v>
      </c>
      <c r="FV2420" t="s">
        <v>8612</v>
      </c>
      <c r="FW2420" t="s">
        <v>8613</v>
      </c>
      <c r="FZ2420">
        <v>1</v>
      </c>
      <c r="GA2420" s="40" t="s">
        <v>11453</v>
      </c>
      <c r="GB2420" s="87" t="s">
        <v>80</v>
      </c>
      <c r="GC2420" s="87" t="s">
        <v>7339</v>
      </c>
      <c r="GD2420" s="143" t="s">
        <v>86</v>
      </c>
      <c r="GE2420" s="143" t="s">
        <v>46835</v>
      </c>
      <c r="GF2420" s="143" t="s">
        <v>46847</v>
      </c>
      <c r="GG2420" s="143" t="str">
        <f>LEN(Table1[[#This Row],[shortDescFRCOE]])&amp;" / "&amp;LEN(Table1[[#This Row],[shortDescENCOE]])</f>
        <v>38 / 39</v>
      </c>
    </row>
    <row r="2421" spans="1:189" hidden="1" x14ac:dyDescent="0.25">
      <c r="A2421" s="89" t="str">
        <f>IF(VLOOKUP(Table1[[#This Row],[PCMC]],Table1_2[[PCMC'#]:[SAP'#]],4,FALSE)=0,VLOOKUP(Table1[[#This Row],[PCMC]],Table1_2[[PCMC'#]:[SAP'#]],3,FALSE),VLOOKUP(Table1[[#This Row],[PCMC]],Table1_2[[PCMC'#]:[SAP'#]],4,FALSE))</f>
        <v>90016227</v>
      </c>
      <c r="D2421" s="88">
        <v>2241</v>
      </c>
      <c r="E2421" s="89"/>
      <c r="F2421" s="89"/>
      <c r="G2421" s="89"/>
      <c r="H2421" s="89"/>
      <c r="I2421" s="89"/>
      <c r="J2421" s="89"/>
      <c r="K2421" s="142" t="s">
        <v>11454</v>
      </c>
      <c r="L2421" s="143" t="s">
        <v>11455</v>
      </c>
      <c r="M2421" s="143" t="s">
        <v>294</v>
      </c>
      <c r="BJ2421" s="92" t="s">
        <v>2249</v>
      </c>
      <c r="BR2421" s="49">
        <v>297</v>
      </c>
      <c r="BZ2421" s="143" t="s">
        <v>11456</v>
      </c>
      <c r="CA2421" s="143" t="s">
        <v>8611</v>
      </c>
      <c r="CB2421" s="143">
        <v>2414</v>
      </c>
      <c r="EA2421" s="143"/>
      <c r="FU2421" s="143" t="str">
        <f>UPPER(Table1[[#This Row],[MFRNR]])&amp;" / "&amp;UPPER(Table1[[#This Row],[MFRPN]])</f>
        <v xml:space="preserve">MARTIN SPROCKET AND GEAR CDNA / 60BS16 1 3/8  </v>
      </c>
      <c r="FV2421" t="s">
        <v>8612</v>
      </c>
      <c r="FW2421" t="s">
        <v>8613</v>
      </c>
      <c r="FZ2421">
        <v>1</v>
      </c>
      <c r="GA2421" s="40" t="s">
        <v>11457</v>
      </c>
      <c r="GB2421" s="87" t="s">
        <v>80</v>
      </c>
      <c r="GC2421" s="87" t="s">
        <v>7339</v>
      </c>
      <c r="GD2421" s="143" t="s">
        <v>86</v>
      </c>
      <c r="GE2421" s="143" t="s">
        <v>46836</v>
      </c>
      <c r="GF2421" s="143" t="s">
        <v>46848</v>
      </c>
      <c r="GG2421" s="143" t="str">
        <f>LEN(Table1[[#This Row],[shortDescFRCOE]])&amp;" / "&amp;LEN(Table1[[#This Row],[shortDescENCOE]])</f>
        <v>38 / 39</v>
      </c>
    </row>
    <row r="2422" spans="1:189" hidden="1" x14ac:dyDescent="0.25">
      <c r="A2422" s="89" t="str">
        <f>IF(VLOOKUP(Table1[[#This Row],[PCMC]],Table1_2[[PCMC'#]:[SAP'#]],4,FALSE)=0,VLOOKUP(Table1[[#This Row],[PCMC]],Table1_2[[PCMC'#]:[SAP'#]],3,FALSE),VLOOKUP(Table1[[#This Row],[PCMC]],Table1_2[[PCMC'#]:[SAP'#]],4,FALSE))</f>
        <v>90016228</v>
      </c>
      <c r="D2422" s="88">
        <v>2241</v>
      </c>
      <c r="E2422" s="89"/>
      <c r="F2422" s="89"/>
      <c r="G2422" s="89"/>
      <c r="H2422" s="89"/>
      <c r="I2422" s="89"/>
      <c r="J2422" s="89"/>
      <c r="K2422" s="142" t="s">
        <v>11458</v>
      </c>
      <c r="L2422" s="143" t="s">
        <v>11459</v>
      </c>
      <c r="M2422" s="143" t="s">
        <v>294</v>
      </c>
      <c r="BJ2422" s="92" t="s">
        <v>2249</v>
      </c>
      <c r="BR2422" s="49">
        <v>297</v>
      </c>
      <c r="BZ2422" s="143" t="s">
        <v>11460</v>
      </c>
      <c r="CA2422" s="143" t="s">
        <v>8611</v>
      </c>
      <c r="CB2422" s="143">
        <v>2415</v>
      </c>
      <c r="EA2422" s="143"/>
      <c r="FU2422" s="143" t="str">
        <f>UPPER(Table1[[#This Row],[MFRNR]])&amp;" / "&amp;UPPER(Table1[[#This Row],[MFRPN]])</f>
        <v xml:space="preserve">MARTIN SPROCKET AND GEAR CDNA / 60BS17 1 3/8  </v>
      </c>
      <c r="FV2422" t="s">
        <v>8612</v>
      </c>
      <c r="FW2422" t="s">
        <v>8613</v>
      </c>
      <c r="FZ2422">
        <v>1</v>
      </c>
      <c r="GA2422" s="40" t="s">
        <v>11461</v>
      </c>
      <c r="GB2422" s="87" t="s">
        <v>80</v>
      </c>
      <c r="GC2422" s="87" t="s">
        <v>7339</v>
      </c>
      <c r="GD2422" s="143" t="s">
        <v>86</v>
      </c>
      <c r="GE2422" s="143" t="s">
        <v>46837</v>
      </c>
      <c r="GF2422" s="143" t="s">
        <v>46849</v>
      </c>
      <c r="GG2422" s="143" t="str">
        <f>LEN(Table1[[#This Row],[shortDescFRCOE]])&amp;" / "&amp;LEN(Table1[[#This Row],[shortDescENCOE]])</f>
        <v>38 / 39</v>
      </c>
    </row>
    <row r="2423" spans="1:189" hidden="1" x14ac:dyDescent="0.25">
      <c r="A2423" s="89" t="str">
        <f>IF(VLOOKUP(Table1[[#This Row],[PCMC]],Table1_2[[PCMC'#]:[SAP'#]],4,FALSE)=0,VLOOKUP(Table1[[#This Row],[PCMC]],Table1_2[[PCMC'#]:[SAP'#]],3,FALSE),VLOOKUP(Table1[[#This Row],[PCMC]],Table1_2[[PCMC'#]:[SAP'#]],4,FALSE))</f>
        <v>90016229</v>
      </c>
      <c r="D2423" s="88">
        <v>2241</v>
      </c>
      <c r="E2423" s="89"/>
      <c r="F2423" s="89"/>
      <c r="G2423" s="89"/>
      <c r="H2423" s="89"/>
      <c r="I2423" s="89"/>
      <c r="J2423" s="89"/>
      <c r="K2423" s="142" t="s">
        <v>11462</v>
      </c>
      <c r="L2423" s="143" t="s">
        <v>11463</v>
      </c>
      <c r="M2423" s="143" t="s">
        <v>294</v>
      </c>
      <c r="BJ2423" s="92" t="s">
        <v>2249</v>
      </c>
      <c r="BR2423" s="49">
        <v>297</v>
      </c>
      <c r="BZ2423" s="143" t="s">
        <v>11464</v>
      </c>
      <c r="CA2423" s="143" t="s">
        <v>8611</v>
      </c>
      <c r="CB2423" s="143">
        <v>2416</v>
      </c>
      <c r="EA2423" s="143"/>
      <c r="FU2423" s="143" t="str">
        <f>UPPER(Table1[[#This Row],[MFRNR]])&amp;" / "&amp;UPPER(Table1[[#This Row],[MFRPN]])</f>
        <v xml:space="preserve">MARTIN SPROCKET AND GEAR CDNA / 60BS17 1 15/16  </v>
      </c>
      <c r="FV2423" t="s">
        <v>8612</v>
      </c>
      <c r="FW2423" t="s">
        <v>8613</v>
      </c>
      <c r="FZ2423">
        <v>1</v>
      </c>
      <c r="GA2423" s="40" t="s">
        <v>11465</v>
      </c>
      <c r="GB2423" s="87" t="s">
        <v>80</v>
      </c>
      <c r="GC2423" s="87" t="s">
        <v>7339</v>
      </c>
      <c r="GD2423" s="143" t="s">
        <v>86</v>
      </c>
      <c r="GE2423" s="143" t="s">
        <v>46854</v>
      </c>
      <c r="GF2423" s="143" t="s">
        <v>46858</v>
      </c>
      <c r="GG2423" s="143" t="str">
        <f>LEN(Table1[[#This Row],[shortDescFRCOE]])&amp;" / "&amp;LEN(Table1[[#This Row],[shortDescENCOE]])</f>
        <v>40 / 39</v>
      </c>
    </row>
    <row r="2424" spans="1:189" hidden="1" x14ac:dyDescent="0.25">
      <c r="A2424" s="89" t="str">
        <f>IF(VLOOKUP(Table1[[#This Row],[PCMC]],Table1_2[[PCMC'#]:[SAP'#]],4,FALSE)=0,VLOOKUP(Table1[[#This Row],[PCMC]],Table1_2[[PCMC'#]:[SAP'#]],3,FALSE),VLOOKUP(Table1[[#This Row],[PCMC]],Table1_2[[PCMC'#]:[SAP'#]],4,FALSE))</f>
        <v>90016230</v>
      </c>
      <c r="D2424" s="88">
        <v>2241</v>
      </c>
      <c r="E2424" s="89"/>
      <c r="F2424" s="89"/>
      <c r="G2424" s="89"/>
      <c r="H2424" s="89"/>
      <c r="I2424" s="89"/>
      <c r="J2424" s="89"/>
      <c r="K2424" s="142" t="s">
        <v>11466</v>
      </c>
      <c r="L2424" s="143" t="s">
        <v>11467</v>
      </c>
      <c r="M2424" s="143" t="s">
        <v>294</v>
      </c>
      <c r="BJ2424" s="92" t="s">
        <v>2249</v>
      </c>
      <c r="BR2424" s="49">
        <v>297</v>
      </c>
      <c r="BZ2424" s="143" t="s">
        <v>11468</v>
      </c>
      <c r="CA2424" s="143" t="s">
        <v>8611</v>
      </c>
      <c r="CB2424" s="143">
        <v>2417</v>
      </c>
      <c r="EA2424" s="143"/>
      <c r="FU2424" s="143" t="str">
        <f>UPPER(Table1[[#This Row],[MFRNR]])&amp;" / "&amp;UPPER(Table1[[#This Row],[MFRPN]])</f>
        <v xml:space="preserve">MARTIN SPROCKET AND GEAR CDNA / 60BS18 1 15/16  </v>
      </c>
      <c r="FV2424" t="s">
        <v>8612</v>
      </c>
      <c r="FW2424" t="s">
        <v>8613</v>
      </c>
      <c r="FZ2424">
        <v>1</v>
      </c>
      <c r="GA2424" s="40" t="s">
        <v>11469</v>
      </c>
      <c r="GB2424" s="87" t="s">
        <v>80</v>
      </c>
      <c r="GC2424" s="87" t="s">
        <v>7339</v>
      </c>
      <c r="GD2424" s="143" t="s">
        <v>86</v>
      </c>
      <c r="GE2424" s="143" t="s">
        <v>46855</v>
      </c>
      <c r="GF2424" s="143" t="s">
        <v>46857</v>
      </c>
      <c r="GG2424" s="143" t="str">
        <f>LEN(Table1[[#This Row],[shortDescFRCOE]])&amp;" / "&amp;LEN(Table1[[#This Row],[shortDescENCOE]])</f>
        <v>40 / 39</v>
      </c>
    </row>
    <row r="2425" spans="1:189" hidden="1" x14ac:dyDescent="0.25">
      <c r="A2425" s="89" t="str">
        <f>IF(VLOOKUP(Table1[[#This Row],[PCMC]],Table1_2[[PCMC'#]:[SAP'#]],4,FALSE)=0,VLOOKUP(Table1[[#This Row],[PCMC]],Table1_2[[PCMC'#]:[SAP'#]],3,FALSE),VLOOKUP(Table1[[#This Row],[PCMC]],Table1_2[[PCMC'#]:[SAP'#]],4,FALSE))</f>
        <v>90016231</v>
      </c>
      <c r="D2425" s="88">
        <v>2241</v>
      </c>
      <c r="E2425" s="89"/>
      <c r="F2425" s="89"/>
      <c r="G2425" s="89"/>
      <c r="H2425" s="89"/>
      <c r="I2425" s="89"/>
      <c r="J2425" s="89"/>
      <c r="K2425" s="142" t="s">
        <v>11470</v>
      </c>
      <c r="L2425" s="143" t="s">
        <v>11471</v>
      </c>
      <c r="M2425" s="143" t="s">
        <v>294</v>
      </c>
      <c r="BJ2425" s="92" t="s">
        <v>2249</v>
      </c>
      <c r="BR2425" s="49">
        <v>297</v>
      </c>
      <c r="BZ2425" s="143" t="s">
        <v>11472</v>
      </c>
      <c r="CA2425" s="143" t="s">
        <v>8611</v>
      </c>
      <c r="CB2425" s="143">
        <v>2418</v>
      </c>
      <c r="EA2425" s="143"/>
      <c r="FU2425" s="143" t="str">
        <f>UPPER(Table1[[#This Row],[MFRNR]])&amp;" / "&amp;UPPER(Table1[[#This Row],[MFRPN]])</f>
        <v xml:space="preserve">MARTIN SPROCKET AND GEAR CDNA / 60BS17HT 1 1/2  </v>
      </c>
      <c r="FV2425" t="s">
        <v>8612</v>
      </c>
      <c r="FW2425" t="s">
        <v>8613</v>
      </c>
      <c r="FZ2425">
        <v>1</v>
      </c>
      <c r="GA2425" s="40" t="s">
        <v>11473</v>
      </c>
      <c r="GB2425" s="87" t="s">
        <v>80</v>
      </c>
      <c r="GC2425" s="87" t="s">
        <v>7339</v>
      </c>
      <c r="GD2425" s="143" t="s">
        <v>86</v>
      </c>
      <c r="GE2425" s="143" t="s">
        <v>46860</v>
      </c>
      <c r="GF2425" s="143" t="s">
        <v>46861</v>
      </c>
      <c r="GG2425" s="143" t="str">
        <f>LEN(Table1[[#This Row],[shortDescFRCOE]])&amp;" / "&amp;LEN(Table1[[#This Row],[shortDescENCOE]])</f>
        <v>39 / 40</v>
      </c>
    </row>
    <row r="2426" spans="1:189" hidden="1" x14ac:dyDescent="0.25">
      <c r="A2426" s="89" t="str">
        <f>IF(VLOOKUP(Table1[[#This Row],[PCMC]],Table1_2[[PCMC'#]:[SAP'#]],4,FALSE)=0,VLOOKUP(Table1[[#This Row],[PCMC]],Table1_2[[PCMC'#]:[SAP'#]],3,FALSE),VLOOKUP(Table1[[#This Row],[PCMC]],Table1_2[[PCMC'#]:[SAP'#]],4,FALSE))</f>
        <v>90016232</v>
      </c>
      <c r="D2426" s="88">
        <v>2241</v>
      </c>
      <c r="E2426" s="89"/>
      <c r="F2426" s="89"/>
      <c r="G2426" s="89"/>
      <c r="H2426" s="89"/>
      <c r="I2426" s="89"/>
      <c r="J2426" s="89"/>
      <c r="K2426" s="142" t="s">
        <v>11474</v>
      </c>
      <c r="L2426" s="143" t="s">
        <v>11475</v>
      </c>
      <c r="M2426" s="143" t="s">
        <v>294</v>
      </c>
      <c r="BJ2426" s="92" t="s">
        <v>2249</v>
      </c>
      <c r="BR2426" s="49">
        <v>297</v>
      </c>
      <c r="BZ2426" s="143" t="s">
        <v>11476</v>
      </c>
      <c r="CA2426" s="143" t="s">
        <v>8611</v>
      </c>
      <c r="CB2426" s="143">
        <v>2419</v>
      </c>
      <c r="EA2426" s="143"/>
      <c r="FU2426" s="143" t="str">
        <f>UPPER(Table1[[#This Row],[MFRNR]])&amp;" / "&amp;UPPER(Table1[[#This Row],[MFRPN]])</f>
        <v xml:space="preserve">MARTIN SPROCKET AND GEAR CDNA / 60BS18 1 3/8  </v>
      </c>
      <c r="FV2426" t="s">
        <v>8612</v>
      </c>
      <c r="FW2426" t="s">
        <v>8613</v>
      </c>
      <c r="FZ2426">
        <v>1</v>
      </c>
      <c r="GA2426" s="40" t="s">
        <v>11477</v>
      </c>
      <c r="GB2426" s="87" t="s">
        <v>80</v>
      </c>
      <c r="GC2426" s="87" t="s">
        <v>7339</v>
      </c>
      <c r="GD2426" s="143" t="s">
        <v>86</v>
      </c>
      <c r="GE2426" s="143" t="s">
        <v>46838</v>
      </c>
      <c r="GF2426" s="143" t="s">
        <v>46850</v>
      </c>
      <c r="GG2426" s="143" t="str">
        <f>LEN(Table1[[#This Row],[shortDescFRCOE]])&amp;" / "&amp;LEN(Table1[[#This Row],[shortDescENCOE]])</f>
        <v>38 / 39</v>
      </c>
    </row>
    <row r="2427" spans="1:189" hidden="1" x14ac:dyDescent="0.25">
      <c r="A2427" s="89" t="str">
        <f>IF(VLOOKUP(Table1[[#This Row],[PCMC]],Table1_2[[PCMC'#]:[SAP'#]],4,FALSE)=0,VLOOKUP(Table1[[#This Row],[PCMC]],Table1_2[[PCMC'#]:[SAP'#]],3,FALSE),VLOOKUP(Table1[[#This Row],[PCMC]],Table1_2[[PCMC'#]:[SAP'#]],4,FALSE))</f>
        <v>90016233</v>
      </c>
      <c r="D2427" s="88">
        <v>2241</v>
      </c>
      <c r="E2427" s="89"/>
      <c r="F2427" s="89"/>
      <c r="G2427" s="89"/>
      <c r="H2427" s="89"/>
      <c r="I2427" s="89"/>
      <c r="J2427" s="89"/>
      <c r="K2427" s="142" t="s">
        <v>11478</v>
      </c>
      <c r="L2427" s="143" t="s">
        <v>11479</v>
      </c>
      <c r="M2427" s="143" t="s">
        <v>294</v>
      </c>
      <c r="BJ2427" s="92" t="s">
        <v>2249</v>
      </c>
      <c r="BR2427" s="49">
        <v>297</v>
      </c>
      <c r="BZ2427" s="143" t="s">
        <v>11480</v>
      </c>
      <c r="CA2427" s="143" t="s">
        <v>8611</v>
      </c>
      <c r="CB2427" s="143">
        <v>2420</v>
      </c>
      <c r="EA2427" s="143"/>
      <c r="FU2427" s="143" t="str">
        <f>UPPER(Table1[[#This Row],[MFRNR]])&amp;" / "&amp;UPPER(Table1[[#This Row],[MFRPN]])</f>
        <v xml:space="preserve">MARTIN SPROCKET AND GEAR CDNA / 60B18F 1 1/4  </v>
      </c>
      <c r="FV2427" t="s">
        <v>8612</v>
      </c>
      <c r="FW2427" t="s">
        <v>8613</v>
      </c>
      <c r="FZ2427">
        <v>1</v>
      </c>
      <c r="GA2427" s="40" t="s">
        <v>11481</v>
      </c>
      <c r="GB2427" s="87" t="s">
        <v>80</v>
      </c>
      <c r="GC2427" s="87" t="s">
        <v>7339</v>
      </c>
      <c r="GD2427" s="143" t="s">
        <v>86</v>
      </c>
      <c r="GE2427" s="143" t="s">
        <v>46839</v>
      </c>
      <c r="GF2427" s="143" t="s">
        <v>46851</v>
      </c>
      <c r="GG2427" s="143" t="str">
        <f>LEN(Table1[[#This Row],[shortDescFRCOE]])&amp;" / "&amp;LEN(Table1[[#This Row],[shortDescENCOE]])</f>
        <v>38 / 39</v>
      </c>
    </row>
    <row r="2428" spans="1:189" hidden="1" x14ac:dyDescent="0.25">
      <c r="A2428" s="89" t="str">
        <f>IF(VLOOKUP(Table1[[#This Row],[PCMC]],Table1_2[[PCMC'#]:[SAP'#]],4,FALSE)=0,VLOOKUP(Table1[[#This Row],[PCMC]],Table1_2[[PCMC'#]:[SAP'#]],3,FALSE),VLOOKUP(Table1[[#This Row],[PCMC]],Table1_2[[PCMC'#]:[SAP'#]],4,FALSE))</f>
        <v>90016234</v>
      </c>
      <c r="D2428" s="88">
        <v>2241</v>
      </c>
      <c r="E2428" s="89"/>
      <c r="F2428" s="89"/>
      <c r="G2428" s="89"/>
      <c r="H2428" s="89"/>
      <c r="I2428" s="89"/>
      <c r="J2428" s="89"/>
      <c r="K2428" s="142" t="s">
        <v>11482</v>
      </c>
      <c r="L2428" s="143" t="s">
        <v>11483</v>
      </c>
      <c r="M2428" s="143" t="s">
        <v>294</v>
      </c>
      <c r="BJ2428" s="92" t="s">
        <v>2249</v>
      </c>
      <c r="BR2428" s="49">
        <v>297</v>
      </c>
      <c r="BZ2428" s="143" t="s">
        <v>11484</v>
      </c>
      <c r="CA2428" s="143" t="s">
        <v>8611</v>
      </c>
      <c r="CB2428" s="143">
        <v>2421</v>
      </c>
      <c r="EA2428" s="143"/>
      <c r="FU2428" s="143" t="str">
        <f>UPPER(Table1[[#This Row],[MFRNR]])&amp;" / "&amp;UPPER(Table1[[#This Row],[MFRPN]])</f>
        <v xml:space="preserve">MARTIN SPROCKET AND GEAR CDNA / 60BS18 1  </v>
      </c>
      <c r="FV2428" t="s">
        <v>8612</v>
      </c>
      <c r="FW2428" t="s">
        <v>8613</v>
      </c>
      <c r="FZ2428">
        <v>1</v>
      </c>
      <c r="GA2428" s="40" t="s">
        <v>11485</v>
      </c>
      <c r="GB2428" s="87" t="s">
        <v>80</v>
      </c>
      <c r="GC2428" s="87" t="s">
        <v>7339</v>
      </c>
      <c r="GD2428" s="143" t="s">
        <v>86</v>
      </c>
      <c r="GE2428" s="143" t="s">
        <v>46840</v>
      </c>
      <c r="GF2428" s="143" t="s">
        <v>46852</v>
      </c>
      <c r="GG2428" s="143" t="str">
        <f>LEN(Table1[[#This Row],[shortDescFRCOE]])&amp;" / "&amp;LEN(Table1[[#This Row],[shortDescENCOE]])</f>
        <v>30 / 31</v>
      </c>
    </row>
    <row r="2429" spans="1:189" hidden="1" x14ac:dyDescent="0.25">
      <c r="A2429" s="89" t="str">
        <f>IF(VLOOKUP(Table1[[#This Row],[PCMC]],Table1_2[[PCMC'#]:[SAP'#]],4,FALSE)=0,VLOOKUP(Table1[[#This Row],[PCMC]],Table1_2[[PCMC'#]:[SAP'#]],3,FALSE),VLOOKUP(Table1[[#This Row],[PCMC]],Table1_2[[PCMC'#]:[SAP'#]],4,FALSE))</f>
        <v>90016604</v>
      </c>
      <c r="D2429" s="88">
        <v>2241</v>
      </c>
      <c r="E2429" s="89"/>
      <c r="F2429" s="89"/>
      <c r="G2429" s="89"/>
      <c r="H2429" s="89"/>
      <c r="I2429" s="89"/>
      <c r="J2429" s="89"/>
      <c r="K2429" s="142" t="s">
        <v>11486</v>
      </c>
      <c r="L2429" s="143" t="s">
        <v>11487</v>
      </c>
      <c r="M2429" s="143" t="s">
        <v>294</v>
      </c>
      <c r="BJ2429" s="92" t="s">
        <v>2249</v>
      </c>
      <c r="BR2429" s="49">
        <v>297</v>
      </c>
      <c r="BZ2429" s="143" t="s">
        <v>11488</v>
      </c>
      <c r="CA2429" s="143" t="s">
        <v>8611</v>
      </c>
      <c r="CB2429" s="143">
        <v>2422</v>
      </c>
      <c r="EA2429" s="143"/>
      <c r="FU2429" s="143" t="str">
        <f>UPPER(Table1[[#This Row],[MFRNR]])&amp;" / "&amp;UPPER(Table1[[#This Row],[MFRPN]])</f>
        <v xml:space="preserve">MARTIN SPROCKET AND GEAR CDNA / 60SDS18  </v>
      </c>
      <c r="FV2429" t="s">
        <v>8612</v>
      </c>
      <c r="FW2429" t="s">
        <v>10779</v>
      </c>
      <c r="FZ2429">
        <v>1</v>
      </c>
      <c r="GA2429" s="40" t="s">
        <v>11489</v>
      </c>
      <c r="GB2429" s="87" t="s">
        <v>80</v>
      </c>
      <c r="GC2429" s="87" t="s">
        <v>7339</v>
      </c>
      <c r="GD2429" s="143" t="s">
        <v>86</v>
      </c>
      <c r="GE2429" s="143" t="s">
        <v>47115</v>
      </c>
      <c r="GF2429" s="143" t="s">
        <v>47116</v>
      </c>
      <c r="GG2429" s="143" t="str">
        <f>LEN(Table1[[#This Row],[shortDescFRCOE]])&amp;" / "&amp;LEN(Table1[[#This Row],[shortDescENCOE]])</f>
        <v>40 / 37</v>
      </c>
    </row>
    <row r="2430" spans="1:189" hidden="1" x14ac:dyDescent="0.25">
      <c r="A2430" s="89" t="str">
        <f>IF(VLOOKUP(Table1[[#This Row],[PCMC]],Table1_2[[PCMC'#]:[SAP'#]],4,FALSE)=0,VLOOKUP(Table1[[#This Row],[PCMC]],Table1_2[[PCMC'#]:[SAP'#]],3,FALSE),VLOOKUP(Table1[[#This Row],[PCMC]],Table1_2[[PCMC'#]:[SAP'#]],4,FALSE))</f>
        <v>90016605</v>
      </c>
      <c r="D2430" s="88">
        <v>2241</v>
      </c>
      <c r="E2430" s="89"/>
      <c r="F2430" s="89"/>
      <c r="G2430" s="89"/>
      <c r="H2430" s="89"/>
      <c r="I2430" s="89"/>
      <c r="J2430" s="89"/>
      <c r="K2430" s="142" t="s">
        <v>11490</v>
      </c>
      <c r="L2430" s="143" t="s">
        <v>11491</v>
      </c>
      <c r="M2430" s="143" t="s">
        <v>294</v>
      </c>
      <c r="BJ2430" s="92" t="s">
        <v>2249</v>
      </c>
      <c r="BR2430" s="49">
        <v>297</v>
      </c>
      <c r="BZ2430" s="143" t="s">
        <v>11492</v>
      </c>
      <c r="CA2430" s="143" t="s">
        <v>8611</v>
      </c>
      <c r="CB2430" s="143">
        <v>2423</v>
      </c>
      <c r="EA2430" s="143"/>
      <c r="FU2430" s="143" t="str">
        <f>UPPER(Table1[[#This Row],[MFRNR]])&amp;" / "&amp;UPPER(Table1[[#This Row],[MFRPN]])</f>
        <v xml:space="preserve">MARTIN SPROCKET AND GEAR CDNA / 60BTB18  </v>
      </c>
      <c r="FV2430" t="s">
        <v>8612</v>
      </c>
      <c r="FW2430" t="s">
        <v>10562</v>
      </c>
      <c r="FZ2430">
        <v>1</v>
      </c>
      <c r="GA2430" s="40" t="s">
        <v>11493</v>
      </c>
      <c r="GB2430" s="87" t="s">
        <v>80</v>
      </c>
      <c r="GC2430" s="87" t="s">
        <v>7339</v>
      </c>
      <c r="GD2430" s="143" t="s">
        <v>86</v>
      </c>
      <c r="GE2430" s="143" t="s">
        <v>47117</v>
      </c>
      <c r="GF2430" s="143" t="s">
        <v>47118</v>
      </c>
      <c r="GG2430" s="143" t="str">
        <f>LEN(Table1[[#This Row],[shortDescFRCOE]])&amp;" / "&amp;LEN(Table1[[#This Row],[shortDescENCOE]])</f>
        <v>37 / 35</v>
      </c>
    </row>
    <row r="2431" spans="1:189" hidden="1" x14ac:dyDescent="0.25">
      <c r="A2431" s="44" t="str">
        <f>IF(VLOOKUP(Table1[[#This Row],[PCMC]],Table1_2[[PCMC'#]:[SAP'#]],4,FALSE)=0,VLOOKUP(Table1[[#This Row],[PCMC]],Table1_2[[PCMC'#]:[SAP'#]],3,FALSE),VLOOKUP(Table1[[#This Row],[PCMC]],Table1_2[[PCMC'#]:[SAP'#]],4,FALSE))</f>
        <v>90017218</v>
      </c>
      <c r="D2431" s="80">
        <v>2241</v>
      </c>
      <c r="E2431" s="89"/>
      <c r="F2431" s="89"/>
      <c r="G2431" s="89"/>
      <c r="H2431" s="89"/>
      <c r="I2431" s="89"/>
      <c r="J2431" s="89"/>
      <c r="K2431" s="66" t="s">
        <v>11359</v>
      </c>
      <c r="L2431" s="34" t="s">
        <v>11360</v>
      </c>
      <c r="M2431" s="34" t="s">
        <v>8572</v>
      </c>
      <c r="BJ2431" s="92" t="s">
        <v>2249</v>
      </c>
      <c r="BR2431" s="49">
        <v>297</v>
      </c>
      <c r="BZ2431" s="34" t="s">
        <v>11361</v>
      </c>
      <c r="CA2431" s="34" t="s">
        <v>7420</v>
      </c>
      <c r="CB2431" s="34">
        <v>2424</v>
      </c>
      <c r="EA2431" s="34"/>
      <c r="FU2431" s="34" t="str">
        <f>UPPER(Table1[[#This Row],[MFRNR]])&amp;" / "&amp;UPPER(Table1[[#This Row],[MFRPN]])</f>
        <v xml:space="preserve">RENOLD CANADA LIMITE / 80-1R  </v>
      </c>
      <c r="FV2431" t="s">
        <v>8559</v>
      </c>
      <c r="FW2431" t="s">
        <v>7422</v>
      </c>
      <c r="FZ2431" t="s">
        <v>8574</v>
      </c>
      <c r="GA2431" s="68" t="s">
        <v>11494</v>
      </c>
      <c r="GB2431" s="46" t="s">
        <v>6927</v>
      </c>
      <c r="GC2431" s="87" t="s">
        <v>7339</v>
      </c>
      <c r="GD2431" s="34" t="s">
        <v>86</v>
      </c>
      <c r="GE2431" s="34"/>
      <c r="GF2431" s="34"/>
      <c r="GG2431" s="34" t="str">
        <f>LEN(Table1[[#This Row],[shortDescFRCOE]])&amp;" / "&amp;LEN(Table1[[#This Row],[shortDescENCOE]])</f>
        <v>0 / 0</v>
      </c>
    </row>
    <row r="2432" spans="1:189" hidden="1" x14ac:dyDescent="0.25">
      <c r="A2432" s="89" t="str">
        <f>IF(VLOOKUP(Table1[[#This Row],[PCMC]],Table1_2[[PCMC'#]:[SAP'#]],4,FALSE)=0,VLOOKUP(Table1[[#This Row],[PCMC]],Table1_2[[PCMC'#]:[SAP'#]],3,FALSE),VLOOKUP(Table1[[#This Row],[PCMC]],Table1_2[[PCMC'#]:[SAP'#]],4,FALSE))</f>
        <v>90016606</v>
      </c>
      <c r="D2432" s="88">
        <v>2241</v>
      </c>
      <c r="E2432" s="89"/>
      <c r="F2432" s="89"/>
      <c r="G2432" s="89"/>
      <c r="H2432" s="89"/>
      <c r="I2432" s="89"/>
      <c r="J2432" s="89"/>
      <c r="K2432" s="142" t="s">
        <v>11495</v>
      </c>
      <c r="L2432" s="143" t="s">
        <v>11496</v>
      </c>
      <c r="M2432" s="143" t="s">
        <v>294</v>
      </c>
      <c r="BJ2432" s="92" t="s">
        <v>2249</v>
      </c>
      <c r="BR2432" s="49">
        <v>297</v>
      </c>
      <c r="BZ2432" s="143" t="s">
        <v>11497</v>
      </c>
      <c r="CA2432" s="143" t="s">
        <v>8611</v>
      </c>
      <c r="CB2432" s="143">
        <v>2425</v>
      </c>
      <c r="EA2432" s="143"/>
      <c r="FU2432" s="143" t="str">
        <f>UPPER(Table1[[#This Row],[MFRNR]])&amp;" / "&amp;UPPER(Table1[[#This Row],[MFRPN]])</f>
        <v xml:space="preserve">MARTIN SPROCKET AND GEAR CDNA / 60SDS19  </v>
      </c>
      <c r="FV2432" t="s">
        <v>8612</v>
      </c>
      <c r="FW2432" t="s">
        <v>10779</v>
      </c>
      <c r="FZ2432">
        <v>1</v>
      </c>
      <c r="GA2432" s="40" t="s">
        <v>11498</v>
      </c>
      <c r="GB2432" s="87" t="s">
        <v>80</v>
      </c>
      <c r="GC2432" s="87" t="s">
        <v>7339</v>
      </c>
      <c r="GD2432" s="143" t="s">
        <v>86</v>
      </c>
      <c r="GE2432" s="143" t="s">
        <v>47119</v>
      </c>
      <c r="GF2432" s="143" t="s">
        <v>47120</v>
      </c>
      <c r="GG2432" s="143" t="str">
        <f>LEN(Table1[[#This Row],[shortDescFRCOE]])&amp;" / "&amp;LEN(Table1[[#This Row],[shortDescENCOE]])</f>
        <v>40 / 37</v>
      </c>
    </row>
    <row r="2433" spans="1:189" hidden="1" x14ac:dyDescent="0.25">
      <c r="A2433" s="89" t="str">
        <f>IF(VLOOKUP(Table1[[#This Row],[PCMC]],Table1_2[[PCMC'#]:[SAP'#]],4,FALSE)=0,VLOOKUP(Table1[[#This Row],[PCMC]],Table1_2[[PCMC'#]:[SAP'#]],3,FALSE),VLOOKUP(Table1[[#This Row],[PCMC]],Table1_2[[PCMC'#]:[SAP'#]],4,FALSE))</f>
        <v>90016607</v>
      </c>
      <c r="D2433" s="88">
        <v>2241</v>
      </c>
      <c r="E2433" s="89"/>
      <c r="F2433" s="89"/>
      <c r="G2433" s="89"/>
      <c r="H2433" s="89"/>
      <c r="I2433" s="89"/>
      <c r="J2433" s="89"/>
      <c r="K2433" s="142" t="s">
        <v>11499</v>
      </c>
      <c r="L2433" s="143" t="s">
        <v>11500</v>
      </c>
      <c r="M2433" s="143" t="s">
        <v>294</v>
      </c>
      <c r="BJ2433" s="92" t="s">
        <v>2249</v>
      </c>
      <c r="BR2433" s="49">
        <v>297</v>
      </c>
      <c r="BZ2433" s="143" t="s">
        <v>11501</v>
      </c>
      <c r="CA2433" s="143" t="s">
        <v>8611</v>
      </c>
      <c r="CB2433" s="143">
        <v>2426</v>
      </c>
      <c r="EA2433" s="143"/>
      <c r="FU2433" s="143" t="str">
        <f>UPPER(Table1[[#This Row],[MFRNR]])&amp;" / "&amp;UPPER(Table1[[#This Row],[MFRPN]])</f>
        <v xml:space="preserve">MARTIN SPROCKET AND GEAR CDNA / SDS1 7/16  </v>
      </c>
      <c r="FV2433" t="s">
        <v>10288</v>
      </c>
      <c r="FW2433" t="s">
        <v>11502</v>
      </c>
      <c r="FZ2433">
        <v>1</v>
      </c>
      <c r="GA2433" s="40" t="s">
        <v>11503</v>
      </c>
      <c r="GB2433" s="87" t="s">
        <v>80</v>
      </c>
      <c r="GC2433" s="87" t="s">
        <v>7339</v>
      </c>
      <c r="GD2433" s="143" t="s">
        <v>86</v>
      </c>
      <c r="GE2433" s="143" t="s">
        <v>47121</v>
      </c>
      <c r="GF2433" s="143" t="s">
        <v>47122</v>
      </c>
      <c r="GG2433" s="143" t="str">
        <f>LEN(Table1[[#This Row],[shortDescFRCOE]])&amp;" / "&amp;LEN(Table1[[#This Row],[shortDescENCOE]])</f>
        <v>36 / 38</v>
      </c>
    </row>
    <row r="2434" spans="1:189" hidden="1" x14ac:dyDescent="0.25">
      <c r="A2434" s="89" t="str">
        <f>IF(VLOOKUP(Table1[[#This Row],[PCMC]],Table1_2[[PCMC'#]:[SAP'#]],4,FALSE)=0,VLOOKUP(Table1[[#This Row],[PCMC]],Table1_2[[PCMC'#]:[SAP'#]],3,FALSE),VLOOKUP(Table1[[#This Row],[PCMC]],Table1_2[[PCMC'#]:[SAP'#]],4,FALSE))</f>
        <v>90016235</v>
      </c>
      <c r="D2434" s="88">
        <v>2241</v>
      </c>
      <c r="E2434" s="89"/>
      <c r="F2434" s="89"/>
      <c r="G2434" s="89"/>
      <c r="H2434" s="89"/>
      <c r="I2434" s="89"/>
      <c r="J2434" s="89"/>
      <c r="K2434" s="142" t="s">
        <v>11504</v>
      </c>
      <c r="L2434" s="143" t="s">
        <v>11505</v>
      </c>
      <c r="M2434" s="143" t="s">
        <v>294</v>
      </c>
      <c r="BJ2434" s="92" t="s">
        <v>2249</v>
      </c>
      <c r="BR2434" s="49">
        <v>297</v>
      </c>
      <c r="BZ2434" s="143" t="s">
        <v>11506</v>
      </c>
      <c r="CA2434" s="143" t="s">
        <v>8611</v>
      </c>
      <c r="CB2434" s="143">
        <v>2427</v>
      </c>
      <c r="EA2434" s="143"/>
      <c r="FU2434" s="143" t="str">
        <f>UPPER(Table1[[#This Row],[MFRNR]])&amp;" / "&amp;UPPER(Table1[[#This Row],[MFRPN]])</f>
        <v xml:space="preserve">MARTIN SPROCKET AND GEAR CDNA / 60BS20 1 1/4  </v>
      </c>
      <c r="FV2434" t="s">
        <v>8612</v>
      </c>
      <c r="FW2434" t="s">
        <v>8613</v>
      </c>
      <c r="FZ2434">
        <v>1</v>
      </c>
      <c r="GA2434" s="40" t="s">
        <v>11507</v>
      </c>
      <c r="GB2434" s="87" t="s">
        <v>80</v>
      </c>
      <c r="GC2434" s="87" t="s">
        <v>7339</v>
      </c>
      <c r="GD2434" s="143" t="s">
        <v>86</v>
      </c>
      <c r="GE2434" s="143" t="s">
        <v>46862</v>
      </c>
      <c r="GF2434" s="143" t="s">
        <v>46864</v>
      </c>
      <c r="GG2434" s="143" t="str">
        <f>LEN(Table1[[#This Row],[shortDescFRCOE]])&amp;" / "&amp;LEN(Table1[[#This Row],[shortDescENCOE]])</f>
        <v>38 / 39</v>
      </c>
    </row>
    <row r="2435" spans="1:189" hidden="1" x14ac:dyDescent="0.25">
      <c r="A2435" s="89" t="str">
        <f>IF(VLOOKUP(Table1[[#This Row],[PCMC]],Table1_2[[PCMC'#]:[SAP'#]],4,FALSE)=0,VLOOKUP(Table1[[#This Row],[PCMC]],Table1_2[[PCMC'#]:[SAP'#]],3,FALSE),VLOOKUP(Table1[[#This Row],[PCMC]],Table1_2[[PCMC'#]:[SAP'#]],4,FALSE))</f>
        <v>90016236</v>
      </c>
      <c r="D2435" s="88">
        <v>2241</v>
      </c>
      <c r="E2435" s="89"/>
      <c r="F2435" s="89"/>
      <c r="G2435" s="89"/>
      <c r="H2435" s="89"/>
      <c r="I2435" s="89"/>
      <c r="J2435" s="89"/>
      <c r="K2435" s="142" t="s">
        <v>11508</v>
      </c>
      <c r="L2435" s="143" t="s">
        <v>11509</v>
      </c>
      <c r="M2435" s="143" t="s">
        <v>294</v>
      </c>
      <c r="BJ2435" s="92" t="s">
        <v>2249</v>
      </c>
      <c r="BR2435" s="49">
        <v>297</v>
      </c>
      <c r="BZ2435" s="143" t="s">
        <v>11510</v>
      </c>
      <c r="CA2435" s="143" t="s">
        <v>8611</v>
      </c>
      <c r="CB2435" s="143">
        <v>2428</v>
      </c>
      <c r="EA2435" s="143"/>
      <c r="FU2435" s="143" t="str">
        <f>UPPER(Table1[[#This Row],[MFRNR]])&amp;" / "&amp;UPPER(Table1[[#This Row],[MFRPN]])</f>
        <v xml:space="preserve">MARTIN SPROCKET AND GEAR CDNA / 60B20  </v>
      </c>
      <c r="FV2435" t="s">
        <v>8612</v>
      </c>
      <c r="FW2435" t="s">
        <v>8613</v>
      </c>
      <c r="FZ2435">
        <v>1</v>
      </c>
      <c r="GA2435" s="40" t="s">
        <v>11511</v>
      </c>
      <c r="GB2435" s="87" t="s">
        <v>80</v>
      </c>
      <c r="GC2435" s="87" t="s">
        <v>7339</v>
      </c>
      <c r="GD2435" s="143" t="s">
        <v>86</v>
      </c>
      <c r="GE2435" s="143" t="s">
        <v>46863</v>
      </c>
      <c r="GF2435" s="143" t="s">
        <v>46865</v>
      </c>
      <c r="GG2435" s="143" t="str">
        <f>LEN(Table1[[#This Row],[shortDescFRCOE]])&amp;" / "&amp;LEN(Table1[[#This Row],[shortDescENCOE]])</f>
        <v>23 / 24</v>
      </c>
    </row>
    <row r="2436" spans="1:189" hidden="1" x14ac:dyDescent="0.25">
      <c r="A2436" s="89" t="e">
        <f>IF(VLOOKUP(Table1[[#This Row],[PCMC]],Table1_2[[PCMC'#]:[SAP'#]],4,FALSE)=0,VLOOKUP(Table1[[#This Row],[PCMC]],Table1_2[[PCMC'#]:[SAP'#]],3,FALSE),VLOOKUP(Table1[[#This Row],[PCMC]],Table1_2[[PCMC'#]:[SAP'#]],4,FALSE))</f>
        <v>#N/A</v>
      </c>
      <c r="D2436" s="88">
        <v>2241</v>
      </c>
      <c r="E2436" s="89"/>
      <c r="F2436" s="89"/>
      <c r="G2436" s="89"/>
      <c r="H2436" s="89"/>
      <c r="I2436" s="89"/>
      <c r="J2436" s="89"/>
      <c r="K2436" s="142" t="s">
        <v>7417</v>
      </c>
      <c r="L2436" s="143" t="s">
        <v>7418</v>
      </c>
      <c r="M2436" s="143" t="s">
        <v>294</v>
      </c>
      <c r="BJ2436" s="92" t="s">
        <v>2249</v>
      </c>
      <c r="BR2436" s="49">
        <v>297</v>
      </c>
      <c r="BZ2436" s="143" t="s">
        <v>7419</v>
      </c>
      <c r="CA2436" s="143" t="s">
        <v>7420</v>
      </c>
      <c r="CB2436" s="143">
        <v>2429</v>
      </c>
      <c r="EA2436" s="143"/>
      <c r="FU2436" s="143" t="str">
        <f>UPPER(Table1[[#This Row],[MFRNR]])&amp;" / "&amp;UPPER(Table1[[#This Row],[MFRPN]])</f>
        <v xml:space="preserve">RENOLD CANADA LIMITE / 80-3CL  </v>
      </c>
      <c r="FV2436" t="s">
        <v>7421</v>
      </c>
      <c r="FW2436" t="s">
        <v>7422</v>
      </c>
      <c r="FZ2436">
        <v>1</v>
      </c>
      <c r="GA2436" s="40" t="s">
        <v>8828</v>
      </c>
      <c r="GB2436" s="87" t="s">
        <v>1861</v>
      </c>
      <c r="GC2436" s="87" t="s">
        <v>7339</v>
      </c>
      <c r="GD2436" s="143" t="s">
        <v>86</v>
      </c>
      <c r="GE2436" s="143" t="s">
        <v>6927</v>
      </c>
      <c r="GF2436" s="143"/>
      <c r="GG2436" s="143" t="str">
        <f>LEN(Table1[[#This Row],[shortDescFRCOE]])&amp;" / "&amp;LEN(Table1[[#This Row],[shortDescENCOE]])</f>
        <v>7 / 0</v>
      </c>
    </row>
    <row r="2437" spans="1:189" hidden="1" x14ac:dyDescent="0.25">
      <c r="A2437" s="89" t="str">
        <f>IF(VLOOKUP(Table1[[#This Row],[PCMC]],Table1_2[[PCMC'#]:[SAP'#]],4,FALSE)=0,VLOOKUP(Table1[[#This Row],[PCMC]],Table1_2[[PCMC'#]:[SAP'#]],3,FALSE),VLOOKUP(Table1[[#This Row],[PCMC]],Table1_2[[PCMC'#]:[SAP'#]],4,FALSE))</f>
        <v>90016608</v>
      </c>
      <c r="D2437" s="88">
        <v>2241</v>
      </c>
      <c r="E2437" s="89"/>
      <c r="F2437" s="89"/>
      <c r="G2437" s="89"/>
      <c r="H2437" s="89"/>
      <c r="I2437" s="89"/>
      <c r="J2437" s="89"/>
      <c r="K2437" s="142" t="s">
        <v>11512</v>
      </c>
      <c r="L2437" s="143" t="s">
        <v>11513</v>
      </c>
      <c r="M2437" s="143" t="s">
        <v>294</v>
      </c>
      <c r="BJ2437" s="92" t="s">
        <v>2249</v>
      </c>
      <c r="BR2437" s="49">
        <v>297</v>
      </c>
      <c r="BZ2437" s="143" t="s">
        <v>11514</v>
      </c>
      <c r="CA2437" s="143" t="s">
        <v>8611</v>
      </c>
      <c r="CB2437" s="143">
        <v>2430</v>
      </c>
      <c r="EA2437" s="143"/>
      <c r="FU2437" s="143" t="str">
        <f>UPPER(Table1[[#This Row],[MFRNR]])&amp;" / "&amp;UPPER(Table1[[#This Row],[MFRPN]])</f>
        <v xml:space="preserve">MARTIN SPROCKET AND GEAR CDNA / 60BTB20  </v>
      </c>
      <c r="FV2437" t="s">
        <v>8612</v>
      </c>
      <c r="FW2437" t="s">
        <v>10562</v>
      </c>
      <c r="FZ2437">
        <v>1</v>
      </c>
      <c r="GA2437" s="40" t="s">
        <v>11515</v>
      </c>
      <c r="GB2437" s="87" t="s">
        <v>80</v>
      </c>
      <c r="GC2437" s="87" t="s">
        <v>7339</v>
      </c>
      <c r="GD2437" s="143" t="s">
        <v>86</v>
      </c>
      <c r="GE2437" s="143" t="s">
        <v>47123</v>
      </c>
      <c r="GF2437" s="143" t="s">
        <v>47124</v>
      </c>
      <c r="GG2437" s="143" t="str">
        <f>LEN(Table1[[#This Row],[shortDescFRCOE]])&amp;" / "&amp;LEN(Table1[[#This Row],[shortDescENCOE]])</f>
        <v>37 / 35</v>
      </c>
    </row>
    <row r="2438" spans="1:189" hidden="1" x14ac:dyDescent="0.25">
      <c r="A2438" s="89" t="str">
        <f>IF(VLOOKUP(Table1[[#This Row],[PCMC]],Table1_2[[PCMC'#]:[SAP'#]],4,FALSE)=0,VLOOKUP(Table1[[#This Row],[PCMC]],Table1_2[[PCMC'#]:[SAP'#]],3,FALSE),VLOOKUP(Table1[[#This Row],[PCMC]],Table1_2[[PCMC'#]:[SAP'#]],4,FALSE))</f>
        <v>90016609</v>
      </c>
      <c r="D2438" s="88">
        <v>2241</v>
      </c>
      <c r="E2438" s="89"/>
      <c r="F2438" s="89"/>
      <c r="G2438" s="89"/>
      <c r="H2438" s="89"/>
      <c r="I2438" s="89"/>
      <c r="J2438" s="89"/>
      <c r="K2438" s="142" t="s">
        <v>11516</v>
      </c>
      <c r="L2438" s="143" t="s">
        <v>11517</v>
      </c>
      <c r="M2438" s="143" t="s">
        <v>294</v>
      </c>
      <c r="BJ2438" s="92" t="s">
        <v>2249</v>
      </c>
      <c r="BR2438" s="49">
        <v>297</v>
      </c>
      <c r="BZ2438" s="143" t="s">
        <v>47941</v>
      </c>
      <c r="CA2438" s="143" t="s">
        <v>7397</v>
      </c>
      <c r="CB2438" s="143">
        <v>2431</v>
      </c>
      <c r="EA2438" s="143"/>
      <c r="FU2438" s="143" t="str">
        <f>UPPER(Table1[[#This Row],[MFRNR]])&amp;" / "&amp;UPPER(Table1[[#This Row],[MFRPN]])</f>
        <v>JASON INDUSTRIAL CANADA LTD / A36 (4L 380)</v>
      </c>
      <c r="FV2438" t="s">
        <v>7335</v>
      </c>
      <c r="FW2438" t="s">
        <v>7353</v>
      </c>
      <c r="FZ2438">
        <v>1</v>
      </c>
      <c r="GA2438" s="40" t="s">
        <v>11519</v>
      </c>
      <c r="GB2438" s="87" t="s">
        <v>80</v>
      </c>
      <c r="GC2438" s="87" t="s">
        <v>7339</v>
      </c>
      <c r="GD2438" s="143" t="s">
        <v>86</v>
      </c>
      <c r="GE2438" s="143" t="s">
        <v>47942</v>
      </c>
      <c r="GF2438" s="143" t="s">
        <v>47943</v>
      </c>
      <c r="GG2438" s="143" t="str">
        <f>LEN(Table1[[#This Row],[shortDescFRCOE]])&amp;" / "&amp;LEN(Table1[[#This Row],[shortDescENCOE]])</f>
        <v>39 / 25</v>
      </c>
    </row>
    <row r="2439" spans="1:189" hidden="1" x14ac:dyDescent="0.25">
      <c r="A2439" s="89" t="str">
        <f>IF(VLOOKUP(Table1[[#This Row],[PCMC]],Table1_2[[PCMC'#]:[SAP'#]],4,FALSE)=0,VLOOKUP(Table1[[#This Row],[PCMC]],Table1_2[[PCMC'#]:[SAP'#]],3,FALSE),VLOOKUP(Table1[[#This Row],[PCMC]],Table1_2[[PCMC'#]:[SAP'#]],4,FALSE))</f>
        <v>90016237</v>
      </c>
      <c r="D2439" s="88">
        <v>2241</v>
      </c>
      <c r="E2439" s="89"/>
      <c r="F2439" s="89"/>
      <c r="G2439" s="89"/>
      <c r="H2439" s="89"/>
      <c r="I2439" s="89"/>
      <c r="J2439" s="89"/>
      <c r="K2439" s="142" t="s">
        <v>11520</v>
      </c>
      <c r="L2439" s="143" t="s">
        <v>11521</v>
      </c>
      <c r="M2439" s="143" t="s">
        <v>294</v>
      </c>
      <c r="BJ2439" s="92" t="s">
        <v>2249</v>
      </c>
      <c r="BR2439" s="49">
        <v>297</v>
      </c>
      <c r="BZ2439" s="143" t="s">
        <v>11522</v>
      </c>
      <c r="CA2439" s="143" t="s">
        <v>8611</v>
      </c>
      <c r="CB2439" s="143">
        <v>2432</v>
      </c>
      <c r="EA2439" s="143"/>
      <c r="FU2439" s="143" t="str">
        <f>UPPER(Table1[[#This Row],[MFRNR]])&amp;" / "&amp;UPPER(Table1[[#This Row],[MFRPN]])</f>
        <v xml:space="preserve">MARTIN SPROCKET AND GEAR CDNA / 60BS20HT 1 1/2  </v>
      </c>
      <c r="FV2439" t="s">
        <v>8612</v>
      </c>
      <c r="FW2439" t="s">
        <v>8613</v>
      </c>
      <c r="FZ2439">
        <v>1</v>
      </c>
      <c r="GA2439" s="40" t="s">
        <v>11523</v>
      </c>
      <c r="GB2439" s="87" t="s">
        <v>80</v>
      </c>
      <c r="GC2439" s="87" t="s">
        <v>7339</v>
      </c>
      <c r="GD2439" s="143" t="s">
        <v>86</v>
      </c>
      <c r="GE2439" s="143" t="s">
        <v>46867</v>
      </c>
      <c r="GF2439" s="143" t="s">
        <v>46866</v>
      </c>
      <c r="GG2439" s="143" t="str">
        <f>LEN(Table1[[#This Row],[shortDescFRCOE]])&amp;" / "&amp;LEN(Table1[[#This Row],[shortDescENCOE]])</f>
        <v>39 / 40</v>
      </c>
    </row>
    <row r="2440" spans="1:189" hidden="1" x14ac:dyDescent="0.25">
      <c r="A2440" s="89" t="str">
        <f>IF(VLOOKUP(Table1[[#This Row],[PCMC]],Table1_2[[PCMC'#]:[SAP'#]],4,FALSE)=0,VLOOKUP(Table1[[#This Row],[PCMC]],Table1_2[[PCMC'#]:[SAP'#]],3,FALSE),VLOOKUP(Table1[[#This Row],[PCMC]],Table1_2[[PCMC'#]:[SAP'#]],4,FALSE))</f>
        <v>90016238</v>
      </c>
      <c r="D2440" s="88">
        <v>2241</v>
      </c>
      <c r="E2440" s="89"/>
      <c r="F2440" s="89"/>
      <c r="G2440" s="89"/>
      <c r="H2440" s="89"/>
      <c r="I2440" s="89"/>
      <c r="J2440" s="89"/>
      <c r="K2440" s="142"/>
      <c r="L2440" s="143"/>
      <c r="M2440" s="143"/>
      <c r="BJ2440" s="92" t="s">
        <v>2249</v>
      </c>
      <c r="BR2440" s="49">
        <v>297</v>
      </c>
      <c r="BZ2440" s="143" t="s">
        <v>11524</v>
      </c>
      <c r="CA2440" s="143" t="s">
        <v>8611</v>
      </c>
      <c r="CB2440" s="143">
        <v>2433</v>
      </c>
      <c r="EA2440" s="143"/>
      <c r="FU2440" s="143" t="str">
        <f>UPPER(Table1[[#This Row],[MFRNR]])&amp;" / "&amp;UPPER(Table1[[#This Row],[MFRPN]])</f>
        <v xml:space="preserve">MARTIN SPROCKET AND GEAR CDNA / 60B20H 1-11/16  </v>
      </c>
      <c r="FW2440" t="s">
        <v>8613</v>
      </c>
      <c r="GA2440" s="40" t="s">
        <v>11525</v>
      </c>
      <c r="GB2440" s="87" t="s">
        <v>80</v>
      </c>
      <c r="GC2440" s="87" t="s">
        <v>7339</v>
      </c>
      <c r="GD2440" s="143" t="s">
        <v>86</v>
      </c>
      <c r="GE2440" s="143" t="s">
        <v>46868</v>
      </c>
      <c r="GF2440" s="143" t="s">
        <v>46869</v>
      </c>
      <c r="GG2440" s="143" t="str">
        <f>LEN(Table1[[#This Row],[shortDescFRCOE]])&amp;" / "&amp;LEN(Table1[[#This Row],[shortDescENCOE]])</f>
        <v>40 / 40</v>
      </c>
    </row>
    <row r="2441" spans="1:189" hidden="1" x14ac:dyDescent="0.25">
      <c r="A2441" s="44" t="e">
        <f>IF(VLOOKUP(Table1[[#This Row],[PCMC]],Table1_2[[PCMC'#]:[SAP'#]],4,FALSE)=0,VLOOKUP(Table1[[#This Row],[PCMC]],Table1_2[[PCMC'#]:[SAP'#]],3,FALSE),VLOOKUP(Table1[[#This Row],[PCMC]],Table1_2[[PCMC'#]:[SAP'#]],4,FALSE))</f>
        <v>#N/A</v>
      </c>
      <c r="D2441" s="80">
        <v>2241</v>
      </c>
      <c r="E2441" s="89"/>
      <c r="F2441" s="89"/>
      <c r="G2441" s="89"/>
      <c r="H2441" s="89"/>
      <c r="I2441" s="89"/>
      <c r="J2441" s="89"/>
      <c r="K2441" s="66" t="s">
        <v>11516</v>
      </c>
      <c r="L2441" s="34" t="s">
        <v>11517</v>
      </c>
      <c r="M2441" s="34" t="s">
        <v>294</v>
      </c>
      <c r="BJ2441" s="92" t="s">
        <v>2249</v>
      </c>
      <c r="BR2441" s="49">
        <v>297</v>
      </c>
      <c r="BZ2441" s="34" t="s">
        <v>11518</v>
      </c>
      <c r="CA2441" s="34" t="s">
        <v>7397</v>
      </c>
      <c r="CB2441" s="34">
        <v>2434</v>
      </c>
      <c r="EA2441" s="34"/>
      <c r="FU2441" s="34" t="str">
        <f>UPPER(Table1[[#This Row],[MFRNR]])&amp;" / "&amp;UPPER(Table1[[#This Row],[MFRPN]])</f>
        <v xml:space="preserve">JASON INDUSTRIAL CANADA LTD / A36  </v>
      </c>
      <c r="FV2441" t="s">
        <v>7335</v>
      </c>
      <c r="FW2441" t="s">
        <v>7353</v>
      </c>
      <c r="FZ2441">
        <v>1</v>
      </c>
      <c r="GA2441" s="68" t="s">
        <v>11519</v>
      </c>
      <c r="GB2441" s="46" t="s">
        <v>6927</v>
      </c>
      <c r="GC2441" s="87" t="s">
        <v>7339</v>
      </c>
      <c r="GD2441" s="34" t="s">
        <v>86</v>
      </c>
      <c r="GE2441" s="34"/>
      <c r="GF2441" s="34"/>
      <c r="GG2441" s="34" t="str">
        <f>LEN(Table1[[#This Row],[shortDescFRCOE]])&amp;" / "&amp;LEN(Table1[[#This Row],[shortDescENCOE]])</f>
        <v>0 / 0</v>
      </c>
    </row>
    <row r="2442" spans="1:189" s="34" customFormat="1" hidden="1" x14ac:dyDescent="0.25">
      <c r="A2442" s="44" t="e">
        <f>IF(VLOOKUP(Table1[[#This Row],[PCMC]],Table1_2[[PCMC'#]:[SAP'#]],4,FALSE)=0,VLOOKUP(Table1[[#This Row],[PCMC]],Table1_2[[PCMC'#]:[SAP'#]],3,FALSE),VLOOKUP(Table1[[#This Row],[PCMC]],Table1_2[[PCMC'#]:[SAP'#]],4,FALSE))</f>
        <v>#N/A</v>
      </c>
      <c r="B2442" s="44"/>
      <c r="C2442" s="44"/>
      <c r="D2442" s="80">
        <v>2241</v>
      </c>
      <c r="E2442" s="44"/>
      <c r="F2442" s="44"/>
      <c r="G2442" s="44"/>
      <c r="H2442" s="44"/>
      <c r="I2442" s="44"/>
      <c r="J2442" s="44"/>
      <c r="K2442" s="66"/>
      <c r="BJ2442" s="94" t="s">
        <v>2249</v>
      </c>
      <c r="BR2442" s="34">
        <v>297</v>
      </c>
      <c r="BZ2442" s="34" t="s">
        <v>11526</v>
      </c>
      <c r="CA2442" s="34" t="s">
        <v>8611</v>
      </c>
      <c r="CB2442" s="34">
        <v>2435</v>
      </c>
      <c r="FU2442" s="34" t="str">
        <f>UPPER(Table1[[#This Row],[MFRNR]])&amp;" / "&amp;UPPER(Table1[[#This Row],[MFRPN]])</f>
        <v xml:space="preserve">MARTIN SPROCKET AND GEAR CDNA / 60BS20 2  </v>
      </c>
      <c r="GA2442" s="68" t="s">
        <v>11527</v>
      </c>
      <c r="GB2442" s="46" t="s">
        <v>1861</v>
      </c>
      <c r="GC2442" s="46" t="s">
        <v>7339</v>
      </c>
      <c r="GD2442" s="34" t="s">
        <v>86</v>
      </c>
      <c r="GE2442" s="34" t="s">
        <v>47125</v>
      </c>
      <c r="GG2442" s="34" t="str">
        <f>LEN(Table1[[#This Row],[shortDescFRCOE]])&amp;" / "&amp;LEN(Table1[[#This Row],[shortDescENCOE]])</f>
        <v>25 / 0</v>
      </c>
    </row>
    <row r="2443" spans="1:189" hidden="1" x14ac:dyDescent="0.25">
      <c r="A2443" s="89" t="str">
        <f>IF(VLOOKUP(Table1[[#This Row],[PCMC]],Table1_2[[PCMC'#]:[SAP'#]],4,FALSE)=0,VLOOKUP(Table1[[#This Row],[PCMC]],Table1_2[[PCMC'#]:[SAP'#]],3,FALSE),VLOOKUP(Table1[[#This Row],[PCMC]],Table1_2[[PCMC'#]:[SAP'#]],4,FALSE))</f>
        <v>90016329</v>
      </c>
      <c r="D2443" s="88">
        <v>2241</v>
      </c>
      <c r="E2443" s="89"/>
      <c r="F2443" s="89"/>
      <c r="G2443" s="89"/>
      <c r="H2443" s="89"/>
      <c r="I2443" s="89"/>
      <c r="J2443" s="89"/>
      <c r="K2443" s="142" t="s">
        <v>11528</v>
      </c>
      <c r="L2443" s="143" t="s">
        <v>11529</v>
      </c>
      <c r="M2443" s="143" t="s">
        <v>294</v>
      </c>
      <c r="BJ2443" s="92" t="s">
        <v>2249</v>
      </c>
      <c r="BR2443" s="49">
        <v>297</v>
      </c>
      <c r="BZ2443" s="143" t="s">
        <v>11530</v>
      </c>
      <c r="CA2443" s="143" t="s">
        <v>8611</v>
      </c>
      <c r="CB2443" s="143">
        <v>2436</v>
      </c>
      <c r="EA2443" s="143"/>
      <c r="FU2443" s="143" t="str">
        <f>UPPER(Table1[[#This Row],[MFRNR]])&amp;" / "&amp;UPPER(Table1[[#This Row],[MFRPN]])</f>
        <v xml:space="preserve">MARTIN SPROCKET AND GEAR CDNA / 60BS20 1 15/16  </v>
      </c>
      <c r="FV2443" t="s">
        <v>8612</v>
      </c>
      <c r="FW2443" t="s">
        <v>8613</v>
      </c>
      <c r="FZ2443">
        <v>1</v>
      </c>
      <c r="GA2443" s="40" t="s">
        <v>11531</v>
      </c>
      <c r="GB2443" s="87" t="s">
        <v>80</v>
      </c>
      <c r="GC2443" s="87" t="s">
        <v>7339</v>
      </c>
      <c r="GD2443" s="143" t="s">
        <v>86</v>
      </c>
      <c r="GE2443" s="143" t="s">
        <v>46873</v>
      </c>
      <c r="GF2443" s="143" t="s">
        <v>46872</v>
      </c>
      <c r="GG2443" s="143" t="str">
        <f>LEN(Table1[[#This Row],[shortDescFRCOE]])&amp;" / "&amp;LEN(Table1[[#This Row],[shortDescENCOE]])</f>
        <v>40 / 39</v>
      </c>
    </row>
    <row r="2444" spans="1:189" hidden="1" x14ac:dyDescent="0.25">
      <c r="A2444" s="89" t="str">
        <f>IF(VLOOKUP(Table1[[#This Row],[PCMC]],Table1_2[[PCMC'#]:[SAP'#]],4,FALSE)=0,VLOOKUP(Table1[[#This Row],[PCMC]],Table1_2[[PCMC'#]:[SAP'#]],3,FALSE),VLOOKUP(Table1[[#This Row],[PCMC]],Table1_2[[PCMC'#]:[SAP'#]],4,FALSE))</f>
        <v>90016330</v>
      </c>
      <c r="D2444" s="88">
        <v>2241</v>
      </c>
      <c r="E2444" s="89"/>
      <c r="F2444" s="89"/>
      <c r="G2444" s="89"/>
      <c r="H2444" s="89"/>
      <c r="I2444" s="89"/>
      <c r="J2444" s="89"/>
      <c r="K2444" s="142" t="s">
        <v>11532</v>
      </c>
      <c r="L2444" s="143" t="s">
        <v>11533</v>
      </c>
      <c r="M2444" s="143" t="s">
        <v>294</v>
      </c>
      <c r="BJ2444" s="92" t="s">
        <v>2249</v>
      </c>
      <c r="BR2444" s="49">
        <v>297</v>
      </c>
      <c r="BZ2444" s="143" t="s">
        <v>11534</v>
      </c>
      <c r="CA2444" s="143" t="s">
        <v>8611</v>
      </c>
      <c r="CB2444" s="143">
        <v>2437</v>
      </c>
      <c r="EA2444" s="143"/>
      <c r="FU2444" s="143" t="str">
        <f>UPPER(Table1[[#This Row],[MFRNR]])&amp;" / "&amp;UPPER(Table1[[#This Row],[MFRPN]])</f>
        <v xml:space="preserve">MARTIN SPROCKET AND GEAR CDNA / 60BS21 1 1/2  </v>
      </c>
      <c r="FV2444" t="s">
        <v>8612</v>
      </c>
      <c r="FW2444" t="s">
        <v>8613</v>
      </c>
      <c r="FZ2444">
        <v>1</v>
      </c>
      <c r="GA2444" s="40" t="s">
        <v>11535</v>
      </c>
      <c r="GB2444" s="87" t="s">
        <v>80</v>
      </c>
      <c r="GC2444" s="87" t="s">
        <v>7339</v>
      </c>
      <c r="GD2444" s="143" t="s">
        <v>86</v>
      </c>
      <c r="GE2444" s="143" t="s">
        <v>46870</v>
      </c>
      <c r="GF2444" s="143" t="s">
        <v>46871</v>
      </c>
      <c r="GG2444" s="143" t="str">
        <f>LEN(Table1[[#This Row],[shortDescFRCOE]])&amp;" / "&amp;LEN(Table1[[#This Row],[shortDescENCOE]])</f>
        <v>38 / 39</v>
      </c>
    </row>
    <row r="2445" spans="1:189" hidden="1" x14ac:dyDescent="0.25">
      <c r="A2445" s="89" t="str">
        <f>IF(VLOOKUP(Table1[[#This Row],[PCMC]],Table1_2[[PCMC'#]:[SAP'#]],4,FALSE)=0,VLOOKUP(Table1[[#This Row],[PCMC]],Table1_2[[PCMC'#]:[SAP'#]],3,FALSE),VLOOKUP(Table1[[#This Row],[PCMC]],Table1_2[[PCMC'#]:[SAP'#]],4,FALSE))</f>
        <v>90016331</v>
      </c>
      <c r="D2445" s="88">
        <v>2241</v>
      </c>
      <c r="E2445" s="89"/>
      <c r="F2445" s="89"/>
      <c r="G2445" s="89"/>
      <c r="H2445" s="89"/>
      <c r="I2445" s="89"/>
      <c r="J2445" s="89"/>
      <c r="K2445" s="142" t="s">
        <v>11536</v>
      </c>
      <c r="L2445" s="143" t="s">
        <v>11537</v>
      </c>
      <c r="M2445" s="143" t="s">
        <v>294</v>
      </c>
      <c r="BJ2445" s="92" t="s">
        <v>2249</v>
      </c>
      <c r="BR2445" s="49">
        <v>297</v>
      </c>
      <c r="BZ2445" s="143" t="s">
        <v>11538</v>
      </c>
      <c r="CA2445" s="143" t="s">
        <v>8611</v>
      </c>
      <c r="CB2445" s="143">
        <v>2438</v>
      </c>
      <c r="EA2445" s="143"/>
      <c r="FU2445" s="143" t="str">
        <f>UPPER(Table1[[#This Row],[MFRNR]])&amp;" / "&amp;UPPER(Table1[[#This Row],[MFRPN]])</f>
        <v xml:space="preserve">MARTIN SPROCKET AND GEAR CDNA / 60BS21 1  </v>
      </c>
      <c r="FV2445" t="s">
        <v>8612</v>
      </c>
      <c r="FW2445" t="s">
        <v>8613</v>
      </c>
      <c r="FZ2445">
        <v>1</v>
      </c>
      <c r="GA2445" s="40" t="s">
        <v>11539</v>
      </c>
      <c r="GB2445" s="87" t="s">
        <v>80</v>
      </c>
      <c r="GC2445" s="87" t="s">
        <v>7339</v>
      </c>
      <c r="GD2445" s="143" t="s">
        <v>86</v>
      </c>
      <c r="GE2445" s="143" t="s">
        <v>46874</v>
      </c>
      <c r="GF2445" s="143" t="s">
        <v>46875</v>
      </c>
      <c r="GG2445" s="143" t="str">
        <f>LEN(Table1[[#This Row],[shortDescFRCOE]])&amp;" / "&amp;LEN(Table1[[#This Row],[shortDescENCOE]])</f>
        <v>30 / 31</v>
      </c>
    </row>
    <row r="2446" spans="1:189" hidden="1" x14ac:dyDescent="0.25">
      <c r="A2446" s="89" t="str">
        <f>IF(VLOOKUP(Table1[[#This Row],[PCMC]],Table1_2[[PCMC'#]:[SAP'#]],4,FALSE)=0,VLOOKUP(Table1[[#This Row],[PCMC]],Table1_2[[PCMC'#]:[SAP'#]],3,FALSE),VLOOKUP(Table1[[#This Row],[PCMC]],Table1_2[[PCMC'#]:[SAP'#]],4,FALSE))</f>
        <v>90016610</v>
      </c>
      <c r="D2446" s="88">
        <v>2241</v>
      </c>
      <c r="E2446" s="89"/>
      <c r="F2446" s="89"/>
      <c r="G2446" s="89"/>
      <c r="H2446" s="89"/>
      <c r="I2446" s="89"/>
      <c r="J2446" s="89"/>
      <c r="K2446" s="142" t="s">
        <v>11540</v>
      </c>
      <c r="L2446" s="143" t="s">
        <v>11541</v>
      </c>
      <c r="M2446" s="143" t="s">
        <v>294</v>
      </c>
      <c r="BJ2446" s="92" t="s">
        <v>2249</v>
      </c>
      <c r="BR2446" s="49">
        <v>297</v>
      </c>
      <c r="BZ2446" s="143" t="s">
        <v>11542</v>
      </c>
      <c r="CA2446" s="143" t="s">
        <v>8611</v>
      </c>
      <c r="CB2446" s="143">
        <v>2439</v>
      </c>
      <c r="EA2446" s="143"/>
      <c r="FU2446" s="143" t="str">
        <f>UPPER(Table1[[#This Row],[MFRNR]])&amp;" / "&amp;UPPER(Table1[[#This Row],[MFRPN]])</f>
        <v xml:space="preserve">MARTIN SPROCKET AND GEAR CDNA / 60BTB22  </v>
      </c>
      <c r="FV2446" t="s">
        <v>8612</v>
      </c>
      <c r="FW2446" t="s">
        <v>10562</v>
      </c>
      <c r="FZ2446">
        <v>1</v>
      </c>
      <c r="GA2446" s="40" t="s">
        <v>11543</v>
      </c>
      <c r="GB2446" s="87" t="s">
        <v>80</v>
      </c>
      <c r="GC2446" s="87" t="s">
        <v>7339</v>
      </c>
      <c r="GD2446" s="143" t="s">
        <v>86</v>
      </c>
      <c r="GE2446" s="143" t="s">
        <v>47126</v>
      </c>
      <c r="GF2446" s="143" t="s">
        <v>47127</v>
      </c>
      <c r="GG2446" s="143" t="str">
        <f>LEN(Table1[[#This Row],[shortDescFRCOE]])&amp;" / "&amp;LEN(Table1[[#This Row],[shortDescENCOE]])</f>
        <v>37 / 35</v>
      </c>
    </row>
    <row r="2447" spans="1:189" hidden="1" x14ac:dyDescent="0.25">
      <c r="A2447" s="89" t="str">
        <f>IF(VLOOKUP(Table1[[#This Row],[PCMC]],Table1_2[[PCMC'#]:[SAP'#]],4,FALSE)=0,VLOOKUP(Table1[[#This Row],[PCMC]],Table1_2[[PCMC'#]:[SAP'#]],3,FALSE),VLOOKUP(Table1[[#This Row],[PCMC]],Table1_2[[PCMC'#]:[SAP'#]],4,FALSE))</f>
        <v>90016332</v>
      </c>
      <c r="D2447" s="88">
        <v>2241</v>
      </c>
      <c r="E2447" s="89"/>
      <c r="F2447" s="89"/>
      <c r="G2447" s="89"/>
      <c r="H2447" s="89"/>
      <c r="I2447" s="89"/>
      <c r="J2447" s="89"/>
      <c r="K2447" s="142" t="s">
        <v>11544</v>
      </c>
      <c r="L2447" s="143" t="s">
        <v>11545</v>
      </c>
      <c r="M2447" s="143" t="s">
        <v>294</v>
      </c>
      <c r="BJ2447" s="92" t="s">
        <v>2249</v>
      </c>
      <c r="BR2447" s="49">
        <v>297</v>
      </c>
      <c r="BZ2447" s="143" t="s">
        <v>11546</v>
      </c>
      <c r="CA2447" s="143" t="s">
        <v>8611</v>
      </c>
      <c r="CB2447" s="143">
        <v>2440</v>
      </c>
      <c r="EA2447" s="143"/>
      <c r="FU2447" s="143" t="str">
        <f>UPPER(Table1[[#This Row],[MFRNR]])&amp;" / "&amp;UPPER(Table1[[#This Row],[MFRPN]])</f>
        <v xml:space="preserve">MARTIN SPROCKET AND GEAR CDNA / 60BS22 1 1/4  </v>
      </c>
      <c r="FV2447" t="s">
        <v>8612</v>
      </c>
      <c r="FW2447" t="s">
        <v>8613</v>
      </c>
      <c r="FZ2447">
        <v>1</v>
      </c>
      <c r="GA2447" s="40" t="s">
        <v>11547</v>
      </c>
      <c r="GB2447" s="87" t="s">
        <v>80</v>
      </c>
      <c r="GC2447" s="87" t="s">
        <v>7339</v>
      </c>
      <c r="GD2447" s="143" t="s">
        <v>86</v>
      </c>
      <c r="GE2447" s="143" t="s">
        <v>46876</v>
      </c>
      <c r="GF2447" s="143" t="s">
        <v>46879</v>
      </c>
      <c r="GG2447" s="143" t="str">
        <f>LEN(Table1[[#This Row],[shortDescFRCOE]])&amp;" / "&amp;LEN(Table1[[#This Row],[shortDescENCOE]])</f>
        <v>38 / 39</v>
      </c>
    </row>
    <row r="2448" spans="1:189" hidden="1" x14ac:dyDescent="0.25">
      <c r="A2448" s="89" t="str">
        <f>IF(VLOOKUP(Table1[[#This Row],[PCMC]],Table1_2[[PCMC'#]:[SAP'#]],4,FALSE)=0,VLOOKUP(Table1[[#This Row],[PCMC]],Table1_2[[PCMC'#]:[SAP'#]],3,FALSE),VLOOKUP(Table1[[#This Row],[PCMC]],Table1_2[[PCMC'#]:[SAP'#]],4,FALSE))</f>
        <v>90016333</v>
      </c>
      <c r="D2448" s="88">
        <v>2241</v>
      </c>
      <c r="E2448" s="89"/>
      <c r="F2448" s="89"/>
      <c r="G2448" s="89"/>
      <c r="H2448" s="89"/>
      <c r="I2448" s="89"/>
      <c r="J2448" s="89"/>
      <c r="K2448" s="142" t="s">
        <v>11548</v>
      </c>
      <c r="L2448" s="143" t="s">
        <v>11549</v>
      </c>
      <c r="M2448" s="143" t="s">
        <v>294</v>
      </c>
      <c r="BJ2448" s="92" t="s">
        <v>2249</v>
      </c>
      <c r="BR2448" s="49">
        <v>297</v>
      </c>
      <c r="BZ2448" s="143" t="s">
        <v>11550</v>
      </c>
      <c r="CA2448" s="143" t="s">
        <v>8611</v>
      </c>
      <c r="CB2448" s="143">
        <v>2441</v>
      </c>
      <c r="EA2448" s="143"/>
      <c r="FU2448" s="143" t="str">
        <f>UPPER(Table1[[#This Row],[MFRNR]])&amp;" / "&amp;UPPER(Table1[[#This Row],[MFRPN]])</f>
        <v xml:space="preserve">MARTIN SPROCKET AND GEAR CDNA / 60BS23 1  </v>
      </c>
      <c r="FV2448" t="s">
        <v>8612</v>
      </c>
      <c r="FW2448" t="s">
        <v>8613</v>
      </c>
      <c r="FZ2448">
        <v>1</v>
      </c>
      <c r="GA2448" s="40" t="s">
        <v>11551</v>
      </c>
      <c r="GB2448" s="87" t="s">
        <v>80</v>
      </c>
      <c r="GC2448" s="87" t="s">
        <v>7339</v>
      </c>
      <c r="GD2448" s="143" t="s">
        <v>86</v>
      </c>
      <c r="GE2448" s="143" t="s">
        <v>46877</v>
      </c>
      <c r="GF2448" s="143" t="s">
        <v>46880</v>
      </c>
      <c r="GG2448" s="143" t="str">
        <f>LEN(Table1[[#This Row],[shortDescFRCOE]])&amp;" / "&amp;LEN(Table1[[#This Row],[shortDescENCOE]])</f>
        <v>30 / 31</v>
      </c>
    </row>
    <row r="2449" spans="1:189" hidden="1" x14ac:dyDescent="0.25">
      <c r="A2449" s="89" t="str">
        <f>IF(VLOOKUP(Table1[[#This Row],[PCMC]],Table1_2[[PCMC'#]:[SAP'#]],4,FALSE)=0,VLOOKUP(Table1[[#This Row],[PCMC]],Table1_2[[PCMC'#]:[SAP'#]],3,FALSE),VLOOKUP(Table1[[#This Row],[PCMC]],Table1_2[[PCMC'#]:[SAP'#]],4,FALSE))</f>
        <v>90016334</v>
      </c>
      <c r="D2449" s="88">
        <v>2241</v>
      </c>
      <c r="E2449" s="89"/>
      <c r="F2449" s="89"/>
      <c r="G2449" s="89"/>
      <c r="H2449" s="89"/>
      <c r="I2449" s="89"/>
      <c r="J2449" s="89"/>
      <c r="K2449" s="142" t="s">
        <v>11552</v>
      </c>
      <c r="L2449" s="143" t="s">
        <v>11553</v>
      </c>
      <c r="M2449" s="143" t="s">
        <v>294</v>
      </c>
      <c r="BJ2449" s="92" t="s">
        <v>2249</v>
      </c>
      <c r="BR2449" s="49">
        <v>297</v>
      </c>
      <c r="BZ2449" s="143" t="s">
        <v>11554</v>
      </c>
      <c r="CA2449" s="143" t="s">
        <v>8611</v>
      </c>
      <c r="CB2449" s="143">
        <v>2442</v>
      </c>
      <c r="EA2449" s="143"/>
      <c r="FU2449" s="143" t="str">
        <f>UPPER(Table1[[#This Row],[MFRNR]])&amp;" / "&amp;UPPER(Table1[[#This Row],[MFRPN]])</f>
        <v xml:space="preserve">MARTIN SPROCKET AND GEAR CDNA / 60BS23 1 3/8  </v>
      </c>
      <c r="FV2449" t="s">
        <v>8612</v>
      </c>
      <c r="FW2449" t="s">
        <v>8613</v>
      </c>
      <c r="FZ2449">
        <v>1</v>
      </c>
      <c r="GA2449" s="40" t="s">
        <v>11555</v>
      </c>
      <c r="GB2449" s="87" t="s">
        <v>80</v>
      </c>
      <c r="GC2449" s="87" t="s">
        <v>7339</v>
      </c>
      <c r="GD2449" s="143" t="s">
        <v>86</v>
      </c>
      <c r="GE2449" s="143" t="s">
        <v>46878</v>
      </c>
      <c r="GF2449" s="143" t="s">
        <v>46881</v>
      </c>
      <c r="GG2449" s="143" t="str">
        <f>LEN(Table1[[#This Row],[shortDescFRCOE]])&amp;" / "&amp;LEN(Table1[[#This Row],[shortDescENCOE]])</f>
        <v>38 / 39</v>
      </c>
    </row>
    <row r="2450" spans="1:189" hidden="1" x14ac:dyDescent="0.25">
      <c r="A2450" s="89" t="str">
        <f>IF(VLOOKUP(Table1[[#This Row],[PCMC]],Table1_2[[PCMC'#]:[SAP'#]],4,FALSE)=0,VLOOKUP(Table1[[#This Row],[PCMC]],Table1_2[[PCMC'#]:[SAP'#]],3,FALSE),VLOOKUP(Table1[[#This Row],[PCMC]],Table1_2[[PCMC'#]:[SAP'#]],4,FALSE))</f>
        <v>90016611</v>
      </c>
      <c r="D2450" s="88">
        <v>2241</v>
      </c>
      <c r="E2450" s="89"/>
      <c r="F2450" s="89"/>
      <c r="G2450" s="89"/>
      <c r="H2450" s="89"/>
      <c r="I2450" s="89"/>
      <c r="J2450" s="89"/>
      <c r="K2450" s="142" t="s">
        <v>11556</v>
      </c>
      <c r="L2450" s="143" t="s">
        <v>11557</v>
      </c>
      <c r="M2450" s="143" t="s">
        <v>294</v>
      </c>
      <c r="BJ2450" s="92" t="s">
        <v>2249</v>
      </c>
      <c r="BR2450" s="49">
        <v>297</v>
      </c>
      <c r="BZ2450" s="143" t="s">
        <v>11558</v>
      </c>
      <c r="CA2450" s="143" t="s">
        <v>8611</v>
      </c>
      <c r="CB2450" s="143">
        <v>2443</v>
      </c>
      <c r="EA2450" s="143"/>
      <c r="FU2450" s="143" t="str">
        <f>UPPER(Table1[[#This Row],[MFRNR]])&amp;" / "&amp;UPPER(Table1[[#This Row],[MFRPN]])</f>
        <v xml:space="preserve">MARTIN SPROCKET AND GEAR CDNA / 60BTB24  </v>
      </c>
      <c r="FV2450" t="s">
        <v>8612</v>
      </c>
      <c r="FW2450" t="s">
        <v>10562</v>
      </c>
      <c r="FZ2450">
        <v>1</v>
      </c>
      <c r="GA2450" s="40" t="s">
        <v>11559</v>
      </c>
      <c r="GB2450" s="87" t="s">
        <v>80</v>
      </c>
      <c r="GC2450" s="87" t="s">
        <v>7339</v>
      </c>
      <c r="GD2450" s="143" t="s">
        <v>86</v>
      </c>
      <c r="GE2450" s="143" t="s">
        <v>47128</v>
      </c>
      <c r="GF2450" s="143" t="s">
        <v>47129</v>
      </c>
      <c r="GG2450" s="143" t="str">
        <f>LEN(Table1[[#This Row],[shortDescFRCOE]])&amp;" / "&amp;LEN(Table1[[#This Row],[shortDescENCOE]])</f>
        <v>37 / 35</v>
      </c>
    </row>
    <row r="2451" spans="1:189" hidden="1" x14ac:dyDescent="0.25">
      <c r="A2451" s="89" t="str">
        <f>IF(VLOOKUP(Table1[[#This Row],[PCMC]],Table1_2[[PCMC'#]:[SAP'#]],4,FALSE)=0,VLOOKUP(Table1[[#This Row],[PCMC]],Table1_2[[PCMC'#]:[SAP'#]],3,FALSE),VLOOKUP(Table1[[#This Row],[PCMC]],Table1_2[[PCMC'#]:[SAP'#]],4,FALSE))</f>
        <v>90016335</v>
      </c>
      <c r="D2451" s="88">
        <v>2241</v>
      </c>
      <c r="E2451" s="89"/>
      <c r="F2451" s="89"/>
      <c r="G2451" s="89"/>
      <c r="H2451" s="89"/>
      <c r="I2451" s="89"/>
      <c r="J2451" s="89"/>
      <c r="K2451" s="142"/>
      <c r="L2451" s="143"/>
      <c r="M2451" s="143"/>
      <c r="BJ2451" s="92" t="s">
        <v>2249</v>
      </c>
      <c r="BR2451" s="49">
        <v>297</v>
      </c>
      <c r="BZ2451" s="143" t="s">
        <v>11560</v>
      </c>
      <c r="CA2451" s="143" t="s">
        <v>8611</v>
      </c>
      <c r="CB2451" s="143">
        <v>2444</v>
      </c>
      <c r="EA2451" s="143"/>
      <c r="FU2451" s="143" t="str">
        <f>UPPER(Table1[[#This Row],[MFRNR]])&amp;" / "&amp;UPPER(Table1[[#This Row],[MFRPN]])</f>
        <v xml:space="preserve">MARTIN SPROCKET AND GEAR CDNA / 60B25F 2  </v>
      </c>
      <c r="FW2451" t="s">
        <v>8613</v>
      </c>
      <c r="GA2451" s="40" t="s">
        <v>11561</v>
      </c>
      <c r="GB2451" s="87" t="s">
        <v>80</v>
      </c>
      <c r="GC2451" s="87" t="s">
        <v>7339</v>
      </c>
      <c r="GD2451" s="143" t="s">
        <v>86</v>
      </c>
      <c r="GE2451" s="143" t="s">
        <v>46882</v>
      </c>
      <c r="GF2451" s="143" t="s">
        <v>46884</v>
      </c>
      <c r="GG2451" s="143" t="str">
        <f>LEN(Table1[[#This Row],[shortDescFRCOE]])&amp;" / "&amp;LEN(Table1[[#This Row],[shortDescENCOE]])</f>
        <v>30 / 31</v>
      </c>
    </row>
    <row r="2452" spans="1:189" hidden="1" x14ac:dyDescent="0.25">
      <c r="A2452" s="89" t="str">
        <f>IF(VLOOKUP(Table1[[#This Row],[PCMC]],Table1_2[[PCMC'#]:[SAP'#]],4,FALSE)=0,VLOOKUP(Table1[[#This Row],[PCMC]],Table1_2[[PCMC'#]:[SAP'#]],3,FALSE),VLOOKUP(Table1[[#This Row],[PCMC]],Table1_2[[PCMC'#]:[SAP'#]],4,FALSE))</f>
        <v>90016336</v>
      </c>
      <c r="D2452" s="88">
        <v>2241</v>
      </c>
      <c r="E2452" s="89"/>
      <c r="F2452" s="89"/>
      <c r="G2452" s="89"/>
      <c r="H2452" s="89"/>
      <c r="I2452" s="89"/>
      <c r="J2452" s="89"/>
      <c r="K2452" s="142" t="s">
        <v>11562</v>
      </c>
      <c r="L2452" s="143" t="s">
        <v>11563</v>
      </c>
      <c r="M2452" s="143" t="s">
        <v>294</v>
      </c>
      <c r="BJ2452" s="92" t="s">
        <v>2249</v>
      </c>
      <c r="BR2452" s="49">
        <v>297</v>
      </c>
      <c r="BZ2452" s="143" t="s">
        <v>11564</v>
      </c>
      <c r="CA2452" s="143" t="s">
        <v>8611</v>
      </c>
      <c r="CB2452" s="143">
        <v>2445</v>
      </c>
      <c r="EA2452" s="143"/>
      <c r="FU2452" s="143" t="str">
        <f>UPPER(Table1[[#This Row],[MFRNR]])&amp;" / "&amp;UPPER(Table1[[#This Row],[MFRPN]])</f>
        <v xml:space="preserve">MARTIN SPROCKET AND GEAR CDNA / 60BS27 1 3/8  </v>
      </c>
      <c r="FV2452" t="s">
        <v>8612</v>
      </c>
      <c r="FW2452" t="s">
        <v>8613</v>
      </c>
      <c r="FZ2452">
        <v>1</v>
      </c>
      <c r="GA2452" s="40" t="s">
        <v>11565</v>
      </c>
      <c r="GB2452" s="87" t="s">
        <v>80</v>
      </c>
      <c r="GC2452" s="87" t="s">
        <v>7339</v>
      </c>
      <c r="GD2452" s="143" t="s">
        <v>86</v>
      </c>
      <c r="GE2452" s="143" t="s">
        <v>46883</v>
      </c>
      <c r="GF2452" s="143" t="s">
        <v>46885</v>
      </c>
      <c r="GG2452" s="143" t="str">
        <f>LEN(Table1[[#This Row],[shortDescFRCOE]])&amp;" / "&amp;LEN(Table1[[#This Row],[shortDescENCOE]])</f>
        <v>38 / 39</v>
      </c>
    </row>
    <row r="2453" spans="1:189" hidden="1" x14ac:dyDescent="0.25">
      <c r="A2453" s="89" t="str">
        <f>IF(VLOOKUP(Table1[[#This Row],[PCMC]],Table1_2[[PCMC'#]:[SAP'#]],4,FALSE)=0,VLOOKUP(Table1[[#This Row],[PCMC]],Table1_2[[PCMC'#]:[SAP'#]],3,FALSE),VLOOKUP(Table1[[#This Row],[PCMC]],Table1_2[[PCMC'#]:[SAP'#]],4,FALSE))</f>
        <v>90016612</v>
      </c>
      <c r="D2453" s="88">
        <v>2241</v>
      </c>
      <c r="E2453" s="89"/>
      <c r="F2453" s="89"/>
      <c r="G2453" s="89"/>
      <c r="H2453" s="89"/>
      <c r="I2453" s="89"/>
      <c r="J2453" s="89"/>
      <c r="K2453" s="142" t="s">
        <v>11566</v>
      </c>
      <c r="L2453" s="143" t="s">
        <v>11567</v>
      </c>
      <c r="M2453" s="143" t="s">
        <v>294</v>
      </c>
      <c r="BJ2453" s="92" t="s">
        <v>2249</v>
      </c>
      <c r="BR2453" s="49">
        <v>297</v>
      </c>
      <c r="BZ2453" s="143" t="s">
        <v>11568</v>
      </c>
      <c r="CA2453" s="143" t="s">
        <v>8611</v>
      </c>
      <c r="CB2453" s="143">
        <v>2446</v>
      </c>
      <c r="EA2453" s="143"/>
      <c r="FU2453" s="143" t="str">
        <f>UPPER(Table1[[#This Row],[MFRNR]])&amp;" / "&amp;UPPER(Table1[[#This Row],[MFRPN]])</f>
        <v xml:space="preserve">MARTIN SPROCKET AND GEAR CDNA / 60BS36 1 1/4  </v>
      </c>
      <c r="FV2453" t="s">
        <v>8612</v>
      </c>
      <c r="FW2453" t="s">
        <v>8613</v>
      </c>
      <c r="FZ2453">
        <v>1</v>
      </c>
      <c r="GA2453" s="40" t="s">
        <v>11569</v>
      </c>
      <c r="GB2453" s="87" t="s">
        <v>80</v>
      </c>
      <c r="GC2453" s="87" t="s">
        <v>7339</v>
      </c>
      <c r="GD2453" s="143" t="s">
        <v>86</v>
      </c>
      <c r="GE2453" s="143" t="s">
        <v>47130</v>
      </c>
      <c r="GF2453" s="143" t="s">
        <v>47131</v>
      </c>
      <c r="GG2453" s="143" t="str">
        <f>LEN(Table1[[#This Row],[shortDescFRCOE]])&amp;" / "&amp;LEN(Table1[[#This Row],[shortDescENCOE]])</f>
        <v>40 / 39</v>
      </c>
    </row>
    <row r="2454" spans="1:189" s="34" customFormat="1" hidden="1" x14ac:dyDescent="0.25">
      <c r="A2454" s="44" t="e">
        <f>IF(VLOOKUP(Table1[[#This Row],[PCMC]],Table1_2[[PCMC'#]:[SAP'#]],4,FALSE)=0,VLOOKUP(Table1[[#This Row],[PCMC]],Table1_2[[PCMC'#]:[SAP'#]],3,FALSE),VLOOKUP(Table1[[#This Row],[PCMC]],Table1_2[[PCMC'#]:[SAP'#]],4,FALSE))</f>
        <v>#N/A</v>
      </c>
      <c r="B2454" s="44"/>
      <c r="C2454" s="44"/>
      <c r="D2454" s="80">
        <v>2241</v>
      </c>
      <c r="E2454" s="44"/>
      <c r="F2454" s="44"/>
      <c r="G2454" s="44"/>
      <c r="H2454" s="44"/>
      <c r="I2454" s="44"/>
      <c r="J2454" s="44"/>
      <c r="K2454" s="66"/>
      <c r="BJ2454" s="94" t="s">
        <v>2249</v>
      </c>
      <c r="BR2454" s="34">
        <v>297</v>
      </c>
      <c r="BZ2454" s="34" t="s">
        <v>11570</v>
      </c>
      <c r="CA2454" s="34" t="s">
        <v>8611</v>
      </c>
      <c r="CB2454" s="34">
        <v>2447</v>
      </c>
      <c r="FU2454" s="34" t="str">
        <f>UPPER(Table1[[#This Row],[MFRNR]])&amp;" / "&amp;UPPER(Table1[[#This Row],[MFRPN]])</f>
        <v xml:space="preserve">MARTIN SPROCKET AND GEAR CDNA / 60BS24 X 2-1/4"  </v>
      </c>
      <c r="FW2454" s="34" t="s">
        <v>8613</v>
      </c>
      <c r="GA2454" s="68" t="s">
        <v>11571</v>
      </c>
      <c r="GB2454" s="46" t="s">
        <v>1861</v>
      </c>
      <c r="GC2454" s="46" t="s">
        <v>7339</v>
      </c>
      <c r="GD2454" s="34" t="s">
        <v>86</v>
      </c>
      <c r="GE2454" s="34" t="s">
        <v>47132</v>
      </c>
      <c r="GG2454" s="34" t="str">
        <f>LEN(Table1[[#This Row],[shortDescFRCOE]])&amp;" / "&amp;LEN(Table1[[#This Row],[shortDescENCOE]])</f>
        <v>25 / 0</v>
      </c>
    </row>
    <row r="2455" spans="1:189" hidden="1" x14ac:dyDescent="0.25">
      <c r="A2455" s="89" t="str">
        <f>IF(VLOOKUP(Table1[[#This Row],[PCMC]],Table1_2[[PCMC'#]:[SAP'#]],4,FALSE)=0,VLOOKUP(Table1[[#This Row],[PCMC]],Table1_2[[PCMC'#]:[SAP'#]],3,FALSE),VLOOKUP(Table1[[#This Row],[PCMC]],Table1_2[[PCMC'#]:[SAP'#]],4,FALSE))</f>
        <v>90017219</v>
      </c>
      <c r="D2455" s="88">
        <v>2241</v>
      </c>
      <c r="E2455" s="89"/>
      <c r="F2455" s="89"/>
      <c r="G2455" s="89"/>
      <c r="H2455" s="89"/>
      <c r="I2455" s="89"/>
      <c r="J2455" s="89"/>
      <c r="K2455" s="142" t="s">
        <v>11572</v>
      </c>
      <c r="L2455" s="143"/>
      <c r="M2455" s="143" t="s">
        <v>294</v>
      </c>
      <c r="BJ2455" s="92" t="s">
        <v>2249</v>
      </c>
      <c r="BR2455" s="49">
        <v>297</v>
      </c>
      <c r="BZ2455" s="143" t="s">
        <v>11573</v>
      </c>
      <c r="CA2455" s="143" t="s">
        <v>7830</v>
      </c>
      <c r="CB2455" s="143">
        <v>2448</v>
      </c>
      <c r="EA2455" s="143"/>
      <c r="FU2455" s="143" t="str">
        <f>UPPER(Table1[[#This Row],[MFRNR]])&amp;" / "&amp;UPPER(Table1[[#This Row],[MFRPN]])</f>
        <v xml:space="preserve">KOYO CANADA INC / B-2020  </v>
      </c>
      <c r="FW2455" t="s">
        <v>7518</v>
      </c>
      <c r="FZ2455">
        <v>1</v>
      </c>
      <c r="GA2455" s="40" t="s">
        <v>11574</v>
      </c>
      <c r="GB2455" s="87" t="s">
        <v>80</v>
      </c>
      <c r="GC2455" s="87" t="s">
        <v>7339</v>
      </c>
      <c r="GD2455" s="143" t="s">
        <v>86</v>
      </c>
      <c r="GE2455" s="143" t="s">
        <v>49832</v>
      </c>
      <c r="GF2455" s="143" t="s">
        <v>49833</v>
      </c>
      <c r="GG2455" s="143" t="str">
        <f>LEN(Table1[[#This Row],[shortDescFRCOE]])&amp;" / "&amp;LEN(Table1[[#This Row],[shortDescENCOE]])</f>
        <v>28 / 38</v>
      </c>
    </row>
    <row r="2456" spans="1:189" hidden="1" x14ac:dyDescent="0.25">
      <c r="A2456" s="89" t="str">
        <f>IF(VLOOKUP(Table1[[#This Row],[PCMC]],Table1_2[[PCMC'#]:[SAP'#]],4,FALSE)=0,VLOOKUP(Table1[[#This Row],[PCMC]],Table1_2[[PCMC'#]:[SAP'#]],3,FALSE),VLOOKUP(Table1[[#This Row],[PCMC]],Table1_2[[PCMC'#]:[SAP'#]],4,FALSE))</f>
        <v>90016337</v>
      </c>
      <c r="D2456" s="88">
        <v>2241</v>
      </c>
      <c r="E2456" s="89"/>
      <c r="F2456" s="89"/>
      <c r="G2456" s="89"/>
      <c r="H2456" s="89"/>
      <c r="I2456" s="89"/>
      <c r="J2456" s="89"/>
      <c r="K2456" s="142" t="s">
        <v>11575</v>
      </c>
      <c r="L2456" s="143" t="s">
        <v>11576</v>
      </c>
      <c r="M2456" s="143" t="s">
        <v>294</v>
      </c>
      <c r="BJ2456" s="92" t="s">
        <v>2249</v>
      </c>
      <c r="BR2456" s="49">
        <v>297</v>
      </c>
      <c r="BZ2456" s="143" t="s">
        <v>11577</v>
      </c>
      <c r="CA2456" s="143" t="s">
        <v>8611</v>
      </c>
      <c r="CB2456" s="143">
        <v>2449</v>
      </c>
      <c r="EA2456" s="143"/>
      <c r="FU2456" s="143" t="str">
        <f>UPPER(Table1[[#This Row],[MFRNR]])&amp;" / "&amp;UPPER(Table1[[#This Row],[MFRPN]])</f>
        <v xml:space="preserve">MARTIN SPROCKET AND GEAR CDNA / 60A42  </v>
      </c>
      <c r="FV2456" t="s">
        <v>8612</v>
      </c>
      <c r="FW2456" t="s">
        <v>8613</v>
      </c>
      <c r="FZ2456">
        <v>1</v>
      </c>
      <c r="GA2456" s="40" t="s">
        <v>11578</v>
      </c>
      <c r="GB2456" s="87" t="s">
        <v>80</v>
      </c>
      <c r="GC2456" s="87" t="s">
        <v>7339</v>
      </c>
      <c r="GD2456" s="143" t="s">
        <v>86</v>
      </c>
      <c r="GE2456" s="143" t="s">
        <v>46886</v>
      </c>
      <c r="GF2456" s="143" t="s">
        <v>46887</v>
      </c>
      <c r="GG2456" s="143" t="str">
        <f>LEN(Table1[[#This Row],[shortDescFRCOE]])&amp;" / "&amp;LEN(Table1[[#This Row],[shortDescENCOE]])</f>
        <v>28 / 29</v>
      </c>
    </row>
    <row r="2457" spans="1:189" hidden="1" x14ac:dyDescent="0.25">
      <c r="A2457" s="89" t="str">
        <f>IF(VLOOKUP(Table1[[#This Row],[PCMC]],Table1_2[[PCMC'#]:[SAP'#]],4,FALSE)=0,VLOOKUP(Table1[[#This Row],[PCMC]],Table1_2[[PCMC'#]:[SAP'#]],3,FALSE),VLOOKUP(Table1[[#This Row],[PCMC]],Table1_2[[PCMC'#]:[SAP'#]],4,FALSE))</f>
        <v>90016613</v>
      </c>
      <c r="D2457" s="88">
        <v>2241</v>
      </c>
      <c r="E2457" s="89"/>
      <c r="F2457" s="89"/>
      <c r="G2457" s="89"/>
      <c r="H2457" s="89"/>
      <c r="I2457" s="89"/>
      <c r="J2457" s="89"/>
      <c r="K2457" s="142" t="s">
        <v>11579</v>
      </c>
      <c r="L2457" s="143" t="s">
        <v>11580</v>
      </c>
      <c r="M2457" s="143" t="s">
        <v>294</v>
      </c>
      <c r="BJ2457" s="92" t="s">
        <v>2249</v>
      </c>
      <c r="BR2457" s="49">
        <v>297</v>
      </c>
      <c r="BZ2457" s="143" t="s">
        <v>11581</v>
      </c>
      <c r="CA2457" s="143" t="s">
        <v>8611</v>
      </c>
      <c r="CB2457" s="143">
        <v>2450</v>
      </c>
      <c r="EA2457" s="143"/>
      <c r="FU2457" s="143" t="str">
        <f>UPPER(Table1[[#This Row],[MFRNR]])&amp;" / "&amp;UPPER(Table1[[#This Row],[MFRPN]])</f>
        <v xml:space="preserve">MARTIN SPROCKET AND GEAR CDNA / D60BTB16H  </v>
      </c>
      <c r="FV2457" t="s">
        <v>8612</v>
      </c>
      <c r="FW2457" t="s">
        <v>10562</v>
      </c>
      <c r="FZ2457">
        <v>1</v>
      </c>
      <c r="GA2457" s="40" t="s">
        <v>11582</v>
      </c>
      <c r="GB2457" s="87" t="s">
        <v>80</v>
      </c>
      <c r="GC2457" s="87" t="s">
        <v>7339</v>
      </c>
      <c r="GD2457" s="143" t="s">
        <v>86</v>
      </c>
      <c r="GE2457" s="143" t="s">
        <v>47133</v>
      </c>
      <c r="GF2457" s="143" t="s">
        <v>47134</v>
      </c>
      <c r="GG2457" s="143" t="str">
        <f>LEN(Table1[[#This Row],[shortDescFRCOE]])&amp;" / "&amp;LEN(Table1[[#This Row],[shortDescENCOE]])</f>
        <v>40 / 39</v>
      </c>
    </row>
    <row r="2458" spans="1:189" hidden="1" x14ac:dyDescent="0.25">
      <c r="A2458" s="89" t="str">
        <f>IF(VLOOKUP(Table1[[#This Row],[PCMC]],Table1_2[[PCMC'#]:[SAP'#]],4,FALSE)=0,VLOOKUP(Table1[[#This Row],[PCMC]],Table1_2[[PCMC'#]:[SAP'#]],3,FALSE),VLOOKUP(Table1[[#This Row],[PCMC]],Table1_2[[PCMC'#]:[SAP'#]],4,FALSE))</f>
        <v>90016614</v>
      </c>
      <c r="D2458" s="88">
        <v>2241</v>
      </c>
      <c r="E2458" s="89"/>
      <c r="F2458" s="89"/>
      <c r="G2458" s="89"/>
      <c r="H2458" s="89"/>
      <c r="I2458" s="89"/>
      <c r="J2458" s="89"/>
      <c r="K2458" s="142" t="s">
        <v>11583</v>
      </c>
      <c r="L2458" s="143" t="s">
        <v>11584</v>
      </c>
      <c r="M2458" s="143" t="s">
        <v>294</v>
      </c>
      <c r="BJ2458" s="92" t="s">
        <v>2249</v>
      </c>
      <c r="BR2458" s="49">
        <v>297</v>
      </c>
      <c r="BZ2458" s="143" t="s">
        <v>11585</v>
      </c>
      <c r="CA2458" s="143" t="s">
        <v>8611</v>
      </c>
      <c r="CB2458" s="143">
        <v>2451</v>
      </c>
      <c r="EA2458" s="143"/>
      <c r="FU2458" s="143" t="str">
        <f>UPPER(Table1[[#This Row],[MFRNR]])&amp;" / "&amp;UPPER(Table1[[#This Row],[MFRPN]])</f>
        <v xml:space="preserve">MARTIN SPROCKET AND GEAR CDNA / D60B16 1 1/4  </v>
      </c>
      <c r="FV2458" t="s">
        <v>8612</v>
      </c>
      <c r="FW2458" t="s">
        <v>8613</v>
      </c>
      <c r="FZ2458">
        <v>1</v>
      </c>
      <c r="GA2458" s="40" t="s">
        <v>11586</v>
      </c>
      <c r="GB2458" s="87" t="s">
        <v>80</v>
      </c>
      <c r="GC2458" s="87" t="s">
        <v>7339</v>
      </c>
      <c r="GD2458" s="143" t="s">
        <v>86</v>
      </c>
      <c r="GE2458" s="143" t="s">
        <v>47135</v>
      </c>
      <c r="GF2458" s="143" t="s">
        <v>47136</v>
      </c>
      <c r="GG2458" s="143" t="str">
        <f>LEN(Table1[[#This Row],[shortDescFRCOE]])&amp;" / "&amp;LEN(Table1[[#This Row],[shortDescENCOE]])</f>
        <v>36 / 40</v>
      </c>
    </row>
    <row r="2459" spans="1:189" hidden="1" x14ac:dyDescent="0.25">
      <c r="A2459" s="89" t="str">
        <f>IF(VLOOKUP(Table1[[#This Row],[PCMC]],Table1_2[[PCMC'#]:[SAP'#]],4,FALSE)=0,VLOOKUP(Table1[[#This Row],[PCMC]],Table1_2[[PCMC'#]:[SAP'#]],3,FALSE),VLOOKUP(Table1[[#This Row],[PCMC]],Table1_2[[PCMC'#]:[SAP'#]],4,FALSE))</f>
        <v>90016615</v>
      </c>
      <c r="D2459" s="88">
        <v>2241</v>
      </c>
      <c r="E2459" s="89"/>
      <c r="F2459" s="89"/>
      <c r="G2459" s="89"/>
      <c r="H2459" s="89"/>
      <c r="I2459" s="89"/>
      <c r="J2459" s="89"/>
      <c r="K2459" s="142"/>
      <c r="L2459" s="143"/>
      <c r="M2459" s="143"/>
      <c r="BJ2459" s="92" t="s">
        <v>2249</v>
      </c>
      <c r="BR2459" s="49">
        <v>297</v>
      </c>
      <c r="BZ2459" s="143" t="s">
        <v>11587</v>
      </c>
      <c r="CA2459" s="143" t="s">
        <v>8611</v>
      </c>
      <c r="CB2459" s="143">
        <v>2452</v>
      </c>
      <c r="EA2459" s="143"/>
      <c r="FU2459" s="143" t="str">
        <f>UPPER(Table1[[#This Row],[MFRNR]])&amp;" / "&amp;UPPER(Table1[[#This Row],[MFRPN]])</f>
        <v xml:space="preserve">MARTIN SPROCKET AND GEAR CDNA / D60B26 1 3/8  </v>
      </c>
      <c r="FW2459" t="s">
        <v>8613</v>
      </c>
      <c r="GA2459" s="40" t="s">
        <v>11588</v>
      </c>
      <c r="GB2459" s="87" t="s">
        <v>80</v>
      </c>
      <c r="GC2459" s="87" t="s">
        <v>7339</v>
      </c>
      <c r="GD2459" s="143" t="s">
        <v>86</v>
      </c>
      <c r="GE2459" s="143" t="s">
        <v>47137</v>
      </c>
      <c r="GF2459" s="143" t="s">
        <v>47138</v>
      </c>
      <c r="GG2459" s="143" t="str">
        <f>LEN(Table1[[#This Row],[shortDescFRCOE]])&amp;" / "&amp;LEN(Table1[[#This Row],[shortDescENCOE]])</f>
        <v>36 / 40</v>
      </c>
    </row>
    <row r="2460" spans="1:189" hidden="1" x14ac:dyDescent="0.25">
      <c r="A2460" s="89" t="e">
        <f>IF(VLOOKUP(Table1[[#This Row],[PCMC]],Table1_2[[PCMC'#]:[SAP'#]],4,FALSE)=0,VLOOKUP(Table1[[#This Row],[PCMC]],Table1_2[[PCMC'#]:[SAP'#]],3,FALSE),VLOOKUP(Table1[[#This Row],[PCMC]],Table1_2[[PCMC'#]:[SAP'#]],4,FALSE))</f>
        <v>#N/A</v>
      </c>
      <c r="D2460" s="88">
        <v>2241</v>
      </c>
      <c r="E2460" s="89"/>
      <c r="F2460" s="89"/>
      <c r="G2460" s="89"/>
      <c r="H2460" s="89"/>
      <c r="I2460" s="89"/>
      <c r="J2460" s="89"/>
      <c r="K2460" s="142" t="s">
        <v>11589</v>
      </c>
      <c r="L2460" s="143" t="s">
        <v>11590</v>
      </c>
      <c r="M2460" s="143"/>
      <c r="BJ2460" s="92" t="s">
        <v>2249</v>
      </c>
      <c r="BR2460" s="49">
        <v>297</v>
      </c>
      <c r="BZ2460" s="143" t="s">
        <v>11573</v>
      </c>
      <c r="CA2460" s="143"/>
      <c r="CB2460" s="143">
        <v>2453</v>
      </c>
      <c r="EA2460" s="143"/>
      <c r="FU2460" s="143" t="str">
        <f>UPPER(Table1[[#This Row],[MFRNR]])&amp;" / "&amp;UPPER(Table1[[#This Row],[MFRPN]])</f>
        <v xml:space="preserve"> / B-2020  </v>
      </c>
      <c r="GA2460" s="40" t="s">
        <v>11591</v>
      </c>
      <c r="GB2460" s="87" t="s">
        <v>1861</v>
      </c>
      <c r="GC2460" s="87" t="s">
        <v>7339</v>
      </c>
      <c r="GD2460" s="143" t="s">
        <v>86</v>
      </c>
      <c r="GE2460" s="143" t="s">
        <v>49945</v>
      </c>
      <c r="GF2460" s="143"/>
      <c r="GG2460" s="143" t="str">
        <f>LEN(Table1[[#This Row],[shortDescFRCOE]])&amp;" / "&amp;LEN(Table1[[#This Row],[shortDescENCOE]])</f>
        <v>22 / 0</v>
      </c>
    </row>
    <row r="2461" spans="1:189" hidden="1" x14ac:dyDescent="0.25">
      <c r="A2461" s="89" t="str">
        <f>IF(VLOOKUP(Table1[[#This Row],[PCMC]],Table1_2[[PCMC'#]:[SAP'#]],4,FALSE)=0,VLOOKUP(Table1[[#This Row],[PCMC]],Table1_2[[PCMC'#]:[SAP'#]],3,FALSE),VLOOKUP(Table1[[#This Row],[PCMC]],Table1_2[[PCMC'#]:[SAP'#]],4,FALSE))</f>
        <v>90016616</v>
      </c>
      <c r="D2461" s="88">
        <v>2241</v>
      </c>
      <c r="E2461" s="89"/>
      <c r="F2461" s="89"/>
      <c r="G2461" s="89"/>
      <c r="H2461" s="89"/>
      <c r="I2461" s="89"/>
      <c r="J2461" s="89"/>
      <c r="K2461" s="142" t="s">
        <v>11592</v>
      </c>
      <c r="L2461" s="143" t="s">
        <v>11593</v>
      </c>
      <c r="M2461" s="143" t="s">
        <v>294</v>
      </c>
      <c r="BJ2461" s="92" t="s">
        <v>2249</v>
      </c>
      <c r="BR2461" s="49">
        <v>297</v>
      </c>
      <c r="BZ2461" s="143" t="s">
        <v>11594</v>
      </c>
      <c r="CA2461" s="143" t="s">
        <v>8611</v>
      </c>
      <c r="CB2461" s="143">
        <v>2454</v>
      </c>
      <c r="EA2461" s="143"/>
      <c r="FU2461" s="143" t="str">
        <f>UPPER(Table1[[#This Row],[MFRNR]])&amp;" / "&amp;UPPER(Table1[[#This Row],[MFRPN]])</f>
        <v xml:space="preserve">MARTIN SPROCKET AND GEAR CDNA / 80BS9 1 1/4  </v>
      </c>
      <c r="FV2461" t="s">
        <v>8612</v>
      </c>
      <c r="FW2461" t="s">
        <v>8613</v>
      </c>
      <c r="FZ2461">
        <v>1</v>
      </c>
      <c r="GA2461" s="40" t="s">
        <v>11595</v>
      </c>
      <c r="GB2461" s="87" t="s">
        <v>80</v>
      </c>
      <c r="GC2461" s="87" t="s">
        <v>7339</v>
      </c>
      <c r="GD2461" s="143" t="s">
        <v>86</v>
      </c>
      <c r="GE2461" s="143" t="s">
        <v>47139</v>
      </c>
      <c r="GF2461" s="143" t="s">
        <v>47140</v>
      </c>
      <c r="GG2461" s="143" t="str">
        <f>LEN(Table1[[#This Row],[shortDescFRCOE]])&amp;" / "&amp;LEN(Table1[[#This Row],[shortDescENCOE]])</f>
        <v>38 / 39</v>
      </c>
    </row>
    <row r="2462" spans="1:189" hidden="1" x14ac:dyDescent="0.25">
      <c r="A2462" s="89" t="str">
        <f>IF(VLOOKUP(Table1[[#This Row],[PCMC]],Table1_2[[PCMC'#]:[SAP'#]],4,FALSE)=0,VLOOKUP(Table1[[#This Row],[PCMC]],Table1_2[[PCMC'#]:[SAP'#]],3,FALSE),VLOOKUP(Table1[[#This Row],[PCMC]],Table1_2[[PCMC'#]:[SAP'#]],4,FALSE))</f>
        <v>90016617</v>
      </c>
      <c r="D2462" s="88">
        <v>2241</v>
      </c>
      <c r="E2462" s="89"/>
      <c r="F2462" s="89"/>
      <c r="G2462" s="89"/>
      <c r="H2462" s="89"/>
      <c r="I2462" s="89"/>
      <c r="J2462" s="89"/>
      <c r="K2462" s="142" t="s">
        <v>11596</v>
      </c>
      <c r="L2462" s="143" t="s">
        <v>11597</v>
      </c>
      <c r="M2462" s="143" t="s">
        <v>294</v>
      </c>
      <c r="BJ2462" s="92" t="s">
        <v>2249</v>
      </c>
      <c r="BR2462" s="49">
        <v>297</v>
      </c>
      <c r="BZ2462" s="143" t="s">
        <v>11598</v>
      </c>
      <c r="CA2462" s="143" t="s">
        <v>8611</v>
      </c>
      <c r="CB2462" s="143">
        <v>2455</v>
      </c>
      <c r="EA2462" s="143"/>
      <c r="FU2462" s="143" t="str">
        <f>UPPER(Table1[[#This Row],[MFRNR]])&amp;" / "&amp;UPPER(Table1[[#This Row],[MFRPN]])</f>
        <v xml:space="preserve">MARTIN SPROCKET AND GEAR CDNA / 80BS11 1 7/16  </v>
      </c>
      <c r="FV2462" t="s">
        <v>8612</v>
      </c>
      <c r="FW2462" t="s">
        <v>8613</v>
      </c>
      <c r="FZ2462">
        <v>1</v>
      </c>
      <c r="GA2462" s="40" t="s">
        <v>11599</v>
      </c>
      <c r="GB2462" s="87" t="s">
        <v>80</v>
      </c>
      <c r="GC2462" s="87" t="s">
        <v>7339</v>
      </c>
      <c r="GD2462" s="143" t="s">
        <v>86</v>
      </c>
      <c r="GE2462" s="143" t="s">
        <v>47141</v>
      </c>
      <c r="GF2462" s="143" t="s">
        <v>47142</v>
      </c>
      <c r="GG2462" s="143" t="str">
        <f>LEN(Table1[[#This Row],[shortDescFRCOE]])&amp;" / "&amp;LEN(Table1[[#This Row],[shortDescENCOE]])</f>
        <v>40 / 39</v>
      </c>
    </row>
    <row r="2463" spans="1:189" hidden="1" x14ac:dyDescent="0.25">
      <c r="A2463" s="89" t="str">
        <f>IF(VLOOKUP(Table1[[#This Row],[PCMC]],Table1_2[[PCMC'#]:[SAP'#]],4,FALSE)=0,VLOOKUP(Table1[[#This Row],[PCMC]],Table1_2[[PCMC'#]:[SAP'#]],3,FALSE),VLOOKUP(Table1[[#This Row],[PCMC]],Table1_2[[PCMC'#]:[SAP'#]],4,FALSE))</f>
        <v>90016618</v>
      </c>
      <c r="D2463" s="88">
        <v>2241</v>
      </c>
      <c r="E2463" s="89"/>
      <c r="F2463" s="89"/>
      <c r="G2463" s="89"/>
      <c r="H2463" s="89"/>
      <c r="I2463" s="89"/>
      <c r="J2463" s="89"/>
      <c r="K2463" s="142" t="s">
        <v>11600</v>
      </c>
      <c r="L2463" s="143" t="s">
        <v>11601</v>
      </c>
      <c r="M2463" s="143" t="s">
        <v>294</v>
      </c>
      <c r="BJ2463" s="92" t="s">
        <v>2249</v>
      </c>
      <c r="BR2463" s="49">
        <v>297</v>
      </c>
      <c r="BZ2463" s="143" t="s">
        <v>11602</v>
      </c>
      <c r="CA2463" s="143" t="s">
        <v>8611</v>
      </c>
      <c r="CB2463" s="143">
        <v>2456</v>
      </c>
      <c r="EA2463" s="143"/>
      <c r="FU2463" s="143" t="str">
        <f>UPPER(Table1[[#This Row],[MFRNR]])&amp;" / "&amp;UPPER(Table1[[#This Row],[MFRPN]])</f>
        <v xml:space="preserve">MARTIN SPROCKET AND GEAR CDNA / 80P12H  </v>
      </c>
      <c r="FV2463" t="s">
        <v>8612</v>
      </c>
      <c r="FW2463" t="s">
        <v>11418</v>
      </c>
      <c r="FZ2463">
        <v>1</v>
      </c>
      <c r="GA2463" s="40" t="s">
        <v>11603</v>
      </c>
      <c r="GB2463" s="87" t="s">
        <v>80</v>
      </c>
      <c r="GC2463" s="87" t="s">
        <v>7339</v>
      </c>
      <c r="GD2463" s="143" t="s">
        <v>86</v>
      </c>
      <c r="GE2463" s="143" t="s">
        <v>47143</v>
      </c>
      <c r="GF2463" s="143" t="s">
        <v>47144</v>
      </c>
      <c r="GG2463" s="143" t="str">
        <f>LEN(Table1[[#This Row],[shortDescFRCOE]])&amp;" / "&amp;LEN(Table1[[#This Row],[shortDescENCOE]])</f>
        <v>39 / 38</v>
      </c>
    </row>
    <row r="2464" spans="1:189" hidden="1" x14ac:dyDescent="0.25">
      <c r="A2464" s="89" t="str">
        <f>IF(VLOOKUP(Table1[[#This Row],[PCMC]],Table1_2[[PCMC'#]:[SAP'#]],4,FALSE)=0,VLOOKUP(Table1[[#This Row],[PCMC]],Table1_2[[PCMC'#]:[SAP'#]],3,FALSE),VLOOKUP(Table1[[#This Row],[PCMC]],Table1_2[[PCMC'#]:[SAP'#]],4,FALSE))</f>
        <v>90016619</v>
      </c>
      <c r="D2464" s="88">
        <v>2241</v>
      </c>
      <c r="E2464" s="89"/>
      <c r="F2464" s="89"/>
      <c r="G2464" s="89"/>
      <c r="H2464" s="89"/>
      <c r="I2464" s="89"/>
      <c r="J2464" s="89"/>
      <c r="K2464" s="142" t="s">
        <v>11604</v>
      </c>
      <c r="L2464" s="143" t="s">
        <v>11605</v>
      </c>
      <c r="M2464" s="143" t="s">
        <v>294</v>
      </c>
      <c r="BJ2464" s="92" t="s">
        <v>2249</v>
      </c>
      <c r="BR2464" s="49">
        <v>297</v>
      </c>
      <c r="BZ2464" s="143" t="s">
        <v>11606</v>
      </c>
      <c r="CA2464" s="143" t="s">
        <v>8611</v>
      </c>
      <c r="CB2464" s="143">
        <v>2457</v>
      </c>
      <c r="EA2464" s="143"/>
      <c r="FU2464" s="143" t="str">
        <f>UPPER(Table1[[#This Row],[MFRNR]])&amp;" / "&amp;UPPER(Table1[[#This Row],[MFRPN]])</f>
        <v xml:space="preserve">MARTIN SPROCKET AND GEAR CDNA / 80B12  </v>
      </c>
      <c r="FV2464" t="s">
        <v>8612</v>
      </c>
      <c r="FW2464" t="s">
        <v>8613</v>
      </c>
      <c r="FZ2464">
        <v>1</v>
      </c>
      <c r="GA2464" s="40" t="s">
        <v>11607</v>
      </c>
      <c r="GB2464" s="87" t="s">
        <v>80</v>
      </c>
      <c r="GC2464" s="87" t="s">
        <v>7339</v>
      </c>
      <c r="GD2464" s="143" t="s">
        <v>86</v>
      </c>
      <c r="GE2464" s="143" t="s">
        <v>47145</v>
      </c>
      <c r="GF2464" s="143" t="s">
        <v>47146</v>
      </c>
      <c r="GG2464" s="143" t="str">
        <f>LEN(Table1[[#This Row],[shortDescFRCOE]])&amp;" / "&amp;LEN(Table1[[#This Row],[shortDescENCOE]])</f>
        <v>25 / 26</v>
      </c>
    </row>
    <row r="2465" spans="1:189" hidden="1" x14ac:dyDescent="0.25">
      <c r="A2465" s="89" t="str">
        <f>IF(VLOOKUP(Table1[[#This Row],[PCMC]],Table1_2[[PCMC'#]:[SAP'#]],4,FALSE)=0,VLOOKUP(Table1[[#This Row],[PCMC]],Table1_2[[PCMC'#]:[SAP'#]],3,FALSE),VLOOKUP(Table1[[#This Row],[PCMC]],Table1_2[[PCMC'#]:[SAP'#]],4,FALSE))</f>
        <v>90016620</v>
      </c>
      <c r="D2465" s="88">
        <v>2241</v>
      </c>
      <c r="E2465" s="89"/>
      <c r="F2465" s="89"/>
      <c r="G2465" s="89"/>
      <c r="H2465" s="89"/>
      <c r="I2465" s="89"/>
      <c r="J2465" s="89"/>
      <c r="K2465" s="142" t="s">
        <v>11608</v>
      </c>
      <c r="L2465" s="143" t="s">
        <v>11609</v>
      </c>
      <c r="M2465" s="143" t="s">
        <v>294</v>
      </c>
      <c r="BJ2465" s="92" t="s">
        <v>2249</v>
      </c>
      <c r="BR2465" s="49">
        <v>297</v>
      </c>
      <c r="BZ2465" s="143" t="s">
        <v>11610</v>
      </c>
      <c r="CA2465" s="143" t="s">
        <v>8611</v>
      </c>
      <c r="CB2465" s="143">
        <v>2458</v>
      </c>
      <c r="EA2465" s="143"/>
      <c r="FU2465" s="143" t="str">
        <f>UPPER(Table1[[#This Row],[MFRNR]])&amp;" / "&amp;UPPER(Table1[[#This Row],[MFRPN]])</f>
        <v xml:space="preserve">MARTIN SPROCKET AND GEAR CDNA / 80BS18 1 3/8  </v>
      </c>
      <c r="FV2465" t="s">
        <v>8612</v>
      </c>
      <c r="FW2465" t="s">
        <v>8613</v>
      </c>
      <c r="FZ2465">
        <v>1</v>
      </c>
      <c r="GA2465" s="40" t="s">
        <v>11611</v>
      </c>
      <c r="GB2465" s="87" t="s">
        <v>80</v>
      </c>
      <c r="GC2465" s="87" t="s">
        <v>7339</v>
      </c>
      <c r="GD2465" s="143" t="s">
        <v>86</v>
      </c>
      <c r="GE2465" s="143" t="s">
        <v>47147</v>
      </c>
      <c r="GF2465" s="143" t="s">
        <v>47148</v>
      </c>
      <c r="GG2465" s="143" t="str">
        <f>LEN(Table1[[#This Row],[shortDescFRCOE]])&amp;" / "&amp;LEN(Table1[[#This Row],[shortDescENCOE]])</f>
        <v>40 / 39</v>
      </c>
    </row>
    <row r="2466" spans="1:189" hidden="1" x14ac:dyDescent="0.25">
      <c r="A2466" s="89" t="str">
        <f>IF(VLOOKUP(Table1[[#This Row],[PCMC]],Table1_2[[PCMC'#]:[SAP'#]],4,FALSE)=0,VLOOKUP(Table1[[#This Row],[PCMC]],Table1_2[[PCMC'#]:[SAP'#]],3,FALSE),VLOOKUP(Table1[[#This Row],[PCMC]],Table1_2[[PCMC'#]:[SAP'#]],4,FALSE))</f>
        <v>90016621</v>
      </c>
      <c r="D2466" s="88">
        <v>2241</v>
      </c>
      <c r="E2466" s="89"/>
      <c r="F2466" s="89"/>
      <c r="G2466" s="89"/>
      <c r="H2466" s="89"/>
      <c r="I2466" s="89"/>
      <c r="J2466" s="89"/>
      <c r="K2466" s="142" t="s">
        <v>11612</v>
      </c>
      <c r="L2466" s="143" t="s">
        <v>11613</v>
      </c>
      <c r="M2466" s="143" t="s">
        <v>294</v>
      </c>
      <c r="BJ2466" s="92" t="s">
        <v>2249</v>
      </c>
      <c r="BR2466" s="49">
        <v>297</v>
      </c>
      <c r="BZ2466" s="143" t="s">
        <v>11614</v>
      </c>
      <c r="CA2466" s="143" t="s">
        <v>8611</v>
      </c>
      <c r="CB2466" s="143">
        <v>2459</v>
      </c>
      <c r="EA2466" s="143"/>
      <c r="FU2466" s="143" t="str">
        <f>UPPER(Table1[[#This Row],[MFRNR]])&amp;" / "&amp;UPPER(Table1[[#This Row],[MFRPN]])</f>
        <v xml:space="preserve">MARTIN SPROCKET AND GEAR CDNA / 80A18  </v>
      </c>
      <c r="FV2466" t="s">
        <v>8612</v>
      </c>
      <c r="FW2466" t="s">
        <v>8613</v>
      </c>
      <c r="FZ2466">
        <v>1</v>
      </c>
      <c r="GA2466" s="40" t="s">
        <v>11615</v>
      </c>
      <c r="GB2466" s="87" t="s">
        <v>80</v>
      </c>
      <c r="GC2466" s="87" t="s">
        <v>7339</v>
      </c>
      <c r="GD2466" s="143" t="s">
        <v>86</v>
      </c>
      <c r="GE2466" s="143" t="s">
        <v>47149</v>
      </c>
      <c r="GF2466" s="143" t="s">
        <v>47150</v>
      </c>
      <c r="GG2466" s="143" t="str">
        <f>LEN(Table1[[#This Row],[shortDescFRCOE]])&amp;" / "&amp;LEN(Table1[[#This Row],[shortDescENCOE]])</f>
        <v>30 / 31</v>
      </c>
    </row>
    <row r="2467" spans="1:189" hidden="1" x14ac:dyDescent="0.25">
      <c r="A2467" s="89" t="str">
        <f>IF(VLOOKUP(Table1[[#This Row],[PCMC]],Table1_2[[PCMC'#]:[SAP'#]],4,FALSE)=0,VLOOKUP(Table1[[#This Row],[PCMC]],Table1_2[[PCMC'#]:[SAP'#]],3,FALSE),VLOOKUP(Table1[[#This Row],[PCMC]],Table1_2[[PCMC'#]:[SAP'#]],4,FALSE))</f>
        <v>90016622</v>
      </c>
      <c r="D2467" s="88">
        <v>2241</v>
      </c>
      <c r="E2467" s="89"/>
      <c r="F2467" s="89"/>
      <c r="G2467" s="89"/>
      <c r="H2467" s="89"/>
      <c r="I2467" s="89"/>
      <c r="J2467" s="89"/>
      <c r="K2467" s="142" t="s">
        <v>11616</v>
      </c>
      <c r="L2467" s="143" t="s">
        <v>11617</v>
      </c>
      <c r="M2467" s="143" t="s">
        <v>294</v>
      </c>
      <c r="BJ2467" s="92" t="s">
        <v>2249</v>
      </c>
      <c r="BR2467" s="49">
        <v>297</v>
      </c>
      <c r="BZ2467" s="143" t="s">
        <v>11618</v>
      </c>
      <c r="CA2467" s="143" t="s">
        <v>8611</v>
      </c>
      <c r="CB2467" s="143">
        <v>2460</v>
      </c>
      <c r="EA2467" s="143"/>
      <c r="FU2467" s="143" t="str">
        <f>UPPER(Table1[[#This Row],[MFRNR]])&amp;" / "&amp;UPPER(Table1[[#This Row],[MFRPN]])</f>
        <v xml:space="preserve">MARTIN SPROCKET AND GEAR CDNA / 80BTB15  </v>
      </c>
      <c r="FV2467" t="s">
        <v>8612</v>
      </c>
      <c r="FW2467" t="s">
        <v>10562</v>
      </c>
      <c r="FZ2467">
        <v>1</v>
      </c>
      <c r="GA2467" s="40" t="s">
        <v>11619</v>
      </c>
      <c r="GB2467" s="87" t="s">
        <v>80</v>
      </c>
      <c r="GC2467" s="87" t="s">
        <v>7339</v>
      </c>
      <c r="GD2467" s="143" t="s">
        <v>86</v>
      </c>
      <c r="GE2467" s="143" t="s">
        <v>47151</v>
      </c>
      <c r="GF2467" s="143" t="s">
        <v>47152</v>
      </c>
      <c r="GG2467" s="143" t="str">
        <f>LEN(Table1[[#This Row],[shortDescFRCOE]])&amp;" / "&amp;LEN(Table1[[#This Row],[shortDescENCOE]])</f>
        <v>37 / 35</v>
      </c>
    </row>
    <row r="2468" spans="1:189" hidden="1" x14ac:dyDescent="0.25">
      <c r="A2468" s="89" t="str">
        <f>IF(VLOOKUP(Table1[[#This Row],[PCMC]],Table1_2[[PCMC'#]:[SAP'#]],4,FALSE)=0,VLOOKUP(Table1[[#This Row],[PCMC]],Table1_2[[PCMC'#]:[SAP'#]],3,FALSE),VLOOKUP(Table1[[#This Row],[PCMC]],Table1_2[[PCMC'#]:[SAP'#]],4,FALSE))</f>
        <v>90016623</v>
      </c>
      <c r="D2468" s="88">
        <v>2241</v>
      </c>
      <c r="E2468" s="89"/>
      <c r="F2468" s="89"/>
      <c r="G2468" s="89"/>
      <c r="H2468" s="89"/>
      <c r="I2468" s="89"/>
      <c r="J2468" s="89"/>
      <c r="K2468" s="142" t="s">
        <v>11620</v>
      </c>
      <c r="L2468" s="143" t="s">
        <v>11621</v>
      </c>
      <c r="M2468" s="143" t="s">
        <v>294</v>
      </c>
      <c r="BJ2468" s="92" t="s">
        <v>2249</v>
      </c>
      <c r="BR2468" s="49">
        <v>297</v>
      </c>
      <c r="BZ2468" s="143" t="s">
        <v>11622</v>
      </c>
      <c r="CA2468" s="143" t="s">
        <v>8611</v>
      </c>
      <c r="CB2468" s="143">
        <v>2461</v>
      </c>
      <c r="EA2468" s="143"/>
      <c r="FU2468" s="143" t="str">
        <f>UPPER(Table1[[#This Row],[MFRNR]])&amp;" / "&amp;UPPER(Table1[[#This Row],[MFRPN]])</f>
        <v xml:space="preserve">MARTIN SPROCKET AND GEAR CDNA / 80BS15 1 1/4  </v>
      </c>
      <c r="FV2468" t="s">
        <v>8612</v>
      </c>
      <c r="FW2468" t="s">
        <v>8613</v>
      </c>
      <c r="FZ2468">
        <v>1</v>
      </c>
      <c r="GA2468" s="40" t="s">
        <v>11623</v>
      </c>
      <c r="GB2468" s="87" t="s">
        <v>80</v>
      </c>
      <c r="GC2468" s="87" t="s">
        <v>7339</v>
      </c>
      <c r="GD2468" s="143" t="s">
        <v>86</v>
      </c>
      <c r="GE2468" s="143" t="s">
        <v>47153</v>
      </c>
      <c r="GF2468" s="143" t="s">
        <v>47154</v>
      </c>
      <c r="GG2468" s="143" t="str">
        <f>LEN(Table1[[#This Row],[shortDescFRCOE]])&amp;" / "&amp;LEN(Table1[[#This Row],[shortDescENCOE]])</f>
        <v>40 / 37</v>
      </c>
    </row>
    <row r="2469" spans="1:189" hidden="1" x14ac:dyDescent="0.25">
      <c r="A2469" s="89" t="str">
        <f>IF(VLOOKUP(Table1[[#This Row],[PCMC]],Table1_2[[PCMC'#]:[SAP'#]],4,FALSE)=0,VLOOKUP(Table1[[#This Row],[PCMC]],Table1_2[[PCMC'#]:[SAP'#]],3,FALSE),VLOOKUP(Table1[[#This Row],[PCMC]],Table1_2[[PCMC'#]:[SAP'#]],4,FALSE))</f>
        <v>90016624</v>
      </c>
      <c r="D2469" s="88">
        <v>2241</v>
      </c>
      <c r="E2469" s="89"/>
      <c r="F2469" s="89"/>
      <c r="G2469" s="89"/>
      <c r="H2469" s="89"/>
      <c r="I2469" s="89"/>
      <c r="J2469" s="89"/>
      <c r="K2469" s="142" t="s">
        <v>11624</v>
      </c>
      <c r="L2469" s="143" t="s">
        <v>11625</v>
      </c>
      <c r="M2469" s="143" t="s">
        <v>294</v>
      </c>
      <c r="BJ2469" s="92" t="s">
        <v>2249</v>
      </c>
      <c r="BR2469" s="49">
        <v>297</v>
      </c>
      <c r="BZ2469" s="143" t="s">
        <v>11626</v>
      </c>
      <c r="CA2469" s="143" t="s">
        <v>8611</v>
      </c>
      <c r="CB2469" s="143">
        <v>2462</v>
      </c>
      <c r="EA2469" s="143"/>
      <c r="FU2469" s="143" t="str">
        <f>UPPER(Table1[[#This Row],[MFRNR]])&amp;" / "&amp;UPPER(Table1[[#This Row],[MFRPN]])</f>
        <v xml:space="preserve">MARTIN SPROCKET AND GEAR CDNA / 80Q17H  </v>
      </c>
      <c r="FV2469" t="s">
        <v>8612</v>
      </c>
      <c r="FW2469" t="s">
        <v>11418</v>
      </c>
      <c r="FZ2469">
        <v>1</v>
      </c>
      <c r="GA2469" s="40" t="s">
        <v>11627</v>
      </c>
      <c r="GB2469" s="87" t="s">
        <v>80</v>
      </c>
      <c r="GC2469" s="87" t="s">
        <v>7339</v>
      </c>
      <c r="GD2469" s="143" t="s">
        <v>86</v>
      </c>
      <c r="GE2469" s="143" t="s">
        <v>47155</v>
      </c>
      <c r="GF2469" s="143" t="s">
        <v>47156</v>
      </c>
      <c r="GG2469" s="143" t="str">
        <f>LEN(Table1[[#This Row],[shortDescFRCOE]])&amp;" / "&amp;LEN(Table1[[#This Row],[shortDescENCOE]])</f>
        <v>39 / 38</v>
      </c>
    </row>
    <row r="2470" spans="1:189" hidden="1" x14ac:dyDescent="0.25">
      <c r="A2470" s="89" t="str">
        <f>IF(VLOOKUP(Table1[[#This Row],[PCMC]],Table1_2[[PCMC'#]:[SAP'#]],4,FALSE)=0,VLOOKUP(Table1[[#This Row],[PCMC]],Table1_2[[PCMC'#]:[SAP'#]],3,FALSE),VLOOKUP(Table1[[#This Row],[PCMC]],Table1_2[[PCMC'#]:[SAP'#]],4,FALSE))</f>
        <v>90016625</v>
      </c>
      <c r="D2470" s="88">
        <v>2241</v>
      </c>
      <c r="E2470" s="89"/>
      <c r="F2470" s="89"/>
      <c r="G2470" s="89"/>
      <c r="H2470" s="89"/>
      <c r="I2470" s="89"/>
      <c r="J2470" s="89"/>
      <c r="K2470" s="142" t="s">
        <v>11628</v>
      </c>
      <c r="L2470" s="143" t="s">
        <v>11629</v>
      </c>
      <c r="M2470" s="143" t="s">
        <v>294</v>
      </c>
      <c r="BJ2470" s="92" t="s">
        <v>2249</v>
      </c>
      <c r="BR2470" s="49">
        <v>297</v>
      </c>
      <c r="BZ2470" s="143" t="s">
        <v>11630</v>
      </c>
      <c r="CA2470" s="143" t="s">
        <v>8611</v>
      </c>
      <c r="CB2470" s="143">
        <v>2463</v>
      </c>
      <c r="EA2470" s="143"/>
      <c r="FU2470" s="143" t="str">
        <f>UPPER(Table1[[#This Row],[MFRNR]])&amp;" / "&amp;UPPER(Table1[[#This Row],[MFRPN]])</f>
        <v xml:space="preserve">MARTIN SPROCKET AND GEAR CDNA / 80SF24  </v>
      </c>
      <c r="FV2470" t="s">
        <v>8612</v>
      </c>
      <c r="FW2470" t="s">
        <v>10779</v>
      </c>
      <c r="FZ2470">
        <v>1</v>
      </c>
      <c r="GA2470" s="40" t="s">
        <v>11631</v>
      </c>
      <c r="GB2470" s="87" t="s">
        <v>80</v>
      </c>
      <c r="GC2470" s="87" t="s">
        <v>7339</v>
      </c>
      <c r="GD2470" s="143" t="s">
        <v>86</v>
      </c>
      <c r="GE2470" s="143" t="s">
        <v>47157</v>
      </c>
      <c r="GF2470" s="143" t="s">
        <v>47158</v>
      </c>
      <c r="GG2470" s="143" t="str">
        <f>LEN(Table1[[#This Row],[shortDescFRCOE]])&amp;" / "&amp;LEN(Table1[[#This Row],[shortDescENCOE]])</f>
        <v>40 / 35</v>
      </c>
    </row>
    <row r="2471" spans="1:189" hidden="1" x14ac:dyDescent="0.25">
      <c r="A2471" s="89" t="str">
        <f>IF(VLOOKUP(Table1[[#This Row],[PCMC]],Table1_2[[PCMC'#]:[SAP'#]],4,FALSE)=0,VLOOKUP(Table1[[#This Row],[PCMC]],Table1_2[[PCMC'#]:[SAP'#]],3,FALSE),VLOOKUP(Table1[[#This Row],[PCMC]],Table1_2[[PCMC'#]:[SAP'#]],4,FALSE))</f>
        <v>90016626</v>
      </c>
      <c r="D2471" s="88">
        <v>2241</v>
      </c>
      <c r="E2471" s="89"/>
      <c r="F2471" s="89"/>
      <c r="G2471" s="89"/>
      <c r="H2471" s="89"/>
      <c r="I2471" s="89"/>
      <c r="J2471" s="89"/>
      <c r="K2471" s="142" t="s">
        <v>11632</v>
      </c>
      <c r="L2471" s="143" t="s">
        <v>11633</v>
      </c>
      <c r="M2471" s="143" t="s">
        <v>294</v>
      </c>
      <c r="BJ2471" s="92" t="s">
        <v>2249</v>
      </c>
      <c r="BR2471" s="49">
        <v>297</v>
      </c>
      <c r="BZ2471" s="143" t="s">
        <v>11634</v>
      </c>
      <c r="CA2471" s="143" t="s">
        <v>8611</v>
      </c>
      <c r="CB2471" s="143">
        <v>2464</v>
      </c>
      <c r="EA2471" s="143"/>
      <c r="FU2471" s="143" t="str">
        <f>UPPER(Table1[[#This Row],[MFRNR]])&amp;" / "&amp;UPPER(Table1[[#This Row],[MFRPN]])</f>
        <v xml:space="preserve">MARTIN SPROCKET AND GEAR CDNA / 80Q30H  </v>
      </c>
      <c r="FV2471" t="s">
        <v>8612</v>
      </c>
      <c r="FW2471" t="s">
        <v>11418</v>
      </c>
      <c r="FZ2471">
        <v>1</v>
      </c>
      <c r="GA2471" s="40" t="s">
        <v>11635</v>
      </c>
      <c r="GB2471" s="87" t="s">
        <v>80</v>
      </c>
      <c r="GC2471" s="87" t="s">
        <v>7339</v>
      </c>
      <c r="GD2471" s="143" t="s">
        <v>86</v>
      </c>
      <c r="GE2471" s="143" t="s">
        <v>47159</v>
      </c>
      <c r="GF2471" s="143" t="s">
        <v>47160</v>
      </c>
      <c r="GG2471" s="143" t="str">
        <f>LEN(Table1[[#This Row],[shortDescFRCOE]])&amp;" / "&amp;LEN(Table1[[#This Row],[shortDescENCOE]])</f>
        <v>39 / 38</v>
      </c>
    </row>
    <row r="2472" spans="1:189" hidden="1" x14ac:dyDescent="0.25">
      <c r="A2472" s="89" t="str">
        <f>IF(VLOOKUP(Table1[[#This Row],[PCMC]],Table1_2[[PCMC'#]:[SAP'#]],4,FALSE)=0,VLOOKUP(Table1[[#This Row],[PCMC]],Table1_2[[PCMC'#]:[SAP'#]],3,FALSE),VLOOKUP(Table1[[#This Row],[PCMC]],Table1_2[[PCMC'#]:[SAP'#]],4,FALSE))</f>
        <v>90016627</v>
      </c>
      <c r="D2472" s="88">
        <v>2241</v>
      </c>
      <c r="E2472" s="89"/>
      <c r="F2472" s="89"/>
      <c r="G2472" s="89"/>
      <c r="H2472" s="89"/>
      <c r="I2472" s="89"/>
      <c r="J2472" s="89"/>
      <c r="K2472" s="142" t="s">
        <v>11636</v>
      </c>
      <c r="L2472" s="143" t="s">
        <v>11637</v>
      </c>
      <c r="M2472" s="143" t="s">
        <v>294</v>
      </c>
      <c r="BJ2472" s="92" t="s">
        <v>2249</v>
      </c>
      <c r="BR2472" s="49">
        <v>297</v>
      </c>
      <c r="BZ2472" s="143" t="s">
        <v>11638</v>
      </c>
      <c r="CA2472" s="143" t="s">
        <v>8611</v>
      </c>
      <c r="CB2472" s="143">
        <v>2465</v>
      </c>
      <c r="EA2472" s="143"/>
      <c r="FU2472" s="143" t="str">
        <f>UPPER(Table1[[#This Row],[MFRNR]])&amp;" / "&amp;UPPER(Table1[[#This Row],[MFRPN]])</f>
        <v xml:space="preserve">MARTIN SPROCKET AND GEAR CDNA / 80B32  </v>
      </c>
      <c r="FV2472" t="s">
        <v>8612</v>
      </c>
      <c r="FW2472" t="s">
        <v>8613</v>
      </c>
      <c r="FZ2472">
        <v>1</v>
      </c>
      <c r="GA2472" s="40" t="s">
        <v>11639</v>
      </c>
      <c r="GB2472" s="87" t="s">
        <v>80</v>
      </c>
      <c r="GC2472" s="87" t="s">
        <v>7339</v>
      </c>
      <c r="GD2472" s="143" t="s">
        <v>86</v>
      </c>
      <c r="GE2472" s="143" t="s">
        <v>47161</v>
      </c>
      <c r="GF2472" s="143" t="s">
        <v>47162</v>
      </c>
      <c r="GG2472" s="143" t="str">
        <f>LEN(Table1[[#This Row],[shortDescFRCOE]])&amp;" / "&amp;LEN(Table1[[#This Row],[shortDescENCOE]])</f>
        <v>25 / 26</v>
      </c>
    </row>
    <row r="2473" spans="1:189" s="34" customFormat="1" hidden="1" x14ac:dyDescent="0.25">
      <c r="A2473" s="44" t="str">
        <f>IF(VLOOKUP(Table1[[#This Row],[PCMC]],Table1_2[[PCMC'#]:[SAP'#]],4,FALSE)=0,VLOOKUP(Table1[[#This Row],[PCMC]],Table1_2[[PCMC'#]:[SAP'#]],3,FALSE),VLOOKUP(Table1[[#This Row],[PCMC]],Table1_2[[PCMC'#]:[SAP'#]],4,FALSE))</f>
        <v>90016592</v>
      </c>
      <c r="B2473" s="3"/>
      <c r="C2473" s="3"/>
      <c r="D2473" s="80">
        <v>2241</v>
      </c>
      <c r="E2473" s="89"/>
      <c r="F2473" s="89"/>
      <c r="G2473" s="89"/>
      <c r="H2473" s="89"/>
      <c r="I2473" s="89"/>
      <c r="J2473" s="89"/>
      <c r="K2473" s="66" t="s">
        <v>11273</v>
      </c>
      <c r="L2473" s="34" t="s">
        <v>11274</v>
      </c>
      <c r="M2473" s="34" t="s">
        <v>294</v>
      </c>
      <c r="N2473"/>
      <c r="O2473"/>
      <c r="P2473"/>
      <c r="Q2473"/>
      <c r="R2473"/>
      <c r="S2473"/>
      <c r="T2473"/>
      <c r="U2473"/>
      <c r="V2473"/>
      <c r="W2473"/>
      <c r="X2473"/>
      <c r="Y2473"/>
      <c r="Z2473"/>
      <c r="AA2473"/>
      <c r="AB2473"/>
      <c r="AC2473"/>
      <c r="AD2473"/>
      <c r="AE2473"/>
      <c r="AF2473"/>
      <c r="AG2473"/>
      <c r="AH2473"/>
      <c r="AI2473"/>
      <c r="AJ2473"/>
      <c r="AK2473"/>
      <c r="AL2473"/>
      <c r="AM2473"/>
      <c r="AN2473"/>
      <c r="AO2473"/>
      <c r="AP2473"/>
      <c r="AQ2473"/>
      <c r="AR2473"/>
      <c r="AS2473"/>
      <c r="AT2473"/>
      <c r="AU2473"/>
      <c r="AV2473"/>
      <c r="AW2473"/>
      <c r="AX2473"/>
      <c r="AY2473"/>
      <c r="AZ2473"/>
      <c r="BA2473"/>
      <c r="BB2473"/>
      <c r="BC2473"/>
      <c r="BD2473"/>
      <c r="BE2473"/>
      <c r="BF2473"/>
      <c r="BG2473"/>
      <c r="BH2473"/>
      <c r="BI2473"/>
      <c r="BJ2473" s="92" t="s">
        <v>2249</v>
      </c>
      <c r="BK2473"/>
      <c r="BL2473"/>
      <c r="BM2473"/>
      <c r="BN2473"/>
      <c r="BO2473"/>
      <c r="BP2473"/>
      <c r="BQ2473"/>
      <c r="BR2473" s="49">
        <v>297</v>
      </c>
      <c r="BS2473"/>
      <c r="BT2473"/>
      <c r="BU2473"/>
      <c r="BV2473"/>
      <c r="BW2473"/>
      <c r="BX2473"/>
      <c r="BY2473"/>
      <c r="BZ2473" s="34" t="s">
        <v>11275</v>
      </c>
      <c r="CA2473" s="34" t="s">
        <v>7345</v>
      </c>
      <c r="CB2473" s="34">
        <v>2466</v>
      </c>
      <c r="CC2473"/>
      <c r="CD2473"/>
      <c r="CE2473"/>
      <c r="CF2473"/>
      <c r="CG2473"/>
      <c r="CH2473"/>
      <c r="CI2473"/>
      <c r="CJ2473"/>
      <c r="CK2473"/>
      <c r="CL2473"/>
      <c r="CM2473"/>
      <c r="CN2473"/>
      <c r="CO2473"/>
      <c r="CP2473"/>
      <c r="CQ2473"/>
      <c r="CR2473"/>
      <c r="CS2473"/>
      <c r="CT2473"/>
      <c r="CU2473"/>
      <c r="CV2473"/>
      <c r="CW2473"/>
      <c r="CX2473"/>
      <c r="CY2473"/>
      <c r="CZ2473"/>
      <c r="DA2473"/>
      <c r="DB2473"/>
      <c r="DC2473"/>
      <c r="DD2473"/>
      <c r="DE2473"/>
      <c r="DF2473"/>
      <c r="DG2473"/>
      <c r="DH2473"/>
      <c r="DI2473"/>
      <c r="DJ2473"/>
      <c r="DK2473"/>
      <c r="DL2473"/>
      <c r="DM2473"/>
      <c r="DN2473"/>
      <c r="DO2473"/>
      <c r="DP2473"/>
      <c r="DQ2473"/>
      <c r="DR2473"/>
      <c r="DS2473"/>
      <c r="DT2473"/>
      <c r="DU2473"/>
      <c r="DV2473"/>
      <c r="DW2473"/>
      <c r="DX2473"/>
      <c r="DY2473"/>
      <c r="DZ2473"/>
      <c r="EB2473"/>
      <c r="EC2473"/>
      <c r="ED2473"/>
      <c r="EE2473"/>
      <c r="EF2473"/>
      <c r="EG2473"/>
      <c r="EH2473"/>
      <c r="EI2473"/>
      <c r="EJ2473"/>
      <c r="EK2473"/>
      <c r="EL2473"/>
      <c r="EM2473"/>
      <c r="EN2473"/>
      <c r="EO2473"/>
      <c r="EP2473"/>
      <c r="EQ2473"/>
      <c r="ER2473"/>
      <c r="ES2473"/>
      <c r="ET2473"/>
      <c r="EU2473"/>
      <c r="EV2473"/>
      <c r="EW2473"/>
      <c r="EX2473"/>
      <c r="EY2473"/>
      <c r="EZ2473"/>
      <c r="FA2473"/>
      <c r="FB2473"/>
      <c r="FC2473"/>
      <c r="FD2473"/>
      <c r="FE2473"/>
      <c r="FF2473"/>
      <c r="FG2473"/>
      <c r="FH2473"/>
      <c r="FI2473"/>
      <c r="FJ2473"/>
      <c r="FK2473"/>
      <c r="FL2473"/>
      <c r="FM2473"/>
      <c r="FN2473"/>
      <c r="FO2473"/>
      <c r="FP2473"/>
      <c r="FQ2473"/>
      <c r="FR2473"/>
      <c r="FS2473"/>
      <c r="FT2473"/>
      <c r="FU2473" s="34" t="str">
        <f>UPPER(Table1[[#This Row],[MFRNR]])&amp;" / "&amp;UPPER(Table1[[#This Row],[MFRPN]])</f>
        <v xml:space="preserve">GATES CORPORATION / B42  </v>
      </c>
      <c r="FV2473" t="s">
        <v>7335</v>
      </c>
      <c r="FW2473" t="s">
        <v>7353</v>
      </c>
      <c r="FX2473"/>
      <c r="FY2473"/>
      <c r="FZ2473">
        <v>1</v>
      </c>
      <c r="GA2473" s="68" t="s">
        <v>11640</v>
      </c>
      <c r="GB2473" s="46" t="s">
        <v>1861</v>
      </c>
      <c r="GC2473" s="87" t="s">
        <v>7339</v>
      </c>
      <c r="GD2473" s="34" t="s">
        <v>86</v>
      </c>
      <c r="GE2473" s="34" t="s">
        <v>6927</v>
      </c>
      <c r="GG2473" s="34" t="str">
        <f>LEN(Table1[[#This Row],[shortDescFRCOE]])&amp;" / "&amp;LEN(Table1[[#This Row],[shortDescENCOE]])</f>
        <v>7 / 0</v>
      </c>
    </row>
    <row r="2474" spans="1:189" hidden="1" x14ac:dyDescent="0.25">
      <c r="A2474" s="89" t="str">
        <f>IF(VLOOKUP(Table1[[#This Row],[PCMC]],Table1_2[[PCMC'#]:[SAP'#]],4,FALSE)=0,VLOOKUP(Table1[[#This Row],[PCMC]],Table1_2[[PCMC'#]:[SAP'#]],3,FALSE),VLOOKUP(Table1[[#This Row],[PCMC]],Table1_2[[PCMC'#]:[SAP'#]],4,FALSE))</f>
        <v>90016338</v>
      </c>
      <c r="D2474" s="88">
        <v>2241</v>
      </c>
      <c r="E2474" s="89"/>
      <c r="F2474" s="89"/>
      <c r="G2474" s="89"/>
      <c r="H2474" s="89"/>
      <c r="I2474" s="89"/>
      <c r="J2474" s="89"/>
      <c r="K2474" s="142" t="s">
        <v>11641</v>
      </c>
      <c r="L2474" s="143" t="s">
        <v>11642</v>
      </c>
      <c r="M2474" s="143" t="s">
        <v>294</v>
      </c>
      <c r="BJ2474" s="92" t="s">
        <v>2249</v>
      </c>
      <c r="BR2474" s="49">
        <v>297</v>
      </c>
      <c r="BZ2474" s="143" t="s">
        <v>11643</v>
      </c>
      <c r="CA2474" s="143" t="s">
        <v>8611</v>
      </c>
      <c r="CB2474" s="143">
        <v>2467</v>
      </c>
      <c r="EA2474" s="143"/>
      <c r="FU2474" s="143" t="str">
        <f>UPPER(Table1[[#This Row],[MFRNR]])&amp;" / "&amp;UPPER(Table1[[#This Row],[MFRPN]])</f>
        <v xml:space="preserve">MARTIN SPROCKET AND GEAR CDNA / 50BS16 1 7/16  </v>
      </c>
      <c r="FV2474" t="s">
        <v>8612</v>
      </c>
      <c r="FW2474" t="s">
        <v>8613</v>
      </c>
      <c r="FZ2474">
        <v>1</v>
      </c>
      <c r="GA2474" s="40" t="s">
        <v>11644</v>
      </c>
      <c r="GB2474" s="87" t="s">
        <v>80</v>
      </c>
      <c r="GC2474" s="87" t="s">
        <v>7339</v>
      </c>
      <c r="GD2474" s="143" t="s">
        <v>86</v>
      </c>
      <c r="GE2474" s="143" t="s">
        <v>46888</v>
      </c>
      <c r="GF2474" s="143" t="s">
        <v>46893</v>
      </c>
      <c r="GG2474" s="143" t="str">
        <f>LEN(Table1[[#This Row],[shortDescFRCOE]])&amp;" / "&amp;LEN(Table1[[#This Row],[shortDescENCOE]])</f>
        <v>40 / 40</v>
      </c>
    </row>
    <row r="2475" spans="1:189" hidden="1" x14ac:dyDescent="0.25">
      <c r="A2475" s="89" t="str">
        <f>IF(VLOOKUP(Table1[[#This Row],[PCMC]],Table1_2[[PCMC'#]:[SAP'#]],4,FALSE)=0,VLOOKUP(Table1[[#This Row],[PCMC]],Table1_2[[PCMC'#]:[SAP'#]],3,FALSE),VLOOKUP(Table1[[#This Row],[PCMC]],Table1_2[[PCMC'#]:[SAP'#]],4,FALSE))</f>
        <v>90016249</v>
      </c>
      <c r="D2475" s="88">
        <v>2241</v>
      </c>
      <c r="E2475" s="89"/>
      <c r="F2475" s="89"/>
      <c r="G2475" s="89"/>
      <c r="H2475" s="89"/>
      <c r="I2475" s="89"/>
      <c r="J2475" s="89"/>
      <c r="K2475" s="142" t="s">
        <v>11645</v>
      </c>
      <c r="L2475" s="143" t="s">
        <v>11646</v>
      </c>
      <c r="M2475" s="143" t="s">
        <v>294</v>
      </c>
      <c r="BJ2475" s="92" t="s">
        <v>2249</v>
      </c>
      <c r="BR2475" s="49">
        <v>297</v>
      </c>
      <c r="BZ2475" s="143" t="s">
        <v>11647</v>
      </c>
      <c r="CA2475" s="143" t="s">
        <v>8611</v>
      </c>
      <c r="CB2475" s="143">
        <v>2468</v>
      </c>
      <c r="EA2475" s="143"/>
      <c r="FU2475" s="143" t="str">
        <f>UPPER(Table1[[#This Row],[MFRNR]])&amp;" / "&amp;UPPER(Table1[[#This Row],[MFRPN]])</f>
        <v xml:space="preserve">MARTIN SPROCKET AND GEAR CDNA / 50BS16 1 3/8  </v>
      </c>
      <c r="FV2475" t="s">
        <v>8612</v>
      </c>
      <c r="FW2475" t="s">
        <v>8613</v>
      </c>
      <c r="FZ2475">
        <v>1</v>
      </c>
      <c r="GA2475" s="40" t="s">
        <v>11648</v>
      </c>
      <c r="GB2475" s="87" t="s">
        <v>80</v>
      </c>
      <c r="GC2475" s="87" t="s">
        <v>7339</v>
      </c>
      <c r="GD2475" s="143" t="s">
        <v>86</v>
      </c>
      <c r="GE2475" s="143" t="s">
        <v>46889</v>
      </c>
      <c r="GF2475" s="143" t="s">
        <v>46891</v>
      </c>
      <c r="GG2475" s="143" t="str">
        <f>LEN(Table1[[#This Row],[shortDescFRCOE]])&amp;" / "&amp;LEN(Table1[[#This Row],[shortDescENCOE]])</f>
        <v>38 / 39</v>
      </c>
    </row>
    <row r="2476" spans="1:189" hidden="1" x14ac:dyDescent="0.25">
      <c r="A2476" s="89" t="str">
        <f>IF(VLOOKUP(Table1[[#This Row],[PCMC]],Table1_2[[PCMC'#]:[SAP'#]],4,FALSE)=0,VLOOKUP(Table1[[#This Row],[PCMC]],Table1_2[[PCMC'#]:[SAP'#]],3,FALSE),VLOOKUP(Table1[[#This Row],[PCMC]],Table1_2[[PCMC'#]:[SAP'#]],4,FALSE))</f>
        <v>90016250</v>
      </c>
      <c r="D2476" s="88">
        <v>2241</v>
      </c>
      <c r="E2476" s="89"/>
      <c r="F2476" s="89"/>
      <c r="G2476" s="89"/>
      <c r="H2476" s="89"/>
      <c r="I2476" s="89"/>
      <c r="J2476" s="89"/>
      <c r="K2476" s="142" t="s">
        <v>11649</v>
      </c>
      <c r="L2476" s="143" t="s">
        <v>11650</v>
      </c>
      <c r="M2476" s="143" t="s">
        <v>294</v>
      </c>
      <c r="BJ2476" s="92" t="s">
        <v>2249</v>
      </c>
      <c r="BR2476" s="49">
        <v>297</v>
      </c>
      <c r="BZ2476" s="143" t="s">
        <v>11651</v>
      </c>
      <c r="CA2476" s="143" t="s">
        <v>8611</v>
      </c>
      <c r="CB2476" s="143">
        <v>2469</v>
      </c>
      <c r="EA2476" s="143"/>
      <c r="FU2476" s="143" t="str">
        <f>UPPER(Table1[[#This Row],[MFRNR]])&amp;" / "&amp;UPPER(Table1[[#This Row],[MFRPN]])</f>
        <v xml:space="preserve">MARTIN SPROCKET AND GEAR CDNA / 50BTB32  </v>
      </c>
      <c r="FV2476" t="s">
        <v>8612</v>
      </c>
      <c r="FW2476" t="s">
        <v>10562</v>
      </c>
      <c r="FZ2476">
        <v>1</v>
      </c>
      <c r="GA2476" s="40" t="s">
        <v>11652</v>
      </c>
      <c r="GB2476" s="87" t="s">
        <v>80</v>
      </c>
      <c r="GC2476" s="87" t="s">
        <v>7339</v>
      </c>
      <c r="GD2476" s="143" t="s">
        <v>86</v>
      </c>
      <c r="GE2476" s="143" t="s">
        <v>46890</v>
      </c>
      <c r="GF2476" s="143" t="s">
        <v>46892</v>
      </c>
      <c r="GG2476" s="143" t="str">
        <f>LEN(Table1[[#This Row],[shortDescFRCOE]])&amp;" / "&amp;LEN(Table1[[#This Row],[shortDescENCOE]])</f>
        <v>36 / 35</v>
      </c>
    </row>
    <row r="2477" spans="1:189" hidden="1" x14ac:dyDescent="0.25">
      <c r="A2477" s="89" t="str">
        <f>IF(VLOOKUP(Table1[[#This Row],[PCMC]],Table1_2[[PCMC'#]:[SAP'#]],4,FALSE)=0,VLOOKUP(Table1[[#This Row],[PCMC]],Table1_2[[PCMC'#]:[SAP'#]],3,FALSE),VLOOKUP(Table1[[#This Row],[PCMC]],Table1_2[[PCMC'#]:[SAP'#]],4,FALSE))</f>
        <v>90016628</v>
      </c>
      <c r="D2477" s="88">
        <v>2241</v>
      </c>
      <c r="E2477" s="89"/>
      <c r="F2477" s="89"/>
      <c r="G2477" s="89"/>
      <c r="H2477" s="89"/>
      <c r="I2477" s="89"/>
      <c r="J2477" s="89"/>
      <c r="K2477" s="142" t="s">
        <v>11653</v>
      </c>
      <c r="L2477" s="143" t="s">
        <v>11654</v>
      </c>
      <c r="M2477" s="143" t="s">
        <v>294</v>
      </c>
      <c r="BJ2477" s="92" t="s">
        <v>2249</v>
      </c>
      <c r="BR2477" s="49">
        <v>297</v>
      </c>
      <c r="BZ2477" s="143" t="s">
        <v>11655</v>
      </c>
      <c r="CA2477" s="143" t="s">
        <v>8611</v>
      </c>
      <c r="CB2477" s="143">
        <v>2470</v>
      </c>
      <c r="EA2477" s="143"/>
      <c r="FU2477" s="143" t="str">
        <f>UPPER(Table1[[#This Row],[MFRNR]])&amp;" / "&amp;UPPER(Table1[[#This Row],[MFRPN]])</f>
        <v xml:space="preserve">MARTIN SPROCKET AND GEAR CDNA / D50B20H  </v>
      </c>
      <c r="FV2477" t="s">
        <v>8612</v>
      </c>
      <c r="FW2477" t="s">
        <v>8613</v>
      </c>
      <c r="FZ2477">
        <v>1</v>
      </c>
      <c r="GA2477" s="40" t="s">
        <v>11656</v>
      </c>
      <c r="GB2477" s="87" t="s">
        <v>80</v>
      </c>
      <c r="GC2477" s="87" t="s">
        <v>7339</v>
      </c>
      <c r="GD2477" s="143" t="s">
        <v>86</v>
      </c>
      <c r="GE2477" s="143" t="s">
        <v>47163</v>
      </c>
      <c r="GF2477" s="143" t="s">
        <v>47164</v>
      </c>
      <c r="GG2477" s="143" t="str">
        <f>LEN(Table1[[#This Row],[shortDescFRCOE]])&amp;" / "&amp;LEN(Table1[[#This Row],[shortDescENCOE]])</f>
        <v>31 / 34</v>
      </c>
    </row>
    <row r="2478" spans="1:189" hidden="1" x14ac:dyDescent="0.25">
      <c r="A2478" s="89" t="str">
        <f>IF(VLOOKUP(Table1[[#This Row],[PCMC]],Table1_2[[PCMC'#]:[SAP'#]],4,FALSE)=0,VLOOKUP(Table1[[#This Row],[PCMC]],Table1_2[[PCMC'#]:[SAP'#]],3,FALSE),VLOOKUP(Table1[[#This Row],[PCMC]],Table1_2[[PCMC'#]:[SAP'#]],4,FALSE))</f>
        <v>90016251</v>
      </c>
      <c r="D2478" s="88">
        <v>2241</v>
      </c>
      <c r="E2478" s="89"/>
      <c r="F2478" s="89"/>
      <c r="G2478" s="89"/>
      <c r="H2478" s="89"/>
      <c r="I2478" s="89"/>
      <c r="J2478" s="89"/>
      <c r="K2478" s="142" t="s">
        <v>11657</v>
      </c>
      <c r="L2478" s="143" t="s">
        <v>11658</v>
      </c>
      <c r="M2478" s="143" t="s">
        <v>294</v>
      </c>
      <c r="BJ2478" s="92" t="s">
        <v>2249</v>
      </c>
      <c r="BR2478" s="49">
        <v>297</v>
      </c>
      <c r="BZ2478" s="143" t="s">
        <v>11659</v>
      </c>
      <c r="CA2478" s="143" t="s">
        <v>8140</v>
      </c>
      <c r="CB2478" s="143">
        <v>2471</v>
      </c>
      <c r="EA2478" s="143"/>
      <c r="FU2478" s="143" t="str">
        <f>UPPER(Table1[[#This Row],[MFRNR]])&amp;" / "&amp;UPPER(Table1[[#This Row],[MFRPN]])</f>
        <v xml:space="preserve">SKF CANADA / 634-2Z  </v>
      </c>
      <c r="FV2478" t="s">
        <v>9047</v>
      </c>
      <c r="FW2478" t="s">
        <v>7391</v>
      </c>
      <c r="FZ2478">
        <v>1</v>
      </c>
      <c r="GA2478" s="40" t="s">
        <v>11660</v>
      </c>
      <c r="GB2478" s="87" t="s">
        <v>80</v>
      </c>
      <c r="GC2478" s="87" t="s">
        <v>7339</v>
      </c>
      <c r="GD2478" s="143" t="s">
        <v>86</v>
      </c>
      <c r="GE2478" s="143" t="s">
        <v>46500</v>
      </c>
      <c r="GF2478" s="143" t="s">
        <v>46501</v>
      </c>
      <c r="GG2478" s="143" t="str">
        <f>LEN(Table1[[#This Row],[shortDescFRCOE]])&amp;" / "&amp;LEN(Table1[[#This Row],[shortDescENCOE]])</f>
        <v>33 / 31</v>
      </c>
    </row>
    <row r="2479" spans="1:189" hidden="1" x14ac:dyDescent="0.25">
      <c r="A2479" s="89" t="str">
        <f>IF(VLOOKUP(Table1[[#This Row],[PCMC]],Table1_2[[PCMC'#]:[SAP'#]],4,FALSE)=0,VLOOKUP(Table1[[#This Row],[PCMC]],Table1_2[[PCMC'#]:[SAP'#]],3,FALSE),VLOOKUP(Table1[[#This Row],[PCMC]],Table1_2[[PCMC'#]:[SAP'#]],4,FALSE))</f>
        <v>90016629</v>
      </c>
      <c r="D2479" s="88">
        <v>2241</v>
      </c>
      <c r="E2479" s="89"/>
      <c r="F2479" s="89"/>
      <c r="G2479" s="89"/>
      <c r="H2479" s="89"/>
      <c r="I2479" s="89"/>
      <c r="J2479" s="89"/>
      <c r="K2479" s="142" t="s">
        <v>11661</v>
      </c>
      <c r="L2479" s="143" t="s">
        <v>11662</v>
      </c>
      <c r="M2479" s="143" t="s">
        <v>294</v>
      </c>
      <c r="BJ2479" s="92" t="s">
        <v>2249</v>
      </c>
      <c r="BR2479" s="49">
        <v>297</v>
      </c>
      <c r="BZ2479" s="143" t="s">
        <v>11663</v>
      </c>
      <c r="CA2479" s="143" t="s">
        <v>7345</v>
      </c>
      <c r="CB2479" s="143">
        <v>2472</v>
      </c>
      <c r="EA2479" s="143"/>
      <c r="FU2479" s="143" t="str">
        <f>UPPER(Table1[[#This Row],[MFRNR]])&amp;" / "&amp;UPPER(Table1[[#This Row],[MFRPN]])</f>
        <v xml:space="preserve">GATES CORPORATION / 430J6  </v>
      </c>
      <c r="FV2479" t="s">
        <v>7335</v>
      </c>
      <c r="FW2479" t="s">
        <v>7337</v>
      </c>
      <c r="FZ2479">
        <v>1</v>
      </c>
      <c r="GA2479" s="40" t="s">
        <v>11664</v>
      </c>
      <c r="GB2479" s="87" t="s">
        <v>80</v>
      </c>
      <c r="GC2479" s="87" t="s">
        <v>7339</v>
      </c>
      <c r="GD2479" s="143" t="s">
        <v>86</v>
      </c>
      <c r="GE2479" s="143" t="s">
        <v>47635</v>
      </c>
      <c r="GF2479" s="143" t="s">
        <v>47636</v>
      </c>
      <c r="GG2479" s="143" t="str">
        <f>LEN(Table1[[#This Row],[shortDescFRCOE]])&amp;" / "&amp;LEN(Table1[[#This Row],[shortDescENCOE]])</f>
        <v>36 / 23</v>
      </c>
    </row>
    <row r="2480" spans="1:189" hidden="1" x14ac:dyDescent="0.25">
      <c r="A2480" s="89" t="str">
        <f>IF(VLOOKUP(Table1[[#This Row],[PCMC]],Table1_2[[PCMC'#]:[SAP'#]],4,FALSE)=0,VLOOKUP(Table1[[#This Row],[PCMC]],Table1_2[[PCMC'#]:[SAP'#]],3,FALSE),VLOOKUP(Table1[[#This Row],[PCMC]],Table1_2[[PCMC'#]:[SAP'#]],4,FALSE))</f>
        <v>90016252</v>
      </c>
      <c r="D2480" s="88">
        <v>2241</v>
      </c>
      <c r="E2480" s="89"/>
      <c r="F2480" s="89"/>
      <c r="G2480" s="89"/>
      <c r="H2480" s="89"/>
      <c r="I2480" s="89"/>
      <c r="J2480" s="89"/>
      <c r="K2480" s="142" t="s">
        <v>11665</v>
      </c>
      <c r="L2480" s="143" t="s">
        <v>11666</v>
      </c>
      <c r="M2480" s="143" t="s">
        <v>294</v>
      </c>
      <c r="BJ2480" s="92" t="s">
        <v>2249</v>
      </c>
      <c r="BR2480" s="49">
        <v>297</v>
      </c>
      <c r="BZ2480" s="143" t="s">
        <v>11667</v>
      </c>
      <c r="CA2480" s="143" t="s">
        <v>8611</v>
      </c>
      <c r="CB2480" s="143">
        <v>2473</v>
      </c>
      <c r="EA2480" s="143"/>
      <c r="FU2480" s="143" t="str">
        <f>UPPER(Table1[[#This Row],[MFRNR]])&amp;" / "&amp;UPPER(Table1[[#This Row],[MFRPN]])</f>
        <v xml:space="preserve">MARTIN SPROCKET AND GEAR CDNA / 40BTB28H  </v>
      </c>
      <c r="FV2480" t="s">
        <v>8612</v>
      </c>
      <c r="FW2480" t="s">
        <v>10562</v>
      </c>
      <c r="FZ2480">
        <v>1</v>
      </c>
      <c r="GA2480" s="40" t="s">
        <v>11668</v>
      </c>
      <c r="GB2480" s="87" t="s">
        <v>80</v>
      </c>
      <c r="GC2480" s="87" t="s">
        <v>7339</v>
      </c>
      <c r="GD2480" s="143" t="s">
        <v>86</v>
      </c>
      <c r="GE2480" s="143" t="s">
        <v>46894</v>
      </c>
      <c r="GF2480" s="143" t="s">
        <v>46895</v>
      </c>
      <c r="GG2480" s="143" t="str">
        <f>LEN(Table1[[#This Row],[shortDescFRCOE]])&amp;" / "&amp;LEN(Table1[[#This Row],[shortDescENCOE]])</f>
        <v>40 / 40</v>
      </c>
    </row>
    <row r="2481" spans="1:189" hidden="1" x14ac:dyDescent="0.25">
      <c r="A2481" s="89" t="str">
        <f>IF(VLOOKUP(Table1[[#This Row],[PCMC]],Table1_2[[PCMC'#]:[SAP'#]],4,FALSE)=0,VLOOKUP(Table1[[#This Row],[PCMC]],Table1_2[[PCMC'#]:[SAP'#]],3,FALSE),VLOOKUP(Table1[[#This Row],[PCMC]],Table1_2[[PCMC'#]:[SAP'#]],4,FALSE))</f>
        <v>90017220</v>
      </c>
      <c r="D2481" s="88">
        <v>2241</v>
      </c>
      <c r="E2481" s="89"/>
      <c r="F2481" s="89"/>
      <c r="G2481" s="89"/>
      <c r="H2481" s="89"/>
      <c r="I2481" s="89"/>
      <c r="J2481" s="89"/>
      <c r="K2481" s="142"/>
      <c r="L2481" s="143"/>
      <c r="M2481" s="143"/>
      <c r="BJ2481" s="92" t="s">
        <v>2249</v>
      </c>
      <c r="BR2481" s="49">
        <v>297</v>
      </c>
      <c r="BZ2481" s="143" t="s">
        <v>11669</v>
      </c>
      <c r="CA2481" s="143" t="s">
        <v>7629</v>
      </c>
      <c r="CB2481" s="143">
        <v>2474</v>
      </c>
      <c r="EA2481" s="143"/>
      <c r="FU2481" s="143" t="str">
        <f>UPPER(Table1[[#This Row],[MFRNR]])&amp;" / "&amp;UPPER(Table1[[#This Row],[MFRPN]])</f>
        <v>RBC BEARINGS CANADA / KP3AR11-2</v>
      </c>
      <c r="GA2481" s="40" t="s">
        <v>11670</v>
      </c>
      <c r="GB2481" s="87" t="s">
        <v>80</v>
      </c>
      <c r="GC2481" s="87" t="s">
        <v>7339</v>
      </c>
      <c r="GD2481" s="143" t="s">
        <v>86</v>
      </c>
      <c r="GE2481" s="143" t="s">
        <v>50152</v>
      </c>
      <c r="GF2481" s="143" t="s">
        <v>50153</v>
      </c>
      <c r="GG2481" s="143" t="str">
        <f>LEN(Table1[[#This Row],[shortDescFRCOE]])&amp;" / "&amp;LEN(Table1[[#This Row],[shortDescENCOE]])</f>
        <v>38 / 39</v>
      </c>
    </row>
    <row r="2482" spans="1:189" hidden="1" x14ac:dyDescent="0.25">
      <c r="A2482" s="89" t="str">
        <f>IF(VLOOKUP(Table1[[#This Row],[PCMC]],Table1_2[[PCMC'#]:[SAP'#]],4,FALSE)=0,VLOOKUP(Table1[[#This Row],[PCMC]],Table1_2[[PCMC'#]:[SAP'#]],3,FALSE),VLOOKUP(Table1[[#This Row],[PCMC]],Table1_2[[PCMC'#]:[SAP'#]],4,FALSE))</f>
        <v>90017221</v>
      </c>
      <c r="D2482" s="88">
        <v>2241</v>
      </c>
      <c r="E2482" s="89"/>
      <c r="F2482" s="89"/>
      <c r="G2482" s="89"/>
      <c r="H2482" s="89"/>
      <c r="I2482" s="89"/>
      <c r="J2482" s="89"/>
      <c r="K2482" s="142" t="s">
        <v>11671</v>
      </c>
      <c r="L2482" s="143" t="s">
        <v>11672</v>
      </c>
      <c r="M2482" s="143" t="s">
        <v>294</v>
      </c>
      <c r="BJ2482" s="92" t="s">
        <v>2249</v>
      </c>
      <c r="BR2482" s="49">
        <v>297</v>
      </c>
      <c r="BZ2482" s="143" t="s">
        <v>11673</v>
      </c>
      <c r="CA2482" s="143" t="s">
        <v>7629</v>
      </c>
      <c r="CB2482" s="143">
        <v>2475</v>
      </c>
      <c r="EA2482" s="143"/>
      <c r="FU2482" s="143" t="str">
        <f>UPPER(Table1[[#This Row],[MFRNR]])&amp;" / "&amp;UPPER(Table1[[#This Row],[MFRPN]])</f>
        <v xml:space="preserve">RBC BEARINGS CANADA / KP6 FS464  </v>
      </c>
      <c r="FV2482" t="s">
        <v>6425</v>
      </c>
      <c r="FW2482" t="s">
        <v>7391</v>
      </c>
      <c r="FZ2482">
        <v>1</v>
      </c>
      <c r="GA2482" s="40" t="s">
        <v>11674</v>
      </c>
      <c r="GB2482" s="87" t="s">
        <v>80</v>
      </c>
      <c r="GC2482" s="87" t="s">
        <v>7339</v>
      </c>
      <c r="GD2482" s="143" t="s">
        <v>86</v>
      </c>
      <c r="GE2482" s="143" t="s">
        <v>50154</v>
      </c>
      <c r="GF2482" s="143" t="s">
        <v>50155</v>
      </c>
      <c r="GG2482" s="143" t="str">
        <f>LEN(Table1[[#This Row],[shortDescFRCOE]])&amp;" / "&amp;LEN(Table1[[#This Row],[shortDescENCOE]])</f>
        <v>38 / 39</v>
      </c>
    </row>
    <row r="2483" spans="1:189" hidden="1" x14ac:dyDescent="0.25">
      <c r="A2483" s="89" t="str">
        <f>IF(VLOOKUP(Table1[[#This Row],[PCMC]],Table1_2[[PCMC'#]:[SAP'#]],4,FALSE)=0,VLOOKUP(Table1[[#This Row],[PCMC]],Table1_2[[PCMC'#]:[SAP'#]],3,FALSE),VLOOKUP(Table1[[#This Row],[PCMC]],Table1_2[[PCMC'#]:[SAP'#]],4,FALSE))</f>
        <v>90017222</v>
      </c>
      <c r="D2483" s="88">
        <v>2241</v>
      </c>
      <c r="E2483" s="89"/>
      <c r="F2483" s="89"/>
      <c r="G2483" s="89"/>
      <c r="H2483" s="89"/>
      <c r="I2483" s="89"/>
      <c r="J2483" s="89"/>
      <c r="K2483" s="142" t="s">
        <v>11675</v>
      </c>
      <c r="L2483" s="143" t="s">
        <v>11676</v>
      </c>
      <c r="M2483" s="143" t="s">
        <v>294</v>
      </c>
      <c r="BJ2483" s="92" t="s">
        <v>2249</v>
      </c>
      <c r="BR2483" s="49">
        <v>297</v>
      </c>
      <c r="BZ2483" s="143" t="s">
        <v>11677</v>
      </c>
      <c r="CA2483" s="143" t="s">
        <v>7634</v>
      </c>
      <c r="CB2483" s="143">
        <v>2476</v>
      </c>
      <c r="EA2483" s="143"/>
      <c r="FU2483" s="143" t="str">
        <f>UPPER(Table1[[#This Row],[MFRNR]])&amp;" / "&amp;UPPER(Table1[[#This Row],[MFRPN]])</f>
        <v xml:space="preserve">NTN BEARING CORP OF CANADA LTD / R8LLU  </v>
      </c>
      <c r="FV2483" t="s">
        <v>6425</v>
      </c>
      <c r="FW2483" t="s">
        <v>7391</v>
      </c>
      <c r="FZ2483">
        <v>1</v>
      </c>
      <c r="GA2483" s="40" t="s">
        <v>11678</v>
      </c>
      <c r="GB2483" s="87" t="s">
        <v>80</v>
      </c>
      <c r="GC2483" s="87" t="s">
        <v>7339</v>
      </c>
      <c r="GD2483" s="143" t="s">
        <v>86</v>
      </c>
      <c r="GE2483" s="143" t="s">
        <v>49651</v>
      </c>
      <c r="GF2483" s="143" t="s">
        <v>49663</v>
      </c>
      <c r="GG2483" s="143" t="str">
        <f>LEN(Table1[[#This Row],[shortDescFRCOE]])&amp;" / "&amp;LEN(Table1[[#This Row],[shortDescENCOE]])</f>
        <v>25 / 25</v>
      </c>
    </row>
    <row r="2484" spans="1:189" hidden="1" x14ac:dyDescent="0.25">
      <c r="A2484" s="89" t="str">
        <f>IF(VLOOKUP(Table1[[#This Row],[PCMC]],Table1_2[[PCMC'#]:[SAP'#]],4,FALSE)=0,VLOOKUP(Table1[[#This Row],[PCMC]],Table1_2[[PCMC'#]:[SAP'#]],3,FALSE),VLOOKUP(Table1[[#This Row],[PCMC]],Table1_2[[PCMC'#]:[SAP'#]],4,FALSE))</f>
        <v>90016253</v>
      </c>
      <c r="D2484" s="88">
        <v>2241</v>
      </c>
      <c r="E2484" s="89"/>
      <c r="F2484" s="89"/>
      <c r="G2484" s="89"/>
      <c r="H2484" s="89"/>
      <c r="I2484" s="89"/>
      <c r="J2484" s="89"/>
      <c r="K2484" s="142" t="s">
        <v>11679</v>
      </c>
      <c r="L2484" s="143" t="s">
        <v>11680</v>
      </c>
      <c r="M2484" s="143" t="s">
        <v>294</v>
      </c>
      <c r="BJ2484" s="92" t="s">
        <v>2249</v>
      </c>
      <c r="BR2484" s="49">
        <v>297</v>
      </c>
      <c r="BZ2484" s="143" t="s">
        <v>11681</v>
      </c>
      <c r="CA2484" s="143" t="s">
        <v>8140</v>
      </c>
      <c r="CB2484" s="143">
        <v>2477</v>
      </c>
      <c r="EA2484" s="143"/>
      <c r="FU2484" s="143" t="str">
        <f>UPPER(Table1[[#This Row],[MFRNR]])&amp;" / "&amp;UPPER(Table1[[#This Row],[MFRPN]])</f>
        <v xml:space="preserve">SKF CANADA / N 07  </v>
      </c>
      <c r="FV2484" t="s">
        <v>10332</v>
      </c>
      <c r="FW2484" t="s">
        <v>9555</v>
      </c>
      <c r="FZ2484">
        <v>1</v>
      </c>
      <c r="GA2484" s="40" t="s">
        <v>11682</v>
      </c>
      <c r="GB2484" s="87" t="s">
        <v>80</v>
      </c>
      <c r="GC2484" s="87" t="s">
        <v>7339</v>
      </c>
      <c r="GD2484" s="143" t="s">
        <v>86</v>
      </c>
      <c r="GE2484" s="143" t="s">
        <v>46502</v>
      </c>
      <c r="GF2484" s="143" t="s">
        <v>46503</v>
      </c>
      <c r="GG2484" s="143" t="str">
        <f>LEN(Table1[[#This Row],[shortDescFRCOE]])&amp;" / "&amp;LEN(Table1[[#This Row],[shortDescENCOE]])</f>
        <v>38 / 29</v>
      </c>
    </row>
    <row r="2485" spans="1:189" hidden="1" x14ac:dyDescent="0.25">
      <c r="A2485" s="89" t="str">
        <f>IF(VLOOKUP(Table1[[#This Row],[PCMC]],Table1_2[[PCMC'#]:[SAP'#]],4,FALSE)=0,VLOOKUP(Table1[[#This Row],[PCMC]],Table1_2[[PCMC'#]:[SAP'#]],3,FALSE),VLOOKUP(Table1[[#This Row],[PCMC]],Table1_2[[PCMC'#]:[SAP'#]],4,FALSE))</f>
        <v>90016254</v>
      </c>
      <c r="D2485" s="88">
        <v>2241</v>
      </c>
      <c r="E2485" s="89"/>
      <c r="F2485" s="89"/>
      <c r="G2485" s="89"/>
      <c r="H2485" s="89"/>
      <c r="I2485" s="89"/>
      <c r="J2485" s="89"/>
      <c r="K2485" s="142" t="s">
        <v>11683</v>
      </c>
      <c r="L2485" s="143" t="s">
        <v>11684</v>
      </c>
      <c r="M2485" s="143" t="s">
        <v>294</v>
      </c>
      <c r="BJ2485" s="92" t="s">
        <v>2249</v>
      </c>
      <c r="BR2485" s="49">
        <v>297</v>
      </c>
      <c r="BZ2485" s="143" t="s">
        <v>11685</v>
      </c>
      <c r="CA2485" s="143" t="s">
        <v>8611</v>
      </c>
      <c r="CB2485" s="143">
        <v>2478</v>
      </c>
      <c r="EA2485" s="143"/>
      <c r="FU2485" s="143" t="str">
        <f>UPPER(Table1[[#This Row],[MFRNR]])&amp;" / "&amp;UPPER(Table1[[#This Row],[MFRPN]])</f>
        <v xml:space="preserve">MARTIN SPROCKET AND GEAR CDNA / 40SDS54  </v>
      </c>
      <c r="FV2485" t="s">
        <v>8612</v>
      </c>
      <c r="FW2485" t="s">
        <v>10779</v>
      </c>
      <c r="FZ2485">
        <v>1</v>
      </c>
      <c r="GA2485" s="40" t="s">
        <v>11686</v>
      </c>
      <c r="GB2485" s="87" t="s">
        <v>80</v>
      </c>
      <c r="GC2485" s="87" t="s">
        <v>7339</v>
      </c>
      <c r="GD2485" s="143" t="s">
        <v>86</v>
      </c>
      <c r="GE2485" s="143" t="s">
        <v>46896</v>
      </c>
      <c r="GF2485" s="143" t="s">
        <v>46897</v>
      </c>
      <c r="GG2485" s="143" t="str">
        <f>LEN(Table1[[#This Row],[shortDescFRCOE]])&amp;" / "&amp;LEN(Table1[[#This Row],[shortDescENCOE]])</f>
        <v>39 / 39</v>
      </c>
    </row>
    <row r="2486" spans="1:189" hidden="1" x14ac:dyDescent="0.25">
      <c r="A2486" s="89" t="str">
        <f>IF(VLOOKUP(Table1[[#This Row],[PCMC]],Table1_2[[PCMC'#]:[SAP'#]],4,FALSE)=0,VLOOKUP(Table1[[#This Row],[PCMC]],Table1_2[[PCMC'#]:[SAP'#]],3,FALSE),VLOOKUP(Table1[[#This Row],[PCMC]],Table1_2[[PCMC'#]:[SAP'#]],4,FALSE))</f>
        <v>90016630</v>
      </c>
      <c r="D2486" s="88">
        <v>2241</v>
      </c>
      <c r="E2486" s="89"/>
      <c r="F2486" s="89"/>
      <c r="G2486" s="89"/>
      <c r="H2486" s="89"/>
      <c r="I2486" s="89"/>
      <c r="J2486" s="89"/>
      <c r="K2486" s="142" t="s">
        <v>11687</v>
      </c>
      <c r="L2486" s="143" t="s">
        <v>11688</v>
      </c>
      <c r="M2486" s="143" t="s">
        <v>294</v>
      </c>
      <c r="BJ2486" s="92" t="s">
        <v>2249</v>
      </c>
      <c r="BR2486" s="49">
        <v>297</v>
      </c>
      <c r="BZ2486" s="143" t="s">
        <v>11689</v>
      </c>
      <c r="CA2486" s="143" t="s">
        <v>8611</v>
      </c>
      <c r="CB2486" s="143">
        <v>2479</v>
      </c>
      <c r="EA2486" s="143"/>
      <c r="FU2486" s="143" t="str">
        <f>UPPER(Table1[[#This Row],[MFRNR]])&amp;" / "&amp;UPPER(Table1[[#This Row],[MFRPN]])</f>
        <v xml:space="preserve">MARTIN SPROCKET AND GEAR CDNA / AK34 5/8  </v>
      </c>
      <c r="FV2486" t="s">
        <v>11690</v>
      </c>
      <c r="FW2486" t="s">
        <v>11691</v>
      </c>
      <c r="FZ2486">
        <v>1</v>
      </c>
      <c r="GA2486" s="40" t="s">
        <v>11692</v>
      </c>
      <c r="GB2486" s="87" t="s">
        <v>80</v>
      </c>
      <c r="GC2486" s="87" t="s">
        <v>7339</v>
      </c>
      <c r="GD2486" s="143" t="s">
        <v>86</v>
      </c>
      <c r="GE2486" s="143" t="s">
        <v>47165</v>
      </c>
      <c r="GF2486" s="143" t="s">
        <v>47166</v>
      </c>
      <c r="GG2486" s="143" t="str">
        <f>LEN(Table1[[#This Row],[shortDescFRCOE]])&amp;" / "&amp;LEN(Table1[[#This Row],[shortDescENCOE]])</f>
        <v>39 / 39</v>
      </c>
    </row>
    <row r="2487" spans="1:189" hidden="1" x14ac:dyDescent="0.25">
      <c r="A2487" s="89" t="str">
        <f>IF(VLOOKUP(Table1[[#This Row],[PCMC]],Table1_2[[PCMC'#]:[SAP'#]],4,FALSE)=0,VLOOKUP(Table1[[#This Row],[PCMC]],Table1_2[[PCMC'#]:[SAP'#]],3,FALSE),VLOOKUP(Table1[[#This Row],[PCMC]],Table1_2[[PCMC'#]:[SAP'#]],4,FALSE))</f>
        <v>90017313</v>
      </c>
      <c r="D2487" s="88">
        <v>2241</v>
      </c>
      <c r="E2487" s="89"/>
      <c r="F2487" s="89"/>
      <c r="G2487" s="89"/>
      <c r="H2487" s="89"/>
      <c r="I2487" s="89"/>
      <c r="J2487" s="89"/>
      <c r="K2487" s="142"/>
      <c r="L2487" s="143"/>
      <c r="M2487" s="143"/>
      <c r="BJ2487" s="92" t="s">
        <v>2249</v>
      </c>
      <c r="BR2487" s="49">
        <v>297</v>
      </c>
      <c r="BZ2487" s="143" t="s">
        <v>11693</v>
      </c>
      <c r="CA2487" s="143" t="s">
        <v>11694</v>
      </c>
      <c r="CB2487" s="143">
        <v>2480</v>
      </c>
      <c r="EA2487" s="143"/>
      <c r="FU2487" s="143" t="str">
        <f>UPPER(Table1[[#This Row],[MFRNR]])&amp;" / "&amp;UPPER(Table1[[#This Row],[MFRPN]])</f>
        <v xml:space="preserve">WARREN RUPP, INC., DIV OF IDEX AODD INC / 10-028  </v>
      </c>
      <c r="FW2487" t="s">
        <v>11695</v>
      </c>
      <c r="GA2487" s="40" t="s">
        <v>11696</v>
      </c>
      <c r="GB2487" s="87" t="s">
        <v>80</v>
      </c>
      <c r="GC2487" s="87" t="s">
        <v>7339</v>
      </c>
      <c r="GD2487" s="143" t="s">
        <v>86</v>
      </c>
      <c r="GE2487" s="143" t="s">
        <v>49776</v>
      </c>
      <c r="GF2487" s="143" t="s">
        <v>49777</v>
      </c>
      <c r="GG2487" s="143" t="str">
        <f>LEN(Table1[[#This Row],[shortDescFRCOE]])&amp;" / "&amp;LEN(Table1[[#This Row],[shortDescENCOE]])</f>
        <v>34 / 29</v>
      </c>
    </row>
    <row r="2488" spans="1:189" hidden="1" x14ac:dyDescent="0.25">
      <c r="A2488" s="89" t="str">
        <f>IF(VLOOKUP(Table1[[#This Row],[PCMC]],Table1_2[[PCMC'#]:[SAP'#]],4,FALSE)=0,VLOOKUP(Table1[[#This Row],[PCMC]],Table1_2[[PCMC'#]:[SAP'#]],3,FALSE),VLOOKUP(Table1[[#This Row],[PCMC]],Table1_2[[PCMC'#]:[SAP'#]],4,FALSE))</f>
        <v>90017314</v>
      </c>
      <c r="D2488" s="88">
        <v>2241</v>
      </c>
      <c r="E2488" s="89"/>
      <c r="F2488" s="89"/>
      <c r="G2488" s="89"/>
      <c r="H2488" s="89"/>
      <c r="I2488" s="89"/>
      <c r="J2488" s="89"/>
      <c r="K2488" s="142" t="s">
        <v>11697</v>
      </c>
      <c r="L2488" s="143" t="s">
        <v>11698</v>
      </c>
      <c r="M2488" s="143" t="s">
        <v>294</v>
      </c>
      <c r="BJ2488" s="92" t="s">
        <v>2249</v>
      </c>
      <c r="BR2488" s="49">
        <v>297</v>
      </c>
      <c r="BZ2488" s="143" t="s">
        <v>11699</v>
      </c>
      <c r="CA2488" s="143" t="s">
        <v>7492</v>
      </c>
      <c r="CB2488" s="143">
        <v>2481</v>
      </c>
      <c r="EA2488" s="143"/>
      <c r="FU2488" s="143" t="str">
        <f>UPPER(Table1[[#This Row],[MFRNR]])&amp;" / "&amp;UPPER(Table1[[#This Row],[MFRPN]])</f>
        <v xml:space="preserve">DAEMAR INC. / 2-017  </v>
      </c>
      <c r="FV2488" t="s">
        <v>10224</v>
      </c>
      <c r="FW2488" t="s">
        <v>10225</v>
      </c>
      <c r="FZ2488">
        <v>1</v>
      </c>
      <c r="GA2488" s="40" t="s">
        <v>11700</v>
      </c>
      <c r="GB2488" s="87" t="s">
        <v>80</v>
      </c>
      <c r="GC2488" s="87" t="s">
        <v>7339</v>
      </c>
      <c r="GD2488" s="143" t="s">
        <v>86</v>
      </c>
      <c r="GE2488" s="143" t="s">
        <v>49407</v>
      </c>
      <c r="GF2488" s="143" t="s">
        <v>49408</v>
      </c>
      <c r="GG2488" s="143" t="str">
        <f>LEN(Table1[[#This Row],[shortDescFRCOE]])&amp;" / "&amp;LEN(Table1[[#This Row],[shortDescENCOE]])</f>
        <v>38 / 33</v>
      </c>
    </row>
    <row r="2489" spans="1:189" hidden="1" x14ac:dyDescent="0.25">
      <c r="A2489" s="89" t="str">
        <f>IF(VLOOKUP(Table1[[#This Row],[PCMC]],Table1_2[[PCMC'#]:[SAP'#]],4,FALSE)=0,VLOOKUP(Table1[[#This Row],[PCMC]],Table1_2[[PCMC'#]:[SAP'#]],3,FALSE),VLOOKUP(Table1[[#This Row],[PCMC]],Table1_2[[PCMC'#]:[SAP'#]],4,FALSE))</f>
        <v>90017315</v>
      </c>
      <c r="D2489" s="88">
        <v>2241</v>
      </c>
      <c r="E2489" s="89"/>
      <c r="F2489" s="89"/>
      <c r="G2489" s="89"/>
      <c r="H2489" s="89"/>
      <c r="I2489" s="89"/>
      <c r="J2489" s="89"/>
      <c r="K2489" s="142" t="s">
        <v>11701</v>
      </c>
      <c r="L2489" s="143" t="s">
        <v>11702</v>
      </c>
      <c r="M2489" s="143" t="s">
        <v>294</v>
      </c>
      <c r="BJ2489" s="92" t="s">
        <v>2249</v>
      </c>
      <c r="BR2489" s="49">
        <v>297</v>
      </c>
      <c r="BZ2489" s="143" t="s">
        <v>11703</v>
      </c>
      <c r="CA2489" s="143" t="s">
        <v>7492</v>
      </c>
      <c r="CB2489" s="143">
        <v>2482</v>
      </c>
      <c r="EA2489" s="143"/>
      <c r="FU2489" s="143" t="str">
        <f>UPPER(Table1[[#This Row],[MFRNR]])&amp;" / "&amp;UPPER(Table1[[#This Row],[MFRPN]])</f>
        <v xml:space="preserve">DAEMAR INC. / 2-015  </v>
      </c>
      <c r="FV2489" t="s">
        <v>10224</v>
      </c>
      <c r="FW2489" t="s">
        <v>10225</v>
      </c>
      <c r="FZ2489">
        <v>1</v>
      </c>
      <c r="GA2489" s="40" t="s">
        <v>11704</v>
      </c>
      <c r="GB2489" s="87" t="s">
        <v>80</v>
      </c>
      <c r="GC2489" s="87" t="s">
        <v>7339</v>
      </c>
      <c r="GD2489" s="143" t="s">
        <v>86</v>
      </c>
      <c r="GE2489" s="143" t="s">
        <v>49409</v>
      </c>
      <c r="GF2489" s="143" t="s">
        <v>49410</v>
      </c>
      <c r="GG2489" s="143" t="str">
        <f>LEN(Table1[[#This Row],[shortDescFRCOE]])&amp;" / "&amp;LEN(Table1[[#This Row],[shortDescENCOE]])</f>
        <v>39 / 32</v>
      </c>
    </row>
    <row r="2490" spans="1:189" hidden="1" x14ac:dyDescent="0.25">
      <c r="A2490" s="89" t="str">
        <f>IF(VLOOKUP(Table1[[#This Row],[PCMC]],Table1_2[[PCMC'#]:[SAP'#]],4,FALSE)=0,VLOOKUP(Table1[[#This Row],[PCMC]],Table1_2[[PCMC'#]:[SAP'#]],3,FALSE),VLOOKUP(Table1[[#This Row],[PCMC]],Table1_2[[PCMC'#]:[SAP'#]],4,FALSE))</f>
        <v>90016255</v>
      </c>
      <c r="D2490" s="88">
        <v>2241</v>
      </c>
      <c r="E2490" s="89"/>
      <c r="F2490" s="89"/>
      <c r="G2490" s="89"/>
      <c r="H2490" s="89"/>
      <c r="I2490" s="89"/>
      <c r="J2490" s="89"/>
      <c r="K2490" s="142" t="s">
        <v>11705</v>
      </c>
      <c r="L2490" s="143" t="s">
        <v>11706</v>
      </c>
      <c r="M2490" s="143" t="s">
        <v>294</v>
      </c>
      <c r="BJ2490" s="92" t="s">
        <v>2249</v>
      </c>
      <c r="BR2490" s="49">
        <v>297</v>
      </c>
      <c r="BZ2490" s="143" t="s">
        <v>11707</v>
      </c>
      <c r="CA2490" s="143" t="s">
        <v>8140</v>
      </c>
      <c r="CB2490" s="143">
        <v>2483</v>
      </c>
      <c r="EA2490" s="143"/>
      <c r="FU2490" s="143" t="str">
        <f>UPPER(Table1[[#This Row],[MFRNR]])&amp;" / "&amp;UPPER(Table1[[#This Row],[MFRPN]])</f>
        <v xml:space="preserve">SKF CANADA / 63008-2RS1  </v>
      </c>
      <c r="FV2490" t="s">
        <v>6425</v>
      </c>
      <c r="FW2490" t="s">
        <v>7391</v>
      </c>
      <c r="FZ2490">
        <v>1</v>
      </c>
      <c r="GA2490" s="40" t="s">
        <v>11708</v>
      </c>
      <c r="GB2490" s="87" t="s">
        <v>80</v>
      </c>
      <c r="GC2490" s="87" t="s">
        <v>7339</v>
      </c>
      <c r="GD2490" s="143" t="s">
        <v>86</v>
      </c>
      <c r="GE2490" s="143" t="s">
        <v>46504</v>
      </c>
      <c r="GF2490" s="143" t="s">
        <v>46505</v>
      </c>
      <c r="GG2490" s="143" t="str">
        <f>LEN(Table1[[#This Row],[shortDescFRCOE]])&amp;" / "&amp;LEN(Table1[[#This Row],[shortDescENCOE]])</f>
        <v>37 / 35</v>
      </c>
    </row>
    <row r="2491" spans="1:189" hidden="1" x14ac:dyDescent="0.25">
      <c r="A2491" s="89" t="str">
        <f>IF(VLOOKUP(Table1[[#This Row],[PCMC]],Table1_2[[PCMC'#]:[SAP'#]],4,FALSE)=0,VLOOKUP(Table1[[#This Row],[PCMC]],Table1_2[[PCMC'#]:[SAP'#]],3,FALSE),VLOOKUP(Table1[[#This Row],[PCMC]],Table1_2[[PCMC'#]:[SAP'#]],4,FALSE))</f>
        <v>90017316</v>
      </c>
      <c r="D2491" s="88">
        <v>2241</v>
      </c>
      <c r="E2491" s="89"/>
      <c r="F2491" s="89"/>
      <c r="G2491" s="89"/>
      <c r="H2491" s="89"/>
      <c r="I2491" s="89"/>
      <c r="J2491" s="89"/>
      <c r="K2491" s="142" t="s">
        <v>11709</v>
      </c>
      <c r="L2491" s="143" t="s">
        <v>11710</v>
      </c>
      <c r="M2491" s="143" t="s">
        <v>294</v>
      </c>
      <c r="BJ2491" s="92" t="s">
        <v>2249</v>
      </c>
      <c r="BR2491" s="49">
        <v>297</v>
      </c>
      <c r="BZ2491" s="143" t="s">
        <v>11711</v>
      </c>
      <c r="CA2491" s="143" t="s">
        <v>7492</v>
      </c>
      <c r="CB2491" s="143">
        <v>2484</v>
      </c>
      <c r="EA2491" s="143"/>
      <c r="FU2491" s="143" t="str">
        <f>UPPER(Table1[[#This Row],[MFRNR]])&amp;" / "&amp;UPPER(Table1[[#This Row],[MFRPN]])</f>
        <v xml:space="preserve">DAEMAR INC. / 50808-DL  </v>
      </c>
      <c r="FV2491" t="s">
        <v>7493</v>
      </c>
      <c r="FW2491" t="s">
        <v>7494</v>
      </c>
      <c r="FZ2491">
        <v>1</v>
      </c>
      <c r="GA2491" s="40" t="s">
        <v>11712</v>
      </c>
      <c r="GB2491" s="87" t="s">
        <v>80</v>
      </c>
      <c r="GC2491" s="87" t="s">
        <v>7339</v>
      </c>
      <c r="GD2491" s="143" t="s">
        <v>86</v>
      </c>
      <c r="GE2491" s="143" t="s">
        <v>49411</v>
      </c>
      <c r="GF2491" s="143" t="s">
        <v>49412</v>
      </c>
      <c r="GG2491" s="143" t="str">
        <f>LEN(Table1[[#This Row],[shortDescFRCOE]])&amp;" / "&amp;LEN(Table1[[#This Row],[shortDescENCOE]])</f>
        <v>35 / 32</v>
      </c>
    </row>
    <row r="2492" spans="1:189" hidden="1" x14ac:dyDescent="0.25">
      <c r="A2492" s="89" t="str">
        <f>IF(VLOOKUP(Table1[[#This Row],[PCMC]],Table1_2[[PCMC'#]:[SAP'#]],4,FALSE)=0,VLOOKUP(Table1[[#This Row],[PCMC]],Table1_2[[PCMC'#]:[SAP'#]],3,FALSE),VLOOKUP(Table1[[#This Row],[PCMC]],Table1_2[[PCMC'#]:[SAP'#]],4,FALSE))</f>
        <v>90016256</v>
      </c>
      <c r="D2492" s="88">
        <v>2241</v>
      </c>
      <c r="E2492" s="89"/>
      <c r="F2492" s="89"/>
      <c r="G2492" s="89"/>
      <c r="H2492" s="89"/>
      <c r="I2492" s="89"/>
      <c r="J2492" s="89"/>
      <c r="K2492" s="142" t="s">
        <v>11713</v>
      </c>
      <c r="L2492" s="143" t="s">
        <v>11714</v>
      </c>
      <c r="M2492" s="143" t="s">
        <v>294</v>
      </c>
      <c r="BJ2492" s="92" t="s">
        <v>2249</v>
      </c>
      <c r="BR2492" s="49">
        <v>297</v>
      </c>
      <c r="BZ2492" s="143" t="s">
        <v>11715</v>
      </c>
      <c r="CA2492" s="143" t="s">
        <v>8140</v>
      </c>
      <c r="CB2492" s="143">
        <v>2485</v>
      </c>
      <c r="EA2492" s="143"/>
      <c r="FU2492" s="143" t="str">
        <f>UPPER(Table1[[#This Row],[MFRNR]])&amp;" / "&amp;UPPER(Table1[[#This Row],[MFRPN]])</f>
        <v xml:space="preserve">SKF CANADA / 61911-2RS1  </v>
      </c>
      <c r="FV2492" t="s">
        <v>9047</v>
      </c>
      <c r="FW2492" t="s">
        <v>7391</v>
      </c>
      <c r="FZ2492">
        <v>1</v>
      </c>
      <c r="GA2492" s="40" t="s">
        <v>11716</v>
      </c>
      <c r="GB2492" s="87" t="s">
        <v>80</v>
      </c>
      <c r="GC2492" s="87" t="s">
        <v>7339</v>
      </c>
      <c r="GD2492" s="143" t="s">
        <v>86</v>
      </c>
      <c r="GE2492" s="143" t="s">
        <v>46506</v>
      </c>
      <c r="GF2492" s="143" t="s">
        <v>46507</v>
      </c>
      <c r="GG2492" s="143" t="str">
        <f>LEN(Table1[[#This Row],[shortDescFRCOE]])&amp;" / "&amp;LEN(Table1[[#This Row],[shortDescENCOE]])</f>
        <v>37 / 38</v>
      </c>
    </row>
    <row r="2493" spans="1:189" hidden="1" x14ac:dyDescent="0.25">
      <c r="A2493" s="44" t="str">
        <f>IF(VLOOKUP(Table1[[#This Row],[PCMC]],Table1_2[[PCMC'#]:[SAP'#]],4,FALSE)=0,VLOOKUP(Table1[[#This Row],[PCMC]],Table1_2[[PCMC'#]:[SAP'#]],3,FALSE),VLOOKUP(Table1[[#This Row],[PCMC]],Table1_2[[PCMC'#]:[SAP'#]],4,FALSE))</f>
        <v>90016592</v>
      </c>
      <c r="D2493" s="80">
        <v>2241</v>
      </c>
      <c r="E2493" s="89"/>
      <c r="F2493" s="89"/>
      <c r="G2493" s="89"/>
      <c r="H2493" s="89"/>
      <c r="I2493" s="89"/>
      <c r="J2493" s="89"/>
      <c r="K2493" s="66" t="s">
        <v>11273</v>
      </c>
      <c r="L2493" s="34" t="s">
        <v>11274</v>
      </c>
      <c r="M2493" s="34" t="s">
        <v>294</v>
      </c>
      <c r="BJ2493" s="92" t="s">
        <v>2249</v>
      </c>
      <c r="BR2493" s="49">
        <v>297</v>
      </c>
      <c r="BZ2493" s="34" t="s">
        <v>11275</v>
      </c>
      <c r="CA2493" s="34" t="s">
        <v>7345</v>
      </c>
      <c r="CB2493" s="34">
        <v>2486</v>
      </c>
      <c r="EA2493" s="34"/>
      <c r="FU2493" s="34" t="str">
        <f>UPPER(Table1[[#This Row],[MFRNR]])&amp;" / "&amp;UPPER(Table1[[#This Row],[MFRPN]])</f>
        <v xml:space="preserve">GATES CORPORATION / B42  </v>
      </c>
      <c r="FV2493" t="s">
        <v>7335</v>
      </c>
      <c r="FW2493" t="s">
        <v>7353</v>
      </c>
      <c r="FZ2493">
        <v>1</v>
      </c>
      <c r="GA2493" s="68" t="s">
        <v>11640</v>
      </c>
      <c r="GB2493" s="46" t="s">
        <v>6927</v>
      </c>
      <c r="GC2493" s="87" t="s">
        <v>7339</v>
      </c>
      <c r="GD2493" s="34" t="s">
        <v>86</v>
      </c>
      <c r="GE2493" s="34"/>
      <c r="GF2493" s="34"/>
      <c r="GG2493" s="34" t="str">
        <f>LEN(Table1[[#This Row],[shortDescFRCOE]])&amp;" / "&amp;LEN(Table1[[#This Row],[shortDescENCOE]])</f>
        <v>0 / 0</v>
      </c>
    </row>
    <row r="2494" spans="1:189" hidden="1" x14ac:dyDescent="0.25">
      <c r="A2494" s="89" t="str">
        <f>IF(VLOOKUP(Table1[[#This Row],[PCMC]],Table1_2[[PCMC'#]:[SAP'#]],4,FALSE)=0,VLOOKUP(Table1[[#This Row],[PCMC]],Table1_2[[PCMC'#]:[SAP'#]],3,FALSE),VLOOKUP(Table1[[#This Row],[PCMC]],Table1_2[[PCMC'#]:[SAP'#]],4,FALSE))</f>
        <v>90016631</v>
      </c>
      <c r="D2494" s="88">
        <v>2241</v>
      </c>
      <c r="E2494" s="89"/>
      <c r="F2494" s="89"/>
      <c r="G2494" s="89"/>
      <c r="H2494" s="89"/>
      <c r="I2494" s="89"/>
      <c r="J2494" s="89"/>
      <c r="K2494" s="142" t="s">
        <v>11717</v>
      </c>
      <c r="L2494" s="143" t="s">
        <v>11718</v>
      </c>
      <c r="M2494" s="143" t="s">
        <v>294</v>
      </c>
      <c r="BJ2494" s="92" t="s">
        <v>2249</v>
      </c>
      <c r="BR2494" s="49">
        <v>297</v>
      </c>
      <c r="BZ2494" s="143" t="s">
        <v>47907</v>
      </c>
      <c r="CA2494" s="143" t="s">
        <v>7397</v>
      </c>
      <c r="CB2494" s="143">
        <v>2487</v>
      </c>
      <c r="EA2494" s="143"/>
      <c r="FU2494" s="143" t="str">
        <f>UPPER(Table1[[#This Row],[MFRNR]])&amp;" / "&amp;UPPER(Table1[[#This Row],[MFRPN]])</f>
        <v xml:space="preserve">JASON INDUSTRIAL CANADA LTD / 980XH-200  </v>
      </c>
      <c r="FV2494" t="s">
        <v>7335</v>
      </c>
      <c r="FW2494" t="s">
        <v>7337</v>
      </c>
      <c r="FZ2494">
        <v>1</v>
      </c>
      <c r="GA2494" s="40" t="s">
        <v>11719</v>
      </c>
      <c r="GB2494" s="87" t="s">
        <v>80</v>
      </c>
      <c r="GC2494" s="87" t="s">
        <v>7339</v>
      </c>
      <c r="GD2494" s="143" t="s">
        <v>86</v>
      </c>
      <c r="GE2494" s="143" t="s">
        <v>47906</v>
      </c>
      <c r="GF2494" s="143" t="s">
        <v>47905</v>
      </c>
      <c r="GG2494" s="143" t="str">
        <f>LEN(Table1[[#This Row],[shortDescFRCOE]])&amp;" / "&amp;LEN(Table1[[#This Row],[shortDescENCOE]])</f>
        <v>37 / 32</v>
      </c>
    </row>
    <row r="2495" spans="1:189" hidden="1" x14ac:dyDescent="0.25">
      <c r="A2495" s="89" t="str">
        <f>IF(VLOOKUP(Table1[[#This Row],[PCMC]],Table1_2[[PCMC'#]:[SAP'#]],4,FALSE)=0,VLOOKUP(Table1[[#This Row],[PCMC]],Table1_2[[PCMC'#]:[SAP'#]],3,FALSE),VLOOKUP(Table1[[#This Row],[PCMC]],Table1_2[[PCMC'#]:[SAP'#]],4,FALSE))</f>
        <v>90016257</v>
      </c>
      <c r="D2495" s="88">
        <v>2241</v>
      </c>
      <c r="E2495" s="89"/>
      <c r="F2495" s="89"/>
      <c r="G2495" s="89"/>
      <c r="H2495" s="89"/>
      <c r="I2495" s="89"/>
      <c r="J2495" s="89"/>
      <c r="K2495" s="142" t="s">
        <v>11720</v>
      </c>
      <c r="L2495" s="143" t="s">
        <v>11721</v>
      </c>
      <c r="M2495" s="143" t="s">
        <v>294</v>
      </c>
      <c r="BJ2495" s="92" t="s">
        <v>2249</v>
      </c>
      <c r="BR2495" s="49">
        <v>297</v>
      </c>
      <c r="BZ2495" s="143" t="s">
        <v>11722</v>
      </c>
      <c r="CA2495" s="143" t="s">
        <v>7334</v>
      </c>
      <c r="CB2495" s="143">
        <v>2488</v>
      </c>
      <c r="EA2495" s="143"/>
      <c r="FU2495" s="143" t="str">
        <f>UPPER(Table1[[#This Row],[MFRNR]])&amp;" / "&amp;UPPER(Table1[[#This Row],[MFRPN]])</f>
        <v xml:space="preserve">CONTITECH CANADA INC / B55  </v>
      </c>
      <c r="FV2495" t="s">
        <v>7335</v>
      </c>
      <c r="FW2495" t="s">
        <v>7353</v>
      </c>
      <c r="FZ2495">
        <v>1</v>
      </c>
      <c r="GA2495" s="40" t="s">
        <v>11723</v>
      </c>
      <c r="GB2495" s="87" t="s">
        <v>80</v>
      </c>
      <c r="GC2495" s="87" t="s">
        <v>7339</v>
      </c>
      <c r="GD2495" s="143" t="s">
        <v>86</v>
      </c>
      <c r="GE2495" s="143" t="s">
        <v>46106</v>
      </c>
      <c r="GF2495" s="143" t="s">
        <v>46107</v>
      </c>
      <c r="GG2495" s="143" t="str">
        <f>LEN(Table1[[#This Row],[shortDescFRCOE]])&amp;" / "&amp;LEN(Table1[[#This Row],[shortDescENCOE]])</f>
        <v>40 / 34</v>
      </c>
    </row>
    <row r="2496" spans="1:189" hidden="1" x14ac:dyDescent="0.25">
      <c r="A2496" s="89" t="str">
        <f>IF(VLOOKUP(Table1[[#This Row],[PCMC]],Table1_2[[PCMC'#]:[SAP'#]],4,FALSE)=0,VLOOKUP(Table1[[#This Row],[PCMC]],Table1_2[[PCMC'#]:[SAP'#]],3,FALSE),VLOOKUP(Table1[[#This Row],[PCMC]],Table1_2[[PCMC'#]:[SAP'#]],4,FALSE))</f>
        <v>90016258</v>
      </c>
      <c r="D2496" s="88">
        <v>2241</v>
      </c>
      <c r="E2496" s="89"/>
      <c r="F2496" s="89"/>
      <c r="G2496" s="89"/>
      <c r="H2496" s="89"/>
      <c r="I2496" s="89"/>
      <c r="J2496" s="89"/>
      <c r="K2496" s="142" t="s">
        <v>11724</v>
      </c>
      <c r="L2496" s="143" t="s">
        <v>11725</v>
      </c>
      <c r="M2496" s="143" t="s">
        <v>294</v>
      </c>
      <c r="BJ2496" s="92" t="s">
        <v>2249</v>
      </c>
      <c r="BR2496" s="49">
        <v>297</v>
      </c>
      <c r="BZ2496" s="143" t="s">
        <v>11726</v>
      </c>
      <c r="CA2496" s="143" t="s">
        <v>8140</v>
      </c>
      <c r="CB2496" s="143">
        <v>2489</v>
      </c>
      <c r="EA2496" s="143"/>
      <c r="FU2496" s="143" t="str">
        <f>UPPER(Table1[[#This Row],[MFRNR]])&amp;" / "&amp;UPPER(Table1[[#This Row],[MFRPN]])</f>
        <v xml:space="preserve">SKF CANADA / CR 9863  </v>
      </c>
      <c r="FV2496" t="s">
        <v>7565</v>
      </c>
      <c r="FW2496" t="s">
        <v>7494</v>
      </c>
      <c r="FZ2496">
        <v>1</v>
      </c>
      <c r="GA2496" s="40" t="s">
        <v>11727</v>
      </c>
      <c r="GB2496" s="87" t="s">
        <v>80</v>
      </c>
      <c r="GC2496" s="87" t="s">
        <v>7339</v>
      </c>
      <c r="GD2496" s="143" t="s">
        <v>86</v>
      </c>
      <c r="GE2496" s="143" t="s">
        <v>46508</v>
      </c>
      <c r="GF2496" s="143" t="s">
        <v>46509</v>
      </c>
      <c r="GG2496" s="143" t="str">
        <f>LEN(Table1[[#This Row],[shortDescFRCOE]])&amp;" / "&amp;LEN(Table1[[#This Row],[shortDescENCOE]])</f>
        <v>35 / 32</v>
      </c>
    </row>
    <row r="2497" spans="1:189" hidden="1" x14ac:dyDescent="0.25">
      <c r="A2497" s="89" t="str">
        <f>IF(VLOOKUP(Table1[[#This Row],[PCMC]],Table1_2[[PCMC'#]:[SAP'#]],4,FALSE)=0,VLOOKUP(Table1[[#This Row],[PCMC]],Table1_2[[PCMC'#]:[SAP'#]],3,FALSE),VLOOKUP(Table1[[#This Row],[PCMC]],Table1_2[[PCMC'#]:[SAP'#]],4,FALSE))</f>
        <v>90016259</v>
      </c>
      <c r="D2497" s="88">
        <v>2241</v>
      </c>
      <c r="E2497" s="89"/>
      <c r="F2497" s="89"/>
      <c r="G2497" s="89"/>
      <c r="H2497" s="89"/>
      <c r="I2497" s="89"/>
      <c r="J2497" s="89"/>
      <c r="K2497" s="142" t="s">
        <v>11728</v>
      </c>
      <c r="L2497" s="143" t="s">
        <v>11729</v>
      </c>
      <c r="M2497" s="143" t="s">
        <v>294</v>
      </c>
      <c r="BJ2497" s="92" t="s">
        <v>2249</v>
      </c>
      <c r="BR2497" s="49">
        <v>297</v>
      </c>
      <c r="BZ2497" s="143">
        <v>10152</v>
      </c>
      <c r="CA2497" s="143" t="s">
        <v>8140</v>
      </c>
      <c r="CB2497" s="143">
        <v>2490</v>
      </c>
      <c r="EA2497" s="143"/>
      <c r="FU2497" s="143" t="str">
        <f>UPPER(Table1[[#This Row],[MFRNR]])&amp;" / "&amp;UPPER(Table1[[#This Row],[MFRPN]])</f>
        <v>SKF CANADA / 10152</v>
      </c>
      <c r="FV2497" t="s">
        <v>7565</v>
      </c>
      <c r="FW2497" t="s">
        <v>7494</v>
      </c>
      <c r="FZ2497">
        <v>1</v>
      </c>
      <c r="GA2497" s="40" t="s">
        <v>11730</v>
      </c>
      <c r="GB2497" s="87" t="s">
        <v>80</v>
      </c>
      <c r="GC2497" s="87" t="s">
        <v>7339</v>
      </c>
      <c r="GD2497" s="143" t="s">
        <v>86</v>
      </c>
      <c r="GE2497" s="143" t="s">
        <v>46510</v>
      </c>
      <c r="GF2497" s="143" t="s">
        <v>46511</v>
      </c>
      <c r="GG2497" s="143" t="str">
        <f>LEN(Table1[[#This Row],[shortDescFRCOE]])&amp;" / "&amp;LEN(Table1[[#This Row],[shortDescENCOE]])</f>
        <v>31 / 28</v>
      </c>
    </row>
    <row r="2498" spans="1:189" hidden="1" x14ac:dyDescent="0.25">
      <c r="A2498" s="89" t="str">
        <f>IF(VLOOKUP(Table1[[#This Row],[PCMC]],Table1_2[[PCMC'#]:[SAP'#]],4,FALSE)=0,VLOOKUP(Table1[[#This Row],[PCMC]],Table1_2[[PCMC'#]:[SAP'#]],3,FALSE),VLOOKUP(Table1[[#This Row],[PCMC]],Table1_2[[PCMC'#]:[SAP'#]],4,FALSE))</f>
        <v>90017317</v>
      </c>
      <c r="D2498" s="88">
        <v>2241</v>
      </c>
      <c r="E2498" s="89"/>
      <c r="F2498" s="89"/>
      <c r="G2498" s="89"/>
      <c r="H2498" s="89"/>
      <c r="I2498" s="89"/>
      <c r="J2498" s="89"/>
      <c r="K2498" s="142" t="s">
        <v>11731</v>
      </c>
      <c r="L2498" s="143" t="s">
        <v>11732</v>
      </c>
      <c r="M2498" s="143" t="s">
        <v>294</v>
      </c>
      <c r="BJ2498" s="92" t="s">
        <v>2249</v>
      </c>
      <c r="BR2498" s="49">
        <v>297</v>
      </c>
      <c r="BZ2498" s="143" t="s">
        <v>11733</v>
      </c>
      <c r="CA2498" s="143" t="s">
        <v>8140</v>
      </c>
      <c r="CB2498" s="143">
        <v>2491</v>
      </c>
      <c r="EA2498" s="143"/>
      <c r="FU2498" s="143" t="str">
        <f>UPPER(Table1[[#This Row],[MFRNR]])&amp;" / "&amp;UPPER(Table1[[#This Row],[MFRPN]])</f>
        <v xml:space="preserve">SKF CANADA / CR 10188  </v>
      </c>
      <c r="FV2498" t="s">
        <v>7565</v>
      </c>
      <c r="FW2498" t="s">
        <v>7494</v>
      </c>
      <c r="FZ2498">
        <v>1</v>
      </c>
      <c r="GA2498" s="40" t="s">
        <v>11734</v>
      </c>
      <c r="GB2498" s="87" t="s">
        <v>80</v>
      </c>
      <c r="GC2498" s="87" t="s">
        <v>7339</v>
      </c>
      <c r="GD2498" s="143" t="s">
        <v>86</v>
      </c>
      <c r="GE2498" s="143" t="s">
        <v>49943</v>
      </c>
      <c r="GF2498" s="143" t="s">
        <v>49944</v>
      </c>
      <c r="GG2498" s="143" t="str">
        <f>LEN(Table1[[#This Row],[shortDescFRCOE]])&amp;" / "&amp;LEN(Table1[[#This Row],[shortDescENCOE]])</f>
        <v>34 / 30</v>
      </c>
    </row>
    <row r="2499" spans="1:189" hidden="1" x14ac:dyDescent="0.25">
      <c r="A2499" s="89" t="str">
        <f>IF(VLOOKUP(Table1[[#This Row],[PCMC]],Table1_2[[PCMC'#]:[SAP'#]],4,FALSE)=0,VLOOKUP(Table1[[#This Row],[PCMC]],Table1_2[[PCMC'#]:[SAP'#]],3,FALSE),VLOOKUP(Table1[[#This Row],[PCMC]],Table1_2[[PCMC'#]:[SAP'#]],4,FALSE))</f>
        <v>90016260</v>
      </c>
      <c r="D2499" s="88">
        <v>2241</v>
      </c>
      <c r="E2499" s="89"/>
      <c r="F2499" s="89"/>
      <c r="G2499" s="89"/>
      <c r="H2499" s="89"/>
      <c r="I2499" s="89"/>
      <c r="J2499" s="89"/>
      <c r="K2499" s="142" t="s">
        <v>11735</v>
      </c>
      <c r="L2499" s="143" t="s">
        <v>11736</v>
      </c>
      <c r="M2499" s="143" t="s">
        <v>294</v>
      </c>
      <c r="BJ2499" s="92" t="s">
        <v>2249</v>
      </c>
      <c r="BR2499" s="49">
        <v>297</v>
      </c>
      <c r="BZ2499" s="143" t="s">
        <v>11737</v>
      </c>
      <c r="CA2499" s="143" t="s">
        <v>8140</v>
      </c>
      <c r="CB2499" s="143">
        <v>2492</v>
      </c>
      <c r="EA2499" s="143"/>
      <c r="FU2499" s="143" t="str">
        <f>UPPER(Table1[[#This Row],[MFRNR]])&amp;" / "&amp;UPPER(Table1[[#This Row],[MFRPN]])</f>
        <v xml:space="preserve">SKF CANADA / CR 11086  </v>
      </c>
      <c r="FV2499" t="s">
        <v>7565</v>
      </c>
      <c r="FW2499" t="s">
        <v>7494</v>
      </c>
      <c r="FZ2499">
        <v>1</v>
      </c>
      <c r="GA2499" s="40" t="s">
        <v>11738</v>
      </c>
      <c r="GB2499" s="87" t="s">
        <v>80</v>
      </c>
      <c r="GC2499" s="87" t="s">
        <v>7339</v>
      </c>
      <c r="GD2499" s="143" t="s">
        <v>86</v>
      </c>
      <c r="GE2499" s="143" t="s">
        <v>46512</v>
      </c>
      <c r="GF2499" s="143" t="s">
        <v>46513</v>
      </c>
      <c r="GG2499" s="143" t="str">
        <f>LEN(Table1[[#This Row],[shortDescFRCOE]])&amp;" / "&amp;LEN(Table1[[#This Row],[shortDescENCOE]])</f>
        <v>40 / 39</v>
      </c>
    </row>
    <row r="2500" spans="1:189" hidden="1" x14ac:dyDescent="0.25">
      <c r="A2500" s="89" t="str">
        <f>IF(VLOOKUP(Table1[[#This Row],[PCMC]],Table1_2[[PCMC'#]:[SAP'#]],4,FALSE)=0,VLOOKUP(Table1[[#This Row],[PCMC]],Table1_2[[PCMC'#]:[SAP'#]],3,FALSE),VLOOKUP(Table1[[#This Row],[PCMC]],Table1_2[[PCMC'#]:[SAP'#]],4,FALSE))</f>
        <v>90016261</v>
      </c>
      <c r="D2500" s="88">
        <v>2241</v>
      </c>
      <c r="E2500" s="89"/>
      <c r="F2500" s="89"/>
      <c r="G2500" s="89"/>
      <c r="H2500" s="89"/>
      <c r="I2500" s="89"/>
      <c r="J2500" s="89"/>
      <c r="K2500" s="142"/>
      <c r="L2500" s="143"/>
      <c r="M2500" s="143"/>
      <c r="BJ2500" s="92" t="s">
        <v>2249</v>
      </c>
      <c r="BR2500" s="49">
        <v>297</v>
      </c>
      <c r="BZ2500" s="143">
        <v>11224</v>
      </c>
      <c r="CA2500" s="143" t="s">
        <v>8140</v>
      </c>
      <c r="CB2500" s="143">
        <v>2493</v>
      </c>
      <c r="EA2500" s="143"/>
      <c r="FU2500" s="143" t="str">
        <f>UPPER(Table1[[#This Row],[MFRNR]])&amp;" / "&amp;UPPER(Table1[[#This Row],[MFRPN]])</f>
        <v>SKF CANADA / 11224</v>
      </c>
      <c r="GA2500" s="40" t="s">
        <v>11739</v>
      </c>
      <c r="GB2500" s="87" t="s">
        <v>80</v>
      </c>
      <c r="GC2500" s="87" t="s">
        <v>7339</v>
      </c>
      <c r="GD2500" s="143" t="s">
        <v>86</v>
      </c>
      <c r="GE2500" s="143" t="s">
        <v>46514</v>
      </c>
      <c r="GF2500" s="143" t="s">
        <v>46515</v>
      </c>
      <c r="GG2500" s="143" t="str">
        <f>LEN(Table1[[#This Row],[shortDescFRCOE]])&amp;" / "&amp;LEN(Table1[[#This Row],[shortDescENCOE]])</f>
        <v>40 / 37</v>
      </c>
    </row>
    <row r="2501" spans="1:189" hidden="1" x14ac:dyDescent="0.25">
      <c r="A2501" s="44" t="str">
        <f>IF(VLOOKUP(Table1[[#This Row],[PCMC]],Table1_2[[PCMC'#]:[SAP'#]],4,FALSE)=0,VLOOKUP(Table1[[#This Row],[PCMC]],Table1_2[[PCMC'#]:[SAP'#]],3,FALSE),VLOOKUP(Table1[[#This Row],[PCMC]],Table1_2[[PCMC'#]:[SAP'#]],4,FALSE))</f>
        <v>90014757</v>
      </c>
      <c r="D2501" s="80">
        <v>2241</v>
      </c>
      <c r="E2501" s="89"/>
      <c r="F2501" s="89"/>
      <c r="G2501" s="89"/>
      <c r="H2501" s="89"/>
      <c r="I2501" s="89"/>
      <c r="J2501" s="89"/>
      <c r="K2501" s="66" t="s">
        <v>11740</v>
      </c>
      <c r="L2501" s="34" t="s">
        <v>11741</v>
      </c>
      <c r="M2501" s="34" t="s">
        <v>294</v>
      </c>
      <c r="BJ2501" s="92" t="s">
        <v>2249</v>
      </c>
      <c r="BR2501" s="49">
        <v>297</v>
      </c>
      <c r="BZ2501" s="34" t="s">
        <v>7577</v>
      </c>
      <c r="CA2501" s="34" t="s">
        <v>7492</v>
      </c>
      <c r="CB2501" s="34">
        <v>2494</v>
      </c>
      <c r="EA2501" s="34"/>
      <c r="FU2501" s="34" t="str">
        <f>UPPER(Table1[[#This Row],[MFRNR]])&amp;" / "&amp;UPPER(Table1[[#This Row],[MFRPN]])</f>
        <v xml:space="preserve">DAEMAR INC. / 30477-DL  </v>
      </c>
      <c r="FV2501" t="s">
        <v>7493</v>
      </c>
      <c r="FW2501" t="s">
        <v>7494</v>
      </c>
      <c r="FZ2501">
        <v>1</v>
      </c>
      <c r="GA2501" s="68" t="s">
        <v>11742</v>
      </c>
      <c r="GB2501" s="46" t="s">
        <v>6927</v>
      </c>
      <c r="GC2501" s="87" t="s">
        <v>7339</v>
      </c>
      <c r="GD2501" s="34" t="s">
        <v>86</v>
      </c>
      <c r="GE2501" s="34"/>
      <c r="GF2501" s="34"/>
      <c r="GG2501" s="34" t="str">
        <f>LEN(Table1[[#This Row],[shortDescFRCOE]])&amp;" / "&amp;LEN(Table1[[#This Row],[shortDescENCOE]])</f>
        <v>0 / 0</v>
      </c>
    </row>
    <row r="2502" spans="1:189" hidden="1" x14ac:dyDescent="0.25">
      <c r="A2502" s="89" t="str">
        <f>IF(VLOOKUP(Table1[[#This Row],[PCMC]],Table1_2[[PCMC'#]:[SAP'#]],4,FALSE)=0,VLOOKUP(Table1[[#This Row],[PCMC]],Table1_2[[PCMC'#]:[SAP'#]],3,FALSE),VLOOKUP(Table1[[#This Row],[PCMC]],Table1_2[[PCMC'#]:[SAP'#]],4,FALSE))</f>
        <v>90016262</v>
      </c>
      <c r="D2502" s="88">
        <v>2241</v>
      </c>
      <c r="E2502" s="89"/>
      <c r="F2502" s="89"/>
      <c r="G2502" s="89"/>
      <c r="H2502" s="89"/>
      <c r="I2502" s="89"/>
      <c r="J2502" s="89"/>
      <c r="K2502" s="142" t="s">
        <v>11743</v>
      </c>
      <c r="L2502" s="143" t="s">
        <v>11744</v>
      </c>
      <c r="M2502" s="143" t="s">
        <v>294</v>
      </c>
      <c r="BJ2502" s="92" t="s">
        <v>2249</v>
      </c>
      <c r="BR2502" s="49">
        <v>297</v>
      </c>
      <c r="BZ2502" s="143" t="s">
        <v>11745</v>
      </c>
      <c r="CA2502" s="143" t="s">
        <v>8140</v>
      </c>
      <c r="CB2502" s="143">
        <v>2495</v>
      </c>
      <c r="EA2502" s="143"/>
      <c r="FU2502" s="143" t="str">
        <f>UPPER(Table1[[#This Row],[MFRNR]])&amp;" / "&amp;UPPER(Table1[[#This Row],[MFRPN]])</f>
        <v xml:space="preserve">SKF CANADA / CR 11150  </v>
      </c>
      <c r="FV2502" t="s">
        <v>7565</v>
      </c>
      <c r="FW2502" t="s">
        <v>7494</v>
      </c>
      <c r="FZ2502">
        <v>1</v>
      </c>
      <c r="GA2502" s="40" t="s">
        <v>11746</v>
      </c>
      <c r="GB2502" s="87" t="s">
        <v>80</v>
      </c>
      <c r="GC2502" s="87" t="s">
        <v>7339</v>
      </c>
      <c r="GD2502" s="143" t="s">
        <v>86</v>
      </c>
      <c r="GE2502" s="143" t="s">
        <v>46516</v>
      </c>
      <c r="GF2502" s="143" t="s">
        <v>46517</v>
      </c>
      <c r="GG2502" s="143" t="str">
        <f>LEN(Table1[[#This Row],[shortDescFRCOE]])&amp;" / "&amp;LEN(Table1[[#This Row],[shortDescENCOE]])</f>
        <v>40 / 38</v>
      </c>
    </row>
    <row r="2503" spans="1:189" hidden="1" x14ac:dyDescent="0.25">
      <c r="A2503" s="89" t="str">
        <f>IF(VLOOKUP(Table1[[#This Row],[PCMC]],Table1_2[[PCMC'#]:[SAP'#]],4,FALSE)=0,VLOOKUP(Table1[[#This Row],[PCMC]],Table1_2[[PCMC'#]:[SAP'#]],3,FALSE),VLOOKUP(Table1[[#This Row],[PCMC]],Table1_2[[PCMC'#]:[SAP'#]],4,FALSE))</f>
        <v>90016263</v>
      </c>
      <c r="D2503" s="88">
        <v>2241</v>
      </c>
      <c r="E2503" s="89"/>
      <c r="F2503" s="89"/>
      <c r="G2503" s="89"/>
      <c r="H2503" s="89"/>
      <c r="I2503" s="89"/>
      <c r="J2503" s="89"/>
      <c r="K2503" s="142" t="s">
        <v>11747</v>
      </c>
      <c r="L2503" s="143" t="s">
        <v>11748</v>
      </c>
      <c r="M2503" s="143" t="s">
        <v>294</v>
      </c>
      <c r="BJ2503" s="92" t="s">
        <v>2249</v>
      </c>
      <c r="BR2503" s="49">
        <v>297</v>
      </c>
      <c r="BZ2503" s="143" t="s">
        <v>11749</v>
      </c>
      <c r="CA2503" s="143" t="s">
        <v>8140</v>
      </c>
      <c r="CB2503" s="143">
        <v>2496</v>
      </c>
      <c r="EA2503" s="143"/>
      <c r="FU2503" s="143" t="str">
        <f>UPPER(Table1[[#This Row],[MFRNR]])&amp;" / "&amp;UPPER(Table1[[#This Row],[MFRPN]])</f>
        <v xml:space="preserve">SKF CANADA / CR 11800  </v>
      </c>
      <c r="FV2503" t="s">
        <v>7565</v>
      </c>
      <c r="FW2503" t="s">
        <v>7494</v>
      </c>
      <c r="FZ2503">
        <v>1</v>
      </c>
      <c r="GA2503" s="40" t="s">
        <v>11750</v>
      </c>
      <c r="GB2503" s="87" t="s">
        <v>80</v>
      </c>
      <c r="GC2503" s="87" t="s">
        <v>7339</v>
      </c>
      <c r="GD2503" s="143" t="s">
        <v>86</v>
      </c>
      <c r="GE2503" s="143" t="s">
        <v>46518</v>
      </c>
      <c r="GF2503" s="143" t="s">
        <v>46519</v>
      </c>
      <c r="GG2503" s="143" t="str">
        <f>LEN(Table1[[#This Row],[shortDescFRCOE]])&amp;" / "&amp;LEN(Table1[[#This Row],[shortDescENCOE]])</f>
        <v>38 / 35</v>
      </c>
    </row>
    <row r="2504" spans="1:189" hidden="1" x14ac:dyDescent="0.25">
      <c r="A2504" s="89" t="str">
        <f>IF(VLOOKUP(Table1[[#This Row],[PCMC]],Table1_2[[PCMC'#]:[SAP'#]],4,FALSE)=0,VLOOKUP(Table1[[#This Row],[PCMC]],Table1_2[[PCMC'#]:[SAP'#]],3,FALSE),VLOOKUP(Table1[[#This Row],[PCMC]],Table1_2[[PCMC'#]:[SAP'#]],4,FALSE))</f>
        <v>90016264</v>
      </c>
      <c r="D2504" s="88">
        <v>2241</v>
      </c>
      <c r="E2504" s="89"/>
      <c r="F2504" s="89"/>
      <c r="G2504" s="89"/>
      <c r="H2504" s="89"/>
      <c r="I2504" s="89"/>
      <c r="J2504" s="89"/>
      <c r="K2504" s="142" t="s">
        <v>11751</v>
      </c>
      <c r="L2504" s="143" t="s">
        <v>11752</v>
      </c>
      <c r="M2504" s="143" t="s">
        <v>294</v>
      </c>
      <c r="BJ2504" s="92" t="s">
        <v>2249</v>
      </c>
      <c r="BR2504" s="49">
        <v>297</v>
      </c>
      <c r="BZ2504" s="143" t="s">
        <v>11753</v>
      </c>
      <c r="CA2504" s="143" t="s">
        <v>8140</v>
      </c>
      <c r="CB2504" s="143">
        <v>2497</v>
      </c>
      <c r="EA2504" s="143"/>
      <c r="FU2504" s="143" t="str">
        <f>UPPER(Table1[[#This Row],[MFRNR]])&amp;" / "&amp;UPPER(Table1[[#This Row],[MFRPN]])</f>
        <v xml:space="preserve">SKF CANADA / CR 11524  </v>
      </c>
      <c r="FV2504" t="s">
        <v>7565</v>
      </c>
      <c r="FW2504" t="s">
        <v>7494</v>
      </c>
      <c r="FZ2504">
        <v>1</v>
      </c>
      <c r="GA2504" s="40" t="s">
        <v>11750</v>
      </c>
      <c r="GB2504" s="87" t="s">
        <v>80</v>
      </c>
      <c r="GC2504" s="87" t="s">
        <v>7339</v>
      </c>
      <c r="GD2504" s="143" t="s">
        <v>86</v>
      </c>
      <c r="GE2504" s="143" t="s">
        <v>46520</v>
      </c>
      <c r="GF2504" s="143" t="s">
        <v>46521</v>
      </c>
      <c r="GG2504" s="143" t="str">
        <f>LEN(Table1[[#This Row],[shortDescFRCOE]])&amp;" / "&amp;LEN(Table1[[#This Row],[shortDescENCOE]])</f>
        <v>40 / 39</v>
      </c>
    </row>
    <row r="2505" spans="1:189" hidden="1" x14ac:dyDescent="0.25">
      <c r="A2505" s="89" t="s">
        <v>17274</v>
      </c>
      <c r="D2505" s="88">
        <v>2241</v>
      </c>
      <c r="E2505" s="89"/>
      <c r="F2505" s="89"/>
      <c r="G2505" s="89"/>
      <c r="H2505" s="89"/>
      <c r="I2505" s="89"/>
      <c r="J2505" s="89"/>
      <c r="K2505" s="142" t="s">
        <v>11754</v>
      </c>
      <c r="L2505" s="143" t="s">
        <v>11755</v>
      </c>
      <c r="M2505" s="143" t="s">
        <v>294</v>
      </c>
      <c r="BJ2505" s="92" t="s">
        <v>2249</v>
      </c>
      <c r="BR2505" s="49">
        <v>297</v>
      </c>
      <c r="BZ2505" s="143" t="s">
        <v>11756</v>
      </c>
      <c r="CA2505" s="143" t="s">
        <v>8140</v>
      </c>
      <c r="CB2505" s="143">
        <v>2498</v>
      </c>
      <c r="EA2505" s="143"/>
      <c r="FU2505" s="143" t="str">
        <f>UPPER(Table1[[#This Row],[MFRNR]])&amp;" / "&amp;UPPER(Table1[[#This Row],[MFRPN]])</f>
        <v xml:space="preserve">SKF CANADA / CR 12350  </v>
      </c>
      <c r="FV2505" t="s">
        <v>7565</v>
      </c>
      <c r="FW2505" t="s">
        <v>7494</v>
      </c>
      <c r="FZ2505">
        <v>1</v>
      </c>
      <c r="GA2505" s="40" t="s">
        <v>11757</v>
      </c>
      <c r="GB2505" s="87" t="s">
        <v>80</v>
      </c>
      <c r="GC2505" s="87" t="s">
        <v>7339</v>
      </c>
      <c r="GD2505" s="143" t="s">
        <v>86</v>
      </c>
      <c r="GE2505" s="143" t="s">
        <v>46522</v>
      </c>
      <c r="GF2505" s="143" t="s">
        <v>46523</v>
      </c>
      <c r="GG2505" s="143" t="str">
        <f>LEN(Table1[[#This Row],[shortDescFRCOE]])&amp;" / "&amp;LEN(Table1[[#This Row],[shortDescENCOE]])</f>
        <v>40 / 39</v>
      </c>
    </row>
    <row r="2506" spans="1:189" hidden="1" x14ac:dyDescent="0.25">
      <c r="A2506" s="89" t="str">
        <f>IF(VLOOKUP(Table1[[#This Row],[PCMC]],Table1_2[[PCMC'#]:[SAP'#]],4,FALSE)=0,VLOOKUP(Table1[[#This Row],[PCMC]],Table1_2[[PCMC'#]:[SAP'#]],3,FALSE),VLOOKUP(Table1[[#This Row],[PCMC]],Table1_2[[PCMC'#]:[SAP'#]],4,FALSE))</f>
        <v>90017318</v>
      </c>
      <c r="D2506" s="88">
        <v>2241</v>
      </c>
      <c r="E2506" s="89"/>
      <c r="F2506" s="89"/>
      <c r="G2506" s="89"/>
      <c r="H2506" s="89"/>
      <c r="I2506" s="89"/>
      <c r="J2506" s="89"/>
      <c r="K2506" s="142" t="s">
        <v>11758</v>
      </c>
      <c r="L2506" s="143" t="s">
        <v>11759</v>
      </c>
      <c r="M2506" s="143" t="s">
        <v>294</v>
      </c>
      <c r="BJ2506" s="92" t="s">
        <v>2249</v>
      </c>
      <c r="BR2506" s="49">
        <v>297</v>
      </c>
      <c r="BZ2506" s="143" t="s">
        <v>11760</v>
      </c>
      <c r="CA2506" s="143" t="s">
        <v>7492</v>
      </c>
      <c r="CB2506" s="143">
        <v>2499</v>
      </c>
      <c r="EA2506" s="143"/>
      <c r="FU2506" s="143" t="str">
        <f>UPPER(Table1[[#This Row],[MFRNR]])&amp;" / "&amp;UPPER(Table1[[#This Row],[MFRPN]])</f>
        <v xml:space="preserve">DAEMAR INC. / 458510-DL  </v>
      </c>
      <c r="FV2506" t="s">
        <v>7493</v>
      </c>
      <c r="FW2506" t="s">
        <v>7494</v>
      </c>
      <c r="FZ2506">
        <v>1</v>
      </c>
      <c r="GA2506" s="40" t="s">
        <v>11761</v>
      </c>
      <c r="GB2506" s="87" t="s">
        <v>80</v>
      </c>
      <c r="GC2506" s="87" t="s">
        <v>7339</v>
      </c>
      <c r="GD2506" s="143" t="s">
        <v>86</v>
      </c>
      <c r="GE2506" s="143" t="s">
        <v>49413</v>
      </c>
      <c r="GF2506" s="143" t="s">
        <v>49414</v>
      </c>
      <c r="GG2506" s="143" t="str">
        <f>LEN(Table1[[#This Row],[shortDescFRCOE]])&amp;" / "&amp;LEN(Table1[[#This Row],[shortDescENCOE]])</f>
        <v>36 / 33</v>
      </c>
    </row>
    <row r="2507" spans="1:189" hidden="1" x14ac:dyDescent="0.25">
      <c r="A2507" s="89" t="str">
        <f>IF(VLOOKUP(Table1[[#This Row],[PCMC]],Table1_2[[PCMC'#]:[SAP'#]],4,FALSE)=0,VLOOKUP(Table1[[#This Row],[PCMC]],Table1_2[[PCMC'#]:[SAP'#]],3,FALSE),VLOOKUP(Table1[[#This Row],[PCMC]],Table1_2[[PCMC'#]:[SAP'#]],4,FALSE))</f>
        <v>90016265</v>
      </c>
      <c r="D2507" s="88">
        <v>2241</v>
      </c>
      <c r="E2507" s="89"/>
      <c r="F2507" s="89"/>
      <c r="G2507" s="89"/>
      <c r="H2507" s="89"/>
      <c r="I2507" s="89"/>
      <c r="J2507" s="89"/>
      <c r="K2507" s="142" t="s">
        <v>11762</v>
      </c>
      <c r="L2507" s="143" t="s">
        <v>11763</v>
      </c>
      <c r="M2507" s="143" t="s">
        <v>294</v>
      </c>
      <c r="BJ2507" s="92" t="s">
        <v>2249</v>
      </c>
      <c r="BR2507" s="49">
        <v>297</v>
      </c>
      <c r="BZ2507" s="143" t="s">
        <v>11764</v>
      </c>
      <c r="CA2507" s="143" t="s">
        <v>8140</v>
      </c>
      <c r="CB2507" s="143">
        <v>2500</v>
      </c>
      <c r="EA2507" s="143"/>
      <c r="FU2507" s="143" t="str">
        <f>UPPER(Table1[[#This Row],[MFRNR]])&amp;" / "&amp;UPPER(Table1[[#This Row],[MFRPN]])</f>
        <v xml:space="preserve">SKF CANADA / CR 6152  </v>
      </c>
      <c r="FV2507" t="s">
        <v>7565</v>
      </c>
      <c r="FW2507" t="s">
        <v>7494</v>
      </c>
      <c r="FZ2507">
        <v>1</v>
      </c>
      <c r="GA2507" s="40" t="s">
        <v>11765</v>
      </c>
      <c r="GB2507" s="87" t="s">
        <v>80</v>
      </c>
      <c r="GC2507" s="87" t="s">
        <v>7339</v>
      </c>
      <c r="GD2507" s="143" t="s">
        <v>86</v>
      </c>
      <c r="GE2507" s="143" t="s">
        <v>46524</v>
      </c>
      <c r="GF2507" s="143" t="s">
        <v>46525</v>
      </c>
      <c r="GG2507" s="143" t="str">
        <f>LEN(Table1[[#This Row],[shortDescFRCOE]])&amp;" / "&amp;LEN(Table1[[#This Row],[shortDescENCOE]])</f>
        <v>37 / 34</v>
      </c>
    </row>
    <row r="2508" spans="1:189" hidden="1" x14ac:dyDescent="0.25">
      <c r="A2508" s="89" t="str">
        <f>IF(VLOOKUP(Table1[[#This Row],[PCMC]],Table1_2[[PCMC'#]:[SAP'#]],4,FALSE)=0,VLOOKUP(Table1[[#This Row],[PCMC]],Table1_2[[PCMC'#]:[SAP'#]],3,FALSE),VLOOKUP(Table1[[#This Row],[PCMC]],Table1_2[[PCMC'#]:[SAP'#]],4,FALSE))</f>
        <v>90016266</v>
      </c>
      <c r="D2508" s="88">
        <v>2241</v>
      </c>
      <c r="E2508" s="89"/>
      <c r="F2508" s="89"/>
      <c r="G2508" s="89"/>
      <c r="H2508" s="89"/>
      <c r="I2508" s="89"/>
      <c r="J2508" s="89"/>
      <c r="K2508" s="142" t="s">
        <v>11766</v>
      </c>
      <c r="L2508" s="143" t="s">
        <v>11767</v>
      </c>
      <c r="M2508" s="143" t="s">
        <v>294</v>
      </c>
      <c r="BJ2508" s="92" t="s">
        <v>2249</v>
      </c>
      <c r="BR2508" s="49">
        <v>297</v>
      </c>
      <c r="BZ2508" s="143" t="s">
        <v>11768</v>
      </c>
      <c r="CA2508" s="143" t="s">
        <v>8140</v>
      </c>
      <c r="CB2508" s="143">
        <v>2501</v>
      </c>
      <c r="EA2508" s="143"/>
      <c r="FU2508" s="143" t="str">
        <f>UPPER(Table1[[#This Row],[MFRNR]])&amp;" / "&amp;UPPER(Table1[[#This Row],[MFRPN]])</f>
        <v xml:space="preserve">SKF CANADA / CR 7440  </v>
      </c>
      <c r="FV2508" t="s">
        <v>7565</v>
      </c>
      <c r="FW2508" t="s">
        <v>7494</v>
      </c>
      <c r="FZ2508">
        <v>1</v>
      </c>
      <c r="GA2508" s="40" t="s">
        <v>11769</v>
      </c>
      <c r="GB2508" s="87" t="s">
        <v>80</v>
      </c>
      <c r="GC2508" s="87" t="s">
        <v>7339</v>
      </c>
      <c r="GD2508" s="143" t="s">
        <v>86</v>
      </c>
      <c r="GE2508" s="143" t="s">
        <v>46526</v>
      </c>
      <c r="GF2508" s="143" t="s">
        <v>46527</v>
      </c>
      <c r="GG2508" s="143" t="str">
        <f>LEN(Table1[[#This Row],[shortDescFRCOE]])&amp;" / "&amp;LEN(Table1[[#This Row],[shortDescENCOE]])</f>
        <v>38 / 35</v>
      </c>
    </row>
    <row r="2509" spans="1:189" hidden="1" x14ac:dyDescent="0.25">
      <c r="A2509" s="89" t="e">
        <f>IF(VLOOKUP(Table1[[#This Row],[PCMC]],Table1_2[[PCMC'#]:[SAP'#]],4,FALSE)=0,VLOOKUP(Table1[[#This Row],[PCMC]],Table1_2[[PCMC'#]:[SAP'#]],3,FALSE),VLOOKUP(Table1[[#This Row],[PCMC]],Table1_2[[PCMC'#]:[SAP'#]],4,FALSE))</f>
        <v>#N/A</v>
      </c>
      <c r="D2509" s="88">
        <v>2241</v>
      </c>
      <c r="E2509" s="89"/>
      <c r="F2509" s="89"/>
      <c r="G2509" s="89"/>
      <c r="H2509" s="89"/>
      <c r="I2509" s="89"/>
      <c r="J2509" s="89"/>
      <c r="K2509" s="142"/>
      <c r="L2509" s="143"/>
      <c r="M2509" s="143"/>
      <c r="BJ2509" s="92" t="s">
        <v>2249</v>
      </c>
      <c r="BR2509" s="49">
        <v>297</v>
      </c>
      <c r="BZ2509" s="143" t="s">
        <v>11770</v>
      </c>
      <c r="CA2509" s="143" t="s">
        <v>8140</v>
      </c>
      <c r="CB2509" s="143">
        <v>2502</v>
      </c>
      <c r="EA2509" s="143"/>
      <c r="FU2509" s="143" t="str">
        <f>UPPER(Table1[[#This Row],[MFRNR]])&amp;" / "&amp;UPPER(Table1[[#This Row],[MFRPN]])</f>
        <v xml:space="preserve">SKF CANADA / CR 8517  </v>
      </c>
      <c r="FW2509" t="s">
        <v>7494</v>
      </c>
      <c r="GA2509" s="40" t="s">
        <v>11771</v>
      </c>
      <c r="GB2509" s="87" t="s">
        <v>1861</v>
      </c>
      <c r="GC2509" s="87" t="s">
        <v>7339</v>
      </c>
      <c r="GD2509" s="143" t="s">
        <v>86</v>
      </c>
      <c r="GE2509" s="143" t="s">
        <v>49941</v>
      </c>
      <c r="GF2509" s="143"/>
      <c r="GG2509" s="143" t="str">
        <f>LEN(Table1[[#This Row],[shortDescFRCOE]])&amp;" / "&amp;LEN(Table1[[#This Row],[shortDescENCOE]])</f>
        <v>9 / 0</v>
      </c>
    </row>
    <row r="2510" spans="1:189" hidden="1" x14ac:dyDescent="0.25">
      <c r="A2510" s="89" t="str">
        <f>IF(VLOOKUP(Table1[[#This Row],[PCMC]],Table1_2[[PCMC'#]:[SAP'#]],4,FALSE)=0,VLOOKUP(Table1[[#This Row],[PCMC]],Table1_2[[PCMC'#]:[SAP'#]],3,FALSE),VLOOKUP(Table1[[#This Row],[PCMC]],Table1_2[[PCMC'#]:[SAP'#]],4,FALSE))</f>
        <v>90016267</v>
      </c>
      <c r="D2510" s="88">
        <v>2241</v>
      </c>
      <c r="E2510" s="89"/>
      <c r="F2510" s="89"/>
      <c r="G2510" s="89"/>
      <c r="H2510" s="89"/>
      <c r="I2510" s="89"/>
      <c r="J2510" s="89"/>
      <c r="K2510" s="142" t="s">
        <v>11772</v>
      </c>
      <c r="L2510" s="143" t="s">
        <v>11773</v>
      </c>
      <c r="M2510" s="143" t="s">
        <v>294</v>
      </c>
      <c r="BJ2510" s="92" t="s">
        <v>2249</v>
      </c>
      <c r="BR2510" s="49">
        <v>297</v>
      </c>
      <c r="BZ2510" s="143" t="s">
        <v>11774</v>
      </c>
      <c r="CA2510" s="143" t="s">
        <v>8140</v>
      </c>
      <c r="CB2510" s="143">
        <v>2503</v>
      </c>
      <c r="EA2510" s="143"/>
      <c r="FU2510" s="143" t="str">
        <f>UPPER(Table1[[#This Row],[MFRNR]])&amp;" / "&amp;UPPER(Table1[[#This Row],[MFRPN]])</f>
        <v xml:space="preserve">SKF CANADA / CR 8660  </v>
      </c>
      <c r="FV2510" t="s">
        <v>7565</v>
      </c>
      <c r="FW2510" t="s">
        <v>7494</v>
      </c>
      <c r="FZ2510">
        <v>1</v>
      </c>
      <c r="GA2510" s="40" t="s">
        <v>11775</v>
      </c>
      <c r="GB2510" s="87" t="s">
        <v>80</v>
      </c>
      <c r="GC2510" s="87" t="s">
        <v>7339</v>
      </c>
      <c r="GD2510" s="143" t="s">
        <v>86</v>
      </c>
      <c r="GE2510" s="143" t="s">
        <v>46528</v>
      </c>
      <c r="GF2510" s="143" t="s">
        <v>46529</v>
      </c>
      <c r="GG2510" s="143" t="str">
        <f>LEN(Table1[[#This Row],[shortDescFRCOE]])&amp;" / "&amp;LEN(Table1[[#This Row],[shortDescENCOE]])</f>
        <v>40 / 37</v>
      </c>
    </row>
    <row r="2511" spans="1:189" hidden="1" x14ac:dyDescent="0.25">
      <c r="A2511" s="89" t="str">
        <f>IF(VLOOKUP(Table1[[#This Row],[PCMC]],Table1_2[[PCMC'#]:[SAP'#]],4,FALSE)=0,VLOOKUP(Table1[[#This Row],[PCMC]],Table1_2[[PCMC'#]:[SAP'#]],3,FALSE),VLOOKUP(Table1[[#This Row],[PCMC]],Table1_2[[PCMC'#]:[SAP'#]],4,FALSE))</f>
        <v>90016268</v>
      </c>
      <c r="D2511" s="88">
        <v>2241</v>
      </c>
      <c r="E2511" s="89"/>
      <c r="F2511" s="89"/>
      <c r="G2511" s="89"/>
      <c r="H2511" s="89"/>
      <c r="I2511" s="89"/>
      <c r="J2511" s="89"/>
      <c r="K2511" s="142" t="s">
        <v>11776</v>
      </c>
      <c r="L2511" s="143" t="s">
        <v>11777</v>
      </c>
      <c r="M2511" s="143" t="s">
        <v>294</v>
      </c>
      <c r="BJ2511" s="92" t="s">
        <v>2249</v>
      </c>
      <c r="BR2511" s="49">
        <v>297</v>
      </c>
      <c r="BZ2511" s="143" t="s">
        <v>11778</v>
      </c>
      <c r="CA2511" s="143" t="s">
        <v>8140</v>
      </c>
      <c r="CB2511" s="143">
        <v>2504</v>
      </c>
      <c r="EA2511" s="143"/>
      <c r="FU2511" s="143" t="str">
        <f>UPPER(Table1[[#This Row],[MFRNR]])&amp;" / "&amp;UPPER(Table1[[#This Row],[MFRPN]])</f>
        <v xml:space="preserve">SKF CANADA / CR 8700  </v>
      </c>
      <c r="FV2511" t="s">
        <v>7565</v>
      </c>
      <c r="FW2511" t="s">
        <v>7494</v>
      </c>
      <c r="FZ2511">
        <v>1</v>
      </c>
      <c r="GA2511" s="40" t="s">
        <v>11779</v>
      </c>
      <c r="GB2511" s="87" t="s">
        <v>80</v>
      </c>
      <c r="GC2511" s="87" t="s">
        <v>7339</v>
      </c>
      <c r="GD2511" s="143" t="s">
        <v>86</v>
      </c>
      <c r="GE2511" s="143" t="s">
        <v>46530</v>
      </c>
      <c r="GF2511" s="143" t="s">
        <v>46531</v>
      </c>
      <c r="GG2511" s="143" t="str">
        <f>LEN(Table1[[#This Row],[shortDescFRCOE]])&amp;" / "&amp;LEN(Table1[[#This Row],[shortDescENCOE]])</f>
        <v>40 / 37</v>
      </c>
    </row>
    <row r="2512" spans="1:189" hidden="1" x14ac:dyDescent="0.25">
      <c r="A2512" s="89" t="str">
        <f>IF(VLOOKUP(Table1[[#This Row],[PCMC]],Table1_2[[PCMC'#]:[SAP'#]],4,FALSE)=0,VLOOKUP(Table1[[#This Row],[PCMC]],Table1_2[[PCMC'#]:[SAP'#]],3,FALSE),VLOOKUP(Table1[[#This Row],[PCMC]],Table1_2[[PCMC'#]:[SAP'#]],4,FALSE))</f>
        <v>90016269</v>
      </c>
      <c r="D2512" s="88">
        <v>2241</v>
      </c>
      <c r="E2512" s="89"/>
      <c r="F2512" s="89"/>
      <c r="G2512" s="89"/>
      <c r="H2512" s="89"/>
      <c r="I2512" s="89"/>
      <c r="J2512" s="89"/>
      <c r="K2512" s="142" t="s">
        <v>11780</v>
      </c>
      <c r="L2512" s="143" t="s">
        <v>11781</v>
      </c>
      <c r="M2512" s="143" t="s">
        <v>294</v>
      </c>
      <c r="BJ2512" s="92" t="s">
        <v>2249</v>
      </c>
      <c r="BR2512" s="49">
        <v>297</v>
      </c>
      <c r="BZ2512" s="143" t="s">
        <v>11782</v>
      </c>
      <c r="CA2512" s="143" t="s">
        <v>8140</v>
      </c>
      <c r="CB2512" s="143">
        <v>2505</v>
      </c>
      <c r="EA2512" s="143"/>
      <c r="FU2512" s="143" t="str">
        <f>UPPER(Table1[[#This Row],[MFRNR]])&amp;" / "&amp;UPPER(Table1[[#This Row],[MFRPN]])</f>
        <v xml:space="preserve">SKF CANADA / CR 9303  </v>
      </c>
      <c r="FV2512" t="s">
        <v>7565</v>
      </c>
      <c r="FW2512" t="s">
        <v>7494</v>
      </c>
      <c r="FZ2512">
        <v>1</v>
      </c>
      <c r="GA2512" s="40" t="s">
        <v>11783</v>
      </c>
      <c r="GB2512" s="87" t="s">
        <v>80</v>
      </c>
      <c r="GC2512" s="87" t="s">
        <v>7339</v>
      </c>
      <c r="GD2512" s="143" t="s">
        <v>86</v>
      </c>
      <c r="GE2512" s="143" t="s">
        <v>46532</v>
      </c>
      <c r="GF2512" s="143" t="s">
        <v>46533</v>
      </c>
      <c r="GG2512" s="143" t="str">
        <f>LEN(Table1[[#This Row],[shortDescFRCOE]])&amp;" / "&amp;LEN(Table1[[#This Row],[shortDescENCOE]])</f>
        <v>38 / 35</v>
      </c>
    </row>
    <row r="2513" spans="1:189" hidden="1" x14ac:dyDescent="0.25">
      <c r="A2513" s="89" t="str">
        <f>IF(VLOOKUP(Table1[[#This Row],[PCMC]],Table1_2[[PCMC'#]:[SAP'#]],4,FALSE)=0,VLOOKUP(Table1[[#This Row],[PCMC]],Table1_2[[PCMC'#]:[SAP'#]],3,FALSE),VLOOKUP(Table1[[#This Row],[PCMC]],Table1_2[[PCMC'#]:[SAP'#]],4,FALSE))</f>
        <v>90016270</v>
      </c>
      <c r="D2513" s="88">
        <v>2241</v>
      </c>
      <c r="E2513" s="89"/>
      <c r="F2513" s="89"/>
      <c r="G2513" s="89"/>
      <c r="H2513" s="89"/>
      <c r="I2513" s="89"/>
      <c r="J2513" s="89"/>
      <c r="K2513" s="142" t="s">
        <v>11784</v>
      </c>
      <c r="L2513" s="143" t="s">
        <v>11785</v>
      </c>
      <c r="M2513" s="143" t="s">
        <v>294</v>
      </c>
      <c r="BJ2513" s="92" t="s">
        <v>2249</v>
      </c>
      <c r="BR2513" s="49">
        <v>297</v>
      </c>
      <c r="BZ2513" s="143" t="s">
        <v>11786</v>
      </c>
      <c r="CA2513" s="143" t="s">
        <v>8140</v>
      </c>
      <c r="CB2513" s="143">
        <v>2506</v>
      </c>
      <c r="EA2513" s="143"/>
      <c r="FU2513" s="143" t="str">
        <f>UPPER(Table1[[#This Row],[MFRNR]])&amp;" / "&amp;UPPER(Table1[[#This Row],[MFRPN]])</f>
        <v xml:space="preserve">SKF CANADA / CR 9347  </v>
      </c>
      <c r="FV2513" t="s">
        <v>7565</v>
      </c>
      <c r="FW2513" t="s">
        <v>7494</v>
      </c>
      <c r="FZ2513">
        <v>1</v>
      </c>
      <c r="GA2513" s="40" t="s">
        <v>11787</v>
      </c>
      <c r="GB2513" s="87" t="s">
        <v>80</v>
      </c>
      <c r="GC2513" s="87" t="s">
        <v>7339</v>
      </c>
      <c r="GD2513" s="143" t="s">
        <v>86</v>
      </c>
      <c r="GE2513" s="143" t="s">
        <v>46534</v>
      </c>
      <c r="GF2513" s="143" t="s">
        <v>46535</v>
      </c>
      <c r="GG2513" s="143" t="str">
        <f>LEN(Table1[[#This Row],[shortDescFRCOE]])&amp;" / "&amp;LEN(Table1[[#This Row],[shortDescENCOE]])</f>
        <v>40 / 37</v>
      </c>
    </row>
    <row r="2514" spans="1:189" hidden="1" x14ac:dyDescent="0.25">
      <c r="A2514" s="89" t="str">
        <f>IF(VLOOKUP(Table1[[#This Row],[PCMC]],Table1_2[[PCMC'#]:[SAP'#]],4,FALSE)=0,VLOOKUP(Table1[[#This Row],[PCMC]],Table1_2[[PCMC'#]:[SAP'#]],3,FALSE),VLOOKUP(Table1[[#This Row],[PCMC]],Table1_2[[PCMC'#]:[SAP'#]],4,FALSE))</f>
        <v>90016271</v>
      </c>
      <c r="D2514" s="88">
        <v>2241</v>
      </c>
      <c r="E2514" s="89"/>
      <c r="F2514" s="89"/>
      <c r="G2514" s="89"/>
      <c r="H2514" s="89"/>
      <c r="I2514" s="89"/>
      <c r="J2514" s="89"/>
      <c r="K2514" s="142" t="s">
        <v>11788</v>
      </c>
      <c r="L2514" s="143" t="s">
        <v>11789</v>
      </c>
      <c r="M2514" s="143" t="s">
        <v>294</v>
      </c>
      <c r="BJ2514" s="92" t="s">
        <v>2249</v>
      </c>
      <c r="BR2514" s="49">
        <v>297</v>
      </c>
      <c r="BZ2514" s="143" t="s">
        <v>11790</v>
      </c>
      <c r="CA2514" s="143" t="s">
        <v>8140</v>
      </c>
      <c r="CB2514" s="143">
        <v>2507</v>
      </c>
      <c r="EA2514" s="143"/>
      <c r="FU2514" s="143" t="str">
        <f>UPPER(Table1[[#This Row],[MFRNR]])&amp;" / "&amp;UPPER(Table1[[#This Row],[MFRPN]])</f>
        <v xml:space="preserve">SKF CANADA / CR 9700  </v>
      </c>
      <c r="FV2514" t="s">
        <v>7565</v>
      </c>
      <c r="FW2514" t="s">
        <v>7494</v>
      </c>
      <c r="FZ2514">
        <v>1</v>
      </c>
      <c r="GA2514" s="40" t="s">
        <v>11791</v>
      </c>
      <c r="GB2514" s="87" t="s">
        <v>80</v>
      </c>
      <c r="GC2514" s="87" t="s">
        <v>7339</v>
      </c>
      <c r="GD2514" s="143" t="s">
        <v>86</v>
      </c>
      <c r="GE2514" s="143" t="s">
        <v>46536</v>
      </c>
      <c r="GF2514" s="143" t="s">
        <v>46537</v>
      </c>
      <c r="GG2514" s="143" t="str">
        <f>LEN(Table1[[#This Row],[shortDescFRCOE]])&amp;" / "&amp;LEN(Table1[[#This Row],[shortDescENCOE]])</f>
        <v>40 / 37</v>
      </c>
    </row>
    <row r="2515" spans="1:189" hidden="1" x14ac:dyDescent="0.25">
      <c r="A2515" s="89" t="str">
        <f>IF(VLOOKUP(Table1[[#This Row],[PCMC]],Table1_2[[PCMC'#]:[SAP'#]],4,FALSE)=0,VLOOKUP(Table1[[#This Row],[PCMC]],Table1_2[[PCMC'#]:[SAP'#]],3,FALSE),VLOOKUP(Table1[[#This Row],[PCMC]],Table1_2[[PCMC'#]:[SAP'#]],4,FALSE))</f>
        <v>90016272</v>
      </c>
      <c r="D2515" s="88">
        <v>2241</v>
      </c>
      <c r="E2515" s="89"/>
      <c r="F2515" s="89"/>
      <c r="G2515" s="89"/>
      <c r="H2515" s="89"/>
      <c r="I2515" s="89"/>
      <c r="J2515" s="89"/>
      <c r="K2515" s="142" t="s">
        <v>11792</v>
      </c>
      <c r="L2515" s="143" t="s">
        <v>11793</v>
      </c>
      <c r="M2515" s="143" t="s">
        <v>294</v>
      </c>
      <c r="BJ2515" s="92" t="s">
        <v>2249</v>
      </c>
      <c r="BR2515" s="49">
        <v>297</v>
      </c>
      <c r="BZ2515" s="143" t="s">
        <v>11794</v>
      </c>
      <c r="CA2515" s="143" t="s">
        <v>8140</v>
      </c>
      <c r="CB2515" s="143">
        <v>2508</v>
      </c>
      <c r="EA2515" s="143"/>
      <c r="FU2515" s="143" t="str">
        <f>UPPER(Table1[[#This Row],[MFRNR]])&amp;" / "&amp;UPPER(Table1[[#This Row],[MFRPN]])</f>
        <v xml:space="preserve">SKF CANADA / CR 9820  </v>
      </c>
      <c r="FV2515" t="s">
        <v>7565</v>
      </c>
      <c r="FW2515" t="s">
        <v>7494</v>
      </c>
      <c r="FZ2515">
        <v>1</v>
      </c>
      <c r="GA2515" s="40" t="s">
        <v>11795</v>
      </c>
      <c r="GB2515" s="87" t="s">
        <v>80</v>
      </c>
      <c r="GC2515" s="87" t="s">
        <v>7339</v>
      </c>
      <c r="GD2515" s="143" t="s">
        <v>86</v>
      </c>
      <c r="GE2515" s="143" t="s">
        <v>46538</v>
      </c>
      <c r="GF2515" s="143" t="s">
        <v>46539</v>
      </c>
      <c r="GG2515" s="143" t="str">
        <f>LEN(Table1[[#This Row],[shortDescFRCOE]])&amp;" / "&amp;LEN(Table1[[#This Row],[shortDescENCOE]])</f>
        <v>38 / 35</v>
      </c>
    </row>
    <row r="2516" spans="1:189" hidden="1" x14ac:dyDescent="0.25">
      <c r="A2516" s="89" t="str">
        <f>IF(VLOOKUP(Table1[[#This Row],[PCMC]],Table1_2[[PCMC'#]:[SAP'#]],4,FALSE)=0,VLOOKUP(Table1[[#This Row],[PCMC]],Table1_2[[PCMC'#]:[SAP'#]],3,FALSE),VLOOKUP(Table1[[#This Row],[PCMC]],Table1_2[[PCMC'#]:[SAP'#]],4,FALSE))</f>
        <v>90016273</v>
      </c>
      <c r="D2516" s="88">
        <v>2241</v>
      </c>
      <c r="E2516" s="89"/>
      <c r="F2516" s="89"/>
      <c r="G2516" s="89"/>
      <c r="H2516" s="89"/>
      <c r="I2516" s="89"/>
      <c r="J2516" s="89"/>
      <c r="K2516" s="142" t="s">
        <v>11796</v>
      </c>
      <c r="L2516" s="143" t="s">
        <v>11797</v>
      </c>
      <c r="M2516" s="143" t="s">
        <v>294</v>
      </c>
      <c r="BJ2516" s="92" t="s">
        <v>2249</v>
      </c>
      <c r="BR2516" s="49">
        <v>297</v>
      </c>
      <c r="BZ2516" s="143" t="s">
        <v>11798</v>
      </c>
      <c r="CA2516" s="143" t="s">
        <v>8140</v>
      </c>
      <c r="CB2516" s="143">
        <v>2509</v>
      </c>
      <c r="EA2516" s="143"/>
      <c r="FU2516" s="143" t="str">
        <f>UPPER(Table1[[#This Row],[MFRNR]])&amp;" / "&amp;UPPER(Table1[[#This Row],[MFRPN]])</f>
        <v xml:space="preserve">SKF CANADA / CR 9838  </v>
      </c>
      <c r="FV2516" t="s">
        <v>7565</v>
      </c>
      <c r="FW2516" t="s">
        <v>7494</v>
      </c>
      <c r="FZ2516">
        <v>1</v>
      </c>
      <c r="GA2516" s="40" t="s">
        <v>11799</v>
      </c>
      <c r="GB2516" s="87" t="s">
        <v>80</v>
      </c>
      <c r="GC2516" s="87" t="s">
        <v>7339</v>
      </c>
      <c r="GD2516" s="143" t="s">
        <v>86</v>
      </c>
      <c r="GE2516" s="143" t="s">
        <v>46540</v>
      </c>
      <c r="GF2516" s="143" t="s">
        <v>46541</v>
      </c>
      <c r="GG2516" s="143" t="str">
        <f>LEN(Table1[[#This Row],[shortDescFRCOE]])&amp;" / "&amp;LEN(Table1[[#This Row],[shortDescENCOE]])</f>
        <v>37 / 34</v>
      </c>
    </row>
    <row r="2517" spans="1:189" hidden="1" x14ac:dyDescent="0.25">
      <c r="A2517" s="89" t="str">
        <f>IF(VLOOKUP(Table1[[#This Row],[PCMC]],Table1_2[[PCMC'#]:[SAP'#]],4,FALSE)=0,VLOOKUP(Table1[[#This Row],[PCMC]],Table1_2[[PCMC'#]:[SAP'#]],3,FALSE),VLOOKUP(Table1[[#This Row],[PCMC]],Table1_2[[PCMC'#]:[SAP'#]],4,FALSE))</f>
        <v>90016274</v>
      </c>
      <c r="D2517" s="88">
        <v>2241</v>
      </c>
      <c r="E2517" s="89"/>
      <c r="F2517" s="89"/>
      <c r="G2517" s="89"/>
      <c r="H2517" s="89"/>
      <c r="I2517" s="89"/>
      <c r="J2517" s="89"/>
      <c r="K2517" s="142" t="s">
        <v>11800</v>
      </c>
      <c r="L2517" s="143" t="s">
        <v>11801</v>
      </c>
      <c r="M2517" s="143" t="s">
        <v>294</v>
      </c>
      <c r="BJ2517" s="92" t="s">
        <v>2249</v>
      </c>
      <c r="BR2517" s="49">
        <v>297</v>
      </c>
      <c r="BZ2517" s="143" t="s">
        <v>11802</v>
      </c>
      <c r="CA2517" s="143" t="s">
        <v>8140</v>
      </c>
      <c r="CB2517" s="143">
        <v>2510</v>
      </c>
      <c r="EA2517" s="143"/>
      <c r="FU2517" s="143" t="str">
        <f>UPPER(Table1[[#This Row],[MFRNR]])&amp;" / "&amp;UPPER(Table1[[#This Row],[MFRPN]])</f>
        <v xml:space="preserve">SKF CANADA / CR 11352  </v>
      </c>
      <c r="FV2517" t="s">
        <v>7565</v>
      </c>
      <c r="FW2517" t="s">
        <v>7494</v>
      </c>
      <c r="FZ2517">
        <v>1</v>
      </c>
      <c r="GA2517" s="40" t="s">
        <v>11803</v>
      </c>
      <c r="GB2517" s="87" t="s">
        <v>80</v>
      </c>
      <c r="GC2517" s="87" t="s">
        <v>7339</v>
      </c>
      <c r="GD2517" s="143" t="s">
        <v>86</v>
      </c>
      <c r="GE2517" s="143" t="s">
        <v>46542</v>
      </c>
      <c r="GF2517" s="143" t="s">
        <v>46543</v>
      </c>
      <c r="GG2517" s="143" t="str">
        <f>LEN(Table1[[#This Row],[shortDescFRCOE]])&amp;" / "&amp;LEN(Table1[[#This Row],[shortDescENCOE]])</f>
        <v>40 / 39</v>
      </c>
    </row>
    <row r="2518" spans="1:189" hidden="1" x14ac:dyDescent="0.25">
      <c r="A2518" s="89" t="str">
        <f>IF(VLOOKUP(Table1[[#This Row],[PCMC]],Table1_2[[PCMC'#]:[SAP'#]],4,FALSE)=0,VLOOKUP(Table1[[#This Row],[PCMC]],Table1_2[[PCMC'#]:[SAP'#]],3,FALSE),VLOOKUP(Table1[[#This Row],[PCMC]],Table1_2[[PCMC'#]:[SAP'#]],4,FALSE))</f>
        <v>90016275</v>
      </c>
      <c r="D2518" s="88">
        <v>2241</v>
      </c>
      <c r="E2518" s="89"/>
      <c r="F2518" s="89"/>
      <c r="G2518" s="89"/>
      <c r="H2518" s="89"/>
      <c r="I2518" s="89"/>
      <c r="J2518" s="89"/>
      <c r="K2518" s="142" t="s">
        <v>11804</v>
      </c>
      <c r="L2518" s="143" t="s">
        <v>11805</v>
      </c>
      <c r="M2518" s="143" t="s">
        <v>294</v>
      </c>
      <c r="BJ2518" s="92" t="s">
        <v>2249</v>
      </c>
      <c r="BR2518" s="49">
        <v>297</v>
      </c>
      <c r="BZ2518" s="143" t="s">
        <v>11806</v>
      </c>
      <c r="CA2518" s="143" t="s">
        <v>8140</v>
      </c>
      <c r="CB2518" s="143">
        <v>2511</v>
      </c>
      <c r="EA2518" s="143"/>
      <c r="FU2518" s="143" t="str">
        <f>UPPER(Table1[[#This Row],[MFRNR]])&amp;" / "&amp;UPPER(Table1[[#This Row],[MFRPN]])</f>
        <v xml:space="preserve">SKF CANADA / CR 11372  </v>
      </c>
      <c r="FV2518" t="s">
        <v>7565</v>
      </c>
      <c r="FW2518" t="s">
        <v>7494</v>
      </c>
      <c r="FZ2518">
        <v>1</v>
      </c>
      <c r="GA2518" s="40" t="s">
        <v>11807</v>
      </c>
      <c r="GB2518" s="87" t="s">
        <v>80</v>
      </c>
      <c r="GC2518" s="87" t="s">
        <v>7339</v>
      </c>
      <c r="GD2518" s="143" t="s">
        <v>86</v>
      </c>
      <c r="GE2518" s="143" t="s">
        <v>46544</v>
      </c>
      <c r="GF2518" s="143" t="s">
        <v>46545</v>
      </c>
      <c r="GG2518" s="143" t="str">
        <f>LEN(Table1[[#This Row],[shortDescFRCOE]])&amp;" / "&amp;LEN(Table1[[#This Row],[shortDescENCOE]])</f>
        <v>40 / 40</v>
      </c>
    </row>
    <row r="2519" spans="1:189" hidden="1" x14ac:dyDescent="0.25">
      <c r="A2519" s="89" t="str">
        <f>IF(VLOOKUP(Table1[[#This Row],[PCMC]],Table1_2[[PCMC'#]:[SAP'#]],4,FALSE)=0,VLOOKUP(Table1[[#This Row],[PCMC]],Table1_2[[PCMC'#]:[SAP'#]],3,FALSE),VLOOKUP(Table1[[#This Row],[PCMC]],Table1_2[[PCMC'#]:[SAP'#]],4,FALSE))</f>
        <v>90016276</v>
      </c>
      <c r="D2519" s="88">
        <v>2241</v>
      </c>
      <c r="E2519" s="89"/>
      <c r="F2519" s="89"/>
      <c r="G2519" s="89"/>
      <c r="H2519" s="89"/>
      <c r="I2519" s="89"/>
      <c r="J2519" s="89"/>
      <c r="K2519" s="142" t="s">
        <v>11808</v>
      </c>
      <c r="L2519" s="143" t="s">
        <v>11809</v>
      </c>
      <c r="M2519" s="143" t="s">
        <v>294</v>
      </c>
      <c r="BJ2519" s="92" t="s">
        <v>2249</v>
      </c>
      <c r="BR2519" s="49">
        <v>297</v>
      </c>
      <c r="BZ2519" s="143" t="s">
        <v>11810</v>
      </c>
      <c r="CA2519" s="143" t="s">
        <v>8140</v>
      </c>
      <c r="CB2519" s="143">
        <v>2512</v>
      </c>
      <c r="EA2519" s="143"/>
      <c r="FU2519" s="143" t="str">
        <f>UPPER(Table1[[#This Row],[MFRNR]])&amp;" / "&amp;UPPER(Table1[[#This Row],[MFRPN]])</f>
        <v xml:space="preserve">SKF CANADA / CR 13052  </v>
      </c>
      <c r="FV2519" t="s">
        <v>7565</v>
      </c>
      <c r="FW2519" t="s">
        <v>7494</v>
      </c>
      <c r="FZ2519">
        <v>1</v>
      </c>
      <c r="GA2519" s="40" t="s">
        <v>11811</v>
      </c>
      <c r="GB2519" s="87" t="s">
        <v>80</v>
      </c>
      <c r="GC2519" s="87" t="s">
        <v>7339</v>
      </c>
      <c r="GD2519" s="143" t="s">
        <v>86</v>
      </c>
      <c r="GE2519" s="143" t="s">
        <v>46546</v>
      </c>
      <c r="GF2519" s="143" t="s">
        <v>46547</v>
      </c>
      <c r="GG2519" s="143" t="str">
        <f>LEN(Table1[[#This Row],[shortDescFRCOE]])&amp;" / "&amp;LEN(Table1[[#This Row],[shortDescENCOE]])</f>
        <v>40 / 40</v>
      </c>
    </row>
    <row r="2520" spans="1:189" hidden="1" x14ac:dyDescent="0.25">
      <c r="A2520" s="89" t="str">
        <f>IF(VLOOKUP(Table1[[#This Row],[PCMC]],Table1_2[[PCMC'#]:[SAP'#]],4,FALSE)=0,VLOOKUP(Table1[[#This Row],[PCMC]],Table1_2[[PCMC'#]:[SAP'#]],3,FALSE),VLOOKUP(Table1[[#This Row],[PCMC]],Table1_2[[PCMC'#]:[SAP'#]],4,FALSE))</f>
        <v>90016632</v>
      </c>
      <c r="D2520" s="88">
        <v>2241</v>
      </c>
      <c r="E2520" s="89"/>
      <c r="F2520" s="89"/>
      <c r="G2520" s="89"/>
      <c r="H2520" s="89"/>
      <c r="I2520" s="89"/>
      <c r="J2520" s="89"/>
      <c r="K2520" s="142" t="s">
        <v>11812</v>
      </c>
      <c r="L2520" s="143" t="s">
        <v>11813</v>
      </c>
      <c r="M2520" s="143" t="s">
        <v>294</v>
      </c>
      <c r="BJ2520" s="92" t="s">
        <v>2249</v>
      </c>
      <c r="BR2520" s="49">
        <v>297</v>
      </c>
      <c r="BZ2520" s="143" t="s">
        <v>11814</v>
      </c>
      <c r="CA2520" s="143" t="s">
        <v>8140</v>
      </c>
      <c r="CB2520" s="143">
        <v>2513</v>
      </c>
      <c r="EA2520" s="143"/>
      <c r="FU2520" s="143" t="str">
        <f>UPPER(Table1[[#This Row],[MFRNR]])&amp;" / "&amp;UPPER(Table1[[#This Row],[MFRPN]])</f>
        <v xml:space="preserve">SKF CANADA / CR 13535  </v>
      </c>
      <c r="FV2520" t="s">
        <v>7565</v>
      </c>
      <c r="FW2520" t="s">
        <v>7494</v>
      </c>
      <c r="FZ2520">
        <v>1</v>
      </c>
      <c r="GA2520" s="40" t="s">
        <v>11815</v>
      </c>
      <c r="GB2520" s="87" t="s">
        <v>80</v>
      </c>
      <c r="GC2520" s="87" t="s">
        <v>7339</v>
      </c>
      <c r="GD2520" s="143" t="s">
        <v>86</v>
      </c>
      <c r="GE2520" s="143" t="s">
        <v>47357</v>
      </c>
      <c r="GF2520" s="143" t="s">
        <v>47356</v>
      </c>
      <c r="GG2520" s="143" t="str">
        <f>LEN(Table1[[#This Row],[shortDescFRCOE]])&amp;" / "&amp;LEN(Table1[[#This Row],[shortDescENCOE]])</f>
        <v>40 / 39</v>
      </c>
    </row>
    <row r="2521" spans="1:189" hidden="1" x14ac:dyDescent="0.25">
      <c r="A2521" s="89" t="str">
        <f>IF(VLOOKUP(Table1[[#This Row],[PCMC]],Table1_2[[PCMC'#]:[SAP'#]],4,FALSE)=0,VLOOKUP(Table1[[#This Row],[PCMC]],Table1_2[[PCMC'#]:[SAP'#]],3,FALSE),VLOOKUP(Table1[[#This Row],[PCMC]],Table1_2[[PCMC'#]:[SAP'#]],4,FALSE))</f>
        <v>90016277</v>
      </c>
      <c r="D2521" s="88">
        <v>2241</v>
      </c>
      <c r="E2521" s="89"/>
      <c r="F2521" s="89"/>
      <c r="G2521" s="89"/>
      <c r="H2521" s="89"/>
      <c r="I2521" s="89"/>
      <c r="J2521" s="89"/>
      <c r="K2521" s="142" t="s">
        <v>11816</v>
      </c>
      <c r="L2521" s="143" t="s">
        <v>11817</v>
      </c>
      <c r="M2521" s="143" t="s">
        <v>294</v>
      </c>
      <c r="BJ2521" s="92" t="s">
        <v>2249</v>
      </c>
      <c r="BR2521" s="49">
        <v>297</v>
      </c>
      <c r="BZ2521" s="143" t="s">
        <v>11818</v>
      </c>
      <c r="CA2521" s="143" t="s">
        <v>8140</v>
      </c>
      <c r="CB2521" s="143">
        <v>2514</v>
      </c>
      <c r="EA2521" s="143"/>
      <c r="FU2521" s="143" t="str">
        <f>UPPER(Table1[[#This Row],[MFRNR]])&amp;" / "&amp;UPPER(Table1[[#This Row],[MFRPN]])</f>
        <v xml:space="preserve">SKF CANADA / CR 15522  </v>
      </c>
      <c r="FV2521" t="s">
        <v>7565</v>
      </c>
      <c r="FW2521" t="s">
        <v>7494</v>
      </c>
      <c r="FZ2521">
        <v>1</v>
      </c>
      <c r="GA2521" s="40" t="s">
        <v>11819</v>
      </c>
      <c r="GB2521" s="87" t="s">
        <v>80</v>
      </c>
      <c r="GC2521" s="87" t="s">
        <v>7339</v>
      </c>
      <c r="GD2521" s="143" t="s">
        <v>86</v>
      </c>
      <c r="GE2521" s="143" t="s">
        <v>46548</v>
      </c>
      <c r="GF2521" s="143" t="s">
        <v>46549</v>
      </c>
      <c r="GG2521" s="143" t="str">
        <f>LEN(Table1[[#This Row],[shortDescFRCOE]])&amp;" / "&amp;LEN(Table1[[#This Row],[shortDescENCOE]])</f>
        <v>40 / 39</v>
      </c>
    </row>
    <row r="2522" spans="1:189" hidden="1" x14ac:dyDescent="0.25">
      <c r="A2522" s="89" t="str">
        <f>IF(VLOOKUP(Table1[[#This Row],[PCMC]],Table1_2[[PCMC'#]:[SAP'#]],4,FALSE)=0,VLOOKUP(Table1[[#This Row],[PCMC]],Table1_2[[PCMC'#]:[SAP'#]],3,FALSE),VLOOKUP(Table1[[#This Row],[PCMC]],Table1_2[[PCMC'#]:[SAP'#]],4,FALSE))</f>
        <v>90017319</v>
      </c>
      <c r="D2522" s="88">
        <v>2241</v>
      </c>
      <c r="E2522" s="89"/>
      <c r="F2522" s="89"/>
      <c r="G2522" s="89"/>
      <c r="H2522" s="89"/>
      <c r="I2522" s="89"/>
      <c r="J2522" s="89"/>
      <c r="K2522" s="142" t="s">
        <v>11820</v>
      </c>
      <c r="L2522" s="143" t="s">
        <v>11821</v>
      </c>
      <c r="M2522" s="143" t="s">
        <v>294</v>
      </c>
      <c r="BJ2522" s="92" t="s">
        <v>2249</v>
      </c>
      <c r="BR2522" s="49">
        <v>297</v>
      </c>
      <c r="BZ2522" s="143" t="s">
        <v>11822</v>
      </c>
      <c r="CA2522" s="143" t="s">
        <v>8140</v>
      </c>
      <c r="CB2522" s="143">
        <v>2515</v>
      </c>
      <c r="EA2522" s="143"/>
      <c r="FU2522" s="143" t="str">
        <f>UPPER(Table1[[#This Row],[MFRNR]])&amp;" / "&amp;UPPER(Table1[[#This Row],[MFRPN]])</f>
        <v>SKF CANADA / CR 17741</v>
      </c>
      <c r="FV2522" t="s">
        <v>7565</v>
      </c>
      <c r="FZ2522">
        <v>1</v>
      </c>
      <c r="GA2522" s="40" t="s">
        <v>11823</v>
      </c>
      <c r="GB2522" s="87" t="s">
        <v>80</v>
      </c>
      <c r="GC2522" s="87" t="s">
        <v>7339</v>
      </c>
      <c r="GD2522" s="143" t="s">
        <v>86</v>
      </c>
      <c r="GE2522" s="143" t="s">
        <v>49946</v>
      </c>
      <c r="GF2522" s="143" t="s">
        <v>49947</v>
      </c>
      <c r="GG2522" s="143" t="str">
        <f>LEN(Table1[[#This Row],[shortDescFRCOE]])&amp;" / "&amp;LEN(Table1[[#This Row],[shortDescENCOE]])</f>
        <v>34 / 30</v>
      </c>
    </row>
    <row r="2523" spans="1:189" hidden="1" x14ac:dyDescent="0.25">
      <c r="A2523" s="89" t="str">
        <f>IF(VLOOKUP(Table1[[#This Row],[PCMC]],Table1_2[[PCMC'#]:[SAP'#]],4,FALSE)=0,VLOOKUP(Table1[[#This Row],[PCMC]],Table1_2[[PCMC'#]:[SAP'#]],3,FALSE),VLOOKUP(Table1[[#This Row],[PCMC]],Table1_2[[PCMC'#]:[SAP'#]],4,FALSE))</f>
        <v>90017320</v>
      </c>
      <c r="D2523" s="88">
        <v>2241</v>
      </c>
      <c r="E2523" s="89"/>
      <c r="F2523" s="89"/>
      <c r="G2523" s="89"/>
      <c r="H2523" s="89"/>
      <c r="I2523" s="89"/>
      <c r="J2523" s="89"/>
      <c r="K2523" s="142" t="s">
        <v>11824</v>
      </c>
      <c r="L2523" s="143" t="s">
        <v>11825</v>
      </c>
      <c r="M2523" s="143" t="s">
        <v>294</v>
      </c>
      <c r="BJ2523" s="92" t="s">
        <v>2249</v>
      </c>
      <c r="BR2523" s="49">
        <v>297</v>
      </c>
      <c r="BZ2523" s="143">
        <v>471391</v>
      </c>
      <c r="CA2523" s="143" t="s">
        <v>7599</v>
      </c>
      <c r="CB2523" s="143">
        <v>2516</v>
      </c>
      <c r="EA2523" s="143"/>
      <c r="FU2523" s="143" t="str">
        <f>UPPER(Table1[[#This Row],[MFRNR]])&amp;" / "&amp;UPPER(Table1[[#This Row],[MFRPN]])</f>
        <v>TIMKEN CANADA LP / 471391</v>
      </c>
      <c r="FV2523" t="s">
        <v>7565</v>
      </c>
      <c r="FW2523" t="s">
        <v>7494</v>
      </c>
      <c r="FZ2523">
        <v>1</v>
      </c>
      <c r="GA2523" s="40" t="s">
        <v>11826</v>
      </c>
      <c r="GB2523" s="87" t="s">
        <v>80</v>
      </c>
      <c r="GC2523" s="87" t="s">
        <v>7339</v>
      </c>
      <c r="GD2523" s="143" t="s">
        <v>86</v>
      </c>
      <c r="GE2523" s="143" t="s">
        <v>49518</v>
      </c>
      <c r="GF2523" s="143" t="s">
        <v>49516</v>
      </c>
      <c r="GG2523" s="143" t="str">
        <f>LEN(Table1[[#This Row],[shortDescFRCOE]])&amp;" / "&amp;LEN(Table1[[#This Row],[shortDescENCOE]])</f>
        <v>40 / 40</v>
      </c>
    </row>
    <row r="2524" spans="1:189" hidden="1" x14ac:dyDescent="0.25">
      <c r="A2524" s="89" t="str">
        <f>IF(VLOOKUP(Table1[[#This Row],[PCMC]],Table1_2[[PCMC'#]:[SAP'#]],4,FALSE)=0,VLOOKUP(Table1[[#This Row],[PCMC]],Table1_2[[PCMC'#]:[SAP'#]],3,FALSE),VLOOKUP(Table1[[#This Row],[PCMC]],Table1_2[[PCMC'#]:[SAP'#]],4,FALSE))</f>
        <v>90017321</v>
      </c>
      <c r="D2524" s="88">
        <v>2241</v>
      </c>
      <c r="E2524" s="89"/>
      <c r="F2524" s="89"/>
      <c r="G2524" s="89"/>
      <c r="H2524" s="89"/>
      <c r="I2524" s="89"/>
      <c r="J2524" s="89"/>
      <c r="K2524" s="142" t="s">
        <v>11827</v>
      </c>
      <c r="L2524" s="143" t="s">
        <v>11828</v>
      </c>
      <c r="M2524" s="143" t="s">
        <v>294</v>
      </c>
      <c r="BJ2524" s="92" t="s">
        <v>2249</v>
      </c>
      <c r="BR2524" s="49">
        <v>297</v>
      </c>
      <c r="BZ2524" s="143" t="s">
        <v>11829</v>
      </c>
      <c r="CA2524" s="143" t="s">
        <v>7599</v>
      </c>
      <c r="CB2524" s="143">
        <v>2517</v>
      </c>
      <c r="EA2524" s="143"/>
      <c r="FU2524" s="143" t="str">
        <f>UPPER(Table1[[#This Row],[MFRNR]])&amp;" / "&amp;UPPER(Table1[[#This Row],[MFRPN]])</f>
        <v xml:space="preserve">TIMKEN CANADA LP / 415991N  </v>
      </c>
      <c r="FV2524" t="s">
        <v>7565</v>
      </c>
      <c r="FW2524" t="s">
        <v>7494</v>
      </c>
      <c r="FZ2524">
        <v>1</v>
      </c>
      <c r="GA2524" s="40" t="s">
        <v>11826</v>
      </c>
      <c r="GB2524" s="87" t="s">
        <v>80</v>
      </c>
      <c r="GC2524" s="87" t="s">
        <v>7339</v>
      </c>
      <c r="GD2524" s="143" t="s">
        <v>86</v>
      </c>
      <c r="GE2524" s="143" t="s">
        <v>49519</v>
      </c>
      <c r="GF2524" s="143" t="s">
        <v>49517</v>
      </c>
      <c r="GG2524" s="143" t="str">
        <f>LEN(Table1[[#This Row],[shortDescFRCOE]])&amp;" / "&amp;LEN(Table1[[#This Row],[shortDescENCOE]])</f>
        <v>39 / 40</v>
      </c>
    </row>
    <row r="2525" spans="1:189" hidden="1" x14ac:dyDescent="0.25">
      <c r="A2525" s="89" t="str">
        <f>IF(VLOOKUP(Table1[[#This Row],[PCMC]],Table1_2[[PCMC'#]:[SAP'#]],4,FALSE)=0,VLOOKUP(Table1[[#This Row],[PCMC]],Table1_2[[PCMC'#]:[SAP'#]],3,FALSE),VLOOKUP(Table1[[#This Row],[PCMC]],Table1_2[[PCMC'#]:[SAP'#]],4,FALSE))</f>
        <v>90017322</v>
      </c>
      <c r="D2525" s="88">
        <v>2241</v>
      </c>
      <c r="E2525" s="89"/>
      <c r="F2525" s="89"/>
      <c r="G2525" s="89"/>
      <c r="H2525" s="89"/>
      <c r="I2525" s="89"/>
      <c r="J2525" s="89"/>
      <c r="K2525" s="142" t="s">
        <v>11830</v>
      </c>
      <c r="L2525" s="143" t="s">
        <v>11831</v>
      </c>
      <c r="M2525" s="143" t="s">
        <v>294</v>
      </c>
      <c r="BJ2525" s="92" t="s">
        <v>2249</v>
      </c>
      <c r="BR2525" s="49">
        <v>297</v>
      </c>
      <c r="BZ2525" s="143">
        <v>471442</v>
      </c>
      <c r="CA2525" s="143" t="s">
        <v>7599</v>
      </c>
      <c r="CB2525" s="143">
        <v>2518</v>
      </c>
      <c r="EA2525" s="143"/>
      <c r="FU2525" s="143" t="str">
        <f>UPPER(Table1[[#This Row],[MFRNR]])&amp;" / "&amp;UPPER(Table1[[#This Row],[MFRPN]])</f>
        <v>TIMKEN CANADA LP / 471442</v>
      </c>
      <c r="FV2525" t="s">
        <v>7565</v>
      </c>
      <c r="FW2525" t="s">
        <v>7494</v>
      </c>
      <c r="FZ2525">
        <v>1</v>
      </c>
      <c r="GA2525" s="40" t="s">
        <v>11832</v>
      </c>
      <c r="GB2525" s="87" t="s">
        <v>80</v>
      </c>
      <c r="GC2525" s="87" t="s">
        <v>7339</v>
      </c>
      <c r="GD2525" s="143" t="s">
        <v>86</v>
      </c>
      <c r="GE2525" s="143" t="s">
        <v>49520</v>
      </c>
      <c r="GF2525" s="143" t="s">
        <v>49515</v>
      </c>
      <c r="GG2525" s="143" t="str">
        <f>LEN(Table1[[#This Row],[shortDescFRCOE]])&amp;" / "&amp;LEN(Table1[[#This Row],[shortDescENCOE]])</f>
        <v>39 / 40</v>
      </c>
    </row>
    <row r="2526" spans="1:189" hidden="1" x14ac:dyDescent="0.25">
      <c r="A2526" s="76" t="str">
        <f>IF(VLOOKUP(Table1[[#This Row],[PCMC]],Table1_2[[PCMC'#]:[SAP'#]],4,FALSE)=0,VLOOKUP(Table1[[#This Row],[PCMC]],Table1_2[[PCMC'#]:[SAP'#]],3,FALSE),VLOOKUP(Table1[[#This Row],[PCMC]],Table1_2[[PCMC'#]:[SAP'#]],4,FALSE))</f>
        <v>90014850</v>
      </c>
      <c r="D2526" s="124">
        <v>2241</v>
      </c>
      <c r="E2526" s="89"/>
      <c r="F2526" s="89"/>
      <c r="G2526" s="89"/>
      <c r="H2526" s="89"/>
      <c r="I2526" s="89"/>
      <c r="J2526" s="89"/>
      <c r="K2526" s="130" t="s">
        <v>11833</v>
      </c>
      <c r="L2526" s="77" t="s">
        <v>11834</v>
      </c>
      <c r="M2526" s="77" t="s">
        <v>294</v>
      </c>
      <c r="BJ2526" s="92" t="s">
        <v>2249</v>
      </c>
      <c r="BR2526" s="49">
        <v>297</v>
      </c>
      <c r="BZ2526" s="77">
        <v>471554</v>
      </c>
      <c r="CA2526" s="77" t="s">
        <v>7599</v>
      </c>
      <c r="CB2526" s="77">
        <v>2519</v>
      </c>
      <c r="EA2526" s="77"/>
      <c r="FU2526" s="77" t="str">
        <f>UPPER(Table1[[#This Row],[MFRNR]])&amp;" / "&amp;UPPER(Table1[[#This Row],[MFRPN]])</f>
        <v>TIMKEN CANADA LP / 471554</v>
      </c>
      <c r="FV2526" t="s">
        <v>7565</v>
      </c>
      <c r="FW2526" t="s">
        <v>7494</v>
      </c>
      <c r="FZ2526">
        <v>1</v>
      </c>
      <c r="GA2526" s="131" t="s">
        <v>11835</v>
      </c>
      <c r="GB2526" s="129" t="s">
        <v>80</v>
      </c>
      <c r="GC2526" s="87" t="s">
        <v>7339</v>
      </c>
      <c r="GD2526" s="77" t="s">
        <v>86</v>
      </c>
      <c r="GE2526" s="77" t="s">
        <v>11836</v>
      </c>
      <c r="GF2526" s="77" t="s">
        <v>11837</v>
      </c>
      <c r="GG2526" s="77" t="str">
        <f>LEN(Table1[[#This Row],[shortDescFRCOE]])&amp;" / "&amp;LEN(Table1[[#This Row],[shortDescENCOE]])</f>
        <v>37 / 32</v>
      </c>
    </row>
    <row r="2527" spans="1:189" hidden="1" x14ac:dyDescent="0.25">
      <c r="A2527" s="89" t="str">
        <f>IF(VLOOKUP(Table1[[#This Row],[PCMC]],Table1_2[[PCMC'#]:[SAP'#]],4,FALSE)=0,VLOOKUP(Table1[[#This Row],[PCMC]],Table1_2[[PCMC'#]:[SAP'#]],3,FALSE),VLOOKUP(Table1[[#This Row],[PCMC]],Table1_2[[PCMC'#]:[SAP'#]],4,FALSE))</f>
        <v>90017323</v>
      </c>
      <c r="D2527" s="88">
        <v>2241</v>
      </c>
      <c r="E2527" s="89"/>
      <c r="F2527" s="89"/>
      <c r="G2527" s="89"/>
      <c r="H2527" s="89"/>
      <c r="I2527" s="89"/>
      <c r="J2527" s="89"/>
      <c r="K2527" s="142" t="s">
        <v>11838</v>
      </c>
      <c r="L2527" s="143" t="s">
        <v>11839</v>
      </c>
      <c r="M2527" s="143" t="s">
        <v>294</v>
      </c>
      <c r="BJ2527" s="92" t="s">
        <v>2249</v>
      </c>
      <c r="BR2527" s="49">
        <v>297</v>
      </c>
      <c r="BZ2527" s="143">
        <v>45658</v>
      </c>
      <c r="CA2527" s="143" t="s">
        <v>7492</v>
      </c>
      <c r="CB2527" s="143">
        <v>2520</v>
      </c>
      <c r="EA2527" s="143"/>
      <c r="FU2527" s="143" t="str">
        <f>UPPER(Table1[[#This Row],[MFRNR]])&amp;" / "&amp;UPPER(Table1[[#This Row],[MFRPN]])</f>
        <v>DAEMAR INC. / 45658</v>
      </c>
      <c r="FV2527" t="s">
        <v>7565</v>
      </c>
      <c r="FW2527" t="s">
        <v>7494</v>
      </c>
      <c r="FZ2527">
        <v>1</v>
      </c>
      <c r="GA2527" s="40" t="s">
        <v>11840</v>
      </c>
      <c r="GB2527" s="87" t="s">
        <v>80</v>
      </c>
      <c r="GC2527" s="87" t="s">
        <v>7339</v>
      </c>
      <c r="GD2527" s="143" t="s">
        <v>86</v>
      </c>
      <c r="GE2527" s="143" t="s">
        <v>49415</v>
      </c>
      <c r="GF2527" s="143" t="s">
        <v>49416</v>
      </c>
      <c r="GG2527" s="143" t="str">
        <f>LEN(Table1[[#This Row],[shortDescFRCOE]])&amp;" / "&amp;LEN(Table1[[#This Row],[shortDescENCOE]])</f>
        <v>24 / 21</v>
      </c>
    </row>
    <row r="2528" spans="1:189" hidden="1" x14ac:dyDescent="0.25">
      <c r="A2528" s="76" t="str">
        <f>IF(VLOOKUP(Table1[[#This Row],[PCMC]],Table1_2[[PCMC'#]:[SAP'#]],4,FALSE)=0,VLOOKUP(Table1[[#This Row],[PCMC]],Table1_2[[PCMC'#]:[SAP'#]],3,FALSE),VLOOKUP(Table1[[#This Row],[PCMC]],Table1_2[[PCMC'#]:[SAP'#]],4,FALSE))</f>
        <v>90014851</v>
      </c>
      <c r="D2528" s="124">
        <v>2241</v>
      </c>
      <c r="E2528" s="89"/>
      <c r="F2528" s="89"/>
      <c r="G2528" s="89"/>
      <c r="H2528" s="89"/>
      <c r="I2528" s="89"/>
      <c r="J2528" s="89"/>
      <c r="K2528" s="130" t="s">
        <v>11841</v>
      </c>
      <c r="L2528" s="77" t="s">
        <v>11842</v>
      </c>
      <c r="M2528" s="77" t="s">
        <v>294</v>
      </c>
      <c r="BJ2528" s="92" t="s">
        <v>2249</v>
      </c>
      <c r="BR2528" s="49">
        <v>297</v>
      </c>
      <c r="BZ2528" s="77">
        <v>471567</v>
      </c>
      <c r="CA2528" s="77" t="s">
        <v>7599</v>
      </c>
      <c r="CB2528" s="77">
        <v>2521</v>
      </c>
      <c r="EA2528" s="77"/>
      <c r="FU2528" s="77" t="str">
        <f>UPPER(Table1[[#This Row],[MFRNR]])&amp;" / "&amp;UPPER(Table1[[#This Row],[MFRPN]])</f>
        <v>TIMKEN CANADA LP / 471567</v>
      </c>
      <c r="FV2528" t="s">
        <v>7565</v>
      </c>
      <c r="FW2528" t="s">
        <v>7494</v>
      </c>
      <c r="FZ2528">
        <v>1</v>
      </c>
      <c r="GA2528" s="131" t="s">
        <v>11843</v>
      </c>
      <c r="GB2528" s="129" t="s">
        <v>80</v>
      </c>
      <c r="GC2528" s="87" t="s">
        <v>7339</v>
      </c>
      <c r="GD2528" s="77" t="s">
        <v>86</v>
      </c>
      <c r="GE2528" s="77" t="s">
        <v>11844</v>
      </c>
      <c r="GF2528" s="77" t="s">
        <v>11845</v>
      </c>
      <c r="GG2528" s="77" t="str">
        <f>LEN(Table1[[#This Row],[shortDescFRCOE]])&amp;" / "&amp;LEN(Table1[[#This Row],[shortDescENCOE]])</f>
        <v>35 / 32</v>
      </c>
    </row>
    <row r="2529" spans="1:189" hidden="1" x14ac:dyDescent="0.25">
      <c r="A2529" s="89" t="str">
        <f>IF(VLOOKUP(Table1[[#This Row],[PCMC]],Table1_2[[PCMC'#]:[SAP'#]],4,FALSE)=0,VLOOKUP(Table1[[#This Row],[PCMC]],Table1_2[[PCMC'#]:[SAP'#]],3,FALSE),VLOOKUP(Table1[[#This Row],[PCMC]],Table1_2[[PCMC'#]:[SAP'#]],4,FALSE))</f>
        <v>90016723</v>
      </c>
      <c r="D2529" s="88">
        <v>2241</v>
      </c>
      <c r="E2529" s="89"/>
      <c r="F2529" s="89"/>
      <c r="G2529" s="89"/>
      <c r="H2529" s="89"/>
      <c r="I2529" s="89"/>
      <c r="J2529" s="89"/>
      <c r="K2529" s="142" t="s">
        <v>11720</v>
      </c>
      <c r="L2529" s="143" t="s">
        <v>11721</v>
      </c>
      <c r="M2529" s="143" t="s">
        <v>294</v>
      </c>
      <c r="BJ2529" s="92" t="s">
        <v>2249</v>
      </c>
      <c r="BR2529" s="49">
        <v>297</v>
      </c>
      <c r="BZ2529" s="143" t="s">
        <v>11722</v>
      </c>
      <c r="CA2529" s="143" t="s">
        <v>7345</v>
      </c>
      <c r="CB2529" s="143">
        <v>2522</v>
      </c>
      <c r="EA2529" s="143"/>
      <c r="FU2529" s="143" t="str">
        <f>UPPER(Table1[[#This Row],[MFRNR]])&amp;" / "&amp;UPPER(Table1[[#This Row],[MFRPN]])</f>
        <v xml:space="preserve">GATES CORPORATION / B55  </v>
      </c>
      <c r="FV2529" t="s">
        <v>7335</v>
      </c>
      <c r="FW2529" t="s">
        <v>7353</v>
      </c>
      <c r="FZ2529">
        <v>1</v>
      </c>
      <c r="GA2529" s="40" t="s">
        <v>11846</v>
      </c>
      <c r="GB2529" s="87" t="s">
        <v>80</v>
      </c>
      <c r="GC2529" s="87" t="s">
        <v>7339</v>
      </c>
      <c r="GD2529" s="143" t="s">
        <v>86</v>
      </c>
      <c r="GE2529" s="143" t="s">
        <v>47548</v>
      </c>
      <c r="GF2529" s="143" t="s">
        <v>47549</v>
      </c>
      <c r="GG2529" s="143" t="str">
        <f>LEN(Table1[[#This Row],[shortDescFRCOE]])&amp;" / "&amp;LEN(Table1[[#This Row],[shortDescENCOE]])</f>
        <v>36 / 28</v>
      </c>
    </row>
    <row r="2530" spans="1:189" hidden="1" x14ac:dyDescent="0.25">
      <c r="A2530" s="89" t="str">
        <f>IF(VLOOKUP(Table1[[#This Row],[PCMC]],Table1_2[[PCMC'#]:[SAP'#]],4,FALSE)=0,VLOOKUP(Table1[[#This Row],[PCMC]],Table1_2[[PCMC'#]:[SAP'#]],3,FALSE),VLOOKUP(Table1[[#This Row],[PCMC]],Table1_2[[PCMC'#]:[SAP'#]],4,FALSE))</f>
        <v>90016724</v>
      </c>
      <c r="D2530" s="88">
        <v>2241</v>
      </c>
      <c r="E2530" s="89"/>
      <c r="F2530" s="89"/>
      <c r="G2530" s="89"/>
      <c r="H2530" s="89"/>
      <c r="I2530" s="89"/>
      <c r="J2530" s="89"/>
      <c r="K2530" s="142" t="s">
        <v>11720</v>
      </c>
      <c r="L2530" s="143" t="s">
        <v>11721</v>
      </c>
      <c r="M2530" s="143" t="s">
        <v>294</v>
      </c>
      <c r="BJ2530" s="92" t="s">
        <v>2249</v>
      </c>
      <c r="BR2530" s="49">
        <v>297</v>
      </c>
      <c r="BZ2530" s="143" t="s">
        <v>47935</v>
      </c>
      <c r="CA2530" s="143" t="s">
        <v>7397</v>
      </c>
      <c r="CB2530" s="143">
        <v>2523</v>
      </c>
      <c r="EA2530" s="143"/>
      <c r="FU2530" s="143" t="str">
        <f>UPPER(Table1[[#This Row],[MFRNR]])&amp;" / "&amp;UPPER(Table1[[#This Row],[MFRPN]])</f>
        <v>JASON INDUSTRIAL CANADA LTD / B55 (5L 580)</v>
      </c>
      <c r="FV2530" t="s">
        <v>7335</v>
      </c>
      <c r="FW2530" t="s">
        <v>7353</v>
      </c>
      <c r="FZ2530">
        <v>1</v>
      </c>
      <c r="GA2530" s="40" t="s">
        <v>11847</v>
      </c>
      <c r="GB2530" s="87" t="s">
        <v>80</v>
      </c>
      <c r="GC2530" s="87" t="s">
        <v>7339</v>
      </c>
      <c r="GD2530" s="143" t="s">
        <v>86</v>
      </c>
      <c r="GE2530" s="143" t="s">
        <v>47936</v>
      </c>
      <c r="GF2530" s="143" t="s">
        <v>47937</v>
      </c>
      <c r="GG2530" s="143" t="str">
        <f>LEN(Table1[[#This Row],[shortDescFRCOE]])&amp;" / "&amp;LEN(Table1[[#This Row],[shortDescENCOE]])</f>
        <v>39 / 25</v>
      </c>
    </row>
    <row r="2531" spans="1:189" hidden="1" x14ac:dyDescent="0.25">
      <c r="A2531" s="89" t="str">
        <f>IF(VLOOKUP(Table1[[#This Row],[PCMC]],Table1_2[[PCMC'#]:[SAP'#]],4,FALSE)=0,VLOOKUP(Table1[[#This Row],[PCMC]],Table1_2[[PCMC'#]:[SAP'#]],3,FALSE),VLOOKUP(Table1[[#This Row],[PCMC]],Table1_2[[PCMC'#]:[SAP'#]],4,FALSE))</f>
        <v>90016725</v>
      </c>
      <c r="D2531" s="88">
        <v>2241</v>
      </c>
      <c r="E2531" s="89"/>
      <c r="F2531" s="89"/>
      <c r="G2531" s="89"/>
      <c r="H2531" s="89"/>
      <c r="I2531" s="89"/>
      <c r="J2531" s="89"/>
      <c r="K2531" s="142" t="s">
        <v>11848</v>
      </c>
      <c r="L2531" s="143" t="s">
        <v>11849</v>
      </c>
      <c r="M2531" s="143" t="s">
        <v>294</v>
      </c>
      <c r="BJ2531" s="92" t="s">
        <v>2249</v>
      </c>
      <c r="BR2531" s="49">
        <v>297</v>
      </c>
      <c r="BZ2531" s="143" t="s">
        <v>11850</v>
      </c>
      <c r="CA2531" s="143" t="s">
        <v>7345</v>
      </c>
      <c r="CB2531" s="143">
        <v>2524</v>
      </c>
      <c r="EA2531" s="143"/>
      <c r="FU2531" s="143" t="str">
        <f>UPPER(Table1[[#This Row],[MFRNR]])&amp;" / "&amp;UPPER(Table1[[#This Row],[MFRPN]])</f>
        <v xml:space="preserve">GATES CORPORATION / B68  </v>
      </c>
      <c r="FV2531" t="s">
        <v>7335</v>
      </c>
      <c r="FW2531" t="s">
        <v>7353</v>
      </c>
      <c r="FZ2531">
        <v>1</v>
      </c>
      <c r="GA2531" s="40" t="s">
        <v>11851</v>
      </c>
      <c r="GB2531" s="87" t="s">
        <v>80</v>
      </c>
      <c r="GC2531" s="87" t="s">
        <v>7339</v>
      </c>
      <c r="GD2531" s="143" t="s">
        <v>86</v>
      </c>
      <c r="GE2531" s="143" t="s">
        <v>47550</v>
      </c>
      <c r="GF2531" s="143" t="s">
        <v>47551</v>
      </c>
      <c r="GG2531" s="143" t="str">
        <f>LEN(Table1[[#This Row],[shortDescFRCOE]])&amp;" / "&amp;LEN(Table1[[#This Row],[shortDescENCOE]])</f>
        <v>36 / 28</v>
      </c>
    </row>
    <row r="2532" spans="1:189" hidden="1" x14ac:dyDescent="0.25">
      <c r="A2532" s="89" t="str">
        <f>IF(VLOOKUP(Table1[[#This Row],[PCMC]],Table1_2[[PCMC'#]:[SAP'#]],4,FALSE)=0,VLOOKUP(Table1[[#This Row],[PCMC]],Table1_2[[PCMC'#]:[SAP'#]],3,FALSE),VLOOKUP(Table1[[#This Row],[PCMC]],Table1_2[[PCMC'#]:[SAP'#]],4,FALSE))</f>
        <v>90016278</v>
      </c>
      <c r="D2532" s="88">
        <v>2241</v>
      </c>
      <c r="E2532" s="89"/>
      <c r="F2532" s="89"/>
      <c r="G2532" s="89"/>
      <c r="H2532" s="89"/>
      <c r="I2532" s="89"/>
      <c r="J2532" s="89"/>
      <c r="K2532" s="142" t="s">
        <v>11852</v>
      </c>
      <c r="L2532" s="143" t="s">
        <v>11853</v>
      </c>
      <c r="M2532" s="143" t="s">
        <v>294</v>
      </c>
      <c r="BJ2532" s="92" t="s">
        <v>2249</v>
      </c>
      <c r="BR2532" s="49">
        <v>297</v>
      </c>
      <c r="BZ2532" s="143" t="s">
        <v>11850</v>
      </c>
      <c r="CA2532" s="143" t="s">
        <v>7334</v>
      </c>
      <c r="CB2532" s="143">
        <v>2525</v>
      </c>
      <c r="EA2532" s="143"/>
      <c r="FU2532" s="143" t="str">
        <f>UPPER(Table1[[#This Row],[MFRNR]])&amp;" / "&amp;UPPER(Table1[[#This Row],[MFRPN]])</f>
        <v xml:space="preserve">CONTITECH CANADA INC / B68  </v>
      </c>
      <c r="FV2532" t="s">
        <v>7335</v>
      </c>
      <c r="FW2532" t="s">
        <v>7353</v>
      </c>
      <c r="FZ2532">
        <v>1</v>
      </c>
      <c r="GA2532" s="40" t="s">
        <v>11854</v>
      </c>
      <c r="GB2532" s="87" t="s">
        <v>80</v>
      </c>
      <c r="GC2532" s="87" t="s">
        <v>7339</v>
      </c>
      <c r="GD2532" s="143" t="s">
        <v>86</v>
      </c>
      <c r="GE2532" s="143" t="s">
        <v>46108</v>
      </c>
      <c r="GF2532" s="143" t="s">
        <v>46109</v>
      </c>
      <c r="GG2532" s="143" t="str">
        <f>LEN(Table1[[#This Row],[shortDescFRCOE]])&amp;" / "&amp;LEN(Table1[[#This Row],[shortDescENCOE]])</f>
        <v>40 / 34</v>
      </c>
    </row>
    <row r="2533" spans="1:189" hidden="1" x14ac:dyDescent="0.25">
      <c r="A2533" s="89" t="e">
        <f>IF(VLOOKUP(Table1[[#This Row],[PCMC]],Table1_2[[PCMC'#]:[SAP'#]],4,FALSE)=0,VLOOKUP(Table1[[#This Row],[PCMC]],Table1_2[[PCMC'#]:[SAP'#]],3,FALSE),VLOOKUP(Table1[[#This Row],[PCMC]],Table1_2[[PCMC'#]:[SAP'#]],4,FALSE))</f>
        <v>#N/A</v>
      </c>
      <c r="D2533" s="88">
        <v>2241</v>
      </c>
      <c r="E2533" s="89"/>
      <c r="F2533" s="89"/>
      <c r="G2533" s="89"/>
      <c r="H2533" s="89"/>
      <c r="I2533" s="89"/>
      <c r="J2533" s="89"/>
      <c r="K2533" s="142"/>
      <c r="L2533" s="143"/>
      <c r="M2533" s="143"/>
      <c r="BJ2533" s="92" t="s">
        <v>2249</v>
      </c>
      <c r="BR2533" s="49">
        <v>297</v>
      </c>
      <c r="BZ2533" s="143" t="s">
        <v>11855</v>
      </c>
      <c r="CA2533" s="143" t="s">
        <v>8140</v>
      </c>
      <c r="CB2533" s="143">
        <v>2526</v>
      </c>
      <c r="EA2533" s="143"/>
      <c r="FU2533" s="143" t="str">
        <f>UPPER(Table1[[#This Row],[MFRNR]])&amp;" / "&amp;UPPER(Table1[[#This Row],[MFRPN]])</f>
        <v xml:space="preserve">SKF CANADA / CR 543967  </v>
      </c>
      <c r="GA2533" s="40" t="s">
        <v>11856</v>
      </c>
      <c r="GB2533" s="87" t="s">
        <v>1861</v>
      </c>
      <c r="GC2533" s="87" t="s">
        <v>7339</v>
      </c>
      <c r="GD2533" s="143" t="s">
        <v>86</v>
      </c>
      <c r="GE2533" s="143" t="s">
        <v>49941</v>
      </c>
      <c r="GF2533" s="143"/>
      <c r="GG2533" s="143" t="str">
        <f>LEN(Table1[[#This Row],[shortDescFRCOE]])&amp;" / "&amp;LEN(Table1[[#This Row],[shortDescENCOE]])</f>
        <v>9 / 0</v>
      </c>
    </row>
    <row r="2534" spans="1:189" hidden="1" x14ac:dyDescent="0.25">
      <c r="A2534" s="89" t="str">
        <f>IF(VLOOKUP(Table1[[#This Row],[PCMC]],Table1_2[[PCMC'#]:[SAP'#]],4,FALSE)=0,VLOOKUP(Table1[[#This Row],[PCMC]],Table1_2[[PCMC'#]:[SAP'#]],3,FALSE),VLOOKUP(Table1[[#This Row],[PCMC]],Table1_2[[PCMC'#]:[SAP'#]],4,FALSE))</f>
        <v>90016279</v>
      </c>
      <c r="D2534" s="88">
        <v>2241</v>
      </c>
      <c r="E2534" s="89"/>
      <c r="F2534" s="89"/>
      <c r="G2534" s="89"/>
      <c r="H2534" s="89"/>
      <c r="I2534" s="89"/>
      <c r="J2534" s="89"/>
      <c r="K2534" s="142" t="s">
        <v>11857</v>
      </c>
      <c r="L2534" s="143" t="s">
        <v>11858</v>
      </c>
      <c r="M2534" s="143" t="s">
        <v>294</v>
      </c>
      <c r="BJ2534" s="92" t="s">
        <v>2249</v>
      </c>
      <c r="BR2534" s="49">
        <v>297</v>
      </c>
      <c r="BZ2534" s="143" t="s">
        <v>11859</v>
      </c>
      <c r="CA2534" s="143" t="s">
        <v>8140</v>
      </c>
      <c r="CB2534" s="143">
        <v>2527</v>
      </c>
      <c r="EA2534" s="143"/>
      <c r="FU2534" s="143" t="str">
        <f>UPPER(Table1[[#This Row],[MFRNR]])&amp;" / "&amp;UPPER(Table1[[#This Row],[MFRPN]])</f>
        <v xml:space="preserve">SKF CANADA / CR 534948  </v>
      </c>
      <c r="FV2534" t="s">
        <v>7565</v>
      </c>
      <c r="FW2534" t="s">
        <v>7494</v>
      </c>
      <c r="FZ2534">
        <v>1</v>
      </c>
      <c r="GA2534" s="40" t="s">
        <v>11860</v>
      </c>
      <c r="GB2534" s="87" t="s">
        <v>80</v>
      </c>
      <c r="GC2534" s="87" t="s">
        <v>7339</v>
      </c>
      <c r="GD2534" s="143" t="s">
        <v>86</v>
      </c>
      <c r="GE2534" s="143" t="s">
        <v>46550</v>
      </c>
      <c r="GF2534" s="143" t="s">
        <v>46551</v>
      </c>
      <c r="GG2534" s="143" t="str">
        <f>LEN(Table1[[#This Row],[shortDescFRCOE]])&amp;" / "&amp;LEN(Table1[[#This Row],[shortDescENCOE]])</f>
        <v>40 / 39</v>
      </c>
    </row>
    <row r="2535" spans="1:189" hidden="1" x14ac:dyDescent="0.25">
      <c r="A2535" s="89" t="str">
        <f>IF(VLOOKUP(Table1[[#This Row],[PCMC]],Table1_2[[PCMC'#]:[SAP'#]],4,FALSE)=0,VLOOKUP(Table1[[#This Row],[PCMC]],Table1_2[[PCMC'#]:[SAP'#]],3,FALSE),VLOOKUP(Table1[[#This Row],[PCMC]],Table1_2[[PCMC'#]:[SAP'#]],4,FALSE))</f>
        <v>90016280</v>
      </c>
      <c r="D2535" s="88">
        <v>2241</v>
      </c>
      <c r="E2535" s="89"/>
      <c r="F2535" s="89"/>
      <c r="G2535" s="89"/>
      <c r="H2535" s="89"/>
      <c r="I2535" s="89"/>
      <c r="J2535" s="89"/>
      <c r="K2535" s="142" t="s">
        <v>11861</v>
      </c>
      <c r="L2535" s="143" t="s">
        <v>11862</v>
      </c>
      <c r="M2535" s="143" t="s">
        <v>294</v>
      </c>
      <c r="BJ2535" s="92" t="s">
        <v>2249</v>
      </c>
      <c r="BR2535" s="49">
        <v>297</v>
      </c>
      <c r="BZ2535" s="143" t="s">
        <v>11863</v>
      </c>
      <c r="CA2535" s="143" t="s">
        <v>8140</v>
      </c>
      <c r="CB2535" s="143">
        <v>2528</v>
      </c>
      <c r="EA2535" s="143"/>
      <c r="FU2535" s="143" t="str">
        <f>UPPER(Table1[[#This Row],[MFRNR]])&amp;" / "&amp;UPPER(Table1[[#This Row],[MFRPN]])</f>
        <v xml:space="preserve">SKF CANADA / CR 6990  </v>
      </c>
      <c r="FV2535" t="s">
        <v>7565</v>
      </c>
      <c r="FW2535" t="s">
        <v>7494</v>
      </c>
      <c r="FZ2535">
        <v>1</v>
      </c>
      <c r="GA2535" s="40" t="s">
        <v>11864</v>
      </c>
      <c r="GB2535" s="87" t="s">
        <v>80</v>
      </c>
      <c r="GC2535" s="87" t="s">
        <v>7339</v>
      </c>
      <c r="GD2535" s="143" t="s">
        <v>86</v>
      </c>
      <c r="GE2535" s="143" t="s">
        <v>46552</v>
      </c>
      <c r="GF2535" s="143" t="s">
        <v>46553</v>
      </c>
      <c r="GG2535" s="143" t="str">
        <f>LEN(Table1[[#This Row],[shortDescFRCOE]])&amp;" / "&amp;LEN(Table1[[#This Row],[shortDescENCOE]])</f>
        <v>40 / 37</v>
      </c>
    </row>
    <row r="2536" spans="1:189" hidden="1" x14ac:dyDescent="0.25">
      <c r="A2536" s="89" t="str">
        <f>IF(VLOOKUP(Table1[[#This Row],[PCMC]],Table1_2[[PCMC'#]:[SAP'#]],4,FALSE)=0,VLOOKUP(Table1[[#This Row],[PCMC]],Table1_2[[PCMC'#]:[SAP'#]],3,FALSE),VLOOKUP(Table1[[#This Row],[PCMC]],Table1_2[[PCMC'#]:[SAP'#]],4,FALSE))</f>
        <v>90016726</v>
      </c>
      <c r="D2536" s="88">
        <v>2241</v>
      </c>
      <c r="E2536" s="89"/>
      <c r="F2536" s="89"/>
      <c r="G2536" s="89"/>
      <c r="H2536" s="89"/>
      <c r="I2536" s="89"/>
      <c r="J2536" s="89"/>
      <c r="K2536" s="142"/>
      <c r="L2536" s="143"/>
      <c r="M2536" s="143"/>
      <c r="BJ2536" s="92" t="s">
        <v>2249</v>
      </c>
      <c r="BR2536" s="49">
        <v>297</v>
      </c>
      <c r="BZ2536" s="143" t="s">
        <v>11865</v>
      </c>
      <c r="CA2536" s="143" t="s">
        <v>8140</v>
      </c>
      <c r="CB2536" s="143">
        <v>2529</v>
      </c>
      <c r="EA2536" s="143"/>
      <c r="FU2536" s="143" t="str">
        <f>UPPER(Table1[[#This Row],[MFRNR]])&amp;" / "&amp;UPPER(Table1[[#This Row],[MFRPN]])</f>
        <v xml:space="preserve">SKF CANADA / CR 692465  </v>
      </c>
      <c r="GA2536" s="40" t="s">
        <v>11866</v>
      </c>
      <c r="GB2536" s="87" t="s">
        <v>80</v>
      </c>
      <c r="GC2536" s="87" t="s">
        <v>7339</v>
      </c>
      <c r="GD2536" s="143" t="s">
        <v>86</v>
      </c>
      <c r="GE2536" s="143" t="s">
        <v>47358</v>
      </c>
      <c r="GF2536" s="143" t="s">
        <v>47359</v>
      </c>
      <c r="GG2536" s="143" t="str">
        <f>LEN(Table1[[#This Row],[shortDescFRCOE]])&amp;" / "&amp;LEN(Table1[[#This Row],[shortDescENCOE]])</f>
        <v>36 / 32</v>
      </c>
    </row>
    <row r="2537" spans="1:189" hidden="1" x14ac:dyDescent="0.25">
      <c r="A2537" s="89" t="str">
        <f>IF(VLOOKUP(Table1[[#This Row],[PCMC]],Table1_2[[PCMC'#]:[SAP'#]],4,FALSE)=0,VLOOKUP(Table1[[#This Row],[PCMC]],Table1_2[[PCMC'#]:[SAP'#]],3,FALSE),VLOOKUP(Table1[[#This Row],[PCMC]],Table1_2[[PCMC'#]:[SAP'#]],4,FALSE))</f>
        <v>90016281</v>
      </c>
      <c r="D2537" s="88">
        <v>2241</v>
      </c>
      <c r="E2537" s="89"/>
      <c r="F2537" s="89"/>
      <c r="G2537" s="89"/>
      <c r="H2537" s="89"/>
      <c r="I2537" s="89"/>
      <c r="J2537" s="89"/>
      <c r="K2537" s="142" t="s">
        <v>11867</v>
      </c>
      <c r="L2537" s="143" t="s">
        <v>11868</v>
      </c>
      <c r="M2537" s="143" t="s">
        <v>294</v>
      </c>
      <c r="BJ2537" s="92" t="s">
        <v>2249</v>
      </c>
      <c r="BR2537" s="49">
        <v>297</v>
      </c>
      <c r="BZ2537" s="143" t="s">
        <v>11869</v>
      </c>
      <c r="CA2537" s="143" t="s">
        <v>8140</v>
      </c>
      <c r="CB2537" s="143">
        <v>2530</v>
      </c>
      <c r="EA2537" s="143"/>
      <c r="FU2537" s="143" t="str">
        <f>UPPER(Table1[[#This Row],[MFRNR]])&amp;" / "&amp;UPPER(Table1[[#This Row],[MFRPN]])</f>
        <v xml:space="preserve">SKF CANADA / CR 6141  </v>
      </c>
      <c r="FV2537" t="s">
        <v>7565</v>
      </c>
      <c r="FW2537" t="s">
        <v>7494</v>
      </c>
      <c r="FZ2537">
        <v>1</v>
      </c>
      <c r="GA2537" s="40" t="s">
        <v>11870</v>
      </c>
      <c r="GB2537" s="87" t="s">
        <v>80</v>
      </c>
      <c r="GC2537" s="87" t="s">
        <v>7339</v>
      </c>
      <c r="GD2537" s="143" t="s">
        <v>86</v>
      </c>
      <c r="GE2537" s="143" t="s">
        <v>46554</v>
      </c>
      <c r="GF2537" s="143" t="s">
        <v>46555</v>
      </c>
      <c r="GG2537" s="143" t="str">
        <f>LEN(Table1[[#This Row],[shortDescFRCOE]])&amp;" / "&amp;LEN(Table1[[#This Row],[shortDescENCOE]])</f>
        <v>39 / 36</v>
      </c>
    </row>
    <row r="2538" spans="1:189" hidden="1" x14ac:dyDescent="0.25">
      <c r="A2538" s="89" t="str">
        <f>IF(VLOOKUP(Table1[[#This Row],[PCMC]],Table1_2[[PCMC'#]:[SAP'#]],4,FALSE)=0,VLOOKUP(Table1[[#This Row],[PCMC]],Table1_2[[PCMC'#]:[SAP'#]],3,FALSE),VLOOKUP(Table1[[#This Row],[PCMC]],Table1_2[[PCMC'#]:[SAP'#]],4,FALSE))</f>
        <v>90016727</v>
      </c>
      <c r="D2538" s="88">
        <v>2241</v>
      </c>
      <c r="E2538" s="89"/>
      <c r="F2538" s="89"/>
      <c r="G2538" s="89"/>
      <c r="H2538" s="89"/>
      <c r="I2538" s="89"/>
      <c r="J2538" s="89"/>
      <c r="K2538" s="142"/>
      <c r="L2538" s="143"/>
      <c r="M2538" s="143"/>
      <c r="BJ2538" s="92" t="s">
        <v>2249</v>
      </c>
      <c r="BR2538" s="49">
        <v>297</v>
      </c>
      <c r="BZ2538" s="143" t="s">
        <v>11871</v>
      </c>
      <c r="CA2538" s="143" t="s">
        <v>8140</v>
      </c>
      <c r="CB2538" s="143">
        <v>2531</v>
      </c>
      <c r="EA2538" s="143"/>
      <c r="FU2538" s="143" t="str">
        <f>UPPER(Table1[[#This Row],[MFRNR]])&amp;" / "&amp;UPPER(Table1[[#This Row],[MFRPN]])</f>
        <v xml:space="preserve">SKF CANADA / CR 562835  </v>
      </c>
      <c r="GA2538" s="40" t="s">
        <v>11872</v>
      </c>
      <c r="GB2538" s="87" t="s">
        <v>80</v>
      </c>
      <c r="GC2538" s="87" t="s">
        <v>7339</v>
      </c>
      <c r="GD2538" s="143" t="s">
        <v>86</v>
      </c>
      <c r="GE2538" s="143" t="s">
        <v>47360</v>
      </c>
      <c r="GF2538" s="143" t="s">
        <v>47361</v>
      </c>
      <c r="GG2538" s="143" t="str">
        <f>LEN(Table1[[#This Row],[shortDescFRCOE]])&amp;" / "&amp;LEN(Table1[[#This Row],[shortDescENCOE]])</f>
        <v>36 / 33</v>
      </c>
    </row>
    <row r="2539" spans="1:189" hidden="1" x14ac:dyDescent="0.25">
      <c r="A2539" s="89" t="str">
        <f>IF(VLOOKUP(Table1[[#This Row],[PCMC]],Table1_2[[PCMC'#]:[SAP'#]],4,FALSE)=0,VLOOKUP(Table1[[#This Row],[PCMC]],Table1_2[[PCMC'#]:[SAP'#]],3,FALSE),VLOOKUP(Table1[[#This Row],[PCMC]],Table1_2[[PCMC'#]:[SAP'#]],4,FALSE))</f>
        <v>90016282</v>
      </c>
      <c r="D2539" s="88">
        <v>2241</v>
      </c>
      <c r="E2539" s="89"/>
      <c r="F2539" s="89"/>
      <c r="G2539" s="89"/>
      <c r="H2539" s="89"/>
      <c r="I2539" s="89"/>
      <c r="J2539" s="89"/>
      <c r="K2539" s="142" t="s">
        <v>11873</v>
      </c>
      <c r="L2539" s="143" t="s">
        <v>11874</v>
      </c>
      <c r="M2539" s="143" t="s">
        <v>294</v>
      </c>
      <c r="BJ2539" s="92" t="s">
        <v>2249</v>
      </c>
      <c r="BR2539" s="49">
        <v>297</v>
      </c>
      <c r="BZ2539" s="143" t="s">
        <v>11875</v>
      </c>
      <c r="CA2539" s="143" t="s">
        <v>8140</v>
      </c>
      <c r="CB2539" s="143">
        <v>2532</v>
      </c>
      <c r="EA2539" s="143"/>
      <c r="FU2539" s="143" t="str">
        <f>UPPER(Table1[[#This Row],[MFRNR]])&amp;" / "&amp;UPPER(Table1[[#This Row],[MFRPN]])</f>
        <v xml:space="preserve">SKF CANADA / CR 709008  </v>
      </c>
      <c r="FV2539" t="s">
        <v>7565</v>
      </c>
      <c r="FW2539" t="s">
        <v>7494</v>
      </c>
      <c r="FZ2539">
        <v>1</v>
      </c>
      <c r="GA2539" s="40" t="s">
        <v>11876</v>
      </c>
      <c r="GB2539" s="87" t="s">
        <v>80</v>
      </c>
      <c r="GC2539" s="87" t="s">
        <v>7339</v>
      </c>
      <c r="GD2539" s="143" t="s">
        <v>86</v>
      </c>
      <c r="GE2539" s="143" t="s">
        <v>46556</v>
      </c>
      <c r="GF2539" s="143" t="s">
        <v>46557</v>
      </c>
      <c r="GG2539" s="143" t="str">
        <f>LEN(Table1[[#This Row],[shortDescFRCOE]])&amp;" / "&amp;LEN(Table1[[#This Row],[shortDescENCOE]])</f>
        <v>40 / 40</v>
      </c>
    </row>
    <row r="2540" spans="1:189" hidden="1" x14ac:dyDescent="0.25">
      <c r="A2540" s="89" t="str">
        <f>IF(VLOOKUP(Table1[[#This Row],[PCMC]],Table1_2[[PCMC'#]:[SAP'#]],4,FALSE)=0,VLOOKUP(Table1[[#This Row],[PCMC]],Table1_2[[PCMC'#]:[SAP'#]],3,FALSE),VLOOKUP(Table1[[#This Row],[PCMC]],Table1_2[[PCMC'#]:[SAP'#]],4,FALSE))</f>
        <v>90016283</v>
      </c>
      <c r="D2540" s="88">
        <v>2241</v>
      </c>
      <c r="E2540" s="89"/>
      <c r="F2540" s="89"/>
      <c r="G2540" s="89"/>
      <c r="H2540" s="89"/>
      <c r="I2540" s="89"/>
      <c r="J2540" s="89"/>
      <c r="K2540" s="142" t="s">
        <v>11877</v>
      </c>
      <c r="L2540" s="143" t="s">
        <v>11878</v>
      </c>
      <c r="M2540" s="143" t="s">
        <v>294</v>
      </c>
      <c r="BJ2540" s="92" t="s">
        <v>2249</v>
      </c>
      <c r="BR2540" s="49">
        <v>297</v>
      </c>
      <c r="BZ2540" s="143" t="s">
        <v>11879</v>
      </c>
      <c r="CA2540" s="143" t="s">
        <v>8140</v>
      </c>
      <c r="CB2540" s="143">
        <v>2533</v>
      </c>
      <c r="EA2540" s="143"/>
      <c r="FU2540" s="143" t="str">
        <f>UPPER(Table1[[#This Row],[MFRNR]])&amp;" / "&amp;UPPER(Table1[[#This Row],[MFRPN]])</f>
        <v xml:space="preserve">SKF CANADA / CR 710989  </v>
      </c>
      <c r="FV2540" t="s">
        <v>7565</v>
      </c>
      <c r="FW2540" t="s">
        <v>7494</v>
      </c>
      <c r="FZ2540">
        <v>1</v>
      </c>
      <c r="GA2540" s="40" t="s">
        <v>11876</v>
      </c>
      <c r="GB2540" s="87" t="s">
        <v>80</v>
      </c>
      <c r="GC2540" s="87" t="s">
        <v>7339</v>
      </c>
      <c r="GD2540" s="143" t="s">
        <v>86</v>
      </c>
      <c r="GE2540" s="143" t="s">
        <v>46558</v>
      </c>
      <c r="GF2540" s="143" t="s">
        <v>46559</v>
      </c>
      <c r="GG2540" s="143" t="str">
        <f>LEN(Table1[[#This Row],[shortDescFRCOE]])&amp;" / "&amp;LEN(Table1[[#This Row],[shortDescENCOE]])</f>
        <v>40 / 40</v>
      </c>
    </row>
    <row r="2541" spans="1:189" hidden="1" x14ac:dyDescent="0.25">
      <c r="A2541" s="89" t="str">
        <f>IF(VLOOKUP(Table1[[#This Row],[PCMC]],Table1_2[[PCMC'#]:[SAP'#]],4,FALSE)=0,VLOOKUP(Table1[[#This Row],[PCMC]],Table1_2[[PCMC'#]:[SAP'#]],3,FALSE),VLOOKUP(Table1[[#This Row],[PCMC]],Table1_2[[PCMC'#]:[SAP'#]],4,FALSE))</f>
        <v>90016728</v>
      </c>
      <c r="D2541" s="88">
        <v>2241</v>
      </c>
      <c r="E2541" s="89"/>
      <c r="F2541" s="89"/>
      <c r="G2541" s="89"/>
      <c r="H2541" s="89"/>
      <c r="I2541" s="89"/>
      <c r="J2541" s="89"/>
      <c r="K2541" s="142" t="s">
        <v>11880</v>
      </c>
      <c r="L2541" s="143" t="s">
        <v>11881</v>
      </c>
      <c r="M2541" s="143" t="s">
        <v>294</v>
      </c>
      <c r="BJ2541" s="92" t="s">
        <v>2249</v>
      </c>
      <c r="BR2541" s="49">
        <v>297</v>
      </c>
      <c r="BZ2541" s="143" t="s">
        <v>11882</v>
      </c>
      <c r="CA2541" s="143" t="s">
        <v>8611</v>
      </c>
      <c r="CB2541" s="143">
        <v>2534</v>
      </c>
      <c r="EA2541" s="143"/>
      <c r="FU2541" s="143" t="str">
        <f>UPPER(Table1[[#This Row],[MFRNR]])&amp;" / "&amp;UPPER(Table1[[#This Row],[MFRPN]])</f>
        <v xml:space="preserve">MARTIN SPROCKET AND GEAR CDNA / H3/4  </v>
      </c>
      <c r="FV2541" t="s">
        <v>8628</v>
      </c>
      <c r="FW2541" t="s">
        <v>11883</v>
      </c>
      <c r="FZ2541">
        <v>1</v>
      </c>
      <c r="GA2541" s="40" t="s">
        <v>11884</v>
      </c>
      <c r="GB2541" s="87" t="s">
        <v>80</v>
      </c>
      <c r="GC2541" s="87" t="s">
        <v>7339</v>
      </c>
      <c r="GD2541" s="143" t="s">
        <v>86</v>
      </c>
      <c r="GE2541" s="143" t="s">
        <v>47167</v>
      </c>
      <c r="GF2541" s="143" t="s">
        <v>47168</v>
      </c>
      <c r="GG2541" s="143" t="str">
        <f>LEN(Table1[[#This Row],[shortDescFRCOE]])&amp;" / "&amp;LEN(Table1[[#This Row],[shortDescENCOE]])</f>
        <v>27 / 31</v>
      </c>
    </row>
    <row r="2542" spans="1:189" hidden="1" x14ac:dyDescent="0.25">
      <c r="A2542" s="89" t="str">
        <f>IF(VLOOKUP(Table1[[#This Row],[PCMC]],Table1_2[[PCMC'#]:[SAP'#]],4,FALSE)=0,VLOOKUP(Table1[[#This Row],[PCMC]],Table1_2[[PCMC'#]:[SAP'#]],3,FALSE),VLOOKUP(Table1[[#This Row],[PCMC]],Table1_2[[PCMC'#]:[SAP'#]],4,FALSE))</f>
        <v>90016729</v>
      </c>
      <c r="D2542" s="88">
        <v>2241</v>
      </c>
      <c r="E2542" s="89"/>
      <c r="F2542" s="89"/>
      <c r="G2542" s="89"/>
      <c r="H2542" s="89"/>
      <c r="I2542" s="89"/>
      <c r="J2542" s="89"/>
      <c r="K2542" s="142" t="s">
        <v>11885</v>
      </c>
      <c r="L2542" s="143" t="s">
        <v>11886</v>
      </c>
      <c r="M2542" s="143" t="s">
        <v>294</v>
      </c>
      <c r="BJ2542" s="92" t="s">
        <v>2249</v>
      </c>
      <c r="BR2542" s="49">
        <v>297</v>
      </c>
      <c r="BZ2542" s="143" t="s">
        <v>11887</v>
      </c>
      <c r="CA2542" s="143" t="s">
        <v>8611</v>
      </c>
      <c r="CB2542" s="143">
        <v>2535</v>
      </c>
      <c r="EA2542" s="143"/>
      <c r="FU2542" s="143" t="str">
        <f>UPPER(Table1[[#This Row],[MFRNR]])&amp;" / "&amp;UPPER(Table1[[#This Row],[MFRPN]])</f>
        <v xml:space="preserve">MARTIN SPROCKET AND GEAR CDNA / H1  </v>
      </c>
      <c r="FV2542" t="s">
        <v>8628</v>
      </c>
      <c r="FW2542" t="s">
        <v>11883</v>
      </c>
      <c r="FZ2542">
        <v>1</v>
      </c>
      <c r="GA2542" s="40" t="s">
        <v>11888</v>
      </c>
      <c r="GB2542" s="87" t="s">
        <v>80</v>
      </c>
      <c r="GC2542" s="87" t="s">
        <v>7339</v>
      </c>
      <c r="GD2542" s="143" t="s">
        <v>86</v>
      </c>
      <c r="GE2542" s="143" t="s">
        <v>47169</v>
      </c>
      <c r="GF2542" s="143" t="s">
        <v>47170</v>
      </c>
      <c r="GG2542" s="143" t="str">
        <f>LEN(Table1[[#This Row],[shortDescFRCOE]])&amp;" / "&amp;LEN(Table1[[#This Row],[shortDescENCOE]])</f>
        <v>23 / 27</v>
      </c>
    </row>
    <row r="2543" spans="1:189" hidden="1" x14ac:dyDescent="0.25">
      <c r="A2543" s="89" t="str">
        <f>IF(VLOOKUP(Table1[[#This Row],[PCMC]],Table1_2[[PCMC'#]:[SAP'#]],4,FALSE)=0,VLOOKUP(Table1[[#This Row],[PCMC]],Table1_2[[PCMC'#]:[SAP'#]],3,FALSE),VLOOKUP(Table1[[#This Row],[PCMC]],Table1_2[[PCMC'#]:[SAP'#]],4,FALSE))</f>
        <v>90016730</v>
      </c>
      <c r="D2543" s="88">
        <v>2241</v>
      </c>
      <c r="E2543" s="89"/>
      <c r="F2543" s="89"/>
      <c r="G2543" s="89"/>
      <c r="H2543" s="89"/>
      <c r="I2543" s="89"/>
      <c r="J2543" s="89"/>
      <c r="K2543" s="142" t="s">
        <v>11889</v>
      </c>
      <c r="L2543" s="143" t="s">
        <v>11890</v>
      </c>
      <c r="M2543" s="143" t="s">
        <v>294</v>
      </c>
      <c r="BJ2543" s="92" t="s">
        <v>2249</v>
      </c>
      <c r="BR2543" s="49">
        <v>297</v>
      </c>
      <c r="BZ2543" s="143" t="s">
        <v>11891</v>
      </c>
      <c r="CA2543" s="143" t="s">
        <v>8611</v>
      </c>
      <c r="CB2543" s="143">
        <v>2536</v>
      </c>
      <c r="EA2543" s="143"/>
      <c r="FU2543" s="143" t="str">
        <f>UPPER(Table1[[#This Row],[MFRNR]])&amp;" / "&amp;UPPER(Table1[[#This Row],[MFRPN]])</f>
        <v xml:space="preserve">MARTIN SPROCKET AND GEAR CDNA / H 1 3/8  </v>
      </c>
      <c r="FV2543" t="s">
        <v>8628</v>
      </c>
      <c r="FW2543" t="s">
        <v>11883</v>
      </c>
      <c r="FZ2543">
        <v>1</v>
      </c>
      <c r="GA2543" s="40" t="s">
        <v>11892</v>
      </c>
      <c r="GB2543" s="87" t="s">
        <v>80</v>
      </c>
      <c r="GC2543" s="87" t="s">
        <v>7339</v>
      </c>
      <c r="GD2543" s="143" t="s">
        <v>86</v>
      </c>
      <c r="GE2543" s="143" t="s">
        <v>47171</v>
      </c>
      <c r="GF2543" s="143" t="s">
        <v>47172</v>
      </c>
      <c r="GG2543" s="143" t="str">
        <f>LEN(Table1[[#This Row],[shortDescFRCOE]])&amp;" / "&amp;LEN(Table1[[#This Row],[shortDescENCOE]])</f>
        <v>32 / 36</v>
      </c>
    </row>
    <row r="2544" spans="1:189" hidden="1" x14ac:dyDescent="0.25">
      <c r="A2544" s="89" t="str">
        <f>IF(VLOOKUP(Table1[[#This Row],[PCMC]],Table1_2[[PCMC'#]:[SAP'#]],4,FALSE)=0,VLOOKUP(Table1[[#This Row],[PCMC]],Table1_2[[PCMC'#]:[SAP'#]],3,FALSE),VLOOKUP(Table1[[#This Row],[PCMC]],Table1_2[[PCMC'#]:[SAP'#]],4,FALSE))</f>
        <v>90015644</v>
      </c>
      <c r="D2544" s="88">
        <v>2241</v>
      </c>
      <c r="E2544" s="89"/>
      <c r="F2544" s="89"/>
      <c r="G2544" s="89"/>
      <c r="H2544" s="89"/>
      <c r="I2544" s="89"/>
      <c r="J2544" s="89"/>
      <c r="K2544" s="142" t="s">
        <v>11893</v>
      </c>
      <c r="L2544" s="143" t="s">
        <v>11894</v>
      </c>
      <c r="M2544" s="143" t="s">
        <v>294</v>
      </c>
      <c r="BJ2544" s="92" t="s">
        <v>2249</v>
      </c>
      <c r="BR2544" s="49">
        <v>297</v>
      </c>
      <c r="BZ2544" s="143">
        <v>120338</v>
      </c>
      <c r="CA2544" s="143" t="s">
        <v>10512</v>
      </c>
      <c r="CB2544" s="143">
        <v>2537</v>
      </c>
      <c r="EA2544" s="143"/>
      <c r="FU2544" s="143" t="str">
        <f>UPPER(Table1[[#This Row],[MFRNR]])&amp;" / "&amp;UPPER(Table1[[#This Row],[MFRPN]])</f>
        <v>ABB MOTORS &amp; MECHANICAL (CANADA) INC / 120338</v>
      </c>
      <c r="FV2544" t="s">
        <v>8628</v>
      </c>
      <c r="FW2544" t="s">
        <v>11502</v>
      </c>
      <c r="FZ2544">
        <v>1</v>
      </c>
      <c r="GA2544" s="40" t="s">
        <v>11895</v>
      </c>
      <c r="GB2544" s="87" t="s">
        <v>80</v>
      </c>
      <c r="GC2544" s="87" t="s">
        <v>7339</v>
      </c>
      <c r="GD2544" s="143" t="s">
        <v>86</v>
      </c>
      <c r="GE2544" s="143" t="s">
        <v>43073</v>
      </c>
      <c r="GF2544" s="143" t="s">
        <v>43074</v>
      </c>
      <c r="GG2544" s="143" t="str">
        <f>LEN(Table1[[#This Row],[shortDescFRCOE]])&amp;" / "&amp;LEN(Table1[[#This Row],[shortDescENCOE]])</f>
        <v>37 / 34</v>
      </c>
    </row>
    <row r="2545" spans="1:189" hidden="1" x14ac:dyDescent="0.25">
      <c r="A2545" s="89" t="str">
        <f>IF(VLOOKUP(Table1[[#This Row],[PCMC]],Table1_2[[PCMC'#]:[SAP'#]],4,FALSE)=0,VLOOKUP(Table1[[#This Row],[PCMC]],Table1_2[[PCMC'#]:[SAP'#]],3,FALSE),VLOOKUP(Table1[[#This Row],[PCMC]],Table1_2[[PCMC'#]:[SAP'#]],4,FALSE))</f>
        <v>90017324</v>
      </c>
      <c r="D2545" s="88">
        <v>2241</v>
      </c>
      <c r="E2545" s="89"/>
      <c r="F2545" s="89"/>
      <c r="G2545" s="89"/>
      <c r="H2545" s="89"/>
      <c r="I2545" s="89"/>
      <c r="J2545" s="89"/>
      <c r="K2545" s="142" t="s">
        <v>11896</v>
      </c>
      <c r="L2545" s="143" t="s">
        <v>11897</v>
      </c>
      <c r="M2545" s="143" t="s">
        <v>294</v>
      </c>
      <c r="BJ2545" s="92" t="s">
        <v>2249</v>
      </c>
      <c r="BR2545" s="49">
        <v>297</v>
      </c>
      <c r="BZ2545" s="143" t="s">
        <v>11898</v>
      </c>
      <c r="CA2545" s="143" t="s">
        <v>8755</v>
      </c>
      <c r="CB2545" s="143">
        <v>2538</v>
      </c>
      <c r="EA2545" s="143"/>
      <c r="FU2545" s="143" t="str">
        <f>UPPER(Table1[[#This Row],[MFRNR]])&amp;" / "&amp;UPPER(Table1[[#This Row],[MFRPN]])</f>
        <v xml:space="preserve">YUEQING BETHEL SHAFT COLLAR / XTH20  </v>
      </c>
      <c r="FV2545" t="s">
        <v>11899</v>
      </c>
      <c r="FW2545" t="s">
        <v>11900</v>
      </c>
      <c r="FZ2545">
        <v>1</v>
      </c>
      <c r="GA2545" s="40" t="s">
        <v>11901</v>
      </c>
      <c r="GB2545" s="87" t="s">
        <v>80</v>
      </c>
      <c r="GC2545" s="87" t="s">
        <v>7339</v>
      </c>
      <c r="GD2545" s="143" t="s">
        <v>86</v>
      </c>
      <c r="GE2545" s="143" t="s">
        <v>49739</v>
      </c>
      <c r="GF2545" s="143" t="s">
        <v>49738</v>
      </c>
      <c r="GG2545" s="143" t="str">
        <f>LEN(Table1[[#This Row],[shortDescFRCOE]])&amp;" / "&amp;LEN(Table1[[#This Row],[shortDescENCOE]])</f>
        <v>26 / 24</v>
      </c>
    </row>
    <row r="2546" spans="1:189" hidden="1" x14ac:dyDescent="0.25">
      <c r="A2546" s="76" t="str">
        <f>IF(VLOOKUP(Table1[[#This Row],[PCMC]],Table1_2[[PCMC'#]:[SAP'#]],4,FALSE)=0,VLOOKUP(Table1[[#This Row],[PCMC]],Table1_2[[PCMC'#]:[SAP'#]],3,FALSE),VLOOKUP(Table1[[#This Row],[PCMC]],Table1_2[[PCMC'#]:[SAP'#]],4,FALSE))</f>
        <v>90012755</v>
      </c>
      <c r="D2546" s="124">
        <v>2241</v>
      </c>
      <c r="E2546" s="89"/>
      <c r="F2546" s="89"/>
      <c r="G2546" s="89"/>
      <c r="H2546" s="89"/>
      <c r="I2546" s="89"/>
      <c r="J2546" s="89"/>
      <c r="K2546" s="130" t="s">
        <v>11902</v>
      </c>
      <c r="L2546" s="77" t="s">
        <v>11903</v>
      </c>
      <c r="M2546" s="77" t="s">
        <v>294</v>
      </c>
      <c r="BJ2546" s="92" t="s">
        <v>2249</v>
      </c>
      <c r="BR2546" s="49">
        <v>297</v>
      </c>
      <c r="BZ2546" s="77">
        <v>120359</v>
      </c>
      <c r="CA2546" s="77" t="s">
        <v>10512</v>
      </c>
      <c r="CB2546" s="77">
        <v>2539</v>
      </c>
      <c r="EA2546" s="77"/>
      <c r="FT2546" s="49"/>
      <c r="FU2546" s="77" t="str">
        <f>UPPER(Table1[[#This Row],[MFRNR]])&amp;" / "&amp;UPPER(Table1[[#This Row],[MFRPN]])</f>
        <v>ABB MOTORS &amp; MECHANICAL (CANADA) INC / 120359</v>
      </c>
      <c r="FV2546" t="s">
        <v>10288</v>
      </c>
      <c r="FW2546" t="s">
        <v>11502</v>
      </c>
      <c r="FZ2546">
        <v>1</v>
      </c>
      <c r="GA2546" s="131" t="s">
        <v>11904</v>
      </c>
      <c r="GB2546" s="129" t="s">
        <v>80</v>
      </c>
      <c r="GC2546" s="47" t="s">
        <v>7339</v>
      </c>
      <c r="GD2546" s="77" t="s">
        <v>86</v>
      </c>
      <c r="GE2546" s="77" t="e">
        <f>VLOOKUP(UPPER(Table1[[#This Row],[MFRPN]]),[1]!Table1[[VENDOR PART '#]:[SAP PARTS DESCRIPTION EN]],7,FALSE)</f>
        <v>#REF!</v>
      </c>
      <c r="GF2546" s="77" t="e">
        <f>VLOOKUP(UPPER(Table1[[#This Row],[MFRPN]]),[1]!Table1[[VENDOR PART '#]:[SAP PARTS DESCRIPTION EN]],8,FALSE)</f>
        <v>#REF!</v>
      </c>
      <c r="GG2546" s="77" t="e">
        <f>LEN(Table1[[#This Row],[shortDescFRCOE]])&amp;" / "&amp;LEN(Table1[[#This Row],[shortDescENCOE]])</f>
        <v>#REF!</v>
      </c>
    </row>
    <row r="2547" spans="1:189" hidden="1" x14ac:dyDescent="0.25">
      <c r="A2547" s="89" t="str">
        <f>IF(VLOOKUP(Table1[[#This Row],[PCMC]],Table1_2[[PCMC'#]:[SAP'#]],4,FALSE)=0,VLOOKUP(Table1[[#This Row],[PCMC]],Table1_2[[PCMC'#]:[SAP'#]],3,FALSE),VLOOKUP(Table1[[#This Row],[PCMC]],Table1_2[[PCMC'#]:[SAP'#]],4,FALSE))</f>
        <v>90015645</v>
      </c>
      <c r="D2547" s="88">
        <v>2241</v>
      </c>
      <c r="E2547" s="89"/>
      <c r="F2547" s="89"/>
      <c r="G2547" s="89"/>
      <c r="H2547" s="89"/>
      <c r="I2547" s="89"/>
      <c r="J2547" s="89"/>
      <c r="K2547" s="142" t="s">
        <v>11905</v>
      </c>
      <c r="L2547" s="143" t="s">
        <v>11906</v>
      </c>
      <c r="M2547" s="143" t="s">
        <v>294</v>
      </c>
      <c r="BJ2547" s="92" t="s">
        <v>2249</v>
      </c>
      <c r="BR2547" s="49">
        <v>297</v>
      </c>
      <c r="BZ2547" s="143">
        <v>120431</v>
      </c>
      <c r="CA2547" s="143" t="s">
        <v>10512</v>
      </c>
      <c r="CB2547" s="143">
        <v>2540</v>
      </c>
      <c r="EA2547" s="143"/>
      <c r="FU2547" s="143" t="str">
        <f>UPPER(Table1[[#This Row],[MFRNR]])&amp;" / "&amp;UPPER(Table1[[#This Row],[MFRPN]])</f>
        <v>ABB MOTORS &amp; MECHANICAL (CANADA) INC / 120431</v>
      </c>
      <c r="FV2547" t="s">
        <v>10288</v>
      </c>
      <c r="FW2547" t="s">
        <v>11502</v>
      </c>
      <c r="FZ2547">
        <v>1</v>
      </c>
      <c r="GA2547" s="40" t="s">
        <v>11907</v>
      </c>
      <c r="GB2547" s="87" t="s">
        <v>80</v>
      </c>
      <c r="GC2547" s="87" t="s">
        <v>7339</v>
      </c>
      <c r="GD2547" s="143" t="s">
        <v>86</v>
      </c>
      <c r="GE2547" s="143" t="s">
        <v>43075</v>
      </c>
      <c r="GF2547" s="143" t="s">
        <v>43076</v>
      </c>
      <c r="GG2547" s="143" t="str">
        <f>LEN(Table1[[#This Row],[shortDescFRCOE]])&amp;" / "&amp;LEN(Table1[[#This Row],[shortDescENCOE]])</f>
        <v>39 / 36</v>
      </c>
    </row>
    <row r="2548" spans="1:189" hidden="1" x14ac:dyDescent="0.25">
      <c r="A2548" s="89" t="str">
        <f>IF(VLOOKUP(Table1[[#This Row],[PCMC]],Table1_2[[PCMC'#]:[SAP'#]],4,FALSE)=0,VLOOKUP(Table1[[#This Row],[PCMC]],Table1_2[[PCMC'#]:[SAP'#]],3,FALSE),VLOOKUP(Table1[[#This Row],[PCMC]],Table1_2[[PCMC'#]:[SAP'#]],4,FALSE))</f>
        <v>90015646</v>
      </c>
      <c r="D2548" s="88">
        <v>2241</v>
      </c>
      <c r="E2548" s="89"/>
      <c r="F2548" s="89"/>
      <c r="G2548" s="89"/>
      <c r="H2548" s="89"/>
      <c r="I2548" s="89"/>
      <c r="J2548" s="89"/>
      <c r="K2548" s="142" t="s">
        <v>11908</v>
      </c>
      <c r="L2548" s="143" t="s">
        <v>11909</v>
      </c>
      <c r="M2548" s="143" t="s">
        <v>294</v>
      </c>
      <c r="BJ2548" s="92" t="s">
        <v>2249</v>
      </c>
      <c r="BR2548" s="49">
        <v>297</v>
      </c>
      <c r="BZ2548" s="143">
        <v>120433</v>
      </c>
      <c r="CA2548" s="143" t="s">
        <v>10512</v>
      </c>
      <c r="CB2548" s="143">
        <v>2541</v>
      </c>
      <c r="EA2548" s="143"/>
      <c r="FU2548" s="143" t="str">
        <f>UPPER(Table1[[#This Row],[MFRNR]])&amp;" / "&amp;UPPER(Table1[[#This Row],[MFRPN]])</f>
        <v>ABB MOTORS &amp; MECHANICAL (CANADA) INC / 120433</v>
      </c>
      <c r="FV2548" t="s">
        <v>10288</v>
      </c>
      <c r="FW2548" t="s">
        <v>11502</v>
      </c>
      <c r="FZ2548">
        <v>1</v>
      </c>
      <c r="GA2548" s="40" t="s">
        <v>11910</v>
      </c>
      <c r="GB2548" s="87" t="s">
        <v>80</v>
      </c>
      <c r="GC2548" s="87" t="s">
        <v>7339</v>
      </c>
      <c r="GD2548" s="143" t="s">
        <v>86</v>
      </c>
      <c r="GE2548" s="143" t="s">
        <v>43077</v>
      </c>
      <c r="GF2548" s="143" t="s">
        <v>43078</v>
      </c>
      <c r="GG2548" s="143" t="str">
        <f>LEN(Table1[[#This Row],[shortDescFRCOE]])&amp;" / "&amp;LEN(Table1[[#This Row],[shortDescENCOE]])</f>
        <v>39 / 36</v>
      </c>
    </row>
    <row r="2549" spans="1:189" hidden="1" x14ac:dyDescent="0.25">
      <c r="A2549" s="89" t="str">
        <f>IF(VLOOKUP(Table1[[#This Row],[PCMC]],Table1_2[[PCMC'#]:[SAP'#]],4,FALSE)=0,VLOOKUP(Table1[[#This Row],[PCMC]],Table1_2[[PCMC'#]:[SAP'#]],3,FALSE),VLOOKUP(Table1[[#This Row],[PCMC]],Table1_2[[PCMC'#]:[SAP'#]],4,FALSE))</f>
        <v>90015647</v>
      </c>
      <c r="D2549" s="88">
        <v>2241</v>
      </c>
      <c r="E2549" s="89"/>
      <c r="F2549" s="89"/>
      <c r="G2549" s="89"/>
      <c r="H2549" s="89"/>
      <c r="I2549" s="89"/>
      <c r="J2549" s="89"/>
      <c r="K2549" s="142" t="s">
        <v>11911</v>
      </c>
      <c r="L2549" s="143" t="s">
        <v>11912</v>
      </c>
      <c r="M2549" s="143" t="s">
        <v>294</v>
      </c>
      <c r="BJ2549" s="92" t="s">
        <v>2249</v>
      </c>
      <c r="BR2549" s="49">
        <v>297</v>
      </c>
      <c r="BZ2549" s="143">
        <v>120351</v>
      </c>
      <c r="CA2549" s="143" t="s">
        <v>10512</v>
      </c>
      <c r="CB2549" s="143">
        <v>2542</v>
      </c>
      <c r="EA2549" s="143"/>
      <c r="FU2549" s="143" t="str">
        <f>UPPER(Table1[[#This Row],[MFRNR]])&amp;" / "&amp;UPPER(Table1[[#This Row],[MFRPN]])</f>
        <v>ABB MOTORS &amp; MECHANICAL (CANADA) INC / 120351</v>
      </c>
      <c r="FV2549" t="s">
        <v>10288</v>
      </c>
      <c r="FW2549" t="s">
        <v>11502</v>
      </c>
      <c r="FZ2549">
        <v>1</v>
      </c>
      <c r="GA2549" s="40" t="s">
        <v>11910</v>
      </c>
      <c r="GB2549" s="87" t="s">
        <v>80</v>
      </c>
      <c r="GC2549" s="87" t="s">
        <v>7339</v>
      </c>
      <c r="GD2549" s="143" t="s">
        <v>86</v>
      </c>
      <c r="GE2549" s="143" t="s">
        <v>43079</v>
      </c>
      <c r="GF2549" s="143" t="s">
        <v>43080</v>
      </c>
      <c r="GG2549" s="143" t="str">
        <f>LEN(Table1[[#This Row],[shortDescFRCOE]])&amp;" / "&amp;LEN(Table1[[#This Row],[shortDescENCOE]])</f>
        <v>37 / 34</v>
      </c>
    </row>
    <row r="2550" spans="1:189" hidden="1" x14ac:dyDescent="0.25">
      <c r="A2550" s="89" t="str">
        <f>IF(VLOOKUP(Table1[[#This Row],[PCMC]],Table1_2[[PCMC'#]:[SAP'#]],4,FALSE)=0,VLOOKUP(Table1[[#This Row],[PCMC]],Table1_2[[PCMC'#]:[SAP'#]],3,FALSE),VLOOKUP(Table1[[#This Row],[PCMC]],Table1_2[[PCMC'#]:[SAP'#]],4,FALSE))</f>
        <v>90015648</v>
      </c>
      <c r="D2550" s="88">
        <v>2241</v>
      </c>
      <c r="E2550" s="89"/>
      <c r="F2550" s="89"/>
      <c r="G2550" s="89"/>
      <c r="H2550" s="89"/>
      <c r="I2550" s="89"/>
      <c r="J2550" s="89"/>
      <c r="K2550" s="142" t="s">
        <v>11913</v>
      </c>
      <c r="L2550" s="143" t="s">
        <v>11914</v>
      </c>
      <c r="M2550" s="143" t="s">
        <v>294</v>
      </c>
      <c r="BJ2550" s="92" t="s">
        <v>2249</v>
      </c>
      <c r="BR2550" s="49">
        <v>297</v>
      </c>
      <c r="BZ2550" s="143">
        <v>120435</v>
      </c>
      <c r="CA2550" s="143" t="s">
        <v>10512</v>
      </c>
      <c r="CB2550" s="143">
        <v>2543</v>
      </c>
      <c r="EA2550" s="143"/>
      <c r="FU2550" s="143" t="str">
        <f>UPPER(Table1[[#This Row],[MFRNR]])&amp;" / "&amp;UPPER(Table1[[#This Row],[MFRPN]])</f>
        <v>ABB MOTORS &amp; MECHANICAL (CANADA) INC / 120435</v>
      </c>
      <c r="FV2550" t="s">
        <v>10288</v>
      </c>
      <c r="FW2550" t="s">
        <v>11502</v>
      </c>
      <c r="FZ2550">
        <v>1</v>
      </c>
      <c r="GA2550" s="40" t="s">
        <v>11915</v>
      </c>
      <c r="GB2550" s="87" t="s">
        <v>80</v>
      </c>
      <c r="GC2550" s="87" t="s">
        <v>7339</v>
      </c>
      <c r="GD2550" s="143" t="s">
        <v>86</v>
      </c>
      <c r="GE2550" s="143" t="s">
        <v>43081</v>
      </c>
      <c r="GF2550" s="143" t="s">
        <v>43082</v>
      </c>
      <c r="GG2550" s="143" t="str">
        <f>LEN(Table1[[#This Row],[shortDescFRCOE]])&amp;" / "&amp;LEN(Table1[[#This Row],[shortDescENCOE]])</f>
        <v>39 / 36</v>
      </c>
    </row>
    <row r="2551" spans="1:189" hidden="1" x14ac:dyDescent="0.25">
      <c r="A2551" s="89" t="str">
        <f>IF(VLOOKUP(Table1[[#This Row],[PCMC]],Table1_2[[PCMC'#]:[SAP'#]],4,FALSE)=0,VLOOKUP(Table1[[#This Row],[PCMC]],Table1_2[[PCMC'#]:[SAP'#]],3,FALSE),VLOOKUP(Table1[[#This Row],[PCMC]],Table1_2[[PCMC'#]:[SAP'#]],4,FALSE))</f>
        <v>90015649</v>
      </c>
      <c r="D2551" s="88">
        <v>2241</v>
      </c>
      <c r="E2551" s="89"/>
      <c r="F2551" s="89"/>
      <c r="G2551" s="89"/>
      <c r="H2551" s="89"/>
      <c r="I2551" s="89"/>
      <c r="J2551" s="89"/>
      <c r="K2551" s="142" t="s">
        <v>11916</v>
      </c>
      <c r="L2551" s="143" t="s">
        <v>11917</v>
      </c>
      <c r="M2551" s="143" t="s">
        <v>294</v>
      </c>
      <c r="BJ2551" s="92" t="s">
        <v>2249</v>
      </c>
      <c r="BR2551" s="49">
        <v>297</v>
      </c>
      <c r="BZ2551" s="143">
        <v>120358</v>
      </c>
      <c r="CA2551" s="143" t="s">
        <v>10512</v>
      </c>
      <c r="CB2551" s="143">
        <v>2544</v>
      </c>
      <c r="EA2551" s="143"/>
      <c r="FU2551" s="143" t="str">
        <f>UPPER(Table1[[#This Row],[MFRNR]])&amp;" / "&amp;UPPER(Table1[[#This Row],[MFRPN]])</f>
        <v>ABB MOTORS &amp; MECHANICAL (CANADA) INC / 120358</v>
      </c>
      <c r="FV2551" t="s">
        <v>10288</v>
      </c>
      <c r="FW2551" t="s">
        <v>11502</v>
      </c>
      <c r="FZ2551">
        <v>1</v>
      </c>
      <c r="GA2551" s="40" t="s">
        <v>11915</v>
      </c>
      <c r="GB2551" s="87" t="s">
        <v>80</v>
      </c>
      <c r="GC2551" s="87" t="s">
        <v>7339</v>
      </c>
      <c r="GD2551" s="143" t="s">
        <v>86</v>
      </c>
      <c r="GE2551" s="143" t="s">
        <v>43083</v>
      </c>
      <c r="GF2551" s="143" t="s">
        <v>43084</v>
      </c>
      <c r="GG2551" s="143" t="str">
        <f>LEN(Table1[[#This Row],[shortDescFRCOE]])&amp;" / "&amp;LEN(Table1[[#This Row],[shortDescENCOE]])</f>
        <v>40 / 37</v>
      </c>
    </row>
    <row r="2552" spans="1:189" hidden="1" x14ac:dyDescent="0.25">
      <c r="A2552" s="89" t="str">
        <f>IF(VLOOKUP(Table1[[#This Row],[PCMC]],Table1_2[[PCMC'#]:[SAP'#]],4,FALSE)=0,VLOOKUP(Table1[[#This Row],[PCMC]],Table1_2[[PCMC'#]:[SAP'#]],3,FALSE),VLOOKUP(Table1[[#This Row],[PCMC]],Table1_2[[PCMC'#]:[SAP'#]],4,FALSE))</f>
        <v>90015650</v>
      </c>
      <c r="D2552" s="88">
        <v>2241</v>
      </c>
      <c r="E2552" s="89"/>
      <c r="F2552" s="89"/>
      <c r="G2552" s="89"/>
      <c r="H2552" s="89"/>
      <c r="I2552" s="89"/>
      <c r="J2552" s="89"/>
      <c r="K2552" s="142" t="s">
        <v>11918</v>
      </c>
      <c r="L2552" s="143" t="s">
        <v>11919</v>
      </c>
      <c r="M2552" s="143" t="s">
        <v>294</v>
      </c>
      <c r="BJ2552" s="92" t="s">
        <v>2249</v>
      </c>
      <c r="BR2552" s="49">
        <v>297</v>
      </c>
      <c r="BZ2552" s="143">
        <v>120437</v>
      </c>
      <c r="CA2552" s="143" t="s">
        <v>10512</v>
      </c>
      <c r="CB2552" s="143">
        <v>2545</v>
      </c>
      <c r="EA2552" s="143"/>
      <c r="FU2552" s="143" t="str">
        <f>UPPER(Table1[[#This Row],[MFRNR]])&amp;" / "&amp;UPPER(Table1[[#This Row],[MFRPN]])</f>
        <v>ABB MOTORS &amp; MECHANICAL (CANADA) INC / 120437</v>
      </c>
      <c r="FV2552" t="s">
        <v>10288</v>
      </c>
      <c r="FW2552" t="s">
        <v>11502</v>
      </c>
      <c r="FZ2552">
        <v>1</v>
      </c>
      <c r="GA2552" s="40" t="s">
        <v>11920</v>
      </c>
      <c r="GB2552" s="87" t="s">
        <v>80</v>
      </c>
      <c r="GC2552" s="87" t="s">
        <v>7339</v>
      </c>
      <c r="GD2552" s="143" t="s">
        <v>86</v>
      </c>
      <c r="GE2552" s="143" t="s">
        <v>43085</v>
      </c>
      <c r="GF2552" s="143" t="s">
        <v>43086</v>
      </c>
      <c r="GG2552" s="143" t="str">
        <f>LEN(Table1[[#This Row],[shortDescFRCOE]])&amp;" / "&amp;LEN(Table1[[#This Row],[shortDescENCOE]])</f>
        <v>35 / 32</v>
      </c>
    </row>
    <row r="2553" spans="1:189" hidden="1" x14ac:dyDescent="0.25">
      <c r="A2553" s="89" t="str">
        <f>IF(VLOOKUP(Table1[[#This Row],[PCMC]],Table1_2[[PCMC'#]:[SAP'#]],4,FALSE)=0,VLOOKUP(Table1[[#This Row],[PCMC]],Table1_2[[PCMC'#]:[SAP'#]],3,FALSE),VLOOKUP(Table1[[#This Row],[PCMC]],Table1_2[[PCMC'#]:[SAP'#]],4,FALSE))</f>
        <v>90015651</v>
      </c>
      <c r="D2553" s="88">
        <v>2241</v>
      </c>
      <c r="E2553" s="89"/>
      <c r="F2553" s="89"/>
      <c r="G2553" s="89"/>
      <c r="H2553" s="89"/>
      <c r="I2553" s="89"/>
      <c r="J2553" s="89"/>
      <c r="K2553" s="142" t="s">
        <v>11921</v>
      </c>
      <c r="L2553" s="143" t="s">
        <v>11922</v>
      </c>
      <c r="M2553" s="143" t="s">
        <v>294</v>
      </c>
      <c r="BJ2553" s="92" t="s">
        <v>2249</v>
      </c>
      <c r="BR2553" s="49">
        <v>297</v>
      </c>
      <c r="BZ2553" s="143">
        <v>120353</v>
      </c>
      <c r="CA2553" s="143" t="s">
        <v>10512</v>
      </c>
      <c r="CB2553" s="143">
        <v>2546</v>
      </c>
      <c r="EA2553" s="143"/>
      <c r="FU2553" s="143" t="str">
        <f>UPPER(Table1[[#This Row],[MFRNR]])&amp;" / "&amp;UPPER(Table1[[#This Row],[MFRPN]])</f>
        <v>ABB MOTORS &amp; MECHANICAL (CANADA) INC / 120353</v>
      </c>
      <c r="FV2553" t="s">
        <v>10288</v>
      </c>
      <c r="FW2553" t="s">
        <v>11502</v>
      </c>
      <c r="FZ2553">
        <v>1</v>
      </c>
      <c r="GA2553" s="40" t="s">
        <v>11920</v>
      </c>
      <c r="GB2553" s="87" t="s">
        <v>80</v>
      </c>
      <c r="GC2553" s="87" t="s">
        <v>7339</v>
      </c>
      <c r="GD2553" s="143" t="s">
        <v>86</v>
      </c>
      <c r="GE2553" s="143" t="s">
        <v>43087</v>
      </c>
      <c r="GF2553" s="143" t="s">
        <v>43088</v>
      </c>
      <c r="GG2553" s="143" t="str">
        <f>LEN(Table1[[#This Row],[shortDescFRCOE]])&amp;" / "&amp;LEN(Table1[[#This Row],[shortDescENCOE]])</f>
        <v>35 / 32</v>
      </c>
    </row>
    <row r="2554" spans="1:189" hidden="1" x14ac:dyDescent="0.25">
      <c r="A2554" s="89" t="str">
        <f>IF(VLOOKUP(Table1[[#This Row],[PCMC]],Table1_2[[PCMC'#]:[SAP'#]],4,FALSE)=0,VLOOKUP(Table1[[#This Row],[PCMC]],Table1_2[[PCMC'#]:[SAP'#]],3,FALSE),VLOOKUP(Table1[[#This Row],[PCMC]],Table1_2[[PCMC'#]:[SAP'#]],4,FALSE))</f>
        <v>90015652</v>
      </c>
      <c r="D2554" s="88">
        <v>2241</v>
      </c>
      <c r="E2554" s="89"/>
      <c r="F2554" s="89"/>
      <c r="G2554" s="89"/>
      <c r="H2554" s="89"/>
      <c r="I2554" s="89"/>
      <c r="J2554" s="89"/>
      <c r="K2554" s="142" t="s">
        <v>11923</v>
      </c>
      <c r="L2554" s="143" t="s">
        <v>11924</v>
      </c>
      <c r="M2554" s="143" t="s">
        <v>294</v>
      </c>
      <c r="BJ2554" s="92" t="s">
        <v>2249</v>
      </c>
      <c r="BR2554" s="49">
        <v>297</v>
      </c>
      <c r="BZ2554" s="143">
        <v>120355</v>
      </c>
      <c r="CA2554" s="143" t="s">
        <v>10512</v>
      </c>
      <c r="CB2554" s="143">
        <v>2547</v>
      </c>
      <c r="EA2554" s="143"/>
      <c r="FU2554" s="143" t="str">
        <f>UPPER(Table1[[#This Row],[MFRNR]])&amp;" / "&amp;UPPER(Table1[[#This Row],[MFRPN]])</f>
        <v>ABB MOTORS &amp; MECHANICAL (CANADA) INC / 120355</v>
      </c>
      <c r="FV2554" t="s">
        <v>10288</v>
      </c>
      <c r="FW2554" t="s">
        <v>11502</v>
      </c>
      <c r="FZ2554">
        <v>1</v>
      </c>
      <c r="GA2554" s="40" t="s">
        <v>11925</v>
      </c>
      <c r="GB2554" s="87" t="s">
        <v>80</v>
      </c>
      <c r="GC2554" s="87" t="s">
        <v>7339</v>
      </c>
      <c r="GD2554" s="143" t="s">
        <v>86</v>
      </c>
      <c r="GE2554" s="143" t="s">
        <v>43089</v>
      </c>
      <c r="GF2554" s="143" t="s">
        <v>43090</v>
      </c>
      <c r="GG2554" s="143" t="str">
        <f>LEN(Table1[[#This Row],[shortDescFRCOE]])&amp;" / "&amp;LEN(Table1[[#This Row],[shortDescENCOE]])</f>
        <v>39 / 36</v>
      </c>
    </row>
    <row r="2555" spans="1:189" hidden="1" x14ac:dyDescent="0.25">
      <c r="A2555" s="89" t="str">
        <f>IF(VLOOKUP(Table1[[#This Row],[PCMC]],Table1_2[[PCMC'#]:[SAP'#]],4,FALSE)=0,VLOOKUP(Table1[[#This Row],[PCMC]],Table1_2[[PCMC'#]:[SAP'#]],3,FALSE),VLOOKUP(Table1[[#This Row],[PCMC]],Table1_2[[PCMC'#]:[SAP'#]],4,FALSE))</f>
        <v>90015653</v>
      </c>
      <c r="D2555" s="88">
        <v>2241</v>
      </c>
      <c r="E2555" s="89"/>
      <c r="F2555" s="89"/>
      <c r="G2555" s="89"/>
      <c r="H2555" s="89"/>
      <c r="I2555" s="89"/>
      <c r="J2555" s="89"/>
      <c r="K2555" s="142" t="s">
        <v>11926</v>
      </c>
      <c r="L2555" s="143" t="s">
        <v>11927</v>
      </c>
      <c r="M2555" s="143" t="s">
        <v>294</v>
      </c>
      <c r="BJ2555" s="92" t="s">
        <v>2249</v>
      </c>
      <c r="BR2555" s="49">
        <v>297</v>
      </c>
      <c r="BZ2555" s="143">
        <v>120356</v>
      </c>
      <c r="CA2555" s="143" t="s">
        <v>10512</v>
      </c>
      <c r="CB2555" s="143">
        <v>2548</v>
      </c>
      <c r="EA2555" s="143"/>
      <c r="FU2555" s="143" t="str">
        <f>UPPER(Table1[[#This Row],[MFRNR]])&amp;" / "&amp;UPPER(Table1[[#This Row],[MFRPN]])</f>
        <v>ABB MOTORS &amp; MECHANICAL (CANADA) INC / 120356</v>
      </c>
      <c r="FV2555" t="s">
        <v>10288</v>
      </c>
      <c r="FW2555" t="s">
        <v>11502</v>
      </c>
      <c r="FZ2555">
        <v>1</v>
      </c>
      <c r="GA2555" s="40" t="s">
        <v>11928</v>
      </c>
      <c r="GB2555" s="87" t="s">
        <v>80</v>
      </c>
      <c r="GC2555" s="87" t="s">
        <v>7339</v>
      </c>
      <c r="GD2555" s="143" t="s">
        <v>86</v>
      </c>
      <c r="GE2555" s="143" t="s">
        <v>43091</v>
      </c>
      <c r="GF2555" s="143" t="s">
        <v>43092</v>
      </c>
      <c r="GG2555" s="143" t="str">
        <f>LEN(Table1[[#This Row],[shortDescFRCOE]])&amp;" / "&amp;LEN(Table1[[#This Row],[shortDescENCOE]])</f>
        <v>40 / 37</v>
      </c>
    </row>
    <row r="2556" spans="1:189" hidden="1" x14ac:dyDescent="0.25">
      <c r="A2556" s="89" t="str">
        <f>IF(VLOOKUP(Table1[[#This Row],[PCMC]],Table1_2[[PCMC'#]:[SAP'#]],4,FALSE)=0,VLOOKUP(Table1[[#This Row],[PCMC]],Table1_2[[PCMC'#]:[SAP'#]],3,FALSE),VLOOKUP(Table1[[#This Row],[PCMC]],Table1_2[[PCMC'#]:[SAP'#]],4,FALSE))</f>
        <v>90015654</v>
      </c>
      <c r="D2556" s="88">
        <v>2241</v>
      </c>
      <c r="E2556" s="89"/>
      <c r="F2556" s="89"/>
      <c r="G2556" s="89"/>
      <c r="H2556" s="89"/>
      <c r="I2556" s="89"/>
      <c r="J2556" s="89"/>
      <c r="K2556" s="142" t="s">
        <v>11929</v>
      </c>
      <c r="L2556" s="143" t="s">
        <v>11930</v>
      </c>
      <c r="M2556" s="143" t="s">
        <v>294</v>
      </c>
      <c r="BJ2556" s="92" t="s">
        <v>2249</v>
      </c>
      <c r="BR2556" s="49">
        <v>297</v>
      </c>
      <c r="BZ2556" s="143">
        <v>120360</v>
      </c>
      <c r="CA2556" s="143" t="s">
        <v>10512</v>
      </c>
      <c r="CB2556" s="143">
        <v>2549</v>
      </c>
      <c r="EA2556" s="143"/>
      <c r="FU2556" s="143" t="str">
        <f>UPPER(Table1[[#This Row],[MFRNR]])&amp;" / "&amp;UPPER(Table1[[#This Row],[MFRPN]])</f>
        <v>ABB MOTORS &amp; MECHANICAL (CANADA) INC / 120360</v>
      </c>
      <c r="FV2556" t="s">
        <v>10288</v>
      </c>
      <c r="FW2556" t="s">
        <v>11502</v>
      </c>
      <c r="FZ2556">
        <v>1</v>
      </c>
      <c r="GA2556" s="40" t="s">
        <v>11931</v>
      </c>
      <c r="GB2556" s="87" t="s">
        <v>80</v>
      </c>
      <c r="GC2556" s="87" t="s">
        <v>7339</v>
      </c>
      <c r="GD2556" s="143" t="s">
        <v>86</v>
      </c>
      <c r="GE2556" s="143" t="s">
        <v>43093</v>
      </c>
      <c r="GF2556" s="143" t="s">
        <v>43094</v>
      </c>
      <c r="GG2556" s="143" t="str">
        <f>LEN(Table1[[#This Row],[shortDescFRCOE]])&amp;" / "&amp;LEN(Table1[[#This Row],[shortDescENCOE]])</f>
        <v>40 / 37</v>
      </c>
    </row>
    <row r="2557" spans="1:189" hidden="1" x14ac:dyDescent="0.25">
      <c r="A2557" s="89" t="str">
        <f>IF(VLOOKUP(Table1[[#This Row],[PCMC]],Table1_2[[PCMC'#]:[SAP'#]],4,FALSE)=0,VLOOKUP(Table1[[#This Row],[PCMC]],Table1_2[[PCMC'#]:[SAP'#]],3,FALSE),VLOOKUP(Table1[[#This Row],[PCMC]],Table1_2[[PCMC'#]:[SAP'#]],4,FALSE))</f>
        <v>90015655</v>
      </c>
      <c r="D2557" s="88">
        <v>2241</v>
      </c>
      <c r="E2557" s="89"/>
      <c r="F2557" s="89"/>
      <c r="G2557" s="89"/>
      <c r="H2557" s="89"/>
      <c r="I2557" s="89"/>
      <c r="J2557" s="89"/>
      <c r="K2557" s="142" t="s">
        <v>11932</v>
      </c>
      <c r="L2557" s="143" t="s">
        <v>11933</v>
      </c>
      <c r="M2557" s="143" t="s">
        <v>294</v>
      </c>
      <c r="BJ2557" s="92" t="s">
        <v>2249</v>
      </c>
      <c r="BR2557" s="49">
        <v>297</v>
      </c>
      <c r="BZ2557" s="143">
        <v>120361</v>
      </c>
      <c r="CA2557" s="143" t="s">
        <v>10512</v>
      </c>
      <c r="CB2557" s="143">
        <v>2550</v>
      </c>
      <c r="EA2557" s="143"/>
      <c r="FU2557" s="143" t="str">
        <f>UPPER(Table1[[#This Row],[MFRNR]])&amp;" / "&amp;UPPER(Table1[[#This Row],[MFRPN]])</f>
        <v>ABB MOTORS &amp; MECHANICAL (CANADA) INC / 120361</v>
      </c>
      <c r="FV2557" t="s">
        <v>10288</v>
      </c>
      <c r="FW2557" t="s">
        <v>11502</v>
      </c>
      <c r="FZ2557">
        <v>1</v>
      </c>
      <c r="GA2557" s="40" t="s">
        <v>11934</v>
      </c>
      <c r="GB2557" s="87" t="s">
        <v>80</v>
      </c>
      <c r="GC2557" s="87" t="s">
        <v>7339</v>
      </c>
      <c r="GD2557" s="143" t="s">
        <v>86</v>
      </c>
      <c r="GE2557" s="143" t="s">
        <v>43095</v>
      </c>
      <c r="GF2557" s="143" t="s">
        <v>43096</v>
      </c>
      <c r="GG2557" s="143" t="str">
        <f>LEN(Table1[[#This Row],[shortDescFRCOE]])&amp;" / "&amp;LEN(Table1[[#This Row],[shortDescENCOE]])</f>
        <v>39 / 36</v>
      </c>
    </row>
    <row r="2558" spans="1:189" hidden="1" x14ac:dyDescent="0.25">
      <c r="A2558" s="89" t="str">
        <f>IF(VLOOKUP(Table1[[#This Row],[PCMC]],Table1_2[[PCMC'#]:[SAP'#]],4,FALSE)=0,VLOOKUP(Table1[[#This Row],[PCMC]],Table1_2[[PCMC'#]:[SAP'#]],3,FALSE),VLOOKUP(Table1[[#This Row],[PCMC]],Table1_2[[PCMC'#]:[SAP'#]],4,FALSE))</f>
        <v>90015656</v>
      </c>
      <c r="D2558" s="88">
        <v>2241</v>
      </c>
      <c r="E2558" s="89"/>
      <c r="F2558" s="89"/>
      <c r="G2558" s="89"/>
      <c r="H2558" s="89"/>
      <c r="I2558" s="89"/>
      <c r="J2558" s="89"/>
      <c r="K2558" s="142" t="s">
        <v>11935</v>
      </c>
      <c r="L2558" s="143" t="s">
        <v>11936</v>
      </c>
      <c r="M2558" s="143" t="s">
        <v>294</v>
      </c>
      <c r="BJ2558" s="92" t="s">
        <v>2249</v>
      </c>
      <c r="BR2558" s="49">
        <v>297</v>
      </c>
      <c r="BZ2558" s="143">
        <v>120363</v>
      </c>
      <c r="CA2558" s="143" t="s">
        <v>10512</v>
      </c>
      <c r="CB2558" s="143">
        <v>2551</v>
      </c>
      <c r="EA2558" s="143"/>
      <c r="FU2558" s="143" t="str">
        <f>UPPER(Table1[[#This Row],[MFRNR]])&amp;" / "&amp;UPPER(Table1[[#This Row],[MFRPN]])</f>
        <v>ABB MOTORS &amp; MECHANICAL (CANADA) INC / 120363</v>
      </c>
      <c r="FV2558" t="s">
        <v>10288</v>
      </c>
      <c r="FW2558" t="s">
        <v>11502</v>
      </c>
      <c r="FZ2558">
        <v>1</v>
      </c>
      <c r="GA2558" s="40" t="s">
        <v>11937</v>
      </c>
      <c r="GB2558" s="87" t="s">
        <v>80</v>
      </c>
      <c r="GC2558" s="87" t="s">
        <v>7339</v>
      </c>
      <c r="GD2558" s="143" t="s">
        <v>86</v>
      </c>
      <c r="GE2558" s="143" t="s">
        <v>43097</v>
      </c>
      <c r="GF2558" s="143" t="s">
        <v>43098</v>
      </c>
      <c r="GG2558" s="143" t="str">
        <f>LEN(Table1[[#This Row],[shortDescFRCOE]])&amp;" / "&amp;LEN(Table1[[#This Row],[shortDescENCOE]])</f>
        <v>39 / 36</v>
      </c>
    </row>
    <row r="2559" spans="1:189" hidden="1" x14ac:dyDescent="0.25">
      <c r="A2559" s="89" t="str">
        <f>IF(VLOOKUP(Table1[[#This Row],[PCMC]],Table1_2[[PCMC'#]:[SAP'#]],4,FALSE)=0,VLOOKUP(Table1[[#This Row],[PCMC]],Table1_2[[PCMC'#]:[SAP'#]],3,FALSE),VLOOKUP(Table1[[#This Row],[PCMC]],Table1_2[[PCMC'#]:[SAP'#]],4,FALSE))</f>
        <v>90015657</v>
      </c>
      <c r="D2559" s="88">
        <v>2241</v>
      </c>
      <c r="E2559" s="89"/>
      <c r="F2559" s="89"/>
      <c r="G2559" s="89"/>
      <c r="H2559" s="89"/>
      <c r="I2559" s="89"/>
      <c r="J2559" s="89"/>
      <c r="K2559" s="142" t="s">
        <v>11938</v>
      </c>
      <c r="L2559" s="143" t="s">
        <v>11939</v>
      </c>
      <c r="M2559" s="143" t="s">
        <v>294</v>
      </c>
      <c r="BJ2559" s="92" t="s">
        <v>2249</v>
      </c>
      <c r="BR2559" s="49">
        <v>297</v>
      </c>
      <c r="BZ2559" s="143">
        <v>120425</v>
      </c>
      <c r="CA2559" s="143" t="s">
        <v>10512</v>
      </c>
      <c r="CB2559" s="143">
        <v>2552</v>
      </c>
      <c r="EA2559" s="143"/>
      <c r="FU2559" s="143" t="str">
        <f>UPPER(Table1[[#This Row],[MFRNR]])&amp;" / "&amp;UPPER(Table1[[#This Row],[MFRPN]])</f>
        <v>ABB MOTORS &amp; MECHANICAL (CANADA) INC / 120425</v>
      </c>
      <c r="FV2559" t="s">
        <v>10288</v>
      </c>
      <c r="FW2559" t="s">
        <v>11502</v>
      </c>
      <c r="FZ2559">
        <v>1</v>
      </c>
      <c r="GA2559" s="40" t="s">
        <v>11940</v>
      </c>
      <c r="GB2559" s="87" t="s">
        <v>80</v>
      </c>
      <c r="GC2559" s="87" t="s">
        <v>7339</v>
      </c>
      <c r="GD2559" s="143" t="s">
        <v>86</v>
      </c>
      <c r="GE2559" s="143" t="s">
        <v>43099</v>
      </c>
      <c r="GF2559" s="143" t="s">
        <v>43100</v>
      </c>
      <c r="GG2559" s="143" t="str">
        <f>LEN(Table1[[#This Row],[shortDescFRCOE]])&amp;" / "&amp;LEN(Table1[[#This Row],[shortDescENCOE]])</f>
        <v>39 / 36</v>
      </c>
    </row>
    <row r="2560" spans="1:189" hidden="1" x14ac:dyDescent="0.25">
      <c r="A2560" s="89" t="str">
        <f>IF(VLOOKUP(Table1[[#This Row],[PCMC]],Table1_2[[PCMC'#]:[SAP'#]],4,FALSE)=0,VLOOKUP(Table1[[#This Row],[PCMC]],Table1_2[[PCMC'#]:[SAP'#]],3,FALSE),VLOOKUP(Table1[[#This Row],[PCMC]],Table1_2[[PCMC'#]:[SAP'#]],4,FALSE))</f>
        <v>90015658</v>
      </c>
      <c r="D2560" s="88">
        <v>2241</v>
      </c>
      <c r="E2560" s="89"/>
      <c r="F2560" s="89"/>
      <c r="G2560" s="89"/>
      <c r="H2560" s="89"/>
      <c r="I2560" s="89"/>
      <c r="J2560" s="89"/>
      <c r="K2560" s="142" t="s">
        <v>11941</v>
      </c>
      <c r="L2560" s="143" t="s">
        <v>11942</v>
      </c>
      <c r="M2560" s="143" t="s">
        <v>294</v>
      </c>
      <c r="BJ2560" s="92" t="s">
        <v>2249</v>
      </c>
      <c r="BR2560" s="49">
        <v>297</v>
      </c>
      <c r="BZ2560" s="143">
        <v>120439</v>
      </c>
      <c r="CA2560" s="143" t="s">
        <v>10512</v>
      </c>
      <c r="CB2560" s="143">
        <v>2553</v>
      </c>
      <c r="EA2560" s="143"/>
      <c r="FU2560" s="143" t="str">
        <f>UPPER(Table1[[#This Row],[MFRNR]])&amp;" / "&amp;UPPER(Table1[[#This Row],[MFRPN]])</f>
        <v>ABB MOTORS &amp; MECHANICAL (CANADA) INC / 120439</v>
      </c>
      <c r="FV2560" t="s">
        <v>10288</v>
      </c>
      <c r="FW2560" t="s">
        <v>11502</v>
      </c>
      <c r="FZ2560">
        <v>1</v>
      </c>
      <c r="GA2560" s="40" t="s">
        <v>11943</v>
      </c>
      <c r="GB2560" s="87" t="s">
        <v>80</v>
      </c>
      <c r="GC2560" s="87" t="s">
        <v>7339</v>
      </c>
      <c r="GD2560" s="143" t="s">
        <v>86</v>
      </c>
      <c r="GE2560" s="143" t="s">
        <v>43101</v>
      </c>
      <c r="GF2560" s="143" t="s">
        <v>43102</v>
      </c>
      <c r="GG2560" s="143" t="str">
        <f>LEN(Table1[[#This Row],[shortDescFRCOE]])&amp;" / "&amp;LEN(Table1[[#This Row],[shortDescENCOE]])</f>
        <v>39 / 36</v>
      </c>
    </row>
    <row r="2561" spans="1:189" hidden="1" x14ac:dyDescent="0.25">
      <c r="A2561" s="89" t="str">
        <f>IF(VLOOKUP(Table1[[#This Row],[PCMC]],Table1_2[[PCMC'#]:[SAP'#]],4,FALSE)=0,VLOOKUP(Table1[[#This Row],[PCMC]],Table1_2[[PCMC'#]:[SAP'#]],3,FALSE),VLOOKUP(Table1[[#This Row],[PCMC]],Table1_2[[PCMC'#]:[SAP'#]],4,FALSE))</f>
        <v>90015659</v>
      </c>
      <c r="D2561" s="88">
        <v>2241</v>
      </c>
      <c r="E2561" s="89"/>
      <c r="F2561" s="89"/>
      <c r="G2561" s="89"/>
      <c r="H2561" s="89"/>
      <c r="I2561" s="89"/>
      <c r="J2561" s="89"/>
      <c r="K2561" s="142" t="s">
        <v>11944</v>
      </c>
      <c r="L2561" s="143" t="s">
        <v>11945</v>
      </c>
      <c r="M2561" s="143" t="s">
        <v>294</v>
      </c>
      <c r="BJ2561" s="92" t="s">
        <v>2249</v>
      </c>
      <c r="BR2561" s="49">
        <v>297</v>
      </c>
      <c r="BZ2561" s="143">
        <v>120474</v>
      </c>
      <c r="CA2561" s="143" t="s">
        <v>10512</v>
      </c>
      <c r="CB2561" s="143">
        <v>2554</v>
      </c>
      <c r="EA2561" s="143"/>
      <c r="FU2561" s="143" t="str">
        <f>UPPER(Table1[[#This Row],[MFRNR]])&amp;" / "&amp;UPPER(Table1[[#This Row],[MFRPN]])</f>
        <v>ABB MOTORS &amp; MECHANICAL (CANADA) INC / 120474</v>
      </c>
      <c r="FV2561" t="s">
        <v>10288</v>
      </c>
      <c r="FW2561" t="s">
        <v>11502</v>
      </c>
      <c r="FZ2561">
        <v>1</v>
      </c>
      <c r="GA2561" s="40" t="s">
        <v>11946</v>
      </c>
      <c r="GB2561" s="87" t="s">
        <v>80</v>
      </c>
      <c r="GC2561" s="87" t="s">
        <v>7339</v>
      </c>
      <c r="GD2561" s="143" t="s">
        <v>86</v>
      </c>
      <c r="GE2561" s="143" t="s">
        <v>43103</v>
      </c>
      <c r="GF2561" s="143" t="s">
        <v>43104</v>
      </c>
      <c r="GG2561" s="143" t="str">
        <f>LEN(Table1[[#This Row],[shortDescFRCOE]])&amp;" / "&amp;LEN(Table1[[#This Row],[shortDescENCOE]])</f>
        <v>39 / 36</v>
      </c>
    </row>
    <row r="2562" spans="1:189" hidden="1" x14ac:dyDescent="0.25">
      <c r="A2562" s="89" t="str">
        <f>IF(VLOOKUP(Table1[[#This Row],[PCMC]],Table1_2[[PCMC'#]:[SAP'#]],4,FALSE)=0,VLOOKUP(Table1[[#This Row],[PCMC]],Table1_2[[PCMC'#]:[SAP'#]],3,FALSE),VLOOKUP(Table1[[#This Row],[PCMC]],Table1_2[[PCMC'#]:[SAP'#]],4,FALSE))</f>
        <v>90015660</v>
      </c>
      <c r="D2562" s="88">
        <v>2241</v>
      </c>
      <c r="E2562" s="89"/>
      <c r="F2562" s="89"/>
      <c r="G2562" s="89"/>
      <c r="H2562" s="89"/>
      <c r="I2562" s="89"/>
      <c r="J2562" s="89"/>
      <c r="K2562" s="142" t="s">
        <v>11947</v>
      </c>
      <c r="L2562" s="143" t="s">
        <v>11948</v>
      </c>
      <c r="M2562" s="143" t="s">
        <v>294</v>
      </c>
      <c r="BJ2562" s="92" t="s">
        <v>2249</v>
      </c>
      <c r="BR2562" s="49">
        <v>297</v>
      </c>
      <c r="BZ2562" s="143">
        <v>120458</v>
      </c>
      <c r="CA2562" s="143" t="s">
        <v>10512</v>
      </c>
      <c r="CB2562" s="143">
        <v>2555</v>
      </c>
      <c r="EA2562" s="143"/>
      <c r="FU2562" s="143" t="str">
        <f>UPPER(Table1[[#This Row],[MFRNR]])&amp;" / "&amp;UPPER(Table1[[#This Row],[MFRPN]])</f>
        <v>ABB MOTORS &amp; MECHANICAL (CANADA) INC / 120458</v>
      </c>
      <c r="FV2562" t="s">
        <v>10288</v>
      </c>
      <c r="FW2562" t="s">
        <v>11502</v>
      </c>
      <c r="FZ2562">
        <v>1</v>
      </c>
      <c r="GA2562" s="40" t="s">
        <v>11949</v>
      </c>
      <c r="GB2562" s="87" t="s">
        <v>80</v>
      </c>
      <c r="GC2562" s="87" t="s">
        <v>7339</v>
      </c>
      <c r="GD2562" s="143" t="s">
        <v>86</v>
      </c>
      <c r="GE2562" s="143" t="s">
        <v>43105</v>
      </c>
      <c r="GF2562" s="143" t="s">
        <v>43106</v>
      </c>
      <c r="GG2562" s="143" t="str">
        <f>LEN(Table1[[#This Row],[shortDescFRCOE]])&amp;" / "&amp;LEN(Table1[[#This Row],[shortDescENCOE]])</f>
        <v>39 / 36</v>
      </c>
    </row>
    <row r="2563" spans="1:189" hidden="1" x14ac:dyDescent="0.25">
      <c r="A2563" s="89" t="str">
        <f>IF(VLOOKUP(Table1[[#This Row],[PCMC]],Table1_2[[PCMC'#]:[SAP'#]],4,FALSE)=0,VLOOKUP(Table1[[#This Row],[PCMC]],Table1_2[[PCMC'#]:[SAP'#]],3,FALSE),VLOOKUP(Table1[[#This Row],[PCMC]],Table1_2[[PCMC'#]:[SAP'#]],4,FALSE))</f>
        <v>90015661</v>
      </c>
      <c r="D2563" s="88">
        <v>2241</v>
      </c>
      <c r="E2563" s="89"/>
      <c r="F2563" s="89"/>
      <c r="G2563" s="89"/>
      <c r="H2563" s="89"/>
      <c r="I2563" s="89"/>
      <c r="J2563" s="89"/>
      <c r="K2563" s="142" t="s">
        <v>11950</v>
      </c>
      <c r="L2563" s="143" t="s">
        <v>11951</v>
      </c>
      <c r="M2563" s="143" t="s">
        <v>294</v>
      </c>
      <c r="BJ2563" s="92" t="s">
        <v>2249</v>
      </c>
      <c r="BR2563" s="49">
        <v>297</v>
      </c>
      <c r="BZ2563" s="143">
        <v>120468</v>
      </c>
      <c r="CA2563" s="143" t="s">
        <v>10512</v>
      </c>
      <c r="CB2563" s="143">
        <v>2556</v>
      </c>
      <c r="EA2563" s="143"/>
      <c r="FU2563" s="143" t="str">
        <f>UPPER(Table1[[#This Row],[MFRNR]])&amp;" / "&amp;UPPER(Table1[[#This Row],[MFRPN]])</f>
        <v>ABB MOTORS &amp; MECHANICAL (CANADA) INC / 120468</v>
      </c>
      <c r="FV2563" t="s">
        <v>10288</v>
      </c>
      <c r="FW2563" t="s">
        <v>11502</v>
      </c>
      <c r="FZ2563">
        <v>1</v>
      </c>
      <c r="GA2563" s="40" t="s">
        <v>11952</v>
      </c>
      <c r="GB2563" s="87" t="s">
        <v>80</v>
      </c>
      <c r="GC2563" s="87" t="s">
        <v>7339</v>
      </c>
      <c r="GD2563" s="143" t="s">
        <v>86</v>
      </c>
      <c r="GE2563" s="143" t="s">
        <v>43107</v>
      </c>
      <c r="GF2563" s="143" t="s">
        <v>43108</v>
      </c>
      <c r="GG2563" s="143" t="str">
        <f>LEN(Table1[[#This Row],[shortDescFRCOE]])&amp;" / "&amp;LEN(Table1[[#This Row],[shortDescENCOE]])</f>
        <v>39 / 36</v>
      </c>
    </row>
    <row r="2564" spans="1:189" hidden="1" x14ac:dyDescent="0.25">
      <c r="A2564" s="89" t="str">
        <f>IF(VLOOKUP(Table1[[#This Row],[PCMC]],Table1_2[[PCMC'#]:[SAP'#]],4,FALSE)=0,VLOOKUP(Table1[[#This Row],[PCMC]],Table1_2[[PCMC'#]:[SAP'#]],3,FALSE),VLOOKUP(Table1[[#This Row],[PCMC]],Table1_2[[PCMC'#]:[SAP'#]],4,FALSE))</f>
        <v>90015662</v>
      </c>
      <c r="D2564" s="88">
        <v>2241</v>
      </c>
      <c r="E2564" s="89"/>
      <c r="F2564" s="89"/>
      <c r="G2564" s="89"/>
      <c r="H2564" s="89"/>
      <c r="I2564" s="89"/>
      <c r="J2564" s="89"/>
      <c r="K2564" s="142" t="s">
        <v>11953</v>
      </c>
      <c r="L2564" s="143" t="s">
        <v>11954</v>
      </c>
      <c r="M2564" s="143" t="s">
        <v>294</v>
      </c>
      <c r="BJ2564" s="92" t="s">
        <v>2249</v>
      </c>
      <c r="BR2564" s="49">
        <v>297</v>
      </c>
      <c r="BZ2564" s="143">
        <v>120366</v>
      </c>
      <c r="CA2564" s="143" t="s">
        <v>10512</v>
      </c>
      <c r="CB2564" s="143">
        <v>2557</v>
      </c>
      <c r="EA2564" s="143"/>
      <c r="FU2564" s="143" t="str">
        <f>UPPER(Table1[[#This Row],[MFRNR]])&amp;" / "&amp;UPPER(Table1[[#This Row],[MFRPN]])</f>
        <v>ABB MOTORS &amp; MECHANICAL (CANADA) INC / 120366</v>
      </c>
      <c r="FV2564" t="s">
        <v>10288</v>
      </c>
      <c r="FW2564" t="s">
        <v>11502</v>
      </c>
      <c r="FZ2564">
        <v>1</v>
      </c>
      <c r="GA2564" s="40" t="s">
        <v>11955</v>
      </c>
      <c r="GB2564" s="87" t="s">
        <v>80</v>
      </c>
      <c r="GC2564" s="87" t="s">
        <v>7339</v>
      </c>
      <c r="GD2564" s="143" t="s">
        <v>86</v>
      </c>
      <c r="GE2564" s="143" t="s">
        <v>43109</v>
      </c>
      <c r="GF2564" s="143" t="s">
        <v>43110</v>
      </c>
      <c r="GG2564" s="143" t="str">
        <f>LEN(Table1[[#This Row],[shortDescFRCOE]])&amp;" / "&amp;LEN(Table1[[#This Row],[shortDescENCOE]])</f>
        <v>37 / 34</v>
      </c>
    </row>
    <row r="2565" spans="1:189" hidden="1" x14ac:dyDescent="0.25">
      <c r="A2565" s="89" t="str">
        <f>IF(VLOOKUP(Table1[[#This Row],[PCMC]],Table1_2[[PCMC'#]:[SAP'#]],4,FALSE)=0,VLOOKUP(Table1[[#This Row],[PCMC]],Table1_2[[PCMC'#]:[SAP'#]],3,FALSE),VLOOKUP(Table1[[#This Row],[PCMC]],Table1_2[[PCMC'#]:[SAP'#]],4,FALSE))</f>
        <v>90015663</v>
      </c>
      <c r="D2565" s="88">
        <v>2241</v>
      </c>
      <c r="E2565" s="89"/>
      <c r="F2565" s="89"/>
      <c r="G2565" s="89"/>
      <c r="H2565" s="89"/>
      <c r="I2565" s="89"/>
      <c r="J2565" s="89"/>
      <c r="K2565" s="142" t="s">
        <v>11956</v>
      </c>
      <c r="L2565" s="143" t="s">
        <v>11957</v>
      </c>
      <c r="M2565" s="143" t="s">
        <v>294</v>
      </c>
      <c r="BJ2565" s="92" t="s">
        <v>2249</v>
      </c>
      <c r="BR2565" s="49">
        <v>297</v>
      </c>
      <c r="BZ2565" s="143">
        <v>120377</v>
      </c>
      <c r="CA2565" s="143" t="s">
        <v>10512</v>
      </c>
      <c r="CB2565" s="143">
        <v>2558</v>
      </c>
      <c r="EA2565" s="143"/>
      <c r="FU2565" s="143" t="str">
        <f>UPPER(Table1[[#This Row],[MFRNR]])&amp;" / "&amp;UPPER(Table1[[#This Row],[MFRPN]])</f>
        <v>ABB MOTORS &amp; MECHANICAL (CANADA) INC / 120377</v>
      </c>
      <c r="FV2565" t="s">
        <v>10288</v>
      </c>
      <c r="FW2565" t="s">
        <v>11502</v>
      </c>
      <c r="FZ2565">
        <v>1</v>
      </c>
      <c r="GA2565" s="40" t="s">
        <v>11958</v>
      </c>
      <c r="GB2565" s="87" t="s">
        <v>80</v>
      </c>
      <c r="GC2565" s="87" t="s">
        <v>7339</v>
      </c>
      <c r="GD2565" s="143" t="s">
        <v>86</v>
      </c>
      <c r="GE2565" s="143" t="s">
        <v>43111</v>
      </c>
      <c r="GF2565" s="143" t="s">
        <v>43112</v>
      </c>
      <c r="GG2565" s="143" t="str">
        <f>LEN(Table1[[#This Row],[shortDescFRCOE]])&amp;" / "&amp;LEN(Table1[[#This Row],[shortDescENCOE]])</f>
        <v>40 / 37</v>
      </c>
    </row>
    <row r="2566" spans="1:189" hidden="1" x14ac:dyDescent="0.25">
      <c r="A2566" s="89" t="str">
        <f>IF(VLOOKUP(Table1[[#This Row],[PCMC]],Table1_2[[PCMC'#]:[SAP'#]],4,FALSE)=0,VLOOKUP(Table1[[#This Row],[PCMC]],Table1_2[[PCMC'#]:[SAP'#]],3,FALSE),VLOOKUP(Table1[[#This Row],[PCMC]],Table1_2[[PCMC'#]:[SAP'#]],4,FALSE))</f>
        <v>90015664</v>
      </c>
      <c r="D2566" s="88">
        <v>2241</v>
      </c>
      <c r="E2566" s="89"/>
      <c r="F2566" s="89"/>
      <c r="G2566" s="89"/>
      <c r="H2566" s="89"/>
      <c r="I2566" s="89"/>
      <c r="J2566" s="89"/>
      <c r="K2566" s="142" t="s">
        <v>11959</v>
      </c>
      <c r="L2566" s="143" t="s">
        <v>11960</v>
      </c>
      <c r="M2566" s="143" t="s">
        <v>294</v>
      </c>
      <c r="BJ2566" s="92" t="s">
        <v>2249</v>
      </c>
      <c r="BR2566" s="49">
        <v>297</v>
      </c>
      <c r="BZ2566" s="143">
        <v>120372</v>
      </c>
      <c r="CA2566" s="143" t="s">
        <v>10512</v>
      </c>
      <c r="CB2566" s="143">
        <v>2559</v>
      </c>
      <c r="EA2566" s="143"/>
      <c r="FU2566" s="143" t="str">
        <f>UPPER(Table1[[#This Row],[MFRNR]])&amp;" / "&amp;UPPER(Table1[[#This Row],[MFRPN]])</f>
        <v>ABB MOTORS &amp; MECHANICAL (CANADA) INC / 120372</v>
      </c>
      <c r="FV2566" t="s">
        <v>10288</v>
      </c>
      <c r="FW2566" t="s">
        <v>11502</v>
      </c>
      <c r="FZ2566">
        <v>1</v>
      </c>
      <c r="GA2566" s="40" t="s">
        <v>11961</v>
      </c>
      <c r="GB2566" s="87" t="s">
        <v>80</v>
      </c>
      <c r="GC2566" s="87" t="s">
        <v>7339</v>
      </c>
      <c r="GD2566" s="143" t="s">
        <v>86</v>
      </c>
      <c r="GE2566" s="143" t="s">
        <v>43113</v>
      </c>
      <c r="GF2566" s="143" t="s">
        <v>43114</v>
      </c>
      <c r="GG2566" s="143" t="str">
        <f>LEN(Table1[[#This Row],[shortDescFRCOE]])&amp;" / "&amp;LEN(Table1[[#This Row],[shortDescENCOE]])</f>
        <v>35 / 32</v>
      </c>
    </row>
    <row r="2567" spans="1:189" hidden="1" x14ac:dyDescent="0.25">
      <c r="A2567" s="89" t="str">
        <f>IF(VLOOKUP(Table1[[#This Row],[PCMC]],Table1_2[[PCMC'#]:[SAP'#]],4,FALSE)=0,VLOOKUP(Table1[[#This Row],[PCMC]],Table1_2[[PCMC'#]:[SAP'#]],3,FALSE),VLOOKUP(Table1[[#This Row],[PCMC]],Table1_2[[PCMC'#]:[SAP'#]],4,FALSE))</f>
        <v>90015665</v>
      </c>
      <c r="D2567" s="88">
        <v>2241</v>
      </c>
      <c r="E2567" s="89"/>
      <c r="F2567" s="89"/>
      <c r="G2567" s="89"/>
      <c r="H2567" s="89"/>
      <c r="I2567" s="89"/>
      <c r="J2567" s="89"/>
      <c r="K2567" s="142" t="s">
        <v>11962</v>
      </c>
      <c r="L2567" s="143" t="s">
        <v>11963</v>
      </c>
      <c r="M2567" s="143" t="s">
        <v>294</v>
      </c>
      <c r="BJ2567" s="92" t="s">
        <v>2249</v>
      </c>
      <c r="BR2567" s="49">
        <v>297</v>
      </c>
      <c r="BZ2567" s="143">
        <v>120385</v>
      </c>
      <c r="CA2567" s="143" t="s">
        <v>10512</v>
      </c>
      <c r="CB2567" s="143">
        <v>2560</v>
      </c>
      <c r="EA2567" s="143"/>
      <c r="FU2567" s="143" t="str">
        <f>UPPER(Table1[[#This Row],[MFRNR]])&amp;" / "&amp;UPPER(Table1[[#This Row],[MFRPN]])</f>
        <v>ABB MOTORS &amp; MECHANICAL (CANADA) INC / 120385</v>
      </c>
      <c r="FV2567" t="s">
        <v>10288</v>
      </c>
      <c r="FW2567" t="s">
        <v>11502</v>
      </c>
      <c r="FZ2567">
        <v>1</v>
      </c>
      <c r="GA2567" s="40" t="s">
        <v>11964</v>
      </c>
      <c r="GB2567" s="87" t="s">
        <v>80</v>
      </c>
      <c r="GC2567" s="87" t="s">
        <v>7339</v>
      </c>
      <c r="GD2567" s="143" t="s">
        <v>86</v>
      </c>
      <c r="GE2567" s="143" t="s">
        <v>43214</v>
      </c>
      <c r="GF2567" s="143" t="s">
        <v>43115</v>
      </c>
      <c r="GG2567" s="143" t="str">
        <f>LEN(Table1[[#This Row],[shortDescFRCOE]])&amp;" / "&amp;LEN(Table1[[#This Row],[shortDescENCOE]])</f>
        <v>38 / 38</v>
      </c>
    </row>
    <row r="2568" spans="1:189" hidden="1" x14ac:dyDescent="0.25">
      <c r="A2568" s="89" t="str">
        <f>IF(VLOOKUP(Table1[[#This Row],[PCMC]],Table1_2[[PCMC'#]:[SAP'#]],4,FALSE)=0,VLOOKUP(Table1[[#This Row],[PCMC]],Table1_2[[PCMC'#]:[SAP'#]],3,FALSE),VLOOKUP(Table1[[#This Row],[PCMC]],Table1_2[[PCMC'#]:[SAP'#]],4,FALSE))</f>
        <v>90015666</v>
      </c>
      <c r="D2568" s="88">
        <v>2241</v>
      </c>
      <c r="E2568" s="89"/>
      <c r="F2568" s="89"/>
      <c r="G2568" s="89"/>
      <c r="H2568" s="89"/>
      <c r="I2568" s="89"/>
      <c r="J2568" s="89"/>
      <c r="K2568" s="142" t="s">
        <v>11965</v>
      </c>
      <c r="L2568" s="143" t="s">
        <v>11966</v>
      </c>
      <c r="M2568" s="143" t="s">
        <v>294</v>
      </c>
      <c r="BJ2568" s="92" t="s">
        <v>2249</v>
      </c>
      <c r="BR2568" s="49">
        <v>297</v>
      </c>
      <c r="BZ2568" s="143">
        <v>120378</v>
      </c>
      <c r="CA2568" s="143" t="s">
        <v>10512</v>
      </c>
      <c r="CB2568" s="143">
        <v>2561</v>
      </c>
      <c r="EA2568" s="143"/>
      <c r="FU2568" s="143" t="str">
        <f>UPPER(Table1[[#This Row],[MFRNR]])&amp;" / "&amp;UPPER(Table1[[#This Row],[MFRPN]])</f>
        <v>ABB MOTORS &amp; MECHANICAL (CANADA) INC / 120378</v>
      </c>
      <c r="FV2568" t="s">
        <v>10288</v>
      </c>
      <c r="FW2568" t="s">
        <v>11502</v>
      </c>
      <c r="FZ2568">
        <v>1</v>
      </c>
      <c r="GA2568" s="40" t="s">
        <v>11967</v>
      </c>
      <c r="GB2568" s="87" t="s">
        <v>80</v>
      </c>
      <c r="GC2568" s="87" t="s">
        <v>7339</v>
      </c>
      <c r="GD2568" s="143" t="s">
        <v>86</v>
      </c>
      <c r="GE2568" s="143" t="s">
        <v>43116</v>
      </c>
      <c r="GF2568" s="143" t="s">
        <v>43117</v>
      </c>
      <c r="GG2568" s="143" t="str">
        <f>LEN(Table1[[#This Row],[shortDescFRCOE]])&amp;" / "&amp;LEN(Table1[[#This Row],[shortDescENCOE]])</f>
        <v>39 / 36</v>
      </c>
    </row>
    <row r="2569" spans="1:189" hidden="1" x14ac:dyDescent="0.25">
      <c r="A2569" s="89" t="str">
        <f>IF(VLOOKUP(Table1[[#This Row],[PCMC]],Table1_2[[PCMC'#]:[SAP'#]],4,FALSE)=0,VLOOKUP(Table1[[#This Row],[PCMC]],Table1_2[[PCMC'#]:[SAP'#]],3,FALSE),VLOOKUP(Table1[[#This Row],[PCMC]],Table1_2[[PCMC'#]:[SAP'#]],4,FALSE))</f>
        <v>90015667</v>
      </c>
      <c r="D2569" s="88">
        <v>2241</v>
      </c>
      <c r="E2569" s="89"/>
      <c r="F2569" s="89"/>
      <c r="G2569" s="89"/>
      <c r="H2569" s="89"/>
      <c r="I2569" s="89"/>
      <c r="J2569" s="89"/>
      <c r="K2569" s="142" t="s">
        <v>11968</v>
      </c>
      <c r="L2569" s="143" t="s">
        <v>11969</v>
      </c>
      <c r="M2569" s="143" t="s">
        <v>294</v>
      </c>
      <c r="BJ2569" s="92" t="s">
        <v>2249</v>
      </c>
      <c r="BR2569" s="49">
        <v>297</v>
      </c>
      <c r="BZ2569" s="143">
        <v>120379</v>
      </c>
      <c r="CA2569" s="143" t="s">
        <v>10512</v>
      </c>
      <c r="CB2569" s="143">
        <v>2562</v>
      </c>
      <c r="EA2569" s="143"/>
      <c r="FU2569" s="143" t="str">
        <f>UPPER(Table1[[#This Row],[MFRNR]])&amp;" / "&amp;UPPER(Table1[[#This Row],[MFRPN]])</f>
        <v>ABB MOTORS &amp; MECHANICAL (CANADA) INC / 120379</v>
      </c>
      <c r="FV2569" t="s">
        <v>10288</v>
      </c>
      <c r="FW2569" t="s">
        <v>11502</v>
      </c>
      <c r="FZ2569">
        <v>1</v>
      </c>
      <c r="GA2569" s="40" t="s">
        <v>11970</v>
      </c>
      <c r="GB2569" s="87" t="s">
        <v>80</v>
      </c>
      <c r="GC2569" s="87" t="s">
        <v>7339</v>
      </c>
      <c r="GD2569" s="143" t="s">
        <v>86</v>
      </c>
      <c r="GE2569" s="143" t="s">
        <v>43118</v>
      </c>
      <c r="GF2569" s="143" t="s">
        <v>43119</v>
      </c>
      <c r="GG2569" s="143" t="str">
        <f>LEN(Table1[[#This Row],[shortDescFRCOE]])&amp;" / "&amp;LEN(Table1[[#This Row],[shortDescENCOE]])</f>
        <v>40 / 37</v>
      </c>
    </row>
    <row r="2570" spans="1:189" hidden="1" x14ac:dyDescent="0.25">
      <c r="A2570" s="76" t="str">
        <f>IF(VLOOKUP(Table1[[#This Row],[PCMC]],Table1_2[[PCMC'#]:[SAP'#]],4,FALSE)=0,VLOOKUP(Table1[[#This Row],[PCMC]],Table1_2[[PCMC'#]:[SAP'#]],3,FALSE),VLOOKUP(Table1[[#This Row],[PCMC]],Table1_2[[PCMC'#]:[SAP'#]],4,FALSE))</f>
        <v>90012757</v>
      </c>
      <c r="D2570" s="124">
        <v>2241</v>
      </c>
      <c r="E2570" s="89"/>
      <c r="F2570" s="89"/>
      <c r="G2570" s="89"/>
      <c r="H2570" s="89"/>
      <c r="I2570" s="89"/>
      <c r="J2570" s="89"/>
      <c r="K2570" s="130" t="s">
        <v>11971</v>
      </c>
      <c r="L2570" s="77" t="s">
        <v>11972</v>
      </c>
      <c r="M2570" s="77" t="s">
        <v>294</v>
      </c>
      <c r="BJ2570" s="92" t="s">
        <v>2249</v>
      </c>
      <c r="BR2570" s="49">
        <v>297</v>
      </c>
      <c r="BZ2570" s="77">
        <v>120380</v>
      </c>
      <c r="CA2570" s="77" t="s">
        <v>10512</v>
      </c>
      <c r="CB2570" s="77">
        <v>2563</v>
      </c>
      <c r="EA2570" s="77"/>
      <c r="FT2570" s="49"/>
      <c r="FU2570" s="77" t="str">
        <f>UPPER(Table1[[#This Row],[MFRNR]])&amp;" / "&amp;UPPER(Table1[[#This Row],[MFRPN]])</f>
        <v>ABB MOTORS &amp; MECHANICAL (CANADA) INC / 120380</v>
      </c>
      <c r="FV2570" t="s">
        <v>10288</v>
      </c>
      <c r="FW2570" t="s">
        <v>11502</v>
      </c>
      <c r="FZ2570">
        <v>1</v>
      </c>
      <c r="GA2570" s="131" t="s">
        <v>11973</v>
      </c>
      <c r="GB2570" s="129" t="s">
        <v>80</v>
      </c>
      <c r="GC2570" s="47" t="s">
        <v>7339</v>
      </c>
      <c r="GD2570" s="77" t="s">
        <v>86</v>
      </c>
      <c r="GE2570" s="77" t="e">
        <f>VLOOKUP(UPPER(Table1[[#This Row],[MFRPN]]),[1]!Table1[[VENDOR PART '#]:[SAP PARTS DESCRIPTION EN]],7,FALSE)</f>
        <v>#REF!</v>
      </c>
      <c r="GF2570" s="77" t="e">
        <f>VLOOKUP(UPPER(Table1[[#This Row],[MFRPN]]),[1]!Table1[[VENDOR PART '#]:[SAP PARTS DESCRIPTION EN]],8,FALSE)</f>
        <v>#REF!</v>
      </c>
      <c r="GG2570" s="77" t="e">
        <f>LEN(Table1[[#This Row],[shortDescFRCOE]])&amp;" / "&amp;LEN(Table1[[#This Row],[shortDescENCOE]])</f>
        <v>#REF!</v>
      </c>
    </row>
    <row r="2571" spans="1:189" hidden="1" x14ac:dyDescent="0.25">
      <c r="A2571" s="89" t="str">
        <f>IF(VLOOKUP(Table1[[#This Row],[PCMC]],Table1_2[[PCMC'#]:[SAP'#]],4,FALSE)=0,VLOOKUP(Table1[[#This Row],[PCMC]],Table1_2[[PCMC'#]:[SAP'#]],3,FALSE),VLOOKUP(Table1[[#This Row],[PCMC]],Table1_2[[PCMC'#]:[SAP'#]],4,FALSE))</f>
        <v>90015668</v>
      </c>
      <c r="D2571" s="88">
        <v>2241</v>
      </c>
      <c r="E2571" s="89"/>
      <c r="F2571" s="89"/>
      <c r="G2571" s="89"/>
      <c r="H2571" s="89"/>
      <c r="I2571" s="89"/>
      <c r="J2571" s="89"/>
      <c r="K2571" s="142" t="s">
        <v>11974</v>
      </c>
      <c r="L2571" s="143" t="s">
        <v>11975</v>
      </c>
      <c r="M2571" s="143" t="s">
        <v>294</v>
      </c>
      <c r="BJ2571" s="92" t="s">
        <v>2249</v>
      </c>
      <c r="BR2571" s="49">
        <v>297</v>
      </c>
      <c r="BZ2571" s="143">
        <v>120382</v>
      </c>
      <c r="CA2571" s="143" t="s">
        <v>10512</v>
      </c>
      <c r="CB2571" s="143">
        <v>2564</v>
      </c>
      <c r="EA2571" s="143"/>
      <c r="FU2571" s="143" t="str">
        <f>UPPER(Table1[[#This Row],[MFRNR]])&amp;" / "&amp;UPPER(Table1[[#This Row],[MFRPN]])</f>
        <v>ABB MOTORS &amp; MECHANICAL (CANADA) INC / 120382</v>
      </c>
      <c r="FV2571" t="s">
        <v>10288</v>
      </c>
      <c r="FW2571" t="s">
        <v>11502</v>
      </c>
      <c r="FZ2571">
        <v>1</v>
      </c>
      <c r="GA2571" s="40" t="s">
        <v>11976</v>
      </c>
      <c r="GB2571" s="87" t="s">
        <v>80</v>
      </c>
      <c r="GC2571" s="87" t="s">
        <v>7339</v>
      </c>
      <c r="GD2571" s="143" t="s">
        <v>86</v>
      </c>
      <c r="GE2571" s="143" t="s">
        <v>43120</v>
      </c>
      <c r="GF2571" s="143" t="s">
        <v>43121</v>
      </c>
      <c r="GG2571" s="143" t="str">
        <f>LEN(Table1[[#This Row],[shortDescFRCOE]])&amp;" / "&amp;LEN(Table1[[#This Row],[shortDescENCOE]])</f>
        <v>39 / 36</v>
      </c>
    </row>
    <row r="2572" spans="1:189" hidden="1" x14ac:dyDescent="0.25">
      <c r="A2572" s="89" t="str">
        <f>IF(VLOOKUP(Table1[[#This Row],[PCMC]],Table1_2[[PCMC'#]:[SAP'#]],4,FALSE)=0,VLOOKUP(Table1[[#This Row],[PCMC]],Table1_2[[PCMC'#]:[SAP'#]],3,FALSE),VLOOKUP(Table1[[#This Row],[PCMC]],Table1_2[[PCMC'#]:[SAP'#]],4,FALSE))</f>
        <v>90015669</v>
      </c>
      <c r="D2572" s="88">
        <v>2241</v>
      </c>
      <c r="E2572" s="89"/>
      <c r="F2572" s="89"/>
      <c r="G2572" s="89"/>
      <c r="H2572" s="89"/>
      <c r="I2572" s="89"/>
      <c r="J2572" s="89"/>
      <c r="K2572" s="142" t="s">
        <v>11977</v>
      </c>
      <c r="L2572" s="143" t="s">
        <v>11978</v>
      </c>
      <c r="M2572" s="143" t="s">
        <v>294</v>
      </c>
      <c r="BJ2572" s="92" t="s">
        <v>2249</v>
      </c>
      <c r="BR2572" s="49">
        <v>297</v>
      </c>
      <c r="BZ2572" s="143">
        <v>120384</v>
      </c>
      <c r="CA2572" s="143" t="s">
        <v>10512</v>
      </c>
      <c r="CB2572" s="143">
        <v>2565</v>
      </c>
      <c r="EA2572" s="143"/>
      <c r="FU2572" s="143" t="str">
        <f>UPPER(Table1[[#This Row],[MFRNR]])&amp;" / "&amp;UPPER(Table1[[#This Row],[MFRPN]])</f>
        <v>ABB MOTORS &amp; MECHANICAL (CANADA) INC / 120384</v>
      </c>
      <c r="FV2572" t="s">
        <v>10288</v>
      </c>
      <c r="FW2572" t="s">
        <v>11502</v>
      </c>
      <c r="FZ2572">
        <v>1</v>
      </c>
      <c r="GA2572" s="40" t="s">
        <v>11979</v>
      </c>
      <c r="GB2572" s="87" t="s">
        <v>80</v>
      </c>
      <c r="GC2572" s="87" t="s">
        <v>7339</v>
      </c>
      <c r="GD2572" s="143" t="s">
        <v>86</v>
      </c>
      <c r="GE2572" s="143" t="s">
        <v>43122</v>
      </c>
      <c r="GF2572" s="143" t="s">
        <v>43123</v>
      </c>
      <c r="GG2572" s="143" t="str">
        <f>LEN(Table1[[#This Row],[shortDescFRCOE]])&amp;" / "&amp;LEN(Table1[[#This Row],[shortDescENCOE]])</f>
        <v>39 / 36</v>
      </c>
    </row>
    <row r="2573" spans="1:189" hidden="1" x14ac:dyDescent="0.25">
      <c r="A2573" s="89" t="str">
        <f>IF(VLOOKUP(Table1[[#This Row],[PCMC]],Table1_2[[PCMC'#]:[SAP'#]],4,FALSE)=0,VLOOKUP(Table1[[#This Row],[PCMC]],Table1_2[[PCMC'#]:[SAP'#]],3,FALSE),VLOOKUP(Table1[[#This Row],[PCMC]],Table1_2[[PCMC'#]:[SAP'#]],4,FALSE))</f>
        <v>90015670</v>
      </c>
      <c r="D2573" s="88">
        <v>2241</v>
      </c>
      <c r="E2573" s="89"/>
      <c r="F2573" s="89"/>
      <c r="G2573" s="89"/>
      <c r="H2573" s="89"/>
      <c r="I2573" s="89"/>
      <c r="J2573" s="89"/>
      <c r="K2573" s="142" t="s">
        <v>11980</v>
      </c>
      <c r="L2573" s="143" t="s">
        <v>11981</v>
      </c>
      <c r="M2573" s="143" t="s">
        <v>294</v>
      </c>
      <c r="BJ2573" s="92" t="s">
        <v>2249</v>
      </c>
      <c r="BR2573" s="49">
        <v>297</v>
      </c>
      <c r="BZ2573" s="143">
        <v>120387</v>
      </c>
      <c r="CA2573" s="143" t="s">
        <v>10512</v>
      </c>
      <c r="CB2573" s="143">
        <v>2566</v>
      </c>
      <c r="EA2573" s="143"/>
      <c r="FU2573" s="143" t="str">
        <f>UPPER(Table1[[#This Row],[MFRNR]])&amp;" / "&amp;UPPER(Table1[[#This Row],[MFRPN]])</f>
        <v>ABB MOTORS &amp; MECHANICAL (CANADA) INC / 120387</v>
      </c>
      <c r="FV2573" t="s">
        <v>10288</v>
      </c>
      <c r="FW2573" t="s">
        <v>11502</v>
      </c>
      <c r="FZ2573">
        <v>1</v>
      </c>
      <c r="GA2573" s="40" t="s">
        <v>11982</v>
      </c>
      <c r="GB2573" s="87" t="s">
        <v>80</v>
      </c>
      <c r="GC2573" s="87" t="s">
        <v>7339</v>
      </c>
      <c r="GD2573" s="143" t="s">
        <v>86</v>
      </c>
      <c r="GE2573" s="143" t="s">
        <v>43215</v>
      </c>
      <c r="GF2573" s="143" t="s">
        <v>43124</v>
      </c>
      <c r="GG2573" s="143" t="str">
        <f>LEN(Table1[[#This Row],[shortDescFRCOE]])&amp;" / "&amp;LEN(Table1[[#This Row],[shortDescENCOE]])</f>
        <v>38 / 38</v>
      </c>
    </row>
    <row r="2574" spans="1:189" hidden="1" x14ac:dyDescent="0.25">
      <c r="A2574" s="89" t="str">
        <f>IF(VLOOKUP(Table1[[#This Row],[PCMC]],Table1_2[[PCMC'#]:[SAP'#]],4,FALSE)=0,VLOOKUP(Table1[[#This Row],[PCMC]],Table1_2[[PCMC'#]:[SAP'#]],3,FALSE),VLOOKUP(Table1[[#This Row],[PCMC]],Table1_2[[PCMC'#]:[SAP'#]],4,FALSE))</f>
        <v>90015671</v>
      </c>
      <c r="D2574" s="88">
        <v>2241</v>
      </c>
      <c r="E2574" s="89"/>
      <c r="F2574" s="89"/>
      <c r="G2574" s="89"/>
      <c r="H2574" s="89"/>
      <c r="I2574" s="89"/>
      <c r="J2574" s="89"/>
      <c r="K2574" s="142" t="s">
        <v>11983</v>
      </c>
      <c r="L2574" s="143" t="s">
        <v>11984</v>
      </c>
      <c r="M2574" s="143" t="s">
        <v>294</v>
      </c>
      <c r="BJ2574" s="92" t="s">
        <v>2249</v>
      </c>
      <c r="BR2574" s="49">
        <v>297</v>
      </c>
      <c r="BZ2574" s="143">
        <v>120428</v>
      </c>
      <c r="CA2574" s="143" t="s">
        <v>10512</v>
      </c>
      <c r="CB2574" s="143">
        <v>2567</v>
      </c>
      <c r="EA2574" s="143"/>
      <c r="FU2574" s="143" t="str">
        <f>UPPER(Table1[[#This Row],[MFRNR]])&amp;" / "&amp;UPPER(Table1[[#This Row],[MFRPN]])</f>
        <v>ABB MOTORS &amp; MECHANICAL (CANADA) INC / 120428</v>
      </c>
      <c r="FV2574" t="s">
        <v>10288</v>
      </c>
      <c r="FW2574" t="s">
        <v>11502</v>
      </c>
      <c r="FZ2574">
        <v>1</v>
      </c>
      <c r="GA2574" s="40" t="s">
        <v>11985</v>
      </c>
      <c r="GB2574" s="87" t="s">
        <v>80</v>
      </c>
      <c r="GC2574" s="87" t="s">
        <v>7339</v>
      </c>
      <c r="GD2574" s="143" t="s">
        <v>86</v>
      </c>
      <c r="GE2574" s="143" t="s">
        <v>43125</v>
      </c>
      <c r="GF2574" s="143" t="s">
        <v>43126</v>
      </c>
      <c r="GG2574" s="143" t="str">
        <f>LEN(Table1[[#This Row],[shortDescFRCOE]])&amp;" / "&amp;LEN(Table1[[#This Row],[shortDescENCOE]])</f>
        <v>40 / 37</v>
      </c>
    </row>
    <row r="2575" spans="1:189" hidden="1" x14ac:dyDescent="0.25">
      <c r="A2575" s="89" t="str">
        <f>IF(VLOOKUP(Table1[[#This Row],[PCMC]],Table1_2[[PCMC'#]:[SAP'#]],4,FALSE)=0,VLOOKUP(Table1[[#This Row],[PCMC]],Table1_2[[PCMC'#]:[SAP'#]],3,FALSE),VLOOKUP(Table1[[#This Row],[PCMC]],Table1_2[[PCMC'#]:[SAP'#]],4,FALSE))</f>
        <v>90015672</v>
      </c>
      <c r="D2575" s="88">
        <v>2241</v>
      </c>
      <c r="E2575" s="89"/>
      <c r="F2575" s="89"/>
      <c r="G2575" s="89"/>
      <c r="H2575" s="89"/>
      <c r="I2575" s="89"/>
      <c r="J2575" s="89"/>
      <c r="K2575" s="142" t="s">
        <v>11986</v>
      </c>
      <c r="L2575" s="143" t="s">
        <v>11987</v>
      </c>
      <c r="M2575" s="143" t="s">
        <v>294</v>
      </c>
      <c r="BJ2575" s="92" t="s">
        <v>2249</v>
      </c>
      <c r="BR2575" s="49">
        <v>297</v>
      </c>
      <c r="BZ2575" s="143" t="s">
        <v>11988</v>
      </c>
      <c r="CA2575" s="143" t="s">
        <v>10512</v>
      </c>
      <c r="CB2575" s="143">
        <v>2568</v>
      </c>
      <c r="EA2575" s="143"/>
      <c r="FU2575" s="143" t="str">
        <f>UPPER(Table1[[#This Row],[MFRNR]])&amp;" / "&amp;UPPER(Table1[[#This Row],[MFRPN]])</f>
        <v xml:space="preserve">ABB MOTORS &amp; MECHANICAL (CANADA) INC / P1X1-1/8 </v>
      </c>
      <c r="FV2575" t="s">
        <v>8628</v>
      </c>
      <c r="FW2575" t="s">
        <v>11883</v>
      </c>
      <c r="FZ2575">
        <v>1</v>
      </c>
      <c r="GA2575" s="40" t="s">
        <v>11989</v>
      </c>
      <c r="GB2575" s="87" t="s">
        <v>80</v>
      </c>
      <c r="GC2575" s="87" t="s">
        <v>7339</v>
      </c>
      <c r="GD2575" s="143" t="s">
        <v>86</v>
      </c>
      <c r="GE2575" s="143" t="s">
        <v>43127</v>
      </c>
      <c r="GF2575" s="143" t="s">
        <v>43128</v>
      </c>
      <c r="GG2575" s="143" t="str">
        <f>LEN(Table1[[#This Row],[shortDescFRCOE]])&amp;" / "&amp;LEN(Table1[[#This Row],[shortDescENCOE]])</f>
        <v>33 / 37</v>
      </c>
    </row>
    <row r="2576" spans="1:189" hidden="1" x14ac:dyDescent="0.25">
      <c r="A2576" s="89" t="str">
        <f>IF(VLOOKUP(Table1[[#This Row],[PCMC]],Table1_2[[PCMC'#]:[SAP'#]],4,FALSE)=0,VLOOKUP(Table1[[#This Row],[PCMC]],Table1_2[[PCMC'#]:[SAP'#]],3,FALSE),VLOOKUP(Table1[[#This Row],[PCMC]],Table1_2[[PCMC'#]:[SAP'#]],4,FALSE))</f>
        <v>90015673</v>
      </c>
      <c r="D2576" s="88">
        <v>2241</v>
      </c>
      <c r="E2576" s="89"/>
      <c r="F2576" s="89"/>
      <c r="G2576" s="89"/>
      <c r="H2576" s="89"/>
      <c r="I2576" s="89"/>
      <c r="J2576" s="89"/>
      <c r="K2576" s="142" t="s">
        <v>11990</v>
      </c>
      <c r="L2576" s="143" t="s">
        <v>11991</v>
      </c>
      <c r="M2576" s="143" t="s">
        <v>294</v>
      </c>
      <c r="BJ2576" s="92" t="s">
        <v>2249</v>
      </c>
      <c r="BR2576" s="49">
        <v>297</v>
      </c>
      <c r="BZ2576" s="143" t="s">
        <v>11992</v>
      </c>
      <c r="CA2576" s="143" t="s">
        <v>10512</v>
      </c>
      <c r="CB2576" s="143">
        <v>2569</v>
      </c>
      <c r="EA2576" s="143"/>
      <c r="FU2576" s="143" t="str">
        <f>UPPER(Table1[[#This Row],[MFRNR]])&amp;" / "&amp;UPPER(Table1[[#This Row],[MFRPN]])</f>
        <v xml:space="preserve">ABB MOTORS &amp; MECHANICAL (CANADA) INC / P1X1-1/4 </v>
      </c>
      <c r="FV2576" t="s">
        <v>8628</v>
      </c>
      <c r="FW2576" t="s">
        <v>11883</v>
      </c>
      <c r="FZ2576">
        <v>1</v>
      </c>
      <c r="GA2576" s="40" t="s">
        <v>11993</v>
      </c>
      <c r="GB2576" s="87" t="s">
        <v>80</v>
      </c>
      <c r="GC2576" s="87" t="s">
        <v>7339</v>
      </c>
      <c r="GD2576" s="143" t="s">
        <v>86</v>
      </c>
      <c r="GE2576" s="143" t="s">
        <v>43129</v>
      </c>
      <c r="GF2576" s="143" t="s">
        <v>43130</v>
      </c>
      <c r="GG2576" s="143" t="str">
        <f>LEN(Table1[[#This Row],[shortDescFRCOE]])&amp;" / "&amp;LEN(Table1[[#This Row],[shortDescENCOE]])</f>
        <v>33 / 37</v>
      </c>
    </row>
    <row r="2577" spans="1:189" hidden="1" x14ac:dyDescent="0.25">
      <c r="A2577" s="89" t="str">
        <f>IF(VLOOKUP(Table1[[#This Row],[PCMC]],Table1_2[[PCMC'#]:[SAP'#]],4,FALSE)=0,VLOOKUP(Table1[[#This Row],[PCMC]],Table1_2[[PCMC'#]:[SAP'#]],3,FALSE),VLOOKUP(Table1[[#This Row],[PCMC]],Table1_2[[PCMC'#]:[SAP'#]],4,FALSE))</f>
        <v>90015674</v>
      </c>
      <c r="D2577" s="88">
        <v>2241</v>
      </c>
      <c r="E2577" s="89"/>
      <c r="F2577" s="89"/>
      <c r="G2577" s="89"/>
      <c r="H2577" s="89"/>
      <c r="I2577" s="89"/>
      <c r="J2577" s="89"/>
      <c r="K2577" s="142" t="s">
        <v>11994</v>
      </c>
      <c r="L2577" s="143" t="s">
        <v>11995</v>
      </c>
      <c r="M2577" s="143" t="s">
        <v>294</v>
      </c>
      <c r="BJ2577" s="92" t="s">
        <v>2249</v>
      </c>
      <c r="BR2577" s="49">
        <v>297</v>
      </c>
      <c r="BZ2577" s="143" t="s">
        <v>11996</v>
      </c>
      <c r="CA2577" s="143" t="s">
        <v>10512</v>
      </c>
      <c r="CB2577" s="143">
        <v>2570</v>
      </c>
      <c r="EA2577" s="143"/>
      <c r="FU2577" s="143" t="str">
        <f>UPPER(Table1[[#This Row],[MFRNR]])&amp;" / "&amp;UPPER(Table1[[#This Row],[MFRPN]])</f>
        <v xml:space="preserve">ABB MOTORS &amp; MECHANICAL (CANADA) INC / P1X1-3/8 </v>
      </c>
      <c r="FV2577" t="s">
        <v>8628</v>
      </c>
      <c r="FW2577" t="s">
        <v>11883</v>
      </c>
      <c r="FZ2577">
        <v>1</v>
      </c>
      <c r="GA2577" s="40" t="s">
        <v>11997</v>
      </c>
      <c r="GB2577" s="87" t="s">
        <v>80</v>
      </c>
      <c r="GC2577" s="87" t="s">
        <v>7339</v>
      </c>
      <c r="GD2577" s="143" t="s">
        <v>86</v>
      </c>
      <c r="GE2577" s="143" t="s">
        <v>43131</v>
      </c>
      <c r="GF2577" s="143" t="s">
        <v>43132</v>
      </c>
      <c r="GG2577" s="143" t="str">
        <f>LEN(Table1[[#This Row],[shortDescFRCOE]])&amp;" / "&amp;LEN(Table1[[#This Row],[shortDescENCOE]])</f>
        <v>33 / 37</v>
      </c>
    </row>
    <row r="2578" spans="1:189" hidden="1" x14ac:dyDescent="0.25">
      <c r="A2578" s="89" t="str">
        <f>IF(VLOOKUP(Table1[[#This Row],[PCMC]],Table1_2[[PCMC'#]:[SAP'#]],4,FALSE)=0,VLOOKUP(Table1[[#This Row],[PCMC]],Table1_2[[PCMC'#]:[SAP'#]],3,FALSE),VLOOKUP(Table1[[#This Row],[PCMC]],Table1_2[[PCMC'#]:[SAP'#]],4,FALSE))</f>
        <v>90015675</v>
      </c>
      <c r="D2578" s="88">
        <v>2241</v>
      </c>
      <c r="E2578" s="89"/>
      <c r="F2578" s="89"/>
      <c r="G2578" s="89"/>
      <c r="H2578" s="89"/>
      <c r="I2578" s="89"/>
      <c r="J2578" s="89"/>
      <c r="K2578" s="142" t="s">
        <v>11998</v>
      </c>
      <c r="L2578" s="143" t="s">
        <v>11999</v>
      </c>
      <c r="M2578" s="143" t="s">
        <v>294</v>
      </c>
      <c r="BJ2578" s="92" t="s">
        <v>2249</v>
      </c>
      <c r="BR2578" s="49">
        <v>297</v>
      </c>
      <c r="BZ2578" s="143" t="s">
        <v>12000</v>
      </c>
      <c r="CA2578" s="143" t="s">
        <v>10512</v>
      </c>
      <c r="CB2578" s="143">
        <v>2571</v>
      </c>
      <c r="EA2578" s="143"/>
      <c r="FU2578" s="143" t="str">
        <f>UPPER(Table1[[#This Row],[MFRNR]])&amp;" / "&amp;UPPER(Table1[[#This Row],[MFRPN]])</f>
        <v xml:space="preserve">ABB MOTORS &amp; MECHANICAL (CANADA) INC / P1X1-7/16 </v>
      </c>
      <c r="FV2578" t="s">
        <v>8628</v>
      </c>
      <c r="FW2578" t="s">
        <v>11883</v>
      </c>
      <c r="FZ2578">
        <v>1</v>
      </c>
      <c r="GA2578" s="40" t="s">
        <v>12001</v>
      </c>
      <c r="GB2578" s="87" t="s">
        <v>80</v>
      </c>
      <c r="GC2578" s="87" t="s">
        <v>7339</v>
      </c>
      <c r="GD2578" s="143" t="s">
        <v>86</v>
      </c>
      <c r="GE2578" s="143" t="s">
        <v>43133</v>
      </c>
      <c r="GF2578" s="143" t="s">
        <v>43134</v>
      </c>
      <c r="GG2578" s="143" t="str">
        <f>LEN(Table1[[#This Row],[shortDescFRCOE]])&amp;" / "&amp;LEN(Table1[[#This Row],[shortDescENCOE]])</f>
        <v>34 / 38</v>
      </c>
    </row>
    <row r="2579" spans="1:189" hidden="1" x14ac:dyDescent="0.25">
      <c r="A2579" s="89" t="str">
        <f>IF(VLOOKUP(Table1[[#This Row],[PCMC]],Table1_2[[PCMC'#]:[SAP'#]],4,FALSE)=0,VLOOKUP(Table1[[#This Row],[PCMC]],Table1_2[[PCMC'#]:[SAP'#]],3,FALSE),VLOOKUP(Table1[[#This Row],[PCMC]],Table1_2[[PCMC'#]:[SAP'#]],4,FALSE))</f>
        <v>90015676</v>
      </c>
      <c r="D2579" s="88">
        <v>2241</v>
      </c>
      <c r="E2579" s="89"/>
      <c r="F2579" s="89"/>
      <c r="G2579" s="89"/>
      <c r="H2579" s="89"/>
      <c r="I2579" s="89"/>
      <c r="J2579" s="89"/>
      <c r="K2579" s="142" t="s">
        <v>12002</v>
      </c>
      <c r="L2579" s="143" t="s">
        <v>12003</v>
      </c>
      <c r="M2579" s="143" t="s">
        <v>294</v>
      </c>
      <c r="BJ2579" s="92" t="s">
        <v>2249</v>
      </c>
      <c r="BR2579" s="49">
        <v>297</v>
      </c>
      <c r="BZ2579" s="143" t="s">
        <v>12004</v>
      </c>
      <c r="CA2579" s="143" t="s">
        <v>10512</v>
      </c>
      <c r="CB2579" s="143">
        <v>2572</v>
      </c>
      <c r="EA2579" s="143"/>
      <c r="FU2579" s="143" t="str">
        <f>UPPER(Table1[[#This Row],[MFRNR]])&amp;" / "&amp;UPPER(Table1[[#This Row],[MFRPN]])</f>
        <v xml:space="preserve">ABB MOTORS &amp; MECHANICAL (CANADA) INC / P1X1-1/2 </v>
      </c>
      <c r="FV2579" t="s">
        <v>8628</v>
      </c>
      <c r="FW2579" t="s">
        <v>11883</v>
      </c>
      <c r="FZ2579">
        <v>1</v>
      </c>
      <c r="GA2579" s="40" t="s">
        <v>12005</v>
      </c>
      <c r="GB2579" s="87" t="s">
        <v>80</v>
      </c>
      <c r="GC2579" s="87" t="s">
        <v>7339</v>
      </c>
      <c r="GD2579" s="143" t="s">
        <v>86</v>
      </c>
      <c r="GE2579" s="143" t="s">
        <v>43135</v>
      </c>
      <c r="GF2579" s="143" t="s">
        <v>43136</v>
      </c>
      <c r="GG2579" s="143" t="str">
        <f>LEN(Table1[[#This Row],[shortDescFRCOE]])&amp;" / "&amp;LEN(Table1[[#This Row],[shortDescENCOE]])</f>
        <v>33 / 37</v>
      </c>
    </row>
    <row r="2580" spans="1:189" hidden="1" x14ac:dyDescent="0.25">
      <c r="A2580" s="89" t="str">
        <f>IF(VLOOKUP(Table1[[#This Row],[PCMC]],Table1_2[[PCMC'#]:[SAP'#]],4,FALSE)=0,VLOOKUP(Table1[[#This Row],[PCMC]],Table1_2[[PCMC'#]:[SAP'#]],3,FALSE),VLOOKUP(Table1[[#This Row],[PCMC]],Table1_2[[PCMC'#]:[SAP'#]],4,FALSE))</f>
        <v>90016731</v>
      </c>
      <c r="D2580" s="88">
        <v>2241</v>
      </c>
      <c r="E2580" s="89"/>
      <c r="F2580" s="89"/>
      <c r="G2580" s="89"/>
      <c r="H2580" s="89"/>
      <c r="I2580" s="89"/>
      <c r="J2580" s="89"/>
      <c r="K2580" s="142" t="s">
        <v>12002</v>
      </c>
      <c r="L2580" s="143" t="s">
        <v>12003</v>
      </c>
      <c r="M2580" s="143" t="s">
        <v>294</v>
      </c>
      <c r="BJ2580" s="92" t="s">
        <v>2249</v>
      </c>
      <c r="BR2580" s="49">
        <v>297</v>
      </c>
      <c r="BZ2580" s="143" t="s">
        <v>12006</v>
      </c>
      <c r="CA2580" s="143" t="s">
        <v>8611</v>
      </c>
      <c r="CB2580" s="143">
        <v>2573</v>
      </c>
      <c r="EA2580" s="143"/>
      <c r="FU2580" s="143" t="str">
        <f>UPPER(Table1[[#This Row],[MFRNR]])&amp;" / "&amp;UPPER(Table1[[#This Row],[MFRPN]])</f>
        <v xml:space="preserve">MARTIN SPROCKET AND GEAR CDNA / P1 9/16  </v>
      </c>
      <c r="FV2580" t="s">
        <v>8628</v>
      </c>
      <c r="FW2580" t="s">
        <v>11883</v>
      </c>
      <c r="FZ2580">
        <v>1</v>
      </c>
      <c r="GA2580" s="40" t="s">
        <v>12007</v>
      </c>
      <c r="GB2580" s="87" t="s">
        <v>80</v>
      </c>
      <c r="GC2580" s="87" t="s">
        <v>7339</v>
      </c>
      <c r="GD2580" s="143" t="s">
        <v>86</v>
      </c>
      <c r="GE2580" s="143" t="s">
        <v>47173</v>
      </c>
      <c r="GF2580" s="143" t="s">
        <v>47174</v>
      </c>
      <c r="GG2580" s="143" t="str">
        <f>LEN(Table1[[#This Row],[shortDescFRCOE]])&amp;" / "&amp;LEN(Table1[[#This Row],[shortDescENCOE]])</f>
        <v>31 / 35</v>
      </c>
    </row>
    <row r="2581" spans="1:189" hidden="1" x14ac:dyDescent="0.25">
      <c r="A2581" s="89" t="str">
        <f>IF(VLOOKUP(Table1[[#This Row],[PCMC]],Table1_2[[PCMC'#]:[SAP'#]],4,FALSE)=0,VLOOKUP(Table1[[#This Row],[PCMC]],Table1_2[[PCMC'#]:[SAP'#]],3,FALSE),VLOOKUP(Table1[[#This Row],[PCMC]],Table1_2[[PCMC'#]:[SAP'#]],4,FALSE))</f>
        <v>90015677</v>
      </c>
      <c r="D2581" s="88">
        <v>2241</v>
      </c>
      <c r="E2581" s="89"/>
      <c r="F2581" s="89"/>
      <c r="G2581" s="89"/>
      <c r="H2581" s="89"/>
      <c r="I2581" s="89"/>
      <c r="J2581" s="89"/>
      <c r="K2581" s="142" t="s">
        <v>12008</v>
      </c>
      <c r="L2581" s="143" t="s">
        <v>12009</v>
      </c>
      <c r="M2581" s="143" t="s">
        <v>294</v>
      </c>
      <c r="BJ2581" s="92" t="s">
        <v>2249</v>
      </c>
      <c r="BR2581" s="49">
        <v>297</v>
      </c>
      <c r="BZ2581" s="143" t="s">
        <v>12010</v>
      </c>
      <c r="CA2581" s="143" t="s">
        <v>10512</v>
      </c>
      <c r="CB2581" s="143">
        <v>2574</v>
      </c>
      <c r="EA2581" s="143"/>
      <c r="FU2581" s="143" t="str">
        <f>UPPER(Table1[[#This Row],[MFRNR]])&amp;" / "&amp;UPPER(Table1[[#This Row],[MFRPN]])</f>
        <v xml:space="preserve">ABB MOTORS &amp; MECHANICAL (CANADA) INC / Q1X1-7/16 </v>
      </c>
      <c r="FV2581" t="s">
        <v>8628</v>
      </c>
      <c r="FW2581" t="s">
        <v>11502</v>
      </c>
      <c r="FZ2581">
        <v>1</v>
      </c>
      <c r="GA2581" s="40" t="s">
        <v>12011</v>
      </c>
      <c r="GB2581" s="87" t="s">
        <v>80</v>
      </c>
      <c r="GC2581" s="87" t="s">
        <v>7339</v>
      </c>
      <c r="GD2581" s="143" t="s">
        <v>86</v>
      </c>
      <c r="GE2581" s="143" t="s">
        <v>43137</v>
      </c>
      <c r="GF2581" s="143" t="s">
        <v>43138</v>
      </c>
      <c r="GG2581" s="143" t="str">
        <f>LEN(Table1[[#This Row],[shortDescFRCOE]])&amp;" / "&amp;LEN(Table1[[#This Row],[shortDescENCOE]])</f>
        <v>34 / 38</v>
      </c>
    </row>
    <row r="2582" spans="1:189" hidden="1" x14ac:dyDescent="0.25">
      <c r="A2582" s="89" t="str">
        <f>IF(VLOOKUP(Table1[[#This Row],[PCMC]],Table1_2[[PCMC'#]:[SAP'#]],4,FALSE)=0,VLOOKUP(Table1[[#This Row],[PCMC]],Table1_2[[PCMC'#]:[SAP'#]],3,FALSE),VLOOKUP(Table1[[#This Row],[PCMC]],Table1_2[[PCMC'#]:[SAP'#]],4,FALSE))</f>
        <v>90015678</v>
      </c>
      <c r="D2582" s="88">
        <v>2241</v>
      </c>
      <c r="E2582" s="89"/>
      <c r="F2582" s="89"/>
      <c r="G2582" s="89"/>
      <c r="H2582" s="89"/>
      <c r="I2582" s="89"/>
      <c r="J2582" s="89"/>
      <c r="K2582" s="142" t="s">
        <v>12012</v>
      </c>
      <c r="L2582" s="143" t="s">
        <v>12013</v>
      </c>
      <c r="M2582" s="143" t="s">
        <v>294</v>
      </c>
      <c r="BJ2582" s="92" t="s">
        <v>2249</v>
      </c>
      <c r="BR2582" s="49">
        <v>297</v>
      </c>
      <c r="BZ2582" s="143" t="s">
        <v>12014</v>
      </c>
      <c r="CA2582" s="143" t="s">
        <v>10512</v>
      </c>
      <c r="CB2582" s="143">
        <v>2575</v>
      </c>
      <c r="EA2582" s="143"/>
      <c r="FU2582" s="143" t="str">
        <f>UPPER(Table1[[#This Row],[MFRNR]])&amp;" / "&amp;UPPER(Table1[[#This Row],[MFRPN]])</f>
        <v xml:space="preserve">ABB MOTORS &amp; MECHANICAL (CANADA) INC / Q1X1-3/4 </v>
      </c>
      <c r="FV2582" t="s">
        <v>8628</v>
      </c>
      <c r="FW2582" t="s">
        <v>11883</v>
      </c>
      <c r="FZ2582">
        <v>1</v>
      </c>
      <c r="GA2582" s="40" t="s">
        <v>12015</v>
      </c>
      <c r="GB2582" s="87" t="s">
        <v>80</v>
      </c>
      <c r="GC2582" s="87" t="s">
        <v>7339</v>
      </c>
      <c r="GD2582" s="143" t="s">
        <v>86</v>
      </c>
      <c r="GE2582" s="143" t="s">
        <v>43139</v>
      </c>
      <c r="GF2582" s="143" t="s">
        <v>43140</v>
      </c>
      <c r="GG2582" s="143" t="str">
        <f>LEN(Table1[[#This Row],[shortDescFRCOE]])&amp;" / "&amp;LEN(Table1[[#This Row],[shortDescENCOE]])</f>
        <v>33 / 37</v>
      </c>
    </row>
    <row r="2583" spans="1:189" hidden="1" x14ac:dyDescent="0.25">
      <c r="A2583" s="89" t="str">
        <f>IF(VLOOKUP(Table1[[#This Row],[PCMC]],Table1_2[[PCMC'#]:[SAP'#]],4,FALSE)=0,VLOOKUP(Table1[[#This Row],[PCMC]],Table1_2[[PCMC'#]:[SAP'#]],3,FALSE),VLOOKUP(Table1[[#This Row],[PCMC]],Table1_2[[PCMC'#]:[SAP'#]],4,FALSE))</f>
        <v>90015679</v>
      </c>
      <c r="D2583" s="88">
        <v>2241</v>
      </c>
      <c r="E2583" s="89"/>
      <c r="F2583" s="89"/>
      <c r="G2583" s="89"/>
      <c r="H2583" s="89"/>
      <c r="I2583" s="89"/>
      <c r="J2583" s="89"/>
      <c r="K2583" s="142" t="s">
        <v>12016</v>
      </c>
      <c r="L2583" s="143" t="s">
        <v>12017</v>
      </c>
      <c r="M2583" s="143" t="s">
        <v>294</v>
      </c>
      <c r="BJ2583" s="92" t="s">
        <v>2249</v>
      </c>
      <c r="BR2583" s="49">
        <v>297</v>
      </c>
      <c r="BZ2583" s="143" t="s">
        <v>12018</v>
      </c>
      <c r="CA2583" s="143" t="s">
        <v>10512</v>
      </c>
      <c r="CB2583" s="143">
        <v>2576</v>
      </c>
      <c r="EA2583" s="143"/>
      <c r="FU2583" s="143" t="str">
        <f>UPPER(Table1[[#This Row],[MFRNR]])&amp;" / "&amp;UPPER(Table1[[#This Row],[MFRPN]])</f>
        <v xml:space="preserve">ABB MOTORS &amp; MECHANICAL (CANADA) INC / Q1X1-7/8 </v>
      </c>
      <c r="FV2583" t="s">
        <v>8628</v>
      </c>
      <c r="FW2583" t="s">
        <v>11883</v>
      </c>
      <c r="FZ2583">
        <v>1</v>
      </c>
      <c r="GA2583" s="40" t="s">
        <v>12019</v>
      </c>
      <c r="GB2583" s="87" t="s">
        <v>80</v>
      </c>
      <c r="GC2583" s="87" t="s">
        <v>7339</v>
      </c>
      <c r="GD2583" s="143" t="s">
        <v>86</v>
      </c>
      <c r="GE2583" s="143" t="s">
        <v>43141</v>
      </c>
      <c r="GF2583" s="143" t="s">
        <v>43142</v>
      </c>
      <c r="GG2583" s="143" t="str">
        <f>LEN(Table1[[#This Row],[shortDescFRCOE]])&amp;" / "&amp;LEN(Table1[[#This Row],[shortDescENCOE]])</f>
        <v>33 / 37</v>
      </c>
    </row>
    <row r="2584" spans="1:189" hidden="1" x14ac:dyDescent="0.25">
      <c r="A2584" s="89" t="str">
        <f>IF(VLOOKUP(Table1[[#This Row],[PCMC]],Table1_2[[PCMC'#]:[SAP'#]],4,FALSE)=0,VLOOKUP(Table1[[#This Row],[PCMC]],Table1_2[[PCMC'#]:[SAP'#]],3,FALSE),VLOOKUP(Table1[[#This Row],[PCMC]],Table1_2[[PCMC'#]:[SAP'#]],4,FALSE))</f>
        <v>90015680</v>
      </c>
      <c r="D2584" s="88">
        <v>2241</v>
      </c>
      <c r="E2584" s="89"/>
      <c r="F2584" s="89"/>
      <c r="G2584" s="89"/>
      <c r="H2584" s="89"/>
      <c r="I2584" s="89"/>
      <c r="J2584" s="89"/>
      <c r="K2584" s="142" t="s">
        <v>12020</v>
      </c>
      <c r="L2584" s="143" t="s">
        <v>12021</v>
      </c>
      <c r="M2584" s="143" t="s">
        <v>294</v>
      </c>
      <c r="BJ2584" s="92" t="s">
        <v>2249</v>
      </c>
      <c r="BR2584" s="49">
        <v>297</v>
      </c>
      <c r="BZ2584" s="143" t="s">
        <v>12022</v>
      </c>
      <c r="CA2584" s="143" t="s">
        <v>10512</v>
      </c>
      <c r="CB2584" s="143">
        <v>2577</v>
      </c>
      <c r="EA2584" s="143"/>
      <c r="FU2584" s="143" t="str">
        <f>UPPER(Table1[[#This Row],[MFRNR]])&amp;" / "&amp;UPPER(Table1[[#This Row],[MFRPN]])</f>
        <v xml:space="preserve">ABB MOTORS &amp; MECHANICAL (CANADA) INC / Q1X2-7/16 </v>
      </c>
      <c r="FV2584" t="s">
        <v>8628</v>
      </c>
      <c r="FW2584" t="s">
        <v>11883</v>
      </c>
      <c r="FZ2584">
        <v>1</v>
      </c>
      <c r="GA2584" s="40" t="s">
        <v>12023</v>
      </c>
      <c r="GB2584" s="87" t="s">
        <v>80</v>
      </c>
      <c r="GC2584" s="87" t="s">
        <v>7339</v>
      </c>
      <c r="GD2584" s="143" t="s">
        <v>86</v>
      </c>
      <c r="GE2584" s="143" t="s">
        <v>43143</v>
      </c>
      <c r="GF2584" s="143" t="s">
        <v>43144</v>
      </c>
      <c r="GG2584" s="143" t="str">
        <f>LEN(Table1[[#This Row],[shortDescFRCOE]])&amp;" / "&amp;LEN(Table1[[#This Row],[shortDescENCOE]])</f>
        <v>34 / 38</v>
      </c>
    </row>
    <row r="2585" spans="1:189" hidden="1" x14ac:dyDescent="0.25">
      <c r="A2585" s="89" t="str">
        <f>IF(VLOOKUP(Table1[[#This Row],[PCMC]],Table1_2[[PCMC'#]:[SAP'#]],4,FALSE)=0,VLOOKUP(Table1[[#This Row],[PCMC]],Table1_2[[PCMC'#]:[SAP'#]],3,FALSE),VLOOKUP(Table1[[#This Row],[PCMC]],Table1_2[[PCMC'#]:[SAP'#]],4,FALSE))</f>
        <v>90015681</v>
      </c>
      <c r="D2585" s="88">
        <v>2241</v>
      </c>
      <c r="E2585" s="89"/>
      <c r="F2585" s="89"/>
      <c r="G2585" s="89"/>
      <c r="H2585" s="89"/>
      <c r="I2585" s="89"/>
      <c r="J2585" s="89"/>
      <c r="K2585" s="142" t="s">
        <v>12024</v>
      </c>
      <c r="L2585" s="143" t="s">
        <v>12025</v>
      </c>
      <c r="M2585" s="143" t="s">
        <v>294</v>
      </c>
      <c r="BJ2585" s="92" t="s">
        <v>2249</v>
      </c>
      <c r="BR2585" s="49">
        <v>297</v>
      </c>
      <c r="BZ2585" s="143">
        <v>120509</v>
      </c>
      <c r="CA2585" s="143" t="s">
        <v>10512</v>
      </c>
      <c r="CB2585" s="143">
        <v>2578</v>
      </c>
      <c r="EA2585" s="143"/>
      <c r="FU2585" s="143" t="str">
        <f>UPPER(Table1[[#This Row],[MFRNR]])&amp;" / "&amp;UPPER(Table1[[#This Row],[MFRPN]])</f>
        <v>ABB MOTORS &amp; MECHANICAL (CANADA) INC / 120509</v>
      </c>
      <c r="FV2585" t="s">
        <v>10288</v>
      </c>
      <c r="FW2585" t="s">
        <v>11502</v>
      </c>
      <c r="FZ2585">
        <v>1</v>
      </c>
      <c r="GA2585" s="40" t="s">
        <v>12026</v>
      </c>
      <c r="GB2585" s="87" t="s">
        <v>80</v>
      </c>
      <c r="GC2585" s="87" t="s">
        <v>7339</v>
      </c>
      <c r="GD2585" s="143" t="s">
        <v>86</v>
      </c>
      <c r="GE2585" s="143" t="s">
        <v>43145</v>
      </c>
      <c r="GF2585" s="143" t="s">
        <v>43146</v>
      </c>
      <c r="GG2585" s="143" t="str">
        <f>LEN(Table1[[#This Row],[shortDescFRCOE]])&amp;" / "&amp;LEN(Table1[[#This Row],[shortDescENCOE]])</f>
        <v>39 / 36</v>
      </c>
    </row>
    <row r="2586" spans="1:189" hidden="1" x14ac:dyDescent="0.25">
      <c r="A2586" s="89" t="str">
        <f>IF(VLOOKUP(Table1[[#This Row],[PCMC]],Table1_2[[PCMC'#]:[SAP'#]],4,FALSE)=0,VLOOKUP(Table1[[#This Row],[PCMC]],Table1_2[[PCMC'#]:[SAP'#]],3,FALSE),VLOOKUP(Table1[[#This Row],[PCMC]],Table1_2[[PCMC'#]:[SAP'#]],4,FALSE))</f>
        <v>90015682</v>
      </c>
      <c r="D2586" s="88">
        <v>2241</v>
      </c>
      <c r="E2586" s="89"/>
      <c r="F2586" s="89"/>
      <c r="G2586" s="89"/>
      <c r="H2586" s="89"/>
      <c r="I2586" s="89"/>
      <c r="J2586" s="89"/>
      <c r="K2586" s="142" t="s">
        <v>12027</v>
      </c>
      <c r="L2586" s="143" t="s">
        <v>12028</v>
      </c>
      <c r="M2586" s="143" t="s">
        <v>294</v>
      </c>
      <c r="BJ2586" s="92" t="s">
        <v>2249</v>
      </c>
      <c r="BR2586" s="49">
        <v>297</v>
      </c>
      <c r="BZ2586" s="143">
        <v>120513</v>
      </c>
      <c r="CA2586" s="143" t="s">
        <v>10512</v>
      </c>
      <c r="CB2586" s="143">
        <v>2579</v>
      </c>
      <c r="EA2586" s="143"/>
      <c r="FU2586" s="143" t="str">
        <f>UPPER(Table1[[#This Row],[MFRNR]])&amp;" / "&amp;UPPER(Table1[[#This Row],[MFRPN]])</f>
        <v>ABB MOTORS &amp; MECHANICAL (CANADA) INC / 120513</v>
      </c>
      <c r="FV2586" t="s">
        <v>10288</v>
      </c>
      <c r="FW2586" t="s">
        <v>11502</v>
      </c>
      <c r="FZ2586">
        <v>1</v>
      </c>
      <c r="GA2586" s="40" t="s">
        <v>12029</v>
      </c>
      <c r="GB2586" s="87" t="s">
        <v>80</v>
      </c>
      <c r="GC2586" s="87" t="s">
        <v>7339</v>
      </c>
      <c r="GD2586" s="143" t="s">
        <v>86</v>
      </c>
      <c r="GE2586" s="143" t="s">
        <v>43147</v>
      </c>
      <c r="GF2586" s="143" t="s">
        <v>43148</v>
      </c>
      <c r="GG2586" s="143" t="str">
        <f>LEN(Table1[[#This Row],[shortDescFRCOE]])&amp;" / "&amp;LEN(Table1[[#This Row],[shortDescENCOE]])</f>
        <v>39 / 36</v>
      </c>
    </row>
    <row r="2587" spans="1:189" hidden="1" x14ac:dyDescent="0.25">
      <c r="A2587" s="89" t="str">
        <f>IF(VLOOKUP(Table1[[#This Row],[PCMC]],Table1_2[[PCMC'#]:[SAP'#]],4,FALSE)=0,VLOOKUP(Table1[[#This Row],[PCMC]],Table1_2[[PCMC'#]:[SAP'#]],3,FALSE),VLOOKUP(Table1[[#This Row],[PCMC]],Table1_2[[PCMC'#]:[SAP'#]],4,FALSE))</f>
        <v>90015683</v>
      </c>
      <c r="D2587" s="88">
        <v>2241</v>
      </c>
      <c r="E2587" s="89"/>
      <c r="F2587" s="89"/>
      <c r="G2587" s="89"/>
      <c r="H2587" s="89"/>
      <c r="I2587" s="89"/>
      <c r="J2587" s="89"/>
      <c r="K2587" s="142" t="s">
        <v>12030</v>
      </c>
      <c r="L2587" s="143" t="s">
        <v>12031</v>
      </c>
      <c r="M2587" s="143" t="s">
        <v>294</v>
      </c>
      <c r="BJ2587" s="92" t="s">
        <v>2249</v>
      </c>
      <c r="BR2587" s="49">
        <v>297</v>
      </c>
      <c r="BZ2587" s="143" t="s">
        <v>12032</v>
      </c>
      <c r="CA2587" s="143" t="s">
        <v>10512</v>
      </c>
      <c r="CB2587" s="143">
        <v>2580</v>
      </c>
      <c r="EA2587" s="143"/>
      <c r="FU2587" s="143" t="str">
        <f>UPPER(Table1[[#This Row],[MFRNR]])&amp;" / "&amp;UPPER(Table1[[#This Row],[MFRPN]])</f>
        <v xml:space="preserve">ABB MOTORS &amp; MECHANICAL (CANADA) INC / R1X2-1/4 </v>
      </c>
      <c r="FV2587" t="s">
        <v>8628</v>
      </c>
      <c r="FW2587" t="s">
        <v>11883</v>
      </c>
      <c r="FZ2587">
        <v>1</v>
      </c>
      <c r="GA2587" s="40" t="s">
        <v>12033</v>
      </c>
      <c r="GB2587" s="87" t="s">
        <v>80</v>
      </c>
      <c r="GC2587" s="87" t="s">
        <v>7339</v>
      </c>
      <c r="GD2587" s="143" t="s">
        <v>86</v>
      </c>
      <c r="GE2587" s="143" t="s">
        <v>43149</v>
      </c>
      <c r="GF2587" s="143" t="s">
        <v>43150</v>
      </c>
      <c r="GG2587" s="143" t="str">
        <f>LEN(Table1[[#This Row],[shortDescFRCOE]])&amp;" / "&amp;LEN(Table1[[#This Row],[shortDescENCOE]])</f>
        <v>33 / 37</v>
      </c>
    </row>
    <row r="2588" spans="1:189" hidden="1" x14ac:dyDescent="0.25">
      <c r="A2588" s="89" t="str">
        <f>IF(VLOOKUP(Table1[[#This Row],[PCMC]],Table1_2[[PCMC'#]:[SAP'#]],4,FALSE)=0,VLOOKUP(Table1[[#This Row],[PCMC]],Table1_2[[PCMC'#]:[SAP'#]],3,FALSE),VLOOKUP(Table1[[#This Row],[PCMC]],Table1_2[[PCMC'#]:[SAP'#]],4,FALSE))</f>
        <v>90015684</v>
      </c>
      <c r="D2588" s="88">
        <v>2241</v>
      </c>
      <c r="E2588" s="89"/>
      <c r="F2588" s="89"/>
      <c r="G2588" s="89"/>
      <c r="H2588" s="89"/>
      <c r="I2588" s="89"/>
      <c r="J2588" s="89"/>
      <c r="K2588" s="142" t="s">
        <v>12034</v>
      </c>
      <c r="L2588" s="143" t="s">
        <v>12035</v>
      </c>
      <c r="M2588" s="143" t="s">
        <v>294</v>
      </c>
      <c r="BJ2588" s="92" t="s">
        <v>2249</v>
      </c>
      <c r="BR2588" s="49">
        <v>297</v>
      </c>
      <c r="BZ2588" s="143">
        <v>117073</v>
      </c>
      <c r="CA2588" s="143" t="s">
        <v>10512</v>
      </c>
      <c r="CB2588" s="143">
        <v>2581</v>
      </c>
      <c r="EA2588" s="143"/>
      <c r="FU2588" s="143" t="str">
        <f>UPPER(Table1[[#This Row],[MFRNR]])&amp;" / "&amp;UPPER(Table1[[#This Row],[MFRPN]])</f>
        <v>ABB MOTORS &amp; MECHANICAL (CANADA) INC / 117073</v>
      </c>
      <c r="FV2588" t="s">
        <v>8628</v>
      </c>
      <c r="FW2588" t="s">
        <v>8629</v>
      </c>
      <c r="FZ2588">
        <v>1</v>
      </c>
      <c r="GA2588" s="40" t="s">
        <v>12036</v>
      </c>
      <c r="GB2588" s="87" t="s">
        <v>80</v>
      </c>
      <c r="GC2588" s="87" t="s">
        <v>7339</v>
      </c>
      <c r="GD2588" s="143" t="s">
        <v>86</v>
      </c>
      <c r="GE2588" s="143" t="s">
        <v>43151</v>
      </c>
      <c r="GF2588" s="143" t="s">
        <v>43152</v>
      </c>
      <c r="GG2588" s="143" t="str">
        <f>LEN(Table1[[#This Row],[shortDescFRCOE]])&amp;" / "&amp;LEN(Table1[[#This Row],[shortDescENCOE]])</f>
        <v>35 / 36</v>
      </c>
    </row>
    <row r="2589" spans="1:189" hidden="1" x14ac:dyDescent="0.25">
      <c r="A2589" s="89" t="str">
        <f>IF(VLOOKUP(Table1[[#This Row],[PCMC]],Table1_2[[PCMC'#]:[SAP'#]],4,FALSE)=0,VLOOKUP(Table1[[#This Row],[PCMC]],Table1_2[[PCMC'#]:[SAP'#]],3,FALSE),VLOOKUP(Table1[[#This Row],[PCMC]],Table1_2[[PCMC'#]:[SAP'#]],4,FALSE))</f>
        <v>90015685</v>
      </c>
      <c r="D2589" s="88">
        <v>2241</v>
      </c>
      <c r="E2589" s="89"/>
      <c r="F2589" s="89"/>
      <c r="G2589" s="89"/>
      <c r="H2589" s="89"/>
      <c r="I2589" s="89"/>
      <c r="J2589" s="89"/>
      <c r="K2589" s="142" t="s">
        <v>12037</v>
      </c>
      <c r="L2589" s="143" t="s">
        <v>12038</v>
      </c>
      <c r="M2589" s="143" t="s">
        <v>294</v>
      </c>
      <c r="BJ2589" s="92" t="s">
        <v>2249</v>
      </c>
      <c r="BR2589" s="49">
        <v>297</v>
      </c>
      <c r="BZ2589" s="143">
        <v>117150</v>
      </c>
      <c r="CA2589" s="143" t="s">
        <v>10512</v>
      </c>
      <c r="CB2589" s="143">
        <v>2582</v>
      </c>
      <c r="EA2589" s="143"/>
      <c r="FU2589" s="143" t="str">
        <f>UPPER(Table1[[#This Row],[MFRNR]])&amp;" / "&amp;UPPER(Table1[[#This Row],[MFRPN]])</f>
        <v>ABB MOTORS &amp; MECHANICAL (CANADA) INC / 117150</v>
      </c>
      <c r="FV2589" t="s">
        <v>8628</v>
      </c>
      <c r="FW2589" t="s">
        <v>8629</v>
      </c>
      <c r="FZ2589">
        <v>1</v>
      </c>
      <c r="GA2589" s="40" t="s">
        <v>12039</v>
      </c>
      <c r="GB2589" s="87" t="s">
        <v>80</v>
      </c>
      <c r="GC2589" s="87" t="s">
        <v>7339</v>
      </c>
      <c r="GD2589" s="143" t="s">
        <v>86</v>
      </c>
      <c r="GE2589" s="143" t="s">
        <v>43153</v>
      </c>
      <c r="GF2589" s="143" t="s">
        <v>43154</v>
      </c>
      <c r="GG2589" s="143" t="str">
        <f>LEN(Table1[[#This Row],[shortDescFRCOE]])&amp;" / "&amp;LEN(Table1[[#This Row],[shortDescENCOE]])</f>
        <v>35 / 36</v>
      </c>
    </row>
    <row r="2590" spans="1:189" hidden="1" x14ac:dyDescent="0.25">
      <c r="A2590" s="89" t="str">
        <f>IF(VLOOKUP(Table1[[#This Row],[PCMC]],Table1_2[[PCMC'#]:[SAP'#]],4,FALSE)=0,VLOOKUP(Table1[[#This Row],[PCMC]],Table1_2[[PCMC'#]:[SAP'#]],3,FALSE),VLOOKUP(Table1[[#This Row],[PCMC]],Table1_2[[PCMC'#]:[SAP'#]],4,FALSE))</f>
        <v>90015686</v>
      </c>
      <c r="D2590" s="88">
        <v>2241</v>
      </c>
      <c r="E2590" s="89"/>
      <c r="F2590" s="89"/>
      <c r="G2590" s="89"/>
      <c r="H2590" s="89"/>
      <c r="I2590" s="89"/>
      <c r="J2590" s="89"/>
      <c r="K2590" s="142" t="s">
        <v>12040</v>
      </c>
      <c r="L2590" s="143" t="s">
        <v>12041</v>
      </c>
      <c r="M2590" s="143" t="s">
        <v>294</v>
      </c>
      <c r="BJ2590" s="92" t="s">
        <v>2249</v>
      </c>
      <c r="BR2590" s="49">
        <v>297</v>
      </c>
      <c r="BZ2590" s="143">
        <v>117151</v>
      </c>
      <c r="CA2590" s="143" t="s">
        <v>10512</v>
      </c>
      <c r="CB2590" s="143">
        <v>2583</v>
      </c>
      <c r="EA2590" s="143"/>
      <c r="FU2590" s="143" t="str">
        <f>UPPER(Table1[[#This Row],[MFRNR]])&amp;" / "&amp;UPPER(Table1[[#This Row],[MFRPN]])</f>
        <v>ABB MOTORS &amp; MECHANICAL (CANADA) INC / 117151</v>
      </c>
      <c r="FV2590" t="s">
        <v>8628</v>
      </c>
      <c r="FW2590" t="s">
        <v>8629</v>
      </c>
      <c r="FZ2590">
        <v>1</v>
      </c>
      <c r="GA2590" s="40" t="s">
        <v>12042</v>
      </c>
      <c r="GB2590" s="87" t="s">
        <v>80</v>
      </c>
      <c r="GC2590" s="87" t="s">
        <v>7339</v>
      </c>
      <c r="GD2590" s="143" t="s">
        <v>86</v>
      </c>
      <c r="GE2590" s="143" t="s">
        <v>43155</v>
      </c>
      <c r="GF2590" s="143" t="s">
        <v>43156</v>
      </c>
      <c r="GG2590" s="143" t="str">
        <f>LEN(Table1[[#This Row],[shortDescFRCOE]])&amp;" / "&amp;LEN(Table1[[#This Row],[shortDescENCOE]])</f>
        <v>33 / 34</v>
      </c>
    </row>
    <row r="2591" spans="1:189" hidden="1" x14ac:dyDescent="0.25">
      <c r="A2591" s="89" t="str">
        <f>IF(VLOOKUP(Table1[[#This Row],[PCMC]],Table1_2[[PCMC'#]:[SAP'#]],4,FALSE)=0,VLOOKUP(Table1[[#This Row],[PCMC]],Table1_2[[PCMC'#]:[SAP'#]],3,FALSE),VLOOKUP(Table1[[#This Row],[PCMC]],Table1_2[[PCMC'#]:[SAP'#]],4,FALSE))</f>
        <v>90015687</v>
      </c>
      <c r="D2591" s="88">
        <v>2241</v>
      </c>
      <c r="E2591" s="89"/>
      <c r="F2591" s="89"/>
      <c r="G2591" s="89"/>
      <c r="H2591" s="89"/>
      <c r="I2591" s="89"/>
      <c r="J2591" s="89"/>
      <c r="K2591" s="142" t="s">
        <v>12043</v>
      </c>
      <c r="L2591" s="143" t="s">
        <v>12044</v>
      </c>
      <c r="M2591" s="143" t="s">
        <v>294</v>
      </c>
      <c r="BJ2591" s="92" t="s">
        <v>2249</v>
      </c>
      <c r="BR2591" s="49">
        <v>297</v>
      </c>
      <c r="BZ2591" s="143">
        <v>117078</v>
      </c>
      <c r="CA2591" s="143" t="s">
        <v>10512</v>
      </c>
      <c r="CB2591" s="143">
        <v>2584</v>
      </c>
      <c r="EA2591" s="143"/>
      <c r="FU2591" s="143" t="str">
        <f>UPPER(Table1[[#This Row],[MFRNR]])&amp;" / "&amp;UPPER(Table1[[#This Row],[MFRPN]])</f>
        <v>ABB MOTORS &amp; MECHANICAL (CANADA) INC / 117078</v>
      </c>
      <c r="FV2591" t="s">
        <v>8628</v>
      </c>
      <c r="FW2591" t="s">
        <v>8629</v>
      </c>
      <c r="FZ2591">
        <v>1</v>
      </c>
      <c r="GA2591" s="40" t="s">
        <v>12045</v>
      </c>
      <c r="GB2591" s="87" t="s">
        <v>80</v>
      </c>
      <c r="GC2591" s="87" t="s">
        <v>7339</v>
      </c>
      <c r="GD2591" s="143" t="s">
        <v>86</v>
      </c>
      <c r="GE2591" s="143" t="s">
        <v>43157</v>
      </c>
      <c r="GF2591" s="143" t="s">
        <v>43158</v>
      </c>
      <c r="GG2591" s="143" t="str">
        <f>LEN(Table1[[#This Row],[shortDescFRCOE]])&amp;" / "&amp;LEN(Table1[[#This Row],[shortDescENCOE]])</f>
        <v>35 / 36</v>
      </c>
    </row>
    <row r="2592" spans="1:189" hidden="1" x14ac:dyDescent="0.25">
      <c r="A2592" s="89" t="str">
        <f>IF(VLOOKUP(Table1[[#This Row],[PCMC]],Table1_2[[PCMC'#]:[SAP'#]],4,FALSE)=0,VLOOKUP(Table1[[#This Row],[PCMC]],Table1_2[[PCMC'#]:[SAP'#]],3,FALSE),VLOOKUP(Table1[[#This Row],[PCMC]],Table1_2[[PCMC'#]:[SAP'#]],4,FALSE))</f>
        <v>90016284</v>
      </c>
      <c r="D2592" s="88">
        <v>2241</v>
      </c>
      <c r="E2592" s="89"/>
      <c r="F2592" s="89"/>
      <c r="G2592" s="89"/>
      <c r="H2592" s="89"/>
      <c r="I2592" s="89"/>
      <c r="J2592" s="89"/>
      <c r="K2592" s="142" t="s">
        <v>12046</v>
      </c>
      <c r="L2592" s="143" t="s">
        <v>12047</v>
      </c>
      <c r="M2592" s="143" t="s">
        <v>294</v>
      </c>
      <c r="BJ2592" s="92" t="s">
        <v>2249</v>
      </c>
      <c r="BR2592" s="49">
        <v>297</v>
      </c>
      <c r="BZ2592" s="143" t="s">
        <v>12048</v>
      </c>
      <c r="CA2592" s="143" t="s">
        <v>7334</v>
      </c>
      <c r="CB2592" s="143">
        <v>2585</v>
      </c>
      <c r="EA2592" s="143"/>
      <c r="FU2592" s="143" t="str">
        <f>UPPER(Table1[[#This Row],[MFRNR]])&amp;" / "&amp;UPPER(Table1[[#This Row],[MFRPN]])</f>
        <v xml:space="preserve">CONTITECH CANADA INC / B70  </v>
      </c>
      <c r="FV2592" t="s">
        <v>7335</v>
      </c>
      <c r="FW2592" t="s">
        <v>7353</v>
      </c>
      <c r="FZ2592">
        <v>1</v>
      </c>
      <c r="GA2592" s="40" t="s">
        <v>12049</v>
      </c>
      <c r="GB2592" s="87" t="s">
        <v>80</v>
      </c>
      <c r="GC2592" s="87" t="s">
        <v>7339</v>
      </c>
      <c r="GD2592" s="143" t="s">
        <v>86</v>
      </c>
      <c r="GE2592" s="143" t="s">
        <v>46110</v>
      </c>
      <c r="GF2592" s="143" t="s">
        <v>46111</v>
      </c>
      <c r="GG2592" s="143" t="str">
        <f>LEN(Table1[[#This Row],[shortDescFRCOE]])&amp;" / "&amp;LEN(Table1[[#This Row],[shortDescENCOE]])</f>
        <v>40 / 34</v>
      </c>
    </row>
    <row r="2593" spans="1:189" hidden="1" x14ac:dyDescent="0.25">
      <c r="A2593" s="89" t="str">
        <f>IF(VLOOKUP(Table1[[#This Row],[PCMC]],Table1_2[[PCMC'#]:[SAP'#]],4,FALSE)=0,VLOOKUP(Table1[[#This Row],[PCMC]],Table1_2[[PCMC'#]:[SAP'#]],3,FALSE),VLOOKUP(Table1[[#This Row],[PCMC]],Table1_2[[PCMC'#]:[SAP'#]],4,FALSE))</f>
        <v>90016285</v>
      </c>
      <c r="D2593" s="88">
        <v>2241</v>
      </c>
      <c r="E2593" s="89"/>
      <c r="F2593" s="89"/>
      <c r="G2593" s="89"/>
      <c r="H2593" s="89"/>
      <c r="I2593" s="89"/>
      <c r="J2593" s="89"/>
      <c r="K2593" s="142" t="s">
        <v>12050</v>
      </c>
      <c r="L2593" s="143" t="s">
        <v>12051</v>
      </c>
      <c r="M2593" s="143" t="s">
        <v>294</v>
      </c>
      <c r="BJ2593" s="92" t="s">
        <v>2249</v>
      </c>
      <c r="BR2593" s="49">
        <v>297</v>
      </c>
      <c r="BZ2593" s="143">
        <v>1210.875</v>
      </c>
      <c r="CA2593" s="143" t="s">
        <v>8611</v>
      </c>
      <c r="CB2593" s="143">
        <v>2586</v>
      </c>
      <c r="EA2593" s="143"/>
      <c r="FU2593" s="143" t="str">
        <f>UPPER(Table1[[#This Row],[MFRNR]])&amp;" / "&amp;UPPER(Table1[[#This Row],[MFRPN]])</f>
        <v>MARTIN SPROCKET AND GEAR CDNA / 1210.875</v>
      </c>
      <c r="FV2593" t="s">
        <v>8628</v>
      </c>
      <c r="FW2593" t="s">
        <v>8629</v>
      </c>
      <c r="FZ2593">
        <v>1</v>
      </c>
      <c r="GA2593" s="40" t="s">
        <v>12052</v>
      </c>
      <c r="GB2593" s="87" t="s">
        <v>80</v>
      </c>
      <c r="GC2593" s="87" t="s">
        <v>7339</v>
      </c>
      <c r="GD2593" s="143" t="s">
        <v>86</v>
      </c>
      <c r="GE2593" s="143" t="s">
        <v>46898</v>
      </c>
      <c r="GF2593" s="143" t="s">
        <v>46899</v>
      </c>
      <c r="GG2593" s="143" t="str">
        <f>LEN(Table1[[#This Row],[shortDescFRCOE]])&amp;" / "&amp;LEN(Table1[[#This Row],[shortDescENCOE]])</f>
        <v>31 / 34</v>
      </c>
    </row>
    <row r="2594" spans="1:189" hidden="1" x14ac:dyDescent="0.25">
      <c r="A2594" s="89" t="str">
        <f>IF(VLOOKUP(Table1[[#This Row],[PCMC]],Table1_2[[PCMC'#]:[SAP'#]],4,FALSE)=0,VLOOKUP(Table1[[#This Row],[PCMC]],Table1_2[[PCMC'#]:[SAP'#]],3,FALSE),VLOOKUP(Table1[[#This Row],[PCMC]],Table1_2[[PCMC'#]:[SAP'#]],4,FALSE))</f>
        <v>90015688</v>
      </c>
      <c r="D2594" s="88">
        <v>2241</v>
      </c>
      <c r="E2594" s="89"/>
      <c r="F2594" s="89"/>
      <c r="G2594" s="89"/>
      <c r="H2594" s="89"/>
      <c r="I2594" s="89"/>
      <c r="J2594" s="89"/>
      <c r="K2594" s="142" t="s">
        <v>12053</v>
      </c>
      <c r="L2594" s="143" t="s">
        <v>12054</v>
      </c>
      <c r="M2594" s="143" t="s">
        <v>294</v>
      </c>
      <c r="BJ2594" s="92" t="s">
        <v>2249</v>
      </c>
      <c r="BR2594" s="49">
        <v>297</v>
      </c>
      <c r="BZ2594" s="143">
        <v>117155</v>
      </c>
      <c r="CA2594" s="143" t="s">
        <v>10512</v>
      </c>
      <c r="CB2594" s="143">
        <v>2587</v>
      </c>
      <c r="EA2594" s="143"/>
      <c r="FU2594" s="143" t="str">
        <f>UPPER(Table1[[#This Row],[MFRNR]])&amp;" / "&amp;UPPER(Table1[[#This Row],[MFRPN]])</f>
        <v>ABB MOTORS &amp; MECHANICAL (CANADA) INC / 117155</v>
      </c>
      <c r="FV2594" t="s">
        <v>8628</v>
      </c>
      <c r="FW2594" t="s">
        <v>8629</v>
      </c>
      <c r="FZ2594">
        <v>1</v>
      </c>
      <c r="GA2594" s="40" t="s">
        <v>12055</v>
      </c>
      <c r="GB2594" s="87" t="s">
        <v>80</v>
      </c>
      <c r="GC2594" s="87" t="s">
        <v>7339</v>
      </c>
      <c r="GD2594" s="143" t="s">
        <v>86</v>
      </c>
      <c r="GE2594" s="143" t="s">
        <v>43159</v>
      </c>
      <c r="GF2594" s="143" t="s">
        <v>43160</v>
      </c>
      <c r="GG2594" s="143" t="str">
        <f>LEN(Table1[[#This Row],[shortDescFRCOE]])&amp;" / "&amp;LEN(Table1[[#This Row],[shortDescENCOE]])</f>
        <v>33 / 34</v>
      </c>
    </row>
    <row r="2595" spans="1:189" hidden="1" x14ac:dyDescent="0.25">
      <c r="A2595" s="89" t="str">
        <f>IF(VLOOKUP(Table1[[#This Row],[PCMC]],Table1_2[[PCMC'#]:[SAP'#]],4,FALSE)=0,VLOOKUP(Table1[[#This Row],[PCMC]],Table1_2[[PCMC'#]:[SAP'#]],3,FALSE),VLOOKUP(Table1[[#This Row],[PCMC]],Table1_2[[PCMC'#]:[SAP'#]],4,FALSE))</f>
        <v>90015689</v>
      </c>
      <c r="D2595" s="88">
        <v>2241</v>
      </c>
      <c r="E2595" s="89"/>
      <c r="F2595" s="89"/>
      <c r="G2595" s="89"/>
      <c r="H2595" s="89"/>
      <c r="I2595" s="89"/>
      <c r="J2595" s="89"/>
      <c r="K2595" s="142" t="s">
        <v>12056</v>
      </c>
      <c r="L2595" s="143" t="s">
        <v>12057</v>
      </c>
      <c r="M2595" s="143" t="s">
        <v>294</v>
      </c>
      <c r="BJ2595" s="92" t="s">
        <v>2249</v>
      </c>
      <c r="BR2595" s="49">
        <v>297</v>
      </c>
      <c r="BZ2595" s="143">
        <v>117080</v>
      </c>
      <c r="CA2595" s="143" t="s">
        <v>10512</v>
      </c>
      <c r="CB2595" s="143">
        <v>2588</v>
      </c>
      <c r="EA2595" s="143"/>
      <c r="FU2595" s="143" t="str">
        <f>UPPER(Table1[[#This Row],[MFRNR]])&amp;" / "&amp;UPPER(Table1[[#This Row],[MFRPN]])</f>
        <v>ABB MOTORS &amp; MECHANICAL (CANADA) INC / 117080</v>
      </c>
      <c r="FV2595" t="s">
        <v>8628</v>
      </c>
      <c r="FW2595" t="s">
        <v>8629</v>
      </c>
      <c r="FZ2595">
        <v>1</v>
      </c>
      <c r="GA2595" s="40" t="s">
        <v>12058</v>
      </c>
      <c r="GB2595" s="87" t="s">
        <v>80</v>
      </c>
      <c r="GC2595" s="87" t="s">
        <v>7339</v>
      </c>
      <c r="GD2595" s="143" t="s">
        <v>86</v>
      </c>
      <c r="GE2595" s="143" t="s">
        <v>43161</v>
      </c>
      <c r="GF2595" s="143" t="s">
        <v>43162</v>
      </c>
      <c r="GG2595" s="143" t="str">
        <f>LEN(Table1[[#This Row],[shortDescFRCOE]])&amp;" / "&amp;LEN(Table1[[#This Row],[shortDescENCOE]])</f>
        <v>37 / 38</v>
      </c>
    </row>
    <row r="2596" spans="1:189" hidden="1" x14ac:dyDescent="0.25">
      <c r="A2596" s="89" t="str">
        <f>IF(VLOOKUP(Table1[[#This Row],[PCMC]],Table1_2[[PCMC'#]:[SAP'#]],4,FALSE)=0,VLOOKUP(Table1[[#This Row],[PCMC]],Table1_2[[PCMC'#]:[SAP'#]],3,FALSE),VLOOKUP(Table1[[#This Row],[PCMC]],Table1_2[[PCMC'#]:[SAP'#]],4,FALSE))</f>
        <v>90015690</v>
      </c>
      <c r="D2596" s="88">
        <v>2241</v>
      </c>
      <c r="E2596" s="89"/>
      <c r="F2596" s="89"/>
      <c r="G2596" s="89"/>
      <c r="H2596" s="89"/>
      <c r="I2596" s="89"/>
      <c r="J2596" s="89"/>
      <c r="K2596" s="142" t="s">
        <v>12059</v>
      </c>
      <c r="L2596" s="143" t="s">
        <v>12060</v>
      </c>
      <c r="M2596" s="143" t="s">
        <v>294</v>
      </c>
      <c r="BJ2596" s="92" t="s">
        <v>2249</v>
      </c>
      <c r="BR2596" s="49">
        <v>297</v>
      </c>
      <c r="BZ2596" s="143">
        <v>117156</v>
      </c>
      <c r="CA2596" s="143" t="s">
        <v>10512</v>
      </c>
      <c r="CB2596" s="143">
        <v>2589</v>
      </c>
      <c r="EA2596" s="143"/>
      <c r="FU2596" s="143" t="str">
        <f>UPPER(Table1[[#This Row],[MFRNR]])&amp;" / "&amp;UPPER(Table1[[#This Row],[MFRPN]])</f>
        <v>ABB MOTORS &amp; MECHANICAL (CANADA) INC / 117156</v>
      </c>
      <c r="FV2596" t="s">
        <v>8628</v>
      </c>
      <c r="FW2596" t="s">
        <v>8629</v>
      </c>
      <c r="FZ2596">
        <v>1</v>
      </c>
      <c r="GA2596" s="40" t="s">
        <v>12061</v>
      </c>
      <c r="GB2596" s="87" t="s">
        <v>80</v>
      </c>
      <c r="GC2596" s="87" t="s">
        <v>7339</v>
      </c>
      <c r="GD2596" s="143" t="s">
        <v>86</v>
      </c>
      <c r="GE2596" s="143" t="s">
        <v>43163</v>
      </c>
      <c r="GF2596" s="143" t="s">
        <v>43164</v>
      </c>
      <c r="GG2596" s="143" t="str">
        <f>LEN(Table1[[#This Row],[shortDescFRCOE]])&amp;" / "&amp;LEN(Table1[[#This Row],[shortDescENCOE]])</f>
        <v>38 / 39</v>
      </c>
    </row>
    <row r="2597" spans="1:189" hidden="1" x14ac:dyDescent="0.25">
      <c r="A2597" s="89" t="str">
        <f>IF(VLOOKUP(Table1[[#This Row],[PCMC]],Table1_2[[PCMC'#]:[SAP'#]],4,FALSE)=0,VLOOKUP(Table1[[#This Row],[PCMC]],Table1_2[[PCMC'#]:[SAP'#]],3,FALSE),VLOOKUP(Table1[[#This Row],[PCMC]],Table1_2[[PCMC'#]:[SAP'#]],4,FALSE))</f>
        <v>90015691</v>
      </c>
      <c r="D2597" s="88">
        <v>2241</v>
      </c>
      <c r="E2597" s="89"/>
      <c r="F2597" s="89"/>
      <c r="G2597" s="89"/>
      <c r="H2597" s="89"/>
      <c r="I2597" s="89"/>
      <c r="J2597" s="89"/>
      <c r="K2597" s="142" t="s">
        <v>12062</v>
      </c>
      <c r="L2597" s="143" t="s">
        <v>12063</v>
      </c>
      <c r="M2597" s="143" t="s">
        <v>294</v>
      </c>
      <c r="BJ2597" s="92" t="s">
        <v>2249</v>
      </c>
      <c r="BR2597" s="49">
        <v>297</v>
      </c>
      <c r="BZ2597" s="143">
        <v>117157</v>
      </c>
      <c r="CA2597" s="143" t="s">
        <v>10512</v>
      </c>
      <c r="CB2597" s="143">
        <v>2590</v>
      </c>
      <c r="EA2597" s="143"/>
      <c r="FU2597" s="143" t="str">
        <f>UPPER(Table1[[#This Row],[MFRNR]])&amp;" / "&amp;UPPER(Table1[[#This Row],[MFRPN]])</f>
        <v>ABB MOTORS &amp; MECHANICAL (CANADA) INC / 117157</v>
      </c>
      <c r="FV2597" t="s">
        <v>8628</v>
      </c>
      <c r="FW2597" t="s">
        <v>8629</v>
      </c>
      <c r="FZ2597">
        <v>1</v>
      </c>
      <c r="GA2597" s="40" t="s">
        <v>12064</v>
      </c>
      <c r="GB2597" s="87" t="s">
        <v>80</v>
      </c>
      <c r="GC2597" s="87" t="s">
        <v>7339</v>
      </c>
      <c r="GD2597" s="143" t="s">
        <v>86</v>
      </c>
      <c r="GE2597" s="143" t="s">
        <v>43165</v>
      </c>
      <c r="GF2597" s="143" t="s">
        <v>43166</v>
      </c>
      <c r="GG2597" s="143" t="str">
        <f>LEN(Table1[[#This Row],[shortDescFRCOE]])&amp;" / "&amp;LEN(Table1[[#This Row],[shortDescENCOE]])</f>
        <v>37 / 38</v>
      </c>
    </row>
    <row r="2598" spans="1:189" hidden="1" x14ac:dyDescent="0.25">
      <c r="A2598" s="89" t="str">
        <f>IF(VLOOKUP(Table1[[#This Row],[PCMC]],Table1_2[[PCMC'#]:[SAP'#]],4,FALSE)=0,VLOOKUP(Table1[[#This Row],[PCMC]],Table1_2[[PCMC'#]:[SAP'#]],3,FALSE),VLOOKUP(Table1[[#This Row],[PCMC]],Table1_2[[PCMC'#]:[SAP'#]],4,FALSE))</f>
        <v>90016286</v>
      </c>
      <c r="D2598" s="88">
        <v>2241</v>
      </c>
      <c r="E2598" s="89"/>
      <c r="F2598" s="89"/>
      <c r="G2598" s="89"/>
      <c r="H2598" s="89"/>
      <c r="I2598" s="89"/>
      <c r="J2598" s="89"/>
      <c r="K2598" s="142" t="s">
        <v>12065</v>
      </c>
      <c r="L2598" s="143" t="s">
        <v>12066</v>
      </c>
      <c r="M2598" s="143" t="s">
        <v>294</v>
      </c>
      <c r="BJ2598" s="92" t="s">
        <v>2249</v>
      </c>
      <c r="BR2598" s="49">
        <v>297</v>
      </c>
      <c r="BZ2598" s="143" t="s">
        <v>12067</v>
      </c>
      <c r="CA2598" s="143" t="s">
        <v>8611</v>
      </c>
      <c r="CB2598" s="143">
        <v>2591</v>
      </c>
      <c r="EA2598" s="143"/>
      <c r="FU2598" s="143" t="str">
        <f>UPPER(Table1[[#This Row],[MFRNR]])&amp;" / "&amp;UPPER(Table1[[#This Row],[MFRPN]])</f>
        <v xml:space="preserve">MARTIN SPROCKET AND GEAR CDNA / 1215 1  </v>
      </c>
      <c r="FV2598" t="s">
        <v>8628</v>
      </c>
      <c r="FW2598" t="s">
        <v>8629</v>
      </c>
      <c r="FZ2598">
        <v>1</v>
      </c>
      <c r="GA2598" s="40" t="s">
        <v>12068</v>
      </c>
      <c r="GB2598" s="87" t="s">
        <v>80</v>
      </c>
      <c r="GC2598" s="87" t="s">
        <v>7339</v>
      </c>
      <c r="GD2598" s="143" t="s">
        <v>86</v>
      </c>
      <c r="GE2598" s="143" t="s">
        <v>46904</v>
      </c>
      <c r="GF2598" s="143" t="s">
        <v>46911</v>
      </c>
      <c r="GG2598" s="143" t="str">
        <f>LEN(Table1[[#This Row],[shortDescFRCOE]])&amp;" / "&amp;LEN(Table1[[#This Row],[shortDescENCOE]])</f>
        <v>29 / 32</v>
      </c>
    </row>
    <row r="2599" spans="1:189" hidden="1" x14ac:dyDescent="0.25">
      <c r="A2599" s="89" t="str">
        <f>IF(VLOOKUP(Table1[[#This Row],[PCMC]],Table1_2[[PCMC'#]:[SAP'#]],4,FALSE)=0,VLOOKUP(Table1[[#This Row],[PCMC]],Table1_2[[PCMC'#]:[SAP'#]],3,FALSE),VLOOKUP(Table1[[#This Row],[PCMC]],Table1_2[[PCMC'#]:[SAP'#]],4,FALSE))</f>
        <v>90016287</v>
      </c>
      <c r="D2599" s="88">
        <v>2241</v>
      </c>
      <c r="E2599" s="89"/>
      <c r="F2599" s="89"/>
      <c r="G2599" s="89"/>
      <c r="H2599" s="89"/>
      <c r="I2599" s="89"/>
      <c r="J2599" s="89"/>
      <c r="K2599" s="142" t="s">
        <v>12069</v>
      </c>
      <c r="L2599" s="143" t="s">
        <v>12070</v>
      </c>
      <c r="M2599" s="143" t="s">
        <v>294</v>
      </c>
      <c r="BJ2599" s="92" t="s">
        <v>2249</v>
      </c>
      <c r="BR2599" s="49">
        <v>297</v>
      </c>
      <c r="BZ2599" s="143" t="s">
        <v>12071</v>
      </c>
      <c r="CA2599" s="143" t="s">
        <v>8611</v>
      </c>
      <c r="CB2599" s="143">
        <v>2592</v>
      </c>
      <c r="EA2599" s="143"/>
      <c r="FU2599" s="143" t="str">
        <f>UPPER(Table1[[#This Row],[MFRNR]])&amp;" / "&amp;UPPER(Table1[[#This Row],[MFRPN]])</f>
        <v xml:space="preserve">MARTIN SPROCKET AND GEAR CDNA / 1215 1 1/4  </v>
      </c>
      <c r="FV2599" t="s">
        <v>8628</v>
      </c>
      <c r="FW2599" t="s">
        <v>8629</v>
      </c>
      <c r="FZ2599">
        <v>1</v>
      </c>
      <c r="GA2599" s="40" t="s">
        <v>12072</v>
      </c>
      <c r="GB2599" s="87" t="s">
        <v>80</v>
      </c>
      <c r="GC2599" s="87" t="s">
        <v>7339</v>
      </c>
      <c r="GD2599" s="143" t="s">
        <v>86</v>
      </c>
      <c r="GE2599" s="143" t="s">
        <v>46905</v>
      </c>
      <c r="GF2599" s="143" t="s">
        <v>46912</v>
      </c>
      <c r="GG2599" s="143" t="str">
        <f>LEN(Table1[[#This Row],[shortDescFRCOE]])&amp;" / "&amp;LEN(Table1[[#This Row],[shortDescENCOE]])</f>
        <v>33 / 36</v>
      </c>
    </row>
    <row r="2600" spans="1:189" hidden="1" x14ac:dyDescent="0.25">
      <c r="A2600" s="89" t="str">
        <f>IF(VLOOKUP(Table1[[#This Row],[PCMC]],Table1_2[[PCMC'#]:[SAP'#]],4,FALSE)=0,VLOOKUP(Table1[[#This Row],[PCMC]],Table1_2[[PCMC'#]:[SAP'#]],3,FALSE),VLOOKUP(Table1[[#This Row],[PCMC]],Table1_2[[PCMC'#]:[SAP'#]],4,FALSE))</f>
        <v>90015692</v>
      </c>
      <c r="D2600" s="88">
        <v>2241</v>
      </c>
      <c r="E2600" s="89"/>
      <c r="F2600" s="89"/>
      <c r="G2600" s="89"/>
      <c r="H2600" s="89"/>
      <c r="I2600" s="89"/>
      <c r="J2600" s="89"/>
      <c r="K2600" s="142" t="s">
        <v>12073</v>
      </c>
      <c r="L2600" s="143" t="s">
        <v>12074</v>
      </c>
      <c r="M2600" s="143" t="s">
        <v>294</v>
      </c>
      <c r="BJ2600" s="92" t="s">
        <v>2249</v>
      </c>
      <c r="BR2600" s="49">
        <v>297</v>
      </c>
      <c r="BZ2600" s="143">
        <v>119396</v>
      </c>
      <c r="CA2600" s="143" t="s">
        <v>10512</v>
      </c>
      <c r="CB2600" s="143">
        <v>2593</v>
      </c>
      <c r="EA2600" s="143"/>
      <c r="FU2600" s="143" t="str">
        <f>UPPER(Table1[[#This Row],[MFRNR]])&amp;" / "&amp;UPPER(Table1[[#This Row],[MFRPN]])</f>
        <v>ABB MOTORS &amp; MECHANICAL (CANADA) INC / 119396</v>
      </c>
      <c r="FV2600" t="s">
        <v>8628</v>
      </c>
      <c r="FW2600" t="s">
        <v>8629</v>
      </c>
      <c r="FZ2600">
        <v>1</v>
      </c>
      <c r="GA2600" s="40" t="s">
        <v>12075</v>
      </c>
      <c r="GB2600" s="87" t="s">
        <v>80</v>
      </c>
      <c r="GC2600" s="87" t="s">
        <v>7339</v>
      </c>
      <c r="GD2600" s="143" t="s">
        <v>86</v>
      </c>
      <c r="GE2600" s="143" t="s">
        <v>43167</v>
      </c>
      <c r="GF2600" s="143" t="s">
        <v>43168</v>
      </c>
      <c r="GG2600" s="143" t="str">
        <f>LEN(Table1[[#This Row],[shortDescFRCOE]])&amp;" / "&amp;LEN(Table1[[#This Row],[shortDescENCOE]])</f>
        <v>35 / 36</v>
      </c>
    </row>
    <row r="2601" spans="1:189" hidden="1" x14ac:dyDescent="0.25">
      <c r="A2601" s="89" t="str">
        <f>IF(VLOOKUP(Table1[[#This Row],[PCMC]],Table1_2[[PCMC'#]:[SAP'#]],4,FALSE)=0,VLOOKUP(Table1[[#This Row],[PCMC]],Table1_2[[PCMC'#]:[SAP'#]],3,FALSE),VLOOKUP(Table1[[#This Row],[PCMC]],Table1_2[[PCMC'#]:[SAP'#]],4,FALSE))</f>
        <v>90015693</v>
      </c>
      <c r="D2601" s="88">
        <v>2241</v>
      </c>
      <c r="E2601" s="89"/>
      <c r="F2601" s="89"/>
      <c r="G2601" s="89"/>
      <c r="H2601" s="89"/>
      <c r="I2601" s="89"/>
      <c r="J2601" s="89"/>
      <c r="K2601" s="142" t="s">
        <v>12076</v>
      </c>
      <c r="L2601" s="143" t="s">
        <v>12077</v>
      </c>
      <c r="M2601" s="143" t="s">
        <v>294</v>
      </c>
      <c r="BJ2601" s="92" t="s">
        <v>2249</v>
      </c>
      <c r="BR2601" s="49">
        <v>297</v>
      </c>
      <c r="BZ2601" s="143">
        <v>119398</v>
      </c>
      <c r="CA2601" s="143" t="s">
        <v>10512</v>
      </c>
      <c r="CB2601" s="143">
        <v>2594</v>
      </c>
      <c r="EA2601" s="143"/>
      <c r="FU2601" s="143" t="str">
        <f>UPPER(Table1[[#This Row],[MFRNR]])&amp;" / "&amp;UPPER(Table1[[#This Row],[MFRPN]])</f>
        <v>ABB MOTORS &amp; MECHANICAL (CANADA) INC / 119398</v>
      </c>
      <c r="FV2601" t="s">
        <v>8628</v>
      </c>
      <c r="FW2601" t="s">
        <v>8629</v>
      </c>
      <c r="FZ2601">
        <v>1</v>
      </c>
      <c r="GA2601" s="40" t="s">
        <v>12078</v>
      </c>
      <c r="GB2601" s="87" t="s">
        <v>80</v>
      </c>
      <c r="GC2601" s="87" t="s">
        <v>7339</v>
      </c>
      <c r="GD2601" s="143" t="s">
        <v>86</v>
      </c>
      <c r="GE2601" s="143" t="s">
        <v>43169</v>
      </c>
      <c r="GF2601" s="143" t="s">
        <v>43170</v>
      </c>
      <c r="GG2601" s="143" t="str">
        <f>LEN(Table1[[#This Row],[shortDescFRCOE]])&amp;" / "&amp;LEN(Table1[[#This Row],[shortDescENCOE]])</f>
        <v>33 / 34</v>
      </c>
    </row>
    <row r="2602" spans="1:189" hidden="1" x14ac:dyDescent="0.25">
      <c r="A2602" s="89" t="str">
        <f>IF(VLOOKUP(Table1[[#This Row],[PCMC]],Table1_2[[PCMC'#]:[SAP'#]],4,FALSE)=0,VLOOKUP(Table1[[#This Row],[PCMC]],Table1_2[[PCMC'#]:[SAP'#]],3,FALSE),VLOOKUP(Table1[[#This Row],[PCMC]],Table1_2[[PCMC'#]:[SAP'#]],4,FALSE))</f>
        <v>90015694</v>
      </c>
      <c r="D2602" s="88">
        <v>2241</v>
      </c>
      <c r="E2602" s="89"/>
      <c r="F2602" s="89"/>
      <c r="G2602" s="89"/>
      <c r="H2602" s="89"/>
      <c r="I2602" s="89"/>
      <c r="J2602" s="89"/>
      <c r="K2602" s="142" t="s">
        <v>12079</v>
      </c>
      <c r="L2602" s="143" t="s">
        <v>12080</v>
      </c>
      <c r="M2602" s="143" t="s">
        <v>294</v>
      </c>
      <c r="BJ2602" s="92" t="s">
        <v>2249</v>
      </c>
      <c r="BR2602" s="49">
        <v>297</v>
      </c>
      <c r="BZ2602" s="143">
        <v>119404</v>
      </c>
      <c r="CA2602" s="143" t="s">
        <v>10512</v>
      </c>
      <c r="CB2602" s="143">
        <v>2595</v>
      </c>
      <c r="EA2602" s="143"/>
      <c r="FU2602" s="143" t="str">
        <f>UPPER(Table1[[#This Row],[MFRNR]])&amp;" / "&amp;UPPER(Table1[[#This Row],[MFRPN]])</f>
        <v>ABB MOTORS &amp; MECHANICAL (CANADA) INC / 119404</v>
      </c>
      <c r="FV2602" t="s">
        <v>8628</v>
      </c>
      <c r="FW2602" t="s">
        <v>8629</v>
      </c>
      <c r="FZ2602">
        <v>1</v>
      </c>
      <c r="GA2602" s="40" t="s">
        <v>12081</v>
      </c>
      <c r="GB2602" s="87" t="s">
        <v>80</v>
      </c>
      <c r="GC2602" s="87" t="s">
        <v>7339</v>
      </c>
      <c r="GD2602" s="143" t="s">
        <v>86</v>
      </c>
      <c r="GE2602" s="143" t="s">
        <v>43171</v>
      </c>
      <c r="GF2602" s="143" t="s">
        <v>43172</v>
      </c>
      <c r="GG2602" s="143" t="str">
        <f>LEN(Table1[[#This Row],[shortDescFRCOE]])&amp;" / "&amp;LEN(Table1[[#This Row],[shortDescENCOE]])</f>
        <v>37 / 38</v>
      </c>
    </row>
    <row r="2603" spans="1:189" hidden="1" x14ac:dyDescent="0.25">
      <c r="A2603" s="89" t="str">
        <f>IF(VLOOKUP(Table1[[#This Row],[PCMC]],Table1_2[[PCMC'#]:[SAP'#]],4,FALSE)=0,VLOOKUP(Table1[[#This Row],[PCMC]],Table1_2[[PCMC'#]:[SAP'#]],3,FALSE),VLOOKUP(Table1[[#This Row],[PCMC]],Table1_2[[PCMC'#]:[SAP'#]],4,FALSE))</f>
        <v>90015695</v>
      </c>
      <c r="D2603" s="88">
        <v>2241</v>
      </c>
      <c r="E2603" s="89"/>
      <c r="F2603" s="89"/>
      <c r="G2603" s="89"/>
      <c r="H2603" s="89"/>
      <c r="I2603" s="89"/>
      <c r="J2603" s="89"/>
      <c r="K2603" s="142" t="s">
        <v>12082</v>
      </c>
      <c r="L2603" s="143" t="s">
        <v>12083</v>
      </c>
      <c r="M2603" s="143" t="s">
        <v>294</v>
      </c>
      <c r="BJ2603" s="92" t="s">
        <v>2249</v>
      </c>
      <c r="BR2603" s="49">
        <v>297</v>
      </c>
      <c r="BZ2603" s="143">
        <v>117082</v>
      </c>
      <c r="CA2603" s="143" t="s">
        <v>10512</v>
      </c>
      <c r="CB2603" s="143">
        <v>2596</v>
      </c>
      <c r="EA2603" s="143"/>
      <c r="FU2603" s="143" t="str">
        <f>UPPER(Table1[[#This Row],[MFRNR]])&amp;" / "&amp;UPPER(Table1[[#This Row],[MFRPN]])</f>
        <v>ABB MOTORS &amp; MECHANICAL (CANADA) INC / 117082</v>
      </c>
      <c r="FV2603" t="s">
        <v>8628</v>
      </c>
      <c r="FW2603" t="s">
        <v>8629</v>
      </c>
      <c r="FZ2603">
        <v>1</v>
      </c>
      <c r="GA2603" s="40" t="s">
        <v>12084</v>
      </c>
      <c r="GB2603" s="87" t="s">
        <v>80</v>
      </c>
      <c r="GC2603" s="87" t="s">
        <v>7339</v>
      </c>
      <c r="GD2603" s="143" t="s">
        <v>86</v>
      </c>
      <c r="GE2603" s="143" t="s">
        <v>43173</v>
      </c>
      <c r="GF2603" s="143" t="s">
        <v>43174</v>
      </c>
      <c r="GG2603" s="143" t="str">
        <f>LEN(Table1[[#This Row],[shortDescFRCOE]])&amp;" / "&amp;LEN(Table1[[#This Row],[shortDescENCOE]])</f>
        <v>35 / 36</v>
      </c>
    </row>
    <row r="2604" spans="1:189" hidden="1" x14ac:dyDescent="0.25">
      <c r="A2604" s="89" t="str">
        <f>IF(VLOOKUP(Table1[[#This Row],[PCMC]],Table1_2[[PCMC'#]:[SAP'#]],4,FALSE)=0,VLOOKUP(Table1[[#This Row],[PCMC]],Table1_2[[PCMC'#]:[SAP'#]],3,FALSE),VLOOKUP(Table1[[#This Row],[PCMC]],Table1_2[[PCMC'#]:[SAP'#]],4,FALSE))</f>
        <v>90015696</v>
      </c>
      <c r="D2604" s="88">
        <v>2241</v>
      </c>
      <c r="E2604" s="89"/>
      <c r="F2604" s="89"/>
      <c r="G2604" s="89"/>
      <c r="H2604" s="89"/>
      <c r="I2604" s="89"/>
      <c r="J2604" s="89"/>
      <c r="K2604" s="142" t="s">
        <v>12085</v>
      </c>
      <c r="L2604" s="143" t="s">
        <v>12086</v>
      </c>
      <c r="M2604" s="143" t="s">
        <v>294</v>
      </c>
      <c r="BJ2604" s="92" t="s">
        <v>2249</v>
      </c>
      <c r="BR2604" s="49">
        <v>297</v>
      </c>
      <c r="BZ2604" s="143">
        <v>117159</v>
      </c>
      <c r="CA2604" s="143" t="s">
        <v>10512</v>
      </c>
      <c r="CB2604" s="143">
        <v>2597</v>
      </c>
      <c r="EA2604" s="143"/>
      <c r="FU2604" s="143" t="str">
        <f>UPPER(Table1[[#This Row],[MFRNR]])&amp;" / "&amp;UPPER(Table1[[#This Row],[MFRPN]])</f>
        <v>ABB MOTORS &amp; MECHANICAL (CANADA) INC / 117159</v>
      </c>
      <c r="FV2604" t="s">
        <v>8628</v>
      </c>
      <c r="FW2604" t="s">
        <v>8629</v>
      </c>
      <c r="FZ2604">
        <v>1</v>
      </c>
      <c r="GA2604" s="40" t="s">
        <v>12087</v>
      </c>
      <c r="GB2604" s="87" t="s">
        <v>80</v>
      </c>
      <c r="GC2604" s="87" t="s">
        <v>7339</v>
      </c>
      <c r="GD2604" s="143" t="s">
        <v>86</v>
      </c>
      <c r="GE2604" s="143" t="s">
        <v>43175</v>
      </c>
      <c r="GF2604" s="143" t="s">
        <v>43176</v>
      </c>
      <c r="GG2604" s="143" t="str">
        <f>LEN(Table1[[#This Row],[shortDescFRCOE]])&amp;" / "&amp;LEN(Table1[[#This Row],[shortDescENCOE]])</f>
        <v>33 / 34</v>
      </c>
    </row>
    <row r="2605" spans="1:189" hidden="1" x14ac:dyDescent="0.25">
      <c r="A2605" s="89" t="str">
        <f>IF(VLOOKUP(Table1[[#This Row],[PCMC]],Table1_2[[PCMC'#]:[SAP'#]],4,FALSE)=0,VLOOKUP(Table1[[#This Row],[PCMC]],Table1_2[[PCMC'#]:[SAP'#]],3,FALSE),VLOOKUP(Table1[[#This Row],[PCMC]],Table1_2[[PCMC'#]:[SAP'#]],4,FALSE))</f>
        <v>90015697</v>
      </c>
      <c r="D2605" s="88">
        <v>2241</v>
      </c>
      <c r="E2605" s="89"/>
      <c r="F2605" s="89"/>
      <c r="G2605" s="89"/>
      <c r="H2605" s="89"/>
      <c r="I2605" s="89"/>
      <c r="J2605" s="89"/>
      <c r="K2605" s="142" t="s">
        <v>12088</v>
      </c>
      <c r="L2605" s="143" t="s">
        <v>12089</v>
      </c>
      <c r="M2605" s="143" t="s">
        <v>294</v>
      </c>
      <c r="BJ2605" s="92" t="s">
        <v>2249</v>
      </c>
      <c r="BR2605" s="49">
        <v>297</v>
      </c>
      <c r="BZ2605" s="143">
        <v>117084</v>
      </c>
      <c r="CA2605" s="143" t="s">
        <v>10512</v>
      </c>
      <c r="CB2605" s="143">
        <v>2598</v>
      </c>
      <c r="EA2605" s="143"/>
      <c r="FU2605" s="143" t="str">
        <f>UPPER(Table1[[#This Row],[MFRNR]])&amp;" / "&amp;UPPER(Table1[[#This Row],[MFRPN]])</f>
        <v>ABB MOTORS &amp; MECHANICAL (CANADA) INC / 117084</v>
      </c>
      <c r="FV2605" t="s">
        <v>8628</v>
      </c>
      <c r="FW2605" t="s">
        <v>8629</v>
      </c>
      <c r="FZ2605">
        <v>1</v>
      </c>
      <c r="GA2605" s="40" t="s">
        <v>12090</v>
      </c>
      <c r="GB2605" s="87" t="s">
        <v>80</v>
      </c>
      <c r="GC2605" s="87" t="s">
        <v>7339</v>
      </c>
      <c r="GD2605" s="143" t="s">
        <v>86</v>
      </c>
      <c r="GE2605" s="143" t="s">
        <v>43177</v>
      </c>
      <c r="GF2605" s="143" t="s">
        <v>43178</v>
      </c>
      <c r="GG2605" s="143" t="str">
        <f>LEN(Table1[[#This Row],[shortDescFRCOE]])&amp;" / "&amp;LEN(Table1[[#This Row],[shortDescENCOE]])</f>
        <v>37 / 38</v>
      </c>
    </row>
    <row r="2606" spans="1:189" hidden="1" x14ac:dyDescent="0.25">
      <c r="A2606" s="89" t="str">
        <f>IF(VLOOKUP(Table1[[#This Row],[PCMC]],Table1_2[[PCMC'#]:[SAP'#]],4,FALSE)=0,VLOOKUP(Table1[[#This Row],[PCMC]],Table1_2[[PCMC'#]:[SAP'#]],3,FALSE),VLOOKUP(Table1[[#This Row],[PCMC]],Table1_2[[PCMC'#]:[SAP'#]],4,FALSE))</f>
        <v>90015698</v>
      </c>
      <c r="D2606" s="88">
        <v>2241</v>
      </c>
      <c r="E2606" s="89"/>
      <c r="F2606" s="89"/>
      <c r="G2606" s="89"/>
      <c r="H2606" s="89"/>
      <c r="I2606" s="89"/>
      <c r="J2606" s="89"/>
      <c r="K2606" s="142" t="s">
        <v>12091</v>
      </c>
      <c r="L2606" s="143" t="s">
        <v>12092</v>
      </c>
      <c r="M2606" s="143" t="s">
        <v>294</v>
      </c>
      <c r="BJ2606" s="92" t="s">
        <v>2249</v>
      </c>
      <c r="BR2606" s="49">
        <v>297</v>
      </c>
      <c r="BZ2606" s="143">
        <v>117161</v>
      </c>
      <c r="CA2606" s="143" t="s">
        <v>10512</v>
      </c>
      <c r="CB2606" s="143">
        <v>2599</v>
      </c>
      <c r="EA2606" s="143"/>
      <c r="FU2606" s="143" t="str">
        <f>UPPER(Table1[[#This Row],[MFRNR]])&amp;" / "&amp;UPPER(Table1[[#This Row],[MFRPN]])</f>
        <v>ABB MOTORS &amp; MECHANICAL (CANADA) INC / 117161</v>
      </c>
      <c r="FV2606" t="s">
        <v>8628</v>
      </c>
      <c r="FW2606" t="s">
        <v>8629</v>
      </c>
      <c r="FZ2606">
        <v>1</v>
      </c>
      <c r="GA2606" s="40" t="s">
        <v>12093</v>
      </c>
      <c r="GB2606" s="87" t="s">
        <v>80</v>
      </c>
      <c r="GC2606" s="87" t="s">
        <v>7339</v>
      </c>
      <c r="GD2606" s="143" t="s">
        <v>86</v>
      </c>
      <c r="GE2606" s="143" t="s">
        <v>43179</v>
      </c>
      <c r="GF2606" s="143" t="s">
        <v>43180</v>
      </c>
      <c r="GG2606" s="143" t="str">
        <f>LEN(Table1[[#This Row],[shortDescFRCOE]])&amp;" / "&amp;LEN(Table1[[#This Row],[shortDescENCOE]])</f>
        <v>37 / 38</v>
      </c>
    </row>
    <row r="2607" spans="1:189" hidden="1" x14ac:dyDescent="0.25">
      <c r="A2607" s="89" t="str">
        <f>IF(VLOOKUP(Table1[[#This Row],[PCMC]],Table1_2[[PCMC'#]:[SAP'#]],4,FALSE)=0,VLOOKUP(Table1[[#This Row],[PCMC]],Table1_2[[PCMC'#]:[SAP'#]],3,FALSE),VLOOKUP(Table1[[#This Row],[PCMC]],Table1_2[[PCMC'#]:[SAP'#]],4,FALSE))</f>
        <v>90015699</v>
      </c>
      <c r="D2607" s="88">
        <v>2241</v>
      </c>
      <c r="E2607" s="89"/>
      <c r="F2607" s="89"/>
      <c r="G2607" s="89"/>
      <c r="H2607" s="89"/>
      <c r="I2607" s="89"/>
      <c r="J2607" s="89"/>
      <c r="K2607" s="142" t="s">
        <v>12094</v>
      </c>
      <c r="L2607" s="143" t="s">
        <v>12095</v>
      </c>
      <c r="M2607" s="143" t="s">
        <v>294</v>
      </c>
      <c r="BJ2607" s="92" t="s">
        <v>2249</v>
      </c>
      <c r="BR2607" s="49">
        <v>297</v>
      </c>
      <c r="BZ2607" s="143">
        <v>119117</v>
      </c>
      <c r="CA2607" s="143" t="s">
        <v>10512</v>
      </c>
      <c r="CB2607" s="143">
        <v>2600</v>
      </c>
      <c r="EA2607" s="143"/>
      <c r="FU2607" s="143" t="str">
        <f>UPPER(Table1[[#This Row],[MFRNR]])&amp;" / "&amp;UPPER(Table1[[#This Row],[MFRPN]])</f>
        <v>ABB MOTORS &amp; MECHANICAL (CANADA) INC / 119117</v>
      </c>
      <c r="FV2607" t="s">
        <v>8628</v>
      </c>
      <c r="FW2607" t="s">
        <v>8629</v>
      </c>
      <c r="FZ2607">
        <v>1</v>
      </c>
      <c r="GA2607" s="40" t="s">
        <v>12093</v>
      </c>
      <c r="GB2607" s="87" t="s">
        <v>80</v>
      </c>
      <c r="GC2607" s="87" t="s">
        <v>7339</v>
      </c>
      <c r="GD2607" s="143" t="s">
        <v>86</v>
      </c>
      <c r="GE2607" s="143" t="s">
        <v>43181</v>
      </c>
      <c r="GF2607" s="143" t="s">
        <v>43182</v>
      </c>
      <c r="GG2607" s="143" t="str">
        <f>LEN(Table1[[#This Row],[shortDescFRCOE]])&amp;" / "&amp;LEN(Table1[[#This Row],[shortDescENCOE]])</f>
        <v>38 / 39</v>
      </c>
    </row>
    <row r="2608" spans="1:189" hidden="1" x14ac:dyDescent="0.25">
      <c r="A2608" s="89" t="str">
        <f>IF(VLOOKUP(Table1[[#This Row],[PCMC]],Table1_2[[PCMC'#]:[SAP'#]],4,FALSE)=0,VLOOKUP(Table1[[#This Row],[PCMC]],Table1_2[[PCMC'#]:[SAP'#]],3,FALSE),VLOOKUP(Table1[[#This Row],[PCMC]],Table1_2[[PCMC'#]:[SAP'#]],4,FALSE))</f>
        <v>90015700</v>
      </c>
      <c r="D2608" s="88">
        <v>2241</v>
      </c>
      <c r="E2608" s="89"/>
      <c r="F2608" s="89"/>
      <c r="G2608" s="89"/>
      <c r="H2608" s="89"/>
      <c r="I2608" s="89"/>
      <c r="J2608" s="89"/>
      <c r="K2608" s="142" t="s">
        <v>12096</v>
      </c>
      <c r="L2608" s="143" t="s">
        <v>12097</v>
      </c>
      <c r="M2608" s="143" t="s">
        <v>294</v>
      </c>
      <c r="BJ2608" s="92" t="s">
        <v>2249</v>
      </c>
      <c r="BR2608" s="49">
        <v>297</v>
      </c>
      <c r="BZ2608" s="143">
        <v>117085</v>
      </c>
      <c r="CA2608" s="143" t="s">
        <v>10512</v>
      </c>
      <c r="CB2608" s="143">
        <v>2601</v>
      </c>
      <c r="EA2608" s="143"/>
      <c r="FU2608" s="143" t="str">
        <f>UPPER(Table1[[#This Row],[MFRNR]])&amp;" / "&amp;UPPER(Table1[[#This Row],[MFRPN]])</f>
        <v>ABB MOTORS &amp; MECHANICAL (CANADA) INC / 117085</v>
      </c>
      <c r="FV2608" t="s">
        <v>8628</v>
      </c>
      <c r="FW2608" t="s">
        <v>8629</v>
      </c>
      <c r="FZ2608">
        <v>1</v>
      </c>
      <c r="GA2608" s="40" t="s">
        <v>12098</v>
      </c>
      <c r="GB2608" s="87" t="s">
        <v>80</v>
      </c>
      <c r="GC2608" s="87" t="s">
        <v>7339</v>
      </c>
      <c r="GD2608" s="143" t="s">
        <v>86</v>
      </c>
      <c r="GE2608" s="143" t="s">
        <v>43183</v>
      </c>
      <c r="GF2608" s="143" t="s">
        <v>43184</v>
      </c>
      <c r="GG2608" s="143" t="str">
        <f>LEN(Table1[[#This Row],[shortDescFRCOE]])&amp;" / "&amp;LEN(Table1[[#This Row],[shortDescENCOE]])</f>
        <v>37 / 38</v>
      </c>
    </row>
    <row r="2609" spans="1:189" hidden="1" x14ac:dyDescent="0.25">
      <c r="A2609" s="89" t="str">
        <f>IF(VLOOKUP(Table1[[#This Row],[PCMC]],Table1_2[[PCMC'#]:[SAP'#]],4,FALSE)=0,VLOOKUP(Table1[[#This Row],[PCMC]],Table1_2[[PCMC'#]:[SAP'#]],3,FALSE),VLOOKUP(Table1[[#This Row],[PCMC]],Table1_2[[PCMC'#]:[SAP'#]],4,FALSE))</f>
        <v>90015701</v>
      </c>
      <c r="D2609" s="88">
        <v>2241</v>
      </c>
      <c r="E2609" s="89"/>
      <c r="F2609" s="89"/>
      <c r="G2609" s="89"/>
      <c r="H2609" s="89"/>
      <c r="I2609" s="89"/>
      <c r="J2609" s="89"/>
      <c r="K2609" s="142" t="s">
        <v>12099</v>
      </c>
      <c r="L2609" s="143" t="s">
        <v>12100</v>
      </c>
      <c r="M2609" s="143" t="s">
        <v>294</v>
      </c>
      <c r="BJ2609" s="92" t="s">
        <v>2249</v>
      </c>
      <c r="BR2609" s="49">
        <v>297</v>
      </c>
      <c r="BZ2609" s="143">
        <v>117162</v>
      </c>
      <c r="CA2609" s="143" t="s">
        <v>10512</v>
      </c>
      <c r="CB2609" s="143">
        <v>2602</v>
      </c>
      <c r="EA2609" s="143"/>
      <c r="FU2609" s="143" t="str">
        <f>UPPER(Table1[[#This Row],[MFRNR]])&amp;" / "&amp;UPPER(Table1[[#This Row],[MFRPN]])</f>
        <v>ABB MOTORS &amp; MECHANICAL (CANADA) INC / 117162</v>
      </c>
      <c r="FV2609" t="s">
        <v>8628</v>
      </c>
      <c r="FW2609" t="s">
        <v>8629</v>
      </c>
      <c r="FZ2609">
        <v>1</v>
      </c>
      <c r="GA2609" s="40" t="s">
        <v>12101</v>
      </c>
      <c r="GB2609" s="87" t="s">
        <v>80</v>
      </c>
      <c r="GC2609" s="87" t="s">
        <v>7339</v>
      </c>
      <c r="GD2609" s="143" t="s">
        <v>86</v>
      </c>
      <c r="GE2609" s="143" t="s">
        <v>43185</v>
      </c>
      <c r="GF2609" s="143" t="s">
        <v>43186</v>
      </c>
      <c r="GG2609" s="143" t="str">
        <f>LEN(Table1[[#This Row],[shortDescFRCOE]])&amp;" / "&amp;LEN(Table1[[#This Row],[shortDescENCOE]])</f>
        <v>38 / 39</v>
      </c>
    </row>
    <row r="2610" spans="1:189" hidden="1" x14ac:dyDescent="0.25">
      <c r="A2610" s="89" t="str">
        <f>IF(VLOOKUP(Table1[[#This Row],[PCMC]],Table1_2[[PCMC'#]:[SAP'#]],4,FALSE)=0,VLOOKUP(Table1[[#This Row],[PCMC]],Table1_2[[PCMC'#]:[SAP'#]],3,FALSE),VLOOKUP(Table1[[#This Row],[PCMC]],Table1_2[[PCMC'#]:[SAP'#]],4,FALSE))</f>
        <v>90015702</v>
      </c>
      <c r="D2610" s="88">
        <v>2241</v>
      </c>
      <c r="E2610" s="89"/>
      <c r="F2610" s="89"/>
      <c r="G2610" s="89"/>
      <c r="H2610" s="89"/>
      <c r="I2610" s="89"/>
      <c r="J2610" s="89"/>
      <c r="K2610" s="142" t="s">
        <v>12102</v>
      </c>
      <c r="L2610" s="143" t="s">
        <v>12103</v>
      </c>
      <c r="M2610" s="143" t="s">
        <v>294</v>
      </c>
      <c r="BJ2610" s="92" t="s">
        <v>2249</v>
      </c>
      <c r="BR2610" s="49">
        <v>297</v>
      </c>
      <c r="BZ2610" s="143">
        <v>117163</v>
      </c>
      <c r="CA2610" s="143" t="s">
        <v>10512</v>
      </c>
      <c r="CB2610" s="143">
        <v>2603</v>
      </c>
      <c r="EA2610" s="143"/>
      <c r="FU2610" s="143" t="str">
        <f>UPPER(Table1[[#This Row],[MFRNR]])&amp;" / "&amp;UPPER(Table1[[#This Row],[MFRPN]])</f>
        <v>ABB MOTORS &amp; MECHANICAL (CANADA) INC / 117163</v>
      </c>
      <c r="FV2610" t="s">
        <v>8628</v>
      </c>
      <c r="FW2610" t="s">
        <v>8629</v>
      </c>
      <c r="FZ2610">
        <v>1</v>
      </c>
      <c r="GA2610" s="40" t="s">
        <v>12104</v>
      </c>
      <c r="GB2610" s="87" t="s">
        <v>80</v>
      </c>
      <c r="GC2610" s="87" t="s">
        <v>7339</v>
      </c>
      <c r="GD2610" s="143" t="s">
        <v>86</v>
      </c>
      <c r="GE2610" s="143" t="s">
        <v>43187</v>
      </c>
      <c r="GF2610" s="143" t="s">
        <v>43188</v>
      </c>
      <c r="GG2610" s="143" t="str">
        <f>LEN(Table1[[#This Row],[shortDescFRCOE]])&amp;" / "&amp;LEN(Table1[[#This Row],[shortDescENCOE]])</f>
        <v>37 / 38</v>
      </c>
    </row>
    <row r="2611" spans="1:189" hidden="1" x14ac:dyDescent="0.25">
      <c r="A2611" s="89" t="str">
        <f>IF(VLOOKUP(Table1[[#This Row],[PCMC]],Table1_2[[PCMC'#]:[SAP'#]],4,FALSE)=0,VLOOKUP(Table1[[#This Row],[PCMC]],Table1_2[[PCMC'#]:[SAP'#]],3,FALSE),VLOOKUP(Table1[[#This Row],[PCMC]],Table1_2[[PCMC'#]:[SAP'#]],4,FALSE))</f>
        <v>90015703</v>
      </c>
      <c r="D2611" s="88">
        <v>2241</v>
      </c>
      <c r="E2611" s="89"/>
      <c r="F2611" s="89"/>
      <c r="G2611" s="89"/>
      <c r="H2611" s="89"/>
      <c r="I2611" s="89"/>
      <c r="J2611" s="89"/>
      <c r="K2611" s="142" t="s">
        <v>12105</v>
      </c>
      <c r="L2611" s="143" t="s">
        <v>12106</v>
      </c>
      <c r="M2611" s="143" t="s">
        <v>294</v>
      </c>
      <c r="BJ2611" s="92" t="s">
        <v>2249</v>
      </c>
      <c r="BR2611" s="49">
        <v>297</v>
      </c>
      <c r="BZ2611" s="143">
        <v>119046</v>
      </c>
      <c r="CA2611" s="143" t="s">
        <v>10512</v>
      </c>
      <c r="CB2611" s="143">
        <v>2604</v>
      </c>
      <c r="EA2611" s="143"/>
      <c r="FU2611" s="143" t="str">
        <f>UPPER(Table1[[#This Row],[MFRNR]])&amp;" / "&amp;UPPER(Table1[[#This Row],[MFRPN]])</f>
        <v>ABB MOTORS &amp; MECHANICAL (CANADA) INC / 119046</v>
      </c>
      <c r="FV2611" t="s">
        <v>8628</v>
      </c>
      <c r="FW2611" t="s">
        <v>8629</v>
      </c>
      <c r="FZ2611">
        <v>1</v>
      </c>
      <c r="GA2611" s="40" t="s">
        <v>12107</v>
      </c>
      <c r="GB2611" s="87" t="s">
        <v>80</v>
      </c>
      <c r="GC2611" s="87" t="s">
        <v>7339</v>
      </c>
      <c r="GD2611" s="143" t="s">
        <v>86</v>
      </c>
      <c r="GE2611" s="143" t="s">
        <v>43189</v>
      </c>
      <c r="GF2611" s="143" t="s">
        <v>43190</v>
      </c>
      <c r="GG2611" s="143" t="str">
        <f>LEN(Table1[[#This Row],[shortDescFRCOE]])&amp;" / "&amp;LEN(Table1[[#This Row],[shortDescENCOE]])</f>
        <v>35 / 36</v>
      </c>
    </row>
    <row r="2612" spans="1:189" hidden="1" x14ac:dyDescent="0.25">
      <c r="A2612" s="89" t="str">
        <f>IF(VLOOKUP(Table1[[#This Row],[PCMC]],Table1_2[[PCMC'#]:[SAP'#]],4,FALSE)=0,VLOOKUP(Table1[[#This Row],[PCMC]],Table1_2[[PCMC'#]:[SAP'#]],3,FALSE),VLOOKUP(Table1[[#This Row],[PCMC]],Table1_2[[PCMC'#]:[SAP'#]],4,FALSE))</f>
        <v>90015704</v>
      </c>
      <c r="D2612" s="88">
        <v>2241</v>
      </c>
      <c r="E2612" s="89"/>
      <c r="F2612" s="89"/>
      <c r="G2612" s="89"/>
      <c r="H2612" s="89"/>
      <c r="I2612" s="89"/>
      <c r="J2612" s="89"/>
      <c r="K2612" s="142" t="s">
        <v>12108</v>
      </c>
      <c r="L2612" s="143" t="s">
        <v>12109</v>
      </c>
      <c r="M2612" s="143" t="s">
        <v>294</v>
      </c>
      <c r="BJ2612" s="92" t="s">
        <v>2249</v>
      </c>
      <c r="BR2612" s="49">
        <v>297</v>
      </c>
      <c r="BZ2612" s="143">
        <v>119048</v>
      </c>
      <c r="CA2612" s="143" t="s">
        <v>10512</v>
      </c>
      <c r="CB2612" s="143">
        <v>2605</v>
      </c>
      <c r="EA2612" s="143"/>
      <c r="FU2612" s="143" t="str">
        <f>UPPER(Table1[[#This Row],[MFRNR]])&amp;" / "&amp;UPPER(Table1[[#This Row],[MFRPN]])</f>
        <v>ABB MOTORS &amp; MECHANICAL (CANADA) INC / 119048</v>
      </c>
      <c r="FV2612" t="s">
        <v>8628</v>
      </c>
      <c r="FW2612" t="s">
        <v>8629</v>
      </c>
      <c r="FZ2612">
        <v>1</v>
      </c>
      <c r="GA2612" s="40" t="s">
        <v>12110</v>
      </c>
      <c r="GB2612" s="87" t="s">
        <v>80</v>
      </c>
      <c r="GC2612" s="87" t="s">
        <v>7339</v>
      </c>
      <c r="GD2612" s="143" t="s">
        <v>86</v>
      </c>
      <c r="GE2612" s="143" t="s">
        <v>43191</v>
      </c>
      <c r="GF2612" s="143" t="s">
        <v>43192</v>
      </c>
      <c r="GG2612" s="143" t="str">
        <f>LEN(Table1[[#This Row],[shortDescFRCOE]])&amp;" / "&amp;LEN(Table1[[#This Row],[shortDescENCOE]])</f>
        <v>33 / 34</v>
      </c>
    </row>
    <row r="2613" spans="1:189" hidden="1" x14ac:dyDescent="0.25">
      <c r="A2613" s="89" t="str">
        <f>IF(VLOOKUP(Table1[[#This Row],[PCMC]],Table1_2[[PCMC'#]:[SAP'#]],4,FALSE)=0,VLOOKUP(Table1[[#This Row],[PCMC]],Table1_2[[PCMC'#]:[SAP'#]],3,FALSE),VLOOKUP(Table1[[#This Row],[PCMC]],Table1_2[[PCMC'#]:[SAP'#]],4,FALSE))</f>
        <v>90015705</v>
      </c>
      <c r="D2613" s="88">
        <v>2241</v>
      </c>
      <c r="E2613" s="89"/>
      <c r="F2613" s="89"/>
      <c r="G2613" s="89"/>
      <c r="H2613" s="89"/>
      <c r="I2613" s="89"/>
      <c r="J2613" s="89"/>
      <c r="K2613" s="142" t="s">
        <v>12111</v>
      </c>
      <c r="L2613" s="143" t="s">
        <v>12112</v>
      </c>
      <c r="M2613" s="143" t="s">
        <v>294</v>
      </c>
      <c r="BJ2613" s="92" t="s">
        <v>2249</v>
      </c>
      <c r="BR2613" s="49">
        <v>297</v>
      </c>
      <c r="BZ2613" s="143">
        <v>119052</v>
      </c>
      <c r="CA2613" s="143" t="s">
        <v>10512</v>
      </c>
      <c r="CB2613" s="143">
        <v>2606</v>
      </c>
      <c r="EA2613" s="143"/>
      <c r="FU2613" s="143" t="str">
        <f>UPPER(Table1[[#This Row],[MFRNR]])&amp;" / "&amp;UPPER(Table1[[#This Row],[MFRPN]])</f>
        <v>ABB MOTORS &amp; MECHANICAL (CANADA) INC / 119052</v>
      </c>
      <c r="FV2613" t="s">
        <v>8628</v>
      </c>
      <c r="FW2613" t="s">
        <v>8629</v>
      </c>
      <c r="FZ2613">
        <v>1</v>
      </c>
      <c r="GA2613" s="40" t="s">
        <v>12113</v>
      </c>
      <c r="GB2613" s="87" t="s">
        <v>80</v>
      </c>
      <c r="GC2613" s="87" t="s">
        <v>7339</v>
      </c>
      <c r="GD2613" s="143" t="s">
        <v>86</v>
      </c>
      <c r="GE2613" s="143" t="s">
        <v>43193</v>
      </c>
      <c r="GF2613" s="143" t="s">
        <v>43194</v>
      </c>
      <c r="GG2613" s="143" t="str">
        <f>LEN(Table1[[#This Row],[shortDescFRCOE]])&amp;" / "&amp;LEN(Table1[[#This Row],[shortDescENCOE]])</f>
        <v>37 / 38</v>
      </c>
    </row>
    <row r="2614" spans="1:189" hidden="1" x14ac:dyDescent="0.25">
      <c r="A2614" s="89" t="str">
        <f>IF(VLOOKUP(Table1[[#This Row],[PCMC]],Table1_2[[PCMC'#]:[SAP'#]],4,FALSE)=0,VLOOKUP(Table1[[#This Row],[PCMC]],Table1_2[[PCMC'#]:[SAP'#]],3,FALSE),VLOOKUP(Table1[[#This Row],[PCMC]],Table1_2[[PCMC'#]:[SAP'#]],4,FALSE))</f>
        <v>90015706</v>
      </c>
      <c r="D2614" s="88">
        <v>2241</v>
      </c>
      <c r="E2614" s="89"/>
      <c r="F2614" s="89"/>
      <c r="G2614" s="89"/>
      <c r="H2614" s="89"/>
      <c r="I2614" s="89"/>
      <c r="J2614" s="89"/>
      <c r="K2614" s="142" t="s">
        <v>12114</v>
      </c>
      <c r="L2614" s="143" t="s">
        <v>12115</v>
      </c>
      <c r="M2614" s="143" t="s">
        <v>294</v>
      </c>
      <c r="BJ2614" s="92" t="s">
        <v>2249</v>
      </c>
      <c r="BR2614" s="49">
        <v>297</v>
      </c>
      <c r="BZ2614" s="143">
        <v>119054</v>
      </c>
      <c r="CA2614" s="143" t="s">
        <v>10512</v>
      </c>
      <c r="CB2614" s="143">
        <v>2607</v>
      </c>
      <c r="EA2614" s="143"/>
      <c r="FU2614" s="143" t="str">
        <f>UPPER(Table1[[#This Row],[MFRNR]])&amp;" / "&amp;UPPER(Table1[[#This Row],[MFRPN]])</f>
        <v>ABB MOTORS &amp; MECHANICAL (CANADA) INC / 119054</v>
      </c>
      <c r="FV2614" t="s">
        <v>8628</v>
      </c>
      <c r="FW2614" t="s">
        <v>8629</v>
      </c>
      <c r="FZ2614">
        <v>1</v>
      </c>
      <c r="GA2614" s="40" t="s">
        <v>12116</v>
      </c>
      <c r="GB2614" s="87" t="s">
        <v>80</v>
      </c>
      <c r="GC2614" s="87" t="s">
        <v>7339</v>
      </c>
      <c r="GD2614" s="143" t="s">
        <v>86</v>
      </c>
      <c r="GE2614" s="143" t="s">
        <v>43195</v>
      </c>
      <c r="GF2614" s="143" t="s">
        <v>43196</v>
      </c>
      <c r="GG2614" s="143" t="str">
        <f>LEN(Table1[[#This Row],[shortDescFRCOE]])&amp;" / "&amp;LEN(Table1[[#This Row],[shortDescENCOE]])</f>
        <v>37 / 38</v>
      </c>
    </row>
    <row r="2615" spans="1:189" hidden="1" x14ac:dyDescent="0.25">
      <c r="A2615" s="89" t="str">
        <f>IF(VLOOKUP(Table1[[#This Row],[PCMC]],Table1_2[[PCMC'#]:[SAP'#]],4,FALSE)=0,VLOOKUP(Table1[[#This Row],[PCMC]],Table1_2[[PCMC'#]:[SAP'#]],3,FALSE),VLOOKUP(Table1[[#This Row],[PCMC]],Table1_2[[PCMC'#]:[SAP'#]],4,FALSE))</f>
        <v>90016288</v>
      </c>
      <c r="D2615" s="88">
        <v>2241</v>
      </c>
      <c r="E2615" s="89"/>
      <c r="F2615" s="89"/>
      <c r="G2615" s="89"/>
      <c r="H2615" s="89"/>
      <c r="I2615" s="89"/>
      <c r="J2615" s="89"/>
      <c r="K2615" s="142" t="s">
        <v>12117</v>
      </c>
      <c r="L2615" s="143" t="s">
        <v>12118</v>
      </c>
      <c r="M2615" s="143" t="s">
        <v>294</v>
      </c>
      <c r="BJ2615" s="92" t="s">
        <v>2249</v>
      </c>
      <c r="BR2615" s="49">
        <v>297</v>
      </c>
      <c r="BZ2615" s="143">
        <v>2012.5</v>
      </c>
      <c r="CA2615" s="143" t="s">
        <v>8611</v>
      </c>
      <c r="CB2615" s="143">
        <v>2608</v>
      </c>
      <c r="EA2615" s="143"/>
      <c r="FU2615" s="143" t="str">
        <f>UPPER(Table1[[#This Row],[MFRNR]])&amp;" / "&amp;UPPER(Table1[[#This Row],[MFRPN]])</f>
        <v>MARTIN SPROCKET AND GEAR CDNA / 2012.5</v>
      </c>
      <c r="FV2615" t="s">
        <v>8628</v>
      </c>
      <c r="FW2615" t="s">
        <v>8629</v>
      </c>
      <c r="FZ2615">
        <v>1</v>
      </c>
      <c r="GA2615" s="40" t="s">
        <v>12119</v>
      </c>
      <c r="GB2615" s="87" t="s">
        <v>80</v>
      </c>
      <c r="GC2615" s="87" t="s">
        <v>7339</v>
      </c>
      <c r="GD2615" s="143" t="s">
        <v>86</v>
      </c>
      <c r="GE2615" s="143" t="s">
        <v>46900</v>
      </c>
      <c r="GF2615" s="143" t="s">
        <v>46901</v>
      </c>
      <c r="GG2615" s="143" t="str">
        <f>LEN(Table1[[#This Row],[shortDescFRCOE]])&amp;" / "&amp;LEN(Table1[[#This Row],[shortDescENCOE]])</f>
        <v>29 / 32</v>
      </c>
    </row>
    <row r="2616" spans="1:189" hidden="1" x14ac:dyDescent="0.25">
      <c r="A2616" s="89" t="str">
        <f>IF(VLOOKUP(Table1[[#This Row],[PCMC]],Table1_2[[PCMC'#]:[SAP'#]],4,FALSE)=0,VLOOKUP(Table1[[#This Row],[PCMC]],Table1_2[[PCMC'#]:[SAP'#]],3,FALSE),VLOOKUP(Table1[[#This Row],[PCMC]],Table1_2[[PCMC'#]:[SAP'#]],4,FALSE))</f>
        <v>90016289</v>
      </c>
      <c r="D2616" s="88">
        <v>2241</v>
      </c>
      <c r="E2616" s="89"/>
      <c r="F2616" s="89"/>
      <c r="G2616" s="89"/>
      <c r="H2616" s="89"/>
      <c r="I2616" s="89"/>
      <c r="J2616" s="89"/>
      <c r="K2616" s="142" t="s">
        <v>12120</v>
      </c>
      <c r="L2616" s="143" t="s">
        <v>12121</v>
      </c>
      <c r="M2616" s="143" t="s">
        <v>294</v>
      </c>
      <c r="BJ2616" s="92" t="s">
        <v>2249</v>
      </c>
      <c r="BR2616" s="49">
        <v>297</v>
      </c>
      <c r="BZ2616" s="143">
        <v>2012.625</v>
      </c>
      <c r="CA2616" s="143" t="s">
        <v>8611</v>
      </c>
      <c r="CB2616" s="143">
        <v>2609</v>
      </c>
      <c r="EA2616" s="143"/>
      <c r="FU2616" s="143" t="str">
        <f>UPPER(Table1[[#This Row],[MFRNR]])&amp;" / "&amp;UPPER(Table1[[#This Row],[MFRPN]])</f>
        <v>MARTIN SPROCKET AND GEAR CDNA / 2012.625</v>
      </c>
      <c r="FV2616" t="s">
        <v>8628</v>
      </c>
      <c r="FW2616" t="s">
        <v>8629</v>
      </c>
      <c r="FZ2616">
        <v>1</v>
      </c>
      <c r="GA2616" s="40" t="s">
        <v>12122</v>
      </c>
      <c r="GB2616" s="87" t="s">
        <v>80</v>
      </c>
      <c r="GC2616" s="87" t="s">
        <v>7339</v>
      </c>
      <c r="GD2616" s="143" t="s">
        <v>86</v>
      </c>
      <c r="GE2616" s="143" t="s">
        <v>46902</v>
      </c>
      <c r="GF2616" s="143" t="s">
        <v>46903</v>
      </c>
      <c r="GG2616" s="143" t="str">
        <f>LEN(Table1[[#This Row],[shortDescFRCOE]])&amp;" / "&amp;LEN(Table1[[#This Row],[shortDescENCOE]])</f>
        <v>31 / 34</v>
      </c>
    </row>
    <row r="2617" spans="1:189" hidden="1" x14ac:dyDescent="0.25">
      <c r="A2617" s="89" t="str">
        <f>IF(VLOOKUP(Table1[[#This Row],[PCMC]],Table1_2[[PCMC'#]:[SAP'#]],4,FALSE)=0,VLOOKUP(Table1[[#This Row],[PCMC]],Table1_2[[PCMC'#]:[SAP'#]],3,FALSE),VLOOKUP(Table1[[#This Row],[PCMC]],Table1_2[[PCMC'#]:[SAP'#]],4,FALSE))</f>
        <v>90015707</v>
      </c>
      <c r="D2617" s="88">
        <v>2241</v>
      </c>
      <c r="E2617" s="89"/>
      <c r="F2617" s="89"/>
      <c r="G2617" s="89"/>
      <c r="H2617" s="89"/>
      <c r="I2617" s="89"/>
      <c r="J2617" s="89"/>
      <c r="K2617" s="142" t="s">
        <v>12123</v>
      </c>
      <c r="L2617" s="143" t="s">
        <v>12124</v>
      </c>
      <c r="M2617" s="143" t="s">
        <v>294</v>
      </c>
      <c r="BJ2617" s="92" t="s">
        <v>2249</v>
      </c>
      <c r="BR2617" s="49">
        <v>297</v>
      </c>
      <c r="BZ2617" s="143">
        <v>117091</v>
      </c>
      <c r="CA2617" s="143" t="s">
        <v>10512</v>
      </c>
      <c r="CB2617" s="143">
        <v>2610</v>
      </c>
      <c r="EA2617" s="143"/>
      <c r="FU2617" s="143" t="str">
        <f>UPPER(Table1[[#This Row],[MFRNR]])&amp;" / "&amp;UPPER(Table1[[#This Row],[MFRPN]])</f>
        <v>ABB MOTORS &amp; MECHANICAL (CANADA) INC / 117091</v>
      </c>
      <c r="FV2617" t="s">
        <v>8628</v>
      </c>
      <c r="FW2617" t="s">
        <v>8629</v>
      </c>
      <c r="FZ2617">
        <v>1</v>
      </c>
      <c r="GA2617" s="40" t="s">
        <v>12125</v>
      </c>
      <c r="GB2617" s="87" t="s">
        <v>80</v>
      </c>
      <c r="GC2617" s="87" t="s">
        <v>7339</v>
      </c>
      <c r="GD2617" s="143" t="s">
        <v>86</v>
      </c>
      <c r="GE2617" s="143" t="s">
        <v>43197</v>
      </c>
      <c r="GF2617" s="143" t="s">
        <v>43198</v>
      </c>
      <c r="GG2617" s="143" t="str">
        <f>LEN(Table1[[#This Row],[shortDescFRCOE]])&amp;" / "&amp;LEN(Table1[[#This Row],[shortDescENCOE]])</f>
        <v>37 / 38</v>
      </c>
    </row>
    <row r="2618" spans="1:189" hidden="1" x14ac:dyDescent="0.25">
      <c r="A2618" s="89" t="str">
        <f>IF(VLOOKUP(Table1[[#This Row],[PCMC]],Table1_2[[PCMC'#]:[SAP'#]],4,FALSE)=0,VLOOKUP(Table1[[#This Row],[PCMC]],Table1_2[[PCMC'#]:[SAP'#]],3,FALSE),VLOOKUP(Table1[[#This Row],[PCMC]],Table1_2[[PCMC'#]:[SAP'#]],4,FALSE))</f>
        <v>90016290</v>
      </c>
      <c r="D2618" s="88">
        <v>2241</v>
      </c>
      <c r="E2618" s="89"/>
      <c r="F2618" s="89"/>
      <c r="G2618" s="89"/>
      <c r="H2618" s="89"/>
      <c r="I2618" s="89"/>
      <c r="J2618" s="89"/>
      <c r="K2618" s="142" t="s">
        <v>12126</v>
      </c>
      <c r="L2618" s="143" t="s">
        <v>12127</v>
      </c>
      <c r="M2618" s="143" t="s">
        <v>294</v>
      </c>
      <c r="BJ2618" s="92" t="s">
        <v>2249</v>
      </c>
      <c r="BR2618" s="49">
        <v>297</v>
      </c>
      <c r="BZ2618" s="143" t="s">
        <v>12128</v>
      </c>
      <c r="CA2618" s="143" t="s">
        <v>8611</v>
      </c>
      <c r="CB2618" s="143">
        <v>2611</v>
      </c>
      <c r="EA2618" s="143"/>
      <c r="FU2618" s="143" t="str">
        <f>UPPER(Table1[[#This Row],[MFRNR]])&amp;" / "&amp;UPPER(Table1[[#This Row],[MFRPN]])</f>
        <v xml:space="preserve">MARTIN SPROCKET AND GEAR CDNA / 2012 1 7/8  </v>
      </c>
      <c r="FV2618" t="s">
        <v>8628</v>
      </c>
      <c r="FW2618" t="s">
        <v>8629</v>
      </c>
      <c r="FZ2618">
        <v>1</v>
      </c>
      <c r="GA2618" s="40" t="s">
        <v>12129</v>
      </c>
      <c r="GB2618" s="87" t="s">
        <v>80</v>
      </c>
      <c r="GC2618" s="87" t="s">
        <v>7339</v>
      </c>
      <c r="GD2618" s="143" t="s">
        <v>86</v>
      </c>
      <c r="GE2618" s="143" t="s">
        <v>46906</v>
      </c>
      <c r="GF2618" s="143" t="s">
        <v>46913</v>
      </c>
      <c r="GG2618" s="143" t="str">
        <f>LEN(Table1[[#This Row],[shortDescFRCOE]])&amp;" / "&amp;LEN(Table1[[#This Row],[shortDescENCOE]])</f>
        <v>33 / 36</v>
      </c>
    </row>
    <row r="2619" spans="1:189" hidden="1" x14ac:dyDescent="0.25">
      <c r="A2619" s="89" t="str">
        <f>IF(VLOOKUP(Table1[[#This Row],[PCMC]],Table1_2[[PCMC'#]:[SAP'#]],4,FALSE)=0,VLOOKUP(Table1[[#This Row],[PCMC]],Table1_2[[PCMC'#]:[SAP'#]],3,FALSE),VLOOKUP(Table1[[#This Row],[PCMC]],Table1_2[[PCMC'#]:[SAP'#]],4,FALSE))</f>
        <v>90015708</v>
      </c>
      <c r="D2619" s="88">
        <v>2241</v>
      </c>
      <c r="E2619" s="89"/>
      <c r="F2619" s="89"/>
      <c r="G2619" s="89"/>
      <c r="H2619" s="89"/>
      <c r="I2619" s="89"/>
      <c r="J2619" s="89"/>
      <c r="K2619" s="142" t="s">
        <v>12130</v>
      </c>
      <c r="L2619" s="143" t="s">
        <v>12131</v>
      </c>
      <c r="M2619" s="143" t="s">
        <v>294</v>
      </c>
      <c r="BJ2619" s="92" t="s">
        <v>2249</v>
      </c>
      <c r="BR2619" s="49">
        <v>297</v>
      </c>
      <c r="BZ2619" s="143">
        <v>117167</v>
      </c>
      <c r="CA2619" s="143" t="s">
        <v>10512</v>
      </c>
      <c r="CB2619" s="143">
        <v>2612</v>
      </c>
      <c r="EA2619" s="143"/>
      <c r="FU2619" s="143" t="str">
        <f>UPPER(Table1[[#This Row],[MFRNR]])&amp;" / "&amp;UPPER(Table1[[#This Row],[MFRPN]])</f>
        <v>ABB MOTORS &amp; MECHANICAL (CANADA) INC / 117167</v>
      </c>
      <c r="FV2619" t="s">
        <v>8628</v>
      </c>
      <c r="FW2619" t="s">
        <v>8629</v>
      </c>
      <c r="FZ2619">
        <v>1</v>
      </c>
      <c r="GA2619" s="40" t="s">
        <v>12132</v>
      </c>
      <c r="GB2619" s="87" t="s">
        <v>80</v>
      </c>
      <c r="GC2619" s="87" t="s">
        <v>7339</v>
      </c>
      <c r="GD2619" s="143" t="s">
        <v>86</v>
      </c>
      <c r="GE2619" s="143" t="s">
        <v>43199</v>
      </c>
      <c r="GF2619" s="143" t="s">
        <v>43200</v>
      </c>
      <c r="GG2619" s="143" t="str">
        <f>LEN(Table1[[#This Row],[shortDescFRCOE]])&amp;" / "&amp;LEN(Table1[[#This Row],[shortDescENCOE]])</f>
        <v>38 / 39</v>
      </c>
    </row>
    <row r="2620" spans="1:189" hidden="1" x14ac:dyDescent="0.25">
      <c r="A2620" s="89" t="str">
        <f>IF(VLOOKUP(Table1[[#This Row],[PCMC]],Table1_2[[PCMC'#]:[SAP'#]],4,FALSE)=0,VLOOKUP(Table1[[#This Row],[PCMC]],Table1_2[[PCMC'#]:[SAP'#]],3,FALSE),VLOOKUP(Table1[[#This Row],[PCMC]],Table1_2[[PCMC'#]:[SAP'#]],4,FALSE))</f>
        <v>90016291</v>
      </c>
      <c r="D2620" s="88">
        <v>2241</v>
      </c>
      <c r="E2620" s="89"/>
      <c r="F2620" s="89"/>
      <c r="G2620" s="89"/>
      <c r="H2620" s="89"/>
      <c r="I2620" s="89"/>
      <c r="J2620" s="89"/>
      <c r="K2620" s="142" t="s">
        <v>12133</v>
      </c>
      <c r="L2620" s="143" t="s">
        <v>12134</v>
      </c>
      <c r="M2620" s="143" t="s">
        <v>294</v>
      </c>
      <c r="BJ2620" s="92" t="s">
        <v>2249</v>
      </c>
      <c r="BR2620" s="49">
        <v>297</v>
      </c>
      <c r="BZ2620" s="143" t="s">
        <v>12135</v>
      </c>
      <c r="CA2620" s="143" t="s">
        <v>8611</v>
      </c>
      <c r="CB2620" s="143">
        <v>2613</v>
      </c>
      <c r="EA2620" s="143"/>
      <c r="FU2620" s="143" t="str">
        <f>UPPER(Table1[[#This Row],[MFRNR]])&amp;" / "&amp;UPPER(Table1[[#This Row],[MFRPN]])</f>
        <v xml:space="preserve">MARTIN SPROCKET AND GEAR CDNA / 2012 1 1/2  </v>
      </c>
      <c r="FV2620" t="s">
        <v>8628</v>
      </c>
      <c r="FW2620" t="s">
        <v>8629</v>
      </c>
      <c r="FZ2620">
        <v>1</v>
      </c>
      <c r="GA2620" s="40" t="s">
        <v>12136</v>
      </c>
      <c r="GB2620" s="87" t="s">
        <v>80</v>
      </c>
      <c r="GC2620" s="87" t="s">
        <v>7339</v>
      </c>
      <c r="GD2620" s="143" t="s">
        <v>86</v>
      </c>
      <c r="GE2620" s="143" t="s">
        <v>46907</v>
      </c>
      <c r="GF2620" s="143" t="s">
        <v>46914</v>
      </c>
      <c r="GG2620" s="143" t="str">
        <f>LEN(Table1[[#This Row],[shortDescFRCOE]])&amp;" / "&amp;LEN(Table1[[#This Row],[shortDescENCOE]])</f>
        <v>33 / 36</v>
      </c>
    </row>
    <row r="2621" spans="1:189" hidden="1" x14ac:dyDescent="0.25">
      <c r="A2621" s="89" t="str">
        <f>IF(VLOOKUP(Table1[[#This Row],[PCMC]],Table1_2[[PCMC'#]:[SAP'#]],4,FALSE)=0,VLOOKUP(Table1[[#This Row],[PCMC]],Table1_2[[PCMC'#]:[SAP'#]],3,FALSE),VLOOKUP(Table1[[#This Row],[PCMC]],Table1_2[[PCMC'#]:[SAP'#]],4,FALSE))</f>
        <v>90015709</v>
      </c>
      <c r="D2621" s="88">
        <v>2241</v>
      </c>
      <c r="E2621" s="89"/>
      <c r="F2621" s="89"/>
      <c r="G2621" s="89"/>
      <c r="H2621" s="89"/>
      <c r="I2621" s="89"/>
      <c r="J2621" s="89"/>
      <c r="K2621" s="142" t="s">
        <v>12137</v>
      </c>
      <c r="L2621" s="143" t="s">
        <v>12138</v>
      </c>
      <c r="M2621" s="143" t="s">
        <v>294</v>
      </c>
      <c r="BJ2621" s="92" t="s">
        <v>2249</v>
      </c>
      <c r="BR2621" s="49">
        <v>297</v>
      </c>
      <c r="BZ2621" s="143">
        <v>117093</v>
      </c>
      <c r="CA2621" s="143" t="s">
        <v>10512</v>
      </c>
      <c r="CB2621" s="143">
        <v>2614</v>
      </c>
      <c r="EA2621" s="143"/>
      <c r="FU2621" s="143" t="str">
        <f>UPPER(Table1[[#This Row],[MFRNR]])&amp;" / "&amp;UPPER(Table1[[#This Row],[MFRPN]])</f>
        <v>ABB MOTORS &amp; MECHANICAL (CANADA) INC / 117093</v>
      </c>
      <c r="FV2621" t="s">
        <v>8628</v>
      </c>
      <c r="FW2621" t="s">
        <v>8629</v>
      </c>
      <c r="FZ2621">
        <v>1</v>
      </c>
      <c r="GA2621" s="40" t="s">
        <v>12139</v>
      </c>
      <c r="GB2621" s="87" t="s">
        <v>80</v>
      </c>
      <c r="GC2621" s="87" t="s">
        <v>7339</v>
      </c>
      <c r="GD2621" s="143" t="s">
        <v>86</v>
      </c>
      <c r="GE2621" s="143" t="s">
        <v>43201</v>
      </c>
      <c r="GF2621" s="143" t="s">
        <v>43202</v>
      </c>
      <c r="GG2621" s="143" t="str">
        <f>LEN(Table1[[#This Row],[shortDescFRCOE]])&amp;" / "&amp;LEN(Table1[[#This Row],[shortDescENCOE]])</f>
        <v>39 / 40</v>
      </c>
    </row>
    <row r="2622" spans="1:189" hidden="1" x14ac:dyDescent="0.25">
      <c r="A2622" s="89" t="str">
        <f>IF(VLOOKUP(Table1[[#This Row],[PCMC]],Table1_2[[PCMC'#]:[SAP'#]],4,FALSE)=0,VLOOKUP(Table1[[#This Row],[PCMC]],Table1_2[[PCMC'#]:[SAP'#]],3,FALSE),VLOOKUP(Table1[[#This Row],[PCMC]],Table1_2[[PCMC'#]:[SAP'#]],4,FALSE))</f>
        <v>90015710</v>
      </c>
      <c r="D2622" s="88">
        <v>2241</v>
      </c>
      <c r="E2622" s="89"/>
      <c r="F2622" s="89"/>
      <c r="G2622" s="89"/>
      <c r="H2622" s="89"/>
      <c r="I2622" s="89"/>
      <c r="J2622" s="89"/>
      <c r="K2622" s="142" t="s">
        <v>12140</v>
      </c>
      <c r="L2622" s="143" t="s">
        <v>12141</v>
      </c>
      <c r="M2622" s="143" t="s">
        <v>294</v>
      </c>
      <c r="BJ2622" s="92" t="s">
        <v>2249</v>
      </c>
      <c r="BR2622" s="49">
        <v>297</v>
      </c>
      <c r="BZ2622" s="143">
        <v>119110</v>
      </c>
      <c r="CA2622" s="143" t="s">
        <v>10512</v>
      </c>
      <c r="CB2622" s="143">
        <v>2615</v>
      </c>
      <c r="EA2622" s="143"/>
      <c r="FU2622" s="143" t="str">
        <f>UPPER(Table1[[#This Row],[MFRNR]])&amp;" / "&amp;UPPER(Table1[[#This Row],[MFRPN]])</f>
        <v>ABB MOTORS &amp; MECHANICAL (CANADA) INC / 119110</v>
      </c>
      <c r="FV2622" t="s">
        <v>8628</v>
      </c>
      <c r="FW2622" t="s">
        <v>8629</v>
      </c>
      <c r="FZ2622">
        <v>1</v>
      </c>
      <c r="GA2622" s="40" t="s">
        <v>12142</v>
      </c>
      <c r="GB2622" s="87" t="s">
        <v>80</v>
      </c>
      <c r="GC2622" s="87" t="s">
        <v>7339</v>
      </c>
      <c r="GD2622" s="143" t="s">
        <v>86</v>
      </c>
      <c r="GE2622" s="143" t="s">
        <v>43203</v>
      </c>
      <c r="GF2622" s="143" t="s">
        <v>43204</v>
      </c>
      <c r="GG2622" s="143" t="str">
        <f>LEN(Table1[[#This Row],[shortDescFRCOE]])&amp;" / "&amp;LEN(Table1[[#This Row],[shortDescENCOE]])</f>
        <v>37 / 38</v>
      </c>
    </row>
    <row r="2623" spans="1:189" hidden="1" x14ac:dyDescent="0.25">
      <c r="A2623" s="89" t="str">
        <f>IF(VLOOKUP(Table1[[#This Row],[PCMC]],Table1_2[[PCMC'#]:[SAP'#]],4,FALSE)=0,VLOOKUP(Table1[[#This Row],[PCMC]],Table1_2[[PCMC'#]:[SAP'#]],3,FALSE),VLOOKUP(Table1[[#This Row],[PCMC]],Table1_2[[PCMC'#]:[SAP'#]],4,FALSE))</f>
        <v>90015711</v>
      </c>
      <c r="D2623" s="88">
        <v>2241</v>
      </c>
      <c r="E2623" s="89"/>
      <c r="F2623" s="89"/>
      <c r="G2623" s="89"/>
      <c r="H2623" s="89"/>
      <c r="I2623" s="89"/>
      <c r="J2623" s="89"/>
      <c r="K2623" s="142" t="s">
        <v>12143</v>
      </c>
      <c r="L2623" s="143" t="s">
        <v>12144</v>
      </c>
      <c r="M2623" s="143" t="s">
        <v>294</v>
      </c>
      <c r="BJ2623" s="92" t="s">
        <v>2249</v>
      </c>
      <c r="BR2623" s="49">
        <v>297</v>
      </c>
      <c r="BZ2623" s="143">
        <v>119111</v>
      </c>
      <c r="CA2623" s="143" t="s">
        <v>10512</v>
      </c>
      <c r="CB2623" s="143">
        <v>2616</v>
      </c>
      <c r="EA2623" s="143"/>
      <c r="FU2623" s="143" t="str">
        <f>UPPER(Table1[[#This Row],[MFRNR]])&amp;" / "&amp;UPPER(Table1[[#This Row],[MFRPN]])</f>
        <v>ABB MOTORS &amp; MECHANICAL (CANADA) INC / 119111</v>
      </c>
      <c r="FV2623" t="s">
        <v>8628</v>
      </c>
      <c r="FW2623" t="s">
        <v>8629</v>
      </c>
      <c r="FZ2623">
        <v>1</v>
      </c>
      <c r="GA2623" s="40" t="s">
        <v>12145</v>
      </c>
      <c r="GB2623" s="87" t="s">
        <v>80</v>
      </c>
      <c r="GC2623" s="87" t="s">
        <v>7339</v>
      </c>
      <c r="GD2623" s="143" t="s">
        <v>86</v>
      </c>
      <c r="GE2623" s="143" t="s">
        <v>43205</v>
      </c>
      <c r="GF2623" s="143" t="s">
        <v>43206</v>
      </c>
      <c r="GG2623" s="143" t="str">
        <f>LEN(Table1[[#This Row],[shortDescFRCOE]])&amp;" / "&amp;LEN(Table1[[#This Row],[shortDescENCOE]])</f>
        <v>38 / 39</v>
      </c>
    </row>
    <row r="2624" spans="1:189" hidden="1" x14ac:dyDescent="0.25">
      <c r="A2624" s="89" t="str">
        <f>IF(VLOOKUP(Table1[[#This Row],[PCMC]],Table1_2[[PCMC'#]:[SAP'#]],4,FALSE)=0,VLOOKUP(Table1[[#This Row],[PCMC]],Table1_2[[PCMC'#]:[SAP'#]],3,FALSE),VLOOKUP(Table1[[#This Row],[PCMC]],Table1_2[[PCMC'#]:[SAP'#]],4,FALSE))</f>
        <v>90016292</v>
      </c>
      <c r="D2624" s="88">
        <v>2241</v>
      </c>
      <c r="E2624" s="89"/>
      <c r="F2624" s="89"/>
      <c r="G2624" s="89"/>
      <c r="H2624" s="89"/>
      <c r="I2624" s="89"/>
      <c r="J2624" s="89"/>
      <c r="K2624" s="142" t="s">
        <v>12146</v>
      </c>
      <c r="L2624" s="143" t="s">
        <v>12147</v>
      </c>
      <c r="M2624" s="143" t="s">
        <v>294</v>
      </c>
      <c r="BJ2624" s="92" t="s">
        <v>2249</v>
      </c>
      <c r="BR2624" s="49">
        <v>297</v>
      </c>
      <c r="BZ2624" s="143" t="s">
        <v>12148</v>
      </c>
      <c r="CA2624" s="143" t="s">
        <v>8611</v>
      </c>
      <c r="CB2624" s="143">
        <v>2617</v>
      </c>
      <c r="EA2624" s="143"/>
      <c r="FU2624" s="143" t="str">
        <f>UPPER(Table1[[#This Row],[MFRNR]])&amp;" / "&amp;UPPER(Table1[[#This Row],[MFRPN]])</f>
        <v xml:space="preserve">MARTIN SPROCKET AND GEAR CDNA / 2517 2 1/2  </v>
      </c>
      <c r="FV2624" t="s">
        <v>10288</v>
      </c>
      <c r="FW2624" t="s">
        <v>8629</v>
      </c>
      <c r="FZ2624">
        <v>1</v>
      </c>
      <c r="GA2624" s="40" t="s">
        <v>12149</v>
      </c>
      <c r="GB2624" s="87" t="s">
        <v>80</v>
      </c>
      <c r="GC2624" s="87" t="s">
        <v>7339</v>
      </c>
      <c r="GD2624" s="143" t="s">
        <v>86</v>
      </c>
      <c r="GE2624" s="143" t="s">
        <v>46908</v>
      </c>
      <c r="GF2624" s="143" t="s">
        <v>46915</v>
      </c>
      <c r="GG2624" s="143" t="str">
        <f>LEN(Table1[[#This Row],[shortDescFRCOE]])&amp;" / "&amp;LEN(Table1[[#This Row],[shortDescENCOE]])</f>
        <v>33 / 36</v>
      </c>
    </row>
    <row r="2625" spans="1:189" hidden="1" x14ac:dyDescent="0.25">
      <c r="A2625" s="89" t="str">
        <f>IF(VLOOKUP(Table1[[#This Row],[PCMC]],Table1_2[[PCMC'#]:[SAP'#]],4,FALSE)=0,VLOOKUP(Table1[[#This Row],[PCMC]],Table1_2[[PCMC'#]:[SAP'#]],3,FALSE),VLOOKUP(Table1[[#This Row],[PCMC]],Table1_2[[PCMC'#]:[SAP'#]],4,FALSE))</f>
        <v>90016293</v>
      </c>
      <c r="D2625" s="88">
        <v>2241</v>
      </c>
      <c r="E2625" s="89"/>
      <c r="F2625" s="89"/>
      <c r="G2625" s="89"/>
      <c r="H2625" s="89"/>
      <c r="I2625" s="89"/>
      <c r="J2625" s="89"/>
      <c r="K2625" s="142" t="s">
        <v>12150</v>
      </c>
      <c r="L2625" s="143" t="s">
        <v>12151</v>
      </c>
      <c r="M2625" s="143" t="s">
        <v>294</v>
      </c>
      <c r="BJ2625" s="92" t="s">
        <v>2249</v>
      </c>
      <c r="BR2625" s="49">
        <v>297</v>
      </c>
      <c r="BZ2625" s="143" t="s">
        <v>12152</v>
      </c>
      <c r="CA2625" s="143" t="s">
        <v>8611</v>
      </c>
      <c r="CB2625" s="143">
        <v>2618</v>
      </c>
      <c r="EA2625" s="143"/>
      <c r="FU2625" s="143" t="str">
        <f>UPPER(Table1[[#This Row],[MFRNR]])&amp;" / "&amp;UPPER(Table1[[#This Row],[MFRPN]])</f>
        <v xml:space="preserve">MARTIN SPROCKET AND GEAR CDNA / 2517 1 3/8  </v>
      </c>
      <c r="FV2625" t="s">
        <v>8628</v>
      </c>
      <c r="FW2625" t="s">
        <v>8629</v>
      </c>
      <c r="FZ2625">
        <v>1</v>
      </c>
      <c r="GA2625" s="40" t="s">
        <v>12153</v>
      </c>
      <c r="GB2625" s="87" t="s">
        <v>80</v>
      </c>
      <c r="GC2625" s="87" t="s">
        <v>7339</v>
      </c>
      <c r="GD2625" s="143" t="s">
        <v>86</v>
      </c>
      <c r="GE2625" s="143" t="s">
        <v>46909</v>
      </c>
      <c r="GF2625" s="143" t="s">
        <v>46916</v>
      </c>
      <c r="GG2625" s="143" t="str">
        <f>LEN(Table1[[#This Row],[shortDescFRCOE]])&amp;" / "&amp;LEN(Table1[[#This Row],[shortDescENCOE]])</f>
        <v>33 / 36</v>
      </c>
    </row>
    <row r="2626" spans="1:189" hidden="1" x14ac:dyDescent="0.25">
      <c r="A2626" s="89" t="str">
        <f>IF(VLOOKUP(Table1[[#This Row],[PCMC]],Table1_2[[PCMC'#]:[SAP'#]],4,FALSE)=0,VLOOKUP(Table1[[#This Row],[PCMC]],Table1_2[[PCMC'#]:[SAP'#]],3,FALSE),VLOOKUP(Table1[[#This Row],[PCMC]],Table1_2[[PCMC'#]:[SAP'#]],4,FALSE))</f>
        <v>90015712</v>
      </c>
      <c r="D2626" s="88">
        <v>2241</v>
      </c>
      <c r="E2626" s="89"/>
      <c r="F2626" s="89"/>
      <c r="G2626" s="89"/>
      <c r="H2626" s="89"/>
      <c r="I2626" s="89"/>
      <c r="J2626" s="89"/>
      <c r="K2626" s="142" t="s">
        <v>12154</v>
      </c>
      <c r="L2626" s="143" t="s">
        <v>12155</v>
      </c>
      <c r="M2626" s="143" t="s">
        <v>294</v>
      </c>
      <c r="BJ2626" s="92" t="s">
        <v>2249</v>
      </c>
      <c r="BR2626" s="49">
        <v>297</v>
      </c>
      <c r="BZ2626" s="143">
        <v>117027</v>
      </c>
      <c r="CA2626" s="143" t="s">
        <v>10512</v>
      </c>
      <c r="CB2626" s="143">
        <v>2619</v>
      </c>
      <c r="EA2626" s="143"/>
      <c r="FU2626" s="143" t="str">
        <f>UPPER(Table1[[#This Row],[MFRNR]])&amp;" / "&amp;UPPER(Table1[[#This Row],[MFRPN]])</f>
        <v>ABB MOTORS &amp; MECHANICAL (CANADA) INC / 117027</v>
      </c>
      <c r="FV2626" t="s">
        <v>8628</v>
      </c>
      <c r="FW2626" t="s">
        <v>8629</v>
      </c>
      <c r="FZ2626">
        <v>1</v>
      </c>
      <c r="GA2626" s="40" t="s">
        <v>12156</v>
      </c>
      <c r="GB2626" s="87" t="s">
        <v>80</v>
      </c>
      <c r="GC2626" s="87" t="s">
        <v>7339</v>
      </c>
      <c r="GD2626" s="143" t="s">
        <v>86</v>
      </c>
      <c r="GE2626" s="143" t="s">
        <v>43207</v>
      </c>
      <c r="GF2626" s="143" t="s">
        <v>43208</v>
      </c>
      <c r="GG2626" s="143" t="str">
        <f>LEN(Table1[[#This Row],[shortDescFRCOE]])&amp;" / "&amp;LEN(Table1[[#This Row],[shortDescENCOE]])</f>
        <v>37 / 38</v>
      </c>
    </row>
    <row r="2627" spans="1:189" hidden="1" x14ac:dyDescent="0.25">
      <c r="A2627" s="89" t="str">
        <f>IF(VLOOKUP(Table1[[#This Row],[PCMC]],Table1_2[[PCMC'#]:[SAP'#]],4,FALSE)=0,VLOOKUP(Table1[[#This Row],[PCMC]],Table1_2[[PCMC'#]:[SAP'#]],3,FALSE),VLOOKUP(Table1[[#This Row],[PCMC]],Table1_2[[PCMC'#]:[SAP'#]],4,FALSE))</f>
        <v>90016294</v>
      </c>
      <c r="D2627" s="88">
        <v>2241</v>
      </c>
      <c r="E2627" s="89"/>
      <c r="F2627" s="89"/>
      <c r="G2627" s="89"/>
      <c r="H2627" s="89"/>
      <c r="I2627" s="89"/>
      <c r="J2627" s="89"/>
      <c r="K2627" s="142" t="s">
        <v>12157</v>
      </c>
      <c r="L2627" s="143" t="s">
        <v>12158</v>
      </c>
      <c r="M2627" s="143" t="s">
        <v>294</v>
      </c>
      <c r="BJ2627" s="92" t="s">
        <v>2249</v>
      </c>
      <c r="BR2627" s="49">
        <v>297</v>
      </c>
      <c r="BZ2627" s="143" t="s">
        <v>12159</v>
      </c>
      <c r="CA2627" s="143" t="s">
        <v>8140</v>
      </c>
      <c r="CB2627" s="143">
        <v>2620</v>
      </c>
      <c r="EA2627" s="143"/>
      <c r="FU2627" s="143" t="str">
        <f>UPPER(Table1[[#This Row],[MFRNR]])&amp;" / "&amp;UPPER(Table1[[#This Row],[MFRPN]])</f>
        <v xml:space="preserve">SKF CANADA / SNW 3026X4.7/16  </v>
      </c>
      <c r="FV2627" t="s">
        <v>9554</v>
      </c>
      <c r="FW2627" t="s">
        <v>9555</v>
      </c>
      <c r="FZ2627">
        <v>1</v>
      </c>
      <c r="GA2627" s="40" t="s">
        <v>12160</v>
      </c>
      <c r="GB2627" s="87" t="s">
        <v>80</v>
      </c>
      <c r="GC2627" s="87" t="s">
        <v>7339</v>
      </c>
      <c r="GD2627" s="143" t="s">
        <v>86</v>
      </c>
      <c r="GE2627" s="143" t="s">
        <v>46560</v>
      </c>
      <c r="GF2627" s="143" t="s">
        <v>46561</v>
      </c>
      <c r="GG2627" s="143" t="str">
        <f>LEN(Table1[[#This Row],[shortDescFRCOE]])&amp;" / "&amp;LEN(Table1[[#This Row],[shortDescENCOE]])</f>
        <v>38 / 37</v>
      </c>
    </row>
    <row r="2628" spans="1:189" hidden="1" x14ac:dyDescent="0.25">
      <c r="A2628" s="89" t="str">
        <f>IF(VLOOKUP(Table1[[#This Row],[PCMC]],Table1_2[[PCMC'#]:[SAP'#]],4,FALSE)=0,VLOOKUP(Table1[[#This Row],[PCMC]],Table1_2[[PCMC'#]:[SAP'#]],3,FALSE),VLOOKUP(Table1[[#This Row],[PCMC]],Table1_2[[PCMC'#]:[SAP'#]],4,FALSE))</f>
        <v>90017325</v>
      </c>
      <c r="D2628" s="88">
        <v>2241</v>
      </c>
      <c r="E2628" s="89"/>
      <c r="F2628" s="89"/>
      <c r="G2628" s="89"/>
      <c r="H2628" s="89"/>
      <c r="I2628" s="89"/>
      <c r="J2628" s="89"/>
      <c r="K2628" s="142" t="s">
        <v>12161</v>
      </c>
      <c r="L2628" s="143" t="s">
        <v>12162</v>
      </c>
      <c r="M2628" s="143" t="s">
        <v>294</v>
      </c>
      <c r="BJ2628" s="92" t="s">
        <v>2249</v>
      </c>
      <c r="BR2628" s="49">
        <v>297</v>
      </c>
      <c r="BZ2628" s="143" t="s">
        <v>12163</v>
      </c>
      <c r="CA2628" s="143" t="s">
        <v>7404</v>
      </c>
      <c r="CB2628" s="143">
        <v>2621</v>
      </c>
      <c r="EA2628" s="143"/>
      <c r="FU2628" s="143" t="str">
        <f>UPPER(Table1[[#This Row],[MFRNR]])&amp;" / "&amp;UPPER(Table1[[#This Row],[MFRPN]])</f>
        <v>REXNORD CANADA LIMITED / TB22439H LB</v>
      </c>
      <c r="FV2628" t="s">
        <v>6425</v>
      </c>
      <c r="FW2628" t="s">
        <v>8989</v>
      </c>
      <c r="FZ2628">
        <v>1</v>
      </c>
      <c r="GA2628" s="40" t="s">
        <v>12164</v>
      </c>
      <c r="GB2628" s="87" t="s">
        <v>80</v>
      </c>
      <c r="GC2628" s="87" t="s">
        <v>7339</v>
      </c>
      <c r="GD2628" s="143" t="s">
        <v>86</v>
      </c>
      <c r="GE2628" s="143" t="s">
        <v>50119</v>
      </c>
      <c r="GF2628" s="143" t="s">
        <v>50124</v>
      </c>
      <c r="GG2628" s="143" t="str">
        <f>LEN(Table1[[#This Row],[shortDescFRCOE]])&amp;" / "&amp;LEN(Table1[[#This Row],[shortDescENCOE]])</f>
        <v>33 / 32</v>
      </c>
    </row>
    <row r="2629" spans="1:189" hidden="1" x14ac:dyDescent="0.25">
      <c r="A2629" s="89" t="str">
        <f>IF(VLOOKUP(Table1[[#This Row],[PCMC]],Table1_2[[PCMC'#]:[SAP'#]],4,FALSE)=0,VLOOKUP(Table1[[#This Row],[PCMC]],Table1_2[[PCMC'#]:[SAP'#]],3,FALSE),VLOOKUP(Table1[[#This Row],[PCMC]],Table1_2[[PCMC'#]:[SAP'#]],4,FALSE))</f>
        <v>90016295</v>
      </c>
      <c r="D2629" s="88">
        <v>2241</v>
      </c>
      <c r="E2629" s="89"/>
      <c r="F2629" s="89"/>
      <c r="G2629" s="89"/>
      <c r="H2629" s="89"/>
      <c r="I2629" s="89"/>
      <c r="J2629" s="89"/>
      <c r="K2629" s="142" t="s">
        <v>12165</v>
      </c>
      <c r="L2629" s="143" t="s">
        <v>12166</v>
      </c>
      <c r="M2629" s="143" t="s">
        <v>294</v>
      </c>
      <c r="BJ2629" s="92" t="s">
        <v>2249</v>
      </c>
      <c r="BR2629" s="49">
        <v>297</v>
      </c>
      <c r="BZ2629" s="143" t="s">
        <v>12167</v>
      </c>
      <c r="CA2629" s="143" t="s">
        <v>8140</v>
      </c>
      <c r="CB2629" s="143">
        <v>2622</v>
      </c>
      <c r="EA2629" s="143"/>
      <c r="FU2629" s="143" t="str">
        <f>UPPER(Table1[[#This Row],[MFRNR]])&amp;" / "&amp;UPPER(Table1[[#This Row],[MFRPN]])</f>
        <v xml:space="preserve">SKF CANADA / CR 17271  </v>
      </c>
      <c r="FV2629" t="s">
        <v>7565</v>
      </c>
      <c r="FW2629" t="s">
        <v>7494</v>
      </c>
      <c r="FZ2629">
        <v>1</v>
      </c>
      <c r="GA2629" s="40" t="s">
        <v>12168</v>
      </c>
      <c r="GB2629" s="87" t="s">
        <v>80</v>
      </c>
      <c r="GC2629" s="87" t="s">
        <v>7339</v>
      </c>
      <c r="GD2629" s="143" t="s">
        <v>86</v>
      </c>
      <c r="GE2629" s="143" t="s">
        <v>46562</v>
      </c>
      <c r="GF2629" s="143" t="s">
        <v>46563</v>
      </c>
      <c r="GG2629" s="143" t="str">
        <f>LEN(Table1[[#This Row],[shortDescFRCOE]])&amp;" / "&amp;LEN(Table1[[#This Row],[shortDescENCOE]])</f>
        <v>40 / 40</v>
      </c>
    </row>
    <row r="2630" spans="1:189" hidden="1" x14ac:dyDescent="0.25">
      <c r="A2630" s="89" t="str">
        <f>IF(VLOOKUP(Table1[[#This Row],[PCMC]],Table1_2[[PCMC'#]:[SAP'#]],4,FALSE)=0,VLOOKUP(Table1[[#This Row],[PCMC]],Table1_2[[PCMC'#]:[SAP'#]],3,FALSE),VLOOKUP(Table1[[#This Row],[PCMC]],Table1_2[[PCMC'#]:[SAP'#]],4,FALSE))</f>
        <v>90017326</v>
      </c>
      <c r="D2630" s="88">
        <v>2241</v>
      </c>
      <c r="E2630" s="89"/>
      <c r="F2630" s="89"/>
      <c r="G2630" s="89"/>
      <c r="H2630" s="89"/>
      <c r="I2630" s="89"/>
      <c r="J2630" s="89"/>
      <c r="K2630" s="142" t="s">
        <v>12169</v>
      </c>
      <c r="L2630" s="143" t="s">
        <v>12170</v>
      </c>
      <c r="M2630" s="143" t="s">
        <v>294</v>
      </c>
      <c r="BJ2630" s="92" t="s">
        <v>2249</v>
      </c>
      <c r="BR2630" s="49">
        <v>297</v>
      </c>
      <c r="BZ2630" s="143" t="s">
        <v>12171</v>
      </c>
      <c r="CA2630" s="143" t="s">
        <v>7492</v>
      </c>
      <c r="CB2630" s="143">
        <v>2623</v>
      </c>
      <c r="EA2630" s="143"/>
      <c r="FU2630" s="143" t="str">
        <f>UPPER(Table1[[#This Row],[MFRNR]])&amp;" / "&amp;UPPER(Table1[[#This Row],[MFRPN]])</f>
        <v xml:space="preserve">DAEMAR INC. / 25408-DL-V  </v>
      </c>
      <c r="FV2630" t="s">
        <v>7565</v>
      </c>
      <c r="FW2630" t="s">
        <v>7494</v>
      </c>
      <c r="FZ2630">
        <v>1</v>
      </c>
      <c r="GA2630" s="40" t="s">
        <v>12172</v>
      </c>
      <c r="GB2630" s="87" t="s">
        <v>80</v>
      </c>
      <c r="GC2630" s="87" t="s">
        <v>7339</v>
      </c>
      <c r="GD2630" s="143" t="s">
        <v>86</v>
      </c>
      <c r="GE2630" s="143" t="s">
        <v>49417</v>
      </c>
      <c r="GF2630" s="143" t="s">
        <v>49418</v>
      </c>
      <c r="GG2630" s="143" t="str">
        <f>LEN(Table1[[#This Row],[shortDescFRCOE]])&amp;" / "&amp;LEN(Table1[[#This Row],[shortDescENCOE]])</f>
        <v>37 / 34</v>
      </c>
    </row>
    <row r="2631" spans="1:189" hidden="1" x14ac:dyDescent="0.25">
      <c r="A2631" s="89" t="str">
        <f>IF(VLOOKUP(Table1[[#This Row],[PCMC]],Table1_2[[PCMC'#]:[SAP'#]],4,FALSE)=0,VLOOKUP(Table1[[#This Row],[PCMC]],Table1_2[[PCMC'#]:[SAP'#]],3,FALSE),VLOOKUP(Table1[[#This Row],[PCMC]],Table1_2[[PCMC'#]:[SAP'#]],4,FALSE))</f>
        <v>90017327</v>
      </c>
      <c r="D2631" s="88">
        <v>2241</v>
      </c>
      <c r="E2631" s="89"/>
      <c r="F2631" s="89"/>
      <c r="G2631" s="89"/>
      <c r="H2631" s="89"/>
      <c r="I2631" s="89"/>
      <c r="J2631" s="89"/>
      <c r="K2631" s="142" t="s">
        <v>12173</v>
      </c>
      <c r="L2631" s="143" t="s">
        <v>12174</v>
      </c>
      <c r="M2631" s="143" t="s">
        <v>294</v>
      </c>
      <c r="BJ2631" s="92" t="s">
        <v>2249</v>
      </c>
      <c r="BR2631" s="49">
        <v>297</v>
      </c>
      <c r="BZ2631" s="143" t="s">
        <v>12175</v>
      </c>
      <c r="CA2631" s="143" t="s">
        <v>7492</v>
      </c>
      <c r="CB2631" s="143">
        <v>2624</v>
      </c>
      <c r="EA2631" s="143"/>
      <c r="FU2631" s="143" t="str">
        <f>UPPER(Table1[[#This Row],[MFRNR]])&amp;" / "&amp;UPPER(Table1[[#This Row],[MFRPN]])</f>
        <v xml:space="preserve">DAEMAR INC. / 40557-DL  </v>
      </c>
      <c r="FV2631" t="s">
        <v>7565</v>
      </c>
      <c r="FW2631" t="s">
        <v>7494</v>
      </c>
      <c r="FZ2631">
        <v>1</v>
      </c>
      <c r="GA2631" s="40" t="s">
        <v>12176</v>
      </c>
      <c r="GB2631" s="87" t="s">
        <v>80</v>
      </c>
      <c r="GC2631" s="87" t="s">
        <v>7339</v>
      </c>
      <c r="GD2631" s="143" t="s">
        <v>86</v>
      </c>
      <c r="GE2631" s="143" t="s">
        <v>49419</v>
      </c>
      <c r="GF2631" s="143" t="s">
        <v>49420</v>
      </c>
      <c r="GG2631" s="143" t="str">
        <f>LEN(Table1[[#This Row],[shortDescFRCOE]])&amp;" / "&amp;LEN(Table1[[#This Row],[shortDescENCOE]])</f>
        <v>35 / 32</v>
      </c>
    </row>
    <row r="2632" spans="1:189" hidden="1" x14ac:dyDescent="0.25">
      <c r="A2632" s="89" t="str">
        <f>IF(VLOOKUP(Table1[[#This Row],[PCMC]],Table1_2[[PCMC'#]:[SAP'#]],4,FALSE)=0,VLOOKUP(Table1[[#This Row],[PCMC]],Table1_2[[PCMC'#]:[SAP'#]],3,FALSE),VLOOKUP(Table1[[#This Row],[PCMC]],Table1_2[[PCMC'#]:[SAP'#]],4,FALSE))</f>
        <v>90017328</v>
      </c>
      <c r="D2632" s="88">
        <v>2241</v>
      </c>
      <c r="E2632" s="89"/>
      <c r="F2632" s="89"/>
      <c r="G2632" s="89"/>
      <c r="H2632" s="89"/>
      <c r="I2632" s="89"/>
      <c r="J2632" s="89"/>
      <c r="K2632" s="142" t="s">
        <v>12177</v>
      </c>
      <c r="L2632" s="143" t="s">
        <v>12178</v>
      </c>
      <c r="M2632" s="143" t="s">
        <v>294</v>
      </c>
      <c r="BJ2632" s="92" t="s">
        <v>2249</v>
      </c>
      <c r="BR2632" s="49">
        <v>297</v>
      </c>
      <c r="BZ2632" s="143" t="s">
        <v>12179</v>
      </c>
      <c r="CA2632" s="143" t="s">
        <v>7492</v>
      </c>
      <c r="CB2632" s="143">
        <v>2625</v>
      </c>
      <c r="EA2632" s="143"/>
      <c r="FU2632" s="143" t="str">
        <f>UPPER(Table1[[#This Row],[MFRNR]])&amp;" / "&amp;UPPER(Table1[[#This Row],[MFRPN]])</f>
        <v xml:space="preserve">DAEMAR INC. / 355511-DL  </v>
      </c>
      <c r="FV2632" t="s">
        <v>7565</v>
      </c>
      <c r="FW2632" t="s">
        <v>7494</v>
      </c>
      <c r="FZ2632">
        <v>1</v>
      </c>
      <c r="GA2632" s="40" t="s">
        <v>12180</v>
      </c>
      <c r="GB2632" s="87" t="s">
        <v>80</v>
      </c>
      <c r="GC2632" s="87" t="s">
        <v>7339</v>
      </c>
      <c r="GD2632" s="143" t="s">
        <v>86</v>
      </c>
      <c r="GE2632" s="143" t="s">
        <v>49421</v>
      </c>
      <c r="GF2632" s="143" t="s">
        <v>49422</v>
      </c>
      <c r="GG2632" s="143" t="str">
        <f>LEN(Table1[[#This Row],[shortDescFRCOE]])&amp;" / "&amp;LEN(Table1[[#This Row],[shortDescENCOE]])</f>
        <v>36 / 33</v>
      </c>
    </row>
    <row r="2633" spans="1:189" hidden="1" x14ac:dyDescent="0.25">
      <c r="A2633" s="89" t="str">
        <f>IF(VLOOKUP(Table1[[#This Row],[PCMC]],Table1_2[[PCMC'#]:[SAP'#]],4,FALSE)=0,VLOOKUP(Table1[[#This Row],[PCMC]],Table1_2[[PCMC'#]:[SAP'#]],3,FALSE),VLOOKUP(Table1[[#This Row],[PCMC]],Table1_2[[PCMC'#]:[SAP'#]],4,FALSE))</f>
        <v>90017329</v>
      </c>
      <c r="D2633" s="88">
        <v>2241</v>
      </c>
      <c r="E2633" s="89"/>
      <c r="F2633" s="89"/>
      <c r="G2633" s="89"/>
      <c r="H2633" s="89"/>
      <c r="I2633" s="89"/>
      <c r="J2633" s="89"/>
      <c r="K2633" s="142" t="s">
        <v>12181</v>
      </c>
      <c r="L2633" s="143" t="s">
        <v>12182</v>
      </c>
      <c r="M2633" s="143" t="s">
        <v>294</v>
      </c>
      <c r="BJ2633" s="92" t="s">
        <v>2249</v>
      </c>
      <c r="BR2633" s="49">
        <v>297</v>
      </c>
      <c r="BZ2633" s="143">
        <v>406810</v>
      </c>
      <c r="CA2633" s="143" t="s">
        <v>7492</v>
      </c>
      <c r="CB2633" s="143">
        <v>2626</v>
      </c>
      <c r="EA2633" s="143"/>
      <c r="FU2633" s="143" t="str">
        <f>UPPER(Table1[[#This Row],[MFRNR]])&amp;" / "&amp;UPPER(Table1[[#This Row],[MFRPN]])</f>
        <v>DAEMAR INC. / 406810</v>
      </c>
      <c r="FV2633" t="s">
        <v>7565</v>
      </c>
      <c r="FW2633" t="s">
        <v>7494</v>
      </c>
      <c r="FZ2633">
        <v>1</v>
      </c>
      <c r="GA2633" s="40" t="s">
        <v>12183</v>
      </c>
      <c r="GB2633" s="87" t="s">
        <v>80</v>
      </c>
      <c r="GC2633" s="87" t="s">
        <v>7339</v>
      </c>
      <c r="GD2633" s="143" t="s">
        <v>86</v>
      </c>
      <c r="GE2633" s="143" t="s">
        <v>49423</v>
      </c>
      <c r="GF2633" s="143" t="s">
        <v>49424</v>
      </c>
      <c r="GG2633" s="143" t="str">
        <f>LEN(Table1[[#This Row],[shortDescFRCOE]])&amp;" / "&amp;LEN(Table1[[#This Row],[shortDescENCOE]])</f>
        <v>25 / 22</v>
      </c>
    </row>
    <row r="2634" spans="1:189" hidden="1" x14ac:dyDescent="0.25">
      <c r="A2634" s="89" t="str">
        <f>IF(VLOOKUP(Table1[[#This Row],[PCMC]],Table1_2[[PCMC'#]:[SAP'#]],4,FALSE)=0,VLOOKUP(Table1[[#This Row],[PCMC]],Table1_2[[PCMC'#]:[SAP'#]],3,FALSE),VLOOKUP(Table1[[#This Row],[PCMC]],Table1_2[[PCMC'#]:[SAP'#]],4,FALSE))</f>
        <v>90016732</v>
      </c>
      <c r="D2634" s="88">
        <v>2241</v>
      </c>
      <c r="E2634" s="89"/>
      <c r="F2634" s="89"/>
      <c r="G2634" s="89"/>
      <c r="H2634" s="89"/>
      <c r="I2634" s="89"/>
      <c r="J2634" s="89"/>
      <c r="K2634" s="142" t="s">
        <v>12046</v>
      </c>
      <c r="L2634" s="143" t="s">
        <v>12047</v>
      </c>
      <c r="M2634" s="143" t="s">
        <v>294</v>
      </c>
      <c r="BJ2634" s="92" t="s">
        <v>2249</v>
      </c>
      <c r="BR2634" s="49">
        <v>297</v>
      </c>
      <c r="BZ2634" s="143" t="s">
        <v>12048</v>
      </c>
      <c r="CA2634" s="143" t="s">
        <v>7345</v>
      </c>
      <c r="CB2634" s="143">
        <v>2627</v>
      </c>
      <c r="EA2634" s="143"/>
      <c r="FU2634" s="143" t="str">
        <f>UPPER(Table1[[#This Row],[MFRNR]])&amp;" / "&amp;UPPER(Table1[[#This Row],[MFRPN]])</f>
        <v xml:space="preserve">GATES CORPORATION / B70  </v>
      </c>
      <c r="FV2634" t="s">
        <v>7335</v>
      </c>
      <c r="FW2634" t="s">
        <v>7353</v>
      </c>
      <c r="FZ2634">
        <v>1</v>
      </c>
      <c r="GA2634" s="40" t="s">
        <v>12184</v>
      </c>
      <c r="GB2634" s="87" t="s">
        <v>80</v>
      </c>
      <c r="GC2634" s="87" t="s">
        <v>7339</v>
      </c>
      <c r="GD2634" s="143" t="s">
        <v>86</v>
      </c>
      <c r="GE2634" s="143" t="s">
        <v>47552</v>
      </c>
      <c r="GF2634" s="143" t="s">
        <v>47553</v>
      </c>
      <c r="GG2634" s="143" t="str">
        <f>LEN(Table1[[#This Row],[shortDescFRCOE]])&amp;" / "&amp;LEN(Table1[[#This Row],[shortDescENCOE]])</f>
        <v>36 / 28</v>
      </c>
    </row>
    <row r="2635" spans="1:189" hidden="1" x14ac:dyDescent="0.25">
      <c r="A2635" s="89" t="str">
        <f>IF(VLOOKUP(Table1[[#This Row],[PCMC]],Table1_2[[PCMC'#]:[SAP'#]],4,FALSE)=0,VLOOKUP(Table1[[#This Row],[PCMC]],Table1_2[[PCMC'#]:[SAP'#]],3,FALSE),VLOOKUP(Table1[[#This Row],[PCMC]],Table1_2[[PCMC'#]:[SAP'#]],4,FALSE))</f>
        <v>90016296</v>
      </c>
      <c r="D2635" s="88">
        <v>2241</v>
      </c>
      <c r="E2635" s="89"/>
      <c r="F2635" s="89"/>
      <c r="G2635" s="89"/>
      <c r="H2635" s="89"/>
      <c r="I2635" s="89"/>
      <c r="J2635" s="89"/>
      <c r="K2635" s="142" t="s">
        <v>12185</v>
      </c>
      <c r="L2635" s="143" t="s">
        <v>12186</v>
      </c>
      <c r="M2635" s="143" t="s">
        <v>294</v>
      </c>
      <c r="BJ2635" s="92" t="s">
        <v>2249</v>
      </c>
      <c r="BR2635" s="49">
        <v>297</v>
      </c>
      <c r="BZ2635" s="143" t="s">
        <v>12187</v>
      </c>
      <c r="CA2635" s="143" t="s">
        <v>8140</v>
      </c>
      <c r="CB2635" s="143">
        <v>2628</v>
      </c>
      <c r="EA2635" s="143"/>
      <c r="FU2635" s="143" t="str">
        <f>UPPER(Table1[[#This Row],[MFRNR]])&amp;" / "&amp;UPPER(Table1[[#This Row],[MFRPN]])</f>
        <v xml:space="preserve">SKF CANADA / CR 15005  </v>
      </c>
      <c r="FV2635" t="s">
        <v>7565</v>
      </c>
      <c r="FW2635" t="s">
        <v>7494</v>
      </c>
      <c r="FZ2635">
        <v>1</v>
      </c>
      <c r="GA2635" s="40" t="s">
        <v>12188</v>
      </c>
      <c r="GB2635" s="87" t="s">
        <v>80</v>
      </c>
      <c r="GC2635" s="87" t="s">
        <v>7339</v>
      </c>
      <c r="GD2635" s="143" t="s">
        <v>86</v>
      </c>
      <c r="GE2635" s="143" t="s">
        <v>46564</v>
      </c>
      <c r="GF2635" s="143" t="s">
        <v>46565</v>
      </c>
      <c r="GG2635" s="143" t="str">
        <f>LEN(Table1[[#This Row],[shortDescFRCOE]])&amp;" / "&amp;LEN(Table1[[#This Row],[shortDescENCOE]])</f>
        <v>40 / 38</v>
      </c>
    </row>
    <row r="2636" spans="1:189" hidden="1" x14ac:dyDescent="0.25">
      <c r="A2636" s="89" t="str">
        <f>IF(VLOOKUP(Table1[[#This Row],[PCMC]],Table1_2[[PCMC'#]:[SAP'#]],4,FALSE)=0,VLOOKUP(Table1[[#This Row],[PCMC]],Table1_2[[PCMC'#]:[SAP'#]],3,FALSE),VLOOKUP(Table1[[#This Row],[PCMC]],Table1_2[[PCMC'#]:[SAP'#]],4,FALSE))</f>
        <v>90016643</v>
      </c>
      <c r="D2636" s="88">
        <v>2241</v>
      </c>
      <c r="E2636" s="89"/>
      <c r="F2636" s="89"/>
      <c r="G2636" s="89"/>
      <c r="H2636" s="89"/>
      <c r="I2636" s="89"/>
      <c r="J2636" s="89"/>
      <c r="K2636" s="142" t="s">
        <v>12189</v>
      </c>
      <c r="L2636" s="143" t="s">
        <v>12190</v>
      </c>
      <c r="M2636" s="143" t="s">
        <v>294</v>
      </c>
      <c r="BJ2636" s="92" t="s">
        <v>2249</v>
      </c>
      <c r="BR2636" s="49">
        <v>297</v>
      </c>
      <c r="BZ2636" s="143" t="s">
        <v>12191</v>
      </c>
      <c r="CA2636" s="143" t="s">
        <v>7345</v>
      </c>
      <c r="CB2636" s="143">
        <v>2629</v>
      </c>
      <c r="EA2636" s="143"/>
      <c r="FU2636" s="143" t="str">
        <f>UPPER(Table1[[#This Row],[MFRNR]])&amp;" / "&amp;UPPER(Table1[[#This Row],[MFRPN]])</f>
        <v xml:space="preserve">GATES CORPORATION / B94  </v>
      </c>
      <c r="FV2636" t="s">
        <v>7335</v>
      </c>
      <c r="FW2636" t="s">
        <v>7353</v>
      </c>
      <c r="FZ2636">
        <v>1</v>
      </c>
      <c r="GA2636" s="40" t="s">
        <v>12192</v>
      </c>
      <c r="GB2636" s="87" t="s">
        <v>80</v>
      </c>
      <c r="GC2636" s="87" t="s">
        <v>7339</v>
      </c>
      <c r="GD2636" s="143" t="s">
        <v>86</v>
      </c>
      <c r="GE2636" s="143" t="s">
        <v>47554</v>
      </c>
      <c r="GF2636" s="143" t="s">
        <v>47555</v>
      </c>
      <c r="GG2636" s="143" t="str">
        <f>LEN(Table1[[#This Row],[shortDescFRCOE]])&amp;" / "&amp;LEN(Table1[[#This Row],[shortDescENCOE]])</f>
        <v>36 / 28</v>
      </c>
    </row>
    <row r="2637" spans="1:189" hidden="1" x14ac:dyDescent="0.25">
      <c r="A2637" s="89" t="str">
        <f>IF(VLOOKUP(Table1[[#This Row],[PCMC]],Table1_2[[PCMC'#]:[SAP'#]],4,FALSE)=0,VLOOKUP(Table1[[#This Row],[PCMC]],Table1_2[[PCMC'#]:[SAP'#]],3,FALSE),VLOOKUP(Table1[[#This Row],[PCMC]],Table1_2[[PCMC'#]:[SAP'#]],4,FALSE))</f>
        <v>90016644</v>
      </c>
      <c r="D2637" s="88">
        <v>2241</v>
      </c>
      <c r="E2637" s="89"/>
      <c r="F2637" s="89"/>
      <c r="G2637" s="89"/>
      <c r="H2637" s="89"/>
      <c r="I2637" s="89"/>
      <c r="J2637" s="89"/>
      <c r="K2637" s="142" t="s">
        <v>12193</v>
      </c>
      <c r="L2637" s="143" t="s">
        <v>12194</v>
      </c>
      <c r="M2637" s="143" t="s">
        <v>294</v>
      </c>
      <c r="BJ2637" s="92" t="s">
        <v>2249</v>
      </c>
      <c r="BR2637" s="49">
        <v>297</v>
      </c>
      <c r="BZ2637" s="143" t="s">
        <v>12195</v>
      </c>
      <c r="CA2637" s="143" t="s">
        <v>7397</v>
      </c>
      <c r="CB2637" s="143">
        <v>2630</v>
      </c>
      <c r="EA2637" s="143"/>
      <c r="FU2637" s="143" t="str">
        <f>UPPER(Table1[[#This Row],[MFRNR]])&amp;" / "&amp;UPPER(Table1[[#This Row],[MFRPN]])</f>
        <v xml:space="preserve">JASON INDUSTRIAL CANADA LTD / SPB1250  </v>
      </c>
      <c r="FV2637" t="s">
        <v>7335</v>
      </c>
      <c r="FW2637" t="s">
        <v>7353</v>
      </c>
      <c r="FZ2637">
        <v>1</v>
      </c>
      <c r="GA2637" s="40" t="s">
        <v>12196</v>
      </c>
      <c r="GB2637" s="87" t="s">
        <v>80</v>
      </c>
      <c r="GC2637" s="87" t="s">
        <v>7339</v>
      </c>
      <c r="GD2637" s="143" t="s">
        <v>86</v>
      </c>
      <c r="GE2637" s="143" t="s">
        <v>47958</v>
      </c>
      <c r="GF2637" s="143" t="s">
        <v>47959</v>
      </c>
      <c r="GG2637" s="143" t="str">
        <f>LEN(Table1[[#This Row],[shortDescFRCOE]])&amp;" / "&amp;LEN(Table1[[#This Row],[shortDescENCOE]])</f>
        <v>36 / 27</v>
      </c>
    </row>
    <row r="2638" spans="1:189" hidden="1" x14ac:dyDescent="0.25">
      <c r="A2638" s="89" t="str">
        <f>IF(VLOOKUP(Table1[[#This Row],[PCMC]],Table1_2[[PCMC'#]:[SAP'#]],4,FALSE)=0,VLOOKUP(Table1[[#This Row],[PCMC]],Table1_2[[PCMC'#]:[SAP'#]],3,FALSE),VLOOKUP(Table1[[#This Row],[PCMC]],Table1_2[[PCMC'#]:[SAP'#]],4,FALSE))</f>
        <v>90016645</v>
      </c>
      <c r="D2638" s="88">
        <v>2241</v>
      </c>
      <c r="E2638" s="89"/>
      <c r="F2638" s="89"/>
      <c r="G2638" s="89"/>
      <c r="H2638" s="89"/>
      <c r="I2638" s="89"/>
      <c r="J2638" s="89"/>
      <c r="K2638" s="142" t="s">
        <v>12197</v>
      </c>
      <c r="L2638" s="143" t="s">
        <v>12198</v>
      </c>
      <c r="M2638" s="143" t="s">
        <v>294</v>
      </c>
      <c r="BJ2638" s="92" t="s">
        <v>2249</v>
      </c>
      <c r="BR2638" s="49">
        <v>297</v>
      </c>
      <c r="BZ2638" s="143" t="s">
        <v>47938</v>
      </c>
      <c r="CA2638" s="143" t="s">
        <v>7397</v>
      </c>
      <c r="CB2638" s="143">
        <v>2631</v>
      </c>
      <c r="EA2638" s="143"/>
      <c r="FU2638" s="143" t="str">
        <f>UPPER(Table1[[#This Row],[MFRNR]])&amp;" / "&amp;UPPER(Table1[[#This Row],[MFRPN]])</f>
        <v>JASON INDUSTRIAL CANADA LTD / B56 (5L 590)</v>
      </c>
      <c r="FV2638" t="s">
        <v>7335</v>
      </c>
      <c r="FW2638" t="s">
        <v>7353</v>
      </c>
      <c r="FZ2638">
        <v>1</v>
      </c>
      <c r="GA2638" s="40" t="s">
        <v>12196</v>
      </c>
      <c r="GB2638" s="87" t="s">
        <v>80</v>
      </c>
      <c r="GC2638" s="87" t="s">
        <v>7339</v>
      </c>
      <c r="GD2638" s="143" t="s">
        <v>86</v>
      </c>
      <c r="GE2638" s="143" t="s">
        <v>47939</v>
      </c>
      <c r="GF2638" s="143" t="s">
        <v>47940</v>
      </c>
      <c r="GG2638" s="143" t="str">
        <f>LEN(Table1[[#This Row],[shortDescFRCOE]])&amp;" / "&amp;LEN(Table1[[#This Row],[shortDescENCOE]])</f>
        <v>39 / 25</v>
      </c>
    </row>
    <row r="2639" spans="1:189" hidden="1" x14ac:dyDescent="0.25">
      <c r="A2639" s="89" t="str">
        <f>IF(VLOOKUP(Table1[[#This Row],[PCMC]],Table1_2[[PCMC'#]:[SAP'#]],4,FALSE)=0,VLOOKUP(Table1[[#This Row],[PCMC]],Table1_2[[PCMC'#]:[SAP'#]],3,FALSE),VLOOKUP(Table1[[#This Row],[PCMC]],Table1_2[[PCMC'#]:[SAP'#]],4,FALSE))</f>
        <v>90016646</v>
      </c>
      <c r="D2639" s="88">
        <v>2241</v>
      </c>
      <c r="E2639" s="89"/>
      <c r="F2639" s="89"/>
      <c r="G2639" s="89"/>
      <c r="H2639" s="89"/>
      <c r="I2639" s="89"/>
      <c r="J2639" s="89"/>
      <c r="K2639" s="142" t="s">
        <v>12199</v>
      </c>
      <c r="L2639" s="143" t="s">
        <v>12200</v>
      </c>
      <c r="M2639" s="143" t="s">
        <v>294</v>
      </c>
      <c r="BJ2639" s="92" t="s">
        <v>2249</v>
      </c>
      <c r="BR2639" s="49">
        <v>297</v>
      </c>
      <c r="BZ2639" s="143" t="s">
        <v>12201</v>
      </c>
      <c r="CA2639" s="143" t="s">
        <v>7345</v>
      </c>
      <c r="CB2639" s="143">
        <v>2632</v>
      </c>
      <c r="EA2639" s="143"/>
      <c r="FU2639" s="143" t="str">
        <f>UPPER(Table1[[#This Row],[MFRNR]])&amp;" / "&amp;UPPER(Table1[[#This Row],[MFRPN]])</f>
        <v xml:space="preserve">GATES CORPORATION / 1228V255  </v>
      </c>
      <c r="FV2639" t="s">
        <v>7335</v>
      </c>
      <c r="FW2639" t="s">
        <v>7337</v>
      </c>
      <c r="FZ2639">
        <v>1</v>
      </c>
      <c r="GA2639" s="40" t="s">
        <v>12202</v>
      </c>
      <c r="GB2639" s="87" t="s">
        <v>80</v>
      </c>
      <c r="GC2639" s="87" t="s">
        <v>7339</v>
      </c>
      <c r="GD2639" s="143" t="s">
        <v>86</v>
      </c>
      <c r="GE2639" s="143" t="s">
        <v>47621</v>
      </c>
      <c r="GF2639" s="143" t="s">
        <v>47620</v>
      </c>
      <c r="GG2639" s="143" t="str">
        <f>LEN(Table1[[#This Row],[shortDescFRCOE]])&amp;" / "&amp;LEN(Table1[[#This Row],[shortDescENCOE]])</f>
        <v>39 / 31</v>
      </c>
    </row>
    <row r="2640" spans="1:189" hidden="1" x14ac:dyDescent="0.25">
      <c r="A2640" s="89" t="str">
        <f>IF(VLOOKUP(Table1[[#This Row],[PCMC]],Table1_2[[PCMC'#]:[SAP'#]],4,FALSE)=0,VLOOKUP(Table1[[#This Row],[PCMC]],Table1_2[[PCMC'#]:[SAP'#]],3,FALSE),VLOOKUP(Table1[[#This Row],[PCMC]],Table1_2[[PCMC'#]:[SAP'#]],4,FALSE))</f>
        <v>90016647</v>
      </c>
      <c r="D2640" s="88">
        <v>2241</v>
      </c>
      <c r="E2640" s="89"/>
      <c r="F2640" s="89"/>
      <c r="G2640" s="89"/>
      <c r="H2640" s="89"/>
      <c r="I2640" s="89"/>
      <c r="J2640" s="89"/>
      <c r="K2640" s="142" t="s">
        <v>12203</v>
      </c>
      <c r="L2640" s="143" t="s">
        <v>12204</v>
      </c>
      <c r="M2640" s="143" t="s">
        <v>294</v>
      </c>
      <c r="BJ2640" s="92" t="s">
        <v>2249</v>
      </c>
      <c r="BR2640" s="49">
        <v>297</v>
      </c>
      <c r="BZ2640" s="143" t="s">
        <v>12205</v>
      </c>
      <c r="CA2640" s="143" t="s">
        <v>7345</v>
      </c>
      <c r="CB2640" s="143">
        <v>2633</v>
      </c>
      <c r="EA2640" s="143"/>
      <c r="FU2640" s="143" t="str">
        <f>UPPER(Table1[[#This Row],[MFRNR]])&amp;" / "&amp;UPPER(Table1[[#This Row],[MFRPN]])</f>
        <v xml:space="preserve">GATES CORPORATION / C90  </v>
      </c>
      <c r="FV2640" t="s">
        <v>7335</v>
      </c>
      <c r="FW2640" t="s">
        <v>7353</v>
      </c>
      <c r="FZ2640">
        <v>1</v>
      </c>
      <c r="GA2640" s="40" t="s">
        <v>12206</v>
      </c>
      <c r="GB2640" s="87" t="s">
        <v>80</v>
      </c>
      <c r="GC2640" s="87" t="s">
        <v>7339</v>
      </c>
      <c r="GD2640" s="143" t="s">
        <v>86</v>
      </c>
      <c r="GE2640" s="143" t="s">
        <v>47611</v>
      </c>
      <c r="GF2640" s="143" t="s">
        <v>47556</v>
      </c>
      <c r="GG2640" s="143" t="str">
        <f>LEN(Table1[[#This Row],[shortDescFRCOE]])&amp;" / "&amp;LEN(Table1[[#This Row],[shortDescENCOE]])</f>
        <v>36 / 28</v>
      </c>
    </row>
    <row r="2641" spans="1:193" hidden="1" x14ac:dyDescent="0.25">
      <c r="A2641" s="89" t="str">
        <f>IF(VLOOKUP(Table1[[#This Row],[PCMC]],Table1_2[[PCMC'#]:[SAP'#]],4,FALSE)=0,VLOOKUP(Table1[[#This Row],[PCMC]],Table1_2[[PCMC'#]:[SAP'#]],3,FALSE),VLOOKUP(Table1[[#This Row],[PCMC]],Table1_2[[PCMC'#]:[SAP'#]],4,FALSE))</f>
        <v>90016297</v>
      </c>
      <c r="D2641" s="88">
        <v>2241</v>
      </c>
      <c r="E2641" s="89"/>
      <c r="F2641" s="89"/>
      <c r="G2641" s="89"/>
      <c r="H2641" s="89"/>
      <c r="I2641" s="89"/>
      <c r="J2641" s="89"/>
      <c r="K2641" s="142" t="s">
        <v>12207</v>
      </c>
      <c r="L2641" s="143" t="s">
        <v>12208</v>
      </c>
      <c r="M2641" s="143" t="s">
        <v>294</v>
      </c>
      <c r="BJ2641" s="92" t="s">
        <v>2249</v>
      </c>
      <c r="BR2641" s="49">
        <v>297</v>
      </c>
      <c r="BZ2641" s="143" t="s">
        <v>12209</v>
      </c>
      <c r="CA2641" s="143" t="s">
        <v>7389</v>
      </c>
      <c r="CB2641" s="143">
        <v>2634</v>
      </c>
      <c r="EA2641" s="143"/>
      <c r="FU2641" s="143" t="str">
        <f>UPPER(Table1[[#This Row],[MFRNR]])&amp;" / "&amp;UPPER(Table1[[#This Row],[MFRPN]])</f>
        <v xml:space="preserve">NSK CANADA INC / SCHB50  </v>
      </c>
      <c r="FV2641" t="s">
        <v>7517</v>
      </c>
      <c r="FW2641" t="s">
        <v>8962</v>
      </c>
      <c r="FZ2641">
        <v>1</v>
      </c>
      <c r="GA2641" s="40" t="s">
        <v>12210</v>
      </c>
      <c r="GB2641" s="87" t="s">
        <v>80</v>
      </c>
      <c r="GC2641" s="87" t="s">
        <v>7339</v>
      </c>
      <c r="GD2641" s="143" t="s">
        <v>86</v>
      </c>
      <c r="GE2641" s="143" t="s">
        <v>46147</v>
      </c>
      <c r="GF2641" s="143" t="s">
        <v>46145</v>
      </c>
      <c r="GG2641" s="143" t="str">
        <f>LEN(Table1[[#This Row],[shortDescFRCOE]])&amp;" / "&amp;LEN(Table1[[#This Row],[shortDescENCOE]])</f>
        <v>30 / 36</v>
      </c>
    </row>
    <row r="2642" spans="1:193" hidden="1" x14ac:dyDescent="0.25">
      <c r="A2642" s="89" t="str">
        <f>IF(VLOOKUP(Table1[[#This Row],[PCMC]],Table1_2[[PCMC'#]:[SAP'#]],4,FALSE)=0,VLOOKUP(Table1[[#This Row],[PCMC]],Table1_2[[PCMC'#]:[SAP'#]],3,FALSE),VLOOKUP(Table1[[#This Row],[PCMC]],Table1_2[[PCMC'#]:[SAP'#]],4,FALSE))</f>
        <v>90017330</v>
      </c>
      <c r="D2642" s="88">
        <v>2241</v>
      </c>
      <c r="E2642" s="89"/>
      <c r="F2642" s="89"/>
      <c r="G2642" s="89"/>
      <c r="H2642" s="89"/>
      <c r="I2642" s="89"/>
      <c r="J2642" s="89"/>
      <c r="K2642" s="142" t="s">
        <v>12211</v>
      </c>
      <c r="L2642" s="143" t="s">
        <v>12212</v>
      </c>
      <c r="M2642" s="143" t="s">
        <v>294</v>
      </c>
      <c r="BJ2642" s="92" t="s">
        <v>2249</v>
      </c>
      <c r="BR2642" s="49">
        <v>297</v>
      </c>
      <c r="BZ2642" s="143" t="s">
        <v>12213</v>
      </c>
      <c r="CA2642" s="143" t="s">
        <v>12214</v>
      </c>
      <c r="CB2642" s="143">
        <v>2635</v>
      </c>
      <c r="EA2642" s="143"/>
      <c r="FU2642" s="143" t="str">
        <f>UPPER(Table1[[#This Row],[MFRNR]])&amp;" / "&amp;UPPER(Table1[[#This Row],[MFRPN]])</f>
        <v xml:space="preserve">AMCAN BEARING COMPANY / UCFLU207-22  </v>
      </c>
      <c r="FV2642" t="s">
        <v>7517</v>
      </c>
      <c r="FW2642" t="s">
        <v>8962</v>
      </c>
      <c r="FZ2642">
        <v>1</v>
      </c>
      <c r="GA2642" s="40" t="s">
        <v>12215</v>
      </c>
      <c r="GB2642" s="87" t="s">
        <v>80</v>
      </c>
      <c r="GC2642" s="87" t="s">
        <v>7339</v>
      </c>
      <c r="GD2642" s="143" t="s">
        <v>86</v>
      </c>
      <c r="GE2642" s="143" t="s">
        <v>50540</v>
      </c>
      <c r="GF2642" s="143" t="s">
        <v>50539</v>
      </c>
      <c r="GG2642" s="143" t="str">
        <f>LEN(Table1[[#This Row],[shortDescFRCOE]])&amp;" / "&amp;LEN(Table1[[#This Row],[shortDescENCOE]])</f>
        <v>38 / 38</v>
      </c>
      <c r="GJ2642" t="str">
        <f>UPPER(Table1[[#This Row],[MAKTX_FR]] &amp; " " &amp;Table1[[#This Row],[PCMC]])</f>
        <v xml:space="preserve">PALIER, ROULEMENT A BILLES - BASE À DEUX BOULONS, 1,3750 PO DE DIAMÈTRE INTÉRIEUR, ALÉSAGE ROND, FONTE, SERVICE NORMAL, PALIER LISSE (FIXE) AMCAN BEARING COMPANY / UCFLU207-22  </v>
      </c>
      <c r="GK2642" t="str">
        <f>Table1[[#This Row],[MAKTX_EN]] &amp; " " &amp;Table1[[#This Row],[PCMC]]</f>
        <v xml:space="preserve">Bearing Unit, Pillow Block Ball  - Two-Bolt Base, 1.3750 in ID, Round Bore, Cast Iron, Normal Duty, Non-Expansion Bearing (Fixed) AMCAN BEARING COMPANY / UCFLU207-22  </v>
      </c>
    </row>
    <row r="2643" spans="1:193" hidden="1" x14ac:dyDescent="0.25">
      <c r="A2643" s="44" t="str">
        <f>IF(VLOOKUP(Table1[[#This Row],[PCMC]],Table1_2[[PCMC'#]:[SAP'#]],4,FALSE)=0,VLOOKUP(Table1[[#This Row],[PCMC]],Table1_2[[PCMC'#]:[SAP'#]],3,FALSE),VLOOKUP(Table1[[#This Row],[PCMC]],Table1_2[[PCMC'#]:[SAP'#]],4,FALSE))</f>
        <v>90016643</v>
      </c>
      <c r="D2643" s="80">
        <v>2241</v>
      </c>
      <c r="E2643" s="89"/>
      <c r="F2643" s="89"/>
      <c r="G2643" s="89"/>
      <c r="H2643" s="89"/>
      <c r="I2643" s="89"/>
      <c r="J2643" s="89"/>
      <c r="K2643" s="66" t="s">
        <v>12189</v>
      </c>
      <c r="L2643" s="34" t="s">
        <v>12190</v>
      </c>
      <c r="M2643" s="34" t="s">
        <v>294</v>
      </c>
      <c r="BJ2643" s="92" t="s">
        <v>2249</v>
      </c>
      <c r="BR2643" s="49">
        <v>297</v>
      </c>
      <c r="BZ2643" s="34" t="s">
        <v>12191</v>
      </c>
      <c r="CA2643" s="34" t="s">
        <v>7345</v>
      </c>
      <c r="CB2643" s="34">
        <v>2636</v>
      </c>
      <c r="EA2643" s="34"/>
      <c r="FU2643" s="34" t="str">
        <f>UPPER(Table1[[#This Row],[MFRNR]])&amp;" / "&amp;UPPER(Table1[[#This Row],[MFRPN]])</f>
        <v xml:space="preserve">GATES CORPORATION / B94  </v>
      </c>
      <c r="FV2643" t="s">
        <v>7335</v>
      </c>
      <c r="FW2643" t="s">
        <v>7353</v>
      </c>
      <c r="FZ2643">
        <v>1</v>
      </c>
      <c r="GA2643" s="68" t="s">
        <v>12192</v>
      </c>
      <c r="GB2643" s="46" t="s">
        <v>6927</v>
      </c>
      <c r="GC2643" s="87" t="s">
        <v>7339</v>
      </c>
      <c r="GD2643" s="34" t="s">
        <v>86</v>
      </c>
      <c r="GE2643" s="34"/>
      <c r="GF2643" s="34"/>
      <c r="GG2643" s="34" t="str">
        <f>LEN(Table1[[#This Row],[shortDescFRCOE]])&amp;" / "&amp;LEN(Table1[[#This Row],[shortDescENCOE]])</f>
        <v>0 / 0</v>
      </c>
    </row>
    <row r="2644" spans="1:193" hidden="1" x14ac:dyDescent="0.25">
      <c r="A2644" s="89" t="str">
        <f>IF(VLOOKUP(Table1[[#This Row],[PCMC]],Table1_2[[PCMC'#]:[SAP'#]],4,FALSE)=0,VLOOKUP(Table1[[#This Row],[PCMC]],Table1_2[[PCMC'#]:[SAP'#]],3,FALSE),VLOOKUP(Table1[[#This Row],[PCMC]],Table1_2[[PCMC'#]:[SAP'#]],4,FALSE))</f>
        <v>90016298</v>
      </c>
      <c r="D2644" s="88">
        <v>2241</v>
      </c>
      <c r="E2644" s="89"/>
      <c r="F2644" s="89"/>
      <c r="G2644" s="89"/>
      <c r="H2644" s="89"/>
      <c r="I2644" s="89"/>
      <c r="J2644" s="89"/>
      <c r="K2644" s="142" t="s">
        <v>10275</v>
      </c>
      <c r="L2644" s="143" t="s">
        <v>10276</v>
      </c>
      <c r="M2644" s="143" t="s">
        <v>294</v>
      </c>
      <c r="BJ2644" s="92" t="s">
        <v>2249</v>
      </c>
      <c r="BR2644" s="49">
        <v>297</v>
      </c>
      <c r="BZ2644" s="143" t="s">
        <v>10277</v>
      </c>
      <c r="CA2644" s="143" t="s">
        <v>8140</v>
      </c>
      <c r="CB2644" s="143">
        <v>2637</v>
      </c>
      <c r="EA2644" s="143"/>
      <c r="FU2644" s="143" t="str">
        <f>UPPER(Table1[[#This Row],[MFRNR]])&amp;" / "&amp;UPPER(Table1[[#This Row],[MFRPN]])</f>
        <v xml:space="preserve">SKF CANADA / CR 9934  </v>
      </c>
      <c r="FV2644" t="s">
        <v>7565</v>
      </c>
      <c r="FW2644" t="s">
        <v>7494</v>
      </c>
      <c r="FZ2644">
        <v>1</v>
      </c>
      <c r="GA2644" s="40" t="s">
        <v>12216</v>
      </c>
      <c r="GB2644" s="87" t="s">
        <v>6927</v>
      </c>
      <c r="GC2644" s="87" t="s">
        <v>7339</v>
      </c>
      <c r="GD2644" s="143" t="s">
        <v>86</v>
      </c>
      <c r="GE2644" s="143" t="s">
        <v>46566</v>
      </c>
      <c r="GF2644" s="143" t="s">
        <v>46567</v>
      </c>
      <c r="GG2644" s="143" t="str">
        <f>LEN(Table1[[#This Row],[shortDescFRCOE]])&amp;" / "&amp;LEN(Table1[[#This Row],[shortDescENCOE]])</f>
        <v>37 / 34</v>
      </c>
    </row>
    <row r="2645" spans="1:193" hidden="1" x14ac:dyDescent="0.25">
      <c r="A2645" s="89" t="str">
        <f>IF(VLOOKUP(Table1[[#This Row],[PCMC]],Table1_2[[PCMC'#]:[SAP'#]],4,FALSE)=0,VLOOKUP(Table1[[#This Row],[PCMC]],Table1_2[[PCMC'#]:[SAP'#]],3,FALSE),VLOOKUP(Table1[[#This Row],[PCMC]],Table1_2[[PCMC'#]:[SAP'#]],4,FALSE))</f>
        <v>90017331</v>
      </c>
      <c r="D2645" s="88">
        <v>2241</v>
      </c>
      <c r="E2645" s="89"/>
      <c r="F2645" s="89"/>
      <c r="G2645" s="89"/>
      <c r="H2645" s="89"/>
      <c r="I2645" s="89"/>
      <c r="J2645" s="89"/>
      <c r="K2645" s="142" t="s">
        <v>12217</v>
      </c>
      <c r="L2645" s="143" t="s">
        <v>12218</v>
      </c>
      <c r="M2645" s="143" t="s">
        <v>294</v>
      </c>
      <c r="BJ2645" s="92" t="s">
        <v>2249</v>
      </c>
      <c r="BR2645" s="49">
        <v>297</v>
      </c>
      <c r="BZ2645" s="143" t="s">
        <v>12219</v>
      </c>
      <c r="CA2645" s="143" t="s">
        <v>7524</v>
      </c>
      <c r="CB2645" s="143">
        <v>2638</v>
      </c>
      <c r="EA2645" s="143"/>
      <c r="FU2645" s="143" t="str">
        <f>UPPER(Table1[[#This Row],[MFRNR]])&amp;" / "&amp;UPPER(Table1[[#This Row],[MFRPN]])</f>
        <v xml:space="preserve">REGAL BELOIT POWER TRANSMISSION SOLUTIONS / VPS-224  </v>
      </c>
      <c r="FV2645" t="s">
        <v>10380</v>
      </c>
      <c r="FW2645" t="s">
        <v>8962</v>
      </c>
      <c r="FZ2645">
        <v>1</v>
      </c>
      <c r="GA2645" s="40" t="s">
        <v>12220</v>
      </c>
      <c r="GB2645" s="87" t="s">
        <v>80</v>
      </c>
      <c r="GC2645" s="87" t="s">
        <v>7339</v>
      </c>
      <c r="GD2645" s="143" t="s">
        <v>86</v>
      </c>
      <c r="GE2645" s="143" t="s">
        <v>50051</v>
      </c>
      <c r="GF2645" s="143" t="s">
        <v>50052</v>
      </c>
      <c r="GG2645" s="143" t="str">
        <f>LEN(Table1[[#This Row],[shortDescFRCOE]])&amp;" / "&amp;LEN(Table1[[#This Row],[shortDescENCOE]])</f>
        <v>35 / 34</v>
      </c>
    </row>
    <row r="2646" spans="1:193" hidden="1" x14ac:dyDescent="0.25">
      <c r="A2646" s="89" t="e">
        <f>IF(VLOOKUP(Table1[[#This Row],[PCMC]],Table1_2[[PCMC'#]:[SAP'#]],4,FALSE)=0,VLOOKUP(Table1[[#This Row],[PCMC]],Table1_2[[PCMC'#]:[SAP'#]],3,FALSE),VLOOKUP(Table1[[#This Row],[PCMC]],Table1_2[[PCMC'#]:[SAP'#]],4,FALSE))</f>
        <v>#N/A</v>
      </c>
      <c r="D2646" s="88">
        <v>2241</v>
      </c>
      <c r="E2646" s="89"/>
      <c r="F2646" s="89"/>
      <c r="G2646" s="89"/>
      <c r="H2646" s="89"/>
      <c r="I2646" s="89"/>
      <c r="J2646" s="89"/>
      <c r="K2646" s="142" t="s">
        <v>12221</v>
      </c>
      <c r="L2646" s="143" t="s">
        <v>12222</v>
      </c>
      <c r="M2646" s="143" t="s">
        <v>294</v>
      </c>
      <c r="BJ2646" s="92" t="s">
        <v>2249</v>
      </c>
      <c r="BR2646" s="49">
        <v>297</v>
      </c>
      <c r="BZ2646" s="143" t="s">
        <v>12223</v>
      </c>
      <c r="CA2646" s="143" t="s">
        <v>12224</v>
      </c>
      <c r="CB2646" s="143">
        <v>2639</v>
      </c>
      <c r="EA2646" s="143"/>
      <c r="FU2646" s="143" t="str">
        <f>UPPER(Table1[[#This Row],[MFRNR]])&amp;" / "&amp;UPPER(Table1[[#This Row],[MFRPN]])</f>
        <v xml:space="preserve">SMART SUPPLIES / UCFA206  </v>
      </c>
      <c r="FV2646" t="s">
        <v>10006</v>
      </c>
      <c r="FW2646" t="s">
        <v>8962</v>
      </c>
      <c r="FZ2646">
        <v>1</v>
      </c>
      <c r="GA2646" s="40" t="s">
        <v>12225</v>
      </c>
      <c r="GB2646" s="87" t="s">
        <v>1861</v>
      </c>
      <c r="GC2646" s="87" t="s">
        <v>7339</v>
      </c>
      <c r="GD2646" s="143" t="s">
        <v>86</v>
      </c>
      <c r="GE2646" s="143" t="s">
        <v>50090</v>
      </c>
      <c r="GF2646" s="143"/>
      <c r="GG2646" s="143" t="str">
        <f>LEN(Table1[[#This Row],[shortDescFRCOE]])&amp;" / "&amp;LEN(Table1[[#This Row],[shortDescENCOE]])</f>
        <v>17 / 0</v>
      </c>
    </row>
    <row r="2647" spans="1:193" hidden="1" x14ac:dyDescent="0.25">
      <c r="A2647" s="89" t="str">
        <f>IF(VLOOKUP(Table1[[#This Row],[PCMC]],Table1_2[[PCMC'#]:[SAP'#]],4,FALSE)=0,VLOOKUP(Table1[[#This Row],[PCMC]],Table1_2[[PCMC'#]:[SAP'#]],3,FALSE),VLOOKUP(Table1[[#This Row],[PCMC]],Table1_2[[PCMC'#]:[SAP'#]],4,FALSE))</f>
        <v>90017332</v>
      </c>
      <c r="D2647" s="88">
        <v>2241</v>
      </c>
      <c r="E2647" s="89"/>
      <c r="F2647" s="89"/>
      <c r="G2647" s="89"/>
      <c r="H2647" s="89"/>
      <c r="I2647" s="89"/>
      <c r="J2647" s="89"/>
      <c r="K2647" s="142" t="s">
        <v>12226</v>
      </c>
      <c r="L2647" s="143" t="s">
        <v>12227</v>
      </c>
      <c r="M2647" s="143" t="s">
        <v>294</v>
      </c>
      <c r="BJ2647" s="92" t="s">
        <v>2249</v>
      </c>
      <c r="BR2647" s="49">
        <v>297</v>
      </c>
      <c r="BZ2647" s="143" t="s">
        <v>49585</v>
      </c>
      <c r="CA2647" s="143" t="s">
        <v>7865</v>
      </c>
      <c r="CB2647" s="143">
        <v>2640</v>
      </c>
      <c r="EA2647" s="143"/>
      <c r="FU2647" s="143" t="str">
        <f>UPPER(Table1[[#This Row],[MFRNR]])&amp;" / "&amp;UPPER(Table1[[#This Row],[MFRPN]])</f>
        <v>CHENGDU WEST INDUSTRY CO. LTD / CSB206-20N</v>
      </c>
      <c r="FV2647" t="s">
        <v>6425</v>
      </c>
      <c r="FW2647" t="s">
        <v>12228</v>
      </c>
      <c r="FZ2647">
        <v>1</v>
      </c>
      <c r="GA2647" s="40" t="s">
        <v>12229</v>
      </c>
      <c r="GB2647" s="87" t="s">
        <v>80</v>
      </c>
      <c r="GC2647" s="87" t="s">
        <v>7339</v>
      </c>
      <c r="GD2647" s="143" t="s">
        <v>86</v>
      </c>
      <c r="GE2647" s="143" t="s">
        <v>49587</v>
      </c>
      <c r="GF2647" s="143" t="s">
        <v>49583</v>
      </c>
      <c r="GG2647" s="143" t="str">
        <f>LEN(Table1[[#This Row],[shortDescFRCOE]])&amp;" / "&amp;LEN(Table1[[#This Row],[shortDescENCOE]])</f>
        <v>40 / 39</v>
      </c>
    </row>
    <row r="2648" spans="1:193" hidden="1" x14ac:dyDescent="0.25">
      <c r="A2648" s="89" t="str">
        <f>IF(VLOOKUP(Table1[[#This Row],[PCMC]],Table1_2[[PCMC'#]:[SAP'#]],4,FALSE)=0,VLOOKUP(Table1[[#This Row],[PCMC]],Table1_2[[PCMC'#]:[SAP'#]],3,FALSE),VLOOKUP(Table1[[#This Row],[PCMC]],Table1_2[[PCMC'#]:[SAP'#]],4,FALSE))</f>
        <v>90016299</v>
      </c>
      <c r="D2648" s="88">
        <v>2241</v>
      </c>
      <c r="E2648" s="89"/>
      <c r="F2648" s="89"/>
      <c r="G2648" s="89"/>
      <c r="H2648" s="89"/>
      <c r="I2648" s="89"/>
      <c r="J2648" s="89"/>
      <c r="K2648" s="142" t="s">
        <v>12230</v>
      </c>
      <c r="L2648" s="143" t="s">
        <v>12231</v>
      </c>
      <c r="M2648" s="143" t="s">
        <v>294</v>
      </c>
      <c r="BJ2648" s="92" t="s">
        <v>2249</v>
      </c>
      <c r="BR2648" s="49">
        <v>297</v>
      </c>
      <c r="BZ2648" s="143" t="s">
        <v>12232</v>
      </c>
      <c r="CA2648" s="143" t="s">
        <v>7389</v>
      </c>
      <c r="CB2648" s="143">
        <v>2641</v>
      </c>
      <c r="EA2648" s="143"/>
      <c r="FU2648" s="143" t="str">
        <f>UPPER(Table1[[#This Row],[MFRNR]])&amp;" / "&amp;UPPER(Table1[[#This Row],[MFRPN]])</f>
        <v xml:space="preserve">NSK CANADA INC / UCFA210D1  </v>
      </c>
      <c r="FV2648" t="s">
        <v>7517</v>
      </c>
      <c r="FW2648" t="s">
        <v>8962</v>
      </c>
      <c r="FZ2648">
        <v>1</v>
      </c>
      <c r="GA2648" s="40" t="s">
        <v>12233</v>
      </c>
      <c r="GB2648" s="87" t="s">
        <v>80</v>
      </c>
      <c r="GC2648" s="87" t="s">
        <v>7339</v>
      </c>
      <c r="GD2648" s="143" t="s">
        <v>86</v>
      </c>
      <c r="GE2648" s="143" t="s">
        <v>46148</v>
      </c>
      <c r="GF2648" s="143" t="s">
        <v>46152</v>
      </c>
      <c r="GG2648" s="143" t="str">
        <f>LEN(Table1[[#This Row],[shortDescFRCOE]])&amp;" / "&amp;LEN(Table1[[#This Row],[shortDescENCOE]])</f>
        <v>31 / 28</v>
      </c>
    </row>
    <row r="2649" spans="1:193" hidden="1" x14ac:dyDescent="0.25">
      <c r="A2649" s="44" t="str">
        <f>IF(VLOOKUP(Table1[[#This Row],[PCMC]],Table1_2[[PCMC'#]:[SAP'#]],4,FALSE)=0,VLOOKUP(Table1[[#This Row],[PCMC]],Table1_2[[PCMC'#]:[SAP'#]],3,FALSE),VLOOKUP(Table1[[#This Row],[PCMC]],Table1_2[[PCMC'#]:[SAP'#]],4,FALSE))</f>
        <v>90016298</v>
      </c>
      <c r="D2649" s="80">
        <v>2241</v>
      </c>
      <c r="E2649" s="89"/>
      <c r="F2649" s="89"/>
      <c r="G2649" s="89"/>
      <c r="H2649" s="89"/>
      <c r="I2649" s="89"/>
      <c r="J2649" s="89"/>
      <c r="K2649" s="66" t="s">
        <v>10275</v>
      </c>
      <c r="L2649" s="34" t="s">
        <v>10276</v>
      </c>
      <c r="M2649" s="34" t="s">
        <v>294</v>
      </c>
      <c r="BJ2649" s="92" t="s">
        <v>2249</v>
      </c>
      <c r="BR2649" s="49">
        <v>297</v>
      </c>
      <c r="BZ2649" s="34" t="s">
        <v>10277</v>
      </c>
      <c r="CA2649" s="34" t="s">
        <v>8140</v>
      </c>
      <c r="CB2649" s="34">
        <v>2642</v>
      </c>
      <c r="EA2649" s="34"/>
      <c r="FU2649" s="34" t="str">
        <f>UPPER(Table1[[#This Row],[MFRNR]])&amp;" / "&amp;UPPER(Table1[[#This Row],[MFRPN]])</f>
        <v xml:space="preserve">SKF CANADA / CR 9934  </v>
      </c>
      <c r="FV2649" t="s">
        <v>7565</v>
      </c>
      <c r="FW2649" t="s">
        <v>7494</v>
      </c>
      <c r="FZ2649">
        <v>1</v>
      </c>
      <c r="GA2649" s="68" t="s">
        <v>12234</v>
      </c>
      <c r="GB2649" s="46" t="s">
        <v>6927</v>
      </c>
      <c r="GC2649" s="87" t="s">
        <v>7339</v>
      </c>
      <c r="GD2649" s="34" t="s">
        <v>86</v>
      </c>
      <c r="GE2649" s="34"/>
      <c r="GF2649" s="34"/>
      <c r="GG2649" s="34" t="str">
        <f>LEN(Table1[[#This Row],[shortDescFRCOE]])&amp;" / "&amp;LEN(Table1[[#This Row],[shortDescENCOE]])</f>
        <v>0 / 0</v>
      </c>
    </row>
    <row r="2650" spans="1:193" hidden="1" x14ac:dyDescent="0.25">
      <c r="A2650" s="89" t="str">
        <f>IF(VLOOKUP(Table1[[#This Row],[PCMC]],Table1_2[[PCMC'#]:[SAP'#]],4,FALSE)=0,VLOOKUP(Table1[[#This Row],[PCMC]],Table1_2[[PCMC'#]:[SAP'#]],3,FALSE),VLOOKUP(Table1[[#This Row],[PCMC]],Table1_2[[PCMC'#]:[SAP'#]],4,FALSE))</f>
        <v>90017233</v>
      </c>
      <c r="D2650" s="88">
        <v>2241</v>
      </c>
      <c r="E2650" s="89"/>
      <c r="F2650" s="89"/>
      <c r="G2650" s="89"/>
      <c r="H2650" s="89"/>
      <c r="I2650" s="89"/>
      <c r="J2650" s="89"/>
      <c r="K2650" s="142" t="s">
        <v>12235</v>
      </c>
      <c r="L2650" s="143" t="s">
        <v>12236</v>
      </c>
      <c r="M2650" s="143" t="s">
        <v>294</v>
      </c>
      <c r="BJ2650" s="92" t="s">
        <v>2249</v>
      </c>
      <c r="BR2650" s="49">
        <v>297</v>
      </c>
      <c r="BZ2650" s="143" t="s">
        <v>12237</v>
      </c>
      <c r="CA2650" s="143" t="s">
        <v>7865</v>
      </c>
      <c r="CB2650" s="143">
        <v>2643</v>
      </c>
      <c r="EA2650" s="143"/>
      <c r="FU2650" s="143" t="str">
        <f>UPPER(Table1[[#This Row],[MFRNR]])&amp;" / "&amp;UPPER(Table1[[#This Row],[MFRPN]])</f>
        <v xml:space="preserve">CHENGDU WEST INDUSTRY CO. LTD / SAFT205-16G  </v>
      </c>
      <c r="FV2650" t="s">
        <v>7517</v>
      </c>
      <c r="FW2650" t="s">
        <v>12228</v>
      </c>
      <c r="FZ2650">
        <v>1</v>
      </c>
      <c r="GA2650" s="40" t="s">
        <v>12238</v>
      </c>
      <c r="GB2650" s="87" t="s">
        <v>80</v>
      </c>
      <c r="GC2650" s="87" t="s">
        <v>7339</v>
      </c>
      <c r="GD2650" s="143" t="s">
        <v>86</v>
      </c>
      <c r="GE2650" s="143" t="s">
        <v>49592</v>
      </c>
      <c r="GF2650" s="143" t="s">
        <v>49591</v>
      </c>
      <c r="GG2650" s="143" t="str">
        <f>LEN(Table1[[#This Row],[shortDescFRCOE]])&amp;" / "&amp;LEN(Table1[[#This Row],[shortDescENCOE]])</f>
        <v>40 / 40</v>
      </c>
    </row>
    <row r="2651" spans="1:193" hidden="1" x14ac:dyDescent="0.25">
      <c r="A2651" s="89" t="str">
        <f>IF(VLOOKUP(Table1[[#This Row],[PCMC]],Table1_2[[PCMC'#]:[SAP'#]],4,FALSE)=0,VLOOKUP(Table1[[#This Row],[PCMC]],Table1_2[[PCMC'#]:[SAP'#]],3,FALSE),VLOOKUP(Table1[[#This Row],[PCMC]],Table1_2[[PCMC'#]:[SAP'#]],4,FALSE))</f>
        <v>90017234</v>
      </c>
      <c r="D2651" s="88">
        <v>2241</v>
      </c>
      <c r="E2651" s="89"/>
      <c r="F2651" s="89"/>
      <c r="G2651" s="89"/>
      <c r="H2651" s="89"/>
      <c r="I2651" s="89"/>
      <c r="J2651" s="89"/>
      <c r="K2651" s="142" t="s">
        <v>12239</v>
      </c>
      <c r="L2651" s="143" t="s">
        <v>12240</v>
      </c>
      <c r="M2651" s="143" t="s">
        <v>294</v>
      </c>
      <c r="BJ2651" s="92" t="s">
        <v>2249</v>
      </c>
      <c r="BR2651" s="49">
        <v>297</v>
      </c>
      <c r="BZ2651" s="143" t="s">
        <v>12241</v>
      </c>
      <c r="CA2651" s="143" t="s">
        <v>7634</v>
      </c>
      <c r="CB2651" s="143">
        <v>2644</v>
      </c>
      <c r="EA2651" s="143"/>
      <c r="FU2651" s="143" t="str">
        <f>UPPER(Table1[[#This Row],[MFRNR]])&amp;" / "&amp;UPPER(Table1[[#This Row],[MFRPN]])</f>
        <v xml:space="preserve">NTN BEARING CORP OF CANADA LTD / UCFL206D1  </v>
      </c>
      <c r="FV2651" t="s">
        <v>10006</v>
      </c>
      <c r="FW2651" t="s">
        <v>8962</v>
      </c>
      <c r="FZ2651">
        <v>1</v>
      </c>
      <c r="GA2651" s="40" t="s">
        <v>12242</v>
      </c>
      <c r="GB2651" s="87" t="s">
        <v>80</v>
      </c>
      <c r="GC2651" s="87" t="s">
        <v>7339</v>
      </c>
      <c r="GD2651" s="143" t="s">
        <v>86</v>
      </c>
      <c r="GE2651" s="143" t="s">
        <v>49652</v>
      </c>
      <c r="GF2651" s="143" t="s">
        <v>49664</v>
      </c>
      <c r="GG2651" s="143" t="str">
        <f>LEN(Table1[[#This Row],[shortDescFRCOE]])&amp;" / "&amp;LEN(Table1[[#This Row],[shortDescENCOE]])</f>
        <v>31 / 32</v>
      </c>
    </row>
    <row r="2652" spans="1:193" hidden="1" x14ac:dyDescent="0.25">
      <c r="A2652" s="89" t="str">
        <f>IF(VLOOKUP(Table1[[#This Row],[PCMC]],Table1_2[[PCMC'#]:[SAP'#]],4,FALSE)=0,VLOOKUP(Table1[[#This Row],[PCMC]],Table1_2[[PCMC'#]:[SAP'#]],3,FALSE),VLOOKUP(Table1[[#This Row],[PCMC]],Table1_2[[PCMC'#]:[SAP'#]],4,FALSE))</f>
        <v>90016300</v>
      </c>
      <c r="D2652" s="88">
        <v>2241</v>
      </c>
      <c r="E2652" s="89"/>
      <c r="F2652" s="89"/>
      <c r="G2652" s="89"/>
      <c r="H2652" s="89"/>
      <c r="I2652" s="89"/>
      <c r="J2652" s="89"/>
      <c r="K2652" s="142" t="s">
        <v>12243</v>
      </c>
      <c r="L2652" s="143" t="s">
        <v>12244</v>
      </c>
      <c r="M2652" s="143" t="s">
        <v>294</v>
      </c>
      <c r="BJ2652" s="92" t="s">
        <v>2249</v>
      </c>
      <c r="BR2652" s="49">
        <v>297</v>
      </c>
      <c r="BZ2652" s="143" t="s">
        <v>12245</v>
      </c>
      <c r="CA2652" s="143" t="s">
        <v>7389</v>
      </c>
      <c r="CB2652" s="143">
        <v>2645</v>
      </c>
      <c r="EA2652" s="143"/>
      <c r="FU2652" s="143" t="str">
        <f>UPPER(Table1[[#This Row],[MFRNR]])&amp;" / "&amp;UPPER(Table1[[#This Row],[MFRPN]])</f>
        <v xml:space="preserve">NSK CANADA INC / UCFL204D1  </v>
      </c>
      <c r="FV2652" t="s">
        <v>10006</v>
      </c>
      <c r="FW2652" t="s">
        <v>8962</v>
      </c>
      <c r="FZ2652">
        <v>1</v>
      </c>
      <c r="GA2652" s="40" t="s">
        <v>12246</v>
      </c>
      <c r="GB2652" s="87" t="s">
        <v>80</v>
      </c>
      <c r="GC2652" s="87" t="s">
        <v>7339</v>
      </c>
      <c r="GD2652" s="143" t="s">
        <v>86</v>
      </c>
      <c r="GE2652" s="143" t="s">
        <v>46149</v>
      </c>
      <c r="GF2652" s="143" t="s">
        <v>46153</v>
      </c>
      <c r="GG2652" s="143" t="str">
        <f>LEN(Table1[[#This Row],[shortDescFRCOE]])&amp;" / "&amp;LEN(Table1[[#This Row],[shortDescENCOE]])</f>
        <v>31 / 28</v>
      </c>
    </row>
    <row r="2653" spans="1:193" hidden="1" x14ac:dyDescent="0.25">
      <c r="A2653" s="89" t="str">
        <f>IF(VLOOKUP(Table1[[#This Row],[PCMC]],Table1_2[[PCMC'#]:[SAP'#]],4,FALSE)=0,VLOOKUP(Table1[[#This Row],[PCMC]],Table1_2[[PCMC'#]:[SAP'#]],3,FALSE),VLOOKUP(Table1[[#This Row],[PCMC]],Table1_2[[PCMC'#]:[SAP'#]],4,FALSE))</f>
        <v>90017235</v>
      </c>
      <c r="D2653" s="88">
        <v>2241</v>
      </c>
      <c r="E2653" s="89"/>
      <c r="F2653" s="89"/>
      <c r="G2653" s="89"/>
      <c r="H2653" s="89"/>
      <c r="I2653" s="89"/>
      <c r="J2653" s="89"/>
      <c r="K2653" s="142" t="s">
        <v>12247</v>
      </c>
      <c r="L2653" s="143" t="s">
        <v>12248</v>
      </c>
      <c r="M2653" s="143" t="s">
        <v>294</v>
      </c>
      <c r="BJ2653" s="92" t="s">
        <v>2249</v>
      </c>
      <c r="BR2653" s="49">
        <v>297</v>
      </c>
      <c r="BZ2653" s="143" t="s">
        <v>12249</v>
      </c>
      <c r="CA2653" s="143" t="s">
        <v>7865</v>
      </c>
      <c r="CB2653" s="143">
        <v>2646</v>
      </c>
      <c r="EA2653" s="143"/>
      <c r="FU2653" s="143" t="str">
        <f>UPPER(Table1[[#This Row],[MFRNR]])&amp;" / "&amp;UPPER(Table1[[#This Row],[MFRPN]])</f>
        <v xml:space="preserve">CHENGDU WEST INDUSTRY CO. LTD / UCFL210  </v>
      </c>
      <c r="FV2653" t="s">
        <v>6425</v>
      </c>
      <c r="FW2653" t="s">
        <v>12228</v>
      </c>
      <c r="FZ2653">
        <v>1</v>
      </c>
      <c r="GA2653" s="40" t="s">
        <v>12250</v>
      </c>
      <c r="GB2653" s="87" t="s">
        <v>80</v>
      </c>
      <c r="GC2653" s="87" t="s">
        <v>7339</v>
      </c>
      <c r="GD2653" s="143" t="s">
        <v>86</v>
      </c>
      <c r="GE2653" s="143" t="s">
        <v>49590</v>
      </c>
      <c r="GF2653" s="143" t="s">
        <v>49589</v>
      </c>
      <c r="GG2653" s="143" t="str">
        <f>LEN(Table1[[#This Row],[shortDescFRCOE]])&amp;" / "&amp;LEN(Table1[[#This Row],[shortDescENCOE]])</f>
        <v>40 / 40</v>
      </c>
    </row>
    <row r="2654" spans="1:193" hidden="1" x14ac:dyDescent="0.25">
      <c r="A2654" s="89" t="str">
        <f>IF(VLOOKUP(Table1[[#This Row],[PCMC]],Table1_2[[PCMC'#]:[SAP'#]],4,FALSE)=0,VLOOKUP(Table1[[#This Row],[PCMC]],Table1_2[[PCMC'#]:[SAP'#]],3,FALSE),VLOOKUP(Table1[[#This Row],[PCMC]],Table1_2[[PCMC'#]:[SAP'#]],4,FALSE))</f>
        <v>90017236</v>
      </c>
      <c r="D2654" s="88">
        <v>2241</v>
      </c>
      <c r="E2654" s="89"/>
      <c r="F2654" s="89"/>
      <c r="G2654" s="89"/>
      <c r="H2654" s="89"/>
      <c r="I2654" s="89"/>
      <c r="J2654" s="89"/>
      <c r="K2654" s="142"/>
      <c r="L2654" s="143"/>
      <c r="M2654" s="143"/>
      <c r="BJ2654" s="92" t="s">
        <v>2249</v>
      </c>
      <c r="BR2654" s="49">
        <v>297</v>
      </c>
      <c r="BZ2654" s="143" t="s">
        <v>12251</v>
      </c>
      <c r="CA2654" s="143" t="s">
        <v>16319</v>
      </c>
      <c r="CB2654" s="143">
        <v>2647</v>
      </c>
      <c r="EA2654" s="143"/>
      <c r="FU2654" s="143" t="str">
        <f>UPPER(Table1[[#This Row],[MFRNR]])&amp;" / "&amp;UPPER(Table1[[#This Row],[MFRPN]])</f>
        <v>REGO / TMF375S</v>
      </c>
      <c r="GA2654" s="40" t="s">
        <v>12252</v>
      </c>
      <c r="GB2654" s="87" t="s">
        <v>80</v>
      </c>
      <c r="GC2654" s="87" t="s">
        <v>7339</v>
      </c>
      <c r="GD2654" s="143" t="s">
        <v>86</v>
      </c>
      <c r="GE2654" s="143" t="s">
        <v>49934</v>
      </c>
      <c r="GF2654" s="143" t="s">
        <v>49933</v>
      </c>
      <c r="GG2654" s="143" t="str">
        <f>LEN(Table1[[#This Row],[shortDescFRCOE]])&amp;" / "&amp;LEN(Table1[[#This Row],[shortDescENCOE]])</f>
        <v>35 / 32</v>
      </c>
    </row>
    <row r="2655" spans="1:193" hidden="1" x14ac:dyDescent="0.25">
      <c r="A2655" s="89" t="str">
        <f>IF(VLOOKUP(Table1[[#This Row],[PCMC]],Table1_2[[PCMC'#]:[SAP'#]],4,FALSE)=0,VLOOKUP(Table1[[#This Row],[PCMC]],Table1_2[[PCMC'#]:[SAP'#]],3,FALSE),VLOOKUP(Table1[[#This Row],[PCMC]],Table1_2[[PCMC'#]:[SAP'#]],4,FALSE))</f>
        <v>90017237</v>
      </c>
      <c r="D2655" s="88">
        <v>2241</v>
      </c>
      <c r="E2655" s="89"/>
      <c r="F2655" s="89"/>
      <c r="G2655" s="89"/>
      <c r="H2655" s="89"/>
      <c r="I2655" s="89"/>
      <c r="J2655" s="89"/>
      <c r="K2655" s="142" t="s">
        <v>12253</v>
      </c>
      <c r="L2655" s="143" t="s">
        <v>12254</v>
      </c>
      <c r="M2655" s="143" t="s">
        <v>294</v>
      </c>
      <c r="BJ2655" s="92" t="s">
        <v>2249</v>
      </c>
      <c r="BR2655" s="49">
        <v>297</v>
      </c>
      <c r="BZ2655" s="143" t="s">
        <v>12255</v>
      </c>
      <c r="CA2655" s="143" t="s">
        <v>7634</v>
      </c>
      <c r="CB2655" s="143">
        <v>2648</v>
      </c>
      <c r="EA2655" s="143"/>
      <c r="FU2655" s="143" t="str">
        <f>UPPER(Table1[[#This Row],[MFRNR]])&amp;" / "&amp;UPPER(Table1[[#This Row],[MFRPN]])</f>
        <v xml:space="preserve">NTN BEARING CORP OF CANADA LTD / UC210D1  </v>
      </c>
      <c r="FV2655" t="s">
        <v>7517</v>
      </c>
      <c r="FW2655" t="s">
        <v>8962</v>
      </c>
      <c r="FZ2655">
        <v>1</v>
      </c>
      <c r="GA2655" s="40" t="s">
        <v>12256</v>
      </c>
      <c r="GB2655" s="87" t="s">
        <v>80</v>
      </c>
      <c r="GC2655" s="87" t="s">
        <v>7339</v>
      </c>
      <c r="GD2655" s="143" t="s">
        <v>86</v>
      </c>
      <c r="GE2655" s="143" t="s">
        <v>49634</v>
      </c>
      <c r="GF2655" s="143" t="s">
        <v>49635</v>
      </c>
      <c r="GG2655" s="143" t="str">
        <f>LEN(Table1[[#This Row],[shortDescFRCOE]])&amp;" / "&amp;LEN(Table1[[#This Row],[shortDescENCOE]])</f>
        <v>28 / 27</v>
      </c>
    </row>
    <row r="2656" spans="1:193" hidden="1" x14ac:dyDescent="0.25">
      <c r="A2656" s="89" t="str">
        <f>IF(VLOOKUP(Table1[[#This Row],[PCMC]],Table1_2[[PCMC'#]:[SAP'#]],4,FALSE)=0,VLOOKUP(Table1[[#This Row],[PCMC]],Table1_2[[PCMC'#]:[SAP'#]],3,FALSE),VLOOKUP(Table1[[#This Row],[PCMC]],Table1_2[[PCMC'#]:[SAP'#]],4,FALSE))</f>
        <v>90016301</v>
      </c>
      <c r="D2656" s="88">
        <v>2241</v>
      </c>
      <c r="E2656" s="89"/>
      <c r="F2656" s="89"/>
      <c r="G2656" s="89"/>
      <c r="H2656" s="89"/>
      <c r="I2656" s="89"/>
      <c r="J2656" s="89"/>
      <c r="K2656" s="142" t="s">
        <v>12257</v>
      </c>
      <c r="L2656" s="143" t="s">
        <v>12258</v>
      </c>
      <c r="M2656" s="143" t="s">
        <v>294</v>
      </c>
      <c r="BJ2656" s="92" t="s">
        <v>2249</v>
      </c>
      <c r="BR2656" s="49">
        <v>297</v>
      </c>
      <c r="BZ2656" s="143" t="s">
        <v>12259</v>
      </c>
      <c r="CA2656" s="143" t="s">
        <v>8140</v>
      </c>
      <c r="CB2656" s="143">
        <v>2649</v>
      </c>
      <c r="EA2656" s="143"/>
      <c r="FU2656" s="143" t="str">
        <f>UPPER(Table1[[#This Row],[MFRNR]])&amp;" / "&amp;UPPER(Table1[[#This Row],[MFRPN]])</f>
        <v xml:space="preserve">SKF CANADA / 211-Z  </v>
      </c>
      <c r="FV2656" t="s">
        <v>6425</v>
      </c>
      <c r="FW2656" t="s">
        <v>7391</v>
      </c>
      <c r="FZ2656">
        <v>1</v>
      </c>
      <c r="GA2656" s="40" t="s">
        <v>12260</v>
      </c>
      <c r="GB2656" s="87" t="s">
        <v>80</v>
      </c>
      <c r="GC2656" s="87" t="s">
        <v>7339</v>
      </c>
      <c r="GD2656" s="143" t="s">
        <v>86</v>
      </c>
      <c r="GE2656" s="143" t="s">
        <v>46568</v>
      </c>
      <c r="GF2656" s="143" t="s">
        <v>46569</v>
      </c>
      <c r="GG2656" s="143" t="str">
        <f>LEN(Table1[[#This Row],[shortDescFRCOE]])&amp;" / "&amp;LEN(Table1[[#This Row],[shortDescENCOE]])</f>
        <v>32 / 33</v>
      </c>
    </row>
    <row r="2657" spans="1:189" hidden="1" x14ac:dyDescent="0.25">
      <c r="A2657" s="89" t="e">
        <f>IF(VLOOKUP(Table1[[#This Row],[PCMC]],Table1_2[[PCMC'#]:[SAP'#]],4,FALSE)=0,VLOOKUP(Table1[[#This Row],[PCMC]],Table1_2[[PCMC'#]:[SAP'#]],3,FALSE),VLOOKUP(Table1[[#This Row],[PCMC]],Table1_2[[PCMC'#]:[SAP'#]],4,FALSE))</f>
        <v>#N/A</v>
      </c>
      <c r="D2657" s="88">
        <v>2241</v>
      </c>
      <c r="E2657" s="89"/>
      <c r="F2657" s="89"/>
      <c r="G2657" s="89"/>
      <c r="H2657" s="89"/>
      <c r="I2657" s="89"/>
      <c r="J2657" s="89"/>
      <c r="K2657" s="142" t="s">
        <v>12261</v>
      </c>
      <c r="L2657" s="143" t="s">
        <v>12262</v>
      </c>
      <c r="M2657" s="143" t="s">
        <v>294</v>
      </c>
      <c r="BJ2657" s="92" t="s">
        <v>2249</v>
      </c>
      <c r="BR2657" s="49">
        <v>297</v>
      </c>
      <c r="BZ2657" s="143" t="s">
        <v>12263</v>
      </c>
      <c r="CA2657" s="143" t="s">
        <v>12224</v>
      </c>
      <c r="CB2657" s="143">
        <v>2650</v>
      </c>
      <c r="EA2657" s="143"/>
      <c r="FU2657" s="143" t="str">
        <f>UPPER(Table1[[#This Row],[MFRNR]])&amp;" / "&amp;UPPER(Table1[[#This Row],[MFRPN]])</f>
        <v xml:space="preserve">SMART SUPPLIES / C205  </v>
      </c>
      <c r="FV2657" t="s">
        <v>6425</v>
      </c>
      <c r="FW2657" t="s">
        <v>8962</v>
      </c>
      <c r="FZ2657">
        <v>1</v>
      </c>
      <c r="GA2657" s="40" t="s">
        <v>12264</v>
      </c>
      <c r="GB2657" s="87" t="s">
        <v>1861</v>
      </c>
      <c r="GC2657" s="87" t="s">
        <v>7339</v>
      </c>
      <c r="GD2657" s="143" t="s">
        <v>86</v>
      </c>
      <c r="GE2657" s="143" t="s">
        <v>50090</v>
      </c>
      <c r="GF2657" s="143"/>
      <c r="GG2657" s="143" t="str">
        <f>LEN(Table1[[#This Row],[shortDescFRCOE]])&amp;" / "&amp;LEN(Table1[[#This Row],[shortDescENCOE]])</f>
        <v>17 / 0</v>
      </c>
    </row>
    <row r="2658" spans="1:189" hidden="1" x14ac:dyDescent="0.25">
      <c r="A2658" s="89" t="str">
        <f>IF(VLOOKUP(Table1[[#This Row],[PCMC]],Table1_2[[PCMC'#]:[SAP'#]],4,FALSE)=0,VLOOKUP(Table1[[#This Row],[PCMC]],Table1_2[[PCMC'#]:[SAP'#]],3,FALSE),VLOOKUP(Table1[[#This Row],[PCMC]],Table1_2[[PCMC'#]:[SAP'#]],4,FALSE))</f>
        <v>90017238</v>
      </c>
      <c r="D2658" s="88">
        <v>2241</v>
      </c>
      <c r="E2658" s="89"/>
      <c r="F2658" s="89"/>
      <c r="G2658" s="89"/>
      <c r="H2658" s="89"/>
      <c r="I2658" s="89"/>
      <c r="J2658" s="89"/>
      <c r="K2658" s="142" t="s">
        <v>12265</v>
      </c>
      <c r="L2658" s="143" t="s">
        <v>12266</v>
      </c>
      <c r="M2658" s="143" t="s">
        <v>294</v>
      </c>
      <c r="BJ2658" s="92" t="s">
        <v>2249</v>
      </c>
      <c r="BR2658" s="49">
        <v>297</v>
      </c>
      <c r="BZ2658" s="143" t="s">
        <v>49586</v>
      </c>
      <c r="CA2658" s="143" t="s">
        <v>7865</v>
      </c>
      <c r="CB2658" s="143">
        <v>2651</v>
      </c>
      <c r="EA2658" s="143"/>
      <c r="FU2658" s="143" t="str">
        <f>UPPER(Table1[[#This Row],[MFRNR]])&amp;" / "&amp;UPPER(Table1[[#This Row],[MFRPN]])</f>
        <v>CHENGDU WEST INDUSTRY CO. LTD / SA205-16N</v>
      </c>
      <c r="FV2658" t="s">
        <v>7517</v>
      </c>
      <c r="FW2658" t="s">
        <v>12228</v>
      </c>
      <c r="FZ2658">
        <v>1</v>
      </c>
      <c r="GA2658" s="40" t="s">
        <v>12267</v>
      </c>
      <c r="GB2658" s="87" t="s">
        <v>80</v>
      </c>
      <c r="GC2658" s="87" t="s">
        <v>7339</v>
      </c>
      <c r="GD2658" s="143" t="s">
        <v>86</v>
      </c>
      <c r="GE2658" s="143" t="s">
        <v>49588</v>
      </c>
      <c r="GF2658" s="143" t="s">
        <v>49584</v>
      </c>
      <c r="GG2658" s="143" t="str">
        <f>LEN(Table1[[#This Row],[shortDescFRCOE]])&amp;" / "&amp;LEN(Table1[[#This Row],[shortDescENCOE]])</f>
        <v>39 / 38</v>
      </c>
    </row>
    <row r="2659" spans="1:189" hidden="1" x14ac:dyDescent="0.25">
      <c r="A2659" s="89" t="str">
        <f>IF(VLOOKUP(Table1[[#This Row],[PCMC]],Table1_2[[PCMC'#]:[SAP'#]],4,FALSE)=0,VLOOKUP(Table1[[#This Row],[PCMC]],Table1_2[[PCMC'#]:[SAP'#]],3,FALSE),VLOOKUP(Table1[[#This Row],[PCMC]],Table1_2[[PCMC'#]:[SAP'#]],4,FALSE))</f>
        <v>90017239</v>
      </c>
      <c r="D2659" s="88">
        <v>2241</v>
      </c>
      <c r="E2659" s="89"/>
      <c r="F2659" s="89"/>
      <c r="G2659" s="89"/>
      <c r="H2659" s="89"/>
      <c r="I2659" s="89"/>
      <c r="J2659" s="89"/>
      <c r="K2659" s="142" t="s">
        <v>12268</v>
      </c>
      <c r="L2659" s="143" t="s">
        <v>12269</v>
      </c>
      <c r="M2659" s="143" t="s">
        <v>294</v>
      </c>
      <c r="BJ2659" s="92" t="s">
        <v>2249</v>
      </c>
      <c r="BR2659" s="49">
        <v>297</v>
      </c>
      <c r="BZ2659" s="143" t="s">
        <v>12270</v>
      </c>
      <c r="CA2659" s="143" t="s">
        <v>7485</v>
      </c>
      <c r="CB2659" s="143">
        <v>2652</v>
      </c>
      <c r="EA2659" s="143"/>
      <c r="FU2659" s="143" t="str">
        <f>UPPER(Table1[[#This Row],[MFRNR]])&amp;" / "&amp;UPPER(Table1[[#This Row],[MFRPN]])</f>
        <v xml:space="preserve">RINGBALL CORPORATION / ER206-20  </v>
      </c>
      <c r="FV2659" t="s">
        <v>6425</v>
      </c>
      <c r="FW2659" t="s">
        <v>8962</v>
      </c>
      <c r="FZ2659">
        <v>1</v>
      </c>
      <c r="GA2659" s="40" t="s">
        <v>12271</v>
      </c>
      <c r="GB2659" s="87" t="s">
        <v>80</v>
      </c>
      <c r="GC2659" s="87" t="s">
        <v>7339</v>
      </c>
      <c r="GD2659" s="143" t="s">
        <v>86</v>
      </c>
      <c r="GE2659" s="143" t="s">
        <v>50602</v>
      </c>
      <c r="GF2659" s="143" t="s">
        <v>50601</v>
      </c>
      <c r="GG2659" s="143" t="str">
        <f>LEN(Table1[[#This Row],[shortDescFRCOE]])&amp;" / "&amp;LEN(Table1[[#This Row],[shortDescENCOE]])</f>
        <v>36 / 34</v>
      </c>
    </row>
    <row r="2660" spans="1:189" hidden="1" x14ac:dyDescent="0.25">
      <c r="A2660" s="89" t="str">
        <f>IF(VLOOKUP(Table1[[#This Row],[PCMC]],Table1_2[[PCMC'#]:[SAP'#]],4,FALSE)=0,VLOOKUP(Table1[[#This Row],[PCMC]],Table1_2[[PCMC'#]:[SAP'#]],3,FALSE),VLOOKUP(Table1[[#This Row],[PCMC]],Table1_2[[PCMC'#]:[SAP'#]],4,FALSE))</f>
        <v>90016648</v>
      </c>
      <c r="D2660" s="88">
        <v>2241</v>
      </c>
      <c r="E2660" s="89"/>
      <c r="F2660" s="89"/>
      <c r="G2660" s="89"/>
      <c r="H2660" s="89"/>
      <c r="I2660" s="89"/>
      <c r="J2660" s="89"/>
      <c r="K2660" s="142" t="s">
        <v>12272</v>
      </c>
      <c r="L2660" s="143" t="s">
        <v>12273</v>
      </c>
      <c r="M2660" s="143" t="s">
        <v>294</v>
      </c>
      <c r="BJ2660" s="92" t="s">
        <v>2249</v>
      </c>
      <c r="BR2660" s="49">
        <v>297</v>
      </c>
      <c r="BZ2660" s="143" t="s">
        <v>47944</v>
      </c>
      <c r="CA2660" s="143" t="s">
        <v>7397</v>
      </c>
      <c r="CB2660" s="143">
        <v>2653</v>
      </c>
      <c r="EA2660" s="143"/>
      <c r="FU2660" s="143" t="str">
        <f>UPPER(Table1[[#This Row],[MFRNR]])&amp;" / "&amp;UPPER(Table1[[#This Row],[MFRPN]])</f>
        <v>JASON INDUSTRIAL CANADA LTD / A38 (4L 400)</v>
      </c>
      <c r="FV2660" t="s">
        <v>7335</v>
      </c>
      <c r="FW2660" t="s">
        <v>7353</v>
      </c>
      <c r="FZ2660">
        <v>1</v>
      </c>
      <c r="GA2660" s="40" t="s">
        <v>12274</v>
      </c>
      <c r="GB2660" s="87" t="s">
        <v>80</v>
      </c>
      <c r="GC2660" s="87" t="s">
        <v>7339</v>
      </c>
      <c r="GD2660" s="143" t="s">
        <v>86</v>
      </c>
      <c r="GE2660" s="143" t="s">
        <v>47945</v>
      </c>
      <c r="GF2660" s="143" t="s">
        <v>47946</v>
      </c>
      <c r="GG2660" s="143" t="str">
        <f>LEN(Table1[[#This Row],[shortDescFRCOE]])&amp;" / "&amp;LEN(Table1[[#This Row],[shortDescENCOE]])</f>
        <v>39 / 25</v>
      </c>
    </row>
    <row r="2661" spans="1:189" hidden="1" x14ac:dyDescent="0.25">
      <c r="A2661" s="89" t="str">
        <f>IF(VLOOKUP(Table1[[#This Row],[PCMC]],Table1_2[[PCMC'#]:[SAP'#]],4,FALSE)=0,VLOOKUP(Table1[[#This Row],[PCMC]],Table1_2[[PCMC'#]:[SAP'#]],3,FALSE),VLOOKUP(Table1[[#This Row],[PCMC]],Table1_2[[PCMC'#]:[SAP'#]],4,FALSE))</f>
        <v>90016302</v>
      </c>
      <c r="D2661" s="88">
        <v>2241</v>
      </c>
      <c r="E2661" s="89"/>
      <c r="F2661" s="89"/>
      <c r="G2661" s="89"/>
      <c r="H2661" s="89"/>
      <c r="I2661" s="89"/>
      <c r="J2661" s="89"/>
      <c r="K2661" s="142" t="s">
        <v>12275</v>
      </c>
      <c r="L2661" s="143" t="s">
        <v>12276</v>
      </c>
      <c r="M2661" s="143" t="s">
        <v>294</v>
      </c>
      <c r="BJ2661" s="92" t="s">
        <v>2249</v>
      </c>
      <c r="BR2661" s="49">
        <v>297</v>
      </c>
      <c r="BZ2661" s="143" t="s">
        <v>12277</v>
      </c>
      <c r="CA2661" s="143" t="s">
        <v>8140</v>
      </c>
      <c r="CB2661" s="143">
        <v>2654</v>
      </c>
      <c r="EA2661" s="143"/>
      <c r="FU2661" s="143" t="str">
        <f>UPPER(Table1[[#This Row],[MFRNR]])&amp;" / "&amp;UPPER(Table1[[#This Row],[MFRPN]])</f>
        <v xml:space="preserve">SKF CANADA / 6001-2RSH  </v>
      </c>
      <c r="FV2661" t="s">
        <v>9047</v>
      </c>
      <c r="FW2661" t="s">
        <v>7391</v>
      </c>
      <c r="FZ2661">
        <v>1</v>
      </c>
      <c r="GA2661" s="40" t="s">
        <v>12278</v>
      </c>
      <c r="GB2661" s="87" t="s">
        <v>80</v>
      </c>
      <c r="GC2661" s="87" t="s">
        <v>7339</v>
      </c>
      <c r="GD2661" s="143" t="s">
        <v>86</v>
      </c>
      <c r="GE2661" s="143" t="s">
        <v>46570</v>
      </c>
      <c r="GF2661" s="143" t="s">
        <v>46571</v>
      </c>
      <c r="GG2661" s="143" t="str">
        <f>LEN(Table1[[#This Row],[shortDescFRCOE]])&amp;" / "&amp;LEN(Table1[[#This Row],[shortDescENCOE]])</f>
        <v>36 / 37</v>
      </c>
    </row>
    <row r="2662" spans="1:189" hidden="1" x14ac:dyDescent="0.25">
      <c r="A2662" s="89" t="str">
        <f>IF(VLOOKUP(Table1[[#This Row],[PCMC]],Table1_2[[PCMC'#]:[SAP'#]],4,FALSE)=0,VLOOKUP(Table1[[#This Row],[PCMC]],Table1_2[[PCMC'#]:[SAP'#]],3,FALSE),VLOOKUP(Table1[[#This Row],[PCMC]],Table1_2[[PCMC'#]:[SAP'#]],4,FALSE))</f>
        <v>90017240</v>
      </c>
      <c r="D2662" s="88">
        <v>2241</v>
      </c>
      <c r="E2662" s="89"/>
      <c r="F2662" s="89"/>
      <c r="G2662" s="89"/>
      <c r="H2662" s="89"/>
      <c r="I2662" s="89"/>
      <c r="J2662" s="89"/>
      <c r="K2662" s="142" t="s">
        <v>12279</v>
      </c>
      <c r="L2662" s="143" t="s">
        <v>12280</v>
      </c>
      <c r="M2662" s="143"/>
      <c r="BJ2662" s="92" t="s">
        <v>2249</v>
      </c>
      <c r="BR2662" s="49">
        <v>297</v>
      </c>
      <c r="BZ2662" s="143" t="s">
        <v>12281</v>
      </c>
      <c r="CA2662" s="143" t="s">
        <v>49938</v>
      </c>
      <c r="CB2662" s="143">
        <v>2655</v>
      </c>
      <c r="EA2662" s="143"/>
      <c r="FU2662" s="143" t="str">
        <f>UPPER(Table1[[#This Row],[MFRNR]])&amp;" / "&amp;UPPER(Table1[[#This Row],[MFRPN]])</f>
        <v>ACE CONTROLS INC / GS-28-200-DD-R-2500</v>
      </c>
      <c r="GA2662" s="40" t="s">
        <v>12282</v>
      </c>
      <c r="GB2662" s="87" t="s">
        <v>80</v>
      </c>
      <c r="GC2662" s="87" t="s">
        <v>7339</v>
      </c>
      <c r="GD2662" s="143" t="s">
        <v>86</v>
      </c>
      <c r="GE2662" s="143" t="s">
        <v>49940</v>
      </c>
      <c r="GF2662" s="143" t="s">
        <v>49939</v>
      </c>
      <c r="GG2662" s="143" t="str">
        <f>LEN(Table1[[#This Row],[shortDescFRCOE]])&amp;" / "&amp;LEN(Table1[[#This Row],[shortDescENCOE]])</f>
        <v>35 / 34</v>
      </c>
    </row>
    <row r="2663" spans="1:189" hidden="1" x14ac:dyDescent="0.25">
      <c r="A2663" s="89" t="str">
        <f>IF(VLOOKUP(Table1[[#This Row],[PCMC]],Table1_2[[PCMC'#]:[SAP'#]],4,FALSE)=0,VLOOKUP(Table1[[#This Row],[PCMC]],Table1_2[[PCMC'#]:[SAP'#]],3,FALSE),VLOOKUP(Table1[[#This Row],[PCMC]],Table1_2[[PCMC'#]:[SAP'#]],4,FALSE))</f>
        <v>90016303</v>
      </c>
      <c r="D2663" s="88">
        <v>2241</v>
      </c>
      <c r="E2663" s="89"/>
      <c r="F2663" s="89"/>
      <c r="G2663" s="89"/>
      <c r="H2663" s="89"/>
      <c r="I2663" s="89"/>
      <c r="J2663" s="89"/>
      <c r="K2663" s="142" t="s">
        <v>12283</v>
      </c>
      <c r="L2663" s="143" t="s">
        <v>12284</v>
      </c>
      <c r="M2663" s="143" t="s">
        <v>294</v>
      </c>
      <c r="BJ2663" s="92" t="s">
        <v>2249</v>
      </c>
      <c r="BR2663" s="49">
        <v>297</v>
      </c>
      <c r="BZ2663" s="143" t="s">
        <v>12285</v>
      </c>
      <c r="CA2663" s="143" t="s">
        <v>8140</v>
      </c>
      <c r="CB2663" s="143">
        <v>2656</v>
      </c>
      <c r="EA2663" s="143"/>
      <c r="FU2663" s="143" t="str">
        <f>UPPER(Table1[[#This Row],[MFRNR]])&amp;" / "&amp;UPPER(Table1[[#This Row],[MFRPN]])</f>
        <v xml:space="preserve">SKF CANADA / 626-Z  </v>
      </c>
      <c r="FV2663" t="s">
        <v>6425</v>
      </c>
      <c r="FW2663" t="s">
        <v>7391</v>
      </c>
      <c r="FZ2663">
        <v>1</v>
      </c>
      <c r="GA2663" s="40" t="s">
        <v>12286</v>
      </c>
      <c r="GB2663" s="87" t="s">
        <v>80</v>
      </c>
      <c r="GC2663" s="87" t="s">
        <v>7339</v>
      </c>
      <c r="GD2663" s="143" t="s">
        <v>86</v>
      </c>
      <c r="GE2663" s="143" t="s">
        <v>46572</v>
      </c>
      <c r="GF2663" s="143" t="s">
        <v>46573</v>
      </c>
      <c r="GG2663" s="143" t="str">
        <f>LEN(Table1[[#This Row],[shortDescFRCOE]])&amp;" / "&amp;LEN(Table1[[#This Row],[shortDescENCOE]])</f>
        <v>32 / 30</v>
      </c>
    </row>
    <row r="2664" spans="1:189" hidden="1" x14ac:dyDescent="0.25">
      <c r="A2664" s="89" t="str">
        <f>IF(VLOOKUP(Table1[[#This Row],[PCMC]],Table1_2[[PCMC'#]:[SAP'#]],4,FALSE)=0,VLOOKUP(Table1[[#This Row],[PCMC]],Table1_2[[PCMC'#]:[SAP'#]],3,FALSE),VLOOKUP(Table1[[#This Row],[PCMC]],Table1_2[[PCMC'#]:[SAP'#]],4,FALSE))</f>
        <v>90017241</v>
      </c>
      <c r="D2664" s="88">
        <v>2241</v>
      </c>
      <c r="E2664" s="89"/>
      <c r="F2664" s="89"/>
      <c r="G2664" s="89"/>
      <c r="H2664" s="89"/>
      <c r="I2664" s="89"/>
      <c r="J2664" s="89"/>
      <c r="K2664" s="142" t="s">
        <v>12287</v>
      </c>
      <c r="L2664" s="143" t="s">
        <v>12288</v>
      </c>
      <c r="M2664" s="143" t="s">
        <v>294</v>
      </c>
      <c r="BJ2664" s="92" t="s">
        <v>2249</v>
      </c>
      <c r="BR2664" s="49">
        <v>297</v>
      </c>
      <c r="BZ2664" s="143" t="s">
        <v>12289</v>
      </c>
      <c r="CA2664" s="143" t="s">
        <v>7830</v>
      </c>
      <c r="CB2664" s="143">
        <v>2657</v>
      </c>
      <c r="EA2664" s="143"/>
      <c r="FU2664" s="143" t="str">
        <f>UPPER(Table1[[#This Row],[MFRNR]])&amp;" / "&amp;UPPER(Table1[[#This Row],[MFRPN]])</f>
        <v xml:space="preserve">KOYO CANADA INC / J-65  </v>
      </c>
      <c r="FV2664" t="s">
        <v>6425</v>
      </c>
      <c r="FW2664" t="s">
        <v>7518</v>
      </c>
      <c r="FZ2664">
        <v>1</v>
      </c>
      <c r="GA2664" s="40" t="s">
        <v>12290</v>
      </c>
      <c r="GB2664" s="87" t="s">
        <v>80</v>
      </c>
      <c r="GC2664" s="87" t="s">
        <v>7339</v>
      </c>
      <c r="GD2664" s="143" t="s">
        <v>86</v>
      </c>
      <c r="GE2664" s="143" t="s">
        <v>49834</v>
      </c>
      <c r="GF2664" s="143" t="s">
        <v>49835</v>
      </c>
      <c r="GG2664" s="143" t="str">
        <f>LEN(Table1[[#This Row],[shortDescFRCOE]])&amp;" / "&amp;LEN(Table1[[#This Row],[shortDescENCOE]])</f>
        <v>26 / 36</v>
      </c>
    </row>
    <row r="2665" spans="1:189" hidden="1" x14ac:dyDescent="0.25">
      <c r="A2665" s="89" t="str">
        <f>IF(VLOOKUP(Table1[[#This Row],[PCMC]],Table1_2[[PCMC'#]:[SAP'#]],4,FALSE)=0,VLOOKUP(Table1[[#This Row],[PCMC]],Table1_2[[PCMC'#]:[SAP'#]],3,FALSE),VLOOKUP(Table1[[#This Row],[PCMC]],Table1_2[[PCMC'#]:[SAP'#]],4,FALSE))</f>
        <v>90016304</v>
      </c>
      <c r="D2665" s="88">
        <v>2241</v>
      </c>
      <c r="E2665" s="89"/>
      <c r="F2665" s="89"/>
      <c r="G2665" s="89"/>
      <c r="H2665" s="89"/>
      <c r="I2665" s="89"/>
      <c r="J2665" s="89"/>
      <c r="K2665" s="142" t="s">
        <v>12291</v>
      </c>
      <c r="L2665" s="143" t="s">
        <v>12292</v>
      </c>
      <c r="M2665" s="143" t="s">
        <v>294</v>
      </c>
      <c r="BJ2665" s="92" t="s">
        <v>2249</v>
      </c>
      <c r="BR2665" s="49">
        <v>297</v>
      </c>
      <c r="BZ2665" s="143" t="s">
        <v>12293</v>
      </c>
      <c r="CA2665" s="143" t="s">
        <v>7389</v>
      </c>
      <c r="CB2665" s="143">
        <v>2658</v>
      </c>
      <c r="EA2665" s="143"/>
      <c r="FU2665" s="143" t="str">
        <f>UPPER(Table1[[#This Row],[MFRNR]])&amp;" / "&amp;UPPER(Table1[[#This Row],[MFRPN]])</f>
        <v xml:space="preserve">NSK CANADA INC / R4AAZZ  </v>
      </c>
      <c r="FV2665" t="s">
        <v>6425</v>
      </c>
      <c r="FW2665" t="s">
        <v>7391</v>
      </c>
      <c r="FZ2665">
        <v>1</v>
      </c>
      <c r="GA2665" s="40" t="s">
        <v>12294</v>
      </c>
      <c r="GB2665" s="87" t="s">
        <v>80</v>
      </c>
      <c r="GC2665" s="87" t="s">
        <v>7339</v>
      </c>
      <c r="GD2665" s="143" t="s">
        <v>86</v>
      </c>
      <c r="GE2665" s="143" t="s">
        <v>46154</v>
      </c>
      <c r="GF2665" s="143" t="s">
        <v>46157</v>
      </c>
      <c r="GG2665" s="143" t="str">
        <f>LEN(Table1[[#This Row],[shortDescFRCOE]])&amp;" / "&amp;LEN(Table1[[#This Row],[shortDescENCOE]])</f>
        <v>29 / 31</v>
      </c>
    </row>
    <row r="2666" spans="1:189" hidden="1" x14ac:dyDescent="0.25">
      <c r="A2666" s="89" t="str">
        <f>IF(VLOOKUP(Table1[[#This Row],[PCMC]],Table1_2[[PCMC'#]:[SAP'#]],4,FALSE)=0,VLOOKUP(Table1[[#This Row],[PCMC]],Table1_2[[PCMC'#]:[SAP'#]],3,FALSE),VLOOKUP(Table1[[#This Row],[PCMC]],Table1_2[[PCMC'#]:[SAP'#]],4,FALSE))</f>
        <v>90016649</v>
      </c>
      <c r="D2666" s="88">
        <v>2241</v>
      </c>
      <c r="E2666" s="89"/>
      <c r="F2666" s="89"/>
      <c r="G2666" s="89"/>
      <c r="H2666" s="89"/>
      <c r="I2666" s="89"/>
      <c r="J2666" s="89"/>
      <c r="K2666" s="142" t="s">
        <v>12295</v>
      </c>
      <c r="L2666" s="143" t="s">
        <v>12296</v>
      </c>
      <c r="M2666" s="143" t="s">
        <v>294</v>
      </c>
      <c r="BJ2666" s="92" t="s">
        <v>2249</v>
      </c>
      <c r="BR2666" s="49">
        <v>297</v>
      </c>
      <c r="BZ2666" s="143" t="s">
        <v>12297</v>
      </c>
      <c r="CA2666" s="143" t="s">
        <v>7345</v>
      </c>
      <c r="CB2666" s="143">
        <v>2659</v>
      </c>
      <c r="EA2666" s="143"/>
      <c r="FU2666" s="143" t="str">
        <f>UPPER(Table1[[#This Row],[MFRNR]])&amp;" / "&amp;UPPER(Table1[[#This Row],[MFRPN]])</f>
        <v xml:space="preserve">GATES CORPORATION / 730J10  </v>
      </c>
      <c r="FV2666" t="s">
        <v>7335</v>
      </c>
      <c r="FW2666" t="s">
        <v>7337</v>
      </c>
      <c r="FZ2666">
        <v>1</v>
      </c>
      <c r="GA2666" s="40" t="s">
        <v>12298</v>
      </c>
      <c r="GB2666" s="87" t="s">
        <v>80</v>
      </c>
      <c r="GC2666" s="87" t="s">
        <v>7339</v>
      </c>
      <c r="GD2666" s="143" t="s">
        <v>86</v>
      </c>
      <c r="GE2666" s="143" t="s">
        <v>47622</v>
      </c>
      <c r="GF2666" s="143" t="s">
        <v>47623</v>
      </c>
      <c r="GG2666" s="143" t="str">
        <f>LEN(Table1[[#This Row],[shortDescFRCOE]])&amp;" / "&amp;LEN(Table1[[#This Row],[shortDescENCOE]])</f>
        <v>37 / 24</v>
      </c>
    </row>
    <row r="2667" spans="1:189" hidden="1" x14ac:dyDescent="0.25">
      <c r="A2667" s="89" t="str">
        <f>IF(VLOOKUP(Table1[[#This Row],[PCMC]],Table1_2[[PCMC'#]:[SAP'#]],4,FALSE)=0,VLOOKUP(Table1[[#This Row],[PCMC]],Table1_2[[PCMC'#]:[SAP'#]],3,FALSE),VLOOKUP(Table1[[#This Row],[PCMC]],Table1_2[[PCMC'#]:[SAP'#]],4,FALSE))</f>
        <v>90017242</v>
      </c>
      <c r="D2667" s="88">
        <v>2241</v>
      </c>
      <c r="E2667" s="89"/>
      <c r="F2667" s="89"/>
      <c r="G2667" s="89"/>
      <c r="H2667" s="89"/>
      <c r="I2667" s="89"/>
      <c r="J2667" s="89"/>
      <c r="K2667" s="142" t="s">
        <v>12299</v>
      </c>
      <c r="L2667" s="143" t="s">
        <v>12300</v>
      </c>
      <c r="M2667" s="143" t="s">
        <v>294</v>
      </c>
      <c r="BJ2667" s="92" t="s">
        <v>2249</v>
      </c>
      <c r="BR2667" s="49">
        <v>297</v>
      </c>
      <c r="BZ2667" s="143" t="s">
        <v>12301</v>
      </c>
      <c r="CA2667" s="143" t="s">
        <v>7334</v>
      </c>
      <c r="CB2667" s="143">
        <v>2660</v>
      </c>
      <c r="EA2667" s="143"/>
      <c r="FU2667" s="143" t="str">
        <f>UPPER(Table1[[#This Row],[MFRNR]])&amp;" / "&amp;UPPER(Table1[[#This Row],[MFRPN]])</f>
        <v xml:space="preserve">CONTITECH CANADA INC / 260J6  </v>
      </c>
      <c r="FV2667" t="s">
        <v>7335</v>
      </c>
      <c r="FW2667" t="s">
        <v>7337</v>
      </c>
      <c r="FZ2667">
        <v>1</v>
      </c>
      <c r="GA2667" s="40" t="s">
        <v>12302</v>
      </c>
      <c r="GB2667" s="87" t="s">
        <v>80</v>
      </c>
      <c r="GC2667" s="87" t="s">
        <v>7339</v>
      </c>
      <c r="GD2667" s="143" t="s">
        <v>86</v>
      </c>
      <c r="GE2667" s="143" t="s">
        <v>50076</v>
      </c>
      <c r="GF2667" s="143" t="s">
        <v>50077</v>
      </c>
      <c r="GG2667" s="143" t="str">
        <f>LEN(Table1[[#This Row],[shortDescFRCOE]])&amp;" / "&amp;LEN(Table1[[#This Row],[shortDescENCOE]])</f>
        <v>36 / 29</v>
      </c>
    </row>
    <row r="2668" spans="1:189" hidden="1" x14ac:dyDescent="0.25">
      <c r="A2668" s="89" t="str">
        <f>IF(VLOOKUP(Table1[[#This Row],[PCMC]],Table1_2[[PCMC'#]:[SAP'#]],4,FALSE)=0,VLOOKUP(Table1[[#This Row],[PCMC]],Table1_2[[PCMC'#]:[SAP'#]],3,FALSE),VLOOKUP(Table1[[#This Row],[PCMC]],Table1_2[[PCMC'#]:[SAP'#]],4,FALSE))</f>
        <v>90017243</v>
      </c>
      <c r="D2668" s="88">
        <v>2241</v>
      </c>
      <c r="E2668" s="89"/>
      <c r="F2668" s="89"/>
      <c r="G2668" s="89"/>
      <c r="H2668" s="89"/>
      <c r="I2668" s="89"/>
      <c r="J2668" s="89"/>
      <c r="K2668" s="142" t="s">
        <v>12303</v>
      </c>
      <c r="L2668" s="143" t="s">
        <v>12304</v>
      </c>
      <c r="M2668" s="143" t="s">
        <v>294</v>
      </c>
      <c r="BJ2668" s="92" t="s">
        <v>2249</v>
      </c>
      <c r="BR2668" s="49">
        <v>297</v>
      </c>
      <c r="BZ2668" s="143" t="s">
        <v>12305</v>
      </c>
      <c r="CA2668" s="143" t="s">
        <v>7334</v>
      </c>
      <c r="CB2668" s="143">
        <v>2661</v>
      </c>
      <c r="EA2668" s="143"/>
      <c r="FU2668" s="143" t="str">
        <f>UPPER(Table1[[#This Row],[MFRNR]])&amp;" / "&amp;UPPER(Table1[[#This Row],[MFRPN]])</f>
        <v xml:space="preserve">CONTITECH CANADA INC / 490J6  </v>
      </c>
      <c r="FV2668" t="s">
        <v>7335</v>
      </c>
      <c r="FW2668" t="s">
        <v>7337</v>
      </c>
      <c r="FZ2668">
        <v>1</v>
      </c>
      <c r="GA2668" s="40" t="s">
        <v>12306</v>
      </c>
      <c r="GB2668" s="87" t="s">
        <v>80</v>
      </c>
      <c r="GC2668" s="87" t="s">
        <v>7339</v>
      </c>
      <c r="GD2668" s="143" t="s">
        <v>86</v>
      </c>
      <c r="GE2668" s="143" t="s">
        <v>50078</v>
      </c>
      <c r="GF2668" s="143" t="s">
        <v>50080</v>
      </c>
      <c r="GG2668" s="143" t="str">
        <f>LEN(Table1[[#This Row],[shortDescFRCOE]])&amp;" / "&amp;LEN(Table1[[#This Row],[shortDescENCOE]])</f>
        <v>36 / 29</v>
      </c>
    </row>
    <row r="2669" spans="1:189" hidden="1" x14ac:dyDescent="0.25">
      <c r="A2669" s="89" t="str">
        <f>IF(VLOOKUP(Table1[[#This Row],[PCMC]],Table1_2[[PCMC'#]:[SAP'#]],4,FALSE)=0,VLOOKUP(Table1[[#This Row],[PCMC]],Table1_2[[PCMC'#]:[SAP'#]],3,FALSE),VLOOKUP(Table1[[#This Row],[PCMC]],Table1_2[[PCMC'#]:[SAP'#]],4,FALSE))</f>
        <v>90017244</v>
      </c>
      <c r="D2669" s="88">
        <v>2241</v>
      </c>
      <c r="E2669" s="89"/>
      <c r="F2669" s="89"/>
      <c r="G2669" s="89"/>
      <c r="H2669" s="89"/>
      <c r="I2669" s="89"/>
      <c r="J2669" s="89"/>
      <c r="K2669" s="142" t="s">
        <v>12307</v>
      </c>
      <c r="L2669" s="143" t="s">
        <v>12308</v>
      </c>
      <c r="M2669" s="143"/>
      <c r="BJ2669" s="92" t="s">
        <v>2249</v>
      </c>
      <c r="BR2669" s="49">
        <v>297</v>
      </c>
      <c r="BZ2669" s="143" t="s">
        <v>12309</v>
      </c>
      <c r="CA2669" s="143" t="s">
        <v>50603</v>
      </c>
      <c r="CB2669" s="143">
        <v>2662</v>
      </c>
      <c r="EA2669" s="143"/>
      <c r="FU2669" s="143" t="str">
        <f>UPPER(Table1[[#This Row],[MFRNR]])&amp;" / "&amp;UPPER(Table1[[#This Row],[MFRPN]])</f>
        <v xml:space="preserve">GOODYEAR / 360J6  </v>
      </c>
      <c r="GA2669" s="40" t="s">
        <v>12310</v>
      </c>
      <c r="GB2669" s="87" t="s">
        <v>80</v>
      </c>
      <c r="GC2669" s="87" t="s">
        <v>7339</v>
      </c>
      <c r="GD2669" s="143" t="s">
        <v>86</v>
      </c>
      <c r="GE2669" s="143" t="s">
        <v>50605</v>
      </c>
      <c r="GF2669" s="143" t="s">
        <v>50604</v>
      </c>
      <c r="GG2669" s="143" t="str">
        <f>LEN(Table1[[#This Row],[shortDescFRCOE]])&amp;" / "&amp;LEN(Table1[[#This Row],[shortDescENCOE]])</f>
        <v>37 / 23</v>
      </c>
    </row>
    <row r="2670" spans="1:189" hidden="1" x14ac:dyDescent="0.25">
      <c r="A2670" s="89" t="str">
        <f>IF(VLOOKUP(Table1[[#This Row],[PCMC]],Table1_2[[PCMC'#]:[SAP'#]],4,FALSE)=0,VLOOKUP(Table1[[#This Row],[PCMC]],Table1_2[[PCMC'#]:[SAP'#]],3,FALSE),VLOOKUP(Table1[[#This Row],[PCMC]],Table1_2[[PCMC'#]:[SAP'#]],4,FALSE))</f>
        <v>90016305</v>
      </c>
      <c r="D2670" s="88">
        <v>2241</v>
      </c>
      <c r="E2670" s="89"/>
      <c r="F2670" s="89"/>
      <c r="G2670" s="89"/>
      <c r="H2670" s="89"/>
      <c r="I2670" s="89"/>
      <c r="J2670" s="89"/>
      <c r="K2670" s="142" t="s">
        <v>12311</v>
      </c>
      <c r="L2670" s="143" t="s">
        <v>12312</v>
      </c>
      <c r="M2670" s="143" t="s">
        <v>294</v>
      </c>
      <c r="BJ2670" s="92" t="s">
        <v>2249</v>
      </c>
      <c r="BR2670" s="49">
        <v>297</v>
      </c>
      <c r="BZ2670" s="143" t="s">
        <v>12313</v>
      </c>
      <c r="CA2670" s="143" t="s">
        <v>7389</v>
      </c>
      <c r="CB2670" s="143">
        <v>2663</v>
      </c>
      <c r="EA2670" s="143"/>
      <c r="FU2670" s="143" t="str">
        <f>UPPER(Table1[[#This Row],[MFRNR]])&amp;" / "&amp;UPPER(Table1[[#This Row],[MFRPN]])</f>
        <v xml:space="preserve">NSK CANADA INC / R6DD  </v>
      </c>
      <c r="FV2670" t="s">
        <v>7517</v>
      </c>
      <c r="FW2670" t="s">
        <v>7391</v>
      </c>
      <c r="FZ2670">
        <v>1</v>
      </c>
      <c r="GA2670" s="40" t="s">
        <v>12314</v>
      </c>
      <c r="GB2670" s="87" t="s">
        <v>80</v>
      </c>
      <c r="GC2670" s="87" t="s">
        <v>7339</v>
      </c>
      <c r="GD2670" s="143" t="s">
        <v>86</v>
      </c>
      <c r="GE2670" s="143" t="s">
        <v>46155</v>
      </c>
      <c r="GF2670" s="143" t="s">
        <v>46158</v>
      </c>
      <c r="GG2670" s="143" t="str">
        <f>LEN(Table1[[#This Row],[shortDescFRCOE]])&amp;" / "&amp;LEN(Table1[[#This Row],[shortDescENCOE]])</f>
        <v>27 / 29</v>
      </c>
    </row>
    <row r="2671" spans="1:189" hidden="1" x14ac:dyDescent="0.25">
      <c r="A2671" s="89" t="str">
        <f>IF(VLOOKUP(Table1[[#This Row],[PCMC]],Table1_2[[PCMC'#]:[SAP'#]],4,FALSE)=0,VLOOKUP(Table1[[#This Row],[PCMC]],Table1_2[[PCMC'#]:[SAP'#]],3,FALSE),VLOOKUP(Table1[[#This Row],[PCMC]],Table1_2[[PCMC'#]:[SAP'#]],4,FALSE))</f>
        <v>90017245</v>
      </c>
      <c r="D2671" s="88">
        <v>2241</v>
      </c>
      <c r="E2671" s="89"/>
      <c r="F2671" s="89"/>
      <c r="G2671" s="89"/>
      <c r="H2671" s="89"/>
      <c r="I2671" s="89"/>
      <c r="J2671" s="89"/>
      <c r="K2671" s="142" t="s">
        <v>12315</v>
      </c>
      <c r="L2671" s="143" t="s">
        <v>12316</v>
      </c>
      <c r="M2671" s="143" t="s">
        <v>294</v>
      </c>
      <c r="BJ2671" s="92" t="s">
        <v>2249</v>
      </c>
      <c r="BR2671" s="49">
        <v>297</v>
      </c>
      <c r="BZ2671" s="143" t="s">
        <v>12317</v>
      </c>
      <c r="CA2671" s="143" t="s">
        <v>7524</v>
      </c>
      <c r="CB2671" s="143">
        <v>2664</v>
      </c>
      <c r="EA2671" s="143"/>
      <c r="FU2671" s="143" t="str">
        <f>UPPER(Table1[[#This Row],[MFRNR]])&amp;" / "&amp;UPPER(Table1[[#This Row],[MFRPN]])</f>
        <v xml:space="preserve">REGAL BELOIT POWER TRANSMISSION SOLUTIONS / CYR 7/8 S  </v>
      </c>
      <c r="FV2671" t="s">
        <v>8487</v>
      </c>
      <c r="FW2671" t="s">
        <v>8488</v>
      </c>
      <c r="FZ2671">
        <v>1</v>
      </c>
      <c r="GA2671" s="40" t="s">
        <v>12318</v>
      </c>
      <c r="GB2671" s="87" t="s">
        <v>80</v>
      </c>
      <c r="GC2671" s="87" t="s">
        <v>7339</v>
      </c>
      <c r="GD2671" s="143" t="s">
        <v>86</v>
      </c>
      <c r="GE2671" s="143" t="s">
        <v>50008</v>
      </c>
      <c r="GF2671" s="143" t="s">
        <v>50011</v>
      </c>
      <c r="GG2671" s="143" t="str">
        <f>LEN(Table1[[#This Row],[shortDescFRCOE]])&amp;" / "&amp;LEN(Table1[[#This Row],[shortDescENCOE]])</f>
        <v>37 / 36</v>
      </c>
    </row>
    <row r="2672" spans="1:189" hidden="1" x14ac:dyDescent="0.25">
      <c r="A2672" s="89" t="str">
        <f>IF(VLOOKUP(Table1[[#This Row],[PCMC]],Table1_2[[PCMC'#]:[SAP'#]],4,FALSE)=0,VLOOKUP(Table1[[#This Row],[PCMC]],Table1_2[[PCMC'#]:[SAP'#]],3,FALSE),VLOOKUP(Table1[[#This Row],[PCMC]],Table1_2[[PCMC'#]:[SAP'#]],4,FALSE))</f>
        <v>90017246</v>
      </c>
      <c r="D2672" s="88">
        <v>2241</v>
      </c>
      <c r="E2672" s="89"/>
      <c r="F2672" s="89"/>
      <c r="G2672" s="89"/>
      <c r="H2672" s="89"/>
      <c r="I2672" s="89"/>
      <c r="J2672" s="89"/>
      <c r="K2672" s="142" t="s">
        <v>12319</v>
      </c>
      <c r="L2672" s="143" t="s">
        <v>12320</v>
      </c>
      <c r="M2672" s="143" t="s">
        <v>294</v>
      </c>
      <c r="BJ2672" s="92" t="s">
        <v>2249</v>
      </c>
      <c r="BR2672" s="49">
        <v>297</v>
      </c>
      <c r="BZ2672" s="143" t="s">
        <v>12321</v>
      </c>
      <c r="CA2672" s="143" t="s">
        <v>7334</v>
      </c>
      <c r="CB2672" s="143">
        <v>2665</v>
      </c>
      <c r="EA2672" s="143"/>
      <c r="FU2672" s="143" t="str">
        <f>UPPER(Table1[[#This Row],[MFRNR]])&amp;" / "&amp;UPPER(Table1[[#This Row],[MFRPN]])</f>
        <v xml:space="preserve">CONTITECH CANADA INC / 240J6  </v>
      </c>
      <c r="FV2672" t="s">
        <v>7335</v>
      </c>
      <c r="FW2672" t="s">
        <v>7337</v>
      </c>
      <c r="FZ2672">
        <v>1</v>
      </c>
      <c r="GA2672" s="40" t="s">
        <v>12322</v>
      </c>
      <c r="GB2672" s="87" t="s">
        <v>80</v>
      </c>
      <c r="GC2672" s="87" t="s">
        <v>7339</v>
      </c>
      <c r="GD2672" s="143" t="s">
        <v>86</v>
      </c>
      <c r="GE2672" s="143" t="s">
        <v>50079</v>
      </c>
      <c r="GF2672" s="143" t="s">
        <v>50081</v>
      </c>
      <c r="GG2672" s="143" t="str">
        <f>LEN(Table1[[#This Row],[shortDescFRCOE]])&amp;" / "&amp;LEN(Table1[[#This Row],[shortDescENCOE]])</f>
        <v>36 / 29</v>
      </c>
    </row>
    <row r="2673" spans="1:189" hidden="1" x14ac:dyDescent="0.25">
      <c r="A2673" s="89" t="str">
        <f>IF(VLOOKUP(Table1[[#This Row],[PCMC]],Table1_2[[PCMC'#]:[SAP'#]],4,FALSE)=0,VLOOKUP(Table1[[#This Row],[PCMC]],Table1_2[[PCMC'#]:[SAP'#]],3,FALSE),VLOOKUP(Table1[[#This Row],[PCMC]],Table1_2[[PCMC'#]:[SAP'#]],4,FALSE))</f>
        <v>90017247</v>
      </c>
      <c r="D2673" s="88">
        <v>2241</v>
      </c>
      <c r="E2673" s="89"/>
      <c r="F2673" s="89"/>
      <c r="G2673" s="89"/>
      <c r="H2673" s="89"/>
      <c r="I2673" s="89"/>
      <c r="J2673" s="89"/>
      <c r="K2673" s="142"/>
      <c r="L2673" s="143"/>
      <c r="M2673" s="143"/>
      <c r="BJ2673" s="92" t="s">
        <v>2249</v>
      </c>
      <c r="BR2673" s="49">
        <v>297</v>
      </c>
      <c r="BZ2673" s="143" t="s">
        <v>12323</v>
      </c>
      <c r="CA2673" s="143" t="s">
        <v>7516</v>
      </c>
      <c r="CB2673" s="143">
        <v>2666</v>
      </c>
      <c r="EA2673" s="143"/>
      <c r="FU2673" s="143" t="str">
        <f>UPPER(Table1[[#This Row],[MFRNR]])&amp;" / "&amp;UPPER(Table1[[#This Row],[MFRPN]])</f>
        <v xml:space="preserve">SCHAEFFLER CANADA INC / NK12/16  </v>
      </c>
      <c r="FW2673" t="s">
        <v>7518</v>
      </c>
      <c r="GA2673" s="40" t="s">
        <v>12324</v>
      </c>
      <c r="GB2673" s="87" t="s">
        <v>80</v>
      </c>
      <c r="GC2673" s="87" t="s">
        <v>7339</v>
      </c>
      <c r="GD2673" s="143" t="s">
        <v>86</v>
      </c>
      <c r="GE2673" s="143" t="s">
        <v>50606</v>
      </c>
      <c r="GF2673" s="143" t="s">
        <v>50607</v>
      </c>
      <c r="GG2673" s="143" t="str">
        <f>LEN(Table1[[#This Row],[shortDescFRCOE]])&amp;" / "&amp;LEN(Table1[[#This Row],[shortDescENCOE]])</f>
        <v>34 / 37</v>
      </c>
    </row>
    <row r="2674" spans="1:189" hidden="1" x14ac:dyDescent="0.25">
      <c r="A2674" s="89" t="str">
        <f>IF(VLOOKUP(Table1[[#This Row],[PCMC]],Table1_2[[PCMC'#]:[SAP'#]],4,FALSE)=0,VLOOKUP(Table1[[#This Row],[PCMC]],Table1_2[[PCMC'#]:[SAP'#]],3,FALSE),VLOOKUP(Table1[[#This Row],[PCMC]],Table1_2[[PCMC'#]:[SAP'#]],4,FALSE))</f>
        <v>90016306</v>
      </c>
      <c r="D2674" s="88">
        <v>2241</v>
      </c>
      <c r="E2674" s="89"/>
      <c r="F2674" s="89"/>
      <c r="G2674" s="89"/>
      <c r="H2674" s="89"/>
      <c r="I2674" s="89"/>
      <c r="J2674" s="89"/>
      <c r="K2674" s="142" t="s">
        <v>12325</v>
      </c>
      <c r="L2674" s="143" t="s">
        <v>12326</v>
      </c>
      <c r="M2674" s="143" t="s">
        <v>294</v>
      </c>
      <c r="BJ2674" s="92" t="s">
        <v>2249</v>
      </c>
      <c r="BR2674" s="49">
        <v>297</v>
      </c>
      <c r="BZ2674" s="143" t="s">
        <v>12327</v>
      </c>
      <c r="CA2674" s="143" t="s">
        <v>7389</v>
      </c>
      <c r="CB2674" s="143">
        <v>2667</v>
      </c>
      <c r="EA2674" s="143"/>
      <c r="FU2674" s="143" t="str">
        <f>UPPER(Table1[[#This Row],[MFRNR]])&amp;" / "&amp;UPPER(Table1[[#This Row],[MFRPN]])</f>
        <v xml:space="preserve">NSK CANADA INC / R6  </v>
      </c>
      <c r="FV2674" t="s">
        <v>6425</v>
      </c>
      <c r="FW2674" t="s">
        <v>7391</v>
      </c>
      <c r="FZ2674">
        <v>1</v>
      </c>
      <c r="GA2674" s="40" t="s">
        <v>12328</v>
      </c>
      <c r="GB2674" s="87" t="s">
        <v>80</v>
      </c>
      <c r="GC2674" s="87" t="s">
        <v>7339</v>
      </c>
      <c r="GD2674" s="143" t="s">
        <v>86</v>
      </c>
      <c r="GE2674" s="143" t="s">
        <v>46156</v>
      </c>
      <c r="GF2674" s="143" t="s">
        <v>46159</v>
      </c>
      <c r="GG2674" s="143" t="str">
        <f>LEN(Table1[[#This Row],[shortDescFRCOE]])&amp;" / "&amp;LEN(Table1[[#This Row],[shortDescENCOE]])</f>
        <v>25 / 27</v>
      </c>
    </row>
    <row r="2675" spans="1:189" hidden="1" x14ac:dyDescent="0.25">
      <c r="A2675" s="89" t="str">
        <f>IF(VLOOKUP(Table1[[#This Row],[PCMC]],Table1_2[[PCMC'#]:[SAP'#]],4,FALSE)=0,VLOOKUP(Table1[[#This Row],[PCMC]],Table1_2[[PCMC'#]:[SAP'#]],3,FALSE),VLOOKUP(Table1[[#This Row],[PCMC]],Table1_2[[PCMC'#]:[SAP'#]],4,FALSE))</f>
        <v>90017248</v>
      </c>
      <c r="D2675" s="88">
        <v>2241</v>
      </c>
      <c r="E2675" s="89"/>
      <c r="F2675" s="89"/>
      <c r="G2675" s="89"/>
      <c r="H2675" s="89"/>
      <c r="I2675" s="89"/>
      <c r="J2675" s="89"/>
      <c r="K2675" s="142"/>
      <c r="L2675" s="143"/>
      <c r="M2675" s="143"/>
      <c r="BJ2675" s="92" t="s">
        <v>2249</v>
      </c>
      <c r="BR2675" s="49">
        <v>297</v>
      </c>
      <c r="BZ2675" s="143" t="s">
        <v>12329</v>
      </c>
      <c r="CA2675" s="143" t="s">
        <v>7516</v>
      </c>
      <c r="CB2675" s="143">
        <v>2668</v>
      </c>
      <c r="EA2675" s="143"/>
      <c r="FU2675" s="143" t="str">
        <f>UPPER(Table1[[#This Row],[MFRNR]])&amp;" / "&amp;UPPER(Table1[[#This Row],[MFRPN]])</f>
        <v xml:space="preserve">SCHAEFFLER CANADA INC / CF12PPSK  </v>
      </c>
      <c r="FW2675" t="s">
        <v>8488</v>
      </c>
      <c r="GA2675" s="40" t="s">
        <v>12330</v>
      </c>
      <c r="GB2675" s="87" t="s">
        <v>80</v>
      </c>
      <c r="GC2675" s="87" t="s">
        <v>7339</v>
      </c>
      <c r="GD2675" s="143" t="s">
        <v>86</v>
      </c>
      <c r="GE2675" s="143" t="s">
        <v>50609</v>
      </c>
      <c r="GF2675" s="143" t="s">
        <v>50608</v>
      </c>
      <c r="GG2675" s="143" t="str">
        <f>LEN(Table1[[#This Row],[shortDescFRCOE]])&amp;" / "&amp;LEN(Table1[[#This Row],[shortDescENCOE]])</f>
        <v>36 / 37</v>
      </c>
    </row>
    <row r="2676" spans="1:189" hidden="1" x14ac:dyDescent="0.25">
      <c r="A2676" s="89" t="e">
        <f>IF(VLOOKUP(Table1[[#This Row],[PCMC]],Table1_2[[PCMC'#]:[SAP'#]],4,FALSE)=0,VLOOKUP(Table1[[#This Row],[PCMC]],Table1_2[[PCMC'#]:[SAP'#]],3,FALSE),VLOOKUP(Table1[[#This Row],[PCMC]],Table1_2[[PCMC'#]:[SAP'#]],4,FALSE))</f>
        <v>#N/A</v>
      </c>
      <c r="D2676" s="88">
        <v>2241</v>
      </c>
      <c r="E2676" s="89"/>
      <c r="F2676" s="89"/>
      <c r="G2676" s="89"/>
      <c r="H2676" s="89"/>
      <c r="I2676" s="123"/>
      <c r="J2676" s="89"/>
      <c r="K2676" s="142" t="s">
        <v>12331</v>
      </c>
      <c r="L2676" s="143" t="s">
        <v>12332</v>
      </c>
      <c r="M2676" s="143"/>
      <c r="BJ2676" s="92" t="s">
        <v>2249</v>
      </c>
      <c r="BR2676" s="49">
        <v>297</v>
      </c>
      <c r="BZ2676" s="143" t="s">
        <v>12333</v>
      </c>
      <c r="CA2676" s="143"/>
      <c r="CB2676" s="143">
        <v>2669</v>
      </c>
      <c r="EA2676" s="143"/>
      <c r="FU2676" s="143" t="str">
        <f>UPPER(Table1[[#This Row],[MFRNR]])&amp;" / "&amp;UPPER(Table1[[#This Row],[MFRPN]])</f>
        <v xml:space="preserve"> / OSD225 1/2 DGC</v>
      </c>
      <c r="GA2676" s="40" t="s">
        <v>12334</v>
      </c>
      <c r="GB2676" s="87" t="s">
        <v>1861</v>
      </c>
      <c r="GC2676" s="87" t="s">
        <v>7339</v>
      </c>
      <c r="GD2676" s="143" t="s">
        <v>86</v>
      </c>
      <c r="GE2676" s="143" t="s">
        <v>6927</v>
      </c>
      <c r="GF2676" s="143"/>
      <c r="GG2676" s="143" t="str">
        <f>LEN(Table1[[#This Row],[shortDescFRCOE]])&amp;" / "&amp;LEN(Table1[[#This Row],[shortDescENCOE]])</f>
        <v>7 / 0</v>
      </c>
    </row>
    <row r="2677" spans="1:189" hidden="1" x14ac:dyDescent="0.25">
      <c r="A2677" s="89" t="str">
        <f>IF(VLOOKUP(Table1[[#This Row],[PCMC]],Table1_2[[PCMC'#]:[SAP'#]],4,FALSE)=0,VLOOKUP(Table1[[#This Row],[PCMC]],Table1_2[[PCMC'#]:[SAP'#]],3,FALSE),VLOOKUP(Table1[[#This Row],[PCMC]],Table1_2[[PCMC'#]:[SAP'#]],4,FALSE))</f>
        <v>90017249</v>
      </c>
      <c r="D2677" s="88">
        <v>2241</v>
      </c>
      <c r="E2677" s="89"/>
      <c r="F2677" s="89"/>
      <c r="G2677" s="89"/>
      <c r="H2677" s="89"/>
      <c r="I2677" s="89"/>
      <c r="J2677" s="89"/>
      <c r="K2677" s="142" t="s">
        <v>12335</v>
      </c>
      <c r="L2677" s="143" t="s">
        <v>12336</v>
      </c>
      <c r="M2677" s="143"/>
      <c r="BJ2677" s="92" t="s">
        <v>2249</v>
      </c>
      <c r="BR2677" s="49">
        <v>297</v>
      </c>
      <c r="BZ2677" s="143" t="s">
        <v>49605</v>
      </c>
      <c r="CA2677" s="143" t="s">
        <v>49602</v>
      </c>
      <c r="CB2677" s="143">
        <v>2670</v>
      </c>
      <c r="EA2677" s="143"/>
      <c r="FU2677" s="143" t="str">
        <f>UPPER(Table1[[#This Row],[MFRNR]])&amp;" / "&amp;UPPER(Table1[[#This Row],[MFRPN]])</f>
        <v>DALTON GEAR / OSD-225-9/16</v>
      </c>
      <c r="GA2677" s="40" t="s">
        <v>12337</v>
      </c>
      <c r="GB2677" s="87" t="s">
        <v>80</v>
      </c>
      <c r="GC2677" s="87" t="s">
        <v>7339</v>
      </c>
      <c r="GD2677" s="143" t="s">
        <v>86</v>
      </c>
      <c r="GE2677" s="143" t="s">
        <v>49603</v>
      </c>
      <c r="GF2677" s="143" t="s">
        <v>49604</v>
      </c>
      <c r="GG2677" s="143" t="str">
        <f>LEN(Table1[[#This Row],[shortDescFRCOE]])&amp;" / "&amp;LEN(Table1[[#This Row],[shortDescENCOE]])</f>
        <v>37 / 36</v>
      </c>
    </row>
    <row r="2678" spans="1:189" hidden="1" x14ac:dyDescent="0.25">
      <c r="A2678" s="89" t="str">
        <f>IF(VLOOKUP(Table1[[#This Row],[PCMC]],Table1_2[[PCMC'#]:[SAP'#]],4,FALSE)=0,VLOOKUP(Table1[[#This Row],[PCMC]],Table1_2[[PCMC'#]:[SAP'#]],3,FALSE),VLOOKUP(Table1[[#This Row],[PCMC]],Table1_2[[PCMC'#]:[SAP'#]],4,FALSE))</f>
        <v>90017250</v>
      </c>
      <c r="D2678" s="88">
        <v>2241</v>
      </c>
      <c r="E2678" s="89"/>
      <c r="F2678" s="89"/>
      <c r="G2678" s="89"/>
      <c r="H2678" s="89"/>
      <c r="I2678" s="89"/>
      <c r="J2678" s="89"/>
      <c r="K2678" s="142"/>
      <c r="L2678" s="143"/>
      <c r="M2678" s="143"/>
      <c r="BJ2678" s="92" t="s">
        <v>2249</v>
      </c>
      <c r="BR2678" s="49">
        <v>297</v>
      </c>
      <c r="BZ2678" s="143" t="s">
        <v>12338</v>
      </c>
      <c r="CA2678" s="143" t="s">
        <v>6817</v>
      </c>
      <c r="CB2678" s="143">
        <v>2671</v>
      </c>
      <c r="EA2678" s="143"/>
      <c r="FU2678" s="143" t="str">
        <f>UPPER(Table1[[#This Row],[MFRNR]])&amp;" / "&amp;UPPER(Table1[[#This Row],[MFRPN]])</f>
        <v>PARKER / TB0065AS100AABJ</v>
      </c>
      <c r="GA2678" s="40" t="s">
        <v>12339</v>
      </c>
      <c r="GB2678" s="87" t="s">
        <v>80</v>
      </c>
      <c r="GC2678" s="87" t="s">
        <v>7339</v>
      </c>
      <c r="GD2678" s="143" t="s">
        <v>86</v>
      </c>
      <c r="GE2678" s="143" t="s">
        <v>50547</v>
      </c>
      <c r="GF2678" s="143" t="s">
        <v>50550</v>
      </c>
      <c r="GG2678" s="143" t="str">
        <f>LEN(Table1[[#This Row],[shortDescFRCOE]])&amp;" / "&amp;LEN(Table1[[#This Row],[shortDescENCOE]])</f>
        <v>39 / 38</v>
      </c>
    </row>
    <row r="2679" spans="1:189" hidden="1" x14ac:dyDescent="0.25">
      <c r="A2679" s="89" t="str">
        <f>IF(VLOOKUP(Table1[[#This Row],[PCMC]],Table1_2[[PCMC'#]:[SAP'#]],4,FALSE)=0,VLOOKUP(Table1[[#This Row],[PCMC]],Table1_2[[PCMC'#]:[SAP'#]],3,FALSE),VLOOKUP(Table1[[#This Row],[PCMC]],Table1_2[[PCMC'#]:[SAP'#]],4,FALSE))</f>
        <v>90016650</v>
      </c>
      <c r="D2679" s="88">
        <v>2241</v>
      </c>
      <c r="E2679" s="89"/>
      <c r="F2679" s="89"/>
      <c r="G2679" s="89"/>
      <c r="H2679" s="89"/>
      <c r="I2679" s="89"/>
      <c r="J2679" s="89"/>
      <c r="K2679" s="142" t="s">
        <v>12340</v>
      </c>
      <c r="L2679" s="143" t="s">
        <v>12341</v>
      </c>
      <c r="M2679" s="143" t="s">
        <v>294</v>
      </c>
      <c r="BJ2679" s="92" t="s">
        <v>2249</v>
      </c>
      <c r="BR2679" s="49">
        <v>297</v>
      </c>
      <c r="BZ2679" s="143" t="s">
        <v>12342</v>
      </c>
      <c r="CA2679" s="143" t="s">
        <v>7345</v>
      </c>
      <c r="CB2679" s="143">
        <v>2672</v>
      </c>
      <c r="EA2679" s="143"/>
      <c r="FU2679" s="143" t="str">
        <f>UPPER(Table1[[#This Row],[MFRNR]])&amp;" / "&amp;UPPER(Table1[[#This Row],[MFRPN]])</f>
        <v xml:space="preserve">GATES CORPORATION / 800-8MGT-30  </v>
      </c>
      <c r="FV2679" t="s">
        <v>7335</v>
      </c>
      <c r="FW2679" t="s">
        <v>7337</v>
      </c>
      <c r="FZ2679">
        <v>1</v>
      </c>
      <c r="GA2679" s="40" t="s">
        <v>12343</v>
      </c>
      <c r="GB2679" s="87" t="s">
        <v>80</v>
      </c>
      <c r="GC2679" s="87" t="s">
        <v>7339</v>
      </c>
      <c r="GD2679" s="143" t="s">
        <v>86</v>
      </c>
      <c r="GE2679" s="143" t="s">
        <v>47588</v>
      </c>
      <c r="GF2679" s="143" t="s">
        <v>47587</v>
      </c>
      <c r="GG2679" s="143" t="str">
        <f>LEN(Table1[[#This Row],[shortDescFRCOE]])&amp;" / "&amp;LEN(Table1[[#This Row],[shortDescENCOE]])</f>
        <v>40 / 36</v>
      </c>
    </row>
    <row r="2680" spans="1:189" hidden="1" x14ac:dyDescent="0.25">
      <c r="A2680" s="89" t="str">
        <f>IF(VLOOKUP(Table1[[#This Row],[PCMC]],Table1_2[[PCMC'#]:[SAP'#]],4,FALSE)=0,VLOOKUP(Table1[[#This Row],[PCMC]],Table1_2[[PCMC'#]:[SAP'#]],3,FALSE),VLOOKUP(Table1[[#This Row],[PCMC]],Table1_2[[PCMC'#]:[SAP'#]],4,FALSE))</f>
        <v>90017251</v>
      </c>
      <c r="D2680" s="88">
        <v>2241</v>
      </c>
      <c r="E2680" s="89"/>
      <c r="F2680" s="89"/>
      <c r="G2680" s="89"/>
      <c r="H2680" s="89"/>
      <c r="I2680" s="89"/>
      <c r="J2680" s="89"/>
      <c r="K2680" s="142" t="s">
        <v>12344</v>
      </c>
      <c r="L2680" s="143" t="s">
        <v>12345</v>
      </c>
      <c r="M2680" s="143" t="s">
        <v>294</v>
      </c>
      <c r="BJ2680" s="92" t="s">
        <v>2249</v>
      </c>
      <c r="BR2680" s="49">
        <v>297</v>
      </c>
      <c r="BZ2680" s="143" t="s">
        <v>12346</v>
      </c>
      <c r="CA2680" s="143" t="s">
        <v>7837</v>
      </c>
      <c r="CB2680" s="143">
        <v>2673</v>
      </c>
      <c r="EA2680" s="143"/>
      <c r="FU2680" s="143" t="str">
        <f>UPPER(Table1[[#This Row],[MFRNR]])&amp;" / "&amp;UPPER(Table1[[#This Row],[MFRPN]])</f>
        <v xml:space="preserve">DONALDSON COMPANY INC CAD$ / P551553  </v>
      </c>
      <c r="FV2680" t="s">
        <v>7838</v>
      </c>
      <c r="FW2680" t="s">
        <v>9770</v>
      </c>
      <c r="FZ2680">
        <v>1</v>
      </c>
      <c r="GA2680" s="40" t="s">
        <v>12347</v>
      </c>
      <c r="GB2680" s="87" t="s">
        <v>80</v>
      </c>
      <c r="GC2680" s="87" t="s">
        <v>7339</v>
      </c>
      <c r="GD2680" s="143" t="s">
        <v>86</v>
      </c>
      <c r="GE2680" s="143" t="s">
        <v>49610</v>
      </c>
      <c r="GF2680" s="143" t="s">
        <v>49611</v>
      </c>
      <c r="GG2680" s="143" t="str">
        <f>LEN(Table1[[#This Row],[shortDescFRCOE]])&amp;" / "&amp;LEN(Table1[[#This Row],[shortDescENCOE]])</f>
        <v>38 / 40</v>
      </c>
    </row>
    <row r="2681" spans="1:189" hidden="1" x14ac:dyDescent="0.25">
      <c r="A2681" s="89" t="str">
        <f>IF(VLOOKUP(Table1[[#This Row],[PCMC]],Table1_2[[PCMC'#]:[SAP'#]],4,FALSE)=0,VLOOKUP(Table1[[#This Row],[PCMC]],Table1_2[[PCMC'#]:[SAP'#]],3,FALSE),VLOOKUP(Table1[[#This Row],[PCMC]],Table1_2[[PCMC'#]:[SAP'#]],4,FALSE))</f>
        <v>90017252</v>
      </c>
      <c r="D2681" s="88">
        <v>2241</v>
      </c>
      <c r="E2681" s="89"/>
      <c r="F2681" s="89"/>
      <c r="G2681" s="89"/>
      <c r="H2681" s="89"/>
      <c r="I2681" s="89"/>
      <c r="J2681" s="89"/>
      <c r="K2681" s="142" t="s">
        <v>12348</v>
      </c>
      <c r="L2681" s="143" t="s">
        <v>12349</v>
      </c>
      <c r="M2681" s="143"/>
      <c r="BJ2681" s="92" t="s">
        <v>2249</v>
      </c>
      <c r="BR2681" s="49">
        <v>297</v>
      </c>
      <c r="BZ2681" s="143">
        <v>604006</v>
      </c>
      <c r="CA2681" s="143" t="s">
        <v>7524</v>
      </c>
      <c r="CB2681" s="143">
        <v>2674</v>
      </c>
      <c r="EA2681" s="143"/>
      <c r="FU2681" s="143" t="str">
        <f>UPPER(Table1[[#This Row],[MFRNR]])&amp;" / "&amp;UPPER(Table1[[#This Row],[MFRPN]])</f>
        <v>REGAL BELOIT POWER TRANSMISSION SOLUTIONS / 604006</v>
      </c>
      <c r="GA2681" s="40" t="s">
        <v>12350</v>
      </c>
      <c r="GB2681" s="87" t="s">
        <v>80</v>
      </c>
      <c r="GC2681" s="87" t="s">
        <v>7339</v>
      </c>
      <c r="GD2681" s="143" t="s">
        <v>86</v>
      </c>
      <c r="GE2681" s="143" t="s">
        <v>49971</v>
      </c>
      <c r="GF2681" s="143" t="s">
        <v>49970</v>
      </c>
      <c r="GG2681" s="143" t="str">
        <f>LEN(Table1[[#This Row],[shortDescFRCOE]])&amp;" / "&amp;LEN(Table1[[#This Row],[shortDescENCOE]])</f>
        <v>38 / 38</v>
      </c>
    </row>
    <row r="2682" spans="1:189" hidden="1" x14ac:dyDescent="0.25">
      <c r="A2682" s="89" t="str">
        <f>IF(VLOOKUP(Table1[[#This Row],[PCMC]],Table1_2[[PCMC'#]:[SAP'#]],4,FALSE)=0,VLOOKUP(Table1[[#This Row],[PCMC]],Table1_2[[PCMC'#]:[SAP'#]],3,FALSE),VLOOKUP(Table1[[#This Row],[PCMC]],Table1_2[[PCMC'#]:[SAP'#]],4,FALSE))</f>
        <v>90017253</v>
      </c>
      <c r="D2682" s="88">
        <v>2241</v>
      </c>
      <c r="E2682" s="89"/>
      <c r="F2682" s="89"/>
      <c r="G2682" s="89"/>
      <c r="H2682" s="89"/>
      <c r="I2682" s="89"/>
      <c r="J2682" s="89"/>
      <c r="K2682" s="142" t="s">
        <v>12351</v>
      </c>
      <c r="L2682" s="143" t="s">
        <v>12352</v>
      </c>
      <c r="M2682" s="143"/>
      <c r="BJ2682" s="92" t="s">
        <v>2249</v>
      </c>
      <c r="BR2682" s="49">
        <v>297</v>
      </c>
      <c r="BZ2682" s="143" t="s">
        <v>12353</v>
      </c>
      <c r="CA2682" s="143" t="s">
        <v>7524</v>
      </c>
      <c r="CB2682" s="143">
        <v>2675</v>
      </c>
      <c r="EA2682" s="143"/>
      <c r="FU2682" s="143" t="str">
        <f>UPPER(Table1[[#This Row],[MFRNR]])&amp;" / "&amp;UPPER(Table1[[#This Row],[MFRPN]])</f>
        <v xml:space="preserve">REGAL BELOIT POWER TRANSMISSION SOLUTIONS / 250A TL FACING (2) PB  </v>
      </c>
      <c r="FW2682" s="122"/>
      <c r="GA2682" s="40" t="s">
        <v>12354</v>
      </c>
      <c r="GB2682" s="87" t="s">
        <v>80</v>
      </c>
      <c r="GC2682" s="87" t="s">
        <v>7339</v>
      </c>
      <c r="GD2682" s="143" t="s">
        <v>86</v>
      </c>
      <c r="GE2682" s="143" t="s">
        <v>50610</v>
      </c>
      <c r="GF2682" s="143" t="s">
        <v>50611</v>
      </c>
      <c r="GG2682" s="143" t="str">
        <f>LEN(Table1[[#This Row],[shortDescFRCOE]])&amp;" / "&amp;LEN(Table1[[#This Row],[shortDescENCOE]])</f>
        <v>40 / 39</v>
      </c>
    </row>
    <row r="2683" spans="1:189" hidden="1" x14ac:dyDescent="0.25">
      <c r="A2683" s="89" t="str">
        <f>IF(VLOOKUP(Table1[[#This Row],[PCMC]],Table1_2[[PCMC'#]:[SAP'#]],4,FALSE)=0,VLOOKUP(Table1[[#This Row],[PCMC]],Table1_2[[PCMC'#]:[SAP'#]],3,FALSE),VLOOKUP(Table1[[#This Row],[PCMC]],Table1_2[[PCMC'#]:[SAP'#]],4,FALSE))</f>
        <v>90017254</v>
      </c>
      <c r="D2683" s="88">
        <v>2241</v>
      </c>
      <c r="E2683" s="89"/>
      <c r="F2683" s="89"/>
      <c r="G2683" s="89"/>
      <c r="H2683" s="89"/>
      <c r="I2683" s="89"/>
      <c r="J2683" s="89"/>
      <c r="K2683" s="142" t="s">
        <v>12355</v>
      </c>
      <c r="L2683" s="143" t="s">
        <v>12356</v>
      </c>
      <c r="M2683" s="143"/>
      <c r="BJ2683" s="92" t="s">
        <v>2249</v>
      </c>
      <c r="BR2683" s="49">
        <v>297</v>
      </c>
      <c r="BZ2683" s="143">
        <v>465704</v>
      </c>
      <c r="CA2683" s="143" t="s">
        <v>7524</v>
      </c>
      <c r="CB2683" s="143">
        <v>2676</v>
      </c>
      <c r="EA2683" s="143"/>
      <c r="FU2683" s="143" t="str">
        <f>UPPER(Table1[[#This Row],[MFRNR]])&amp;" / "&amp;UPPER(Table1[[#This Row],[MFRPN]])</f>
        <v>REGAL BELOIT POWER TRANSMISSION SOLUTIONS / 465704</v>
      </c>
      <c r="GA2683" s="40" t="s">
        <v>12357</v>
      </c>
      <c r="GB2683" s="87" t="s">
        <v>80</v>
      </c>
      <c r="GC2683" s="87" t="s">
        <v>7339</v>
      </c>
      <c r="GD2683" s="143" t="s">
        <v>86</v>
      </c>
      <c r="GE2683" s="143" t="s">
        <v>49928</v>
      </c>
      <c r="GF2683" s="143" t="s">
        <v>49929</v>
      </c>
      <c r="GG2683" s="143" t="str">
        <f>LEN(Table1[[#This Row],[shortDescFRCOE]])&amp;" / "&amp;LEN(Table1[[#This Row],[shortDescENCOE]])</f>
        <v>39 / 38</v>
      </c>
    </row>
    <row r="2684" spans="1:189" hidden="1" x14ac:dyDescent="0.25">
      <c r="A2684" s="89" t="str">
        <f>IF(VLOOKUP(Table1[[#This Row],[PCMC]],Table1_2[[PCMC'#]:[SAP'#]],4,FALSE)=0,VLOOKUP(Table1[[#This Row],[PCMC]],Table1_2[[PCMC'#]:[SAP'#]],3,FALSE),VLOOKUP(Table1[[#This Row],[PCMC]],Table1_2[[PCMC'#]:[SAP'#]],4,FALSE))</f>
        <v>90016307</v>
      </c>
      <c r="D2684" s="88">
        <v>2241</v>
      </c>
      <c r="E2684" s="89"/>
      <c r="F2684" s="89"/>
      <c r="G2684" s="89"/>
      <c r="H2684" s="89"/>
      <c r="I2684" s="89"/>
      <c r="J2684" s="89"/>
      <c r="K2684" s="142" t="s">
        <v>12358</v>
      </c>
      <c r="L2684" s="143" t="s">
        <v>12359</v>
      </c>
      <c r="M2684" s="143" t="s">
        <v>294</v>
      </c>
      <c r="BJ2684" s="92" t="s">
        <v>2249</v>
      </c>
      <c r="BR2684" s="49">
        <v>297</v>
      </c>
      <c r="BZ2684" s="143" t="s">
        <v>12360</v>
      </c>
      <c r="CA2684" s="143" t="s">
        <v>8611</v>
      </c>
      <c r="CB2684" s="143">
        <v>2677</v>
      </c>
      <c r="EA2684" s="143"/>
      <c r="FU2684" s="143" t="str">
        <f>UPPER(Table1[[#This Row],[MFRNR]])&amp;" / "&amp;UPPER(Table1[[#This Row],[MFRPN]])</f>
        <v xml:space="preserve">MARTIN SPROCKET AND GEAR CDNA / 50BS26 3/4  </v>
      </c>
      <c r="FV2684" t="s">
        <v>8612</v>
      </c>
      <c r="FW2684" t="s">
        <v>8613</v>
      </c>
      <c r="FZ2684">
        <v>1</v>
      </c>
      <c r="GA2684" s="40" t="s">
        <v>12361</v>
      </c>
      <c r="GB2684" s="87" t="s">
        <v>80</v>
      </c>
      <c r="GC2684" s="87" t="s">
        <v>7339</v>
      </c>
      <c r="GD2684" s="143" t="s">
        <v>86</v>
      </c>
      <c r="GE2684" s="143" t="s">
        <v>46910</v>
      </c>
      <c r="GF2684" s="143" t="s">
        <v>46917</v>
      </c>
      <c r="GG2684" s="143" t="str">
        <f>LEN(Table1[[#This Row],[shortDescFRCOE]])&amp;" / "&amp;LEN(Table1[[#This Row],[shortDescENCOE]])</f>
        <v>34 / 35</v>
      </c>
    </row>
    <row r="2685" spans="1:189" hidden="1" x14ac:dyDescent="0.25">
      <c r="A2685" s="89" t="e">
        <f>IF(VLOOKUP(Table1[[#This Row],[PCMC]],Table1_2[[PCMC'#]:[SAP'#]],4,FALSE)=0,VLOOKUP(Table1[[#This Row],[PCMC]],Table1_2[[PCMC'#]:[SAP'#]],3,FALSE),VLOOKUP(Table1[[#This Row],[PCMC]],Table1_2[[PCMC'#]:[SAP'#]],4,FALSE))</f>
        <v>#N/A</v>
      </c>
      <c r="D2685" s="88">
        <v>2241</v>
      </c>
      <c r="E2685" s="89"/>
      <c r="F2685" s="89"/>
      <c r="G2685" s="89"/>
      <c r="H2685" s="89"/>
      <c r="I2685" s="89"/>
      <c r="J2685" s="89"/>
      <c r="K2685" s="142"/>
      <c r="L2685" s="143"/>
      <c r="M2685" s="143"/>
      <c r="BJ2685" s="92" t="s">
        <v>2249</v>
      </c>
      <c r="BR2685" s="49">
        <v>297</v>
      </c>
      <c r="BZ2685" s="143" t="s">
        <v>12362</v>
      </c>
      <c r="CA2685" s="143"/>
      <c r="CB2685" s="143">
        <v>2678</v>
      </c>
      <c r="EA2685" s="143"/>
      <c r="FU2685" s="143" t="str">
        <f>UPPER(Table1[[#This Row],[MFRNR]])&amp;" / "&amp;UPPER(Table1[[#This Row],[MFRPN]])</f>
        <v xml:space="preserve"> / 151-7046  </v>
      </c>
      <c r="FW2685" s="122"/>
      <c r="GA2685" s="40" t="s">
        <v>12363</v>
      </c>
      <c r="GB2685" s="87" t="s">
        <v>1861</v>
      </c>
      <c r="GC2685" s="87" t="s">
        <v>7339</v>
      </c>
      <c r="GD2685" s="143" t="s">
        <v>86</v>
      </c>
      <c r="GE2685" s="143"/>
      <c r="GF2685" s="143"/>
      <c r="GG2685" s="143" t="str">
        <f>LEN(Table1[[#This Row],[shortDescFRCOE]])&amp;" / "&amp;LEN(Table1[[#This Row],[shortDescENCOE]])</f>
        <v>0 / 0</v>
      </c>
    </row>
    <row r="2686" spans="1:189" hidden="1" x14ac:dyDescent="0.25">
      <c r="A2686" s="89" t="str">
        <f>IF(VLOOKUP(Table1[[#This Row],[PCMC]],Table1_2[[PCMC'#]:[SAP'#]],4,FALSE)=0,VLOOKUP(Table1[[#This Row],[PCMC]],Table1_2[[PCMC'#]:[SAP'#]],3,FALSE),VLOOKUP(Table1[[#This Row],[PCMC]],Table1_2[[PCMC'#]:[SAP'#]],4,FALSE))</f>
        <v>90017255</v>
      </c>
      <c r="D2686" s="88">
        <v>2241</v>
      </c>
      <c r="E2686" s="89"/>
      <c r="F2686" s="89"/>
      <c r="G2686" s="89"/>
      <c r="H2686" s="89"/>
      <c r="I2686" s="89"/>
      <c r="J2686" s="89"/>
      <c r="K2686" s="142"/>
      <c r="L2686" s="143"/>
      <c r="M2686" s="143"/>
      <c r="BJ2686" s="92" t="s">
        <v>2249</v>
      </c>
      <c r="BR2686" s="49">
        <v>297</v>
      </c>
      <c r="BZ2686" s="143" t="s">
        <v>12364</v>
      </c>
      <c r="CA2686" s="143" t="s">
        <v>6817</v>
      </c>
      <c r="CB2686" s="143">
        <v>2679</v>
      </c>
      <c r="EA2686" s="143"/>
      <c r="FU2686" s="143" t="str">
        <f>UPPER(Table1[[#This Row],[MFRNR]])&amp;" / "&amp;UPPER(Table1[[#This Row],[MFRPN]])</f>
        <v>PARKER / TE0165FS130AAA</v>
      </c>
      <c r="GA2686" s="40" t="s">
        <v>12365</v>
      </c>
      <c r="GB2686" s="87" t="s">
        <v>80</v>
      </c>
      <c r="GC2686" s="87" t="s">
        <v>7339</v>
      </c>
      <c r="GD2686" s="143" t="s">
        <v>86</v>
      </c>
      <c r="GE2686" s="143" t="s">
        <v>50548</v>
      </c>
      <c r="GF2686" s="143" t="s">
        <v>50551</v>
      </c>
      <c r="GG2686" s="143" t="str">
        <f>LEN(Table1[[#This Row],[shortDescFRCOE]])&amp;" / "&amp;LEN(Table1[[#This Row],[shortDescENCOE]])</f>
        <v>40 / 39</v>
      </c>
    </row>
    <row r="2687" spans="1:189" hidden="1" x14ac:dyDescent="0.25">
      <c r="A2687" s="44" t="str">
        <f>IF(VLOOKUP(Table1[[#This Row],[PCMC]],Table1_2[[PCMC'#]:[SAP'#]],4,FALSE)=0,VLOOKUP(Table1[[#This Row],[PCMC]],Table1_2[[PCMC'#]:[SAP'#]],3,FALSE),VLOOKUP(Table1[[#This Row],[PCMC]],Table1_2[[PCMC'#]:[SAP'#]],4,FALSE))</f>
        <v>90017237</v>
      </c>
      <c r="D2687" s="80">
        <v>2241</v>
      </c>
      <c r="E2687" s="89"/>
      <c r="F2687" s="89"/>
      <c r="G2687" s="89"/>
      <c r="H2687" s="89"/>
      <c r="I2687" s="89"/>
      <c r="J2687" s="89"/>
      <c r="K2687" s="66" t="s">
        <v>12366</v>
      </c>
      <c r="L2687" s="34" t="s">
        <v>12367</v>
      </c>
      <c r="M2687" s="34" t="s">
        <v>294</v>
      </c>
      <c r="BJ2687" s="92" t="s">
        <v>2249</v>
      </c>
      <c r="BR2687" s="49">
        <v>297</v>
      </c>
      <c r="BZ2687" s="34" t="s">
        <v>12255</v>
      </c>
      <c r="CA2687" s="34" t="s">
        <v>7634</v>
      </c>
      <c r="CB2687" s="34">
        <v>2680</v>
      </c>
      <c r="EA2687" s="34"/>
      <c r="FU2687" s="34" t="str">
        <f>UPPER(Table1[[#This Row],[MFRNR]])&amp;" / "&amp;UPPER(Table1[[#This Row],[MFRPN]])</f>
        <v xml:space="preserve">NTN BEARING CORP OF CANADA LTD / UC210D1  </v>
      </c>
      <c r="FV2687" t="s">
        <v>6425</v>
      </c>
      <c r="FW2687" t="s">
        <v>8962</v>
      </c>
      <c r="FZ2687">
        <v>1</v>
      </c>
      <c r="GA2687" s="68" t="s">
        <v>12368</v>
      </c>
      <c r="GB2687" s="46" t="s">
        <v>6927</v>
      </c>
      <c r="GC2687" s="87" t="s">
        <v>7339</v>
      </c>
      <c r="GD2687" s="34" t="s">
        <v>86</v>
      </c>
      <c r="GE2687" s="34"/>
      <c r="GF2687" s="34"/>
      <c r="GG2687" s="34" t="str">
        <f>LEN(Table1[[#This Row],[shortDescFRCOE]])&amp;" / "&amp;LEN(Table1[[#This Row],[shortDescENCOE]])</f>
        <v>0 / 0</v>
      </c>
    </row>
    <row r="2688" spans="1:189" hidden="1" x14ac:dyDescent="0.25">
      <c r="A2688" s="89" t="str">
        <f>IF(VLOOKUP(Table1[[#This Row],[PCMC]],Table1_2[[PCMC'#]:[SAP'#]],4,FALSE)=0,VLOOKUP(Table1[[#This Row],[PCMC]],Table1_2[[PCMC'#]:[SAP'#]],3,FALSE),VLOOKUP(Table1[[#This Row],[PCMC]],Table1_2[[PCMC'#]:[SAP'#]],4,FALSE))</f>
        <v>90017256</v>
      </c>
      <c r="D2688" s="88">
        <v>2241</v>
      </c>
      <c r="E2688" s="89"/>
      <c r="F2688" s="89"/>
      <c r="G2688" s="89"/>
      <c r="H2688" s="89"/>
      <c r="I2688" s="89"/>
      <c r="J2688" s="89"/>
      <c r="K2688" s="142"/>
      <c r="L2688" s="143"/>
      <c r="M2688" s="143"/>
      <c r="BJ2688" s="92" t="s">
        <v>2249</v>
      </c>
      <c r="BR2688" s="49">
        <v>297</v>
      </c>
      <c r="BZ2688" s="143" t="s">
        <v>12369</v>
      </c>
      <c r="CA2688" s="143" t="s">
        <v>6817</v>
      </c>
      <c r="CB2688" s="143">
        <v>2681</v>
      </c>
      <c r="EA2688" s="143"/>
      <c r="FU2688" s="143" t="str">
        <f>UPPER(Table1[[#This Row],[MFRNR]])&amp;" / "&amp;UPPER(Table1[[#This Row],[MFRPN]])</f>
        <v>PARKER / D1VW4CNYCF4</v>
      </c>
      <c r="GA2688" s="40" t="s">
        <v>12370</v>
      </c>
      <c r="GB2688" s="87" t="s">
        <v>80</v>
      </c>
      <c r="GC2688" s="87" t="s">
        <v>7339</v>
      </c>
      <c r="GD2688" s="143" t="s">
        <v>86</v>
      </c>
      <c r="GE2688" s="143" t="s">
        <v>50059</v>
      </c>
      <c r="GF2688" s="143" t="s">
        <v>50061</v>
      </c>
      <c r="GG2688" s="143" t="str">
        <f>LEN(Table1[[#This Row],[shortDescFRCOE]])&amp;" / "&amp;LEN(Table1[[#This Row],[shortDescENCOE]])</f>
        <v>37 / 40</v>
      </c>
    </row>
    <row r="2689" spans="1:193" hidden="1" x14ac:dyDescent="0.25">
      <c r="A2689" s="89" t="str">
        <f>IF(VLOOKUP(Table1[[#This Row],[PCMC]],Table1_2[[PCMC'#]:[SAP'#]],4,FALSE)=0,VLOOKUP(Table1[[#This Row],[PCMC]],Table1_2[[PCMC'#]:[SAP'#]],3,FALSE),VLOOKUP(Table1[[#This Row],[PCMC]],Table1_2[[PCMC'#]:[SAP'#]],4,FALSE))</f>
        <v>90017257</v>
      </c>
      <c r="D2689" s="88">
        <v>2241</v>
      </c>
      <c r="E2689" s="89"/>
      <c r="F2689" s="89"/>
      <c r="G2689" s="89"/>
      <c r="H2689" s="89"/>
      <c r="I2689" s="89"/>
      <c r="J2689" s="89"/>
      <c r="K2689" s="142"/>
      <c r="L2689" s="143"/>
      <c r="M2689" s="143"/>
      <c r="BJ2689" s="92" t="s">
        <v>2249</v>
      </c>
      <c r="BR2689" s="49">
        <v>297</v>
      </c>
      <c r="BZ2689" s="143" t="s">
        <v>12371</v>
      </c>
      <c r="CA2689" s="143" t="s">
        <v>6817</v>
      </c>
      <c r="CB2689" s="143">
        <v>2682</v>
      </c>
      <c r="EA2689" s="143"/>
      <c r="FU2689" s="143" t="str">
        <f>UPPER(Table1[[#This Row],[MFRNR]])&amp;" / "&amp;UPPER(Table1[[#This Row],[MFRPN]])</f>
        <v>PARKER / TE0130AM110AAAA</v>
      </c>
      <c r="GA2689" s="40" t="s">
        <v>12372</v>
      </c>
      <c r="GB2689" s="87" t="s">
        <v>80</v>
      </c>
      <c r="GC2689" s="87" t="s">
        <v>7339</v>
      </c>
      <c r="GD2689" s="143" t="s">
        <v>86</v>
      </c>
      <c r="GE2689" s="143" t="s">
        <v>50549</v>
      </c>
      <c r="GF2689" s="143" t="s">
        <v>50552</v>
      </c>
      <c r="GG2689" s="143" t="str">
        <f>LEN(Table1[[#This Row],[shortDescFRCOE]])&amp;" / "&amp;LEN(Table1[[#This Row],[shortDescENCOE]])</f>
        <v>39 / 40</v>
      </c>
    </row>
    <row r="2690" spans="1:193" hidden="1" x14ac:dyDescent="0.25">
      <c r="A2690" s="89" t="e">
        <f>IF(VLOOKUP(Table1[[#This Row],[PCMC]],Table1_2[[PCMC'#]:[SAP'#]],4,FALSE)=0,VLOOKUP(Table1[[#This Row],[PCMC]],Table1_2[[PCMC'#]:[SAP'#]],3,FALSE),VLOOKUP(Table1[[#This Row],[PCMC]],Table1_2[[PCMC'#]:[SAP'#]],4,FALSE))</f>
        <v>#N/A</v>
      </c>
      <c r="D2690" s="88">
        <v>2241</v>
      </c>
      <c r="E2690" s="89"/>
      <c r="F2690" s="89"/>
      <c r="G2690" s="89"/>
      <c r="H2690" s="89"/>
      <c r="I2690" s="89"/>
      <c r="J2690" s="89"/>
      <c r="K2690" s="142"/>
      <c r="L2690" s="143"/>
      <c r="M2690" s="143"/>
      <c r="BJ2690" s="92" t="s">
        <v>2249</v>
      </c>
      <c r="BR2690" s="49">
        <v>297</v>
      </c>
      <c r="BZ2690" s="143" t="s">
        <v>12373</v>
      </c>
      <c r="CA2690" s="143" t="s">
        <v>6817</v>
      </c>
      <c r="CB2690" s="143">
        <v>2683</v>
      </c>
      <c r="EA2690" s="143"/>
      <c r="FU2690" s="143" t="str">
        <f>UPPER(Table1[[#This Row],[MFRNR]])&amp;" / "&amp;UPPER(Table1[[#This Row],[MFRPN]])</f>
        <v>PARKER / MF100913AAAA</v>
      </c>
      <c r="GA2690" s="40" t="s">
        <v>12374</v>
      </c>
      <c r="GB2690" s="87" t="s">
        <v>1861</v>
      </c>
      <c r="GC2690" s="87" t="s">
        <v>7339</v>
      </c>
      <c r="GD2690" s="143" t="s">
        <v>86</v>
      </c>
      <c r="GE2690" s="143" t="s">
        <v>49941</v>
      </c>
      <c r="GF2690" s="143" t="s">
        <v>50545</v>
      </c>
      <c r="GG2690" s="143" t="str">
        <f>LEN(Table1[[#This Row],[shortDescFRCOE]])&amp;" / "&amp;LEN(Table1[[#This Row],[shortDescENCOE]])</f>
        <v>9 / 22</v>
      </c>
    </row>
    <row r="2691" spans="1:193" hidden="1" x14ac:dyDescent="0.25">
      <c r="A2691" s="89" t="str">
        <f>IF(VLOOKUP(Table1[[#This Row],[PCMC]],Table1_2[[PCMC'#]:[SAP'#]],4,FALSE)=0,VLOOKUP(Table1[[#This Row],[PCMC]],Table1_2[[PCMC'#]:[SAP'#]],3,FALSE),VLOOKUP(Table1[[#This Row],[PCMC]],Table1_2[[PCMC'#]:[SAP'#]],4,FALSE))</f>
        <v>90017258</v>
      </c>
      <c r="D2691" s="88">
        <v>2241</v>
      </c>
      <c r="E2691" s="89"/>
      <c r="F2691" s="89"/>
      <c r="G2691" s="89"/>
      <c r="H2691" s="89"/>
      <c r="I2691" s="89"/>
      <c r="J2691" s="89"/>
      <c r="K2691" s="142" t="s">
        <v>12375</v>
      </c>
      <c r="L2691" s="143" t="s">
        <v>12376</v>
      </c>
      <c r="M2691" s="143" t="s">
        <v>294</v>
      </c>
      <c r="BJ2691" s="92" t="s">
        <v>2249</v>
      </c>
      <c r="BR2691" s="49">
        <v>297</v>
      </c>
      <c r="BZ2691" s="143" t="s">
        <v>12377</v>
      </c>
      <c r="CA2691" s="143" t="s">
        <v>7492</v>
      </c>
      <c r="CB2691" s="143">
        <v>2684</v>
      </c>
      <c r="EA2691" s="143"/>
      <c r="FU2691" s="143" t="str">
        <f>UPPER(Table1[[#This Row],[MFRNR]])&amp;" / "&amp;UPPER(Table1[[#This Row],[MFRPN]])</f>
        <v xml:space="preserve">DAEMAR INC. / 2-012  </v>
      </c>
      <c r="FV2691" t="s">
        <v>10224</v>
      </c>
      <c r="FW2691" t="s">
        <v>10225</v>
      </c>
      <c r="FZ2691">
        <v>1</v>
      </c>
      <c r="GA2691" s="40" t="s">
        <v>12378</v>
      </c>
      <c r="GB2691" s="87" t="s">
        <v>80</v>
      </c>
      <c r="GC2691" s="87" t="s">
        <v>7339</v>
      </c>
      <c r="GD2691" s="143" t="s">
        <v>86</v>
      </c>
      <c r="GE2691" s="143" t="s">
        <v>49425</v>
      </c>
      <c r="GF2691" s="143" t="s">
        <v>49426</v>
      </c>
      <c r="GG2691" s="143" t="str">
        <f>LEN(Table1[[#This Row],[shortDescFRCOE]])&amp;" / "&amp;LEN(Table1[[#This Row],[shortDescENCOE]])</f>
        <v>38 / 31</v>
      </c>
    </row>
    <row r="2692" spans="1:193" hidden="1" x14ac:dyDescent="0.25">
      <c r="A2692" s="89" t="e">
        <f>IF(VLOOKUP(Table1[[#This Row],[PCMC]],Table1_2[[PCMC'#]:[SAP'#]],4,FALSE)=0,VLOOKUP(Table1[[#This Row],[PCMC]],Table1_2[[PCMC'#]:[SAP'#]],3,FALSE),VLOOKUP(Table1[[#This Row],[PCMC]],Table1_2[[PCMC'#]:[SAP'#]],4,FALSE))</f>
        <v>#N/A</v>
      </c>
      <c r="D2692" s="88">
        <v>2241</v>
      </c>
      <c r="E2692" s="89"/>
      <c r="F2692" s="89"/>
      <c r="G2692" s="89"/>
      <c r="H2692" s="89"/>
      <c r="I2692" s="89"/>
      <c r="J2692" s="89"/>
      <c r="K2692" s="142"/>
      <c r="L2692" s="143"/>
      <c r="M2692" s="143"/>
      <c r="BJ2692" s="92" t="s">
        <v>2249</v>
      </c>
      <c r="BR2692" s="49">
        <v>297</v>
      </c>
      <c r="BZ2692" s="143" t="s">
        <v>12379</v>
      </c>
      <c r="CA2692" s="143" t="s">
        <v>6817</v>
      </c>
      <c r="CB2692" s="143">
        <v>2685</v>
      </c>
      <c r="EA2692" s="143"/>
      <c r="FU2692" s="143" t="str">
        <f>UPPER(Table1[[#This Row],[MFRNR]])&amp;" / "&amp;UPPER(Table1[[#This Row],[MFRPN]])</f>
        <v>PARKER / EE073031-B</v>
      </c>
      <c r="GA2692" s="40" t="s">
        <v>12380</v>
      </c>
      <c r="GB2692" s="87" t="s">
        <v>1861</v>
      </c>
      <c r="GC2692" s="87" t="s">
        <v>7339</v>
      </c>
      <c r="GD2692" s="143" t="s">
        <v>86</v>
      </c>
      <c r="GE2692" s="143" t="s">
        <v>49941</v>
      </c>
      <c r="GF2692" s="143"/>
      <c r="GG2692" s="143" t="str">
        <f>LEN(Table1[[#This Row],[shortDescFRCOE]])&amp;" / "&amp;LEN(Table1[[#This Row],[shortDescENCOE]])</f>
        <v>9 / 0</v>
      </c>
      <c r="GI2692" t="str">
        <f>UPPER(Table1[[#This Row],[MAKTX_FR]])&amp;" "&amp;Table1[[#This Row],[PCMC]]</f>
        <v xml:space="preserve"> PARKER / EE073031-B</v>
      </c>
      <c r="GJ2692" t="str">
        <f>UPPER(Table1[[#This Row],[MAKTX_EN]])&amp;" "&amp;Table1[[#This Row],[PCMC]]</f>
        <v xml:space="preserve"> PARKER / EE073031-B</v>
      </c>
      <c r="GK2692" t="str">
        <f>UPPER(Table1[[#This Row],[MAKTX_EN]])&amp;" "&amp;Table1[[#This Row],[PCMC]]</f>
        <v xml:space="preserve"> PARKER / EE073031-B</v>
      </c>
    </row>
    <row r="2693" spans="1:193" hidden="1" x14ac:dyDescent="0.25">
      <c r="A2693" s="89" t="e">
        <f>IF(VLOOKUP(Table1[[#This Row],[PCMC]],Table1_2[[PCMC'#]:[SAP'#]],4,FALSE)=0,VLOOKUP(Table1[[#This Row],[PCMC]],Table1_2[[PCMC'#]:[SAP'#]],3,FALSE),VLOOKUP(Table1[[#This Row],[PCMC]],Table1_2[[PCMC'#]:[SAP'#]],4,FALSE))</f>
        <v>#N/A</v>
      </c>
      <c r="D2693" s="88">
        <v>2241</v>
      </c>
      <c r="E2693" s="89"/>
      <c r="F2693" s="89"/>
      <c r="G2693" s="89"/>
      <c r="H2693" s="89"/>
      <c r="I2693" s="89"/>
      <c r="J2693" s="89"/>
      <c r="K2693" s="142"/>
      <c r="L2693" s="143"/>
      <c r="M2693" s="143"/>
      <c r="BJ2693" s="92" t="s">
        <v>2249</v>
      </c>
      <c r="BR2693" s="49">
        <v>297</v>
      </c>
      <c r="BZ2693" s="143" t="s">
        <v>12381</v>
      </c>
      <c r="CA2693" s="143" t="s">
        <v>6817</v>
      </c>
      <c r="CB2693" s="143">
        <v>2686</v>
      </c>
      <c r="EA2693" s="143"/>
      <c r="FU2693" s="143" t="str">
        <f>UPPER(Table1[[#This Row],[MFRNR]])&amp;" / "&amp;UPPER(Table1[[#This Row],[MFRPN]])</f>
        <v>PARKER / RR17.22</v>
      </c>
      <c r="GA2693" s="40" t="s">
        <v>12382</v>
      </c>
      <c r="GB2693" s="87" t="s">
        <v>1861</v>
      </c>
      <c r="GC2693" s="87" t="s">
        <v>7339</v>
      </c>
      <c r="GD2693" s="143" t="s">
        <v>86</v>
      </c>
      <c r="GE2693" s="143" t="s">
        <v>49941</v>
      </c>
      <c r="GF2693" s="143" t="s">
        <v>50546</v>
      </c>
      <c r="GG2693" s="143" t="str">
        <f>LEN(Table1[[#This Row],[shortDescFRCOE]])&amp;" / "&amp;LEN(Table1[[#This Row],[shortDescENCOE]])</f>
        <v>9 / 17</v>
      </c>
    </row>
    <row r="2694" spans="1:193" hidden="1" x14ac:dyDescent="0.25">
      <c r="A2694" s="89" t="e">
        <f>IF(VLOOKUP(Table1[[#This Row],[PCMC]],Table1_2[[PCMC'#]:[SAP'#]],4,FALSE)=0,VLOOKUP(Table1[[#This Row],[PCMC]],Table1_2[[PCMC'#]:[SAP'#]],3,FALSE),VLOOKUP(Table1[[#This Row],[PCMC]],Table1_2[[PCMC'#]:[SAP'#]],4,FALSE))</f>
        <v>#N/A</v>
      </c>
      <c r="D2694" s="88">
        <v>2241</v>
      </c>
      <c r="E2694" s="89"/>
      <c r="F2694" s="89"/>
      <c r="G2694" s="89"/>
      <c r="H2694" s="89"/>
      <c r="I2694" s="89"/>
      <c r="J2694" s="89"/>
      <c r="K2694" s="142" t="s">
        <v>12383</v>
      </c>
      <c r="L2694" s="143" t="s">
        <v>12384</v>
      </c>
      <c r="M2694" s="143" t="s">
        <v>294</v>
      </c>
      <c r="BJ2694" s="92" t="s">
        <v>2249</v>
      </c>
      <c r="BR2694" s="49">
        <v>297</v>
      </c>
      <c r="BZ2694" s="143" t="s">
        <v>12385</v>
      </c>
      <c r="CA2694" s="143" t="s">
        <v>12224</v>
      </c>
      <c r="CB2694" s="143">
        <v>2687</v>
      </c>
      <c r="EA2694" s="143"/>
      <c r="FU2694" s="143" t="str">
        <f>UPPER(Table1[[#This Row],[MFRNR]])&amp;" / "&amp;UPPER(Table1[[#This Row],[MFRPN]])</f>
        <v xml:space="preserve">SMART SUPPLIES / CSB201-08N  </v>
      </c>
      <c r="FV2694" t="s">
        <v>7517</v>
      </c>
      <c r="FW2694" t="s">
        <v>8962</v>
      </c>
      <c r="FZ2694">
        <v>1</v>
      </c>
      <c r="GA2694" s="40" t="s">
        <v>12386</v>
      </c>
      <c r="GB2694" s="87" t="s">
        <v>1861</v>
      </c>
      <c r="GC2694" s="87" t="s">
        <v>7339</v>
      </c>
      <c r="GD2694" s="143" t="s">
        <v>86</v>
      </c>
      <c r="GE2694" s="143" t="s">
        <v>50090</v>
      </c>
      <c r="GF2694" s="143"/>
      <c r="GG2694" s="143" t="str">
        <f>LEN(Table1[[#This Row],[shortDescFRCOE]])&amp;" / "&amp;LEN(Table1[[#This Row],[shortDescENCOE]])</f>
        <v>17 / 0</v>
      </c>
    </row>
    <row r="2695" spans="1:193" hidden="1" x14ac:dyDescent="0.25">
      <c r="A2695" s="89" t="str">
        <f>IF(VLOOKUP(Table1[[#This Row],[PCMC]],Table1_2[[PCMC'#]:[SAP'#]],4,FALSE)=0,VLOOKUP(Table1[[#This Row],[PCMC]],Table1_2[[PCMC'#]:[SAP'#]],3,FALSE),VLOOKUP(Table1[[#This Row],[PCMC]],Table1_2[[PCMC'#]:[SAP'#]],4,FALSE))</f>
        <v>90017259</v>
      </c>
      <c r="D2695" s="88">
        <v>2241</v>
      </c>
      <c r="E2695" s="89"/>
      <c r="F2695" s="89"/>
      <c r="G2695" s="89"/>
      <c r="H2695" s="89"/>
      <c r="I2695" s="89"/>
      <c r="J2695" s="89"/>
      <c r="K2695" s="142" t="s">
        <v>12387</v>
      </c>
      <c r="L2695" s="143" t="s">
        <v>12388</v>
      </c>
      <c r="M2695" s="143" t="s">
        <v>294</v>
      </c>
      <c r="BJ2695" s="92" t="s">
        <v>2249</v>
      </c>
      <c r="BR2695" s="49">
        <v>297</v>
      </c>
      <c r="BZ2695" s="143" t="s">
        <v>12389</v>
      </c>
      <c r="CA2695" s="143" t="s">
        <v>7524</v>
      </c>
      <c r="CB2695" s="143">
        <v>2688</v>
      </c>
      <c r="EA2695" s="143"/>
      <c r="FU2695" s="143" t="str">
        <f>UPPER(Table1[[#This Row],[MFRNR]])&amp;" / "&amp;UPPER(Table1[[#This Row],[MFRPN]])</f>
        <v xml:space="preserve">REGAL BELOIT POWER TRANSMISSION SOLUTIONS / 1W FHUB  </v>
      </c>
      <c r="FV2695" t="s">
        <v>12390</v>
      </c>
      <c r="FW2695" t="s">
        <v>12391</v>
      </c>
      <c r="FZ2695">
        <v>1</v>
      </c>
      <c r="GA2695" s="40" t="s">
        <v>12392</v>
      </c>
      <c r="GB2695" s="87" t="s">
        <v>80</v>
      </c>
      <c r="GC2695" s="87" t="s">
        <v>7339</v>
      </c>
      <c r="GD2695" s="143" t="s">
        <v>86</v>
      </c>
      <c r="GE2695" s="143" t="s">
        <v>49985</v>
      </c>
      <c r="GF2695" s="143" t="s">
        <v>49984</v>
      </c>
      <c r="GG2695" s="143" t="str">
        <f>LEN(Table1[[#This Row],[shortDescFRCOE]])&amp;" / "&amp;LEN(Table1[[#This Row],[shortDescENCOE]])</f>
        <v>40 / 38</v>
      </c>
    </row>
    <row r="2696" spans="1:193" hidden="1" x14ac:dyDescent="0.25">
      <c r="A2696" s="89" t="str">
        <f>IF(VLOOKUP(Table1[[#This Row],[PCMC]],Table1_2[[PCMC'#]:[SAP'#]],4,FALSE)=0,VLOOKUP(Table1[[#This Row],[PCMC]],Table1_2[[PCMC'#]:[SAP'#]],3,FALSE),VLOOKUP(Table1[[#This Row],[PCMC]],Table1_2[[PCMC'#]:[SAP'#]],4,FALSE))</f>
        <v>90017260</v>
      </c>
      <c r="D2696" s="88">
        <v>2241</v>
      </c>
      <c r="E2696" s="89"/>
      <c r="F2696" s="89"/>
      <c r="G2696" s="89"/>
      <c r="H2696" s="89"/>
      <c r="I2696" s="89"/>
      <c r="J2696" s="89"/>
      <c r="K2696" s="142" t="s">
        <v>12393</v>
      </c>
      <c r="L2696" s="143" t="s">
        <v>12394</v>
      </c>
      <c r="M2696" s="143" t="s">
        <v>294</v>
      </c>
      <c r="BJ2696" s="92" t="s">
        <v>2249</v>
      </c>
      <c r="BR2696" s="49">
        <v>297</v>
      </c>
      <c r="BZ2696" s="143" t="s">
        <v>12395</v>
      </c>
      <c r="CA2696" s="143" t="s">
        <v>7524</v>
      </c>
      <c r="CB2696" s="143">
        <v>2689</v>
      </c>
      <c r="EA2696" s="143"/>
      <c r="FU2696" s="143" t="str">
        <f>UPPER(Table1[[#This Row],[MFRNR]])&amp;" / "&amp;UPPER(Table1[[#This Row],[MFRPN]])</f>
        <v xml:space="preserve">REGAL BELOIT POWER TRANSMISSION SOLUTIONS / 1W EB SLEEVE  </v>
      </c>
      <c r="FV2696" t="s">
        <v>12396</v>
      </c>
      <c r="FW2696" t="s">
        <v>12391</v>
      </c>
      <c r="FZ2696">
        <v>1</v>
      </c>
      <c r="GA2696" s="40" t="s">
        <v>12397</v>
      </c>
      <c r="GB2696" s="87" t="s">
        <v>80</v>
      </c>
      <c r="GC2696" s="87" t="s">
        <v>7339</v>
      </c>
      <c r="GD2696" s="143" t="s">
        <v>86</v>
      </c>
      <c r="GE2696" s="143" t="s">
        <v>49983</v>
      </c>
      <c r="GF2696" s="143" t="s">
        <v>49982</v>
      </c>
      <c r="GG2696" s="143" t="str">
        <f>LEN(Table1[[#This Row],[shortDescFRCOE]])&amp;" / "&amp;LEN(Table1[[#This Row],[shortDescENCOE]])</f>
        <v>40 / 40</v>
      </c>
    </row>
    <row r="2697" spans="1:193" hidden="1" x14ac:dyDescent="0.25">
      <c r="A2697" s="89" t="str">
        <f>IF(VLOOKUP(Table1[[#This Row],[PCMC]],Table1_2[[PCMC'#]:[SAP'#]],4,FALSE)=0,VLOOKUP(Table1[[#This Row],[PCMC]],Table1_2[[PCMC'#]:[SAP'#]],3,FALSE),VLOOKUP(Table1[[#This Row],[PCMC]],Table1_2[[PCMC'#]:[SAP'#]],4,FALSE))</f>
        <v>90017261</v>
      </c>
      <c r="D2697" s="88">
        <v>2241</v>
      </c>
      <c r="E2697" s="89"/>
      <c r="F2697" s="89"/>
      <c r="G2697" s="89"/>
      <c r="H2697" s="89"/>
      <c r="I2697" s="89"/>
      <c r="J2697" s="89"/>
      <c r="K2697" s="142" t="s">
        <v>12398</v>
      </c>
      <c r="L2697" s="143" t="s">
        <v>12399</v>
      </c>
      <c r="M2697" s="143" t="s">
        <v>294</v>
      </c>
      <c r="BJ2697" s="92" t="s">
        <v>2249</v>
      </c>
      <c r="BR2697" s="49">
        <v>297</v>
      </c>
      <c r="BZ2697" s="143" t="s">
        <v>12400</v>
      </c>
      <c r="CA2697" s="143" t="s">
        <v>7599</v>
      </c>
      <c r="CB2697" s="143">
        <v>2690</v>
      </c>
      <c r="EA2697" s="143"/>
      <c r="FU2697" s="143" t="str">
        <f>UPPER(Table1[[#This Row],[MFRNR]])&amp;" / "&amp;UPPER(Table1[[#This Row],[MFRPN]])</f>
        <v xml:space="preserve">TIMKEN CANADA LP / 28584 902A1  </v>
      </c>
      <c r="FV2697" t="s">
        <v>6425</v>
      </c>
      <c r="FW2697" t="s">
        <v>7885</v>
      </c>
      <c r="FZ2697">
        <v>1</v>
      </c>
      <c r="GA2697" s="40" t="s">
        <v>12401</v>
      </c>
      <c r="GB2697" s="87" t="s">
        <v>80</v>
      </c>
      <c r="GC2697" s="87" t="s">
        <v>7339</v>
      </c>
      <c r="GD2697" s="143" t="s">
        <v>86</v>
      </c>
      <c r="GE2697" s="143" t="s">
        <v>49821</v>
      </c>
      <c r="GF2697" s="143" t="s">
        <v>49820</v>
      </c>
      <c r="GG2697" s="143" t="str">
        <f>LEN(Table1[[#This Row],[shortDescFRCOE]])&amp;" / "&amp;LEN(Table1[[#This Row],[shortDescENCOE]])</f>
        <v>40 / 40</v>
      </c>
    </row>
    <row r="2698" spans="1:193" hidden="1" x14ac:dyDescent="0.25">
      <c r="A2698" s="89" t="str">
        <f>IF(VLOOKUP(Table1[[#This Row],[PCMC]],Table1_2[[PCMC'#]:[SAP'#]],4,FALSE)=0,VLOOKUP(Table1[[#This Row],[PCMC]],Table1_2[[PCMC'#]:[SAP'#]],3,FALSE),VLOOKUP(Table1[[#This Row],[PCMC]],Table1_2[[PCMC'#]:[SAP'#]],4,FALSE))</f>
        <v>90015713</v>
      </c>
      <c r="D2698" s="88">
        <v>2241</v>
      </c>
      <c r="E2698" s="89"/>
      <c r="F2698" s="89"/>
      <c r="G2698" s="89"/>
      <c r="H2698" s="89"/>
      <c r="I2698" s="89"/>
      <c r="J2698" s="89"/>
      <c r="K2698" s="142" t="s">
        <v>12402</v>
      </c>
      <c r="L2698" s="143" t="s">
        <v>12403</v>
      </c>
      <c r="M2698" s="143" t="s">
        <v>294</v>
      </c>
      <c r="BJ2698" s="92" t="s">
        <v>2249</v>
      </c>
      <c r="BR2698" s="49">
        <v>297</v>
      </c>
      <c r="BZ2698" s="143" t="s">
        <v>12404</v>
      </c>
      <c r="CA2698" s="143" t="s">
        <v>7679</v>
      </c>
      <c r="CB2698" s="143">
        <v>2691</v>
      </c>
      <c r="EA2698" s="143"/>
      <c r="FU2698" s="143" t="str">
        <f>UPPER(Table1[[#This Row],[MFRNR]])&amp;" / "&amp;UPPER(Table1[[#This Row],[MFRPN]])</f>
        <v>AIRMAX INDUSTRIES INC / 28.5226</v>
      </c>
      <c r="FV2698" t="s">
        <v>7680</v>
      </c>
      <c r="FZ2698">
        <v>1</v>
      </c>
      <c r="GA2698" s="40" t="s">
        <v>12405</v>
      </c>
      <c r="GB2698" s="87" t="s">
        <v>80</v>
      </c>
      <c r="GC2698" s="87" t="s">
        <v>7339</v>
      </c>
      <c r="GD2698" s="143" t="s">
        <v>86</v>
      </c>
      <c r="GE2698" s="143" t="s">
        <v>43234</v>
      </c>
      <c r="GF2698" s="143" t="s">
        <v>43235</v>
      </c>
      <c r="GG2698" s="143" t="str">
        <f>LEN(Table1[[#This Row],[shortDescFRCOE]])&amp;" / "&amp;LEN(Table1[[#This Row],[shortDescENCOE]])</f>
        <v>38 / 37</v>
      </c>
    </row>
    <row r="2699" spans="1:193" hidden="1" x14ac:dyDescent="0.25">
      <c r="A2699" s="89" t="str">
        <f>IF(VLOOKUP(Table1[[#This Row],[PCMC]],Table1_2[[PCMC'#]:[SAP'#]],4,FALSE)=0,VLOOKUP(Table1[[#This Row],[PCMC]],Table1_2[[PCMC'#]:[SAP'#]],3,FALSE),VLOOKUP(Table1[[#This Row],[PCMC]],Table1_2[[PCMC'#]:[SAP'#]],4,FALSE))</f>
        <v>90015714</v>
      </c>
      <c r="D2699" s="88">
        <v>2241</v>
      </c>
      <c r="E2699" s="89"/>
      <c r="F2699" s="89"/>
      <c r="G2699" s="89"/>
      <c r="H2699" s="89"/>
      <c r="I2699" s="89"/>
      <c r="J2699" s="89"/>
      <c r="K2699" s="142" t="s">
        <v>12406</v>
      </c>
      <c r="L2699" s="143" t="s">
        <v>12407</v>
      </c>
      <c r="M2699" s="143" t="s">
        <v>294</v>
      </c>
      <c r="BJ2699" s="92" t="s">
        <v>2249</v>
      </c>
      <c r="BR2699" s="49">
        <v>297</v>
      </c>
      <c r="BZ2699" s="143" t="s">
        <v>43217</v>
      </c>
      <c r="CA2699" s="143" t="s">
        <v>7679</v>
      </c>
      <c r="CB2699" s="143">
        <v>2692</v>
      </c>
      <c r="EA2699" s="143"/>
      <c r="FU2699" s="143" t="str">
        <f>UPPER(Table1[[#This Row],[MFRNR]])&amp;" / "&amp;UPPER(Table1[[#This Row],[MFRPN]])</f>
        <v>AIRMAX INDUSTRIES INC / 28.5221</v>
      </c>
      <c r="FV2699" t="s">
        <v>7680</v>
      </c>
      <c r="FW2699" t="s">
        <v>7363</v>
      </c>
      <c r="FZ2699">
        <v>1</v>
      </c>
      <c r="GA2699" s="40" t="s">
        <v>12408</v>
      </c>
      <c r="GB2699" s="87" t="s">
        <v>80</v>
      </c>
      <c r="GC2699" s="87" t="s">
        <v>7339</v>
      </c>
      <c r="GD2699" s="143" t="s">
        <v>86</v>
      </c>
      <c r="GE2699" s="143" t="s">
        <v>43236</v>
      </c>
      <c r="GF2699" s="143" t="s">
        <v>43237</v>
      </c>
      <c r="GG2699" s="143" t="str">
        <f>LEN(Table1[[#This Row],[shortDescFRCOE]])&amp;" / "&amp;LEN(Table1[[#This Row],[shortDescENCOE]])</f>
        <v>40 / 39</v>
      </c>
    </row>
    <row r="2700" spans="1:193" hidden="1" x14ac:dyDescent="0.25">
      <c r="A2700" s="89" t="str">
        <f>IF(VLOOKUP(Table1[[#This Row],[PCMC]],Table1_2[[PCMC'#]:[SAP'#]],4,FALSE)=0,VLOOKUP(Table1[[#This Row],[PCMC]],Table1_2[[PCMC'#]:[SAP'#]],3,FALSE),VLOOKUP(Table1[[#This Row],[PCMC]],Table1_2[[PCMC'#]:[SAP'#]],4,FALSE))</f>
        <v>90015715</v>
      </c>
      <c r="D2700" s="88">
        <v>2241</v>
      </c>
      <c r="E2700" s="89"/>
      <c r="F2700" s="89"/>
      <c r="G2700" s="89"/>
      <c r="H2700" s="89"/>
      <c r="I2700" s="89"/>
      <c r="J2700" s="89"/>
      <c r="K2700" s="142" t="s">
        <v>12409</v>
      </c>
      <c r="L2700" s="143" t="s">
        <v>12410</v>
      </c>
      <c r="M2700" s="143" t="s">
        <v>294</v>
      </c>
      <c r="BJ2700" s="92" t="s">
        <v>2249</v>
      </c>
      <c r="BR2700" s="49">
        <v>297</v>
      </c>
      <c r="BZ2700" s="143" t="s">
        <v>43218</v>
      </c>
      <c r="CA2700" s="143" t="s">
        <v>7679</v>
      </c>
      <c r="CB2700" s="143">
        <v>2693</v>
      </c>
      <c r="EA2700" s="143"/>
      <c r="FU2700" s="143" t="str">
        <f>UPPER(Table1[[#This Row],[MFRNR]])&amp;" / "&amp;UPPER(Table1[[#This Row],[MFRPN]])</f>
        <v>AIRMAX INDUSTRIES INC / 28.5321</v>
      </c>
      <c r="FV2700" t="s">
        <v>7565</v>
      </c>
      <c r="FW2700" t="s">
        <v>7363</v>
      </c>
      <c r="FZ2700">
        <v>1</v>
      </c>
      <c r="GA2700" s="40" t="s">
        <v>12411</v>
      </c>
      <c r="GB2700" s="87" t="s">
        <v>80</v>
      </c>
      <c r="GC2700" s="87" t="s">
        <v>7339</v>
      </c>
      <c r="GD2700" s="143" t="s">
        <v>86</v>
      </c>
      <c r="GE2700" s="143" t="s">
        <v>43238</v>
      </c>
      <c r="GF2700" s="143" t="s">
        <v>43239</v>
      </c>
      <c r="GG2700" s="143" t="str">
        <f>LEN(Table1[[#This Row],[shortDescFRCOE]])&amp;" / "&amp;LEN(Table1[[#This Row],[shortDescENCOE]])</f>
        <v>40 / 39</v>
      </c>
    </row>
    <row r="2701" spans="1:193" hidden="1" x14ac:dyDescent="0.25">
      <c r="A2701" s="89" t="str">
        <f>IF(VLOOKUP(Table1[[#This Row],[PCMC]],Table1_2[[PCMC'#]:[SAP'#]],4,FALSE)=0,VLOOKUP(Table1[[#This Row],[PCMC]],Table1_2[[PCMC'#]:[SAP'#]],3,FALSE),VLOOKUP(Table1[[#This Row],[PCMC]],Table1_2[[PCMC'#]:[SAP'#]],4,FALSE))</f>
        <v>90015716</v>
      </c>
      <c r="D2701" s="88">
        <v>2241</v>
      </c>
      <c r="E2701" s="89"/>
      <c r="F2701" s="89"/>
      <c r="G2701" s="89"/>
      <c r="H2701" s="89"/>
      <c r="I2701" s="89"/>
      <c r="J2701" s="89"/>
      <c r="K2701" s="142" t="s">
        <v>12412</v>
      </c>
      <c r="L2701" s="143" t="s">
        <v>12413</v>
      </c>
      <c r="M2701" s="143" t="s">
        <v>294</v>
      </c>
      <c r="BJ2701" s="92" t="s">
        <v>2249</v>
      </c>
      <c r="BR2701" s="49">
        <v>297</v>
      </c>
      <c r="BZ2701" s="143" t="s">
        <v>43219</v>
      </c>
      <c r="CA2701" s="143" t="s">
        <v>7679</v>
      </c>
      <c r="CB2701" s="143">
        <v>2694</v>
      </c>
      <c r="EA2701" s="143"/>
      <c r="FU2701" s="143" t="str">
        <f>UPPER(Table1[[#This Row],[MFRNR]])&amp;" / "&amp;UPPER(Table1[[#This Row],[MFRPN]])</f>
        <v>AIRMAX INDUSTRIES INC / 28.6201</v>
      </c>
      <c r="FV2701" t="s">
        <v>7565</v>
      </c>
      <c r="FW2701" t="s">
        <v>7363</v>
      </c>
      <c r="FZ2701">
        <v>1</v>
      </c>
      <c r="GA2701" s="40" t="s">
        <v>12414</v>
      </c>
      <c r="GB2701" s="87" t="s">
        <v>80</v>
      </c>
      <c r="GC2701" s="87" t="s">
        <v>7339</v>
      </c>
      <c r="GD2701" s="143" t="s">
        <v>86</v>
      </c>
      <c r="GE2701" s="143" t="s">
        <v>43240</v>
      </c>
      <c r="GF2701" s="143" t="s">
        <v>43241</v>
      </c>
      <c r="GG2701" s="143" t="str">
        <f>LEN(Table1[[#This Row],[shortDescFRCOE]])&amp;" / "&amp;LEN(Table1[[#This Row],[shortDescENCOE]])</f>
        <v>39 / 39</v>
      </c>
    </row>
    <row r="2702" spans="1:193" hidden="1" x14ac:dyDescent="0.25">
      <c r="A2702" s="89" t="str">
        <f>IF(VLOOKUP(Table1[[#This Row],[PCMC]],Table1_2[[PCMC'#]:[SAP'#]],4,FALSE)=0,VLOOKUP(Table1[[#This Row],[PCMC]],Table1_2[[PCMC'#]:[SAP'#]],3,FALSE),VLOOKUP(Table1[[#This Row],[PCMC]],Table1_2[[PCMC'#]:[SAP'#]],4,FALSE))</f>
        <v>90015717</v>
      </c>
      <c r="D2702" s="88">
        <v>2241</v>
      </c>
      <c r="E2702" s="89"/>
      <c r="F2702" s="89"/>
      <c r="G2702" s="89"/>
      <c r="H2702" s="89"/>
      <c r="I2702" s="89"/>
      <c r="J2702" s="89"/>
      <c r="K2702" s="142" t="s">
        <v>12415</v>
      </c>
      <c r="L2702" s="143" t="s">
        <v>12416</v>
      </c>
      <c r="M2702" s="143" t="s">
        <v>294</v>
      </c>
      <c r="BJ2702" s="92" t="s">
        <v>2249</v>
      </c>
      <c r="BR2702" s="49">
        <v>297</v>
      </c>
      <c r="BZ2702" s="143" t="s">
        <v>43220</v>
      </c>
      <c r="CA2702" s="143" t="s">
        <v>7679</v>
      </c>
      <c r="CB2702" s="143">
        <v>2695</v>
      </c>
      <c r="EA2702" s="143"/>
      <c r="FU2702" s="143" t="str">
        <f>UPPER(Table1[[#This Row],[MFRNR]])&amp;" / "&amp;UPPER(Table1[[#This Row],[MFRPN]])</f>
        <v>AIRMAX INDUSTRIES INC / 28.6203</v>
      </c>
      <c r="FV2702" t="s">
        <v>7565</v>
      </c>
      <c r="FW2702" t="s">
        <v>7363</v>
      </c>
      <c r="FZ2702">
        <v>1</v>
      </c>
      <c r="GA2702" s="40" t="s">
        <v>12417</v>
      </c>
      <c r="GB2702" s="87" t="s">
        <v>80</v>
      </c>
      <c r="GC2702" s="87" t="s">
        <v>7339</v>
      </c>
      <c r="GD2702" s="143" t="s">
        <v>86</v>
      </c>
      <c r="GE2702" s="143" t="s">
        <v>43242</v>
      </c>
      <c r="GF2702" s="143" t="s">
        <v>43243</v>
      </c>
      <c r="GG2702" s="143" t="str">
        <f>LEN(Table1[[#This Row],[shortDescFRCOE]])&amp;" / "&amp;LEN(Table1[[#This Row],[shortDescENCOE]])</f>
        <v>39 / 37</v>
      </c>
    </row>
    <row r="2703" spans="1:193" hidden="1" x14ac:dyDescent="0.25">
      <c r="A2703" s="89" t="str">
        <f>IF(VLOOKUP(Table1[[#This Row],[PCMC]],Table1_2[[PCMC'#]:[SAP'#]],4,FALSE)=0,VLOOKUP(Table1[[#This Row],[PCMC]],Table1_2[[PCMC'#]:[SAP'#]],3,FALSE),VLOOKUP(Table1[[#This Row],[PCMC]],Table1_2[[PCMC'#]:[SAP'#]],4,FALSE))</f>
        <v>90015718</v>
      </c>
      <c r="D2703" s="88">
        <v>2241</v>
      </c>
      <c r="E2703" s="89"/>
      <c r="F2703" s="89"/>
      <c r="G2703" s="89"/>
      <c r="H2703" s="89"/>
      <c r="I2703" s="89"/>
      <c r="J2703" s="89"/>
      <c r="K2703" s="142" t="s">
        <v>12418</v>
      </c>
      <c r="L2703" s="143" t="s">
        <v>12419</v>
      </c>
      <c r="M2703" s="143" t="s">
        <v>294</v>
      </c>
      <c r="BJ2703" s="92" t="s">
        <v>2249</v>
      </c>
      <c r="BR2703" s="49">
        <v>297</v>
      </c>
      <c r="BZ2703" s="143" t="s">
        <v>43221</v>
      </c>
      <c r="CA2703" s="143" t="s">
        <v>7679</v>
      </c>
      <c r="CB2703" s="143">
        <v>2696</v>
      </c>
      <c r="EA2703" s="143"/>
      <c r="FU2703" s="143" t="str">
        <f>UPPER(Table1[[#This Row],[MFRNR]])&amp;" / "&amp;UPPER(Table1[[#This Row],[MFRPN]])</f>
        <v>AIRMAX INDUSTRIES INC / 28.6246</v>
      </c>
      <c r="FV2703" t="s">
        <v>7565</v>
      </c>
      <c r="FW2703" t="s">
        <v>10342</v>
      </c>
      <c r="FZ2703">
        <v>1</v>
      </c>
      <c r="GA2703" s="40" t="s">
        <v>12420</v>
      </c>
      <c r="GB2703" s="87" t="s">
        <v>80</v>
      </c>
      <c r="GC2703" s="87" t="s">
        <v>7339</v>
      </c>
      <c r="GD2703" s="143" t="s">
        <v>86</v>
      </c>
      <c r="GE2703" s="143" t="s">
        <v>43244</v>
      </c>
      <c r="GF2703" s="143" t="s">
        <v>43245</v>
      </c>
      <c r="GG2703" s="143" t="str">
        <f>LEN(Table1[[#This Row],[shortDescFRCOE]])&amp;" / "&amp;LEN(Table1[[#This Row],[shortDescENCOE]])</f>
        <v>40 / 37</v>
      </c>
    </row>
    <row r="2704" spans="1:193" hidden="1" x14ac:dyDescent="0.25">
      <c r="A2704" s="89" t="str">
        <f>IF(VLOOKUP(Table1[[#This Row],[PCMC]],Table1_2[[PCMC'#]:[SAP'#]],4,FALSE)=0,VLOOKUP(Table1[[#This Row],[PCMC]],Table1_2[[PCMC'#]:[SAP'#]],3,FALSE),VLOOKUP(Table1[[#This Row],[PCMC]],Table1_2[[PCMC'#]:[SAP'#]],4,FALSE))</f>
        <v>90015719</v>
      </c>
      <c r="D2704" s="88">
        <v>2241</v>
      </c>
      <c r="E2704" s="89"/>
      <c r="F2704" s="89"/>
      <c r="G2704" s="89"/>
      <c r="H2704" s="89"/>
      <c r="I2704" s="89"/>
      <c r="J2704" s="89"/>
      <c r="K2704" s="142" t="s">
        <v>12421</v>
      </c>
      <c r="L2704" s="143" t="s">
        <v>12422</v>
      </c>
      <c r="M2704" s="143" t="s">
        <v>294</v>
      </c>
      <c r="BJ2704" s="92" t="s">
        <v>2249</v>
      </c>
      <c r="BR2704" s="49">
        <v>297</v>
      </c>
      <c r="BZ2704" s="143" t="s">
        <v>43222</v>
      </c>
      <c r="CA2704" s="143" t="s">
        <v>7679</v>
      </c>
      <c r="CB2704" s="143">
        <v>2697</v>
      </c>
      <c r="EA2704" s="143"/>
      <c r="FU2704" s="143" t="str">
        <f>UPPER(Table1[[#This Row],[MFRNR]])&amp;" / "&amp;UPPER(Table1[[#This Row],[MFRPN]])</f>
        <v>AIRMAX INDUSTRIES INC / 28.5223</v>
      </c>
      <c r="FV2704" t="s">
        <v>7680</v>
      </c>
      <c r="FW2704" t="s">
        <v>7363</v>
      </c>
      <c r="FZ2704">
        <v>1</v>
      </c>
      <c r="GA2704" s="40" t="s">
        <v>12423</v>
      </c>
      <c r="GB2704" s="87" t="s">
        <v>80</v>
      </c>
      <c r="GC2704" s="87" t="s">
        <v>7339</v>
      </c>
      <c r="GD2704" s="143" t="s">
        <v>86</v>
      </c>
      <c r="GE2704" s="143" t="s">
        <v>43246</v>
      </c>
      <c r="GF2704" s="143" t="s">
        <v>43247</v>
      </c>
      <c r="GG2704" s="143" t="str">
        <f>LEN(Table1[[#This Row],[shortDescFRCOE]])&amp;" / "&amp;LEN(Table1[[#This Row],[shortDescENCOE]])</f>
        <v>38 / 37</v>
      </c>
    </row>
    <row r="2705" spans="1:189" hidden="1" x14ac:dyDescent="0.25">
      <c r="A2705" s="89" t="str">
        <f>IF(VLOOKUP(Table1[[#This Row],[PCMC]],Table1_2[[PCMC'#]:[SAP'#]],4,FALSE)=0,VLOOKUP(Table1[[#This Row],[PCMC]],Table1_2[[PCMC'#]:[SAP'#]],3,FALSE),VLOOKUP(Table1[[#This Row],[PCMC]],Table1_2[[PCMC'#]:[SAP'#]],4,FALSE))</f>
        <v>90015720</v>
      </c>
      <c r="D2705" s="88">
        <v>2241</v>
      </c>
      <c r="E2705" s="89"/>
      <c r="F2705" s="89"/>
      <c r="G2705" s="89"/>
      <c r="H2705" s="89"/>
      <c r="I2705" s="89"/>
      <c r="J2705" s="89"/>
      <c r="K2705" s="142" t="s">
        <v>12424</v>
      </c>
      <c r="L2705" s="143" t="s">
        <v>12425</v>
      </c>
      <c r="M2705" s="143" t="s">
        <v>294</v>
      </c>
      <c r="BJ2705" s="92" t="s">
        <v>2249</v>
      </c>
      <c r="BR2705" s="49">
        <v>297</v>
      </c>
      <c r="BZ2705" s="143" t="s">
        <v>43223</v>
      </c>
      <c r="CA2705" s="143" t="s">
        <v>7679</v>
      </c>
      <c r="CB2705" s="143">
        <v>2698</v>
      </c>
      <c r="EA2705" s="143"/>
      <c r="FU2705" s="143" t="str">
        <f>UPPER(Table1[[#This Row],[MFRNR]])&amp;" / "&amp;UPPER(Table1[[#This Row],[MFRPN]])</f>
        <v>AIRMAX INDUSTRIES INC / 28.5123</v>
      </c>
      <c r="FV2705" t="s">
        <v>7680</v>
      </c>
      <c r="FW2705" t="s">
        <v>7363</v>
      </c>
      <c r="FZ2705">
        <v>1</v>
      </c>
      <c r="GA2705" s="40" t="s">
        <v>12426</v>
      </c>
      <c r="GB2705" s="87" t="s">
        <v>80</v>
      </c>
      <c r="GC2705" s="87" t="s">
        <v>7339</v>
      </c>
      <c r="GD2705" s="143" t="s">
        <v>86</v>
      </c>
      <c r="GE2705" s="143" t="s">
        <v>43248</v>
      </c>
      <c r="GF2705" s="143" t="s">
        <v>43249</v>
      </c>
      <c r="GG2705" s="143" t="str">
        <f>LEN(Table1[[#This Row],[shortDescFRCOE]])&amp;" / "&amp;LEN(Table1[[#This Row],[shortDescENCOE]])</f>
        <v>38 / 37</v>
      </c>
    </row>
    <row r="2706" spans="1:189" hidden="1" x14ac:dyDescent="0.25">
      <c r="A2706" s="89" t="str">
        <f>IF(VLOOKUP(Table1[[#This Row],[PCMC]],Table1_2[[PCMC'#]:[SAP'#]],4,FALSE)=0,VLOOKUP(Table1[[#This Row],[PCMC]],Table1_2[[PCMC'#]:[SAP'#]],3,FALSE),VLOOKUP(Table1[[#This Row],[PCMC]],Table1_2[[PCMC'#]:[SAP'#]],4,FALSE))</f>
        <v>90015721</v>
      </c>
      <c r="D2706" s="88">
        <v>2241</v>
      </c>
      <c r="E2706" s="89"/>
      <c r="F2706" s="89"/>
      <c r="G2706" s="89"/>
      <c r="H2706" s="89"/>
      <c r="I2706" s="89"/>
      <c r="J2706" s="89"/>
      <c r="K2706" s="142" t="s">
        <v>12427</v>
      </c>
      <c r="L2706" s="143" t="s">
        <v>12428</v>
      </c>
      <c r="M2706" s="143" t="s">
        <v>294</v>
      </c>
      <c r="BJ2706" s="92" t="s">
        <v>2249</v>
      </c>
      <c r="BR2706" s="49">
        <v>297</v>
      </c>
      <c r="BZ2706" s="143" t="s">
        <v>43224</v>
      </c>
      <c r="CA2706" s="143" t="s">
        <v>7679</v>
      </c>
      <c r="CB2706" s="143">
        <v>2699</v>
      </c>
      <c r="EA2706" s="143"/>
      <c r="FU2706" s="143" t="str">
        <f>UPPER(Table1[[#This Row],[MFRNR]])&amp;" / "&amp;UPPER(Table1[[#This Row],[MFRPN]])</f>
        <v>AIRMAX INDUSTRIES INC / 28.5623</v>
      </c>
      <c r="FV2706" t="s">
        <v>7680</v>
      </c>
      <c r="FW2706" t="s">
        <v>12429</v>
      </c>
      <c r="FZ2706">
        <v>1</v>
      </c>
      <c r="GA2706" s="40" t="s">
        <v>12430</v>
      </c>
      <c r="GB2706" s="87" t="s">
        <v>80</v>
      </c>
      <c r="GC2706" s="87" t="s">
        <v>7339</v>
      </c>
      <c r="GD2706" s="143" t="s">
        <v>86</v>
      </c>
      <c r="GE2706" s="143" t="s">
        <v>43250</v>
      </c>
      <c r="GF2706" s="143" t="s">
        <v>43251</v>
      </c>
      <c r="GG2706" s="143" t="str">
        <f>LEN(Table1[[#This Row],[shortDescFRCOE]])&amp;" / "&amp;LEN(Table1[[#This Row],[shortDescENCOE]])</f>
        <v>38 / 37</v>
      </c>
    </row>
    <row r="2707" spans="1:189" hidden="1" x14ac:dyDescent="0.25">
      <c r="A2707" s="89" t="str">
        <f>IF(VLOOKUP(Table1[[#This Row],[PCMC]],Table1_2[[PCMC'#]:[SAP'#]],4,FALSE)=0,VLOOKUP(Table1[[#This Row],[PCMC]],Table1_2[[PCMC'#]:[SAP'#]],3,FALSE),VLOOKUP(Table1[[#This Row],[PCMC]],Table1_2[[PCMC'#]:[SAP'#]],4,FALSE))</f>
        <v>90015722</v>
      </c>
      <c r="D2707" s="88">
        <v>2241</v>
      </c>
      <c r="E2707" s="89"/>
      <c r="F2707" s="89"/>
      <c r="G2707" s="89"/>
      <c r="H2707" s="89"/>
      <c r="I2707" s="89"/>
      <c r="J2707" s="89"/>
      <c r="K2707" s="142" t="s">
        <v>12431</v>
      </c>
      <c r="L2707" s="143" t="s">
        <v>12432</v>
      </c>
      <c r="M2707" s="143" t="s">
        <v>294</v>
      </c>
      <c r="BJ2707" s="92" t="s">
        <v>2249</v>
      </c>
      <c r="BR2707" s="49">
        <v>297</v>
      </c>
      <c r="BZ2707" s="143" t="s">
        <v>43225</v>
      </c>
      <c r="CA2707" s="143" t="s">
        <v>7679</v>
      </c>
      <c r="CB2707" s="143">
        <v>2700</v>
      </c>
      <c r="EA2707" s="143"/>
      <c r="FU2707" s="143" t="str">
        <f>UPPER(Table1[[#This Row],[MFRNR]])&amp;" / "&amp;UPPER(Table1[[#This Row],[MFRPN]])</f>
        <v>AIRMAX INDUSTRIES INC / 28.5323</v>
      </c>
      <c r="FV2707" t="s">
        <v>7680</v>
      </c>
      <c r="FW2707" t="s">
        <v>7363</v>
      </c>
      <c r="FZ2707">
        <v>1</v>
      </c>
      <c r="GA2707" s="40" t="s">
        <v>12433</v>
      </c>
      <c r="GB2707" s="87" t="s">
        <v>80</v>
      </c>
      <c r="GC2707" s="87" t="s">
        <v>7339</v>
      </c>
      <c r="GD2707" s="143" t="s">
        <v>86</v>
      </c>
      <c r="GE2707" s="143" t="s">
        <v>43252</v>
      </c>
      <c r="GF2707" s="143" t="s">
        <v>43253</v>
      </c>
      <c r="GG2707" s="143" t="str">
        <f>LEN(Table1[[#This Row],[shortDescFRCOE]])&amp;" / "&amp;LEN(Table1[[#This Row],[shortDescENCOE]])</f>
        <v>38 / 37</v>
      </c>
    </row>
    <row r="2708" spans="1:189" hidden="1" x14ac:dyDescent="0.25">
      <c r="A2708" s="89" t="str">
        <f>IF(VLOOKUP(Table1[[#This Row],[PCMC]],Table1_2[[PCMC'#]:[SAP'#]],4,FALSE)=0,VLOOKUP(Table1[[#This Row],[PCMC]],Table1_2[[PCMC'#]:[SAP'#]],3,FALSE),VLOOKUP(Table1[[#This Row],[PCMC]],Table1_2[[PCMC'#]:[SAP'#]],4,FALSE))</f>
        <v>90015723</v>
      </c>
      <c r="D2708" s="88">
        <v>2241</v>
      </c>
      <c r="E2708" s="89"/>
      <c r="F2708" s="89"/>
      <c r="G2708" s="89"/>
      <c r="H2708" s="89"/>
      <c r="I2708" s="89"/>
      <c r="J2708" s="89"/>
      <c r="K2708" s="142" t="s">
        <v>12434</v>
      </c>
      <c r="L2708" s="143" t="s">
        <v>12435</v>
      </c>
      <c r="M2708" s="143" t="s">
        <v>294</v>
      </c>
      <c r="BJ2708" s="92" t="s">
        <v>2249</v>
      </c>
      <c r="BR2708" s="49">
        <v>297</v>
      </c>
      <c r="BZ2708" s="143" t="s">
        <v>43226</v>
      </c>
      <c r="CA2708" s="143" t="s">
        <v>7679</v>
      </c>
      <c r="CB2708" s="143">
        <v>2701</v>
      </c>
      <c r="EA2708" s="143"/>
      <c r="FU2708" s="143" t="str">
        <f>UPPER(Table1[[#This Row],[MFRNR]])&amp;" / "&amp;UPPER(Table1[[#This Row],[MFRPN]])</f>
        <v>AIRMAX INDUSTRIES INC / 28.5426</v>
      </c>
      <c r="FV2708" t="s">
        <v>7680</v>
      </c>
      <c r="FW2708" t="s">
        <v>10342</v>
      </c>
      <c r="FZ2708">
        <v>1</v>
      </c>
      <c r="GA2708" s="40" t="s">
        <v>12436</v>
      </c>
      <c r="GB2708" s="87" t="s">
        <v>80</v>
      </c>
      <c r="GC2708" s="87" t="s">
        <v>7339</v>
      </c>
      <c r="GD2708" s="143" t="s">
        <v>86</v>
      </c>
      <c r="GE2708" s="143" t="s">
        <v>43254</v>
      </c>
      <c r="GF2708" s="143" t="s">
        <v>43255</v>
      </c>
      <c r="GG2708" s="143" t="str">
        <f>LEN(Table1[[#This Row],[shortDescFRCOE]])&amp;" / "&amp;LEN(Table1[[#This Row],[shortDescENCOE]])</f>
        <v>38 / 37</v>
      </c>
    </row>
    <row r="2709" spans="1:189" hidden="1" x14ac:dyDescent="0.25">
      <c r="A2709" s="89" t="str">
        <f>IF(VLOOKUP(Table1[[#This Row],[PCMC]],Table1_2[[PCMC'#]:[SAP'#]],4,FALSE)=0,VLOOKUP(Table1[[#This Row],[PCMC]],Table1_2[[PCMC'#]:[SAP'#]],3,FALSE),VLOOKUP(Table1[[#This Row],[PCMC]],Table1_2[[PCMC'#]:[SAP'#]],4,FALSE))</f>
        <v>90015724</v>
      </c>
      <c r="D2709" s="88">
        <v>2241</v>
      </c>
      <c r="E2709" s="89"/>
      <c r="F2709" s="89"/>
      <c r="G2709" s="89"/>
      <c r="H2709" s="89"/>
      <c r="I2709" s="89"/>
      <c r="J2709" s="89"/>
      <c r="K2709" s="142" t="s">
        <v>12437</v>
      </c>
      <c r="L2709" s="143" t="s">
        <v>12438</v>
      </c>
      <c r="M2709" s="143" t="s">
        <v>294</v>
      </c>
      <c r="BJ2709" s="92" t="s">
        <v>2249</v>
      </c>
      <c r="BR2709" s="49">
        <v>297</v>
      </c>
      <c r="BZ2709" s="143" t="s">
        <v>43227</v>
      </c>
      <c r="CA2709" s="143" t="s">
        <v>7679</v>
      </c>
      <c r="CB2709" s="143">
        <v>2702</v>
      </c>
      <c r="EA2709" s="143"/>
      <c r="FU2709" s="143" t="str">
        <f>UPPER(Table1[[#This Row],[MFRNR]])&amp;" / "&amp;UPPER(Table1[[#This Row],[MFRPN]])</f>
        <v>AIRMAX INDUSTRIES INC / 28.5126</v>
      </c>
      <c r="FV2709" t="s">
        <v>7680</v>
      </c>
      <c r="FW2709" t="s">
        <v>10342</v>
      </c>
      <c r="FZ2709">
        <v>1</v>
      </c>
      <c r="GA2709" s="40" t="s">
        <v>12439</v>
      </c>
      <c r="GB2709" s="87" t="s">
        <v>80</v>
      </c>
      <c r="GC2709" s="87" t="s">
        <v>7339</v>
      </c>
      <c r="GD2709" s="143" t="s">
        <v>86</v>
      </c>
      <c r="GE2709" s="143" t="s">
        <v>43256</v>
      </c>
      <c r="GF2709" s="143" t="s">
        <v>43257</v>
      </c>
      <c r="GG2709" s="143" t="str">
        <f>LEN(Table1[[#This Row],[shortDescFRCOE]])&amp;" / "&amp;LEN(Table1[[#This Row],[shortDescENCOE]])</f>
        <v>38 / 37</v>
      </c>
    </row>
    <row r="2710" spans="1:189" hidden="1" x14ac:dyDescent="0.25">
      <c r="A2710" s="89" t="str">
        <f>IF(VLOOKUP(Table1[[#This Row],[PCMC]],Table1_2[[PCMC'#]:[SAP'#]],4,FALSE)=0,VLOOKUP(Table1[[#This Row],[PCMC]],Table1_2[[PCMC'#]:[SAP'#]],3,FALSE),VLOOKUP(Table1[[#This Row],[PCMC]],Table1_2[[PCMC'#]:[SAP'#]],4,FALSE))</f>
        <v>90015725</v>
      </c>
      <c r="D2710" s="88">
        <v>2241</v>
      </c>
      <c r="E2710" s="89"/>
      <c r="F2710" s="89"/>
      <c r="G2710" s="89"/>
      <c r="H2710" s="89"/>
      <c r="I2710" s="89"/>
      <c r="J2710" s="89"/>
      <c r="K2710" s="142" t="s">
        <v>12440</v>
      </c>
      <c r="L2710" s="143" t="s">
        <v>12441</v>
      </c>
      <c r="M2710" s="143" t="s">
        <v>294</v>
      </c>
      <c r="BJ2710" s="92" t="s">
        <v>2249</v>
      </c>
      <c r="BR2710" s="49">
        <v>297</v>
      </c>
      <c r="BZ2710" s="143" t="s">
        <v>43228</v>
      </c>
      <c r="CA2710" s="143" t="s">
        <v>7679</v>
      </c>
      <c r="CB2710" s="143">
        <v>2703</v>
      </c>
      <c r="EA2710" s="143"/>
      <c r="FU2710" s="143" t="str">
        <f>UPPER(Table1[[#This Row],[MFRNR]])&amp;" / "&amp;UPPER(Table1[[#This Row],[MFRPN]])</f>
        <v>AIRMAX INDUSTRIES INC / 28.5626</v>
      </c>
      <c r="FV2710" t="s">
        <v>7680</v>
      </c>
      <c r="FW2710" t="s">
        <v>7363</v>
      </c>
      <c r="FZ2710">
        <v>1</v>
      </c>
      <c r="GA2710" s="40" t="s">
        <v>12442</v>
      </c>
      <c r="GB2710" s="87" t="s">
        <v>80</v>
      </c>
      <c r="GC2710" s="87" t="s">
        <v>7339</v>
      </c>
      <c r="GD2710" s="143" t="s">
        <v>86</v>
      </c>
      <c r="GE2710" s="143" t="s">
        <v>43258</v>
      </c>
      <c r="GF2710" s="143" t="s">
        <v>43259</v>
      </c>
      <c r="GG2710" s="143" t="str">
        <f>LEN(Table1[[#This Row],[shortDescFRCOE]])&amp;" / "&amp;LEN(Table1[[#This Row],[shortDescENCOE]])</f>
        <v>38 / 37</v>
      </c>
    </row>
    <row r="2711" spans="1:189" hidden="1" x14ac:dyDescent="0.25">
      <c r="A2711" s="89" t="str">
        <f>IF(VLOOKUP(Table1[[#This Row],[PCMC]],Table1_2[[PCMC'#]:[SAP'#]],4,FALSE)=0,VLOOKUP(Table1[[#This Row],[PCMC]],Table1_2[[PCMC'#]:[SAP'#]],3,FALSE),VLOOKUP(Table1[[#This Row],[PCMC]],Table1_2[[PCMC'#]:[SAP'#]],4,FALSE))</f>
        <v>90015726</v>
      </c>
      <c r="D2711" s="88">
        <v>2241</v>
      </c>
      <c r="E2711" s="89"/>
      <c r="F2711" s="89"/>
      <c r="G2711" s="89"/>
      <c r="H2711" s="89"/>
      <c r="I2711" s="89"/>
      <c r="J2711" s="89"/>
      <c r="K2711" s="142" t="s">
        <v>12443</v>
      </c>
      <c r="L2711" s="143" t="s">
        <v>12444</v>
      </c>
      <c r="M2711" s="143" t="s">
        <v>294</v>
      </c>
      <c r="BJ2711" s="92" t="s">
        <v>2249</v>
      </c>
      <c r="BR2711" s="49">
        <v>297</v>
      </c>
      <c r="BZ2711" s="143" t="s">
        <v>43229</v>
      </c>
      <c r="CA2711" s="143" t="s">
        <v>7679</v>
      </c>
      <c r="CB2711" s="143">
        <v>2704</v>
      </c>
      <c r="EA2711" s="143"/>
      <c r="FU2711" s="143" t="str">
        <f>UPPER(Table1[[#This Row],[MFRNR]])&amp;" / "&amp;UPPER(Table1[[#This Row],[MFRPN]])</f>
        <v>AIRMAX INDUSTRIES INC / 28.5326</v>
      </c>
      <c r="FV2711" t="s">
        <v>7680</v>
      </c>
      <c r="FW2711" t="s">
        <v>7666</v>
      </c>
      <c r="FZ2711">
        <v>1</v>
      </c>
      <c r="GA2711" s="40" t="s">
        <v>12445</v>
      </c>
      <c r="GB2711" s="87" t="s">
        <v>80</v>
      </c>
      <c r="GC2711" s="87" t="s">
        <v>7339</v>
      </c>
      <c r="GD2711" s="143" t="s">
        <v>86</v>
      </c>
      <c r="GE2711" s="143" t="s">
        <v>43260</v>
      </c>
      <c r="GF2711" s="143" t="s">
        <v>43261</v>
      </c>
      <c r="GG2711" s="143" t="str">
        <f>LEN(Table1[[#This Row],[shortDescFRCOE]])&amp;" / "&amp;LEN(Table1[[#This Row],[shortDescENCOE]])</f>
        <v>38 / 37</v>
      </c>
    </row>
    <row r="2712" spans="1:189" hidden="1" x14ac:dyDescent="0.25">
      <c r="A2712" s="89" t="str">
        <f>IF(VLOOKUP(Table1[[#This Row],[PCMC]],Table1_2[[PCMC'#]:[SAP'#]],4,FALSE)=0,VLOOKUP(Table1[[#This Row],[PCMC]],Table1_2[[PCMC'#]:[SAP'#]],3,FALSE),VLOOKUP(Table1[[#This Row],[PCMC]],Table1_2[[PCMC'#]:[SAP'#]],4,FALSE))</f>
        <v>90015727</v>
      </c>
      <c r="D2712" s="88">
        <v>2241</v>
      </c>
      <c r="E2712" s="89"/>
      <c r="F2712" s="89"/>
      <c r="G2712" s="89"/>
      <c r="H2712" s="89"/>
      <c r="I2712" s="89"/>
      <c r="J2712" s="89"/>
      <c r="K2712" s="142" t="s">
        <v>12446</v>
      </c>
      <c r="L2712" s="143" t="s">
        <v>12447</v>
      </c>
      <c r="M2712" s="143" t="s">
        <v>294</v>
      </c>
      <c r="BJ2712" s="92" t="s">
        <v>2249</v>
      </c>
      <c r="BR2712" s="49">
        <v>297</v>
      </c>
      <c r="BZ2712" s="143" t="s">
        <v>43230</v>
      </c>
      <c r="CA2712" s="143" t="s">
        <v>7679</v>
      </c>
      <c r="CB2712" s="143">
        <v>2705</v>
      </c>
      <c r="EA2712" s="143"/>
      <c r="FU2712" s="143" t="str">
        <f>UPPER(Table1[[#This Row],[MFRNR]])&amp;" / "&amp;UPPER(Table1[[#This Row],[MFRPN]])</f>
        <v>AIRMAX INDUSTRIES INC / 28.5526</v>
      </c>
      <c r="FV2712" t="s">
        <v>7680</v>
      </c>
      <c r="FW2712" t="s">
        <v>7363</v>
      </c>
      <c r="FZ2712">
        <v>1</v>
      </c>
      <c r="GA2712" s="40" t="s">
        <v>12448</v>
      </c>
      <c r="GB2712" s="87" t="s">
        <v>80</v>
      </c>
      <c r="GC2712" s="87" t="s">
        <v>7339</v>
      </c>
      <c r="GD2712" s="143" t="s">
        <v>86</v>
      </c>
      <c r="GE2712" s="143" t="s">
        <v>43262</v>
      </c>
      <c r="GF2712" s="143" t="s">
        <v>43263</v>
      </c>
      <c r="GG2712" s="143" t="str">
        <f>LEN(Table1[[#This Row],[shortDescFRCOE]])&amp;" / "&amp;LEN(Table1[[#This Row],[shortDescENCOE]])</f>
        <v>38 / 37</v>
      </c>
    </row>
    <row r="2713" spans="1:189" hidden="1" x14ac:dyDescent="0.25">
      <c r="A2713" s="89" t="str">
        <f>IF(VLOOKUP(Table1[[#This Row],[PCMC]],Table1_2[[PCMC'#]:[SAP'#]],4,FALSE)=0,VLOOKUP(Table1[[#This Row],[PCMC]],Table1_2[[PCMC'#]:[SAP'#]],3,FALSE),VLOOKUP(Table1[[#This Row],[PCMC]],Table1_2[[PCMC'#]:[SAP'#]],4,FALSE))</f>
        <v>90017262</v>
      </c>
      <c r="D2713" s="88">
        <v>2241</v>
      </c>
      <c r="E2713" s="89"/>
      <c r="F2713" s="89"/>
      <c r="G2713" s="89"/>
      <c r="H2713" s="89"/>
      <c r="I2713" s="89"/>
      <c r="J2713" s="89"/>
      <c r="K2713" s="142" t="s">
        <v>12449</v>
      </c>
      <c r="L2713" s="143" t="s">
        <v>12450</v>
      </c>
      <c r="M2713" s="143" t="s">
        <v>294</v>
      </c>
      <c r="BJ2713" s="92" t="s">
        <v>2249</v>
      </c>
      <c r="BR2713" s="49">
        <v>297</v>
      </c>
      <c r="BZ2713" s="143" t="s">
        <v>12451</v>
      </c>
      <c r="CA2713" s="143" t="s">
        <v>7334</v>
      </c>
      <c r="CB2713" s="143">
        <v>2706</v>
      </c>
      <c r="EA2713" s="143"/>
      <c r="FU2713" s="143" t="str">
        <f>UPPER(Table1[[#This Row],[MFRNR]])&amp;" / "&amp;UPPER(Table1[[#This Row],[MFRPN]])</f>
        <v xml:space="preserve">CONTITECH CANADA INC / 480H150  </v>
      </c>
      <c r="FV2713" t="s">
        <v>7335</v>
      </c>
      <c r="FW2713" t="s">
        <v>7337</v>
      </c>
      <c r="FZ2713">
        <v>1</v>
      </c>
      <c r="GA2713" s="40" t="s">
        <v>12452</v>
      </c>
      <c r="GB2713" s="87" t="s">
        <v>80</v>
      </c>
      <c r="GC2713" s="87" t="s">
        <v>7339</v>
      </c>
      <c r="GD2713" s="143" t="s">
        <v>86</v>
      </c>
      <c r="GE2713" s="143" t="s">
        <v>50082</v>
      </c>
      <c r="GF2713" s="143" t="s">
        <v>50083</v>
      </c>
      <c r="GG2713" s="143" t="str">
        <f>LEN(Table1[[#This Row],[shortDescFRCOE]])&amp;" / "&amp;LEN(Table1[[#This Row],[shortDescENCOE]])</f>
        <v>34 / 30</v>
      </c>
    </row>
    <row r="2714" spans="1:189" hidden="1" x14ac:dyDescent="0.25">
      <c r="A2714" s="89" t="e">
        <f>IF(VLOOKUP(Table1[[#This Row],[PCMC]],Table1_2[[PCMC'#]:[SAP'#]],4,FALSE)=0,VLOOKUP(Table1[[#This Row],[PCMC]],Table1_2[[PCMC'#]:[SAP'#]],3,FALSE),VLOOKUP(Table1[[#This Row],[PCMC]],Table1_2[[PCMC'#]:[SAP'#]],4,FALSE))</f>
        <v>#N/A</v>
      </c>
      <c r="D2714" s="88">
        <v>2241</v>
      </c>
      <c r="E2714" s="89"/>
      <c r="F2714" s="89"/>
      <c r="G2714" s="89"/>
      <c r="H2714" s="89"/>
      <c r="I2714" s="89"/>
      <c r="J2714" s="89"/>
      <c r="K2714" s="142" t="s">
        <v>12453</v>
      </c>
      <c r="L2714" s="143" t="s">
        <v>12454</v>
      </c>
      <c r="M2714" s="143" t="s">
        <v>294</v>
      </c>
      <c r="BJ2714" s="92" t="s">
        <v>2249</v>
      </c>
      <c r="BR2714" s="49">
        <v>297</v>
      </c>
      <c r="BZ2714" s="143" t="s">
        <v>12455</v>
      </c>
      <c r="CA2714" s="143" t="s">
        <v>12456</v>
      </c>
      <c r="CB2714" s="143">
        <v>2707</v>
      </c>
      <c r="EA2714" s="143"/>
      <c r="FU2714" s="143" t="str">
        <f>UPPER(Table1[[#This Row],[MFRNR]])&amp;" / "&amp;UPPER(Table1[[#This Row],[MFRPN]])</f>
        <v xml:space="preserve">CLEMENT HYDRAULITECH / 201SJ X 1/2  </v>
      </c>
      <c r="FV2714" t="s">
        <v>7368</v>
      </c>
      <c r="FW2714" t="s">
        <v>7846</v>
      </c>
      <c r="FZ2714">
        <v>1</v>
      </c>
      <c r="GA2714" s="40" t="s">
        <v>12457</v>
      </c>
      <c r="GB2714" s="87" t="s">
        <v>1861</v>
      </c>
      <c r="GC2714" s="87" t="s">
        <v>7339</v>
      </c>
      <c r="GD2714" s="143" t="s">
        <v>86</v>
      </c>
      <c r="GE2714" s="143" t="s">
        <v>49570</v>
      </c>
      <c r="GF2714" s="143"/>
      <c r="GG2714" s="143" t="str">
        <f>LEN(Table1[[#This Row],[shortDescFRCOE]])&amp;" / "&amp;LEN(Table1[[#This Row],[shortDescENCOE]])</f>
        <v>18 / 0</v>
      </c>
    </row>
    <row r="2715" spans="1:189" hidden="1" x14ac:dyDescent="0.25">
      <c r="A2715" s="89" t="e">
        <f>IF(VLOOKUP(Table1[[#This Row],[PCMC]],Table1_2[[PCMC'#]:[SAP'#]],4,FALSE)=0,VLOOKUP(Table1[[#This Row],[PCMC]],Table1_2[[PCMC'#]:[SAP'#]],3,FALSE),VLOOKUP(Table1[[#This Row],[PCMC]],Table1_2[[PCMC'#]:[SAP'#]],4,FALSE))</f>
        <v>#N/A</v>
      </c>
      <c r="D2715" s="88">
        <v>2241</v>
      </c>
      <c r="E2715" s="89"/>
      <c r="F2715" s="89"/>
      <c r="G2715" s="89"/>
      <c r="H2715" s="89"/>
      <c r="I2715" s="89"/>
      <c r="J2715" s="89"/>
      <c r="K2715" s="142" t="s">
        <v>12458</v>
      </c>
      <c r="L2715" s="143" t="s">
        <v>12459</v>
      </c>
      <c r="M2715" s="143" t="s">
        <v>294</v>
      </c>
      <c r="BJ2715" s="92" t="s">
        <v>2249</v>
      </c>
      <c r="BR2715" s="49">
        <v>297</v>
      </c>
      <c r="BZ2715" s="143" t="s">
        <v>12460</v>
      </c>
      <c r="CA2715" s="143" t="s">
        <v>12456</v>
      </c>
      <c r="CB2715" s="143">
        <v>2708</v>
      </c>
      <c r="EA2715" s="143"/>
      <c r="FU2715" s="143" t="str">
        <f>UPPER(Table1[[#This Row],[MFRNR]])&amp;" / "&amp;UPPER(Table1[[#This Row],[MFRPN]])</f>
        <v xml:space="preserve">CLEMENT HYDRAULITECH / 201SJ-3/8 NPT  </v>
      </c>
      <c r="FV2715" t="s">
        <v>7368</v>
      </c>
      <c r="FW2715" t="s">
        <v>8922</v>
      </c>
      <c r="FZ2715">
        <v>1</v>
      </c>
      <c r="GA2715" s="40" t="s">
        <v>12461</v>
      </c>
      <c r="GB2715" s="87" t="s">
        <v>1861</v>
      </c>
      <c r="GC2715" s="87" t="s">
        <v>7339</v>
      </c>
      <c r="GD2715" s="143" t="s">
        <v>86</v>
      </c>
      <c r="GE2715" s="143" t="s">
        <v>49570</v>
      </c>
      <c r="GF2715" s="143"/>
      <c r="GG2715" s="143" t="str">
        <f>LEN(Table1[[#This Row],[shortDescFRCOE]])&amp;" / "&amp;LEN(Table1[[#This Row],[shortDescENCOE]])</f>
        <v>18 / 0</v>
      </c>
    </row>
    <row r="2716" spans="1:189" hidden="1" x14ac:dyDescent="0.25">
      <c r="A2716" s="89" t="e">
        <f>IF(VLOOKUP(Table1[[#This Row],[PCMC]],Table1_2[[PCMC'#]:[SAP'#]],4,FALSE)=0,VLOOKUP(Table1[[#This Row],[PCMC]],Table1_2[[PCMC'#]:[SAP'#]],3,FALSE),VLOOKUP(Table1[[#This Row],[PCMC]],Table1_2[[PCMC'#]:[SAP'#]],4,FALSE))</f>
        <v>#N/A</v>
      </c>
      <c r="D2716" s="88">
        <v>2241</v>
      </c>
      <c r="E2716" s="89"/>
      <c r="F2716" s="89"/>
      <c r="G2716" s="89"/>
      <c r="H2716" s="89"/>
      <c r="I2716" s="89"/>
      <c r="J2716" s="89"/>
      <c r="K2716" s="142" t="s">
        <v>12462</v>
      </c>
      <c r="L2716" s="143"/>
      <c r="M2716" s="143" t="s">
        <v>294</v>
      </c>
      <c r="BJ2716" s="92" t="s">
        <v>2249</v>
      </c>
      <c r="BR2716" s="49">
        <v>297</v>
      </c>
      <c r="BZ2716" s="143" t="s">
        <v>12463</v>
      </c>
      <c r="CA2716" s="143" t="s">
        <v>12456</v>
      </c>
      <c r="CB2716" s="143">
        <v>2709</v>
      </c>
      <c r="EA2716" s="143"/>
      <c r="FU2716" s="143" t="str">
        <f>UPPER(Table1[[#This Row],[MFRNR]])&amp;" / "&amp;UPPER(Table1[[#This Row],[MFRPN]])</f>
        <v>CLEMENT HYDRAULITECH / 300</v>
      </c>
      <c r="FV2716" t="s">
        <v>7368</v>
      </c>
      <c r="FZ2716">
        <v>1</v>
      </c>
      <c r="GA2716" s="40" t="s">
        <v>12464</v>
      </c>
      <c r="GB2716" s="87" t="s">
        <v>1861</v>
      </c>
      <c r="GC2716" s="87" t="s">
        <v>7339</v>
      </c>
      <c r="GD2716" s="143" t="s">
        <v>86</v>
      </c>
      <c r="GE2716" s="143" t="s">
        <v>49570</v>
      </c>
      <c r="GF2716" s="143"/>
      <c r="GG2716" s="143" t="str">
        <f>LEN(Table1[[#This Row],[shortDescFRCOE]])&amp;" / "&amp;LEN(Table1[[#This Row],[shortDescENCOE]])</f>
        <v>18 / 0</v>
      </c>
    </row>
    <row r="2717" spans="1:189" hidden="1" x14ac:dyDescent="0.25">
      <c r="A2717" s="89" t="str">
        <f>IF(VLOOKUP(Table1[[#This Row],[PCMC]],Table1_2[[PCMC'#]:[SAP'#]],4,FALSE)=0,VLOOKUP(Table1[[#This Row],[PCMC]],Table1_2[[PCMC'#]:[SAP'#]],3,FALSE),VLOOKUP(Table1[[#This Row],[PCMC]],Table1_2[[PCMC'#]:[SAP'#]],4,FALSE))</f>
        <v>90017263</v>
      </c>
      <c r="D2717" s="88">
        <v>2241</v>
      </c>
      <c r="E2717" s="89"/>
      <c r="F2717" s="89"/>
      <c r="G2717" s="89"/>
      <c r="H2717" s="89"/>
      <c r="I2717" s="89"/>
      <c r="J2717" s="89"/>
      <c r="K2717" s="142" t="s">
        <v>12465</v>
      </c>
      <c r="L2717" s="143" t="s">
        <v>12466</v>
      </c>
      <c r="M2717" s="143" t="s">
        <v>294</v>
      </c>
      <c r="BJ2717" s="92" t="s">
        <v>2249</v>
      </c>
      <c r="BR2717" s="49">
        <v>297</v>
      </c>
      <c r="BZ2717" s="143" t="s">
        <v>49799</v>
      </c>
      <c r="CA2717" s="143" t="s">
        <v>1501</v>
      </c>
      <c r="CB2717" s="143">
        <v>2710</v>
      </c>
      <c r="EA2717" s="143"/>
      <c r="FU2717" s="143" t="str">
        <f>UPPER(Table1[[#This Row],[MFRNR]])&amp;" / "&amp;UPPER(Table1[[#This Row],[MFRPN]])</f>
        <v>TOPRING / 65.725</v>
      </c>
      <c r="FV2717" t="s">
        <v>7368</v>
      </c>
      <c r="FW2717" t="s">
        <v>7791</v>
      </c>
      <c r="FZ2717">
        <v>1</v>
      </c>
      <c r="GA2717" s="40" t="s">
        <v>12467</v>
      </c>
      <c r="GB2717" s="87" t="s">
        <v>80</v>
      </c>
      <c r="GC2717" s="87" t="s">
        <v>7339</v>
      </c>
      <c r="GD2717" s="143" t="s">
        <v>86</v>
      </c>
      <c r="GE2717" s="143" t="s">
        <v>49817</v>
      </c>
      <c r="GF2717" s="143" t="s">
        <v>49816</v>
      </c>
      <c r="GG2717" s="143" t="str">
        <f>LEN(Table1[[#This Row],[shortDescFRCOE]])&amp;" / "&amp;LEN(Table1[[#This Row],[shortDescENCOE]])</f>
        <v>40 / 36</v>
      </c>
    </row>
    <row r="2718" spans="1:189" hidden="1" x14ac:dyDescent="0.25">
      <c r="A2718" s="89" t="str">
        <f>IF(VLOOKUP(Table1[[#This Row],[PCMC]],Table1_2[[PCMC'#]:[SAP'#]],4,FALSE)=0,VLOOKUP(Table1[[#This Row],[PCMC]],Table1_2[[PCMC'#]:[SAP'#]],3,FALSE),VLOOKUP(Table1[[#This Row],[PCMC]],Table1_2[[PCMC'#]:[SAP'#]],4,FALSE))</f>
        <v>90017264</v>
      </c>
      <c r="D2718" s="88">
        <v>2241</v>
      </c>
      <c r="E2718" s="89"/>
      <c r="F2718" s="89"/>
      <c r="G2718" s="89"/>
      <c r="H2718" s="89"/>
      <c r="I2718" s="89"/>
      <c r="J2718" s="89"/>
      <c r="K2718" s="142" t="s">
        <v>12468</v>
      </c>
      <c r="L2718" s="143" t="s">
        <v>12469</v>
      </c>
      <c r="M2718" s="143" t="s">
        <v>294</v>
      </c>
      <c r="BJ2718" s="92" t="s">
        <v>2249</v>
      </c>
      <c r="BR2718" s="49">
        <v>297</v>
      </c>
      <c r="BZ2718" s="143" t="s">
        <v>49740</v>
      </c>
      <c r="CA2718" s="143" t="s">
        <v>8755</v>
      </c>
      <c r="CB2718" s="143">
        <v>2711</v>
      </c>
      <c r="EA2718" s="143"/>
      <c r="FU2718" s="143" t="str">
        <f>UPPER(Table1[[#This Row],[MFRNR]])&amp;" / "&amp;UPPER(Table1[[#This Row],[MFRPN]])</f>
        <v>YUEQING BETHEL SHAFT COLLAR / SC050S</v>
      </c>
      <c r="FV2718" t="s">
        <v>12470</v>
      </c>
      <c r="FW2718" t="s">
        <v>12471</v>
      </c>
      <c r="FZ2718">
        <v>1</v>
      </c>
      <c r="GA2718" s="40" t="s">
        <v>12472</v>
      </c>
      <c r="GB2718" s="87" t="s">
        <v>80</v>
      </c>
      <c r="GC2718" s="87" t="s">
        <v>7339</v>
      </c>
      <c r="GD2718" s="143" t="s">
        <v>86</v>
      </c>
      <c r="GE2718" s="143" t="s">
        <v>49742</v>
      </c>
      <c r="GF2718" s="143" t="s">
        <v>49741</v>
      </c>
      <c r="GG2718" s="143" t="str">
        <f>LEN(Table1[[#This Row],[shortDescFRCOE]])&amp;" / "&amp;LEN(Table1[[#This Row],[shortDescENCOE]])</f>
        <v>34 / 34</v>
      </c>
    </row>
    <row r="2719" spans="1:189" hidden="1" x14ac:dyDescent="0.25">
      <c r="A2719" s="89" t="str">
        <f>IF(VLOOKUP(Table1[[#This Row],[PCMC]],Table1_2[[PCMC'#]:[SAP'#]],4,FALSE)=0,VLOOKUP(Table1[[#This Row],[PCMC]],Table1_2[[PCMC'#]:[SAP'#]],3,FALSE),VLOOKUP(Table1[[#This Row],[PCMC]],Table1_2[[PCMC'#]:[SAP'#]],4,FALSE))</f>
        <v>90017265</v>
      </c>
      <c r="D2719" s="88">
        <v>2241</v>
      </c>
      <c r="E2719" s="89"/>
      <c r="F2719" s="89"/>
      <c r="G2719" s="89"/>
      <c r="H2719" s="89"/>
      <c r="I2719" s="89"/>
      <c r="J2719" s="89"/>
      <c r="K2719" s="142" t="s">
        <v>12473</v>
      </c>
      <c r="L2719" s="143" t="s">
        <v>12474</v>
      </c>
      <c r="M2719" s="143" t="s">
        <v>294</v>
      </c>
      <c r="BJ2719" s="92" t="s">
        <v>2249</v>
      </c>
      <c r="BR2719" s="49">
        <v>297</v>
      </c>
      <c r="BZ2719" s="143" t="s">
        <v>49743</v>
      </c>
      <c r="CA2719" s="143" t="s">
        <v>8755</v>
      </c>
      <c r="CB2719" s="143">
        <v>2712</v>
      </c>
      <c r="EA2719" s="143"/>
      <c r="FU2719" s="143" t="str">
        <f>UPPER(Table1[[#This Row],[MFRNR]])&amp;" / "&amp;UPPER(Table1[[#This Row],[MFRPN]])</f>
        <v>YUEQING BETHEL SHAFT COLLAR / SC062S</v>
      </c>
      <c r="FV2719" t="s">
        <v>12470</v>
      </c>
      <c r="FW2719" t="s">
        <v>12471</v>
      </c>
      <c r="FZ2719">
        <v>1</v>
      </c>
      <c r="GA2719" s="40" t="s">
        <v>12475</v>
      </c>
      <c r="GB2719" s="87" t="s">
        <v>80</v>
      </c>
      <c r="GC2719" s="87" t="s">
        <v>7339</v>
      </c>
      <c r="GD2719" s="143" t="s">
        <v>86</v>
      </c>
      <c r="GE2719" s="143" t="s">
        <v>49745</v>
      </c>
      <c r="GF2719" s="143" t="s">
        <v>49744</v>
      </c>
      <c r="GG2719" s="143" t="str">
        <f>LEN(Table1[[#This Row],[shortDescFRCOE]])&amp;" / "&amp;LEN(Table1[[#This Row],[shortDescENCOE]])</f>
        <v>34 / 34</v>
      </c>
    </row>
    <row r="2720" spans="1:189" hidden="1" x14ac:dyDescent="0.25">
      <c r="A2720" s="89" t="str">
        <f>IF(VLOOKUP(Table1[[#This Row],[PCMC]],Table1_2[[PCMC'#]:[SAP'#]],4,FALSE)=0,VLOOKUP(Table1[[#This Row],[PCMC]],Table1_2[[PCMC'#]:[SAP'#]],3,FALSE),VLOOKUP(Table1[[#This Row],[PCMC]],Table1_2[[PCMC'#]:[SAP'#]],4,FALSE))</f>
        <v>90016651</v>
      </c>
      <c r="D2720" s="88">
        <v>2241</v>
      </c>
      <c r="E2720" s="89"/>
      <c r="F2720" s="89"/>
      <c r="G2720" s="89"/>
      <c r="H2720" s="89"/>
      <c r="I2720" s="89"/>
      <c r="J2720" s="89"/>
      <c r="K2720" s="142" t="s">
        <v>12476</v>
      </c>
      <c r="L2720" s="143" t="s">
        <v>12477</v>
      </c>
      <c r="M2720" s="143" t="s">
        <v>294</v>
      </c>
      <c r="BJ2720" s="92" t="s">
        <v>2249</v>
      </c>
      <c r="BR2720" s="49">
        <v>297</v>
      </c>
      <c r="BZ2720" s="143" t="s">
        <v>12478</v>
      </c>
      <c r="CA2720" s="143" t="s">
        <v>8611</v>
      </c>
      <c r="CB2720" s="143">
        <v>2713</v>
      </c>
      <c r="EA2720" s="143"/>
      <c r="FU2720" s="143" t="str">
        <f>UPPER(Table1[[#This Row],[MFRNR]])&amp;" / "&amp;UPPER(Table1[[#This Row],[MFRPN]])</f>
        <v xml:space="preserve">MARTIN SPROCKET AND GEAR CDNA / 7JEM  </v>
      </c>
      <c r="FV2720" t="s">
        <v>12390</v>
      </c>
      <c r="FW2720" t="s">
        <v>12479</v>
      </c>
      <c r="FZ2720">
        <v>1</v>
      </c>
      <c r="GA2720" s="40" t="s">
        <v>12480</v>
      </c>
      <c r="GB2720" s="87" t="s">
        <v>80</v>
      </c>
      <c r="GC2720" s="87" t="s">
        <v>7339</v>
      </c>
      <c r="GD2720" s="143" t="s">
        <v>86</v>
      </c>
      <c r="GE2720" s="143" t="s">
        <v>47175</v>
      </c>
      <c r="GF2720" s="143" t="s">
        <v>47176</v>
      </c>
      <c r="GG2720" s="143" t="str">
        <f>LEN(Table1[[#This Row],[shortDescFRCOE]])&amp;" / "&amp;LEN(Table1[[#This Row],[shortDescENCOE]])</f>
        <v>34 / 31</v>
      </c>
    </row>
    <row r="2721" spans="1:189" hidden="1" x14ac:dyDescent="0.25">
      <c r="A2721" s="76" t="str">
        <f>IF(VLOOKUP(Table1[[#This Row],[PCMC]],Table1_2[[PCMC'#]:[SAP'#]],4,FALSE)=0,VLOOKUP(Table1[[#This Row],[PCMC]],Table1_2[[PCMC'#]:[SAP'#]],3,FALSE),VLOOKUP(Table1[[#This Row],[PCMC]],Table1_2[[PCMC'#]:[SAP'#]],4,FALSE))</f>
        <v>90014852</v>
      </c>
      <c r="D2721" s="124">
        <v>2241</v>
      </c>
      <c r="E2721" s="89"/>
      <c r="F2721" s="89"/>
      <c r="G2721" s="89"/>
      <c r="H2721" s="89"/>
      <c r="I2721" s="89"/>
      <c r="J2721" s="89"/>
      <c r="K2721" s="130" t="s">
        <v>12481</v>
      </c>
      <c r="L2721" s="77" t="s">
        <v>12482</v>
      </c>
      <c r="M2721" s="77" t="s">
        <v>294</v>
      </c>
      <c r="BJ2721" s="92" t="s">
        <v>2249</v>
      </c>
      <c r="BR2721" s="49">
        <v>297</v>
      </c>
      <c r="BZ2721" s="77">
        <v>11105</v>
      </c>
      <c r="CA2721" s="77" t="s">
        <v>10512</v>
      </c>
      <c r="CB2721" s="77">
        <v>2714</v>
      </c>
      <c r="EA2721" s="77"/>
      <c r="FU2721" s="77" t="str">
        <f>UPPER(Table1[[#This Row],[MFRNR]])&amp;" / "&amp;UPPER(Table1[[#This Row],[MFRPN]])</f>
        <v>ABB MOTORS &amp; MECHANICAL (CANADA) INC / 11105</v>
      </c>
      <c r="FV2721" t="s">
        <v>12390</v>
      </c>
      <c r="FW2721" t="s">
        <v>12479</v>
      </c>
      <c r="FZ2721">
        <v>1</v>
      </c>
      <c r="GA2721" s="131" t="s">
        <v>12483</v>
      </c>
      <c r="GB2721" s="129" t="s">
        <v>80</v>
      </c>
      <c r="GC2721" s="87" t="s">
        <v>7339</v>
      </c>
      <c r="GD2721" s="77" t="s">
        <v>86</v>
      </c>
      <c r="GE2721" s="77" t="s">
        <v>12484</v>
      </c>
      <c r="GF2721" s="77" t="s">
        <v>12485</v>
      </c>
      <c r="GG2721" s="77" t="str">
        <f>LEN(Table1[[#This Row],[shortDescFRCOE]])&amp;" / "&amp;LEN(Table1[[#This Row],[shortDescENCOE]])</f>
        <v>40 / 40</v>
      </c>
    </row>
    <row r="2722" spans="1:189" hidden="1" x14ac:dyDescent="0.25">
      <c r="A2722" s="89" t="str">
        <f>IF(VLOOKUP(Table1[[#This Row],[PCMC]],Table1_2[[PCMC'#]:[SAP'#]],4,FALSE)=0,VLOOKUP(Table1[[#This Row],[PCMC]],Table1_2[[PCMC'#]:[SAP'#]],3,FALSE),VLOOKUP(Table1[[#This Row],[PCMC]],Table1_2[[PCMC'#]:[SAP'#]],4,FALSE))</f>
        <v>90015728</v>
      </c>
      <c r="D2722" s="88">
        <v>2241</v>
      </c>
      <c r="E2722" s="89"/>
      <c r="F2722" s="89"/>
      <c r="G2722" s="89"/>
      <c r="H2722" s="89"/>
      <c r="I2722" s="89"/>
      <c r="J2722" s="89"/>
      <c r="K2722" s="142" t="s">
        <v>12486</v>
      </c>
      <c r="L2722" s="143" t="s">
        <v>12487</v>
      </c>
      <c r="M2722" s="143" t="s">
        <v>294</v>
      </c>
      <c r="BJ2722" s="92" t="s">
        <v>2249</v>
      </c>
      <c r="BR2722" s="49">
        <v>297</v>
      </c>
      <c r="BZ2722" s="143">
        <v>10601</v>
      </c>
      <c r="CA2722" s="143" t="s">
        <v>10512</v>
      </c>
      <c r="CB2722" s="143">
        <v>2715</v>
      </c>
      <c r="EA2722" s="143"/>
      <c r="FU2722" s="143" t="str">
        <f>UPPER(Table1[[#This Row],[MFRNR]])&amp;" / "&amp;UPPER(Table1[[#This Row],[MFRPN]])</f>
        <v>ABB MOTORS &amp; MECHANICAL (CANADA) INC / 10601</v>
      </c>
      <c r="FV2722" t="s">
        <v>12390</v>
      </c>
      <c r="FW2722" t="s">
        <v>12479</v>
      </c>
      <c r="FZ2722">
        <v>1</v>
      </c>
      <c r="GA2722" s="40" t="s">
        <v>12488</v>
      </c>
      <c r="GB2722" s="87" t="s">
        <v>80</v>
      </c>
      <c r="GC2722" s="87" t="s">
        <v>7339</v>
      </c>
      <c r="GD2722" s="143" t="s">
        <v>86</v>
      </c>
      <c r="GE2722" s="143" t="s">
        <v>43209</v>
      </c>
      <c r="GF2722" s="143" t="s">
        <v>43210</v>
      </c>
      <c r="GG2722" s="143" t="str">
        <f>LEN(Table1[[#This Row],[shortDescFRCOE]])&amp;" / "&amp;LEN(Table1[[#This Row],[shortDescENCOE]])</f>
        <v>38 / 40</v>
      </c>
    </row>
    <row r="2723" spans="1:189" hidden="1" x14ac:dyDescent="0.25">
      <c r="A2723" s="89" t="str">
        <f>IF(VLOOKUP(Table1[[#This Row],[PCMC]],Table1_2[[PCMC'#]:[SAP'#]],4,FALSE)=0,VLOOKUP(Table1[[#This Row],[PCMC]],Table1_2[[PCMC'#]:[SAP'#]],3,FALSE),VLOOKUP(Table1[[#This Row],[PCMC]],Table1_2[[PCMC'#]:[SAP'#]],4,FALSE))</f>
        <v>90017266</v>
      </c>
      <c r="D2723" s="88">
        <v>2241</v>
      </c>
      <c r="E2723" s="89"/>
      <c r="F2723" s="89"/>
      <c r="G2723" s="89"/>
      <c r="H2723" s="89"/>
      <c r="I2723" s="89"/>
      <c r="J2723" s="89"/>
      <c r="K2723" s="142" t="s">
        <v>12489</v>
      </c>
      <c r="L2723" s="143" t="s">
        <v>12490</v>
      </c>
      <c r="M2723" s="143" t="s">
        <v>294</v>
      </c>
      <c r="BJ2723" s="92" t="s">
        <v>2249</v>
      </c>
      <c r="BR2723" s="49">
        <v>297</v>
      </c>
      <c r="BZ2723" s="143" t="s">
        <v>12491</v>
      </c>
      <c r="CA2723" s="143" t="s">
        <v>7634</v>
      </c>
      <c r="CB2723" s="143">
        <v>2716</v>
      </c>
      <c r="EA2723" s="143"/>
      <c r="FU2723" s="143" t="str">
        <f>UPPER(Table1[[#This Row],[MFRNR]])&amp;" / "&amp;UPPER(Table1[[#This Row],[MFRPN]])</f>
        <v xml:space="preserve">NTN BEARING CORP OF CANADA LTD / UCFL209-111D1  </v>
      </c>
      <c r="FV2723" t="s">
        <v>10006</v>
      </c>
      <c r="FW2723" t="s">
        <v>8962</v>
      </c>
      <c r="FZ2723">
        <v>1</v>
      </c>
      <c r="GA2723" s="40" t="s">
        <v>12492</v>
      </c>
      <c r="GB2723" s="87" t="s">
        <v>80</v>
      </c>
      <c r="GC2723" s="87" t="s">
        <v>7339</v>
      </c>
      <c r="GD2723" s="143" t="s">
        <v>86</v>
      </c>
      <c r="GE2723" s="143" t="s">
        <v>49653</v>
      </c>
      <c r="GF2723" s="143" t="s">
        <v>49665</v>
      </c>
      <c r="GG2723" s="143" t="str">
        <f>LEN(Table1[[#This Row],[shortDescFRCOE]])&amp;" / "&amp;LEN(Table1[[#This Row],[shortDescENCOE]])</f>
        <v>35 / 36</v>
      </c>
    </row>
    <row r="2724" spans="1:189" hidden="1" x14ac:dyDescent="0.25">
      <c r="A2724" s="89" t="str">
        <f>IF(VLOOKUP(Table1[[#This Row],[PCMC]],Table1_2[[PCMC'#]:[SAP'#]],4,FALSE)=0,VLOOKUP(Table1[[#This Row],[PCMC]],Table1_2[[PCMC'#]:[SAP'#]],3,FALSE),VLOOKUP(Table1[[#This Row],[PCMC]],Table1_2[[PCMC'#]:[SAP'#]],4,FALSE))</f>
        <v>90017267</v>
      </c>
      <c r="D2724" s="88">
        <v>2241</v>
      </c>
      <c r="E2724" s="89"/>
      <c r="F2724" s="89"/>
      <c r="G2724" s="89"/>
      <c r="H2724" s="89"/>
      <c r="I2724" s="89"/>
      <c r="J2724" s="89"/>
      <c r="K2724" s="142" t="s">
        <v>12493</v>
      </c>
      <c r="L2724" s="143" t="s">
        <v>12494</v>
      </c>
      <c r="M2724" s="143" t="s">
        <v>294</v>
      </c>
      <c r="BJ2724" s="92" t="s">
        <v>2249</v>
      </c>
      <c r="BR2724" s="49">
        <v>297</v>
      </c>
      <c r="BZ2724" s="143" t="s">
        <v>12495</v>
      </c>
      <c r="CA2724" s="143" t="s">
        <v>12496</v>
      </c>
      <c r="CB2724" s="143">
        <v>2717</v>
      </c>
      <c r="EA2724" s="143"/>
      <c r="FU2724" s="143" t="str">
        <f>UPPER(Table1[[#This Row],[MFRNR]])&amp;" / "&amp;UPPER(Table1[[#This Row],[MFRPN]])</f>
        <v xml:space="preserve">TB WOODS CANADA LTD / AK2578  </v>
      </c>
      <c r="FV2724" t="s">
        <v>11690</v>
      </c>
      <c r="FW2724" t="s">
        <v>12497</v>
      </c>
      <c r="FZ2724">
        <v>1</v>
      </c>
      <c r="GA2724" s="40" t="s">
        <v>12498</v>
      </c>
      <c r="GB2724" s="87" t="s">
        <v>80</v>
      </c>
      <c r="GC2724" s="87" t="s">
        <v>7339</v>
      </c>
      <c r="GD2724" s="143" t="s">
        <v>86</v>
      </c>
      <c r="GE2724" s="143" t="s">
        <v>50156</v>
      </c>
      <c r="GF2724" s="143" t="s">
        <v>50157</v>
      </c>
      <c r="GG2724" s="143" t="str">
        <f>LEN(Table1[[#This Row],[shortDescFRCOE]])&amp;" / "&amp;LEN(Table1[[#This Row],[shortDescENCOE]])</f>
        <v>38 / 29</v>
      </c>
    </row>
    <row r="2725" spans="1:189" hidden="1" x14ac:dyDescent="0.25">
      <c r="A2725" s="44" t="str">
        <f>IF(VLOOKUP(Table1[[#This Row],[PCMC]],Table1_2[[PCMC'#]:[SAP'#]],4,FALSE)=0,VLOOKUP(Table1[[#This Row],[PCMC]],Table1_2[[PCMC'#]:[SAP'#]],3,FALSE),VLOOKUP(Table1[[#This Row],[PCMC]],Table1_2[[PCMC'#]:[SAP'#]],4,FALSE))</f>
        <v>90014852</v>
      </c>
      <c r="D2725" s="80">
        <v>2241</v>
      </c>
      <c r="E2725" s="89"/>
      <c r="F2725" s="89"/>
      <c r="G2725" s="89"/>
      <c r="H2725" s="89"/>
      <c r="I2725" s="89"/>
      <c r="J2725" s="89"/>
      <c r="K2725" s="66" t="s">
        <v>12499</v>
      </c>
      <c r="L2725" s="34" t="s">
        <v>12500</v>
      </c>
      <c r="M2725" s="34" t="s">
        <v>294</v>
      </c>
      <c r="BJ2725" s="92" t="s">
        <v>2249</v>
      </c>
      <c r="BR2725" s="49">
        <v>297</v>
      </c>
      <c r="BZ2725" s="34">
        <v>11105</v>
      </c>
      <c r="CA2725" s="34" t="s">
        <v>10512</v>
      </c>
      <c r="CB2725" s="34">
        <v>2718</v>
      </c>
      <c r="EA2725" s="34"/>
      <c r="FU2725" s="34" t="str">
        <f>UPPER(Table1[[#This Row],[MFRNR]])&amp;" / "&amp;UPPER(Table1[[#This Row],[MFRPN]])</f>
        <v>ABB MOTORS &amp; MECHANICAL (CANADA) INC / 11105</v>
      </c>
      <c r="FV2725" t="s">
        <v>12501</v>
      </c>
      <c r="FW2725" t="s">
        <v>12479</v>
      </c>
      <c r="FZ2725">
        <v>1</v>
      </c>
      <c r="GA2725" s="68" t="s">
        <v>12502</v>
      </c>
      <c r="GB2725" s="46" t="s">
        <v>6927</v>
      </c>
      <c r="GC2725" s="87" t="s">
        <v>7339</v>
      </c>
      <c r="GD2725" s="34" t="s">
        <v>86</v>
      </c>
      <c r="GE2725" s="34"/>
      <c r="GF2725" s="34"/>
      <c r="GG2725" s="34" t="str">
        <f>LEN(Table1[[#This Row],[shortDescFRCOE]])&amp;" / "&amp;LEN(Table1[[#This Row],[shortDescENCOE]])</f>
        <v>0 / 0</v>
      </c>
    </row>
    <row r="2726" spans="1:189" hidden="1" x14ac:dyDescent="0.25">
      <c r="A2726" s="89" t="str">
        <f>IF(VLOOKUP(Table1[[#This Row],[PCMC]],Table1_2[[PCMC'#]:[SAP'#]],4,FALSE)=0,VLOOKUP(Table1[[#This Row],[PCMC]],Table1_2[[PCMC'#]:[SAP'#]],3,FALSE),VLOOKUP(Table1[[#This Row],[PCMC]],Table1_2[[PCMC'#]:[SAP'#]],4,FALSE))</f>
        <v>90016652</v>
      </c>
      <c r="D2726" s="88">
        <v>2241</v>
      </c>
      <c r="E2726" s="89"/>
      <c r="F2726" s="89"/>
      <c r="G2726" s="89"/>
      <c r="H2726" s="89"/>
      <c r="I2726" s="89"/>
      <c r="J2726" s="89"/>
      <c r="K2726" s="142" t="s">
        <v>12503</v>
      </c>
      <c r="L2726" s="143" t="s">
        <v>12504</v>
      </c>
      <c r="M2726" s="143" t="s">
        <v>294</v>
      </c>
      <c r="BJ2726" s="92" t="s">
        <v>2249</v>
      </c>
      <c r="BR2726" s="49">
        <v>297</v>
      </c>
      <c r="BZ2726" s="143" t="s">
        <v>12505</v>
      </c>
      <c r="CA2726" s="143" t="s">
        <v>8611</v>
      </c>
      <c r="CB2726" s="143">
        <v>2719</v>
      </c>
      <c r="EA2726" s="143"/>
      <c r="FU2726" s="143" t="str">
        <f>UPPER(Table1[[#This Row],[MFRNR]])&amp;" / "&amp;UPPER(Table1[[#This Row],[MFRPN]])</f>
        <v xml:space="preserve">MARTIN SPROCKET AND GEAR CDNA / ML095 3/4  </v>
      </c>
      <c r="FV2726" t="s">
        <v>12390</v>
      </c>
      <c r="FW2726" t="s">
        <v>12506</v>
      </c>
      <c r="FZ2726">
        <v>1</v>
      </c>
      <c r="GA2726" s="40" t="s">
        <v>12507</v>
      </c>
      <c r="GB2726" s="87" t="s">
        <v>80</v>
      </c>
      <c r="GC2726" s="87" t="s">
        <v>7339</v>
      </c>
      <c r="GD2726" s="143" t="s">
        <v>86</v>
      </c>
      <c r="GE2726" s="143" t="s">
        <v>47177</v>
      </c>
      <c r="GF2726" s="143" t="s">
        <v>47178</v>
      </c>
      <c r="GG2726" s="143" t="str">
        <f>LEN(Table1[[#This Row],[shortDescFRCOE]])&amp;" / "&amp;LEN(Table1[[#This Row],[shortDescENCOE]])</f>
        <v>34 / 38</v>
      </c>
    </row>
    <row r="2727" spans="1:189" hidden="1" x14ac:dyDescent="0.25">
      <c r="A2727" s="89" t="str">
        <f>IF(VLOOKUP(Table1[[#This Row],[PCMC]],Table1_2[[PCMC'#]:[SAP'#]],4,FALSE)=0,VLOOKUP(Table1[[#This Row],[PCMC]],Table1_2[[PCMC'#]:[SAP'#]],3,FALSE),VLOOKUP(Table1[[#This Row],[PCMC]],Table1_2[[PCMC'#]:[SAP'#]],4,FALSE))</f>
        <v>90016653</v>
      </c>
      <c r="D2727" s="88">
        <v>2241</v>
      </c>
      <c r="E2727" s="89"/>
      <c r="F2727" s="89"/>
      <c r="G2727" s="89"/>
      <c r="H2727" s="89"/>
      <c r="I2727" s="89"/>
      <c r="J2727" s="89"/>
      <c r="K2727" s="142" t="s">
        <v>12508</v>
      </c>
      <c r="L2727" s="143" t="s">
        <v>12509</v>
      </c>
      <c r="M2727" s="143" t="s">
        <v>294</v>
      </c>
      <c r="BJ2727" s="92" t="s">
        <v>2249</v>
      </c>
      <c r="BR2727" s="49">
        <v>297</v>
      </c>
      <c r="BZ2727" s="143" t="s">
        <v>12510</v>
      </c>
      <c r="CA2727" s="143" t="s">
        <v>8611</v>
      </c>
      <c r="CB2727" s="143">
        <v>2720</v>
      </c>
      <c r="EA2727" s="143"/>
      <c r="FU2727" s="143" t="str">
        <f>UPPER(Table1[[#This Row],[MFRNR]])&amp;" / "&amp;UPPER(Table1[[#This Row],[MFRPN]])</f>
        <v xml:space="preserve">MARTIN SPROCKET AND GEAR CDNA / L 095 5/8  </v>
      </c>
      <c r="FV2727" t="s">
        <v>12390</v>
      </c>
      <c r="FW2727" t="s">
        <v>12506</v>
      </c>
      <c r="FZ2727">
        <v>1</v>
      </c>
      <c r="GA2727" s="40" t="s">
        <v>12507</v>
      </c>
      <c r="GB2727" s="87" t="s">
        <v>80</v>
      </c>
      <c r="GC2727" s="87" t="s">
        <v>7339</v>
      </c>
      <c r="GD2727" s="143" t="s">
        <v>86</v>
      </c>
      <c r="GE2727" s="143" t="s">
        <v>47179</v>
      </c>
      <c r="GF2727" s="143" t="s">
        <v>47180</v>
      </c>
      <c r="GG2727" s="143" t="str">
        <f>LEN(Table1[[#This Row],[shortDescFRCOE]])&amp;" / "&amp;LEN(Table1[[#This Row],[shortDescENCOE]])</f>
        <v>34 / 38</v>
      </c>
    </row>
    <row r="2728" spans="1:189" hidden="1" x14ac:dyDescent="0.25">
      <c r="A2728" s="89" t="str">
        <f>IF(VLOOKUP(Table1[[#This Row],[PCMC]],Table1_2[[PCMC'#]:[SAP'#]],4,FALSE)=0,VLOOKUP(Table1[[#This Row],[PCMC]],Table1_2[[PCMC'#]:[SAP'#]],3,FALSE),VLOOKUP(Table1[[#This Row],[PCMC]],Table1_2[[PCMC'#]:[SAP'#]],4,FALSE))</f>
        <v>90016654</v>
      </c>
      <c r="D2728" s="88">
        <v>2241</v>
      </c>
      <c r="E2728" s="89"/>
      <c r="F2728" s="89"/>
      <c r="G2728" s="89"/>
      <c r="H2728" s="89"/>
      <c r="I2728" s="89"/>
      <c r="J2728" s="89"/>
      <c r="K2728" s="142" t="s">
        <v>12511</v>
      </c>
      <c r="L2728" s="143" t="s">
        <v>12512</v>
      </c>
      <c r="M2728" s="143" t="s">
        <v>294</v>
      </c>
      <c r="BJ2728" s="92" t="s">
        <v>2249</v>
      </c>
      <c r="BR2728" s="49">
        <v>297</v>
      </c>
      <c r="BZ2728" s="143" t="s">
        <v>12513</v>
      </c>
      <c r="CA2728" s="143" t="s">
        <v>8611</v>
      </c>
      <c r="CB2728" s="143">
        <v>2721</v>
      </c>
      <c r="EA2728" s="143"/>
      <c r="FU2728" s="143" t="str">
        <f>UPPER(Table1[[#This Row],[MFRNR]])&amp;" / "&amp;UPPER(Table1[[#This Row],[MFRPN]])</f>
        <v xml:space="preserve">MARTIN SPROCKET AND GEAR CDNA / L 095 1 1/8  </v>
      </c>
      <c r="FV2728" t="s">
        <v>12390</v>
      </c>
      <c r="FW2728" t="s">
        <v>12506</v>
      </c>
      <c r="FZ2728">
        <v>1</v>
      </c>
      <c r="GA2728" s="40" t="s">
        <v>12507</v>
      </c>
      <c r="GB2728" s="87" t="s">
        <v>80</v>
      </c>
      <c r="GC2728" s="87" t="s">
        <v>7339</v>
      </c>
      <c r="GD2728" s="143" t="s">
        <v>86</v>
      </c>
      <c r="GE2728" s="143" t="s">
        <v>47181</v>
      </c>
      <c r="GF2728" s="143" t="s">
        <v>47182</v>
      </c>
      <c r="GG2728" s="143" t="str">
        <f>LEN(Table1[[#This Row],[shortDescFRCOE]])&amp;" / "&amp;LEN(Table1[[#This Row],[shortDescENCOE]])</f>
        <v>38 / 36</v>
      </c>
    </row>
    <row r="2729" spans="1:189" hidden="1" x14ac:dyDescent="0.25">
      <c r="A2729" s="89" t="s">
        <v>41315</v>
      </c>
      <c r="D2729" s="88">
        <v>2241</v>
      </c>
      <c r="E2729" s="89"/>
      <c r="F2729" s="89"/>
      <c r="G2729" s="89"/>
      <c r="H2729" s="89"/>
      <c r="I2729" s="89"/>
      <c r="J2729" s="89"/>
      <c r="K2729" s="142" t="s">
        <v>12514</v>
      </c>
      <c r="L2729" s="143" t="s">
        <v>12515</v>
      </c>
      <c r="M2729" s="143" t="s">
        <v>294</v>
      </c>
      <c r="BJ2729" s="92" t="s">
        <v>2249</v>
      </c>
      <c r="BR2729" s="49">
        <v>297</v>
      </c>
      <c r="BZ2729" s="143" t="s">
        <v>12516</v>
      </c>
      <c r="CA2729" s="143" t="s">
        <v>8611</v>
      </c>
      <c r="CB2729" s="143">
        <v>2722</v>
      </c>
      <c r="EA2729" s="143"/>
      <c r="FU2729" s="143" t="str">
        <f>UPPER(Table1[[#This Row],[MFRNR]])&amp;" / "&amp;UPPER(Table1[[#This Row],[MFRPN]])</f>
        <v xml:space="preserve">MARTIN SPROCKET AND GEAR CDNA / SRL075  </v>
      </c>
      <c r="FV2729" t="s">
        <v>12517</v>
      </c>
      <c r="FW2729" t="s">
        <v>12506</v>
      </c>
      <c r="FZ2729">
        <v>1</v>
      </c>
      <c r="GA2729" s="40" t="s">
        <v>12518</v>
      </c>
      <c r="GB2729" s="87" t="s">
        <v>80</v>
      </c>
      <c r="GC2729" s="87" t="s">
        <v>7339</v>
      </c>
      <c r="GD2729" s="143" t="s">
        <v>86</v>
      </c>
      <c r="GE2729" s="143" t="s">
        <v>47183</v>
      </c>
      <c r="GF2729" s="143" t="s">
        <v>47184</v>
      </c>
      <c r="GG2729" s="143" t="str">
        <f>LEN(Table1[[#This Row],[shortDescFRCOE]])&amp;" / "&amp;LEN(Table1[[#This Row],[shortDescENCOE]])</f>
        <v>37 / 34</v>
      </c>
    </row>
    <row r="2730" spans="1:189" hidden="1" x14ac:dyDescent="0.25">
      <c r="A2730" s="89" t="str">
        <f>IF(VLOOKUP(Table1[[#This Row],[PCMC]],Table1_2[[PCMC'#]:[SAP'#]],4,FALSE)=0,VLOOKUP(Table1[[#This Row],[PCMC]],Table1_2[[PCMC'#]:[SAP'#]],3,FALSE),VLOOKUP(Table1[[#This Row],[PCMC]],Table1_2[[PCMC'#]:[SAP'#]],4,FALSE))</f>
        <v>90016655</v>
      </c>
      <c r="D2730" s="88">
        <v>2241</v>
      </c>
      <c r="E2730" s="89"/>
      <c r="F2730" s="89"/>
      <c r="G2730" s="89"/>
      <c r="H2730" s="89"/>
      <c r="I2730" s="89"/>
      <c r="J2730" s="89"/>
      <c r="K2730" s="142" t="s">
        <v>12519</v>
      </c>
      <c r="L2730" s="143" t="s">
        <v>12520</v>
      </c>
      <c r="M2730" s="143" t="s">
        <v>294</v>
      </c>
      <c r="BJ2730" s="92" t="s">
        <v>2249</v>
      </c>
      <c r="BR2730" s="49">
        <v>297</v>
      </c>
      <c r="BZ2730" s="143" t="s">
        <v>12521</v>
      </c>
      <c r="CA2730" s="143" t="s">
        <v>8611</v>
      </c>
      <c r="CB2730" s="143">
        <v>2723</v>
      </c>
      <c r="EA2730" s="143"/>
      <c r="FU2730" s="143" t="str">
        <f>UPPER(Table1[[#This Row],[MFRNR]])&amp;" / "&amp;UPPER(Table1[[#This Row],[MFRPN]])</f>
        <v xml:space="preserve">MARTIN SPROCKET AND GEAR CDNA / SHL090/095  </v>
      </c>
      <c r="FV2730" t="s">
        <v>12390</v>
      </c>
      <c r="FW2730" t="s">
        <v>12506</v>
      </c>
      <c r="FZ2730">
        <v>1</v>
      </c>
      <c r="GA2730" s="40" t="s">
        <v>12522</v>
      </c>
      <c r="GB2730" s="87" t="s">
        <v>80</v>
      </c>
      <c r="GC2730" s="87" t="s">
        <v>7339</v>
      </c>
      <c r="GD2730" s="143" t="s">
        <v>86</v>
      </c>
      <c r="GE2730" s="143" t="s">
        <v>47185</v>
      </c>
      <c r="GF2730" s="143" t="s">
        <v>47186</v>
      </c>
      <c r="GG2730" s="143" t="str">
        <f>LEN(Table1[[#This Row],[shortDescFRCOE]])&amp;" / "&amp;LEN(Table1[[#This Row],[shortDescENCOE]])</f>
        <v>39 / 38</v>
      </c>
    </row>
    <row r="2731" spans="1:189" hidden="1" x14ac:dyDescent="0.25">
      <c r="A2731" s="89" t="s">
        <v>41317</v>
      </c>
      <c r="D2731" s="88">
        <v>2241</v>
      </c>
      <c r="E2731" s="89"/>
      <c r="F2731" s="89"/>
      <c r="G2731" s="89"/>
      <c r="H2731" s="89"/>
      <c r="I2731" s="89"/>
      <c r="J2731" s="89"/>
      <c r="K2731" s="142" t="s">
        <v>12523</v>
      </c>
      <c r="L2731" s="143" t="s">
        <v>12524</v>
      </c>
      <c r="M2731" s="143" t="s">
        <v>294</v>
      </c>
      <c r="BJ2731" s="92" t="s">
        <v>2249</v>
      </c>
      <c r="BR2731" s="49">
        <v>297</v>
      </c>
      <c r="BZ2731" s="143" t="s">
        <v>12525</v>
      </c>
      <c r="CA2731" s="143" t="s">
        <v>8611</v>
      </c>
      <c r="CB2731" s="143">
        <v>2724</v>
      </c>
      <c r="EA2731" s="143"/>
      <c r="FU2731" s="143" t="str">
        <f>UPPER(Table1[[#This Row],[MFRNR]])&amp;" / "&amp;UPPER(Table1[[#This Row],[MFRPN]])</f>
        <v xml:space="preserve">MARTIN SPROCKET AND GEAR CDNA / SRL090/095  </v>
      </c>
      <c r="FV2731" t="s">
        <v>12390</v>
      </c>
      <c r="FW2731" t="s">
        <v>12506</v>
      </c>
      <c r="FZ2731">
        <v>1</v>
      </c>
      <c r="GA2731" s="40" t="s">
        <v>12526</v>
      </c>
      <c r="GB2731" s="87" t="s">
        <v>80</v>
      </c>
      <c r="GC2731" s="87" t="s">
        <v>7339</v>
      </c>
      <c r="GD2731" s="143" t="s">
        <v>86</v>
      </c>
      <c r="GE2731" s="143" t="s">
        <v>47187</v>
      </c>
      <c r="GF2731" s="143" t="s">
        <v>47188</v>
      </c>
      <c r="GG2731" s="143" t="str">
        <f>LEN(Table1[[#This Row],[shortDescFRCOE]])&amp;" / "&amp;LEN(Table1[[#This Row],[shortDescENCOE]])</f>
        <v>38 / 38</v>
      </c>
    </row>
    <row r="2732" spans="1:189" hidden="1" x14ac:dyDescent="0.25">
      <c r="A2732" s="44" t="str">
        <f>IF(VLOOKUP(Table1[[#This Row],[PCMC]],Table1_2[[PCMC'#]:[SAP'#]],4,FALSE)=0,VLOOKUP(Table1[[#This Row],[PCMC]],Table1_2[[PCMC'#]:[SAP'#]],3,FALSE),VLOOKUP(Table1[[#This Row],[PCMC]],Table1_2[[PCMC'#]:[SAP'#]],4,FALSE))</f>
        <v>90014853</v>
      </c>
      <c r="D2732" s="80">
        <v>2241</v>
      </c>
      <c r="E2732" s="89"/>
      <c r="F2732" s="89"/>
      <c r="G2732" s="89"/>
      <c r="H2732" s="89"/>
      <c r="I2732" s="89"/>
      <c r="J2732" s="89"/>
      <c r="K2732" s="66"/>
      <c r="L2732" s="34"/>
      <c r="M2732" s="34"/>
      <c r="BJ2732" s="92" t="s">
        <v>2249</v>
      </c>
      <c r="BR2732" s="49">
        <v>297</v>
      </c>
      <c r="BZ2732" s="34" t="s">
        <v>12527</v>
      </c>
      <c r="CA2732" s="34" t="s">
        <v>8611</v>
      </c>
      <c r="CB2732" s="34">
        <v>2725</v>
      </c>
      <c r="EA2732" s="34"/>
      <c r="FU2732" s="34" t="str">
        <f>UPPER(Table1[[#This Row],[MFRNR]])&amp;" / "&amp;UPPER(Table1[[#This Row],[MFRPN]])</f>
        <v>MARTIN SPROCKET AND GEAR CDNA / 5016</v>
      </c>
      <c r="FV2732" t="s">
        <v>8612</v>
      </c>
      <c r="GA2732" s="68" t="s">
        <v>12528</v>
      </c>
      <c r="GB2732" s="46" t="s">
        <v>6927</v>
      </c>
      <c r="GC2732" s="87" t="s">
        <v>7339</v>
      </c>
      <c r="GD2732" s="34" t="s">
        <v>86</v>
      </c>
      <c r="GE2732" s="34"/>
      <c r="GF2732" s="34"/>
      <c r="GG2732" s="34" t="str">
        <f>LEN(Table1[[#This Row],[shortDescFRCOE]])&amp;" / "&amp;LEN(Table1[[#This Row],[shortDescENCOE]])</f>
        <v>0 / 0</v>
      </c>
    </row>
    <row r="2733" spans="1:189" hidden="1" x14ac:dyDescent="0.25">
      <c r="A2733" s="76" t="str">
        <f>IF(VLOOKUP(Table1[[#This Row],[PCMC]],Table1_2[[PCMC'#]:[SAP'#]],4,FALSE)=0,VLOOKUP(Table1[[#This Row],[PCMC]],Table1_2[[PCMC'#]:[SAP'#]],3,FALSE),VLOOKUP(Table1[[#This Row],[PCMC]],Table1_2[[PCMC'#]:[SAP'#]],4,FALSE))</f>
        <v>90014853</v>
      </c>
      <c r="D2733" s="124">
        <v>2241</v>
      </c>
      <c r="E2733" s="89"/>
      <c r="F2733" s="89"/>
      <c r="G2733" s="89"/>
      <c r="H2733" s="89"/>
      <c r="I2733" s="89"/>
      <c r="J2733" s="89"/>
      <c r="K2733" s="130" t="s">
        <v>12529</v>
      </c>
      <c r="L2733" s="77" t="s">
        <v>12530</v>
      </c>
      <c r="M2733" s="77" t="s">
        <v>294</v>
      </c>
      <c r="BJ2733" s="92" t="s">
        <v>2249</v>
      </c>
      <c r="BR2733" s="49">
        <v>297</v>
      </c>
      <c r="BZ2733" s="77">
        <v>5016</v>
      </c>
      <c r="CA2733" s="77" t="s">
        <v>8611</v>
      </c>
      <c r="CB2733" s="77">
        <v>2726</v>
      </c>
      <c r="EA2733" s="77"/>
      <c r="FU2733" s="77" t="str">
        <f>UPPER(Table1[[#This Row],[MFRNR]])&amp;" / "&amp;UPPER(Table1[[#This Row],[MFRPN]])</f>
        <v>MARTIN SPROCKET AND GEAR CDNA / 5016</v>
      </c>
      <c r="FV2733" t="s">
        <v>12531</v>
      </c>
      <c r="FW2733" t="s">
        <v>12506</v>
      </c>
      <c r="FZ2733">
        <v>1</v>
      </c>
      <c r="GA2733" s="131" t="s">
        <v>12532</v>
      </c>
      <c r="GB2733" s="129" t="s">
        <v>80</v>
      </c>
      <c r="GC2733" s="87" t="s">
        <v>7339</v>
      </c>
      <c r="GD2733" s="77" t="s">
        <v>86</v>
      </c>
      <c r="GE2733" s="77" t="s">
        <v>12533</v>
      </c>
      <c r="GF2733" s="77" t="s">
        <v>12534</v>
      </c>
      <c r="GG2733" s="77" t="str">
        <f>LEN(Table1[[#This Row],[shortDescFRCOE]])&amp;" / "&amp;LEN(Table1[[#This Row],[shortDescENCOE]])</f>
        <v>39 / 37</v>
      </c>
    </row>
    <row r="2734" spans="1:189" hidden="1" x14ac:dyDescent="0.25">
      <c r="A2734" s="89" t="str">
        <f>IF(VLOOKUP(Table1[[#This Row],[PCMC]],Table1_2[[PCMC'#]:[SAP'#]],4,FALSE)=0,VLOOKUP(Table1[[#This Row],[PCMC]],Table1_2[[PCMC'#]:[SAP'#]],3,FALSE),VLOOKUP(Table1[[#This Row],[PCMC]],Table1_2[[PCMC'#]:[SAP'#]],4,FALSE))</f>
        <v>90016656</v>
      </c>
      <c r="D2734" s="88">
        <v>2241</v>
      </c>
      <c r="E2734" s="89"/>
      <c r="F2734" s="89"/>
      <c r="G2734" s="89"/>
      <c r="H2734" s="89"/>
      <c r="I2734" s="89"/>
      <c r="J2734" s="89"/>
      <c r="K2734" s="142" t="s">
        <v>12535</v>
      </c>
      <c r="L2734" s="143" t="s">
        <v>12536</v>
      </c>
      <c r="M2734" s="143" t="s">
        <v>294</v>
      </c>
      <c r="BJ2734" s="92" t="s">
        <v>2249</v>
      </c>
      <c r="BR2734" s="49">
        <v>297</v>
      </c>
      <c r="BZ2734" s="143" t="s">
        <v>12537</v>
      </c>
      <c r="CA2734" s="143" t="s">
        <v>7345</v>
      </c>
      <c r="CB2734" s="143">
        <v>2727</v>
      </c>
      <c r="EA2734" s="143"/>
      <c r="FU2734" s="143" t="str">
        <f>UPPER(Table1[[#This Row],[MFRNR]])&amp;" / "&amp;UPPER(Table1[[#This Row],[MFRPN]])</f>
        <v xml:space="preserve">GATES CORPORATION / B59  </v>
      </c>
      <c r="FV2734" t="s">
        <v>7335</v>
      </c>
      <c r="FW2734" t="s">
        <v>7353</v>
      </c>
      <c r="FZ2734">
        <v>1</v>
      </c>
      <c r="GA2734" s="40" t="s">
        <v>12538</v>
      </c>
      <c r="GB2734" s="87" t="s">
        <v>80</v>
      </c>
      <c r="GC2734" s="87" t="s">
        <v>7339</v>
      </c>
      <c r="GD2734" s="143" t="s">
        <v>86</v>
      </c>
      <c r="GE2734" s="143" t="s">
        <v>47558</v>
      </c>
      <c r="GF2734" s="143" t="s">
        <v>47557</v>
      </c>
      <c r="GG2734" s="143" t="str">
        <f>LEN(Table1[[#This Row],[shortDescFRCOE]])&amp;" / "&amp;LEN(Table1[[#This Row],[shortDescENCOE]])</f>
        <v>36 / 28</v>
      </c>
    </row>
    <row r="2735" spans="1:189" hidden="1" x14ac:dyDescent="0.25">
      <c r="A2735" s="89" t="str">
        <f>IF(VLOOKUP(Table1[[#This Row],[PCMC]],Table1_2[[PCMC'#]:[SAP'#]],4,FALSE)=0,VLOOKUP(Table1[[#This Row],[PCMC]],Table1_2[[PCMC'#]:[SAP'#]],3,FALSE),VLOOKUP(Table1[[#This Row],[PCMC]],Table1_2[[PCMC'#]:[SAP'#]],4,FALSE))</f>
        <v>90017268</v>
      </c>
      <c r="D2735" s="88">
        <v>2241</v>
      </c>
      <c r="E2735" s="89"/>
      <c r="F2735" s="89"/>
      <c r="G2735" s="89"/>
      <c r="H2735" s="89"/>
      <c r="I2735" s="89"/>
      <c r="J2735" s="89"/>
      <c r="K2735" s="142" t="s">
        <v>12539</v>
      </c>
      <c r="L2735" s="143" t="s">
        <v>12540</v>
      </c>
      <c r="M2735" s="143" t="s">
        <v>294</v>
      </c>
      <c r="BJ2735" s="92" t="s">
        <v>2249</v>
      </c>
      <c r="BR2735" s="49">
        <v>297</v>
      </c>
      <c r="BZ2735" s="143" t="s">
        <v>12541</v>
      </c>
      <c r="CA2735" s="143" t="s">
        <v>7334</v>
      </c>
      <c r="CB2735" s="143">
        <v>2728</v>
      </c>
      <c r="EA2735" s="143"/>
      <c r="FU2735" s="143" t="str">
        <f>UPPER(Table1[[#This Row],[MFRNR]])&amp;" / "&amp;UPPER(Table1[[#This Row],[MFRPN]])</f>
        <v xml:space="preserve">CONTITECH CANADA INC / 2926V606  </v>
      </c>
      <c r="FV2735" t="s">
        <v>7335</v>
      </c>
      <c r="FW2735" t="s">
        <v>7337</v>
      </c>
      <c r="FZ2735">
        <v>1</v>
      </c>
      <c r="GA2735" s="40" t="s">
        <v>12542</v>
      </c>
      <c r="GB2735" s="87" t="s">
        <v>80</v>
      </c>
      <c r="GC2735" s="87" t="s">
        <v>7339</v>
      </c>
      <c r="GD2735" s="143" t="s">
        <v>86</v>
      </c>
      <c r="GE2735" s="143" t="s">
        <v>50089</v>
      </c>
      <c r="GF2735" s="143" t="s">
        <v>50088</v>
      </c>
      <c r="GG2735" s="143" t="str">
        <f>LEN(Table1[[#This Row],[shortDescFRCOE]])&amp;" / "&amp;LEN(Table1[[#This Row],[shortDescENCOE]])</f>
        <v>40 / 40</v>
      </c>
    </row>
    <row r="2736" spans="1:189" hidden="1" x14ac:dyDescent="0.25">
      <c r="A2736" s="89" t="str">
        <f>IF(VLOOKUP(Table1[[#This Row],[PCMC]],Table1_2[[PCMC'#]:[SAP'#]],4,FALSE)=0,VLOOKUP(Table1[[#This Row],[PCMC]],Table1_2[[PCMC'#]:[SAP'#]],3,FALSE),VLOOKUP(Table1[[#This Row],[PCMC]],Table1_2[[PCMC'#]:[SAP'#]],4,FALSE))</f>
        <v>90016657</v>
      </c>
      <c r="D2736" s="88">
        <v>2241</v>
      </c>
      <c r="E2736" s="89"/>
      <c r="F2736" s="89"/>
      <c r="G2736" s="89"/>
      <c r="H2736" s="89"/>
      <c r="I2736" s="123"/>
      <c r="J2736" s="89"/>
      <c r="K2736" s="142" t="s">
        <v>12543</v>
      </c>
      <c r="L2736" s="143" t="s">
        <v>12544</v>
      </c>
      <c r="M2736" s="143" t="s">
        <v>294</v>
      </c>
      <c r="BJ2736" s="92" t="s">
        <v>2249</v>
      </c>
      <c r="BR2736" s="49">
        <v>297</v>
      </c>
      <c r="BZ2736" s="143" t="s">
        <v>12545</v>
      </c>
      <c r="CA2736" s="143" t="s">
        <v>7345</v>
      </c>
      <c r="CB2736" s="143">
        <v>2729</v>
      </c>
      <c r="EA2736" s="143"/>
      <c r="FU2736" s="143" t="str">
        <f>UPPER(Table1[[#This Row],[MFRNR]])&amp;" / "&amp;UPPER(Table1[[#This Row],[MFRPN]])</f>
        <v xml:space="preserve">GATES CORPORATION / 3280-8MGT-50  </v>
      </c>
      <c r="FV2736" t="s">
        <v>7335</v>
      </c>
      <c r="FW2736" t="s">
        <v>7337</v>
      </c>
      <c r="FZ2736">
        <v>1</v>
      </c>
      <c r="GA2736" s="40" t="s">
        <v>12546</v>
      </c>
      <c r="GB2736" s="87" t="s">
        <v>80</v>
      </c>
      <c r="GC2736" s="87" t="s">
        <v>7339</v>
      </c>
      <c r="GD2736" s="143" t="s">
        <v>86</v>
      </c>
      <c r="GE2736" s="143" t="s">
        <v>47585</v>
      </c>
      <c r="GF2736" s="143" t="s">
        <v>47586</v>
      </c>
      <c r="GG2736" s="143" t="str">
        <f>LEN(Table1[[#This Row],[shortDescFRCOE]])&amp;" / "&amp;LEN(Table1[[#This Row],[shortDescENCOE]])</f>
        <v>39 / 38</v>
      </c>
    </row>
    <row r="2737" spans="1:192" hidden="1" x14ac:dyDescent="0.25">
      <c r="A2737" s="89" t="str">
        <f>IF(VLOOKUP(Table1[[#This Row],[PCMC]],Table1_2[[PCMC'#]:[SAP'#]],4,FALSE)=0,VLOOKUP(Table1[[#This Row],[PCMC]],Table1_2[[PCMC'#]:[SAP'#]],3,FALSE),VLOOKUP(Table1[[#This Row],[PCMC]],Table1_2[[PCMC'#]:[SAP'#]],4,FALSE))</f>
        <v>90016658</v>
      </c>
      <c r="D2737" s="88">
        <v>2241</v>
      </c>
      <c r="E2737" s="89"/>
      <c r="F2737" s="89"/>
      <c r="G2737" s="89"/>
      <c r="H2737" s="89"/>
      <c r="I2737" s="89"/>
      <c r="J2737" s="89"/>
      <c r="K2737" s="142" t="s">
        <v>12547</v>
      </c>
      <c r="L2737" s="143" t="s">
        <v>12548</v>
      </c>
      <c r="M2737" s="143" t="s">
        <v>294</v>
      </c>
      <c r="BJ2737" s="92" t="s">
        <v>2249</v>
      </c>
      <c r="BR2737" s="49">
        <v>297</v>
      </c>
      <c r="BZ2737" s="143" t="s">
        <v>12549</v>
      </c>
      <c r="CA2737" s="143" t="s">
        <v>7345</v>
      </c>
      <c r="CB2737" s="143">
        <v>2730</v>
      </c>
      <c r="EA2737" s="143"/>
      <c r="FU2737" s="143" t="str">
        <f>UPPER(Table1[[#This Row],[MFRNR]])&amp;" / "&amp;UPPER(Table1[[#This Row],[MFRPN]])</f>
        <v xml:space="preserve">GATES CORPORATION / 210L050  </v>
      </c>
      <c r="FV2737" t="s">
        <v>7335</v>
      </c>
      <c r="FW2737" t="s">
        <v>7337</v>
      </c>
      <c r="FZ2737">
        <v>1</v>
      </c>
      <c r="GA2737" s="40" t="s">
        <v>12550</v>
      </c>
      <c r="GB2737" s="87" t="s">
        <v>80</v>
      </c>
      <c r="GC2737" s="87" t="s">
        <v>7339</v>
      </c>
      <c r="GD2737" s="143" t="s">
        <v>86</v>
      </c>
      <c r="GE2737" s="143" t="s">
        <v>47563</v>
      </c>
      <c r="GF2737" s="143" t="s">
        <v>47564</v>
      </c>
      <c r="GG2737" s="143" t="str">
        <f>LEN(Table1[[#This Row],[shortDescFRCOE]])&amp;" / "&amp;LEN(Table1[[#This Row],[shortDescENCOE]])</f>
        <v>36 / 31</v>
      </c>
    </row>
    <row r="2738" spans="1:192" hidden="1" x14ac:dyDescent="0.25">
      <c r="A2738" s="89" t="str">
        <f>IF(VLOOKUP(Table1[[#This Row],[PCMC]],Table1_2[[PCMC'#]:[SAP'#]],4,FALSE)=0,VLOOKUP(Table1[[#This Row],[PCMC]],Table1_2[[PCMC'#]:[SAP'#]],3,FALSE),VLOOKUP(Table1[[#This Row],[PCMC]],Table1_2[[PCMC'#]:[SAP'#]],4,FALSE))</f>
        <v>90016659</v>
      </c>
      <c r="D2738" s="88">
        <v>2241</v>
      </c>
      <c r="E2738" s="89"/>
      <c r="F2738" s="89"/>
      <c r="G2738" s="89"/>
      <c r="H2738" s="89"/>
      <c r="I2738" s="89"/>
      <c r="J2738" s="89"/>
      <c r="K2738" s="142" t="s">
        <v>12551</v>
      </c>
      <c r="L2738" s="143" t="s">
        <v>12552</v>
      </c>
      <c r="M2738" s="143" t="s">
        <v>294</v>
      </c>
      <c r="BJ2738" s="92" t="s">
        <v>2249</v>
      </c>
      <c r="BR2738" s="49">
        <v>297</v>
      </c>
      <c r="BZ2738" s="143" t="s">
        <v>12553</v>
      </c>
      <c r="CA2738" s="143" t="s">
        <v>7345</v>
      </c>
      <c r="CB2738" s="143">
        <v>2731</v>
      </c>
      <c r="EA2738" s="143"/>
      <c r="FU2738" s="143" t="str">
        <f>UPPER(Table1[[#This Row],[MFRNR]])&amp;" / "&amp;UPPER(Table1[[#This Row],[MFRPN]])</f>
        <v xml:space="preserve">GATES CORPORATION / 300H100  </v>
      </c>
      <c r="FV2738" t="s">
        <v>7335</v>
      </c>
      <c r="FW2738" t="s">
        <v>7337</v>
      </c>
      <c r="FZ2738">
        <v>1</v>
      </c>
      <c r="GA2738" s="40" t="s">
        <v>12554</v>
      </c>
      <c r="GB2738" s="87" t="s">
        <v>80</v>
      </c>
      <c r="GC2738" s="87" t="s">
        <v>7339</v>
      </c>
      <c r="GD2738" s="143" t="s">
        <v>86</v>
      </c>
      <c r="GE2738" s="143" t="s">
        <v>47565</v>
      </c>
      <c r="GF2738" s="143" t="s">
        <v>47566</v>
      </c>
      <c r="GG2738" s="143" t="str">
        <f>LEN(Table1[[#This Row],[shortDescFRCOE]])&amp;" / "&amp;LEN(Table1[[#This Row],[shortDescENCOE]])</f>
        <v>35 / 30</v>
      </c>
    </row>
    <row r="2739" spans="1:192" hidden="1" x14ac:dyDescent="0.25">
      <c r="A2739" s="89" t="str">
        <f>IF(VLOOKUP(Table1[[#This Row],[PCMC]],Table1_2[[PCMC'#]:[SAP'#]],4,FALSE)=0,VLOOKUP(Table1[[#This Row],[PCMC]],Table1_2[[PCMC'#]:[SAP'#]],3,FALSE),VLOOKUP(Table1[[#This Row],[PCMC]],Table1_2[[PCMC'#]:[SAP'#]],4,FALSE))</f>
        <v>90016660</v>
      </c>
      <c r="D2739" s="88">
        <v>2241</v>
      </c>
      <c r="E2739" s="89"/>
      <c r="F2739" s="89"/>
      <c r="G2739" s="89"/>
      <c r="H2739" s="89"/>
      <c r="I2739" s="89"/>
      <c r="J2739" s="89"/>
      <c r="K2739" s="142" t="s">
        <v>12555</v>
      </c>
      <c r="L2739" s="143" t="s">
        <v>12556</v>
      </c>
      <c r="M2739" s="143" t="s">
        <v>294</v>
      </c>
      <c r="BJ2739" s="92" t="s">
        <v>2249</v>
      </c>
      <c r="BR2739" s="49">
        <v>297</v>
      </c>
      <c r="BZ2739" s="143" t="s">
        <v>12557</v>
      </c>
      <c r="CA2739" s="143" t="s">
        <v>7345</v>
      </c>
      <c r="CB2739" s="143">
        <v>2732</v>
      </c>
      <c r="EA2739" s="143"/>
      <c r="FU2739" s="143" t="str">
        <f>UPPER(Table1[[#This Row],[MFRNR]])&amp;" / "&amp;UPPER(Table1[[#This Row],[MFRPN]])</f>
        <v xml:space="preserve">GATES CORPORATION / 570H150  </v>
      </c>
      <c r="FV2739" t="s">
        <v>7335</v>
      </c>
      <c r="FW2739" t="s">
        <v>7337</v>
      </c>
      <c r="FZ2739">
        <v>1</v>
      </c>
      <c r="GA2739" s="40" t="s">
        <v>12558</v>
      </c>
      <c r="GB2739" s="87" t="s">
        <v>80</v>
      </c>
      <c r="GC2739" s="87" t="s">
        <v>7339</v>
      </c>
      <c r="GD2739" s="143" t="s">
        <v>86</v>
      </c>
      <c r="GE2739" s="143" t="s">
        <v>47567</v>
      </c>
      <c r="GF2739" s="143" t="s">
        <v>47568</v>
      </c>
      <c r="GG2739" s="143" t="str">
        <f>LEN(Table1[[#This Row],[shortDescFRCOE]])&amp;" / "&amp;LEN(Table1[[#This Row],[shortDescENCOE]])</f>
        <v>37 / 32</v>
      </c>
    </row>
    <row r="2740" spans="1:192" hidden="1" x14ac:dyDescent="0.25">
      <c r="A2740" s="89" t="str">
        <f>IF(VLOOKUP(Table1[[#This Row],[PCMC]],Table1_2[[PCMC'#]:[SAP'#]],4,FALSE)=0,VLOOKUP(Table1[[#This Row],[PCMC]],Table1_2[[PCMC'#]:[SAP'#]],3,FALSE),VLOOKUP(Table1[[#This Row],[PCMC]],Table1_2[[PCMC'#]:[SAP'#]],4,FALSE))</f>
        <v>90016661</v>
      </c>
      <c r="D2740" s="88">
        <v>2241</v>
      </c>
      <c r="E2740" s="89"/>
      <c r="F2740" s="89"/>
      <c r="G2740" s="89"/>
      <c r="H2740" s="89"/>
      <c r="I2740" s="89"/>
      <c r="J2740" s="89"/>
      <c r="K2740" s="142" t="s">
        <v>12559</v>
      </c>
      <c r="L2740" s="143" t="s">
        <v>12560</v>
      </c>
      <c r="M2740" s="143" t="s">
        <v>294</v>
      </c>
      <c r="BJ2740" s="92" t="s">
        <v>2249</v>
      </c>
      <c r="BR2740" s="49">
        <v>297</v>
      </c>
      <c r="BZ2740" s="143" t="s">
        <v>12561</v>
      </c>
      <c r="CA2740" s="143" t="s">
        <v>7345</v>
      </c>
      <c r="CB2740" s="143">
        <v>2733</v>
      </c>
      <c r="EA2740" s="143"/>
      <c r="FU2740" s="143" t="str">
        <f>UPPER(Table1[[#This Row],[MFRNR]])&amp;" / "&amp;UPPER(Table1[[#This Row],[MFRPN]])</f>
        <v xml:space="preserve">GATES CORPORATION / 600H150  </v>
      </c>
      <c r="FV2740" t="s">
        <v>7335</v>
      </c>
      <c r="FW2740" t="s">
        <v>7337</v>
      </c>
      <c r="FZ2740">
        <v>1</v>
      </c>
      <c r="GA2740" s="40" t="s">
        <v>12562</v>
      </c>
      <c r="GB2740" s="87" t="s">
        <v>80</v>
      </c>
      <c r="GC2740" s="87" t="s">
        <v>7339</v>
      </c>
      <c r="GD2740" s="143" t="s">
        <v>86</v>
      </c>
      <c r="GE2740" s="143" t="s">
        <v>47569</v>
      </c>
      <c r="GF2740" s="143" t="s">
        <v>47570</v>
      </c>
      <c r="GG2740" s="143" t="str">
        <f>LEN(Table1[[#This Row],[shortDescFRCOE]])&amp;" / "&amp;LEN(Table1[[#This Row],[shortDescENCOE]])</f>
        <v>37 / 32</v>
      </c>
    </row>
    <row r="2741" spans="1:192" hidden="1" x14ac:dyDescent="0.25">
      <c r="A2741" s="89" t="str">
        <f>IF(VLOOKUP(Table1[[#This Row],[PCMC]],Table1_2[[PCMC'#]:[SAP'#]],4,FALSE)=0,VLOOKUP(Table1[[#This Row],[PCMC]],Table1_2[[PCMC'#]:[SAP'#]],3,FALSE),VLOOKUP(Table1[[#This Row],[PCMC]],Table1_2[[PCMC'#]:[SAP'#]],4,FALSE))</f>
        <v>90016662</v>
      </c>
      <c r="D2741" s="88">
        <v>2241</v>
      </c>
      <c r="E2741" s="89"/>
      <c r="F2741" s="89"/>
      <c r="G2741" s="89"/>
      <c r="H2741" s="89"/>
      <c r="I2741" s="89"/>
      <c r="J2741" s="89"/>
      <c r="K2741" s="142" t="s">
        <v>12563</v>
      </c>
      <c r="L2741" s="143" t="s">
        <v>12564</v>
      </c>
      <c r="M2741" s="143" t="s">
        <v>294</v>
      </c>
      <c r="BJ2741" s="92" t="s">
        <v>2249</v>
      </c>
      <c r="BR2741" s="49">
        <v>297</v>
      </c>
      <c r="BZ2741" s="143" t="s">
        <v>12565</v>
      </c>
      <c r="CA2741" s="143" t="s">
        <v>7345</v>
      </c>
      <c r="CB2741" s="143">
        <v>2734</v>
      </c>
      <c r="EA2741" s="143"/>
      <c r="FU2741" s="143" t="str">
        <f>UPPER(Table1[[#This Row],[MFRNR]])&amp;" / "&amp;UPPER(Table1[[#This Row],[MFRPN]])</f>
        <v xml:space="preserve">GATES CORPORATION / 800H150  </v>
      </c>
      <c r="FV2741" t="s">
        <v>7335</v>
      </c>
      <c r="FW2741" t="s">
        <v>7337</v>
      </c>
      <c r="FZ2741">
        <v>1</v>
      </c>
      <c r="GA2741" s="40" t="s">
        <v>12566</v>
      </c>
      <c r="GB2741" s="87" t="s">
        <v>80</v>
      </c>
      <c r="GC2741" s="87" t="s">
        <v>7339</v>
      </c>
      <c r="GD2741" s="143" t="s">
        <v>86</v>
      </c>
      <c r="GE2741" s="143" t="s">
        <v>47571</v>
      </c>
      <c r="GF2741" s="143" t="s">
        <v>47572</v>
      </c>
      <c r="GG2741" s="143" t="str">
        <f>LEN(Table1[[#This Row],[shortDescFRCOE]])&amp;" / "&amp;LEN(Table1[[#This Row],[shortDescENCOE]])</f>
        <v>37 / 32</v>
      </c>
    </row>
    <row r="2742" spans="1:192" hidden="1" x14ac:dyDescent="0.25">
      <c r="A2742" s="89" t="str">
        <f>IF(VLOOKUP(Table1[[#This Row],[PCMC]],Table1_2[[PCMC'#]:[SAP'#]],4,FALSE)=0,VLOOKUP(Table1[[#This Row],[PCMC]],Table1_2[[PCMC'#]:[SAP'#]],3,FALSE),VLOOKUP(Table1[[#This Row],[PCMC]],Table1_2[[PCMC'#]:[SAP'#]],4,FALSE))</f>
        <v>90017269</v>
      </c>
      <c r="D2742" s="88">
        <v>2241</v>
      </c>
      <c r="E2742" s="89"/>
      <c r="F2742" s="89"/>
      <c r="G2742" s="89"/>
      <c r="H2742" s="89"/>
      <c r="I2742" s="89"/>
      <c r="J2742" s="89"/>
      <c r="K2742" s="142" t="s">
        <v>12567</v>
      </c>
      <c r="L2742" s="143" t="s">
        <v>12568</v>
      </c>
      <c r="M2742" s="143" t="s">
        <v>294</v>
      </c>
      <c r="BJ2742" s="92" t="s">
        <v>2249</v>
      </c>
      <c r="BR2742" s="49">
        <v>297</v>
      </c>
      <c r="BZ2742" s="143" t="s">
        <v>12569</v>
      </c>
      <c r="CA2742" s="143" t="s">
        <v>7334</v>
      </c>
      <c r="CB2742" s="143">
        <v>2735</v>
      </c>
      <c r="EA2742" s="143"/>
      <c r="FU2742" s="143" t="str">
        <f>UPPER(Table1[[#This Row],[MFRNR]])&amp;" / "&amp;UPPER(Table1[[#This Row],[MFRPN]])</f>
        <v xml:space="preserve">CONTITECH CANADA INC / 2400-8M-30  </v>
      </c>
      <c r="FV2742" t="s">
        <v>7335</v>
      </c>
      <c r="FW2742" t="s">
        <v>7337</v>
      </c>
      <c r="FZ2742">
        <v>1</v>
      </c>
      <c r="GA2742" s="40" t="s">
        <v>12570</v>
      </c>
      <c r="GB2742" s="87" t="s">
        <v>80</v>
      </c>
      <c r="GC2742" s="87" t="s">
        <v>7339</v>
      </c>
      <c r="GD2742" s="143" t="s">
        <v>86</v>
      </c>
      <c r="GE2742" s="143" t="s">
        <v>50084</v>
      </c>
      <c r="GF2742" s="143" t="s">
        <v>50085</v>
      </c>
      <c r="GG2742" s="143" t="str">
        <f>LEN(Table1[[#This Row],[shortDescFRCOE]])&amp;" / "&amp;LEN(Table1[[#This Row],[shortDescENCOE]])</f>
        <v>34 / 32</v>
      </c>
    </row>
    <row r="2743" spans="1:192" hidden="1" x14ac:dyDescent="0.25">
      <c r="A2743" s="89" t="str">
        <f>IF(VLOOKUP(Table1[[#This Row],[PCMC]],Table1_2[[PCMC'#]:[SAP'#]],4,FALSE)=0,VLOOKUP(Table1[[#This Row],[PCMC]],Table1_2[[PCMC'#]:[SAP'#]],3,FALSE),VLOOKUP(Table1[[#This Row],[PCMC]],Table1_2[[PCMC'#]:[SAP'#]],4,FALSE))</f>
        <v>90016663</v>
      </c>
      <c r="D2743" s="88">
        <v>2241</v>
      </c>
      <c r="E2743" s="89"/>
      <c r="F2743" s="89"/>
      <c r="G2743" s="89"/>
      <c r="H2743" s="89"/>
      <c r="I2743" s="89"/>
      <c r="J2743" s="89"/>
      <c r="K2743" s="142" t="s">
        <v>12571</v>
      </c>
      <c r="L2743" s="143" t="s">
        <v>12572</v>
      </c>
      <c r="M2743" s="143" t="s">
        <v>294</v>
      </c>
      <c r="BJ2743" s="92" t="s">
        <v>2249</v>
      </c>
      <c r="BR2743" s="49">
        <v>297</v>
      </c>
      <c r="BZ2743" s="143" t="s">
        <v>12573</v>
      </c>
      <c r="CA2743" s="143" t="s">
        <v>7345</v>
      </c>
      <c r="CB2743" s="143">
        <v>2736</v>
      </c>
      <c r="EA2743" s="143"/>
      <c r="FU2743" s="143" t="str">
        <f>UPPER(Table1[[#This Row],[MFRNR]])&amp;" / "&amp;UPPER(Table1[[#This Row],[MFRPN]])</f>
        <v xml:space="preserve">GATES CORPORATION / 345L050  </v>
      </c>
      <c r="FV2743" t="s">
        <v>7335</v>
      </c>
      <c r="FW2743" t="s">
        <v>7337</v>
      </c>
      <c r="FZ2743">
        <v>1</v>
      </c>
      <c r="GA2743" s="40" t="s">
        <v>12574</v>
      </c>
      <c r="GB2743" s="87" t="s">
        <v>80</v>
      </c>
      <c r="GC2743" s="87" t="s">
        <v>7339</v>
      </c>
      <c r="GD2743" s="143" t="s">
        <v>86</v>
      </c>
      <c r="GE2743" s="143" t="s">
        <v>47573</v>
      </c>
      <c r="GF2743" s="143" t="s">
        <v>47574</v>
      </c>
      <c r="GG2743" s="143" t="str">
        <f>LEN(Table1[[#This Row],[shortDescFRCOE]])&amp;" / "&amp;LEN(Table1[[#This Row],[shortDescENCOE]])</f>
        <v>40 / 36</v>
      </c>
    </row>
    <row r="2744" spans="1:192" hidden="1" x14ac:dyDescent="0.25">
      <c r="A2744" s="89" t="str">
        <f>IF(VLOOKUP(Table1[[#This Row],[PCMC]],Table1_2[[PCMC'#]:[SAP'#]],4,FALSE)=0,VLOOKUP(Table1[[#This Row],[PCMC]],Table1_2[[PCMC'#]:[SAP'#]],3,FALSE),VLOOKUP(Table1[[#This Row],[PCMC]],Table1_2[[PCMC'#]:[SAP'#]],4,FALSE))</f>
        <v>90016664</v>
      </c>
      <c r="D2744" s="88">
        <v>2241</v>
      </c>
      <c r="E2744" s="89"/>
      <c r="F2744" s="89"/>
      <c r="G2744" s="89"/>
      <c r="H2744" s="89"/>
      <c r="I2744" s="89"/>
      <c r="J2744" s="89"/>
      <c r="K2744" s="142" t="s">
        <v>12575</v>
      </c>
      <c r="L2744" s="143" t="s">
        <v>12576</v>
      </c>
      <c r="M2744" s="143" t="s">
        <v>294</v>
      </c>
      <c r="BJ2744" s="92" t="s">
        <v>2249</v>
      </c>
      <c r="BR2744" s="49">
        <v>297</v>
      </c>
      <c r="BZ2744" s="143" t="s">
        <v>12577</v>
      </c>
      <c r="CA2744" s="143" t="s">
        <v>7345</v>
      </c>
      <c r="CB2744" s="143">
        <v>2737</v>
      </c>
      <c r="EA2744" s="143"/>
      <c r="FU2744" s="143" t="str">
        <f>UPPER(Table1[[#This Row],[MFRNR]])&amp;" / "&amp;UPPER(Table1[[#This Row],[MFRPN]])</f>
        <v xml:space="preserve">GATES CORPORATION / 2600-8MGT-30  </v>
      </c>
      <c r="FV2744" t="s">
        <v>7335</v>
      </c>
      <c r="FW2744" t="s">
        <v>7337</v>
      </c>
      <c r="FZ2744">
        <v>1</v>
      </c>
      <c r="GA2744" s="40" t="s">
        <v>12578</v>
      </c>
      <c r="GB2744" s="87" t="s">
        <v>80</v>
      </c>
      <c r="GC2744" s="87" t="s">
        <v>7339</v>
      </c>
      <c r="GD2744" s="143" t="s">
        <v>86</v>
      </c>
      <c r="GE2744" s="143" t="s">
        <v>47584</v>
      </c>
      <c r="GF2744" s="143" t="s">
        <v>47583</v>
      </c>
      <c r="GG2744" s="143" t="str">
        <f>LEN(Table1[[#This Row],[shortDescFRCOE]])&amp;" / "&amp;LEN(Table1[[#This Row],[shortDescENCOE]])</f>
        <v>39 / 38</v>
      </c>
    </row>
    <row r="2745" spans="1:192" hidden="1" x14ac:dyDescent="0.25">
      <c r="A2745" s="89" t="str">
        <f>IF(VLOOKUP(Table1[[#This Row],[PCMC]],Table1_2[[PCMC'#]:[SAP'#]],4,FALSE)=0,VLOOKUP(Table1[[#This Row],[PCMC]],Table1_2[[PCMC'#]:[SAP'#]],3,FALSE),VLOOKUP(Table1[[#This Row],[PCMC]],Table1_2[[PCMC'#]:[SAP'#]],4,FALSE))</f>
        <v>90016665</v>
      </c>
      <c r="D2745" s="88">
        <v>2241</v>
      </c>
      <c r="E2745" s="89"/>
      <c r="F2745" s="89"/>
      <c r="G2745" s="89"/>
      <c r="H2745" s="89"/>
      <c r="I2745" s="89"/>
      <c r="J2745" s="89"/>
      <c r="K2745" s="142" t="s">
        <v>12579</v>
      </c>
      <c r="L2745" s="143" t="s">
        <v>12580</v>
      </c>
      <c r="M2745" s="143" t="s">
        <v>294</v>
      </c>
      <c r="BJ2745" s="92" t="s">
        <v>2249</v>
      </c>
      <c r="BR2745" s="49">
        <v>297</v>
      </c>
      <c r="BZ2745" s="143" t="s">
        <v>47911</v>
      </c>
      <c r="CA2745" s="143" t="s">
        <v>7397</v>
      </c>
      <c r="CB2745" s="143">
        <v>2738</v>
      </c>
      <c r="EA2745" s="143"/>
      <c r="FU2745" s="143" t="str">
        <f>UPPER(Table1[[#This Row],[MFRNR]])&amp;" / "&amp;UPPER(Table1[[#This Row],[MFRPN]])</f>
        <v xml:space="preserve">JASON INDUSTRIAL CANADA LTD / 510H-100  </v>
      </c>
      <c r="FV2745" t="s">
        <v>7335</v>
      </c>
      <c r="FW2745" t="s">
        <v>7337</v>
      </c>
      <c r="FZ2745">
        <v>1</v>
      </c>
      <c r="GA2745" s="40" t="s">
        <v>12581</v>
      </c>
      <c r="GB2745" s="87" t="s">
        <v>80</v>
      </c>
      <c r="GC2745" s="87" t="s">
        <v>7339</v>
      </c>
      <c r="GD2745" s="143" t="s">
        <v>86</v>
      </c>
      <c r="GE2745" s="143" t="s">
        <v>47912</v>
      </c>
      <c r="GF2745" s="143" t="s">
        <v>47913</v>
      </c>
      <c r="GG2745" s="143" t="str">
        <f>LEN(Table1[[#This Row],[shortDescFRCOE]])&amp;" / "&amp;LEN(Table1[[#This Row],[shortDescENCOE]])</f>
        <v>36 / 31</v>
      </c>
    </row>
    <row r="2746" spans="1:192" hidden="1" x14ac:dyDescent="0.25">
      <c r="A2746" s="89" t="str">
        <f>IF(VLOOKUP(Table1[[#This Row],[PCMC]],Table1_2[[PCMC'#]:[SAP'#]],4,FALSE)=0,VLOOKUP(Table1[[#This Row],[PCMC]],Table1_2[[PCMC'#]:[SAP'#]],3,FALSE),VLOOKUP(Table1[[#This Row],[PCMC]],Table1_2[[PCMC'#]:[SAP'#]],4,FALSE))</f>
        <v>90016666</v>
      </c>
      <c r="D2746" s="88">
        <v>2241</v>
      </c>
      <c r="E2746" s="89"/>
      <c r="F2746" s="89"/>
      <c r="G2746" s="89"/>
      <c r="H2746" s="89"/>
      <c r="I2746" s="89"/>
      <c r="J2746" s="89"/>
      <c r="K2746" s="142" t="s">
        <v>12582</v>
      </c>
      <c r="L2746" s="143" t="s">
        <v>12583</v>
      </c>
      <c r="M2746" s="143" t="s">
        <v>294</v>
      </c>
      <c r="BJ2746" s="92" t="s">
        <v>2249</v>
      </c>
      <c r="BR2746" s="49">
        <v>297</v>
      </c>
      <c r="BZ2746" s="143" t="s">
        <v>47914</v>
      </c>
      <c r="CA2746" s="143" t="s">
        <v>7397</v>
      </c>
      <c r="CB2746" s="143">
        <v>2739</v>
      </c>
      <c r="EA2746" s="143"/>
      <c r="FU2746" s="143" t="str">
        <f>UPPER(Table1[[#This Row],[MFRNR]])&amp;" / "&amp;UPPER(Table1[[#This Row],[MFRPN]])</f>
        <v xml:space="preserve">JASON INDUSTRIAL CANADA LTD / 420H-075  </v>
      </c>
      <c r="FV2746" t="s">
        <v>7335</v>
      </c>
      <c r="FW2746" t="s">
        <v>7337</v>
      </c>
      <c r="FZ2746">
        <v>1</v>
      </c>
      <c r="GA2746" s="40" t="s">
        <v>12584</v>
      </c>
      <c r="GB2746" s="87" t="s">
        <v>80</v>
      </c>
      <c r="GC2746" s="87" t="s">
        <v>7339</v>
      </c>
      <c r="GD2746" s="143" t="s">
        <v>86</v>
      </c>
      <c r="GE2746" s="143" t="s">
        <v>47915</v>
      </c>
      <c r="GF2746" s="143" t="s">
        <v>47916</v>
      </c>
      <c r="GG2746" s="143" t="str">
        <f>LEN(Table1[[#This Row],[shortDescFRCOE]])&amp;" / "&amp;LEN(Table1[[#This Row],[shortDescENCOE]])</f>
        <v>38 / 33</v>
      </c>
    </row>
    <row r="2747" spans="1:192" hidden="1" x14ac:dyDescent="0.25">
      <c r="A2747" s="89" t="str">
        <f>IF(VLOOKUP(Table1[[#This Row],[PCMC]],Table1_2[[PCMC'#]:[SAP'#]],4,FALSE)=0,VLOOKUP(Table1[[#This Row],[PCMC]],Table1_2[[PCMC'#]:[SAP'#]],3,FALSE),VLOOKUP(Table1[[#This Row],[PCMC]],Table1_2[[PCMC'#]:[SAP'#]],4,FALSE))</f>
        <v>90016667</v>
      </c>
      <c r="D2747" s="88">
        <v>2241</v>
      </c>
      <c r="E2747" s="89"/>
      <c r="F2747" s="89"/>
      <c r="G2747" s="89"/>
      <c r="H2747" s="89"/>
      <c r="I2747" s="89"/>
      <c r="J2747" s="89"/>
      <c r="K2747" s="142" t="s">
        <v>12585</v>
      </c>
      <c r="L2747" s="143" t="s">
        <v>12586</v>
      </c>
      <c r="M2747" s="143" t="s">
        <v>294</v>
      </c>
      <c r="BJ2747" s="92" t="s">
        <v>2249</v>
      </c>
      <c r="BR2747" s="49">
        <v>297</v>
      </c>
      <c r="BZ2747" s="143" t="s">
        <v>12587</v>
      </c>
      <c r="CA2747" s="143" t="s">
        <v>7345</v>
      </c>
      <c r="CB2747" s="143">
        <v>2740</v>
      </c>
      <c r="EA2747" s="143"/>
      <c r="FU2747" s="143" t="str">
        <f>UPPER(Table1[[#This Row],[MFRNR]])&amp;" / "&amp;UPPER(Table1[[#This Row],[MFRPN]])</f>
        <v xml:space="preserve">GATES CORPORATION / 270H100  </v>
      </c>
      <c r="FV2747" t="s">
        <v>7335</v>
      </c>
      <c r="FW2747" t="s">
        <v>7337</v>
      </c>
      <c r="FZ2747">
        <v>1</v>
      </c>
      <c r="GA2747" s="40" t="s">
        <v>12588</v>
      </c>
      <c r="GB2747" s="87" t="s">
        <v>80</v>
      </c>
      <c r="GC2747" s="87" t="s">
        <v>7339</v>
      </c>
      <c r="GD2747" s="143" t="s">
        <v>86</v>
      </c>
      <c r="GE2747" s="143" t="s">
        <v>47575</v>
      </c>
      <c r="GF2747" s="143" t="s">
        <v>47576</v>
      </c>
      <c r="GG2747" s="143" t="str">
        <f>LEN(Table1[[#This Row],[shortDescFRCOE]])&amp;" / "&amp;LEN(Table1[[#This Row],[shortDescENCOE]])</f>
        <v>35 / 30</v>
      </c>
    </row>
    <row r="2748" spans="1:192" hidden="1" x14ac:dyDescent="0.25">
      <c r="A2748" s="89" t="str">
        <f>IF(VLOOKUP(Table1[[#This Row],[PCMC]],Table1_2[[PCMC'#]:[SAP'#]],4,FALSE)=0,VLOOKUP(Table1[[#This Row],[PCMC]],Table1_2[[PCMC'#]:[SAP'#]],3,FALSE),VLOOKUP(Table1[[#This Row],[PCMC]],Table1_2[[PCMC'#]:[SAP'#]],4,FALSE))</f>
        <v>90017270</v>
      </c>
      <c r="D2748" s="88">
        <v>2241</v>
      </c>
      <c r="E2748" s="89"/>
      <c r="F2748" s="89"/>
      <c r="G2748" s="89"/>
      <c r="H2748" s="89"/>
      <c r="I2748" s="89"/>
      <c r="J2748" s="89"/>
      <c r="K2748" s="142" t="s">
        <v>12589</v>
      </c>
      <c r="L2748" s="143" t="s">
        <v>12590</v>
      </c>
      <c r="M2748" s="143" t="s">
        <v>294</v>
      </c>
      <c r="BJ2748" s="92" t="s">
        <v>2249</v>
      </c>
      <c r="BR2748" s="49">
        <v>297</v>
      </c>
      <c r="BZ2748" s="143" t="s">
        <v>12591</v>
      </c>
      <c r="CA2748" s="143" t="s">
        <v>7397</v>
      </c>
      <c r="CB2748" s="143">
        <v>2741</v>
      </c>
      <c r="EA2748" s="143"/>
      <c r="FU2748" s="143" t="str">
        <f>UPPER(Table1[[#This Row],[MFRNR]])&amp;" / "&amp;UPPER(Table1[[#This Row],[MFRPN]])</f>
        <v>JASON INDUSTRIAL CANADA LTD / 720-8MGT-30</v>
      </c>
      <c r="FV2748" t="s">
        <v>7335</v>
      </c>
      <c r="FZ2748">
        <v>1</v>
      </c>
      <c r="GA2748" s="40" t="s">
        <v>12592</v>
      </c>
      <c r="GB2748" s="87" t="s">
        <v>80</v>
      </c>
      <c r="GC2748" s="87" t="s">
        <v>7339</v>
      </c>
      <c r="GD2748" s="143" t="s">
        <v>86</v>
      </c>
      <c r="GE2748" s="143" t="s">
        <v>50563</v>
      </c>
      <c r="GF2748" s="143" t="s">
        <v>50562</v>
      </c>
      <c r="GG2748" s="143" t="str">
        <f>LEN(Table1[[#This Row],[shortDescFRCOE]])&amp;" / "&amp;LEN(Table1[[#This Row],[shortDescENCOE]])</f>
        <v>39 / 36</v>
      </c>
      <c r="GI2748" t="str">
        <f>UPPER(Table1[[#This Row],[MAKTX_FR]])&amp;" "&amp;Table1[[#This Row],[PCMC]]</f>
        <v>COURROIE CRANTÉE - PAS 8 MM, LARGEUR 30 MM, LONGUEUR 720 MM JASON INDUSTRIAL CANADA LTD / 720-8MGT-30</v>
      </c>
      <c r="GJ2748" t="str">
        <f>UPPER(Table1[[#This Row],[MAKTX_EN]])&amp;" "&amp;Table1[[#This Row],[PCMC]]</f>
        <v>TIMING BELT - 8 MM PITCH, 30 MM WIDTH, 720 MM LENGTH JASON INDUSTRIAL CANADA LTD / 720-8MGT-30</v>
      </c>
    </row>
    <row r="2749" spans="1:192" hidden="1" x14ac:dyDescent="0.25">
      <c r="A2749" s="89" t="str">
        <f>IF(VLOOKUP(Table1[[#This Row],[PCMC]],Table1_2[[PCMC'#]:[SAP'#]],4,FALSE)=0,VLOOKUP(Table1[[#This Row],[PCMC]],Table1_2[[PCMC'#]:[SAP'#]],3,FALSE),VLOOKUP(Table1[[#This Row],[PCMC]],Table1_2[[PCMC'#]:[SAP'#]],4,FALSE))</f>
        <v>90016668</v>
      </c>
      <c r="D2749" s="88">
        <v>2241</v>
      </c>
      <c r="E2749" s="89"/>
      <c r="F2749" s="89"/>
      <c r="G2749" s="89"/>
      <c r="H2749" s="89"/>
      <c r="I2749" s="89"/>
      <c r="J2749" s="89"/>
      <c r="K2749" s="142" t="s">
        <v>12593</v>
      </c>
      <c r="L2749" s="143" t="s">
        <v>12594</v>
      </c>
      <c r="M2749" s="143" t="s">
        <v>294</v>
      </c>
      <c r="BJ2749" s="92" t="s">
        <v>2249</v>
      </c>
      <c r="BR2749" s="49">
        <v>297</v>
      </c>
      <c r="BZ2749" s="143" t="s">
        <v>12595</v>
      </c>
      <c r="CA2749" s="143" t="s">
        <v>7345</v>
      </c>
      <c r="CB2749" s="143">
        <v>2742</v>
      </c>
      <c r="EA2749" s="143"/>
      <c r="FU2749" s="143" t="str">
        <f>UPPER(Table1[[#This Row],[MFRNR]])&amp;" / "&amp;UPPER(Table1[[#This Row],[MFRPN]])</f>
        <v xml:space="preserve">GATES CORPORATION / 660H150  </v>
      </c>
      <c r="FV2749" t="s">
        <v>7335</v>
      </c>
      <c r="FW2749" t="s">
        <v>7337</v>
      </c>
      <c r="FZ2749">
        <v>1</v>
      </c>
      <c r="GA2749" s="40" t="s">
        <v>12596</v>
      </c>
      <c r="GB2749" s="87" t="s">
        <v>80</v>
      </c>
      <c r="GC2749" s="87" t="s">
        <v>7339</v>
      </c>
      <c r="GD2749" s="143" t="s">
        <v>86</v>
      </c>
      <c r="GE2749" s="143" t="s">
        <v>47577</v>
      </c>
      <c r="GF2749" s="143" t="s">
        <v>47578</v>
      </c>
      <c r="GG2749" s="143" t="str">
        <f>LEN(Table1[[#This Row],[shortDescFRCOE]])&amp;" / "&amp;LEN(Table1[[#This Row],[shortDescENCOE]])</f>
        <v>37 / 32</v>
      </c>
    </row>
    <row r="2750" spans="1:192" hidden="1" x14ac:dyDescent="0.25">
      <c r="A2750" s="89" t="str">
        <f>IF(VLOOKUP(Table1[[#This Row],[PCMC]],Table1_2[[PCMC'#]:[SAP'#]],4,FALSE)=0,VLOOKUP(Table1[[#This Row],[PCMC]],Table1_2[[PCMC'#]:[SAP'#]],3,FALSE),VLOOKUP(Table1[[#This Row],[PCMC]],Table1_2[[PCMC'#]:[SAP'#]],4,FALSE))</f>
        <v>90016669</v>
      </c>
      <c r="D2750" s="88">
        <v>2241</v>
      </c>
      <c r="E2750" s="89"/>
      <c r="F2750" s="89"/>
      <c r="G2750" s="89"/>
      <c r="H2750" s="89"/>
      <c r="I2750" s="89"/>
      <c r="J2750" s="89"/>
      <c r="K2750" s="142" t="s">
        <v>12597</v>
      </c>
      <c r="L2750" s="143" t="s">
        <v>12598</v>
      </c>
      <c r="M2750" s="143" t="s">
        <v>294</v>
      </c>
      <c r="BJ2750" s="92" t="s">
        <v>2249</v>
      </c>
      <c r="BR2750" s="49">
        <v>297</v>
      </c>
      <c r="BZ2750" s="143" t="s">
        <v>12599</v>
      </c>
      <c r="CA2750" s="143" t="s">
        <v>7397</v>
      </c>
      <c r="CB2750" s="143">
        <v>2743</v>
      </c>
      <c r="EA2750" s="143"/>
      <c r="FU2750" s="143" t="str">
        <f>UPPER(Table1[[#This Row],[MFRNR]])&amp;" / "&amp;UPPER(Table1[[#This Row],[MFRPN]])</f>
        <v xml:space="preserve">JASON INDUSTRIAL CANADA LTD / 960-8M-50  </v>
      </c>
      <c r="FV2750" t="s">
        <v>7335</v>
      </c>
      <c r="FW2750" t="s">
        <v>7337</v>
      </c>
      <c r="FZ2750">
        <v>1</v>
      </c>
      <c r="GA2750" s="40" t="s">
        <v>12600</v>
      </c>
      <c r="GB2750" s="87" t="s">
        <v>80</v>
      </c>
      <c r="GC2750" s="87" t="s">
        <v>7339</v>
      </c>
      <c r="GD2750" s="143" t="s">
        <v>86</v>
      </c>
      <c r="GE2750" s="143" t="s">
        <v>47965</v>
      </c>
      <c r="GF2750" s="143" t="s">
        <v>47964</v>
      </c>
      <c r="GG2750" s="143" t="str">
        <f>LEN(Table1[[#This Row],[shortDescFRCOE]])&amp;" / "&amp;LEN(Table1[[#This Row],[shortDescENCOE]])</f>
        <v>38 / 36</v>
      </c>
    </row>
    <row r="2751" spans="1:192" hidden="1" x14ac:dyDescent="0.25">
      <c r="A2751" s="44" t="str">
        <f>IF(VLOOKUP(Table1[[#This Row],[PCMC]],Table1_2[[PCMC'#]:[SAP'#]],4,FALSE)=0,VLOOKUP(Table1[[#This Row],[PCMC]],Table1_2[[PCMC'#]:[SAP'#]],3,FALSE),VLOOKUP(Table1[[#This Row],[PCMC]],Table1_2[[PCMC'#]:[SAP'#]],4,FALSE))</f>
        <v>90017266</v>
      </c>
      <c r="D2751" s="80">
        <v>2241</v>
      </c>
      <c r="E2751" s="89"/>
      <c r="F2751" s="89"/>
      <c r="G2751" s="89"/>
      <c r="H2751" s="89"/>
      <c r="I2751" s="89"/>
      <c r="J2751" s="89"/>
      <c r="K2751" s="66" t="s">
        <v>12489</v>
      </c>
      <c r="L2751" s="34" t="s">
        <v>12490</v>
      </c>
      <c r="M2751" s="34" t="s">
        <v>294</v>
      </c>
      <c r="BJ2751" s="92" t="s">
        <v>2249</v>
      </c>
      <c r="BR2751" s="49">
        <v>297</v>
      </c>
      <c r="BZ2751" s="34" t="s">
        <v>12491</v>
      </c>
      <c r="CA2751" s="34" t="s">
        <v>7634</v>
      </c>
      <c r="CB2751" s="34">
        <v>2744</v>
      </c>
      <c r="EA2751" s="34"/>
      <c r="FU2751" s="34" t="str">
        <f>UPPER(Table1[[#This Row],[MFRNR]])&amp;" / "&amp;UPPER(Table1[[#This Row],[MFRPN]])</f>
        <v xml:space="preserve">NTN BEARING CORP OF CANADA LTD / UCFL209-111D1  </v>
      </c>
      <c r="FV2751" t="s">
        <v>10006</v>
      </c>
      <c r="FW2751" t="s">
        <v>8962</v>
      </c>
      <c r="FZ2751">
        <v>1</v>
      </c>
      <c r="GA2751" s="68" t="s">
        <v>12601</v>
      </c>
      <c r="GB2751" s="46" t="s">
        <v>6927</v>
      </c>
      <c r="GC2751" s="87" t="s">
        <v>7339</v>
      </c>
      <c r="GD2751" s="34" t="s">
        <v>86</v>
      </c>
      <c r="GE2751" s="34"/>
      <c r="GF2751" s="34"/>
      <c r="GG2751" s="34" t="str">
        <f>LEN(Table1[[#This Row],[shortDescFRCOE]])&amp;" / "&amp;LEN(Table1[[#This Row],[shortDescENCOE]])</f>
        <v>0 / 0</v>
      </c>
    </row>
    <row r="2752" spans="1:192" hidden="1" x14ac:dyDescent="0.25">
      <c r="A2752" s="89" t="e">
        <f>IF(VLOOKUP(Table1[[#This Row],[PCMC]],Table1_2[[PCMC'#]:[SAP'#]],4,FALSE)=0,VLOOKUP(Table1[[#This Row],[PCMC]],Table1_2[[PCMC'#]:[SAP'#]],3,FALSE),VLOOKUP(Table1[[#This Row],[PCMC]],Table1_2[[PCMC'#]:[SAP'#]],4,FALSE))</f>
        <v>#N/A</v>
      </c>
      <c r="D2752" s="88">
        <v>2241</v>
      </c>
      <c r="E2752" s="89"/>
      <c r="F2752" s="89"/>
      <c r="G2752" s="89"/>
      <c r="H2752" s="89"/>
      <c r="I2752" s="89"/>
      <c r="J2752" s="89"/>
      <c r="K2752" s="142" t="s">
        <v>12602</v>
      </c>
      <c r="L2752" s="143" t="s">
        <v>12603</v>
      </c>
      <c r="M2752" s="143" t="s">
        <v>294</v>
      </c>
      <c r="BJ2752" s="92" t="s">
        <v>2249</v>
      </c>
      <c r="BR2752" s="49">
        <v>297</v>
      </c>
      <c r="BZ2752" s="143" t="s">
        <v>12604</v>
      </c>
      <c r="CA2752" s="143" t="s">
        <v>12224</v>
      </c>
      <c r="CB2752" s="143">
        <v>2745</v>
      </c>
      <c r="EA2752" s="143"/>
      <c r="FU2752" s="143" t="str">
        <f>UPPER(Table1[[#This Row],[MFRNR]])&amp;" / "&amp;UPPER(Table1[[#This Row],[MFRPN]])</f>
        <v xml:space="preserve">SMART SUPPLIES / UCPA208  </v>
      </c>
      <c r="FV2752" t="s">
        <v>10380</v>
      </c>
      <c r="FW2752" t="s">
        <v>8962</v>
      </c>
      <c r="FZ2752">
        <v>1</v>
      </c>
      <c r="GA2752" s="40" t="s">
        <v>12605</v>
      </c>
      <c r="GB2752" s="87" t="s">
        <v>1861</v>
      </c>
      <c r="GC2752" s="87" t="s">
        <v>7339</v>
      </c>
      <c r="GD2752" s="143" t="s">
        <v>86</v>
      </c>
      <c r="GE2752" s="143" t="s">
        <v>50090</v>
      </c>
      <c r="GF2752" s="143"/>
      <c r="GG2752" s="143" t="str">
        <f>LEN(Table1[[#This Row],[shortDescFRCOE]])&amp;" / "&amp;LEN(Table1[[#This Row],[shortDescENCOE]])</f>
        <v>17 / 0</v>
      </c>
    </row>
    <row r="2753" spans="1:189" hidden="1" x14ac:dyDescent="0.25">
      <c r="A2753" s="89" t="str">
        <f>IF(VLOOKUP(Table1[[#This Row],[PCMC]],Table1_2[[PCMC'#]:[SAP'#]],4,FALSE)=0,VLOOKUP(Table1[[#This Row],[PCMC]],Table1_2[[PCMC'#]:[SAP'#]],3,FALSE),VLOOKUP(Table1[[#This Row],[PCMC]],Table1_2[[PCMC'#]:[SAP'#]],4,FALSE))</f>
        <v>90016670</v>
      </c>
      <c r="D2753" s="88">
        <v>2241</v>
      </c>
      <c r="E2753" s="89"/>
      <c r="F2753" s="89"/>
      <c r="G2753" s="89"/>
      <c r="H2753" s="89"/>
      <c r="I2753" s="89"/>
      <c r="J2753" s="89"/>
      <c r="K2753" s="142" t="s">
        <v>12606</v>
      </c>
      <c r="L2753" s="143" t="s">
        <v>12607</v>
      </c>
      <c r="M2753" s="143" t="s">
        <v>294</v>
      </c>
      <c r="BJ2753" s="92" t="s">
        <v>2249</v>
      </c>
      <c r="BR2753" s="49">
        <v>297</v>
      </c>
      <c r="BZ2753" s="143" t="s">
        <v>47917</v>
      </c>
      <c r="CA2753" s="143" t="s">
        <v>7397</v>
      </c>
      <c r="CB2753" s="143">
        <v>2746</v>
      </c>
      <c r="EA2753" s="143"/>
      <c r="FU2753" s="143" t="str">
        <f>UPPER(Table1[[#This Row],[MFRNR]])&amp;" / "&amp;UPPER(Table1[[#This Row],[MFRPN]])</f>
        <v xml:space="preserve">JASON INDUSTRIAL CANADA LTD / 450H-150  </v>
      </c>
      <c r="FV2753" t="s">
        <v>7335</v>
      </c>
      <c r="FW2753" t="s">
        <v>7337</v>
      </c>
      <c r="FZ2753">
        <v>1</v>
      </c>
      <c r="GA2753" s="40" t="s">
        <v>12608</v>
      </c>
      <c r="GB2753" s="87" t="s">
        <v>80</v>
      </c>
      <c r="GC2753" s="87" t="s">
        <v>7339</v>
      </c>
      <c r="GD2753" s="143" t="s">
        <v>86</v>
      </c>
      <c r="GE2753" s="143" t="s">
        <v>47918</v>
      </c>
      <c r="GF2753" s="143" t="s">
        <v>47919</v>
      </c>
      <c r="GG2753" s="143" t="str">
        <f>LEN(Table1[[#This Row],[shortDescFRCOE]])&amp;" / "&amp;LEN(Table1[[#This Row],[shortDescENCOE]])</f>
        <v>38 / 33</v>
      </c>
    </row>
    <row r="2754" spans="1:189" hidden="1" x14ac:dyDescent="0.25">
      <c r="A2754" s="89" t="str">
        <f>IF(VLOOKUP(Table1[[#This Row],[PCMC]],Table1_2[[PCMC'#]:[SAP'#]],4,FALSE)=0,VLOOKUP(Table1[[#This Row],[PCMC]],Table1_2[[PCMC'#]:[SAP'#]],3,FALSE),VLOOKUP(Table1[[#This Row],[PCMC]],Table1_2[[PCMC'#]:[SAP'#]],4,FALSE))</f>
        <v>90016671</v>
      </c>
      <c r="D2754" s="88">
        <v>2241</v>
      </c>
      <c r="E2754" s="89"/>
      <c r="F2754" s="89"/>
      <c r="G2754" s="89"/>
      <c r="H2754" s="89"/>
      <c r="I2754" s="89"/>
      <c r="J2754" s="89"/>
      <c r="K2754" s="142" t="s">
        <v>12609</v>
      </c>
      <c r="L2754" s="143" t="s">
        <v>12610</v>
      </c>
      <c r="M2754" s="143" t="s">
        <v>294</v>
      </c>
      <c r="BJ2754" s="92" t="s">
        <v>2249</v>
      </c>
      <c r="BR2754" s="49">
        <v>297</v>
      </c>
      <c r="BZ2754" s="143" t="s">
        <v>12611</v>
      </c>
      <c r="CA2754" s="143" t="s">
        <v>7345</v>
      </c>
      <c r="CB2754" s="143">
        <v>2747</v>
      </c>
      <c r="EA2754" s="143"/>
      <c r="FU2754" s="143" t="str">
        <f>UPPER(Table1[[#This Row],[MFRNR]])&amp;" / "&amp;UPPER(Table1[[#This Row],[MFRPN]])</f>
        <v xml:space="preserve">GATES CORPORATION / 2400-8MGT-50  </v>
      </c>
      <c r="FV2754" t="s">
        <v>7335</v>
      </c>
      <c r="FW2754" t="s">
        <v>7337</v>
      </c>
      <c r="FZ2754">
        <v>1</v>
      </c>
      <c r="GA2754" s="40" t="s">
        <v>12612</v>
      </c>
      <c r="GB2754" s="87" t="s">
        <v>80</v>
      </c>
      <c r="GC2754" s="87" t="s">
        <v>7339</v>
      </c>
      <c r="GD2754" s="143" t="s">
        <v>86</v>
      </c>
      <c r="GE2754" s="143" t="s">
        <v>47581</v>
      </c>
      <c r="GF2754" s="143" t="s">
        <v>47582</v>
      </c>
      <c r="GG2754" s="143" t="str">
        <f>LEN(Table1[[#This Row],[shortDescFRCOE]])&amp;" / "&amp;LEN(Table1[[#This Row],[shortDescENCOE]])</f>
        <v>39 / 38</v>
      </c>
    </row>
    <row r="2755" spans="1:189" s="143" customFormat="1" hidden="1" x14ac:dyDescent="0.25">
      <c r="A2755" s="89" t="s">
        <v>17825</v>
      </c>
      <c r="B2755" s="3"/>
      <c r="C2755" s="3"/>
      <c r="D2755" s="88">
        <v>2241</v>
      </c>
      <c r="E2755" s="89"/>
      <c r="F2755" s="89"/>
      <c r="G2755" s="89"/>
      <c r="H2755" s="89"/>
      <c r="I2755" s="89"/>
      <c r="J2755" s="89"/>
      <c r="K2755" s="142" t="s">
        <v>12613</v>
      </c>
      <c r="L2755" s="143" t="s">
        <v>12614</v>
      </c>
      <c r="M2755" s="143" t="s">
        <v>294</v>
      </c>
      <c r="N2755"/>
      <c r="O2755"/>
      <c r="P2755"/>
      <c r="Q2755"/>
      <c r="R2755"/>
      <c r="S2755"/>
      <c r="T2755"/>
      <c r="U2755"/>
      <c r="V2755"/>
      <c r="W2755"/>
      <c r="X2755"/>
      <c r="Y2755"/>
      <c r="Z2755"/>
      <c r="AA2755"/>
      <c r="AB2755"/>
      <c r="AC2755"/>
      <c r="AD2755"/>
      <c r="AE2755"/>
      <c r="AF2755"/>
      <c r="AG2755"/>
      <c r="AH2755"/>
      <c r="AI2755"/>
      <c r="AJ2755"/>
      <c r="AK2755"/>
      <c r="AL2755"/>
      <c r="AM2755"/>
      <c r="AN2755"/>
      <c r="AO2755"/>
      <c r="AP2755"/>
      <c r="AQ2755"/>
      <c r="AR2755"/>
      <c r="AS2755"/>
      <c r="AT2755"/>
      <c r="AU2755"/>
      <c r="AV2755"/>
      <c r="AW2755"/>
      <c r="AX2755"/>
      <c r="AY2755"/>
      <c r="AZ2755"/>
      <c r="BA2755"/>
      <c r="BB2755"/>
      <c r="BC2755"/>
      <c r="BD2755"/>
      <c r="BE2755"/>
      <c r="BF2755"/>
      <c r="BG2755"/>
      <c r="BH2755"/>
      <c r="BI2755"/>
      <c r="BJ2755" s="92" t="s">
        <v>2249</v>
      </c>
      <c r="BK2755"/>
      <c r="BL2755"/>
      <c r="BM2755"/>
      <c r="BN2755"/>
      <c r="BO2755"/>
      <c r="BP2755"/>
      <c r="BQ2755"/>
      <c r="BR2755" s="49">
        <v>297</v>
      </c>
      <c r="BS2755"/>
      <c r="BT2755"/>
      <c r="BU2755"/>
      <c r="BV2755"/>
      <c r="BW2755"/>
      <c r="BX2755"/>
      <c r="BY2755"/>
      <c r="BZ2755" s="143" t="s">
        <v>12615</v>
      </c>
      <c r="CA2755" s="143" t="s">
        <v>7345</v>
      </c>
      <c r="CB2755" s="143">
        <v>2748</v>
      </c>
      <c r="CC2755"/>
      <c r="CD2755"/>
      <c r="CE2755"/>
      <c r="CF2755"/>
      <c r="CG2755"/>
      <c r="CH2755"/>
      <c r="CI2755"/>
      <c r="CJ2755"/>
      <c r="CK2755"/>
      <c r="CL2755"/>
      <c r="CM2755"/>
      <c r="CN2755"/>
      <c r="CO2755"/>
      <c r="CP2755"/>
      <c r="CQ2755"/>
      <c r="CR2755"/>
      <c r="CS2755"/>
      <c r="CT2755"/>
      <c r="CU2755"/>
      <c r="CV2755"/>
      <c r="CW2755"/>
      <c r="CX2755"/>
      <c r="CY2755"/>
      <c r="CZ2755"/>
      <c r="DA2755"/>
      <c r="DB2755"/>
      <c r="DC2755"/>
      <c r="DD2755"/>
      <c r="DE2755"/>
      <c r="DF2755"/>
      <c r="DG2755"/>
      <c r="DH2755"/>
      <c r="DI2755"/>
      <c r="DJ2755"/>
      <c r="DK2755"/>
      <c r="DL2755"/>
      <c r="DM2755"/>
      <c r="DN2755"/>
      <c r="DO2755"/>
      <c r="DP2755"/>
      <c r="DQ2755"/>
      <c r="DR2755"/>
      <c r="DS2755"/>
      <c r="DT2755"/>
      <c r="DU2755"/>
      <c r="DV2755"/>
      <c r="DW2755"/>
      <c r="DX2755"/>
      <c r="DY2755"/>
      <c r="DZ2755"/>
      <c r="EB2755"/>
      <c r="EC2755"/>
      <c r="ED2755"/>
      <c r="EE2755"/>
      <c r="EF2755"/>
      <c r="EG2755"/>
      <c r="EH2755"/>
      <c r="EI2755"/>
      <c r="EJ2755"/>
      <c r="EK2755"/>
      <c r="EL2755"/>
      <c r="EM2755"/>
      <c r="EN2755"/>
      <c r="EO2755"/>
      <c r="EP2755"/>
      <c r="EQ2755"/>
      <c r="ER2755"/>
      <c r="ES2755"/>
      <c r="ET2755"/>
      <c r="EU2755"/>
      <c r="EV2755"/>
      <c r="EW2755"/>
      <c r="EX2755"/>
      <c r="EY2755"/>
      <c r="EZ2755"/>
      <c r="FA2755"/>
      <c r="FB2755"/>
      <c r="FC2755"/>
      <c r="FD2755"/>
      <c r="FE2755"/>
      <c r="FF2755"/>
      <c r="FG2755"/>
      <c r="FH2755"/>
      <c r="FI2755"/>
      <c r="FJ2755"/>
      <c r="FK2755"/>
      <c r="FL2755"/>
      <c r="FM2755"/>
      <c r="FN2755"/>
      <c r="FO2755"/>
      <c r="FP2755"/>
      <c r="FQ2755"/>
      <c r="FR2755"/>
      <c r="FS2755"/>
      <c r="FT2755"/>
      <c r="FU2755" s="143" t="str">
        <f>UPPER(Table1[[#This Row],[MFRNR]])&amp;" / "&amp;UPPER(Table1[[#This Row],[MFRPN]])</f>
        <v xml:space="preserve">GATES CORPORATION / 540H100  </v>
      </c>
      <c r="FV2755" t="s">
        <v>7335</v>
      </c>
      <c r="FW2755" t="s">
        <v>7337</v>
      </c>
      <c r="FX2755"/>
      <c r="FY2755"/>
      <c r="FZ2755">
        <v>1</v>
      </c>
      <c r="GA2755" s="40" t="s">
        <v>12616</v>
      </c>
      <c r="GB2755" s="87" t="s">
        <v>80</v>
      </c>
      <c r="GC2755" s="87" t="s">
        <v>7339</v>
      </c>
      <c r="GD2755" s="143" t="s">
        <v>86</v>
      </c>
      <c r="GG2755" s="143" t="str">
        <f>LEN(Table1[[#This Row],[shortDescFRCOE]])&amp;" / "&amp;LEN(Table1[[#This Row],[shortDescENCOE]])</f>
        <v>0 / 0</v>
      </c>
    </row>
    <row r="2756" spans="1:189" hidden="1" x14ac:dyDescent="0.25">
      <c r="A2756" s="89" t="str">
        <f>IF(VLOOKUP(Table1[[#This Row],[PCMC]],Table1_2[[PCMC'#]:[SAP'#]],4,FALSE)=0,VLOOKUP(Table1[[#This Row],[PCMC]],Table1_2[[PCMC'#]:[SAP'#]],3,FALSE),VLOOKUP(Table1[[#This Row],[PCMC]],Table1_2[[PCMC'#]:[SAP'#]],4,FALSE))</f>
        <v>90016672</v>
      </c>
      <c r="D2756" s="88">
        <v>2241</v>
      </c>
      <c r="E2756" s="89"/>
      <c r="F2756" s="89"/>
      <c r="G2756" s="89"/>
      <c r="H2756" s="89"/>
      <c r="I2756" s="89"/>
      <c r="J2756" s="89"/>
      <c r="K2756" s="142" t="s">
        <v>12617</v>
      </c>
      <c r="L2756" s="143" t="s">
        <v>12618</v>
      </c>
      <c r="M2756" s="143" t="s">
        <v>294</v>
      </c>
      <c r="BJ2756" s="92" t="s">
        <v>2249</v>
      </c>
      <c r="BR2756" s="49">
        <v>297</v>
      </c>
      <c r="BZ2756" s="143" t="s">
        <v>12619</v>
      </c>
      <c r="CA2756" s="143" t="s">
        <v>7345</v>
      </c>
      <c r="CB2756" s="143">
        <v>2749</v>
      </c>
      <c r="EA2756" s="143"/>
      <c r="FU2756" s="143" t="str">
        <f>UPPER(Table1[[#This Row],[MFRNR]])&amp;" / "&amp;UPPER(Table1[[#This Row],[MFRPN]])</f>
        <v xml:space="preserve">GATES CORPORATION / 14MGT-1890-37  </v>
      </c>
      <c r="FV2756" t="s">
        <v>7335</v>
      </c>
      <c r="FW2756" t="s">
        <v>7337</v>
      </c>
      <c r="FZ2756">
        <v>1</v>
      </c>
      <c r="GA2756" s="40" t="s">
        <v>12620</v>
      </c>
      <c r="GB2756" s="87" t="s">
        <v>80</v>
      </c>
      <c r="GC2756" s="87" t="s">
        <v>7339</v>
      </c>
      <c r="GD2756" s="143" t="s">
        <v>86</v>
      </c>
      <c r="GE2756" s="143" t="s">
        <v>47580</v>
      </c>
      <c r="GF2756" s="143" t="s">
        <v>47579</v>
      </c>
      <c r="GG2756" s="143" t="str">
        <f>LEN(Table1[[#This Row],[shortDescFRCOE]])&amp;" / "&amp;LEN(Table1[[#This Row],[shortDescENCOE]])</f>
        <v>40 / 40</v>
      </c>
    </row>
    <row r="2757" spans="1:189" hidden="1" x14ac:dyDescent="0.25">
      <c r="A2757" s="89" t="str">
        <f>IF(VLOOKUP(Table1[[#This Row],[PCMC]],Table1_2[[PCMC'#]:[SAP'#]],4,FALSE)=0,VLOOKUP(Table1[[#This Row],[PCMC]],Table1_2[[PCMC'#]:[SAP'#]],3,FALSE),VLOOKUP(Table1[[#This Row],[PCMC]],Table1_2[[PCMC'#]:[SAP'#]],4,FALSE))</f>
        <v>90016673</v>
      </c>
      <c r="D2757" s="88">
        <v>2241</v>
      </c>
      <c r="E2757" s="89"/>
      <c r="F2757" s="89"/>
      <c r="G2757" s="89"/>
      <c r="H2757" s="89"/>
      <c r="I2757" s="89"/>
      <c r="J2757" s="89"/>
      <c r="K2757" s="142" t="s">
        <v>12621</v>
      </c>
      <c r="L2757" s="143" t="s">
        <v>12622</v>
      </c>
      <c r="M2757" s="143" t="s">
        <v>294</v>
      </c>
      <c r="BJ2757" s="92" t="s">
        <v>2249</v>
      </c>
      <c r="BR2757" s="49">
        <v>297</v>
      </c>
      <c r="BZ2757" s="143" t="s">
        <v>12623</v>
      </c>
      <c r="CA2757" s="143" t="s">
        <v>7345</v>
      </c>
      <c r="CB2757" s="143">
        <v>2750</v>
      </c>
      <c r="EA2757" s="143"/>
      <c r="FU2757" s="143" t="str">
        <f>UPPER(Table1[[#This Row],[MFRNR]])&amp;" / "&amp;UPPER(Table1[[#This Row],[MFRPN]])</f>
        <v xml:space="preserve">GATES CORPORATION / 8MGT-1600-36  </v>
      </c>
      <c r="FV2757" t="s">
        <v>7335</v>
      </c>
      <c r="FW2757" t="s">
        <v>7337</v>
      </c>
      <c r="FZ2757">
        <v>1</v>
      </c>
      <c r="GA2757" s="40" t="s">
        <v>12624</v>
      </c>
      <c r="GB2757" s="87" t="s">
        <v>80</v>
      </c>
      <c r="GC2757" s="87" t="s">
        <v>7339</v>
      </c>
      <c r="GD2757" s="143" t="s">
        <v>86</v>
      </c>
      <c r="GE2757" s="143" t="s">
        <v>47594</v>
      </c>
      <c r="GF2757" s="143" t="s">
        <v>47593</v>
      </c>
      <c r="GG2757" s="143" t="str">
        <f>LEN(Table1[[#This Row],[shortDescFRCOE]])&amp;" / "&amp;LEN(Table1[[#This Row],[shortDescENCOE]])</f>
        <v>39 / 38</v>
      </c>
    </row>
    <row r="2758" spans="1:189" hidden="1" x14ac:dyDescent="0.25">
      <c r="A2758" s="89" t="str">
        <f>IF(VLOOKUP(Table1[[#This Row],[PCMC]],Table1_2[[PCMC'#]:[SAP'#]],4,FALSE)=0,VLOOKUP(Table1[[#This Row],[PCMC]],Table1_2[[PCMC'#]:[SAP'#]],3,FALSE),VLOOKUP(Table1[[#This Row],[PCMC]],Table1_2[[PCMC'#]:[SAP'#]],4,FALSE))</f>
        <v>90016674</v>
      </c>
      <c r="D2758" s="88">
        <v>2241</v>
      </c>
      <c r="E2758" s="89"/>
      <c r="F2758" s="89"/>
      <c r="G2758" s="89"/>
      <c r="H2758" s="89"/>
      <c r="I2758" s="89"/>
      <c r="J2758" s="89"/>
      <c r="K2758" s="142" t="s">
        <v>12625</v>
      </c>
      <c r="L2758" s="143" t="s">
        <v>12626</v>
      </c>
      <c r="M2758" s="143" t="s">
        <v>294</v>
      </c>
      <c r="BJ2758" s="92" t="s">
        <v>2249</v>
      </c>
      <c r="BR2758" s="49">
        <v>297</v>
      </c>
      <c r="BZ2758" s="143" t="s">
        <v>47920</v>
      </c>
      <c r="CA2758" s="143" t="s">
        <v>7397</v>
      </c>
      <c r="CB2758" s="143">
        <v>2751</v>
      </c>
      <c r="EA2758" s="143"/>
      <c r="FU2758" s="143" t="str">
        <f>UPPER(Table1[[#This Row],[MFRNR]])&amp;" / "&amp;UPPER(Table1[[#This Row],[MFRPN]])</f>
        <v xml:space="preserve">JASON INDUSTRIAL CANADA LTD / 770XH-300  </v>
      </c>
      <c r="FV2758" t="s">
        <v>7335</v>
      </c>
      <c r="FW2758" t="s">
        <v>7337</v>
      </c>
      <c r="FZ2758">
        <v>1</v>
      </c>
      <c r="GA2758" s="40" t="s">
        <v>12627</v>
      </c>
      <c r="GB2758" s="87" t="s">
        <v>80</v>
      </c>
      <c r="GC2758" s="87" t="s">
        <v>7339</v>
      </c>
      <c r="GD2758" s="143" t="s">
        <v>86</v>
      </c>
      <c r="GE2758" s="143" t="s">
        <v>47921</v>
      </c>
      <c r="GF2758" s="143" t="s">
        <v>47922</v>
      </c>
      <c r="GG2758" s="143" t="str">
        <f>LEN(Table1[[#This Row],[shortDescFRCOE]])&amp;" / "&amp;LEN(Table1[[#This Row],[shortDescENCOE]])</f>
        <v>37 / 32</v>
      </c>
    </row>
    <row r="2759" spans="1:189" hidden="1" x14ac:dyDescent="0.25">
      <c r="A2759" s="89" t="str">
        <f>IF(VLOOKUP(Table1[[#This Row],[PCMC]],Table1_2[[PCMC'#]:[SAP'#]],4,FALSE)=0,VLOOKUP(Table1[[#This Row],[PCMC]],Table1_2[[PCMC'#]:[SAP'#]],3,FALSE),VLOOKUP(Table1[[#This Row],[PCMC]],Table1_2[[PCMC'#]:[SAP'#]],4,FALSE))</f>
        <v>90016675</v>
      </c>
      <c r="D2759" s="88">
        <v>2241</v>
      </c>
      <c r="E2759" s="89"/>
      <c r="F2759" s="89"/>
      <c r="G2759" s="89"/>
      <c r="H2759" s="89"/>
      <c r="I2759" s="89"/>
      <c r="J2759" s="89"/>
      <c r="K2759" s="142" t="s">
        <v>12628</v>
      </c>
      <c r="L2759" s="143" t="s">
        <v>12629</v>
      </c>
      <c r="M2759" s="143" t="s">
        <v>294</v>
      </c>
      <c r="BJ2759" s="92" t="s">
        <v>2249</v>
      </c>
      <c r="BR2759" s="49">
        <v>297</v>
      </c>
      <c r="BZ2759" s="143" t="s">
        <v>47970</v>
      </c>
      <c r="CA2759" s="143" t="s">
        <v>7397</v>
      </c>
      <c r="CB2759" s="143">
        <v>2752</v>
      </c>
      <c r="EA2759" s="143"/>
      <c r="FU2759" s="143" t="str">
        <f>UPPER(Table1[[#This Row],[MFRNR]])&amp;" / "&amp;UPPER(Table1[[#This Row],[MFRPN]])</f>
        <v>JASON INDUSTRIAL CANADA LTD / AT10-1050-32</v>
      </c>
      <c r="FV2759" t="s">
        <v>7335</v>
      </c>
      <c r="FZ2759">
        <v>1</v>
      </c>
      <c r="GA2759" s="40" t="s">
        <v>12630</v>
      </c>
      <c r="GB2759" s="87" t="s">
        <v>80</v>
      </c>
      <c r="GC2759" s="87" t="s">
        <v>7339</v>
      </c>
      <c r="GD2759" s="143" t="s">
        <v>86</v>
      </c>
      <c r="GE2759" s="143" t="s">
        <v>47972</v>
      </c>
      <c r="GF2759" s="143" t="s">
        <v>47971</v>
      </c>
      <c r="GG2759" s="143" t="str">
        <f>LEN(Table1[[#This Row],[shortDescFRCOE]])&amp;" / "&amp;LEN(Table1[[#This Row],[shortDescENCOE]])</f>
        <v>40 / 36</v>
      </c>
    </row>
    <row r="2760" spans="1:189" hidden="1" x14ac:dyDescent="0.25">
      <c r="A2760" s="89" t="str">
        <f>IF(VLOOKUP(Table1[[#This Row],[PCMC]],Table1_2[[PCMC'#]:[SAP'#]],4,FALSE)=0,VLOOKUP(Table1[[#This Row],[PCMC]],Table1_2[[PCMC'#]:[SAP'#]],3,FALSE),VLOOKUP(Table1[[#This Row],[PCMC]],Table1_2[[PCMC'#]:[SAP'#]],4,FALSE))</f>
        <v>90016676</v>
      </c>
      <c r="D2760" s="88">
        <v>2241</v>
      </c>
      <c r="E2760" s="89"/>
      <c r="F2760" s="89"/>
      <c r="G2760" s="89"/>
      <c r="H2760" s="89"/>
      <c r="I2760" s="89"/>
      <c r="J2760" s="89"/>
      <c r="K2760" s="142" t="s">
        <v>12631</v>
      </c>
      <c r="L2760" s="143" t="s">
        <v>12632</v>
      </c>
      <c r="M2760" s="143" t="s">
        <v>294</v>
      </c>
      <c r="BJ2760" s="92" t="s">
        <v>2249</v>
      </c>
      <c r="BR2760" s="49">
        <v>297</v>
      </c>
      <c r="BZ2760" s="143" t="s">
        <v>47923</v>
      </c>
      <c r="CA2760" s="143" t="s">
        <v>7397</v>
      </c>
      <c r="CB2760" s="143">
        <v>2753</v>
      </c>
      <c r="EA2760" s="143"/>
      <c r="FU2760" s="143" t="str">
        <f>UPPER(Table1[[#This Row],[MFRNR]])&amp;" / "&amp;UPPER(Table1[[#This Row],[MFRPN]])</f>
        <v xml:space="preserve">JASON INDUSTRIAL CANADA LTD / 480H-200  </v>
      </c>
      <c r="FV2760" t="s">
        <v>7335</v>
      </c>
      <c r="FW2760" t="s">
        <v>7337</v>
      </c>
      <c r="FZ2760">
        <v>1</v>
      </c>
      <c r="GA2760" s="40" t="s">
        <v>12633</v>
      </c>
      <c r="GB2760" s="87" t="s">
        <v>80</v>
      </c>
      <c r="GC2760" s="87" t="s">
        <v>7339</v>
      </c>
      <c r="GD2760" s="143" t="s">
        <v>86</v>
      </c>
      <c r="GE2760" s="143" t="s">
        <v>47924</v>
      </c>
      <c r="GF2760" s="143" t="s">
        <v>47925</v>
      </c>
      <c r="GG2760" s="143" t="str">
        <f>LEN(Table1[[#This Row],[shortDescFRCOE]])&amp;" / "&amp;LEN(Table1[[#This Row],[shortDescENCOE]])</f>
        <v>36 / 31</v>
      </c>
    </row>
    <row r="2761" spans="1:189" hidden="1" x14ac:dyDescent="0.25">
      <c r="A2761" s="89" t="str">
        <f>IF(VLOOKUP(Table1[[#This Row],[PCMC]],Table1_2[[PCMC'#]:[SAP'#]],4,FALSE)=0,VLOOKUP(Table1[[#This Row],[PCMC]],Table1_2[[PCMC'#]:[SAP'#]],3,FALSE),VLOOKUP(Table1[[#This Row],[PCMC]],Table1_2[[PCMC'#]:[SAP'#]],4,FALSE))</f>
        <v>90016677</v>
      </c>
      <c r="D2761" s="88">
        <v>2241</v>
      </c>
      <c r="E2761" s="89"/>
      <c r="F2761" s="89"/>
      <c r="G2761" s="89"/>
      <c r="H2761" s="89"/>
      <c r="I2761" s="89"/>
      <c r="J2761" s="89"/>
      <c r="K2761" s="142" t="s">
        <v>12634</v>
      </c>
      <c r="L2761" s="143" t="s">
        <v>12635</v>
      </c>
      <c r="M2761" s="143" t="s">
        <v>294</v>
      </c>
      <c r="BJ2761" s="92" t="s">
        <v>2249</v>
      </c>
      <c r="BR2761" s="49">
        <v>297</v>
      </c>
      <c r="BZ2761" s="143" t="s">
        <v>47926</v>
      </c>
      <c r="CA2761" s="143" t="s">
        <v>7397</v>
      </c>
      <c r="CB2761" s="143">
        <v>2754</v>
      </c>
      <c r="EA2761" s="143"/>
      <c r="FU2761" s="143" t="str">
        <f>UPPER(Table1[[#This Row],[MFRNR]])&amp;" / "&amp;UPPER(Table1[[#This Row],[MFRPN]])</f>
        <v xml:space="preserve">JASON INDUSTRIAL CANADA LTD / 480H-100  </v>
      </c>
      <c r="FV2761" t="s">
        <v>7335</v>
      </c>
      <c r="FW2761" t="s">
        <v>7337</v>
      </c>
      <c r="FZ2761">
        <v>1</v>
      </c>
      <c r="GA2761" s="40" t="s">
        <v>12636</v>
      </c>
      <c r="GB2761" s="87" t="s">
        <v>80</v>
      </c>
      <c r="GC2761" s="87" t="s">
        <v>7339</v>
      </c>
      <c r="GD2761" s="143" t="s">
        <v>86</v>
      </c>
      <c r="GE2761" s="143" t="s">
        <v>47927</v>
      </c>
      <c r="GF2761" s="143" t="s">
        <v>47928</v>
      </c>
      <c r="GG2761" s="143" t="str">
        <f>LEN(Table1[[#This Row],[shortDescFRCOE]])&amp;" / "&amp;LEN(Table1[[#This Row],[shortDescENCOE]])</f>
        <v>36 / 31</v>
      </c>
    </row>
    <row r="2762" spans="1:189" hidden="1" x14ac:dyDescent="0.25">
      <c r="A2762" s="44" t="e">
        <f>IF(VLOOKUP(Table1[[#This Row],[PCMC]],Table1_2[[PCMC'#]:[SAP'#]],4,FALSE)=0,VLOOKUP(Table1[[#This Row],[PCMC]],Table1_2[[PCMC'#]:[SAP'#]],3,FALSE),VLOOKUP(Table1[[#This Row],[PCMC]],Table1_2[[PCMC'#]:[SAP'#]],4,FALSE))</f>
        <v>#N/A</v>
      </c>
      <c r="D2762" s="80">
        <v>2241</v>
      </c>
      <c r="E2762" s="89"/>
      <c r="F2762" s="89"/>
      <c r="G2762" s="89"/>
      <c r="H2762" s="89"/>
      <c r="I2762" s="89"/>
      <c r="J2762" s="89"/>
      <c r="K2762" s="66" t="s">
        <v>12602</v>
      </c>
      <c r="L2762" s="34" t="s">
        <v>12603</v>
      </c>
      <c r="M2762" s="34" t="s">
        <v>294</v>
      </c>
      <c r="BJ2762" s="92" t="s">
        <v>2249</v>
      </c>
      <c r="BR2762" s="49">
        <v>297</v>
      </c>
      <c r="BZ2762" s="34" t="s">
        <v>12604</v>
      </c>
      <c r="CA2762" s="34" t="s">
        <v>12224</v>
      </c>
      <c r="CB2762" s="34">
        <v>2755</v>
      </c>
      <c r="EA2762" s="34"/>
      <c r="FU2762" s="34" t="str">
        <f>UPPER(Table1[[#This Row],[MFRNR]])&amp;" / "&amp;UPPER(Table1[[#This Row],[MFRPN]])</f>
        <v xml:space="preserve">SMART SUPPLIES / UCPA208  </v>
      </c>
      <c r="FV2762" t="s">
        <v>10380</v>
      </c>
      <c r="FW2762" t="s">
        <v>8962</v>
      </c>
      <c r="FZ2762">
        <v>1</v>
      </c>
      <c r="GA2762" s="68" t="s">
        <v>12637</v>
      </c>
      <c r="GB2762" s="46" t="s">
        <v>6927</v>
      </c>
      <c r="GC2762" s="87" t="s">
        <v>7339</v>
      </c>
      <c r="GD2762" s="34" t="s">
        <v>86</v>
      </c>
      <c r="GE2762" s="34"/>
      <c r="GF2762" s="34"/>
      <c r="GG2762" s="34" t="str">
        <f>LEN(Table1[[#This Row],[shortDescFRCOE]])&amp;" / "&amp;LEN(Table1[[#This Row],[shortDescENCOE]])</f>
        <v>0 / 0</v>
      </c>
    </row>
    <row r="2763" spans="1:189" hidden="1" x14ac:dyDescent="0.25">
      <c r="A2763" s="89" t="str">
        <f>IF(VLOOKUP(Table1[[#This Row],[PCMC]],Table1_2[[PCMC'#]:[SAP'#]],4,FALSE)=0,VLOOKUP(Table1[[#This Row],[PCMC]],Table1_2[[PCMC'#]:[SAP'#]],3,FALSE),VLOOKUP(Table1[[#This Row],[PCMC]],Table1_2[[PCMC'#]:[SAP'#]],4,FALSE))</f>
        <v>90016678</v>
      </c>
      <c r="D2763" s="88">
        <v>2241</v>
      </c>
      <c r="E2763" s="89"/>
      <c r="F2763" s="89"/>
      <c r="G2763" s="89"/>
      <c r="H2763" s="89"/>
      <c r="I2763" s="89"/>
      <c r="J2763" s="89"/>
      <c r="K2763" s="142" t="s">
        <v>12638</v>
      </c>
      <c r="L2763" s="143" t="s">
        <v>12639</v>
      </c>
      <c r="M2763" s="143" t="s">
        <v>294</v>
      </c>
      <c r="BJ2763" s="92" t="s">
        <v>2249</v>
      </c>
      <c r="BR2763" s="49">
        <v>297</v>
      </c>
      <c r="BZ2763" s="143" t="s">
        <v>12640</v>
      </c>
      <c r="CA2763" s="143" t="s">
        <v>7345</v>
      </c>
      <c r="CB2763" s="143">
        <v>2756</v>
      </c>
      <c r="EA2763" s="143"/>
      <c r="FU2763" s="143" t="str">
        <f>UPPER(Table1[[#This Row],[MFRNR]])&amp;" / "&amp;UPPER(Table1[[#This Row],[MFRPN]])</f>
        <v xml:space="preserve">GATES CORPORATION / 390H200  </v>
      </c>
      <c r="FV2763" t="s">
        <v>7335</v>
      </c>
      <c r="FW2763" t="s">
        <v>7337</v>
      </c>
      <c r="FZ2763">
        <v>1</v>
      </c>
      <c r="GA2763" s="40" t="s">
        <v>12641</v>
      </c>
      <c r="GB2763" s="87" t="s">
        <v>80</v>
      </c>
      <c r="GC2763" s="87" t="s">
        <v>7339</v>
      </c>
      <c r="GD2763" s="143" t="s">
        <v>86</v>
      </c>
      <c r="GE2763" s="143" t="s">
        <v>47595</v>
      </c>
      <c r="GF2763" s="143" t="s">
        <v>47596</v>
      </c>
      <c r="GG2763" s="143" t="str">
        <f>LEN(Table1[[#This Row],[shortDescFRCOE]])&amp;" / "&amp;LEN(Table1[[#This Row],[shortDescENCOE]])</f>
        <v>35 / 30</v>
      </c>
    </row>
    <row r="2764" spans="1:189" hidden="1" x14ac:dyDescent="0.25">
      <c r="A2764" s="89" t="str">
        <f>IF(VLOOKUP(Table1[[#This Row],[PCMC]],Table1_2[[PCMC'#]:[SAP'#]],4,FALSE)=0,VLOOKUP(Table1[[#This Row],[PCMC]],Table1_2[[PCMC'#]:[SAP'#]],3,FALSE),VLOOKUP(Table1[[#This Row],[PCMC]],Table1_2[[PCMC'#]:[SAP'#]],4,FALSE))</f>
        <v>90016679</v>
      </c>
      <c r="D2764" s="88">
        <v>2241</v>
      </c>
      <c r="E2764" s="89"/>
      <c r="F2764" s="89"/>
      <c r="G2764" s="89"/>
      <c r="H2764" s="89"/>
      <c r="I2764" s="89"/>
      <c r="J2764" s="89"/>
      <c r="K2764" s="142" t="s">
        <v>12642</v>
      </c>
      <c r="L2764" s="143" t="s">
        <v>12643</v>
      </c>
      <c r="M2764" s="143" t="s">
        <v>294</v>
      </c>
      <c r="BJ2764" s="92" t="s">
        <v>2249</v>
      </c>
      <c r="BR2764" s="49">
        <v>297</v>
      </c>
      <c r="BZ2764" s="143" t="s">
        <v>12644</v>
      </c>
      <c r="CA2764" s="143" t="s">
        <v>7397</v>
      </c>
      <c r="CB2764" s="143">
        <v>2757</v>
      </c>
      <c r="EA2764" s="143"/>
      <c r="FU2764" s="143" t="str">
        <f>UPPER(Table1[[#This Row],[MFRNR]])&amp;" / "&amp;UPPER(Table1[[#This Row],[MFRPN]])</f>
        <v xml:space="preserve">JASON INDUSTRIAL CANADA LTD / 420H100  </v>
      </c>
      <c r="FV2764" t="s">
        <v>7335</v>
      </c>
      <c r="FW2764" t="s">
        <v>7337</v>
      </c>
      <c r="FZ2764">
        <v>1</v>
      </c>
      <c r="GA2764" s="40" t="s">
        <v>12645</v>
      </c>
      <c r="GB2764" s="87" t="s">
        <v>80</v>
      </c>
      <c r="GC2764" s="87" t="s">
        <v>7339</v>
      </c>
      <c r="GD2764" s="143" t="s">
        <v>86</v>
      </c>
      <c r="GE2764" s="143" t="s">
        <v>47929</v>
      </c>
      <c r="GF2764" s="143" t="s">
        <v>47930</v>
      </c>
      <c r="GG2764" s="143" t="str">
        <f>LEN(Table1[[#This Row],[shortDescFRCOE]])&amp;" / "&amp;LEN(Table1[[#This Row],[shortDescENCOE]])</f>
        <v>36 / 31</v>
      </c>
    </row>
    <row r="2765" spans="1:189" hidden="1" x14ac:dyDescent="0.25">
      <c r="A2765" s="89" t="str">
        <f>IF(VLOOKUP(Table1[[#This Row],[PCMC]],Table1_2[[PCMC'#]:[SAP'#]],4,FALSE)=0,VLOOKUP(Table1[[#This Row],[PCMC]],Table1_2[[PCMC'#]:[SAP'#]],3,FALSE),VLOOKUP(Table1[[#This Row],[PCMC]],Table1_2[[PCMC'#]:[SAP'#]],4,FALSE))</f>
        <v>90016680</v>
      </c>
      <c r="D2765" s="88">
        <v>2241</v>
      </c>
      <c r="E2765" s="89"/>
      <c r="F2765" s="89"/>
      <c r="G2765" s="89"/>
      <c r="H2765" s="89"/>
      <c r="I2765" s="89"/>
      <c r="J2765" s="89"/>
      <c r="K2765" s="142" t="s">
        <v>12646</v>
      </c>
      <c r="L2765" s="143" t="s">
        <v>12647</v>
      </c>
      <c r="M2765" s="143" t="s">
        <v>294</v>
      </c>
      <c r="BJ2765" s="92" t="s">
        <v>2249</v>
      </c>
      <c r="BR2765" s="49">
        <v>297</v>
      </c>
      <c r="BZ2765" s="143" t="s">
        <v>12648</v>
      </c>
      <c r="CA2765" s="143" t="s">
        <v>7345</v>
      </c>
      <c r="CB2765" s="143">
        <v>2758</v>
      </c>
      <c r="EA2765" s="143"/>
      <c r="FU2765" s="143" t="str">
        <f>UPPER(Table1[[#This Row],[MFRNR]])&amp;" / "&amp;UPPER(Table1[[#This Row],[MFRPN]])</f>
        <v xml:space="preserve">GATES CORPORATION / 560XH300  </v>
      </c>
      <c r="FV2765" t="s">
        <v>7335</v>
      </c>
      <c r="FW2765" t="s">
        <v>7337</v>
      </c>
      <c r="FZ2765">
        <v>1</v>
      </c>
      <c r="GA2765" s="40" t="s">
        <v>12649</v>
      </c>
      <c r="GB2765" s="87" t="s">
        <v>80</v>
      </c>
      <c r="GC2765" s="87" t="s">
        <v>7339</v>
      </c>
      <c r="GD2765" s="143" t="s">
        <v>86</v>
      </c>
      <c r="GE2765" s="143" t="s">
        <v>47603</v>
      </c>
      <c r="GF2765" s="143" t="s">
        <v>47604</v>
      </c>
      <c r="GG2765" s="143" t="str">
        <f>LEN(Table1[[#This Row],[shortDescFRCOE]])&amp;" / "&amp;LEN(Table1[[#This Row],[shortDescENCOE]])</f>
        <v>36 / 31</v>
      </c>
    </row>
    <row r="2766" spans="1:189" hidden="1" x14ac:dyDescent="0.25">
      <c r="A2766" s="89" t="str">
        <f>IF(VLOOKUP(Table1[[#This Row],[PCMC]],Table1_2[[PCMC'#]:[SAP'#]],4,FALSE)=0,VLOOKUP(Table1[[#This Row],[PCMC]],Table1_2[[PCMC'#]:[SAP'#]],3,FALSE),VLOOKUP(Table1[[#This Row],[PCMC]],Table1_2[[PCMC'#]:[SAP'#]],4,FALSE))</f>
        <v>90016681</v>
      </c>
      <c r="D2766" s="88">
        <v>2241</v>
      </c>
      <c r="E2766" s="89"/>
      <c r="F2766" s="89"/>
      <c r="G2766" s="89"/>
      <c r="H2766" s="89"/>
      <c r="I2766" s="89"/>
      <c r="J2766" s="89"/>
      <c r="K2766" s="142" t="s">
        <v>12650</v>
      </c>
      <c r="L2766" s="143" t="s">
        <v>12651</v>
      </c>
      <c r="M2766" s="143" t="s">
        <v>294</v>
      </c>
      <c r="BJ2766" s="92" t="s">
        <v>2249</v>
      </c>
      <c r="BR2766" s="49">
        <v>297</v>
      </c>
      <c r="BZ2766" s="143" t="s">
        <v>12652</v>
      </c>
      <c r="CA2766" s="143" t="s">
        <v>7345</v>
      </c>
      <c r="CB2766" s="143">
        <v>2759</v>
      </c>
      <c r="EA2766" s="143"/>
      <c r="FU2766" s="143" t="str">
        <f>UPPER(Table1[[#This Row],[MFRNR]])&amp;" / "&amp;UPPER(Table1[[#This Row],[MFRPN]])</f>
        <v xml:space="preserve">GATES CORPORATION / 420H300  </v>
      </c>
      <c r="FV2766" t="s">
        <v>7335</v>
      </c>
      <c r="FW2766" t="s">
        <v>7337</v>
      </c>
      <c r="FZ2766">
        <v>1</v>
      </c>
      <c r="GA2766" s="40" t="s">
        <v>12653</v>
      </c>
      <c r="GB2766" s="87" t="s">
        <v>80</v>
      </c>
      <c r="GC2766" s="87" t="s">
        <v>7339</v>
      </c>
      <c r="GD2766" s="143" t="s">
        <v>86</v>
      </c>
      <c r="GE2766" s="143" t="s">
        <v>47597</v>
      </c>
      <c r="GF2766" s="143" t="s">
        <v>47598</v>
      </c>
      <c r="GG2766" s="143" t="str">
        <f>LEN(Table1[[#This Row],[shortDescFRCOE]])&amp;" / "&amp;LEN(Table1[[#This Row],[shortDescENCOE]])</f>
        <v>35 / 30</v>
      </c>
    </row>
    <row r="2767" spans="1:189" hidden="1" x14ac:dyDescent="0.25">
      <c r="A2767" s="89" t="str">
        <f>IF(VLOOKUP(Table1[[#This Row],[PCMC]],Table1_2[[PCMC'#]:[SAP'#]],4,FALSE)=0,VLOOKUP(Table1[[#This Row],[PCMC]],Table1_2[[PCMC'#]:[SAP'#]],3,FALSE),VLOOKUP(Table1[[#This Row],[PCMC]],Table1_2[[PCMC'#]:[SAP'#]],4,FALSE))</f>
        <v>90016682</v>
      </c>
      <c r="D2767" s="88">
        <v>2241</v>
      </c>
      <c r="E2767" s="89"/>
      <c r="F2767" s="89"/>
      <c r="G2767" s="89"/>
      <c r="H2767" s="89"/>
      <c r="I2767" s="89"/>
      <c r="J2767" s="89"/>
      <c r="K2767" s="142" t="s">
        <v>12654</v>
      </c>
      <c r="L2767" s="143" t="s">
        <v>12655</v>
      </c>
      <c r="M2767" s="143" t="s">
        <v>294</v>
      </c>
      <c r="BJ2767" s="92" t="s">
        <v>2249</v>
      </c>
      <c r="BR2767" s="49">
        <v>297</v>
      </c>
      <c r="BZ2767" s="143" t="s">
        <v>12656</v>
      </c>
      <c r="CA2767" s="143" t="s">
        <v>7345</v>
      </c>
      <c r="CB2767" s="143">
        <v>2760</v>
      </c>
      <c r="EA2767" s="143"/>
      <c r="FU2767" s="143" t="str">
        <f>UPPER(Table1[[#This Row],[MFRNR]])&amp;" / "&amp;UPPER(Table1[[#This Row],[MFRPN]])</f>
        <v xml:space="preserve">GATES CORPORATION / 1120XH400  </v>
      </c>
      <c r="FV2767" t="s">
        <v>7335</v>
      </c>
      <c r="FW2767" t="s">
        <v>7337</v>
      </c>
      <c r="FZ2767">
        <v>1</v>
      </c>
      <c r="GA2767" s="40" t="s">
        <v>12657</v>
      </c>
      <c r="GB2767" s="87" t="s">
        <v>80</v>
      </c>
      <c r="GC2767" s="87" t="s">
        <v>7339</v>
      </c>
      <c r="GD2767" s="143" t="s">
        <v>86</v>
      </c>
      <c r="GE2767" s="143" t="s">
        <v>47599</v>
      </c>
      <c r="GF2767" s="143" t="s">
        <v>47600</v>
      </c>
      <c r="GG2767" s="143" t="str">
        <f>LEN(Table1[[#This Row],[shortDescFRCOE]])&amp;" / "&amp;LEN(Table1[[#This Row],[shortDescENCOE]])</f>
        <v>38 / 33</v>
      </c>
    </row>
    <row r="2768" spans="1:189" hidden="1" x14ac:dyDescent="0.25">
      <c r="A2768" s="89" t="str">
        <f>IF(VLOOKUP(Table1[[#This Row],[PCMC]],Table1_2[[PCMC'#]:[SAP'#]],4,FALSE)=0,VLOOKUP(Table1[[#This Row],[PCMC]],Table1_2[[PCMC'#]:[SAP'#]],3,FALSE),VLOOKUP(Table1[[#This Row],[PCMC]],Table1_2[[PCMC'#]:[SAP'#]],4,FALSE))</f>
        <v>90016683</v>
      </c>
      <c r="D2768" s="88">
        <v>2241</v>
      </c>
      <c r="E2768" s="89"/>
      <c r="F2768" s="89"/>
      <c r="G2768" s="89"/>
      <c r="H2768" s="89"/>
      <c r="I2768" s="89"/>
      <c r="J2768" s="89"/>
      <c r="K2768" s="142" t="s">
        <v>12658</v>
      </c>
      <c r="L2768" s="143" t="s">
        <v>12659</v>
      </c>
      <c r="M2768" s="143" t="s">
        <v>294</v>
      </c>
      <c r="BJ2768" s="92" t="s">
        <v>2249</v>
      </c>
      <c r="BR2768" s="49">
        <v>297</v>
      </c>
      <c r="BZ2768" s="143" t="s">
        <v>12660</v>
      </c>
      <c r="CA2768" s="143" t="s">
        <v>7345</v>
      </c>
      <c r="CB2768" s="143">
        <v>2761</v>
      </c>
      <c r="EA2768" s="143"/>
      <c r="FU2768" s="143" t="str">
        <f>UPPER(Table1[[#This Row],[MFRNR]])&amp;" / "&amp;UPPER(Table1[[#This Row],[MFRPN]])</f>
        <v xml:space="preserve">GATES CORPORATION / 1040-8MGT-50  </v>
      </c>
      <c r="FV2768" t="s">
        <v>7335</v>
      </c>
      <c r="FW2768" t="s">
        <v>7337</v>
      </c>
      <c r="FZ2768">
        <v>1</v>
      </c>
      <c r="GA2768" s="40" t="s">
        <v>12661</v>
      </c>
      <c r="GB2768" s="87" t="s">
        <v>80</v>
      </c>
      <c r="GC2768" s="87" t="s">
        <v>7339</v>
      </c>
      <c r="GD2768" s="143" t="s">
        <v>86</v>
      </c>
      <c r="GE2768" s="143" t="s">
        <v>47605</v>
      </c>
      <c r="GF2768" s="143" t="s">
        <v>47601</v>
      </c>
      <c r="GG2768" s="143" t="str">
        <f>LEN(Table1[[#This Row],[shortDescFRCOE]])&amp;" / "&amp;LEN(Table1[[#This Row],[shortDescENCOE]])</f>
        <v>39 / 38</v>
      </c>
    </row>
    <row r="2769" spans="1:192" hidden="1" x14ac:dyDescent="0.25">
      <c r="A2769" s="89" t="str">
        <f>IF(VLOOKUP(Table1[[#This Row],[PCMC]],Table1_2[[PCMC'#]:[SAP'#]],4,FALSE)=0,VLOOKUP(Table1[[#This Row],[PCMC]],Table1_2[[PCMC'#]:[SAP'#]],3,FALSE),VLOOKUP(Table1[[#This Row],[PCMC]],Table1_2[[PCMC'#]:[SAP'#]],4,FALSE))</f>
        <v>90016684</v>
      </c>
      <c r="D2769" s="88">
        <v>2241</v>
      </c>
      <c r="E2769" s="89"/>
      <c r="F2769" s="89"/>
      <c r="G2769" s="89"/>
      <c r="H2769" s="89"/>
      <c r="I2769" s="89"/>
      <c r="J2769" s="89"/>
      <c r="K2769" s="142" t="s">
        <v>12662</v>
      </c>
      <c r="L2769" s="143" t="s">
        <v>12663</v>
      </c>
      <c r="M2769" s="143" t="s">
        <v>294</v>
      </c>
      <c r="BJ2769" s="92" t="s">
        <v>2249</v>
      </c>
      <c r="BR2769" s="49">
        <v>297</v>
      </c>
      <c r="BZ2769" s="143" t="s">
        <v>12664</v>
      </c>
      <c r="CA2769" s="143" t="s">
        <v>7345</v>
      </c>
      <c r="CB2769" s="143">
        <v>2762</v>
      </c>
      <c r="EA2769" s="143"/>
      <c r="FU2769" s="143" t="str">
        <f>UPPER(Table1[[#This Row],[MFRNR]])&amp;" / "&amp;UPPER(Table1[[#This Row],[MFRPN]])</f>
        <v xml:space="preserve">GATES CORPORATION / 14MGT-1568-37  </v>
      </c>
      <c r="FV2769" t="s">
        <v>7335</v>
      </c>
      <c r="FW2769" t="s">
        <v>7337</v>
      </c>
      <c r="FZ2769">
        <v>1</v>
      </c>
      <c r="GA2769" s="40" t="s">
        <v>12665</v>
      </c>
      <c r="GB2769" s="87" t="s">
        <v>80</v>
      </c>
      <c r="GC2769" s="87" t="s">
        <v>7339</v>
      </c>
      <c r="GD2769" s="143" t="s">
        <v>86</v>
      </c>
      <c r="GE2769" s="143" t="s">
        <v>47606</v>
      </c>
      <c r="GF2769" s="143" t="s">
        <v>47602</v>
      </c>
      <c r="GG2769" s="143" t="str">
        <f>LEN(Table1[[#This Row],[shortDescFRCOE]])&amp;" / "&amp;LEN(Table1[[#This Row],[shortDescENCOE]])</f>
        <v>40 / 39</v>
      </c>
    </row>
    <row r="2770" spans="1:192" hidden="1" x14ac:dyDescent="0.25">
      <c r="A2770" s="89" t="str">
        <f>IF(VLOOKUP(Table1[[#This Row],[PCMC]],Table1_2[[PCMC'#]:[SAP'#]],4,FALSE)=0,VLOOKUP(Table1[[#This Row],[PCMC]],Table1_2[[PCMC'#]:[SAP'#]],3,FALSE),VLOOKUP(Table1[[#This Row],[PCMC]],Table1_2[[PCMC'#]:[SAP'#]],4,FALSE))</f>
        <v>90013982</v>
      </c>
      <c r="D2770" s="88">
        <v>2241</v>
      </c>
      <c r="E2770" s="89"/>
      <c r="F2770" s="89"/>
      <c r="G2770" s="89"/>
      <c r="H2770" s="89"/>
      <c r="I2770" s="89"/>
      <c r="J2770" s="89"/>
      <c r="K2770" s="142" t="s">
        <v>7395</v>
      </c>
      <c r="L2770" s="143" t="s">
        <v>7396</v>
      </c>
      <c r="M2770" s="143" t="s">
        <v>294</v>
      </c>
      <c r="BJ2770" s="92" t="s">
        <v>2249</v>
      </c>
      <c r="BR2770" s="49">
        <v>297</v>
      </c>
      <c r="BZ2770" s="143" t="s">
        <v>24995</v>
      </c>
      <c r="CA2770" s="143" t="s">
        <v>7397</v>
      </c>
      <c r="CB2770" s="143">
        <v>2763</v>
      </c>
      <c r="EA2770" s="143"/>
      <c r="FU2770" s="143" t="str">
        <f>UPPER(Table1[[#This Row],[MFRNR]])&amp;" / "&amp;UPPER(Table1[[#This Row],[MFRPN]])</f>
        <v>JASON INDUSTRIAL CANADA LTD / SPA3750</v>
      </c>
      <c r="FV2770" t="s">
        <v>7335</v>
      </c>
      <c r="FW2770" t="s">
        <v>7353</v>
      </c>
      <c r="FZ2770">
        <v>1</v>
      </c>
      <c r="GA2770" s="40" t="s">
        <v>12666</v>
      </c>
      <c r="GB2770" s="87" t="s">
        <v>6927</v>
      </c>
      <c r="GC2770" s="87" t="s">
        <v>7339</v>
      </c>
      <c r="GD2770" s="143" t="s">
        <v>86</v>
      </c>
      <c r="GE2770" s="143" t="s">
        <v>47960</v>
      </c>
      <c r="GF2770" s="143" t="s">
        <v>47961</v>
      </c>
      <c r="GG2770" s="143" t="str">
        <f>LEN(Table1[[#This Row],[shortDescFRCOE]])&amp;" / "&amp;LEN(Table1[[#This Row],[shortDescENCOE]])</f>
        <v>36 / 27</v>
      </c>
    </row>
    <row r="2771" spans="1:192" hidden="1" x14ac:dyDescent="0.25">
      <c r="A2771" s="89" t="e">
        <f>IF(VLOOKUP(Table1[[#This Row],[PCMC]],Table1_2[[PCMC'#]:[SAP'#]],4,FALSE)=0,VLOOKUP(Table1[[#This Row],[PCMC]],Table1_2[[PCMC'#]:[SAP'#]],3,FALSE),VLOOKUP(Table1[[#This Row],[PCMC]],Table1_2[[PCMC'#]:[SAP'#]],4,FALSE))</f>
        <v>#N/A</v>
      </c>
      <c r="D2771" s="88">
        <v>2241</v>
      </c>
      <c r="E2771" s="89"/>
      <c r="F2771" s="89"/>
      <c r="G2771" s="89"/>
      <c r="H2771" s="89"/>
      <c r="I2771" s="89"/>
      <c r="J2771" s="89"/>
      <c r="K2771" s="142" t="s">
        <v>12667</v>
      </c>
      <c r="L2771" s="143" t="s">
        <v>12668</v>
      </c>
      <c r="M2771" s="143" t="s">
        <v>294</v>
      </c>
      <c r="BJ2771" s="92" t="s">
        <v>2249</v>
      </c>
      <c r="BR2771" s="49">
        <v>297</v>
      </c>
      <c r="BZ2771" s="143" t="s">
        <v>12669</v>
      </c>
      <c r="CA2771" s="143"/>
      <c r="CB2771" s="143">
        <v>2764</v>
      </c>
      <c r="EA2771" s="143"/>
      <c r="FU2771" s="143" t="str">
        <f>UPPER(Table1[[#This Row],[MFRNR]])&amp;" / "&amp;UPPER(Table1[[#This Row],[MFRPN]])</f>
        <v xml:space="preserve"> / 980H200  </v>
      </c>
      <c r="FV2771" t="s">
        <v>7335</v>
      </c>
      <c r="FW2771" t="s">
        <v>7337</v>
      </c>
      <c r="FZ2771">
        <v>1</v>
      </c>
      <c r="GA2771" s="40" t="s">
        <v>12670</v>
      </c>
      <c r="GB2771" s="87" t="s">
        <v>1861</v>
      </c>
      <c r="GC2771" s="87" t="s">
        <v>7339</v>
      </c>
      <c r="GD2771" s="143" t="s">
        <v>86</v>
      </c>
      <c r="GE2771" s="143" t="s">
        <v>50612</v>
      </c>
      <c r="GF2771" s="143" t="s">
        <v>50613</v>
      </c>
      <c r="GG2771" s="143" t="str">
        <f>LEN(Table1[[#This Row],[shortDescFRCOE]])&amp;" / "&amp;LEN(Table1[[#This Row],[shortDescENCOE]])</f>
        <v>31 / 26</v>
      </c>
      <c r="GI2771" t="str">
        <f>UPPER(Table1[[#This Row],[MAKTX_FR]])&amp;" "&amp;Table1[[#This Row],[PCMC]]</f>
        <v xml:space="preserve">COURROIE CRANTÉE, 180 TEETH, 0.5000 IN PITCH, 2.0000 IN WIDTH, 98.0000 IN LENGTH, NEOPRENE  / 980H200  </v>
      </c>
      <c r="GJ2771" t="str">
        <f>UPPER(Table1[[#This Row],[MAKTX_EN]])&amp;" "&amp;Table1[[#This Row],[PCMC]]</f>
        <v xml:space="preserve">BELT TIMING, 180 TEETH, 0.5000 IN PITCH, 2.0000 IN WIDTH, 98.0000 IN LENGTH, NEOPRENE  / 980H200  </v>
      </c>
    </row>
    <row r="2772" spans="1:192" hidden="1" x14ac:dyDescent="0.25">
      <c r="A2772" s="89" t="str">
        <f>IF(VLOOKUP(Table1[[#This Row],[PCMC]],Table1_2[[PCMC'#]:[SAP'#]],4,FALSE)=0,VLOOKUP(Table1[[#This Row],[PCMC]],Table1_2[[PCMC'#]:[SAP'#]],3,FALSE),VLOOKUP(Table1[[#This Row],[PCMC]],Table1_2[[PCMC'#]:[SAP'#]],4,FALSE))</f>
        <v>90016686</v>
      </c>
      <c r="D2772" s="88">
        <v>2241</v>
      </c>
      <c r="E2772" s="89"/>
      <c r="F2772" s="89"/>
      <c r="G2772" s="89"/>
      <c r="H2772" s="89"/>
      <c r="I2772" s="89"/>
      <c r="J2772" s="89"/>
      <c r="K2772" s="142" t="s">
        <v>12671</v>
      </c>
      <c r="L2772" s="143" t="s">
        <v>12672</v>
      </c>
      <c r="M2772" s="143" t="s">
        <v>294</v>
      </c>
      <c r="BJ2772" s="92" t="s">
        <v>2249</v>
      </c>
      <c r="BR2772" s="49">
        <v>297</v>
      </c>
      <c r="BZ2772" s="143" t="s">
        <v>47955</v>
      </c>
      <c r="CA2772" s="143" t="s">
        <v>7397</v>
      </c>
      <c r="CB2772" s="143">
        <v>2765</v>
      </c>
      <c r="EA2772" s="143"/>
      <c r="FU2772" s="143" t="str">
        <f>UPPER(Table1[[#This Row],[MFRNR]])&amp;" / "&amp;UPPER(Table1[[#This Row],[MFRPN]])</f>
        <v xml:space="preserve">JASON INDUSTRIAL CANADA LTD / 270L-100  </v>
      </c>
      <c r="FV2772" t="s">
        <v>7335</v>
      </c>
      <c r="FW2772" t="s">
        <v>7337</v>
      </c>
      <c r="FZ2772">
        <v>1</v>
      </c>
      <c r="GA2772" s="40" t="s">
        <v>12673</v>
      </c>
      <c r="GB2772" s="87" t="s">
        <v>80</v>
      </c>
      <c r="GC2772" s="87" t="s">
        <v>7339</v>
      </c>
      <c r="GD2772" s="143" t="s">
        <v>86</v>
      </c>
      <c r="GE2772" s="143" t="s">
        <v>47956</v>
      </c>
      <c r="GF2772" s="143" t="s">
        <v>47957</v>
      </c>
      <c r="GG2772" s="143" t="str">
        <f>LEN(Table1[[#This Row],[shortDescFRCOE]])&amp;" / "&amp;LEN(Table1[[#This Row],[shortDescENCOE]])</f>
        <v>36 / 32</v>
      </c>
    </row>
    <row r="2773" spans="1:192" s="34" customFormat="1" hidden="1" x14ac:dyDescent="0.25">
      <c r="A2773" s="44" t="str">
        <f>IF(VLOOKUP(Table1[[#This Row],[PCMC]],Table1_2[[PCMC'#]:[SAP'#]],4,FALSE)=0,VLOOKUP(Table1[[#This Row],[PCMC]],Table1_2[[PCMC'#]:[SAP'#]],3,FALSE),VLOOKUP(Table1[[#This Row],[PCMC]],Table1_2[[PCMC'#]:[SAP'#]],4,FALSE))</f>
        <v>90016634</v>
      </c>
      <c r="B2773" s="3"/>
      <c r="C2773" s="3"/>
      <c r="D2773" s="80">
        <v>2241</v>
      </c>
      <c r="E2773" s="89"/>
      <c r="F2773" s="89"/>
      <c r="G2773" s="89"/>
      <c r="H2773" s="89"/>
      <c r="I2773" s="89"/>
      <c r="J2773" s="89"/>
      <c r="K2773" s="66" t="s">
        <v>10177</v>
      </c>
      <c r="L2773" s="34" t="s">
        <v>12674</v>
      </c>
      <c r="M2773" s="34" t="s">
        <v>294</v>
      </c>
      <c r="N2773"/>
      <c r="O2773"/>
      <c r="P2773"/>
      <c r="Q2773"/>
      <c r="R2773"/>
      <c r="S2773"/>
      <c r="T2773"/>
      <c r="U2773"/>
      <c r="V2773"/>
      <c r="W2773"/>
      <c r="X2773"/>
      <c r="Y2773"/>
      <c r="Z2773"/>
      <c r="AA2773"/>
      <c r="AB2773"/>
      <c r="AC2773"/>
      <c r="AD2773"/>
      <c r="AE2773"/>
      <c r="AF2773"/>
      <c r="AG2773"/>
      <c r="AH2773"/>
      <c r="AI2773"/>
      <c r="AJ2773"/>
      <c r="AK2773"/>
      <c r="AL2773"/>
      <c r="AM2773"/>
      <c r="AN2773"/>
      <c r="AO2773"/>
      <c r="AP2773"/>
      <c r="AQ2773"/>
      <c r="AR2773"/>
      <c r="AS2773"/>
      <c r="AT2773"/>
      <c r="AU2773"/>
      <c r="AV2773"/>
      <c r="AW2773"/>
      <c r="AX2773"/>
      <c r="AY2773"/>
      <c r="AZ2773"/>
      <c r="BA2773"/>
      <c r="BB2773"/>
      <c r="BC2773"/>
      <c r="BD2773"/>
      <c r="BE2773"/>
      <c r="BF2773"/>
      <c r="BG2773"/>
      <c r="BH2773"/>
      <c r="BI2773"/>
      <c r="BJ2773" s="92" t="s">
        <v>2249</v>
      </c>
      <c r="BK2773"/>
      <c r="BL2773"/>
      <c r="BM2773"/>
      <c r="BN2773"/>
      <c r="BO2773"/>
      <c r="BP2773"/>
      <c r="BQ2773"/>
      <c r="BR2773" s="49">
        <v>297</v>
      </c>
      <c r="BS2773"/>
      <c r="BT2773"/>
      <c r="BU2773"/>
      <c r="BV2773"/>
      <c r="BW2773"/>
      <c r="BX2773"/>
      <c r="BY2773"/>
      <c r="BZ2773" s="34" t="s">
        <v>10179</v>
      </c>
      <c r="CA2773" s="34" t="s">
        <v>7345</v>
      </c>
      <c r="CB2773" s="34">
        <v>2766</v>
      </c>
      <c r="CC2773"/>
      <c r="CD2773"/>
      <c r="CE2773"/>
      <c r="CF2773"/>
      <c r="CG2773"/>
      <c r="CH2773"/>
      <c r="CI2773"/>
      <c r="CJ2773"/>
      <c r="CK2773"/>
      <c r="CL2773"/>
      <c r="CM2773"/>
      <c r="CN2773"/>
      <c r="CO2773"/>
      <c r="CP2773"/>
      <c r="CQ2773"/>
      <c r="CR2773"/>
      <c r="CS2773"/>
      <c r="CT2773"/>
      <c r="CU2773"/>
      <c r="CV2773"/>
      <c r="CW2773"/>
      <c r="CX2773"/>
      <c r="CY2773"/>
      <c r="CZ2773"/>
      <c r="DA2773"/>
      <c r="DB2773"/>
      <c r="DC2773"/>
      <c r="DD2773"/>
      <c r="DE2773"/>
      <c r="DF2773"/>
      <c r="DG2773"/>
      <c r="DH2773"/>
      <c r="DI2773"/>
      <c r="DJ2773"/>
      <c r="DK2773"/>
      <c r="DL2773"/>
      <c r="DM2773"/>
      <c r="DN2773"/>
      <c r="DO2773"/>
      <c r="DP2773"/>
      <c r="DQ2773"/>
      <c r="DR2773"/>
      <c r="DS2773"/>
      <c r="DT2773"/>
      <c r="DU2773"/>
      <c r="DV2773"/>
      <c r="DW2773"/>
      <c r="DX2773"/>
      <c r="DY2773"/>
      <c r="DZ2773"/>
      <c r="EB2773"/>
      <c r="EC2773"/>
      <c r="ED2773"/>
      <c r="EE2773"/>
      <c r="EF2773"/>
      <c r="EG2773"/>
      <c r="EH2773"/>
      <c r="EI2773"/>
      <c r="EJ2773"/>
      <c r="EK2773"/>
      <c r="EL2773"/>
      <c r="EM2773"/>
      <c r="EN2773"/>
      <c r="EO2773"/>
      <c r="EP2773"/>
      <c r="EQ2773"/>
      <c r="ER2773"/>
      <c r="ES2773"/>
      <c r="ET2773"/>
      <c r="EU2773"/>
      <c r="EV2773"/>
      <c r="EW2773"/>
      <c r="EX2773"/>
      <c r="EY2773"/>
      <c r="EZ2773"/>
      <c r="FA2773"/>
      <c r="FB2773"/>
      <c r="FC2773"/>
      <c r="FD2773"/>
      <c r="FE2773"/>
      <c r="FF2773"/>
      <c r="FG2773"/>
      <c r="FH2773"/>
      <c r="FI2773"/>
      <c r="FJ2773"/>
      <c r="FK2773"/>
      <c r="FL2773"/>
      <c r="FM2773"/>
      <c r="FN2773"/>
      <c r="FO2773"/>
      <c r="FP2773"/>
      <c r="FQ2773"/>
      <c r="FR2773"/>
      <c r="FS2773"/>
      <c r="FT2773"/>
      <c r="FU2773" s="34" t="str">
        <f>UPPER(Table1[[#This Row],[MFRNR]])&amp;" / "&amp;UPPER(Table1[[#This Row],[MFRPN]])</f>
        <v xml:space="preserve">GATES CORPORATION / 5V850  </v>
      </c>
      <c r="FV2773" t="s">
        <v>7335</v>
      </c>
      <c r="FW2773" t="s">
        <v>7353</v>
      </c>
      <c r="FX2773"/>
      <c r="FY2773"/>
      <c r="FZ2773">
        <v>1</v>
      </c>
      <c r="GA2773" s="68" t="s">
        <v>12675</v>
      </c>
      <c r="GB2773" s="46" t="s">
        <v>1861</v>
      </c>
      <c r="GC2773" s="87" t="s">
        <v>7339</v>
      </c>
      <c r="GD2773" s="34" t="s">
        <v>86</v>
      </c>
      <c r="GE2773" s="34" t="s">
        <v>6927</v>
      </c>
      <c r="GG2773" s="34" t="str">
        <f>LEN(Table1[[#This Row],[shortDescFRCOE]])&amp;" / "&amp;LEN(Table1[[#This Row],[shortDescENCOE]])</f>
        <v>7 / 0</v>
      </c>
    </row>
    <row r="2774" spans="1:192" hidden="1" x14ac:dyDescent="0.25">
      <c r="A2774" s="89" t="str">
        <f>IF(VLOOKUP(Table1[[#This Row],[PCMC]],Table1_2[[PCMC'#]:[SAP'#]],4,FALSE)=0,VLOOKUP(Table1[[#This Row],[PCMC]],Table1_2[[PCMC'#]:[SAP'#]],3,FALSE),VLOOKUP(Table1[[#This Row],[PCMC]],Table1_2[[PCMC'#]:[SAP'#]],4,FALSE))</f>
        <v>90016308</v>
      </c>
      <c r="D2774" s="88">
        <v>2241</v>
      </c>
      <c r="E2774" s="89"/>
      <c r="F2774" s="89"/>
      <c r="G2774" s="89"/>
      <c r="H2774" s="89"/>
      <c r="I2774" s="89"/>
      <c r="J2774" s="89"/>
      <c r="K2774" s="142" t="s">
        <v>12676</v>
      </c>
      <c r="L2774" s="143" t="s">
        <v>12677</v>
      </c>
      <c r="M2774" s="143" t="s">
        <v>294</v>
      </c>
      <c r="BJ2774" s="92" t="s">
        <v>2249</v>
      </c>
      <c r="BR2774" s="49">
        <v>297</v>
      </c>
      <c r="BZ2774" s="143" t="s">
        <v>12678</v>
      </c>
      <c r="CA2774" s="143" t="s">
        <v>7334</v>
      </c>
      <c r="CB2774" s="143">
        <v>2767</v>
      </c>
      <c r="EA2774" s="143"/>
      <c r="FU2774" s="143" t="str">
        <f>UPPER(Table1[[#This Row],[MFRNR]])&amp;" / "&amp;UPPER(Table1[[#This Row],[MFRPN]])</f>
        <v xml:space="preserve">CONTITECH CANADA INC / B67  </v>
      </c>
      <c r="FV2774" t="s">
        <v>7335</v>
      </c>
      <c r="FW2774" t="s">
        <v>7353</v>
      </c>
      <c r="FZ2774">
        <v>1</v>
      </c>
      <c r="GA2774" s="40" t="s">
        <v>12679</v>
      </c>
      <c r="GB2774" s="87" t="s">
        <v>80</v>
      </c>
      <c r="GC2774" s="87" t="s">
        <v>7339</v>
      </c>
      <c r="GD2774" s="143" t="s">
        <v>86</v>
      </c>
      <c r="GE2774" s="143" t="s">
        <v>46112</v>
      </c>
      <c r="GF2774" s="143" t="s">
        <v>46113</v>
      </c>
      <c r="GG2774" s="143" t="str">
        <f>LEN(Table1[[#This Row],[shortDescFRCOE]])&amp;" / "&amp;LEN(Table1[[#This Row],[shortDescENCOE]])</f>
        <v>40 / 34</v>
      </c>
    </row>
    <row r="2775" spans="1:192" hidden="1" x14ac:dyDescent="0.25">
      <c r="A2775" s="89" t="str">
        <f>IF(VLOOKUP(Table1[[#This Row],[PCMC]],Table1_2[[PCMC'#]:[SAP'#]],4,FALSE)=0,VLOOKUP(Table1[[#This Row],[PCMC]],Table1_2[[PCMC'#]:[SAP'#]],3,FALSE),VLOOKUP(Table1[[#This Row],[PCMC]],Table1_2[[PCMC'#]:[SAP'#]],4,FALSE))</f>
        <v>90016687</v>
      </c>
      <c r="D2775" s="88">
        <v>2241</v>
      </c>
      <c r="E2775" s="89"/>
      <c r="F2775" s="89"/>
      <c r="G2775" s="89"/>
      <c r="H2775" s="89"/>
      <c r="I2775" s="89"/>
      <c r="J2775" s="89"/>
      <c r="K2775" s="142" t="s">
        <v>12680</v>
      </c>
      <c r="L2775" s="143" t="s">
        <v>12681</v>
      </c>
      <c r="M2775" s="143" t="s">
        <v>294</v>
      </c>
      <c r="BJ2775" s="92" t="s">
        <v>2249</v>
      </c>
      <c r="BR2775" s="49">
        <v>297</v>
      </c>
      <c r="BZ2775" s="143" t="s">
        <v>12682</v>
      </c>
      <c r="CA2775" s="143" t="s">
        <v>7345</v>
      </c>
      <c r="CB2775" s="143">
        <v>2768</v>
      </c>
      <c r="EA2775" s="143"/>
      <c r="FU2775" s="143" t="str">
        <f>UPPER(Table1[[#This Row],[MFRNR]])&amp;" / "&amp;UPPER(Table1[[#This Row],[MFRPN]])</f>
        <v xml:space="preserve">GATES CORPORATION / TP2400-8MGT-50  </v>
      </c>
      <c r="FV2775" t="s">
        <v>7335</v>
      </c>
      <c r="FW2775" t="s">
        <v>7337</v>
      </c>
      <c r="FZ2775">
        <v>1</v>
      </c>
      <c r="GA2775" s="40" t="s">
        <v>12683</v>
      </c>
      <c r="GB2775" s="87" t="s">
        <v>80</v>
      </c>
      <c r="GC2775" s="87" t="s">
        <v>7339</v>
      </c>
      <c r="GD2775" s="143" t="s">
        <v>86</v>
      </c>
      <c r="GE2775" s="143" t="s">
        <v>47608</v>
      </c>
      <c r="GF2775" s="143" t="s">
        <v>47607</v>
      </c>
      <c r="GG2775" s="143" t="str">
        <f>LEN(Table1[[#This Row],[shortDescFRCOE]])&amp;" / "&amp;LEN(Table1[[#This Row],[shortDescENCOE]])</f>
        <v>40 / 40</v>
      </c>
    </row>
    <row r="2776" spans="1:192" hidden="1" x14ac:dyDescent="0.25">
      <c r="A2776" s="89" t="str">
        <f>IF(VLOOKUP(Table1[[#This Row],[PCMC]],Table1_2[[PCMC'#]:[SAP'#]],4,FALSE)=0,VLOOKUP(Table1[[#This Row],[PCMC]],Table1_2[[PCMC'#]:[SAP'#]],3,FALSE),VLOOKUP(Table1[[#This Row],[PCMC]],Table1_2[[PCMC'#]:[SAP'#]],4,FALSE))</f>
        <v>90016688</v>
      </c>
      <c r="D2776" s="88">
        <v>2241</v>
      </c>
      <c r="E2776" s="89"/>
      <c r="F2776" s="89"/>
      <c r="G2776" s="89"/>
      <c r="H2776" s="89"/>
      <c r="I2776" s="89"/>
      <c r="J2776" s="89"/>
      <c r="K2776" s="142" t="s">
        <v>12684</v>
      </c>
      <c r="L2776" s="143" t="s">
        <v>12685</v>
      </c>
      <c r="M2776" s="143" t="s">
        <v>294</v>
      </c>
      <c r="BJ2776" s="92" t="s">
        <v>2249</v>
      </c>
      <c r="BR2776" s="49">
        <v>297</v>
      </c>
      <c r="BZ2776" s="143" t="s">
        <v>47931</v>
      </c>
      <c r="CA2776" s="143" t="s">
        <v>7397</v>
      </c>
      <c r="CB2776" s="143">
        <v>2769</v>
      </c>
      <c r="EA2776" s="143"/>
      <c r="FU2776" s="143" t="str">
        <f>UPPER(Table1[[#This Row],[MFRNR]])&amp;" / "&amp;UPPER(Table1[[#This Row],[MFRPN]])</f>
        <v xml:space="preserve">JASON INDUSTRIAL CANADA LTD / 770H-150  </v>
      </c>
      <c r="FV2776" t="s">
        <v>7335</v>
      </c>
      <c r="FW2776" t="s">
        <v>7337</v>
      </c>
      <c r="FZ2776">
        <v>1</v>
      </c>
      <c r="GA2776" s="40" t="s">
        <v>12686</v>
      </c>
      <c r="GB2776" s="87" t="s">
        <v>80</v>
      </c>
      <c r="GC2776" s="87" t="s">
        <v>7339</v>
      </c>
      <c r="GD2776" s="143" t="s">
        <v>86</v>
      </c>
      <c r="GE2776" s="143" t="s">
        <v>47932</v>
      </c>
      <c r="GF2776" s="143" t="s">
        <v>47933</v>
      </c>
      <c r="GG2776" s="143" t="str">
        <f>LEN(Table1[[#This Row],[shortDescFRCOE]])&amp;" / "&amp;LEN(Table1[[#This Row],[shortDescENCOE]])</f>
        <v>38 / 33</v>
      </c>
    </row>
    <row r="2777" spans="1:192" hidden="1" x14ac:dyDescent="0.25">
      <c r="A2777" s="89" t="str">
        <f>IF(VLOOKUP(Table1[[#This Row],[PCMC]],Table1_2[[PCMC'#]:[SAP'#]],4,FALSE)=0,VLOOKUP(Table1[[#This Row],[PCMC]],Table1_2[[PCMC'#]:[SAP'#]],3,FALSE),VLOOKUP(Table1[[#This Row],[PCMC]],Table1_2[[PCMC'#]:[SAP'#]],4,FALSE))</f>
        <v>90016689</v>
      </c>
      <c r="D2777" s="88">
        <v>2241</v>
      </c>
      <c r="E2777" s="89"/>
      <c r="F2777" s="89"/>
      <c r="G2777" s="89"/>
      <c r="H2777" s="89"/>
      <c r="I2777" s="89"/>
      <c r="J2777" s="89"/>
      <c r="K2777" s="142" t="s">
        <v>12687</v>
      </c>
      <c r="L2777" s="143" t="s">
        <v>12688</v>
      </c>
      <c r="M2777" s="143" t="s">
        <v>294</v>
      </c>
      <c r="BJ2777" s="92" t="s">
        <v>2249</v>
      </c>
      <c r="BR2777" s="49">
        <v>297</v>
      </c>
      <c r="BZ2777" s="143" t="s">
        <v>12689</v>
      </c>
      <c r="CA2777" s="143" t="s">
        <v>7345</v>
      </c>
      <c r="CB2777" s="143">
        <v>2770</v>
      </c>
      <c r="EA2777" s="143"/>
      <c r="FU2777" s="143" t="str">
        <f>UPPER(Table1[[#This Row],[MFRNR]])&amp;" / "&amp;UPPER(Table1[[#This Row],[MFRPN]])</f>
        <v xml:space="preserve">GATES CORPORATION / 5V800  </v>
      </c>
      <c r="FV2777" t="s">
        <v>7335</v>
      </c>
      <c r="FW2777" t="s">
        <v>7353</v>
      </c>
      <c r="FZ2777">
        <v>1</v>
      </c>
      <c r="GA2777" s="40" t="s">
        <v>12690</v>
      </c>
      <c r="GB2777" s="87" t="s">
        <v>80</v>
      </c>
      <c r="GC2777" s="87" t="s">
        <v>7339</v>
      </c>
      <c r="GD2777" s="143" t="s">
        <v>86</v>
      </c>
      <c r="GE2777" s="143" t="s">
        <v>47618</v>
      </c>
      <c r="GF2777" s="143" t="s">
        <v>47619</v>
      </c>
      <c r="GG2777" s="143" t="str">
        <f>LEN(Table1[[#This Row],[shortDescFRCOE]])&amp;" / "&amp;LEN(Table1[[#This Row],[shortDescENCOE]])</f>
        <v>37 / 23</v>
      </c>
    </row>
    <row r="2778" spans="1:192" hidden="1" x14ac:dyDescent="0.25">
      <c r="A2778" s="89" t="str">
        <f>IF(VLOOKUP(Table1[[#This Row],[PCMC]],Table1_2[[PCMC'#]:[SAP'#]],4,FALSE)=0,VLOOKUP(Table1[[#This Row],[PCMC]],Table1_2[[PCMC'#]:[SAP'#]],3,FALSE),VLOOKUP(Table1[[#This Row],[PCMC]],Table1_2[[PCMC'#]:[SAP'#]],4,FALSE))</f>
        <v>90017271</v>
      </c>
      <c r="D2778" s="88">
        <v>2241</v>
      </c>
      <c r="E2778" s="89"/>
      <c r="F2778" s="89"/>
      <c r="G2778" s="89"/>
      <c r="H2778" s="89"/>
      <c r="I2778" s="89"/>
      <c r="J2778" s="89"/>
      <c r="K2778" s="142" t="s">
        <v>12691</v>
      </c>
      <c r="L2778" s="143" t="s">
        <v>12692</v>
      </c>
      <c r="M2778" s="143" t="s">
        <v>294</v>
      </c>
      <c r="BJ2778" s="92" t="s">
        <v>2249</v>
      </c>
      <c r="BR2778" s="49">
        <v>297</v>
      </c>
      <c r="BZ2778" s="143" t="s">
        <v>12693</v>
      </c>
      <c r="CA2778" s="143" t="s">
        <v>7634</v>
      </c>
      <c r="CB2778" s="143">
        <v>2771</v>
      </c>
      <c r="EA2778" s="143"/>
      <c r="FU2778" s="143" t="str">
        <f>UPPER(Table1[[#This Row],[MFRNR]])&amp;" / "&amp;UPPER(Table1[[#This Row],[MFRPN]])</f>
        <v xml:space="preserve">NTN BEARING CORP OF CANADA LTD / UCX15-300D1  </v>
      </c>
      <c r="FV2778" t="s">
        <v>6425</v>
      </c>
      <c r="FW2778" t="s">
        <v>8962</v>
      </c>
      <c r="FZ2778">
        <v>1</v>
      </c>
      <c r="GA2778" s="40" t="s">
        <v>12694</v>
      </c>
      <c r="GB2778" s="87" t="s">
        <v>80</v>
      </c>
      <c r="GC2778" s="87" t="s">
        <v>7339</v>
      </c>
      <c r="GD2778" s="143" t="s">
        <v>86</v>
      </c>
      <c r="GE2778" s="143" t="s">
        <v>49654</v>
      </c>
      <c r="GF2778" s="143" t="s">
        <v>49671</v>
      </c>
      <c r="GG2778" s="143" t="str">
        <f>LEN(Table1[[#This Row],[shortDescFRCOE]])&amp;" / "&amp;LEN(Table1[[#This Row],[shortDescENCOE]])</f>
        <v>32 / 31</v>
      </c>
    </row>
    <row r="2779" spans="1:192" hidden="1" x14ac:dyDescent="0.25">
      <c r="A2779" s="89" t="str">
        <f>IF(VLOOKUP(Table1[[#This Row],[PCMC]],Table1_2[[PCMC'#]:[SAP'#]],4,FALSE)=0,VLOOKUP(Table1[[#This Row],[PCMC]],Table1_2[[PCMC'#]:[SAP'#]],3,FALSE),VLOOKUP(Table1[[#This Row],[PCMC]],Table1_2[[PCMC'#]:[SAP'#]],4,FALSE))</f>
        <v>90016309</v>
      </c>
      <c r="D2779" s="88">
        <v>2241</v>
      </c>
      <c r="E2779" s="89"/>
      <c r="F2779" s="89"/>
      <c r="G2779" s="89"/>
      <c r="H2779" s="89"/>
      <c r="I2779" s="89"/>
      <c r="J2779" s="89"/>
      <c r="K2779" s="142" t="s">
        <v>12695</v>
      </c>
      <c r="L2779" s="143" t="s">
        <v>12696</v>
      </c>
      <c r="M2779" s="143" t="s">
        <v>294</v>
      </c>
      <c r="BJ2779" s="92" t="s">
        <v>2249</v>
      </c>
      <c r="BR2779" s="49">
        <v>297</v>
      </c>
      <c r="BZ2779" s="143" t="s">
        <v>12697</v>
      </c>
      <c r="CA2779" s="143" t="s">
        <v>7334</v>
      </c>
      <c r="CB2779" s="143">
        <v>2772</v>
      </c>
      <c r="EA2779" s="143"/>
      <c r="FU2779" s="143" t="str">
        <f>UPPER(Table1[[#This Row],[MFRNR]])&amp;" / "&amp;UPPER(Table1[[#This Row],[MFRPN]])</f>
        <v xml:space="preserve">CONTITECH CANADA INC / B95  </v>
      </c>
      <c r="FV2779" t="s">
        <v>7335</v>
      </c>
      <c r="FW2779" t="s">
        <v>7353</v>
      </c>
      <c r="FZ2779">
        <v>1</v>
      </c>
      <c r="GA2779" s="40" t="s">
        <v>12698</v>
      </c>
      <c r="GB2779" s="87" t="s">
        <v>80</v>
      </c>
      <c r="GC2779" s="87" t="s">
        <v>7339</v>
      </c>
      <c r="GD2779" s="143" t="s">
        <v>86</v>
      </c>
      <c r="GE2779" s="143" t="s">
        <v>46114</v>
      </c>
      <c r="GF2779" s="143" t="s">
        <v>46115</v>
      </c>
      <c r="GG2779" s="143" t="str">
        <f>LEN(Table1[[#This Row],[shortDescFRCOE]])&amp;" / "&amp;LEN(Table1[[#This Row],[shortDescENCOE]])</f>
        <v>40 / 34</v>
      </c>
    </row>
    <row r="2780" spans="1:192" hidden="1" x14ac:dyDescent="0.25">
      <c r="A2780" s="89" t="str">
        <f>IF(VLOOKUP(Table1[[#This Row],[PCMC]],Table1_2[[PCMC'#]:[SAP'#]],4,FALSE)=0,VLOOKUP(Table1[[#This Row],[PCMC]],Table1_2[[PCMC'#]:[SAP'#]],3,FALSE),VLOOKUP(Table1[[#This Row],[PCMC]],Table1_2[[PCMC'#]:[SAP'#]],4,FALSE))</f>
        <v>90016690</v>
      </c>
      <c r="D2780" s="88">
        <v>2241</v>
      </c>
      <c r="E2780" s="89"/>
      <c r="F2780" s="89"/>
      <c r="G2780" s="89"/>
      <c r="H2780" s="89"/>
      <c r="I2780" s="89"/>
      <c r="J2780" s="89"/>
      <c r="K2780" s="142" t="s">
        <v>12699</v>
      </c>
      <c r="L2780" s="143" t="s">
        <v>12700</v>
      </c>
      <c r="M2780" s="143" t="s">
        <v>294</v>
      </c>
      <c r="BJ2780" s="92" t="s">
        <v>2249</v>
      </c>
      <c r="BR2780" s="49">
        <v>297</v>
      </c>
      <c r="BZ2780" s="143" t="s">
        <v>47973</v>
      </c>
      <c r="CA2780" s="143" t="s">
        <v>7397</v>
      </c>
      <c r="CB2780" s="143">
        <v>2773</v>
      </c>
      <c r="EA2780" s="143"/>
      <c r="FU2780" s="143" t="str">
        <f>UPPER(Table1[[#This Row],[MFRNR]])&amp;" / "&amp;UPPER(Table1[[#This Row],[MFRPN]])</f>
        <v>JASON INDUSTRIAL CANADA LTD / AT10-1050-30</v>
      </c>
      <c r="FV2780" t="s">
        <v>7335</v>
      </c>
      <c r="FZ2780">
        <v>1</v>
      </c>
      <c r="GA2780" s="40" t="s">
        <v>12701</v>
      </c>
      <c r="GB2780" s="87" t="s">
        <v>80</v>
      </c>
      <c r="GC2780" s="87" t="s">
        <v>7339</v>
      </c>
      <c r="GD2780" s="143" t="s">
        <v>86</v>
      </c>
      <c r="GE2780" s="143" t="s">
        <v>47974</v>
      </c>
      <c r="GF2780" s="143" t="s">
        <v>47975</v>
      </c>
      <c r="GG2780" s="143" t="str">
        <f>LEN(Table1[[#This Row],[shortDescFRCOE]])&amp;" / "&amp;LEN(Table1[[#This Row],[shortDescENCOE]])</f>
        <v>40 / 36</v>
      </c>
    </row>
    <row r="2781" spans="1:192" hidden="1" x14ac:dyDescent="0.25">
      <c r="A2781" s="89" t="str">
        <f>IF(VLOOKUP(Table1[[#This Row],[PCMC]],Table1_2[[PCMC'#]:[SAP'#]],4,FALSE)=0,VLOOKUP(Table1[[#This Row],[PCMC]],Table1_2[[PCMC'#]:[SAP'#]],3,FALSE),VLOOKUP(Table1[[#This Row],[PCMC]],Table1_2[[PCMC'#]:[SAP'#]],4,FALSE))</f>
        <v>90016691</v>
      </c>
      <c r="D2781" s="88">
        <v>2241</v>
      </c>
      <c r="E2781" s="89"/>
      <c r="F2781" s="89"/>
      <c r="G2781" s="89"/>
      <c r="H2781" s="89"/>
      <c r="I2781" s="89"/>
      <c r="J2781" s="89"/>
      <c r="K2781" s="142" t="s">
        <v>12702</v>
      </c>
      <c r="L2781" s="143" t="s">
        <v>12703</v>
      </c>
      <c r="M2781" s="143" t="s">
        <v>294</v>
      </c>
      <c r="BJ2781" s="92" t="s">
        <v>2249</v>
      </c>
      <c r="BR2781" s="49">
        <v>297</v>
      </c>
      <c r="BZ2781" s="143" t="s">
        <v>12704</v>
      </c>
      <c r="CA2781" s="143" t="s">
        <v>7397</v>
      </c>
      <c r="CB2781" s="143">
        <v>2774</v>
      </c>
      <c r="EA2781" s="143"/>
      <c r="FU2781" s="143" t="str">
        <f>UPPER(Table1[[#This Row],[MFRNR]])&amp;" / "&amp;UPPER(Table1[[#This Row],[MFRPN]])</f>
        <v>JASON INDUSTRIAL CANADA LTD / 3600-8M-85-0611</v>
      </c>
      <c r="FV2781" t="s">
        <v>7335</v>
      </c>
      <c r="FZ2781">
        <v>1</v>
      </c>
      <c r="GA2781" s="40" t="s">
        <v>12705</v>
      </c>
      <c r="GB2781" s="87" t="s">
        <v>80</v>
      </c>
      <c r="GC2781" s="87" t="s">
        <v>7339</v>
      </c>
      <c r="GD2781" s="143" t="s">
        <v>86</v>
      </c>
      <c r="GE2781" s="143" t="s">
        <v>47966</v>
      </c>
      <c r="GF2781" s="143" t="s">
        <v>47967</v>
      </c>
      <c r="GG2781" s="143" t="str">
        <f>LEN(Table1[[#This Row],[shortDescFRCOE]])&amp;" / "&amp;LEN(Table1[[#This Row],[shortDescENCOE]])</f>
        <v>38 / 33</v>
      </c>
    </row>
    <row r="2782" spans="1:192" hidden="1" x14ac:dyDescent="0.25">
      <c r="A2782" s="44" t="str">
        <f>IF(VLOOKUP(Table1[[#This Row],[PCMC]],Table1_2[[PCMC'#]:[SAP'#]],4,FALSE)=0,VLOOKUP(Table1[[#This Row],[PCMC]],Table1_2[[PCMC'#]:[SAP'#]],3,FALSE),VLOOKUP(Table1[[#This Row],[PCMC]],Table1_2[[PCMC'#]:[SAP'#]],4,FALSE))</f>
        <v>90017271</v>
      </c>
      <c r="D2782" s="80">
        <v>2241</v>
      </c>
      <c r="E2782" s="89"/>
      <c r="F2782" s="89"/>
      <c r="G2782" s="89"/>
      <c r="H2782" s="89"/>
      <c r="I2782" s="89"/>
      <c r="J2782" s="89"/>
      <c r="K2782" s="66" t="s">
        <v>12691</v>
      </c>
      <c r="L2782" s="34" t="s">
        <v>12692</v>
      </c>
      <c r="M2782" s="34" t="s">
        <v>294</v>
      </c>
      <c r="BJ2782" s="92" t="s">
        <v>2249</v>
      </c>
      <c r="BR2782" s="49">
        <v>297</v>
      </c>
      <c r="BZ2782" s="34" t="s">
        <v>12693</v>
      </c>
      <c r="CA2782" s="34" t="s">
        <v>7634</v>
      </c>
      <c r="CB2782" s="34">
        <v>2775</v>
      </c>
      <c r="EA2782" s="34"/>
      <c r="FU2782" s="34" t="str">
        <f>UPPER(Table1[[#This Row],[MFRNR]])&amp;" / "&amp;UPPER(Table1[[#This Row],[MFRPN]])</f>
        <v xml:space="preserve">NTN BEARING CORP OF CANADA LTD / UCX15-300D1  </v>
      </c>
      <c r="FV2782" t="s">
        <v>6425</v>
      </c>
      <c r="FW2782" t="s">
        <v>8962</v>
      </c>
      <c r="FZ2782">
        <v>1</v>
      </c>
      <c r="GA2782" s="68" t="s">
        <v>12706</v>
      </c>
      <c r="GB2782" s="46" t="s">
        <v>6927</v>
      </c>
      <c r="GC2782" s="87" t="s">
        <v>7339</v>
      </c>
      <c r="GD2782" s="34" t="s">
        <v>86</v>
      </c>
      <c r="GE2782" s="34"/>
      <c r="GF2782" s="34"/>
      <c r="GG2782" s="34" t="str">
        <f>LEN(Table1[[#This Row],[shortDescFRCOE]])&amp;" / "&amp;LEN(Table1[[#This Row],[shortDescENCOE]])</f>
        <v>0 / 0</v>
      </c>
    </row>
    <row r="2783" spans="1:192" hidden="1" x14ac:dyDescent="0.25">
      <c r="A2783" s="89" t="e">
        <f>IF(VLOOKUP(Table1[[#This Row],[PCMC]],Table1_2[[PCMC'#]:[SAP'#]],4,FALSE)=0,VLOOKUP(Table1[[#This Row],[PCMC]],Table1_2[[PCMC'#]:[SAP'#]],3,FALSE),VLOOKUP(Table1[[#This Row],[PCMC]],Table1_2[[PCMC'#]:[SAP'#]],4,FALSE))</f>
        <v>#N/A</v>
      </c>
      <c r="D2783" s="88">
        <v>2241</v>
      </c>
      <c r="E2783" s="89"/>
      <c r="F2783" s="89"/>
      <c r="G2783" s="89"/>
      <c r="H2783" s="89"/>
      <c r="I2783" s="89"/>
      <c r="J2783" s="89"/>
      <c r="K2783" s="142"/>
      <c r="L2783" s="143"/>
      <c r="M2783" s="143"/>
      <c r="BJ2783" s="92" t="s">
        <v>2249</v>
      </c>
      <c r="BR2783" s="49">
        <v>297</v>
      </c>
      <c r="BZ2783" s="143" t="s">
        <v>12707</v>
      </c>
      <c r="CA2783" s="143"/>
      <c r="CB2783" s="143">
        <v>2776</v>
      </c>
      <c r="EA2783" s="143"/>
      <c r="FU2783" s="143" t="str">
        <f>UPPER(Table1[[#This Row],[MFRNR]])&amp;" / "&amp;UPPER(Table1[[#This Row],[MFRPN]])</f>
        <v xml:space="preserve"> / Z2S6-2-6X/V</v>
      </c>
      <c r="GA2783" s="40" t="s">
        <v>12708</v>
      </c>
      <c r="GB2783" s="87" t="s">
        <v>1861</v>
      </c>
      <c r="GC2783" s="87" t="s">
        <v>7339</v>
      </c>
      <c r="GD2783" s="143" t="s">
        <v>86</v>
      </c>
      <c r="GE2783" s="143" t="s">
        <v>49930</v>
      </c>
      <c r="GF2783" s="143"/>
      <c r="GG2783" s="143" t="str">
        <f>LEN(Table1[[#This Row],[shortDescFRCOE]])&amp;" / "&amp;LEN(Table1[[#This Row],[shortDescENCOE]])</f>
        <v>23 / 0</v>
      </c>
    </row>
    <row r="2784" spans="1:192" hidden="1" x14ac:dyDescent="0.25">
      <c r="A2784" s="76" t="str">
        <f>IF(VLOOKUP(Table1[[#This Row],[PCMC]],Table1_2[[PCMC'#]:[SAP'#]],4,FALSE)=0,VLOOKUP(Table1[[#This Row],[PCMC]],Table1_2[[PCMC'#]:[SAP'#]],3,FALSE),VLOOKUP(Table1[[#This Row],[PCMC]],Table1_2[[PCMC'#]:[SAP'#]],4,FALSE))</f>
        <v>90013017</v>
      </c>
      <c r="D2784" s="124">
        <v>3411</v>
      </c>
      <c r="K2784" s="77" t="s">
        <v>12709</v>
      </c>
      <c r="L2784" s="77" t="s">
        <v>12710</v>
      </c>
      <c r="M2784" s="77" t="s">
        <v>294</v>
      </c>
      <c r="BJ2784" s="92" t="s">
        <v>295</v>
      </c>
      <c r="BR2784" s="60" t="s">
        <v>296</v>
      </c>
      <c r="BZ2784" s="127" t="s">
        <v>12711</v>
      </c>
      <c r="CA2784" s="77" t="s">
        <v>12712</v>
      </c>
      <c r="CB2784" s="77">
        <v>2777</v>
      </c>
      <c r="EA2784" s="77"/>
      <c r="FT2784" s="49"/>
      <c r="FU2784" s="77" t="str">
        <f>UPPER(Table1[[#This Row],[MFRNR]])&amp;" / "&amp;UPPER(Table1[[#This Row],[MFRPN]])</f>
        <v>FESTO INC / MSFW-110-50/60-OD</v>
      </c>
      <c r="FV2784" t="s">
        <v>12713</v>
      </c>
      <c r="FW2784" t="s">
        <v>12714</v>
      </c>
      <c r="FX2784" t="s">
        <v>7666</v>
      </c>
      <c r="FY2784" t="s">
        <v>12715</v>
      </c>
      <c r="FZ2784">
        <v>1</v>
      </c>
      <c r="GA2784" s="77">
        <v>1000699</v>
      </c>
      <c r="GB2784" s="129" t="s">
        <v>80</v>
      </c>
      <c r="GC2784" s="49" t="s">
        <v>7339</v>
      </c>
      <c r="GD2784" s="77" t="s">
        <v>86</v>
      </c>
      <c r="GE2784" s="77" t="s">
        <v>12716</v>
      </c>
      <c r="GF2784" s="77" t="s">
        <v>12717</v>
      </c>
      <c r="GG2784" s="77" t="str">
        <f>LEN(Table1[[#This Row],[shortDescFRCOE]])&amp;" / "&amp;LEN(Table1[[#This Row],[shortDescENCOE]])</f>
        <v>40 / 40</v>
      </c>
    </row>
    <row r="2785" spans="1:189" hidden="1" x14ac:dyDescent="0.25">
      <c r="A2785" s="76" t="str">
        <f>IF(VLOOKUP(Table1[[#This Row],[PCMC]],Table1_2[[PCMC'#]:[SAP'#]],4,FALSE)=0,VLOOKUP(Table1[[#This Row],[PCMC]],Table1_2[[PCMC'#]:[SAP'#]],3,FALSE),VLOOKUP(Table1[[#This Row],[PCMC]],Table1_2[[PCMC'#]:[SAP'#]],4,FALSE))</f>
        <v>90013018</v>
      </c>
      <c r="D2785" s="124">
        <v>3411</v>
      </c>
      <c r="K2785" s="77" t="s">
        <v>12718</v>
      </c>
      <c r="L2785" s="77" t="s">
        <v>12719</v>
      </c>
      <c r="M2785" s="77" t="s">
        <v>294</v>
      </c>
      <c r="BJ2785" s="92" t="s">
        <v>295</v>
      </c>
      <c r="BR2785" s="60" t="s">
        <v>296</v>
      </c>
      <c r="BZ2785" s="127">
        <v>34347</v>
      </c>
      <c r="CA2785" s="77" t="s">
        <v>12712</v>
      </c>
      <c r="CB2785" s="77">
        <v>2778</v>
      </c>
      <c r="EA2785" s="77"/>
      <c r="FT2785" s="49"/>
      <c r="FU2785" s="77" t="str">
        <f>UPPER(Table1[[#This Row],[MFRNR]])&amp;" / "&amp;UPPER(Table1[[#This Row],[MFRPN]])</f>
        <v>FESTO INC / 34347</v>
      </c>
      <c r="FV2785" t="s">
        <v>12720</v>
      </c>
      <c r="FW2785" t="s">
        <v>12721</v>
      </c>
      <c r="FX2785" t="s">
        <v>7791</v>
      </c>
      <c r="FY2785" t="s">
        <v>12722</v>
      </c>
      <c r="FZ2785">
        <v>1</v>
      </c>
      <c r="GA2785" s="77">
        <v>1000700</v>
      </c>
      <c r="GB2785" s="129" t="s">
        <v>80</v>
      </c>
      <c r="GC2785" s="49" t="s">
        <v>7339</v>
      </c>
      <c r="GD2785" s="77" t="s">
        <v>86</v>
      </c>
      <c r="GE2785" s="77" t="s">
        <v>12723</v>
      </c>
      <c r="GF2785" s="77" t="s">
        <v>12724</v>
      </c>
      <c r="GG2785" s="77" t="str">
        <f>LEN(Table1[[#This Row],[shortDescFRCOE]])&amp;" / "&amp;LEN(Table1[[#This Row],[shortDescENCOE]])</f>
        <v>35 / 37</v>
      </c>
    </row>
    <row r="2786" spans="1:189" hidden="1" x14ac:dyDescent="0.25">
      <c r="A2786" s="76" t="str">
        <f>IF(VLOOKUP(Table1[[#This Row],[PCMC]],Table1_2[[PCMC'#]:[SAP'#]],4,FALSE)=0,VLOOKUP(Table1[[#This Row],[PCMC]],Table1_2[[PCMC'#]:[SAP'#]],3,FALSE),VLOOKUP(Table1[[#This Row],[PCMC]],Table1_2[[PCMC'#]:[SAP'#]],4,FALSE))</f>
        <v>90012716</v>
      </c>
      <c r="B2786" s="48"/>
      <c r="C2786" s="48"/>
      <c r="D2786" s="124">
        <v>3411</v>
      </c>
      <c r="E2786" s="48"/>
      <c r="F2786" s="48"/>
      <c r="G2786" s="48"/>
      <c r="H2786" s="48"/>
      <c r="I2786" s="48"/>
      <c r="J2786" s="48"/>
      <c r="K2786" s="130" t="s">
        <v>12725</v>
      </c>
      <c r="L2786" s="77" t="s">
        <v>12726</v>
      </c>
      <c r="M2786" s="77" t="s">
        <v>294</v>
      </c>
      <c r="BJ2786" s="92" t="s">
        <v>295</v>
      </c>
      <c r="BR2786" s="60" t="s">
        <v>296</v>
      </c>
      <c r="BZ2786" s="77" t="s">
        <v>12727</v>
      </c>
      <c r="CA2786" s="77" t="s">
        <v>6811</v>
      </c>
      <c r="CB2786" s="77">
        <v>2779</v>
      </c>
      <c r="CC2786" s="49"/>
      <c r="CD2786" s="49"/>
      <c r="CE2786" s="49"/>
      <c r="CF2786" s="49"/>
      <c r="CG2786" s="49"/>
      <c r="CH2786" s="49"/>
      <c r="CI2786" s="49"/>
      <c r="CJ2786" s="49"/>
      <c r="CK2786" s="49"/>
      <c r="CL2786" s="49"/>
      <c r="CM2786" s="49"/>
      <c r="CN2786" s="49"/>
      <c r="CO2786" s="49"/>
      <c r="CP2786" s="49"/>
      <c r="CQ2786" s="49"/>
      <c r="CR2786" s="49"/>
      <c r="CS2786" s="49"/>
      <c r="CT2786" s="49"/>
      <c r="CU2786" s="49"/>
      <c r="CV2786" s="49"/>
      <c r="CW2786" s="49"/>
      <c r="CX2786" s="49"/>
      <c r="CY2786" s="49"/>
      <c r="CZ2786" s="49"/>
      <c r="DA2786" s="49"/>
      <c r="DB2786" s="49"/>
      <c r="DC2786" s="49"/>
      <c r="DD2786" s="49"/>
      <c r="DE2786" s="49"/>
      <c r="DF2786" s="49"/>
      <c r="DG2786" s="49"/>
      <c r="DH2786" s="49"/>
      <c r="DI2786" s="49"/>
      <c r="DJ2786" s="49"/>
      <c r="DK2786" s="49"/>
      <c r="DL2786" s="49"/>
      <c r="DM2786" s="49"/>
      <c r="DN2786" s="49"/>
      <c r="DO2786" s="49"/>
      <c r="DP2786" s="49"/>
      <c r="DQ2786" s="49"/>
      <c r="DR2786" s="49"/>
      <c r="DS2786" s="49"/>
      <c r="DT2786" s="49"/>
      <c r="DU2786" s="49"/>
      <c r="DV2786" s="49"/>
      <c r="DW2786" s="49"/>
      <c r="DX2786" s="49"/>
      <c r="DY2786" s="49"/>
      <c r="DZ2786" s="49"/>
      <c r="EA2786" s="77"/>
      <c r="EB2786" s="49"/>
      <c r="EC2786" s="49"/>
      <c r="ED2786" s="49"/>
      <c r="EE2786" s="49"/>
      <c r="EF2786" s="49"/>
      <c r="EG2786" s="49"/>
      <c r="EH2786" s="49"/>
      <c r="EI2786" s="49"/>
      <c r="EJ2786" s="49"/>
      <c r="EK2786" s="49"/>
      <c r="EL2786" s="49"/>
      <c r="EM2786" s="49"/>
      <c r="EN2786" s="49"/>
      <c r="EO2786" s="49"/>
      <c r="EP2786" s="49"/>
      <c r="EQ2786" s="49"/>
      <c r="ER2786" s="49"/>
      <c r="ES2786" s="49"/>
      <c r="ET2786" s="49"/>
      <c r="EU2786" s="49"/>
      <c r="EV2786" s="49"/>
      <c r="EW2786" s="49"/>
      <c r="EX2786" s="49"/>
      <c r="EY2786" s="49"/>
      <c r="EZ2786" s="49"/>
      <c r="FA2786" s="49"/>
      <c r="FB2786" s="49"/>
      <c r="FC2786" s="49"/>
      <c r="FD2786" s="49"/>
      <c r="FE2786" s="49"/>
      <c r="FF2786" s="49"/>
      <c r="FG2786" s="49"/>
      <c r="FH2786" s="49"/>
      <c r="FI2786" s="49"/>
      <c r="FJ2786" s="49"/>
      <c r="FK2786" s="49"/>
      <c r="FL2786" s="49"/>
      <c r="FM2786" s="49"/>
      <c r="FN2786" s="49"/>
      <c r="FO2786" s="49"/>
      <c r="FP2786" s="49"/>
      <c r="FQ2786" s="49"/>
      <c r="FR2786" s="49"/>
      <c r="FS2786" s="49"/>
      <c r="FT2786" s="49"/>
      <c r="FU2786" s="77" t="str">
        <f>UPPER(Table1[[#This Row],[MFRNR]])&amp;" / "&amp;UPPER(Table1[[#This Row],[MFRPN]])</f>
        <v>PARKER / PES-C12</v>
      </c>
      <c r="FV2786" s="49" t="str">
        <f>UPPER(LEFT(L2786, 40))</f>
        <v>CONNECTEURS ÉLECTRIQUES ENFICHABLES - FI</v>
      </c>
      <c r="FW2786" s="49" t="str">
        <f>UPPER(LEFT(K2786,40))</f>
        <v>PLUG-IN ELECTRICAL CONNECTORS - 9.4MM PL</v>
      </c>
      <c r="FX2786" s="49"/>
      <c r="FY2786" s="49"/>
      <c r="FZ2786" s="49"/>
      <c r="GA2786" s="131">
        <v>1000747</v>
      </c>
      <c r="GB2786" s="129" t="s">
        <v>80</v>
      </c>
      <c r="GC2786" s="50" t="s">
        <v>299</v>
      </c>
      <c r="GD2786" s="77" t="s">
        <v>86</v>
      </c>
      <c r="GE2786" s="77" t="s">
        <v>12728</v>
      </c>
      <c r="GF2786" s="77" t="s">
        <v>12729</v>
      </c>
      <c r="GG2786" s="77" t="str">
        <f>LEN(Table1[[#This Row],[shortDescFRCOE]])&amp;" / "&amp;LEN(Table1[[#This Row],[shortDescENCOE]])</f>
        <v>37 / 36</v>
      </c>
    </row>
    <row r="2787" spans="1:189" hidden="1" x14ac:dyDescent="0.25">
      <c r="A2787" s="76" t="str">
        <f>IF(VLOOKUP(Table1[[#This Row],[PCMC]],Table1_2[[PCMC'#]:[SAP'#]],4,FALSE)=0,VLOOKUP(Table1[[#This Row],[PCMC]],Table1_2[[PCMC'#]:[SAP'#]],3,FALSE),VLOOKUP(Table1[[#This Row],[PCMC]],Table1_2[[PCMC'#]:[SAP'#]],4,FALSE))</f>
        <v>90013049</v>
      </c>
      <c r="D2787" s="124">
        <v>3411</v>
      </c>
      <c r="K2787" s="77" t="s">
        <v>12730</v>
      </c>
      <c r="L2787" s="77" t="s">
        <v>12731</v>
      </c>
      <c r="M2787" s="77" t="s">
        <v>294</v>
      </c>
      <c r="BJ2787" s="92" t="s">
        <v>295</v>
      </c>
      <c r="BR2787" s="60" t="s">
        <v>296</v>
      </c>
      <c r="BZ2787" s="127" t="s">
        <v>12732</v>
      </c>
      <c r="CA2787" s="77" t="s">
        <v>12733</v>
      </c>
      <c r="CB2787" s="77">
        <v>2780</v>
      </c>
      <c r="EA2787" s="77"/>
      <c r="FT2787" s="49"/>
      <c r="FU2787" s="77" t="str">
        <f>UPPER(Table1[[#This Row],[MFRNR]])&amp;" / "&amp;UPPER(Table1[[#This Row],[MFRPN]])</f>
        <v>ALBARRIE ENVIRONMENTAL SERVICES LTD / 203M-ANBNA-7081</v>
      </c>
      <c r="FV2787" t="s">
        <v>12734</v>
      </c>
      <c r="FW2787" t="s">
        <v>12735</v>
      </c>
      <c r="FZ2787">
        <v>1</v>
      </c>
      <c r="GA2787" s="77">
        <v>1000791</v>
      </c>
      <c r="GB2787" s="129" t="s">
        <v>80</v>
      </c>
      <c r="GC2787" s="49" t="s">
        <v>7339</v>
      </c>
      <c r="GD2787" s="77" t="s">
        <v>86</v>
      </c>
      <c r="GE2787" s="77" t="s">
        <v>12736</v>
      </c>
      <c r="GF2787" s="77" t="s">
        <v>12737</v>
      </c>
      <c r="GG2787" s="77" t="str">
        <f>LEN(Table1[[#This Row],[shortDescFRCOE]])&amp;" / "&amp;LEN(Table1[[#This Row],[shortDescENCOE]])</f>
        <v>25 / 26</v>
      </c>
    </row>
    <row r="2788" spans="1:189" hidden="1" x14ac:dyDescent="0.25">
      <c r="A2788" s="76" t="str">
        <f>IF(VLOOKUP(Table1[[#This Row],[PCMC]],Table1_2[[PCMC'#]:[SAP'#]],4,FALSE)=0,VLOOKUP(Table1[[#This Row],[PCMC]],Table1_2[[PCMC'#]:[SAP'#]],3,FALSE),VLOOKUP(Table1[[#This Row],[PCMC]],Table1_2[[PCMC'#]:[SAP'#]],4,FALSE))</f>
        <v>90013040</v>
      </c>
      <c r="D2788" s="124">
        <v>3411</v>
      </c>
      <c r="K2788" s="77" t="s">
        <v>12738</v>
      </c>
      <c r="L2788" s="77" t="s">
        <v>12739</v>
      </c>
      <c r="M2788" s="77" t="s">
        <v>294</v>
      </c>
      <c r="BJ2788" s="92" t="s">
        <v>295</v>
      </c>
      <c r="BR2788" s="60" t="s">
        <v>296</v>
      </c>
      <c r="BZ2788" s="127" t="s">
        <v>12740</v>
      </c>
      <c r="CA2788" s="77" t="s">
        <v>7334</v>
      </c>
      <c r="CB2788" s="77">
        <v>2781</v>
      </c>
      <c r="EA2788" s="77"/>
      <c r="FT2788" s="49"/>
      <c r="FU2788" s="77" t="str">
        <f>UPPER(Table1[[#This Row],[MFRNR]])&amp;" / "&amp;UPPER(Table1[[#This Row],[MFRPN]])</f>
        <v>CONTITECH CANADA INC / 5L550</v>
      </c>
      <c r="FV2788" t="s">
        <v>7335</v>
      </c>
      <c r="FW2788" t="s">
        <v>7336</v>
      </c>
      <c r="FX2788" t="s">
        <v>7456</v>
      </c>
      <c r="FY2788" t="s">
        <v>12741</v>
      </c>
      <c r="FZ2788">
        <v>1</v>
      </c>
      <c r="GA2788" s="77">
        <v>2000000</v>
      </c>
      <c r="GB2788" s="129" t="s">
        <v>80</v>
      </c>
      <c r="GC2788" s="49" t="s">
        <v>7339</v>
      </c>
      <c r="GD2788" s="77" t="s">
        <v>86</v>
      </c>
      <c r="GE2788" s="77" t="s">
        <v>12742</v>
      </c>
      <c r="GF2788" s="77" t="s">
        <v>12743</v>
      </c>
      <c r="GG2788" s="77" t="str">
        <f>LEN(Table1[[#This Row],[shortDescFRCOE]])&amp;" / "&amp;LEN(Table1[[#This Row],[shortDescENCOE]])</f>
        <v>37 / 40</v>
      </c>
    </row>
    <row r="2789" spans="1:189" hidden="1" x14ac:dyDescent="0.25">
      <c r="A2789" s="76" t="str">
        <f>IF(VLOOKUP(Table1[[#This Row],[PCMC]],Table1_2[[PCMC'#]:[SAP'#]],4,FALSE)=0,VLOOKUP(Table1[[#This Row],[PCMC]],Table1_2[[PCMC'#]:[SAP'#]],3,FALSE),VLOOKUP(Table1[[#This Row],[PCMC]],Table1_2[[PCMC'#]:[SAP'#]],4,FALSE))</f>
        <v>90013041</v>
      </c>
      <c r="D2789" s="124">
        <v>3411</v>
      </c>
      <c r="K2789" s="77" t="s">
        <v>12744</v>
      </c>
      <c r="L2789" s="77" t="s">
        <v>12745</v>
      </c>
      <c r="M2789" s="77" t="s">
        <v>294</v>
      </c>
      <c r="BJ2789" s="92" t="s">
        <v>295</v>
      </c>
      <c r="BR2789" s="60" t="s">
        <v>296</v>
      </c>
      <c r="BZ2789" s="127" t="s">
        <v>12746</v>
      </c>
      <c r="CA2789" s="77" t="s">
        <v>7334</v>
      </c>
      <c r="CB2789" s="77">
        <v>2782</v>
      </c>
      <c r="EA2789" s="77"/>
      <c r="FT2789" s="49"/>
      <c r="FU2789" s="77" t="str">
        <f>UPPER(Table1[[#This Row],[MFRNR]])&amp;" / "&amp;UPPER(Table1[[#This Row],[MFRPN]])</f>
        <v>CONTITECH CANADA INC / 5L620</v>
      </c>
      <c r="FV2789" t="s">
        <v>7335</v>
      </c>
      <c r="FW2789" t="s">
        <v>7336</v>
      </c>
      <c r="FX2789" t="s">
        <v>7456</v>
      </c>
      <c r="FY2789" t="s">
        <v>12741</v>
      </c>
      <c r="FZ2789">
        <v>1</v>
      </c>
      <c r="GA2789" s="77">
        <v>2000001</v>
      </c>
      <c r="GB2789" s="129" t="s">
        <v>80</v>
      </c>
      <c r="GC2789" s="49" t="s">
        <v>7339</v>
      </c>
      <c r="GD2789" s="77" t="s">
        <v>86</v>
      </c>
      <c r="GE2789" s="77" t="s">
        <v>12747</v>
      </c>
      <c r="GF2789" s="77" t="s">
        <v>12748</v>
      </c>
      <c r="GG2789" s="77" t="str">
        <f>LEN(Table1[[#This Row],[shortDescFRCOE]])&amp;" / "&amp;LEN(Table1[[#This Row],[shortDescENCOE]])</f>
        <v>37 / 40</v>
      </c>
    </row>
    <row r="2790" spans="1:189" hidden="1" x14ac:dyDescent="0.25">
      <c r="A2790" s="76" t="str">
        <f>IF(VLOOKUP(Table1[[#This Row],[PCMC]],Table1_2[[PCMC'#]:[SAP'#]],4,FALSE)=0,VLOOKUP(Table1[[#This Row],[PCMC]],Table1_2[[PCMC'#]:[SAP'#]],3,FALSE),VLOOKUP(Table1[[#This Row],[PCMC]],Table1_2[[PCMC'#]:[SAP'#]],4,FALSE))</f>
        <v>90013042</v>
      </c>
      <c r="D2790" s="124">
        <v>3411</v>
      </c>
      <c r="K2790" s="77" t="s">
        <v>12749</v>
      </c>
      <c r="L2790" s="77" t="s">
        <v>12750</v>
      </c>
      <c r="M2790" s="77" t="s">
        <v>294</v>
      </c>
      <c r="BJ2790" s="92" t="s">
        <v>295</v>
      </c>
      <c r="BR2790" s="60" t="s">
        <v>296</v>
      </c>
      <c r="BZ2790" s="127" t="s">
        <v>12751</v>
      </c>
      <c r="CA2790" s="77" t="s">
        <v>7334</v>
      </c>
      <c r="CB2790" s="77">
        <v>2783</v>
      </c>
      <c r="EA2790" s="77"/>
      <c r="FT2790" s="49"/>
      <c r="FU2790" s="77" t="str">
        <f>UPPER(Table1[[#This Row],[MFRNR]])&amp;" / "&amp;UPPER(Table1[[#This Row],[MFRPN]])</f>
        <v>CONTITECH CANADA INC / B77</v>
      </c>
      <c r="FV2790" t="s">
        <v>7335</v>
      </c>
      <c r="FW2790" t="s">
        <v>7336</v>
      </c>
      <c r="FX2790" t="s">
        <v>7353</v>
      </c>
      <c r="FY2790" t="s">
        <v>7354</v>
      </c>
      <c r="FZ2790">
        <v>1</v>
      </c>
      <c r="GA2790" s="77">
        <v>2000002</v>
      </c>
      <c r="GB2790" s="129" t="s">
        <v>80</v>
      </c>
      <c r="GC2790" s="49" t="s">
        <v>7339</v>
      </c>
      <c r="GD2790" s="77" t="s">
        <v>86</v>
      </c>
      <c r="GE2790" s="77" t="s">
        <v>12752</v>
      </c>
      <c r="GF2790" s="77" t="s">
        <v>12753</v>
      </c>
      <c r="GG2790" s="77" t="str">
        <f>LEN(Table1[[#This Row],[shortDescFRCOE]])&amp;" / "&amp;LEN(Table1[[#This Row],[shortDescENCOE]])</f>
        <v>37 / 40</v>
      </c>
    </row>
    <row r="2791" spans="1:189" hidden="1" x14ac:dyDescent="0.25">
      <c r="A2791" s="76" t="str">
        <f>IF(VLOOKUP(Table1[[#This Row],[PCMC]],Table1_2[[PCMC'#]:[SAP'#]],4,FALSE)=0,VLOOKUP(Table1[[#This Row],[PCMC]],Table1_2[[PCMC'#]:[SAP'#]],3,FALSE),VLOOKUP(Table1[[#This Row],[PCMC]],Table1_2[[PCMC'#]:[SAP'#]],4,FALSE))</f>
        <v>90013043</v>
      </c>
      <c r="D2791" s="124">
        <v>3411</v>
      </c>
      <c r="K2791" s="77" t="s">
        <v>12754</v>
      </c>
      <c r="L2791" s="77" t="s">
        <v>12755</v>
      </c>
      <c r="M2791" s="77" t="s">
        <v>294</v>
      </c>
      <c r="BJ2791" s="92" t="s">
        <v>295</v>
      </c>
      <c r="BR2791" s="60" t="s">
        <v>296</v>
      </c>
      <c r="BZ2791" s="127" t="s">
        <v>12756</v>
      </c>
      <c r="CA2791" s="77" t="s">
        <v>7334</v>
      </c>
      <c r="CB2791" s="77">
        <v>2784</v>
      </c>
      <c r="EA2791" s="77"/>
      <c r="FT2791" s="49"/>
      <c r="FU2791" s="77" t="str">
        <f>UPPER(Table1[[#This Row],[MFRNR]])&amp;" / "&amp;UPPER(Table1[[#This Row],[MFRPN]])</f>
        <v>CONTITECH CANADA INC / 5L600</v>
      </c>
      <c r="FV2791" t="s">
        <v>7335</v>
      </c>
      <c r="FW2791" t="s">
        <v>7336</v>
      </c>
      <c r="FX2791" t="s">
        <v>7456</v>
      </c>
      <c r="FY2791" t="s">
        <v>12741</v>
      </c>
      <c r="FZ2791">
        <v>1</v>
      </c>
      <c r="GA2791" s="77">
        <v>2000003</v>
      </c>
      <c r="GB2791" s="129" t="s">
        <v>80</v>
      </c>
      <c r="GC2791" s="49" t="s">
        <v>7339</v>
      </c>
      <c r="GD2791" s="77" t="s">
        <v>86</v>
      </c>
      <c r="GE2791" s="77" t="s">
        <v>12757</v>
      </c>
      <c r="GF2791" s="77" t="s">
        <v>12758</v>
      </c>
      <c r="GG2791" s="77" t="str">
        <f>LEN(Table1[[#This Row],[shortDescFRCOE]])&amp;" / "&amp;LEN(Table1[[#This Row],[shortDescENCOE]])</f>
        <v>37 / 40</v>
      </c>
    </row>
    <row r="2792" spans="1:189" hidden="1" x14ac:dyDescent="0.25">
      <c r="A2792" s="76" t="str">
        <f>IF(VLOOKUP(Table1[[#This Row],[PCMC]],Table1_2[[PCMC'#]:[SAP'#]],4,FALSE)=0,VLOOKUP(Table1[[#This Row],[PCMC]],Table1_2[[PCMC'#]:[SAP'#]],3,FALSE),VLOOKUP(Table1[[#This Row],[PCMC]],Table1_2[[PCMC'#]:[SAP'#]],4,FALSE))</f>
        <v>90013044</v>
      </c>
      <c r="D2792" s="124">
        <v>3411</v>
      </c>
      <c r="K2792" s="77" t="s">
        <v>12759</v>
      </c>
      <c r="L2792" s="77" t="s">
        <v>12760</v>
      </c>
      <c r="M2792" s="77" t="s">
        <v>294</v>
      </c>
      <c r="BJ2792" s="92" t="s">
        <v>295</v>
      </c>
      <c r="BR2792" s="60" t="s">
        <v>296</v>
      </c>
      <c r="BZ2792" s="127" t="s">
        <v>12761</v>
      </c>
      <c r="CA2792" s="77" t="s">
        <v>7334</v>
      </c>
      <c r="CB2792" s="77">
        <v>2785</v>
      </c>
      <c r="EA2792" s="77"/>
      <c r="FT2792" s="49"/>
      <c r="FU2792" s="77" t="str">
        <f>UPPER(Table1[[#This Row],[MFRNR]])&amp;" / "&amp;UPPER(Table1[[#This Row],[MFRPN]])</f>
        <v>CONTITECH CANADA INC / 5L510</v>
      </c>
      <c r="FV2792" t="s">
        <v>7335</v>
      </c>
      <c r="FW2792" t="s">
        <v>7336</v>
      </c>
      <c r="FX2792" t="s">
        <v>7456</v>
      </c>
      <c r="FY2792" t="s">
        <v>12741</v>
      </c>
      <c r="FZ2792">
        <v>1</v>
      </c>
      <c r="GA2792" s="77">
        <v>2000004</v>
      </c>
      <c r="GB2792" s="129" t="s">
        <v>80</v>
      </c>
      <c r="GC2792" s="49" t="s">
        <v>7339</v>
      </c>
      <c r="GD2792" s="77" t="s">
        <v>86</v>
      </c>
      <c r="GE2792" s="77" t="s">
        <v>12762</v>
      </c>
      <c r="GF2792" s="77" t="s">
        <v>12763</v>
      </c>
      <c r="GG2792" s="77" t="str">
        <f>LEN(Table1[[#This Row],[shortDescFRCOE]])&amp;" / "&amp;LEN(Table1[[#This Row],[shortDescENCOE]])</f>
        <v>37 / 40</v>
      </c>
    </row>
    <row r="2793" spans="1:189" hidden="1" x14ac:dyDescent="0.25">
      <c r="A2793" s="76" t="str">
        <f>IF(VLOOKUP(Table1[[#This Row],[PCMC]],Table1_2[[PCMC'#]:[SAP'#]],4,FALSE)=0,VLOOKUP(Table1[[#This Row],[PCMC]],Table1_2[[PCMC'#]:[SAP'#]],3,FALSE),VLOOKUP(Table1[[#This Row],[PCMC]],Table1_2[[PCMC'#]:[SAP'#]],4,FALSE))</f>
        <v>90013024</v>
      </c>
      <c r="D2793" s="124">
        <v>3411</v>
      </c>
      <c r="K2793" s="77" t="s">
        <v>12764</v>
      </c>
      <c r="L2793" s="77" t="s">
        <v>12765</v>
      </c>
      <c r="M2793" s="77" t="s">
        <v>294</v>
      </c>
      <c r="BJ2793" s="92" t="s">
        <v>295</v>
      </c>
      <c r="BR2793" s="60" t="s">
        <v>296</v>
      </c>
      <c r="BZ2793" s="127" t="s">
        <v>12766</v>
      </c>
      <c r="CA2793" s="77" t="s">
        <v>7345</v>
      </c>
      <c r="CB2793" s="77">
        <v>2786</v>
      </c>
      <c r="EA2793" s="77"/>
      <c r="FT2793" s="49"/>
      <c r="FU2793" s="77" t="str">
        <f>UPPER(Table1[[#This Row],[MFRNR]])&amp;" / "&amp;UPPER(Table1[[#This Row],[MFRPN]])</f>
        <v>GATES CORPORATION / A53</v>
      </c>
      <c r="FV2793" t="s">
        <v>7335</v>
      </c>
      <c r="FW2793" t="s">
        <v>7336</v>
      </c>
      <c r="FX2793" t="s">
        <v>7353</v>
      </c>
      <c r="FY2793" t="s">
        <v>7354</v>
      </c>
      <c r="FZ2793">
        <v>1</v>
      </c>
      <c r="GA2793" s="77">
        <v>2000005</v>
      </c>
      <c r="GB2793" s="129" t="s">
        <v>80</v>
      </c>
      <c r="GC2793" s="49" t="s">
        <v>7339</v>
      </c>
      <c r="GD2793" s="77" t="s">
        <v>86</v>
      </c>
      <c r="GE2793" s="77" t="s">
        <v>12767</v>
      </c>
      <c r="GF2793" s="77" t="s">
        <v>12768</v>
      </c>
      <c r="GG2793" s="77" t="str">
        <f>LEN(Table1[[#This Row],[shortDescFRCOE]])&amp;" / "&amp;LEN(Table1[[#This Row],[shortDescENCOE]])</f>
        <v>37 / 39</v>
      </c>
    </row>
    <row r="2794" spans="1:189" hidden="1" x14ac:dyDescent="0.25">
      <c r="A2794" s="76" t="str">
        <f>IF(VLOOKUP(Table1[[#This Row],[PCMC]],Table1_2[[PCMC'#]:[SAP'#]],4,FALSE)=0,VLOOKUP(Table1[[#This Row],[PCMC]],Table1_2[[PCMC'#]:[SAP'#]],3,FALSE),VLOOKUP(Table1[[#This Row],[PCMC]],Table1_2[[PCMC'#]:[SAP'#]],4,FALSE))</f>
        <v>90013025</v>
      </c>
      <c r="D2794" s="124">
        <v>3411</v>
      </c>
      <c r="K2794" s="77" t="s">
        <v>12769</v>
      </c>
      <c r="L2794" s="77" t="s">
        <v>12770</v>
      </c>
      <c r="M2794" s="77" t="s">
        <v>294</v>
      </c>
      <c r="BJ2794" s="92" t="s">
        <v>295</v>
      </c>
      <c r="BR2794" s="60" t="s">
        <v>296</v>
      </c>
      <c r="BZ2794" s="127" t="s">
        <v>12771</v>
      </c>
      <c r="CA2794" s="77" t="s">
        <v>7345</v>
      </c>
      <c r="CB2794" s="77">
        <v>2787</v>
      </c>
      <c r="EA2794" s="77"/>
      <c r="FT2794" s="49"/>
      <c r="FU2794" s="77" t="str">
        <f>UPPER(Table1[[#This Row],[MFRNR]])&amp;" / "&amp;UPPER(Table1[[#This Row],[MFRPN]])</f>
        <v>GATES CORPORATION / A51</v>
      </c>
      <c r="FV2794" t="s">
        <v>7335</v>
      </c>
      <c r="FW2794" t="s">
        <v>7336</v>
      </c>
      <c r="FX2794" t="s">
        <v>7353</v>
      </c>
      <c r="FY2794" t="s">
        <v>7354</v>
      </c>
      <c r="FZ2794">
        <v>1</v>
      </c>
      <c r="GA2794" s="77">
        <v>2000006</v>
      </c>
      <c r="GB2794" s="129" t="s">
        <v>80</v>
      </c>
      <c r="GC2794" s="49" t="s">
        <v>7339</v>
      </c>
      <c r="GD2794" s="77" t="s">
        <v>86</v>
      </c>
      <c r="GE2794" s="77" t="s">
        <v>12772</v>
      </c>
      <c r="GF2794" s="77" t="s">
        <v>12773</v>
      </c>
      <c r="GG2794" s="77" t="str">
        <f>LEN(Table1[[#This Row],[shortDescFRCOE]])&amp;" / "&amp;LEN(Table1[[#This Row],[shortDescENCOE]])</f>
        <v>37 / 39</v>
      </c>
    </row>
    <row r="2795" spans="1:189" hidden="1" x14ac:dyDescent="0.25">
      <c r="A2795" s="76" t="str">
        <f>IF(VLOOKUP(Table1[[#This Row],[PCMC]],Table1_2[[PCMC'#]:[SAP'#]],4,FALSE)=0,VLOOKUP(Table1[[#This Row],[PCMC]],Table1_2[[PCMC'#]:[SAP'#]],3,FALSE),VLOOKUP(Table1[[#This Row],[PCMC]],Table1_2[[PCMC'#]:[SAP'#]],4,FALSE))</f>
        <v>90013027</v>
      </c>
      <c r="D2795" s="124">
        <v>3411</v>
      </c>
      <c r="K2795" s="77" t="s">
        <v>12774</v>
      </c>
      <c r="L2795" s="77" t="s">
        <v>12775</v>
      </c>
      <c r="M2795" s="77" t="s">
        <v>294</v>
      </c>
      <c r="BJ2795" s="92" t="s">
        <v>295</v>
      </c>
      <c r="BR2795" s="60" t="s">
        <v>296</v>
      </c>
      <c r="BZ2795" s="127" t="s">
        <v>12776</v>
      </c>
      <c r="CA2795" s="77" t="s">
        <v>7345</v>
      </c>
      <c r="CB2795" s="77">
        <v>2788</v>
      </c>
      <c r="EA2795" s="77"/>
      <c r="FT2795" s="49"/>
      <c r="FU2795" s="77" t="str">
        <f>UPPER(Table1[[#This Row],[MFRNR]])&amp;" / "&amp;UPPER(Table1[[#This Row],[MFRPN]])</f>
        <v>GATES CORPORATION / B75</v>
      </c>
      <c r="FV2795" t="s">
        <v>7335</v>
      </c>
      <c r="FW2795" t="s">
        <v>7336</v>
      </c>
      <c r="FX2795" t="s">
        <v>7353</v>
      </c>
      <c r="FY2795" t="s">
        <v>7354</v>
      </c>
      <c r="FZ2795">
        <v>1</v>
      </c>
      <c r="GA2795" s="77">
        <v>2000007</v>
      </c>
      <c r="GB2795" s="129" t="s">
        <v>80</v>
      </c>
      <c r="GC2795" s="49" t="s">
        <v>7339</v>
      </c>
      <c r="GD2795" s="77" t="s">
        <v>86</v>
      </c>
      <c r="GE2795" s="77" t="s">
        <v>12777</v>
      </c>
      <c r="GF2795" s="77" t="s">
        <v>12778</v>
      </c>
      <c r="GG2795" s="77" t="str">
        <f>LEN(Table1[[#This Row],[shortDescFRCOE]])&amp;" / "&amp;LEN(Table1[[#This Row],[shortDescENCOE]])</f>
        <v>40 / 40</v>
      </c>
    </row>
    <row r="2796" spans="1:189" hidden="1" x14ac:dyDescent="0.25">
      <c r="A2796" s="170" t="str">
        <f>IF(VLOOKUP(Table1[[#This Row],[PCMC]],Table1_2[[PCMC'#]:[SAP'#]],4,FALSE)=0,VLOOKUP(Table1[[#This Row],[PCMC]],Table1_2[[PCMC'#]:[SAP'#]],3,FALSE),VLOOKUP(Table1[[#This Row],[PCMC]],Table1_2[[PCMC'#]:[SAP'#]],4,FALSE))</f>
        <v>90013028</v>
      </c>
      <c r="D2796" s="124">
        <v>3411</v>
      </c>
      <c r="K2796" s="77" t="s">
        <v>12779</v>
      </c>
      <c r="L2796" s="77" t="s">
        <v>12780</v>
      </c>
      <c r="M2796" s="77" t="s">
        <v>294</v>
      </c>
      <c r="BJ2796" s="92" t="s">
        <v>295</v>
      </c>
      <c r="BR2796" s="60" t="s">
        <v>296</v>
      </c>
      <c r="BZ2796" s="127" t="s">
        <v>12781</v>
      </c>
      <c r="CA2796" s="77" t="s">
        <v>7345</v>
      </c>
      <c r="CB2796" s="77">
        <v>2789</v>
      </c>
      <c r="EA2796" s="77"/>
      <c r="FT2796" s="49"/>
      <c r="FU2796" s="77" t="str">
        <f>UPPER(Table1[[#This Row],[MFRNR]])&amp;" / "&amp;UPPER(Table1[[#This Row],[MFRPN]])</f>
        <v>GATES CORPORATION / BX34</v>
      </c>
      <c r="FV2796" t="s">
        <v>7335</v>
      </c>
      <c r="FW2796" t="s">
        <v>7336</v>
      </c>
      <c r="FX2796" t="s">
        <v>7353</v>
      </c>
      <c r="FY2796" t="s">
        <v>12782</v>
      </c>
      <c r="FZ2796">
        <v>1</v>
      </c>
      <c r="GA2796" s="77">
        <v>2000008</v>
      </c>
      <c r="GB2796" s="129" t="s">
        <v>80</v>
      </c>
      <c r="GC2796" s="49" t="s">
        <v>7339</v>
      </c>
      <c r="GD2796" s="77" t="s">
        <v>86</v>
      </c>
      <c r="GE2796" s="77" t="s">
        <v>12783</v>
      </c>
      <c r="GF2796" s="77" t="s">
        <v>12784</v>
      </c>
      <c r="GG2796" s="77" t="str">
        <f>LEN(Table1[[#This Row],[shortDescFRCOE]])&amp;" / "&amp;LEN(Table1[[#This Row],[shortDescENCOE]])</f>
        <v>38 / 40</v>
      </c>
    </row>
    <row r="2797" spans="1:189" hidden="1" x14ac:dyDescent="0.25">
      <c r="A2797" s="170" t="str">
        <f>IF(VLOOKUP(Table1[[#This Row],[PCMC]],Table1_2[[PCMC'#]:[SAP'#]],4,FALSE)=0,VLOOKUP(Table1[[#This Row],[PCMC]],Table1_2[[PCMC'#]:[SAP'#]],3,FALSE),VLOOKUP(Table1[[#This Row],[PCMC]],Table1_2[[PCMC'#]:[SAP'#]],4,FALSE))</f>
        <v>90013045</v>
      </c>
      <c r="D2797" s="124">
        <v>3411</v>
      </c>
      <c r="K2797" s="77" t="s">
        <v>12760</v>
      </c>
      <c r="L2797" s="77" t="s">
        <v>12760</v>
      </c>
      <c r="M2797" s="77" t="s">
        <v>294</v>
      </c>
      <c r="BJ2797" s="92" t="s">
        <v>295</v>
      </c>
      <c r="BR2797" s="60" t="s">
        <v>296</v>
      </c>
      <c r="BZ2797" s="127" t="s">
        <v>12785</v>
      </c>
      <c r="CA2797" s="77" t="s">
        <v>7334</v>
      </c>
      <c r="CB2797" s="77">
        <v>2790</v>
      </c>
      <c r="EA2797" s="77"/>
      <c r="FT2797" s="49"/>
      <c r="FU2797" s="77" t="str">
        <f>UPPER(Table1[[#This Row],[MFRNR]])&amp;" / "&amp;UPPER(Table1[[#This Row],[MFRPN]])</f>
        <v>CONTITECH CANADA INC / 5L570</v>
      </c>
      <c r="FV2797" t="s">
        <v>12786</v>
      </c>
      <c r="FW2797" t="s">
        <v>7336</v>
      </c>
      <c r="FX2797" t="s">
        <v>7456</v>
      </c>
      <c r="FY2797" t="s">
        <v>12741</v>
      </c>
      <c r="FZ2797">
        <v>1</v>
      </c>
      <c r="GA2797" s="77">
        <v>2000009</v>
      </c>
      <c r="GB2797" s="129" t="s">
        <v>80</v>
      </c>
      <c r="GC2797" s="49" t="s">
        <v>7339</v>
      </c>
      <c r="GD2797" s="77" t="s">
        <v>86</v>
      </c>
      <c r="GE2797" s="77" t="s">
        <v>12787</v>
      </c>
      <c r="GF2797" s="77" t="s">
        <v>12788</v>
      </c>
      <c r="GG2797" s="77" t="str">
        <f>LEN(Table1[[#This Row],[shortDescFRCOE]])&amp;" / "&amp;LEN(Table1[[#This Row],[shortDescENCOE]])</f>
        <v>37 / 40</v>
      </c>
    </row>
    <row r="2798" spans="1:189" hidden="1" x14ac:dyDescent="0.25">
      <c r="A2798" s="170" t="str">
        <f>IF(VLOOKUP(Table1[[#This Row],[PCMC]],Table1_2[[PCMC'#]:[SAP'#]],4,FALSE)=0,VLOOKUP(Table1[[#This Row],[PCMC]],Table1_2[[PCMC'#]:[SAP'#]],3,FALSE),VLOOKUP(Table1[[#This Row],[PCMC]],Table1_2[[PCMC'#]:[SAP'#]],4,FALSE))</f>
        <v>90013029</v>
      </c>
      <c r="D2798" s="124">
        <v>3411</v>
      </c>
      <c r="K2798" s="77" t="s">
        <v>12789</v>
      </c>
      <c r="L2798" s="77" t="s">
        <v>12790</v>
      </c>
      <c r="M2798" s="77" t="s">
        <v>294</v>
      </c>
      <c r="BJ2798" s="92" t="s">
        <v>295</v>
      </c>
      <c r="BR2798" s="60" t="s">
        <v>296</v>
      </c>
      <c r="BZ2798" s="127" t="s">
        <v>12791</v>
      </c>
      <c r="CA2798" s="77" t="s">
        <v>7345</v>
      </c>
      <c r="CB2798" s="77">
        <v>2791</v>
      </c>
      <c r="EA2798" s="77"/>
      <c r="FT2798" s="49"/>
      <c r="FU2798" s="77" t="str">
        <f>UPPER(Table1[[#This Row],[MFRNR]])&amp;" / "&amp;UPPER(Table1[[#This Row],[MFRPN]])</f>
        <v>GATES CORPORATION / A30</v>
      </c>
      <c r="FV2798" t="s">
        <v>7335</v>
      </c>
      <c r="FW2798" t="s">
        <v>7336</v>
      </c>
      <c r="FX2798" t="s">
        <v>7353</v>
      </c>
      <c r="FY2798" t="s">
        <v>7354</v>
      </c>
      <c r="FZ2798">
        <v>1</v>
      </c>
      <c r="GA2798" s="77">
        <v>2000010</v>
      </c>
      <c r="GB2798" s="129" t="s">
        <v>80</v>
      </c>
      <c r="GC2798" s="49" t="s">
        <v>7339</v>
      </c>
      <c r="GD2798" s="77" t="s">
        <v>86</v>
      </c>
      <c r="GE2798" s="77" t="s">
        <v>12792</v>
      </c>
      <c r="GF2798" s="77" t="s">
        <v>12793</v>
      </c>
      <c r="GG2798" s="77" t="str">
        <f>LEN(Table1[[#This Row],[shortDescFRCOE]])&amp;" / "&amp;LEN(Table1[[#This Row],[shortDescENCOE]])</f>
        <v>37 / 39</v>
      </c>
    </row>
    <row r="2799" spans="1:189" hidden="1" x14ac:dyDescent="0.25">
      <c r="A2799" s="76" t="str">
        <f>IF(VLOOKUP(Table1[[#This Row],[PCMC]],Table1_2[[PCMC'#]:[SAP'#]],4,FALSE)=0,VLOOKUP(Table1[[#This Row],[PCMC]],Table1_2[[PCMC'#]:[SAP'#]],3,FALSE),VLOOKUP(Table1[[#This Row],[PCMC]],Table1_2[[PCMC'#]:[SAP'#]],4,FALSE))</f>
        <v>90013030</v>
      </c>
      <c r="D2799" s="124">
        <v>3411</v>
      </c>
      <c r="K2799" s="77" t="s">
        <v>12794</v>
      </c>
      <c r="L2799" s="77" t="s">
        <v>12795</v>
      </c>
      <c r="M2799" s="77" t="s">
        <v>294</v>
      </c>
      <c r="BJ2799" s="92" t="s">
        <v>295</v>
      </c>
      <c r="BR2799" s="60" t="s">
        <v>296</v>
      </c>
      <c r="BZ2799" s="127" t="s">
        <v>12796</v>
      </c>
      <c r="CA2799" s="77" t="s">
        <v>7345</v>
      </c>
      <c r="CB2799" s="77">
        <v>2792</v>
      </c>
      <c r="EA2799" s="77"/>
      <c r="FT2799" s="49"/>
      <c r="FU2799" s="77" t="str">
        <f>UPPER(Table1[[#This Row],[MFRNR]])&amp;" / "&amp;UPPER(Table1[[#This Row],[MFRPN]])</f>
        <v>GATES CORPORATION / 5VX1080</v>
      </c>
      <c r="FV2799" t="s">
        <v>7335</v>
      </c>
      <c r="FW2799" t="s">
        <v>7336</v>
      </c>
      <c r="FX2799" t="s">
        <v>7353</v>
      </c>
      <c r="FY2799" t="s">
        <v>12797</v>
      </c>
      <c r="FZ2799">
        <v>1</v>
      </c>
      <c r="GA2799" s="77">
        <v>2000011</v>
      </c>
      <c r="GB2799" s="129" t="s">
        <v>80</v>
      </c>
      <c r="GC2799" s="49" t="s">
        <v>7339</v>
      </c>
      <c r="GD2799" s="77" t="s">
        <v>86</v>
      </c>
      <c r="GE2799" s="77" t="s">
        <v>12798</v>
      </c>
      <c r="GF2799" s="77" t="s">
        <v>12799</v>
      </c>
      <c r="GG2799" s="77" t="str">
        <f>LEN(Table1[[#This Row],[shortDescFRCOE]])&amp;" / "&amp;LEN(Table1[[#This Row],[shortDescENCOE]])</f>
        <v>38 / 40</v>
      </c>
    </row>
    <row r="2800" spans="1:189" hidden="1" x14ac:dyDescent="0.25">
      <c r="A2800" s="76" t="str">
        <f>IF(VLOOKUP(Table1[[#This Row],[PCMC]],Table1_2[[PCMC'#]:[SAP'#]],4,FALSE)=0,VLOOKUP(Table1[[#This Row],[PCMC]],Table1_2[[PCMC'#]:[SAP'#]],3,FALSE),VLOOKUP(Table1[[#This Row],[PCMC]],Table1_2[[PCMC'#]:[SAP'#]],4,FALSE))</f>
        <v>90013046</v>
      </c>
      <c r="D2800" s="124">
        <v>3411</v>
      </c>
      <c r="K2800" s="77" t="s">
        <v>12800</v>
      </c>
      <c r="L2800" s="77" t="s">
        <v>12801</v>
      </c>
      <c r="M2800" s="77" t="s">
        <v>294</v>
      </c>
      <c r="BJ2800" s="92" t="s">
        <v>295</v>
      </c>
      <c r="BR2800" s="60" t="s">
        <v>296</v>
      </c>
      <c r="BZ2800" s="127" t="s">
        <v>12802</v>
      </c>
      <c r="CA2800" s="77" t="s">
        <v>7334</v>
      </c>
      <c r="CB2800" s="77">
        <v>2793</v>
      </c>
      <c r="EA2800" s="77"/>
      <c r="FT2800" s="49"/>
      <c r="FU2800" s="77" t="str">
        <f>UPPER(Table1[[#This Row],[MFRNR]])&amp;" / "&amp;UPPER(Table1[[#This Row],[MFRPN]])</f>
        <v>CONTITECH CANADA INC / BX49</v>
      </c>
      <c r="FV2800" t="s">
        <v>12803</v>
      </c>
      <c r="FW2800" t="s">
        <v>7336</v>
      </c>
      <c r="FX2800" t="s">
        <v>7353</v>
      </c>
      <c r="FY2800" t="s">
        <v>12782</v>
      </c>
      <c r="FZ2800">
        <v>1</v>
      </c>
      <c r="GA2800" s="77">
        <v>2000012</v>
      </c>
      <c r="GB2800" s="129" t="s">
        <v>80</v>
      </c>
      <c r="GC2800" s="49" t="s">
        <v>7339</v>
      </c>
      <c r="GD2800" s="77" t="s">
        <v>86</v>
      </c>
      <c r="GE2800" s="77" t="s">
        <v>12804</v>
      </c>
      <c r="GF2800" s="77" t="s">
        <v>12805</v>
      </c>
      <c r="GG2800" s="77" t="str">
        <f>LEN(Table1[[#This Row],[shortDescFRCOE]])&amp;" / "&amp;LEN(Table1[[#This Row],[shortDescENCOE]])</f>
        <v>38 / 40</v>
      </c>
    </row>
    <row r="2801" spans="1:189" hidden="1" x14ac:dyDescent="0.25">
      <c r="A2801" s="76" t="str">
        <f>IF(VLOOKUP(Table1[[#This Row],[PCMC]],Table1_2[[PCMC'#]:[SAP'#]],4,FALSE)=0,VLOOKUP(Table1[[#This Row],[PCMC]],Table1_2[[PCMC'#]:[SAP'#]],3,FALSE),VLOOKUP(Table1[[#This Row],[PCMC]],Table1_2[[PCMC'#]:[SAP'#]],4,FALSE))</f>
        <v>90012730</v>
      </c>
      <c r="B2801" s="48"/>
      <c r="C2801" s="48"/>
      <c r="D2801" s="124">
        <v>3411</v>
      </c>
      <c r="E2801" s="48"/>
      <c r="F2801" s="48"/>
      <c r="G2801" s="48"/>
      <c r="H2801" s="48"/>
      <c r="I2801" s="48"/>
      <c r="J2801" s="48"/>
      <c r="K2801" s="77" t="s">
        <v>12806</v>
      </c>
      <c r="L2801" s="77" t="s">
        <v>12807</v>
      </c>
      <c r="M2801" s="77" t="s">
        <v>294</v>
      </c>
      <c r="BJ2801" s="92" t="s">
        <v>295</v>
      </c>
      <c r="BR2801" s="60" t="s">
        <v>296</v>
      </c>
      <c r="BZ2801" s="127" t="s">
        <v>12808</v>
      </c>
      <c r="CA2801" s="77" t="s">
        <v>6817</v>
      </c>
      <c r="CB2801" s="77">
        <v>2794</v>
      </c>
      <c r="EA2801" s="77"/>
      <c r="FT2801" s="49"/>
      <c r="FU2801" s="77" t="str">
        <f>UPPER(Table1[[#This Row],[MFRNR]])&amp;" / "&amp;UPPER(Table1[[#This Row],[MFRPN]])</f>
        <v>PARKER / RG02MA0101</v>
      </c>
      <c r="FV2801" s="49" t="s">
        <v>12809</v>
      </c>
      <c r="FW2801" s="49" t="s">
        <v>12810</v>
      </c>
      <c r="FX2801" s="49" t="s">
        <v>12811</v>
      </c>
      <c r="FY2801" t="s">
        <v>12812</v>
      </c>
      <c r="FZ2801">
        <v>1</v>
      </c>
      <c r="GA2801" s="77">
        <v>2000018</v>
      </c>
      <c r="GB2801" s="129" t="s">
        <v>80</v>
      </c>
      <c r="GC2801" s="49" t="s">
        <v>7339</v>
      </c>
      <c r="GD2801" s="77" t="s">
        <v>86</v>
      </c>
      <c r="GE2801" s="77" t="s">
        <v>12813</v>
      </c>
      <c r="GF2801" s="77" t="s">
        <v>12814</v>
      </c>
      <c r="GG2801" s="77" t="str">
        <f>LEN(Table1[[#This Row],[shortDescFRCOE]])&amp;" / "&amp;LEN(Table1[[#This Row],[shortDescENCOE]])</f>
        <v>30 / 30</v>
      </c>
    </row>
    <row r="2802" spans="1:189" hidden="1" x14ac:dyDescent="0.25">
      <c r="A2802" s="76" t="str">
        <f>IF(VLOOKUP(Table1[[#This Row],[PCMC]],Table1_2[[PCMC'#]:[SAP'#]],4,FALSE)=0,VLOOKUP(Table1[[#This Row],[PCMC]],Table1_2[[PCMC'#]:[SAP'#]],3,FALSE),VLOOKUP(Table1[[#This Row],[PCMC]],Table1_2[[PCMC'#]:[SAP'#]],4,FALSE))</f>
        <v>90012719</v>
      </c>
      <c r="B2802" s="48"/>
      <c r="C2802" s="48"/>
      <c r="D2802" s="124">
        <v>3411</v>
      </c>
      <c r="E2802" s="48"/>
      <c r="F2802" s="48"/>
      <c r="G2802" s="48"/>
      <c r="H2802" s="48"/>
      <c r="I2802" s="48"/>
      <c r="J2802" s="48"/>
      <c r="K2802" s="77" t="s">
        <v>12815</v>
      </c>
      <c r="L2802" s="77" t="s">
        <v>12816</v>
      </c>
      <c r="M2802" s="77" t="s">
        <v>294</v>
      </c>
      <c r="BJ2802" s="92" t="s">
        <v>295</v>
      </c>
      <c r="BR2802" s="60" t="s">
        <v>296</v>
      </c>
      <c r="BZ2802" s="127" t="s">
        <v>12817</v>
      </c>
      <c r="CA2802" s="77" t="s">
        <v>6817</v>
      </c>
      <c r="CB2802" s="77">
        <v>2795</v>
      </c>
      <c r="EA2802" s="77"/>
      <c r="FT2802" s="49"/>
      <c r="FU2802" s="77" t="str">
        <f>UPPER(Table1[[#This Row],[MFRNR]])&amp;" / "&amp;UPPER(Table1[[#This Row],[MFRPN]])</f>
        <v>PARKER / PK4002MA01</v>
      </c>
      <c r="FV2802" s="49" t="s">
        <v>12809</v>
      </c>
      <c r="FW2802" s="49" t="s">
        <v>12810</v>
      </c>
      <c r="FX2802" s="49" t="s">
        <v>12811</v>
      </c>
      <c r="FY2802" t="s">
        <v>12812</v>
      </c>
      <c r="FZ2802">
        <v>1</v>
      </c>
      <c r="GA2802" s="77">
        <v>2000019</v>
      </c>
      <c r="GB2802" s="129" t="s">
        <v>80</v>
      </c>
      <c r="GC2802" s="49" t="s">
        <v>7339</v>
      </c>
      <c r="GD2802" s="77" t="s">
        <v>86</v>
      </c>
      <c r="GE2802" s="77" t="s">
        <v>12818</v>
      </c>
      <c r="GF2802" s="77" t="s">
        <v>12819</v>
      </c>
      <c r="GG2802" s="77" t="str">
        <f>LEN(Table1[[#This Row],[shortDescFRCOE]])&amp;" / "&amp;LEN(Table1[[#This Row],[shortDescENCOE]])</f>
        <v>31 / 23</v>
      </c>
    </row>
    <row r="2803" spans="1:189" hidden="1" x14ac:dyDescent="0.25">
      <c r="A2803" s="76" t="str">
        <f>IF(VLOOKUP(Table1[[#This Row],[PCMC]],Table1_2[[PCMC'#]:[SAP'#]],4,FALSE)=0,VLOOKUP(Table1[[#This Row],[PCMC]],Table1_2[[PCMC'#]:[SAP'#]],3,FALSE),VLOOKUP(Table1[[#This Row],[PCMC]],Table1_2[[PCMC'#]:[SAP'#]],4,FALSE))</f>
        <v>90012718</v>
      </c>
      <c r="B2803" s="48"/>
      <c r="C2803" s="48"/>
      <c r="D2803" s="124">
        <v>3411</v>
      </c>
      <c r="E2803" s="48"/>
      <c r="F2803" s="48"/>
      <c r="G2803" s="48"/>
      <c r="H2803" s="48"/>
      <c r="I2803" s="48"/>
      <c r="J2803" s="48"/>
      <c r="K2803" s="77" t="s">
        <v>12820</v>
      </c>
      <c r="L2803" s="77" t="s">
        <v>12821</v>
      </c>
      <c r="M2803" s="77" t="s">
        <v>294</v>
      </c>
      <c r="BJ2803" s="92" t="s">
        <v>295</v>
      </c>
      <c r="BR2803" s="60" t="s">
        <v>296</v>
      </c>
      <c r="BZ2803" s="127" t="s">
        <v>12822</v>
      </c>
      <c r="CA2803" s="77" t="s">
        <v>6817</v>
      </c>
      <c r="CB2803" s="77">
        <v>2796</v>
      </c>
      <c r="EA2803" s="77"/>
      <c r="FT2803" s="49"/>
      <c r="FU2803" s="77" t="str">
        <f>UPPER(Table1[[#This Row],[MFRNR]])&amp;" / "&amp;UPPER(Table1[[#This Row],[MFRPN]])</f>
        <v>PARKER / PK3202MA01</v>
      </c>
      <c r="FV2803" s="49" t="s">
        <v>12809</v>
      </c>
      <c r="FW2803" s="49" t="s">
        <v>12810</v>
      </c>
      <c r="FX2803" s="49" t="s">
        <v>12823</v>
      </c>
      <c r="FY2803" t="s">
        <v>12824</v>
      </c>
      <c r="FZ2803">
        <v>1</v>
      </c>
      <c r="GA2803" s="77">
        <v>2000021</v>
      </c>
      <c r="GB2803" s="129" t="s">
        <v>80</v>
      </c>
      <c r="GC2803" s="49" t="s">
        <v>7339</v>
      </c>
      <c r="GD2803" s="77" t="s">
        <v>86</v>
      </c>
      <c r="GE2803" s="77" t="s">
        <v>12825</v>
      </c>
      <c r="GF2803" s="77" t="s">
        <v>12826</v>
      </c>
      <c r="GG2803" s="77" t="str">
        <f>LEN(Table1[[#This Row],[shortDescFRCOE]])&amp;" / "&amp;LEN(Table1[[#This Row],[shortDescENCOE]])</f>
        <v>34 / 26</v>
      </c>
    </row>
    <row r="2804" spans="1:189" hidden="1" x14ac:dyDescent="0.25">
      <c r="A2804" s="76" t="str">
        <f>IF(VLOOKUP(Table1[[#This Row],[PCMC]],Table1_2[[PCMC'#]:[SAP'#]],4,FALSE)=0,VLOOKUP(Table1[[#This Row],[PCMC]],Table1_2[[PCMC'#]:[SAP'#]],3,FALSE),VLOOKUP(Table1[[#This Row],[PCMC]],Table1_2[[PCMC'#]:[SAP'#]],4,FALSE))</f>
        <v>90012731</v>
      </c>
      <c r="B2804" s="48"/>
      <c r="C2804" s="48"/>
      <c r="D2804" s="124">
        <v>3411</v>
      </c>
      <c r="E2804" s="48"/>
      <c r="F2804" s="48"/>
      <c r="G2804" s="48"/>
      <c r="H2804" s="48"/>
      <c r="I2804" s="48"/>
      <c r="J2804" s="48"/>
      <c r="K2804" s="77" t="s">
        <v>12827</v>
      </c>
      <c r="L2804" s="77" t="s">
        <v>12828</v>
      </c>
      <c r="M2804" s="77" t="s">
        <v>294</v>
      </c>
      <c r="BJ2804" s="92" t="s">
        <v>295</v>
      </c>
      <c r="BR2804" s="60" t="s">
        <v>296</v>
      </c>
      <c r="BZ2804" s="127" t="s">
        <v>12829</v>
      </c>
      <c r="CA2804" s="77" t="s">
        <v>6817</v>
      </c>
      <c r="CB2804" s="77">
        <v>2797</v>
      </c>
      <c r="EA2804" s="77"/>
      <c r="FT2804" s="49"/>
      <c r="FU2804" s="77" t="str">
        <f>UPPER(Table1[[#This Row],[MFRNR]])&amp;" / "&amp;UPPER(Table1[[#This Row],[MFRPN]])</f>
        <v>PARKER / RG02MA0131</v>
      </c>
      <c r="FV2804" s="49" t="s">
        <v>12809</v>
      </c>
      <c r="FW2804" s="49" t="s">
        <v>12810</v>
      </c>
      <c r="FX2804" s="49" t="s">
        <v>7363</v>
      </c>
      <c r="FY2804" t="s">
        <v>7363</v>
      </c>
      <c r="FZ2804">
        <v>1</v>
      </c>
      <c r="GA2804" s="77">
        <v>2000022</v>
      </c>
      <c r="GB2804" s="129" t="s">
        <v>80</v>
      </c>
      <c r="GC2804" s="49" t="s">
        <v>7339</v>
      </c>
      <c r="GD2804" s="77" t="s">
        <v>86</v>
      </c>
      <c r="GE2804" s="77" t="s">
        <v>12830</v>
      </c>
      <c r="GF2804" s="77" t="s">
        <v>12831</v>
      </c>
      <c r="GG2804" s="77" t="str">
        <f>LEN(Table1[[#This Row],[shortDescFRCOE]])&amp;" / "&amp;LEN(Table1[[#This Row],[shortDescENCOE]])</f>
        <v>30 / 30</v>
      </c>
    </row>
    <row r="2805" spans="1:189" hidden="1" x14ac:dyDescent="0.25">
      <c r="A2805" s="76" t="str">
        <f>IF(VLOOKUP(Table1[[#This Row],[PCMC]],Table1_2[[PCMC'#]:[SAP'#]],4,FALSE)=0,VLOOKUP(Table1[[#This Row],[PCMC]],Table1_2[[PCMC'#]:[SAP'#]],3,FALSE),VLOOKUP(Table1[[#This Row],[PCMC]],Table1_2[[PCMC'#]:[SAP'#]],4,FALSE))</f>
        <v>90012733</v>
      </c>
      <c r="B2805" s="48"/>
      <c r="C2805" s="48"/>
      <c r="D2805" s="124">
        <v>3411</v>
      </c>
      <c r="E2805" s="48"/>
      <c r="F2805" s="48"/>
      <c r="G2805" s="48"/>
      <c r="H2805" s="48"/>
      <c r="I2805" s="48"/>
      <c r="J2805" s="48"/>
      <c r="K2805" s="77" t="s">
        <v>12832</v>
      </c>
      <c r="L2805" s="77" t="s">
        <v>12833</v>
      </c>
      <c r="M2805" s="77" t="s">
        <v>294</v>
      </c>
      <c r="BJ2805" s="92" t="s">
        <v>295</v>
      </c>
      <c r="BR2805" s="60" t="s">
        <v>296</v>
      </c>
      <c r="BZ2805" s="127" t="s">
        <v>12834</v>
      </c>
      <c r="CA2805" s="77" t="s">
        <v>6817</v>
      </c>
      <c r="CB2805" s="77">
        <v>2798</v>
      </c>
      <c r="EA2805" s="77"/>
      <c r="FT2805" s="49"/>
      <c r="FU2805" s="77" t="str">
        <f>UPPER(Table1[[#This Row],[MFRNR]])&amp;" / "&amp;UPPER(Table1[[#This Row],[MFRPN]])</f>
        <v>PARKER / RK2AHL0131</v>
      </c>
      <c r="FV2805" s="49" t="s">
        <v>7376</v>
      </c>
      <c r="FW2805" s="49" t="s">
        <v>12810</v>
      </c>
      <c r="FX2805" s="49" t="s">
        <v>12823</v>
      </c>
      <c r="FY2805" t="s">
        <v>12824</v>
      </c>
      <c r="FZ2805">
        <v>1</v>
      </c>
      <c r="GA2805" s="77">
        <v>2000025</v>
      </c>
      <c r="GB2805" s="129" t="s">
        <v>80</v>
      </c>
      <c r="GC2805" s="49" t="s">
        <v>7339</v>
      </c>
      <c r="GD2805" s="77" t="s">
        <v>86</v>
      </c>
      <c r="GE2805" s="77" t="s">
        <v>12835</v>
      </c>
      <c r="GF2805" s="77" t="s">
        <v>12836</v>
      </c>
      <c r="GG2805" s="77" t="str">
        <f>LEN(Table1[[#This Row],[shortDescFRCOE]])&amp;" / "&amp;LEN(Table1[[#This Row],[shortDescENCOE]])</f>
        <v>30 / 30</v>
      </c>
    </row>
    <row r="2806" spans="1:189" hidden="1" x14ac:dyDescent="0.25">
      <c r="A2806" s="76" t="str">
        <f>IF(VLOOKUP(Table1[[#This Row],[PCMC]],Table1_2[[PCMC'#]:[SAP'#]],4,FALSE)=0,VLOOKUP(Table1[[#This Row],[PCMC]],Table1_2[[PCMC'#]:[SAP'#]],3,FALSE),VLOOKUP(Table1[[#This Row],[PCMC]],Table1_2[[PCMC'#]:[SAP'#]],4,FALSE))</f>
        <v>90012720</v>
      </c>
      <c r="B2806" s="48"/>
      <c r="C2806" s="48"/>
      <c r="D2806" s="124">
        <v>3411</v>
      </c>
      <c r="E2806" s="48"/>
      <c r="F2806" s="48"/>
      <c r="G2806" s="48"/>
      <c r="H2806" s="48"/>
      <c r="I2806" s="48"/>
      <c r="J2806" s="48"/>
      <c r="K2806" s="77" t="s">
        <v>12837</v>
      </c>
      <c r="L2806" s="77" t="s">
        <v>12838</v>
      </c>
      <c r="M2806" s="77" t="s">
        <v>294</v>
      </c>
      <c r="BJ2806" s="92" t="s">
        <v>295</v>
      </c>
      <c r="BR2806" s="60" t="s">
        <v>296</v>
      </c>
      <c r="BZ2806" s="127" t="s">
        <v>12839</v>
      </c>
      <c r="CA2806" s="77" t="s">
        <v>6817</v>
      </c>
      <c r="CB2806" s="77">
        <v>2799</v>
      </c>
      <c r="EA2806" s="77"/>
      <c r="FT2806" s="49"/>
      <c r="FU2806" s="77" t="str">
        <f>UPPER(Table1[[#This Row],[MFRNR]])&amp;" / "&amp;UPPER(Table1[[#This Row],[MFRPN]])</f>
        <v>PARKER / PK5002A001</v>
      </c>
      <c r="FV2806" s="49" t="s">
        <v>7376</v>
      </c>
      <c r="FW2806" s="49" t="s">
        <v>12810</v>
      </c>
      <c r="FX2806" s="49" t="s">
        <v>12823</v>
      </c>
      <c r="FY2806" t="s">
        <v>12824</v>
      </c>
      <c r="FZ2806">
        <v>1</v>
      </c>
      <c r="GA2806" s="77">
        <v>2000026</v>
      </c>
      <c r="GB2806" s="129" t="s">
        <v>80</v>
      </c>
      <c r="GC2806" s="49" t="s">
        <v>7339</v>
      </c>
      <c r="GD2806" s="77" t="s">
        <v>86</v>
      </c>
      <c r="GE2806" s="77" t="s">
        <v>12840</v>
      </c>
      <c r="GF2806" s="77" t="s">
        <v>12841</v>
      </c>
      <c r="GG2806" s="77" t="str">
        <f>LEN(Table1[[#This Row],[shortDescFRCOE]])&amp;" / "&amp;LEN(Table1[[#This Row],[shortDescENCOE]])</f>
        <v>30 / 22</v>
      </c>
    </row>
    <row r="2807" spans="1:189" hidden="1" x14ac:dyDescent="0.25">
      <c r="A2807" s="76" t="str">
        <f>IF(VLOOKUP(Table1[[#This Row],[PCMC]],Table1_2[[PCMC'#]:[SAP'#]],4,FALSE)=0,VLOOKUP(Table1[[#This Row],[PCMC]],Table1_2[[PCMC'#]:[SAP'#]],3,FALSE),VLOOKUP(Table1[[#This Row],[PCMC]],Table1_2[[PCMC'#]:[SAP'#]],4,FALSE))</f>
        <v>90012748</v>
      </c>
      <c r="B2807" s="76"/>
      <c r="C2807" s="76"/>
      <c r="D2807" s="124">
        <v>3411</v>
      </c>
      <c r="E2807" s="76"/>
      <c r="F2807" s="76"/>
      <c r="G2807" s="76"/>
      <c r="H2807" s="76"/>
      <c r="I2807" s="76"/>
      <c r="J2807" s="76"/>
      <c r="K2807" s="77" t="s">
        <v>12842</v>
      </c>
      <c r="L2807" s="77" t="s">
        <v>12843</v>
      </c>
      <c r="M2807" s="77" t="s">
        <v>294</v>
      </c>
      <c r="N2807" s="77"/>
      <c r="O2807" s="77"/>
      <c r="P2807" s="77"/>
      <c r="Q2807" s="77"/>
      <c r="R2807" s="77"/>
      <c r="S2807" s="77"/>
      <c r="T2807" s="77"/>
      <c r="U2807" s="77"/>
      <c r="V2807" s="77"/>
      <c r="W2807" s="77"/>
      <c r="X2807" s="77"/>
      <c r="Y2807" s="77"/>
      <c r="Z2807" s="77"/>
      <c r="AA2807" s="77"/>
      <c r="AB2807" s="77"/>
      <c r="AC2807" s="77"/>
      <c r="AD2807" s="77"/>
      <c r="AE2807" s="77"/>
      <c r="AF2807" s="77"/>
      <c r="AG2807" s="77"/>
      <c r="AH2807" s="77"/>
      <c r="AI2807" s="77"/>
      <c r="AJ2807" s="77"/>
      <c r="AK2807" s="77"/>
      <c r="AL2807" s="77"/>
      <c r="AM2807" s="77"/>
      <c r="AN2807" s="77"/>
      <c r="AO2807" s="77"/>
      <c r="AP2807" s="77"/>
      <c r="AQ2807" s="77"/>
      <c r="AR2807" s="77"/>
      <c r="AS2807" s="77"/>
      <c r="AT2807" s="77"/>
      <c r="AU2807" s="77"/>
      <c r="AV2807" s="77"/>
      <c r="AW2807" s="77"/>
      <c r="AX2807" s="77"/>
      <c r="AY2807" s="77"/>
      <c r="AZ2807" s="77"/>
      <c r="BA2807" s="77"/>
      <c r="BB2807" s="77"/>
      <c r="BC2807" s="77"/>
      <c r="BD2807" s="77"/>
      <c r="BE2807" s="77"/>
      <c r="BF2807" s="77"/>
      <c r="BG2807" s="77"/>
      <c r="BH2807" s="77"/>
      <c r="BI2807" s="77"/>
      <c r="BJ2807" s="92" t="s">
        <v>295</v>
      </c>
      <c r="BK2807" s="77"/>
      <c r="BL2807" s="77"/>
      <c r="BM2807" s="77"/>
      <c r="BN2807" s="77"/>
      <c r="BO2807" s="77"/>
      <c r="BP2807" s="77"/>
      <c r="BQ2807" s="77"/>
      <c r="BR2807" s="60" t="s">
        <v>296</v>
      </c>
      <c r="BS2807" s="77"/>
      <c r="BT2807" s="77"/>
      <c r="BU2807" s="77"/>
      <c r="BV2807" s="77"/>
      <c r="BW2807" s="77"/>
      <c r="BX2807" s="77"/>
      <c r="BY2807" s="77"/>
      <c r="BZ2807" s="127" t="s">
        <v>12844</v>
      </c>
      <c r="CA2807" s="77" t="s">
        <v>12845</v>
      </c>
      <c r="CB2807" s="77">
        <v>2800</v>
      </c>
      <c r="CC2807" s="77"/>
      <c r="CD2807" s="77"/>
      <c r="CE2807" s="77"/>
      <c r="CF2807" s="77"/>
      <c r="CG2807" s="77"/>
      <c r="CH2807" s="77"/>
      <c r="CI2807" s="77"/>
      <c r="CJ2807" s="77"/>
      <c r="CK2807" s="77"/>
      <c r="CL2807" s="77"/>
      <c r="CM2807" s="77"/>
      <c r="CN2807" s="77"/>
      <c r="CO2807" s="77"/>
      <c r="CP2807" s="77"/>
      <c r="CQ2807" s="77"/>
      <c r="CR2807" s="77"/>
      <c r="CS2807" s="77"/>
      <c r="CT2807" s="77"/>
      <c r="CU2807" s="77"/>
      <c r="CV2807" s="77"/>
      <c r="CW2807" s="77"/>
      <c r="CX2807" s="77"/>
      <c r="CY2807" s="77"/>
      <c r="CZ2807" s="77"/>
      <c r="DA2807" s="77"/>
      <c r="DB2807" s="77"/>
      <c r="DC2807" s="77"/>
      <c r="DD2807" s="77"/>
      <c r="DE2807" s="77"/>
      <c r="DF2807" s="77"/>
      <c r="DG2807" s="77"/>
      <c r="DH2807" s="77"/>
      <c r="DI2807" s="77"/>
      <c r="DJ2807" s="77"/>
      <c r="DK2807" s="77"/>
      <c r="DL2807" s="77"/>
      <c r="DM2807" s="77"/>
      <c r="DN2807" s="77"/>
      <c r="DO2807" s="77"/>
      <c r="DP2807" s="77"/>
      <c r="DQ2807" s="77"/>
      <c r="DR2807" s="77"/>
      <c r="DS2807" s="77"/>
      <c r="DT2807" s="77"/>
      <c r="DU2807" s="77"/>
      <c r="DV2807" s="77"/>
      <c r="DW2807" s="77"/>
      <c r="DX2807" s="77"/>
      <c r="DY2807" s="77"/>
      <c r="DZ2807" s="77"/>
      <c r="EA2807" s="77"/>
      <c r="EB2807" s="77"/>
      <c r="EC2807" s="77"/>
      <c r="ED2807" s="77"/>
      <c r="EE2807" s="77"/>
      <c r="EF2807" s="77"/>
      <c r="EG2807" s="77"/>
      <c r="EH2807" s="77"/>
      <c r="EI2807" s="77"/>
      <c r="EJ2807" s="77"/>
      <c r="EK2807" s="77"/>
      <c r="EL2807" s="77"/>
      <c r="EM2807" s="77"/>
      <c r="EN2807" s="77"/>
      <c r="EO2807" s="77"/>
      <c r="EP2807" s="77"/>
      <c r="EQ2807" s="77"/>
      <c r="ER2807" s="77"/>
      <c r="ES2807" s="77"/>
      <c r="ET2807" s="77"/>
      <c r="EU2807" s="77"/>
      <c r="EV2807" s="77"/>
      <c r="EW2807" s="77"/>
      <c r="EX2807" s="77"/>
      <c r="EY2807" s="77"/>
      <c r="EZ2807" s="77"/>
      <c r="FA2807" s="77"/>
      <c r="FB2807" s="77"/>
      <c r="FC2807" s="77"/>
      <c r="FD2807" s="77"/>
      <c r="FE2807" s="77"/>
      <c r="FF2807" s="77"/>
      <c r="FG2807" s="77"/>
      <c r="FH2807" s="77"/>
      <c r="FI2807" s="77"/>
      <c r="FJ2807" s="77"/>
      <c r="FK2807" s="77"/>
      <c r="FL2807" s="77"/>
      <c r="FM2807" s="77"/>
      <c r="FN2807" s="77"/>
      <c r="FO2807" s="77"/>
      <c r="FP2807" s="77"/>
      <c r="FQ2807" s="77"/>
      <c r="FR2807" s="77"/>
      <c r="FS2807" s="77"/>
      <c r="FT2807" s="49"/>
      <c r="FU2807" s="77" t="str">
        <f>UPPER(Table1[[#This Row],[MFRNR]])&amp;" / "&amp;UPPER(Table1[[#This Row],[MFRPN]])</f>
        <v>DEUBLIN COMPANY / 355-481-003</v>
      </c>
      <c r="FV2807" s="77" t="s">
        <v>12846</v>
      </c>
      <c r="FW2807" s="77" t="s">
        <v>12847</v>
      </c>
      <c r="FX2807" s="77" t="s">
        <v>12848</v>
      </c>
      <c r="FY2807" s="77" t="s">
        <v>12849</v>
      </c>
      <c r="FZ2807" s="77">
        <v>1</v>
      </c>
      <c r="GA2807" s="77">
        <v>2000067</v>
      </c>
      <c r="GB2807" s="129" t="s">
        <v>80</v>
      </c>
      <c r="GC2807" s="49" t="s">
        <v>7339</v>
      </c>
      <c r="GD2807" s="77" t="s">
        <v>86</v>
      </c>
      <c r="GE2807" s="77" t="s">
        <v>12850</v>
      </c>
      <c r="GF2807" s="77" t="s">
        <v>12851</v>
      </c>
      <c r="GG2807" s="77" t="str">
        <f>LEN(Table1[[#This Row],[shortDescFRCOE]])&amp;" / "&amp;LEN(Table1[[#This Row],[shortDescENCOE]])</f>
        <v>38 / 40</v>
      </c>
    </row>
    <row r="2808" spans="1:189" hidden="1" x14ac:dyDescent="0.25">
      <c r="A2808" s="76" t="str">
        <f>IF(VLOOKUP(Table1[[#This Row],[PCMC]],Table1_2[[PCMC'#]:[SAP'#]],4,FALSE)=0,VLOOKUP(Table1[[#This Row],[PCMC]],Table1_2[[PCMC'#]:[SAP'#]],3,FALSE),VLOOKUP(Table1[[#This Row],[PCMC]],Table1_2[[PCMC'#]:[SAP'#]],4,FALSE))</f>
        <v>90012749</v>
      </c>
      <c r="B2808" s="76"/>
      <c r="C2808" s="76"/>
      <c r="D2808" s="124">
        <v>3411</v>
      </c>
      <c r="E2808" s="76"/>
      <c r="F2808" s="76"/>
      <c r="G2808" s="76"/>
      <c r="H2808" s="76"/>
      <c r="I2808" s="76"/>
      <c r="J2808" s="76"/>
      <c r="K2808" s="77" t="s">
        <v>12852</v>
      </c>
      <c r="L2808" s="77" t="s">
        <v>12853</v>
      </c>
      <c r="M2808" s="77" t="s">
        <v>294</v>
      </c>
      <c r="N2808" s="77"/>
      <c r="O2808" s="77"/>
      <c r="P2808" s="77"/>
      <c r="Q2808" s="77"/>
      <c r="R2808" s="77"/>
      <c r="S2808" s="77"/>
      <c r="T2808" s="77"/>
      <c r="U2808" s="77"/>
      <c r="V2808" s="77"/>
      <c r="W2808" s="77"/>
      <c r="X2808" s="77"/>
      <c r="Y2808" s="77"/>
      <c r="Z2808" s="77"/>
      <c r="AA2808" s="77"/>
      <c r="AB2808" s="77"/>
      <c r="AC2808" s="77"/>
      <c r="AD2808" s="77"/>
      <c r="AE2808" s="77"/>
      <c r="AF2808" s="77"/>
      <c r="AG2808" s="77"/>
      <c r="AH2808" s="77"/>
      <c r="AI2808" s="77"/>
      <c r="AJ2808" s="77"/>
      <c r="AK2808" s="77"/>
      <c r="AL2808" s="77"/>
      <c r="AM2808" s="77"/>
      <c r="AN2808" s="77"/>
      <c r="AO2808" s="77"/>
      <c r="AP2808" s="77"/>
      <c r="AQ2808" s="77"/>
      <c r="AR2808" s="77"/>
      <c r="AS2808" s="77"/>
      <c r="AT2808" s="77"/>
      <c r="AU2808" s="77"/>
      <c r="AV2808" s="77"/>
      <c r="AW2808" s="77"/>
      <c r="AX2808" s="77"/>
      <c r="AY2808" s="77"/>
      <c r="AZ2808" s="77"/>
      <c r="BA2808" s="77"/>
      <c r="BB2808" s="77"/>
      <c r="BC2808" s="77"/>
      <c r="BD2808" s="77"/>
      <c r="BE2808" s="77"/>
      <c r="BF2808" s="77"/>
      <c r="BG2808" s="77"/>
      <c r="BH2808" s="77"/>
      <c r="BI2808" s="77"/>
      <c r="BJ2808" s="92" t="s">
        <v>295</v>
      </c>
      <c r="BK2808" s="77"/>
      <c r="BL2808" s="77"/>
      <c r="BM2808" s="77"/>
      <c r="BN2808" s="77"/>
      <c r="BO2808" s="77"/>
      <c r="BP2808" s="77"/>
      <c r="BQ2808" s="77"/>
      <c r="BR2808" s="60" t="s">
        <v>296</v>
      </c>
      <c r="BS2808" s="77"/>
      <c r="BT2808" s="77"/>
      <c r="BU2808" s="77"/>
      <c r="BV2808" s="77"/>
      <c r="BW2808" s="77"/>
      <c r="BX2808" s="77"/>
      <c r="BY2808" s="77"/>
      <c r="BZ2808" s="127">
        <v>355481002</v>
      </c>
      <c r="CA2808" s="77" t="s">
        <v>12845</v>
      </c>
      <c r="CB2808" s="77">
        <v>2801</v>
      </c>
      <c r="CC2808" s="77"/>
      <c r="CD2808" s="77"/>
      <c r="CE2808" s="77"/>
      <c r="CF2808" s="77"/>
      <c r="CG2808" s="77"/>
      <c r="CH2808" s="77"/>
      <c r="CI2808" s="77"/>
      <c r="CJ2808" s="77"/>
      <c r="CK2808" s="77"/>
      <c r="CL2808" s="77"/>
      <c r="CM2808" s="77"/>
      <c r="CN2808" s="77"/>
      <c r="CO2808" s="77"/>
      <c r="CP2808" s="77"/>
      <c r="CQ2808" s="77"/>
      <c r="CR2808" s="77"/>
      <c r="CS2808" s="77"/>
      <c r="CT2808" s="77"/>
      <c r="CU2808" s="77"/>
      <c r="CV2808" s="77"/>
      <c r="CW2808" s="77"/>
      <c r="CX2808" s="77"/>
      <c r="CY2808" s="77"/>
      <c r="CZ2808" s="77"/>
      <c r="DA2808" s="77"/>
      <c r="DB2808" s="77"/>
      <c r="DC2808" s="77"/>
      <c r="DD2808" s="77"/>
      <c r="DE2808" s="77"/>
      <c r="DF2808" s="77"/>
      <c r="DG2808" s="77"/>
      <c r="DH2808" s="77"/>
      <c r="DI2808" s="77"/>
      <c r="DJ2808" s="77"/>
      <c r="DK2808" s="77"/>
      <c r="DL2808" s="77"/>
      <c r="DM2808" s="77"/>
      <c r="DN2808" s="77"/>
      <c r="DO2808" s="77"/>
      <c r="DP2808" s="77"/>
      <c r="DQ2808" s="77"/>
      <c r="DR2808" s="77"/>
      <c r="DS2808" s="77"/>
      <c r="DT2808" s="77"/>
      <c r="DU2808" s="77"/>
      <c r="DV2808" s="77"/>
      <c r="DW2808" s="77"/>
      <c r="DX2808" s="77"/>
      <c r="DY2808" s="77"/>
      <c r="DZ2808" s="77"/>
      <c r="EA2808" s="77"/>
      <c r="EB2808" s="77"/>
      <c r="EC2808" s="77"/>
      <c r="ED2808" s="77"/>
      <c r="EE2808" s="77"/>
      <c r="EF2808" s="77"/>
      <c r="EG2808" s="77"/>
      <c r="EH2808" s="77"/>
      <c r="EI2808" s="77"/>
      <c r="EJ2808" s="77"/>
      <c r="EK2808" s="77"/>
      <c r="EL2808" s="77"/>
      <c r="EM2808" s="77"/>
      <c r="EN2808" s="77"/>
      <c r="EO2808" s="77"/>
      <c r="EP2808" s="77"/>
      <c r="EQ2808" s="77"/>
      <c r="ER2808" s="77"/>
      <c r="ES2808" s="77"/>
      <c r="ET2808" s="77"/>
      <c r="EU2808" s="77"/>
      <c r="EV2808" s="77"/>
      <c r="EW2808" s="77"/>
      <c r="EX2808" s="77"/>
      <c r="EY2808" s="77"/>
      <c r="EZ2808" s="77"/>
      <c r="FA2808" s="77"/>
      <c r="FB2808" s="77"/>
      <c r="FC2808" s="77"/>
      <c r="FD2808" s="77"/>
      <c r="FE2808" s="77"/>
      <c r="FF2808" s="77"/>
      <c r="FG2808" s="77"/>
      <c r="FH2808" s="77"/>
      <c r="FI2808" s="77"/>
      <c r="FJ2808" s="77"/>
      <c r="FK2808" s="77"/>
      <c r="FL2808" s="77"/>
      <c r="FM2808" s="77"/>
      <c r="FN2808" s="77"/>
      <c r="FO2808" s="77"/>
      <c r="FP2808" s="77"/>
      <c r="FQ2808" s="77"/>
      <c r="FR2808" s="77"/>
      <c r="FS2808" s="77"/>
      <c r="FT2808" s="49"/>
      <c r="FU2808" s="77" t="str">
        <f>UPPER(Table1[[#This Row],[MFRNR]])&amp;" / "&amp;UPPER(Table1[[#This Row],[MFRPN]])</f>
        <v>DEUBLIN COMPANY / 355481002</v>
      </c>
      <c r="FV2808" s="77" t="s">
        <v>12846</v>
      </c>
      <c r="FW2808" s="77" t="s">
        <v>12847</v>
      </c>
      <c r="FX2808" s="77" t="s">
        <v>12848</v>
      </c>
      <c r="FY2808" s="77" t="s">
        <v>12849</v>
      </c>
      <c r="FZ2808" s="77">
        <v>1</v>
      </c>
      <c r="GA2808" s="77">
        <v>2000068</v>
      </c>
      <c r="GB2808" s="129" t="s">
        <v>80</v>
      </c>
      <c r="GC2808" s="49" t="s">
        <v>7339</v>
      </c>
      <c r="GD2808" s="77" t="s">
        <v>86</v>
      </c>
      <c r="GE2808" s="77" t="s">
        <v>12854</v>
      </c>
      <c r="GF2808" s="77" t="s">
        <v>12855</v>
      </c>
      <c r="GG2808" s="77" t="str">
        <f>LEN(Table1[[#This Row],[shortDescFRCOE]])&amp;" / "&amp;LEN(Table1[[#This Row],[shortDescENCOE]])</f>
        <v>38 / 40</v>
      </c>
    </row>
    <row r="2809" spans="1:189" hidden="1" x14ac:dyDescent="0.25">
      <c r="A2809" s="76" t="str">
        <f>IF(VLOOKUP(Table1[[#This Row],[PCMC]],Table1_2[[PCMC'#]:[SAP'#]],4,FALSE)=0,VLOOKUP(Table1[[#This Row],[PCMC]],Table1_2[[PCMC'#]:[SAP'#]],3,FALSE),VLOOKUP(Table1[[#This Row],[PCMC]],Table1_2[[PCMC'#]:[SAP'#]],4,FALSE))</f>
        <v>90012740</v>
      </c>
      <c r="B2809" s="76"/>
      <c r="C2809" s="76"/>
      <c r="D2809" s="124">
        <v>3411</v>
      </c>
      <c r="E2809" s="76"/>
      <c r="F2809" s="76"/>
      <c r="G2809" s="76"/>
      <c r="H2809" s="76"/>
      <c r="I2809" s="76"/>
      <c r="J2809" s="76"/>
      <c r="K2809" s="77" t="s">
        <v>12856</v>
      </c>
      <c r="L2809" s="77" t="s">
        <v>12857</v>
      </c>
      <c r="M2809" s="77" t="s">
        <v>294</v>
      </c>
      <c r="N2809" s="77"/>
      <c r="O2809" s="77"/>
      <c r="P2809" s="77"/>
      <c r="Q2809" s="77"/>
      <c r="R2809" s="77"/>
      <c r="S2809" s="77"/>
      <c r="T2809" s="77"/>
      <c r="U2809" s="77"/>
      <c r="V2809" s="77"/>
      <c r="W2809" s="77"/>
      <c r="X2809" s="77"/>
      <c r="Y2809" s="77"/>
      <c r="Z2809" s="77"/>
      <c r="AA2809" s="77"/>
      <c r="AB2809" s="77"/>
      <c r="AC2809" s="77"/>
      <c r="AD2809" s="77"/>
      <c r="AE2809" s="77"/>
      <c r="AF2809" s="77"/>
      <c r="AG2809" s="77"/>
      <c r="AH2809" s="77"/>
      <c r="AI2809" s="77"/>
      <c r="AJ2809" s="77"/>
      <c r="AK2809" s="77"/>
      <c r="AL2809" s="77"/>
      <c r="AM2809" s="77"/>
      <c r="AN2809" s="77"/>
      <c r="AO2809" s="77"/>
      <c r="AP2809" s="77"/>
      <c r="AQ2809" s="77"/>
      <c r="AR2809" s="77"/>
      <c r="AS2809" s="77"/>
      <c r="AT2809" s="77"/>
      <c r="AU2809" s="77"/>
      <c r="AV2809" s="77"/>
      <c r="AW2809" s="77"/>
      <c r="AX2809" s="77"/>
      <c r="AY2809" s="77"/>
      <c r="AZ2809" s="77"/>
      <c r="BA2809" s="77"/>
      <c r="BB2809" s="77"/>
      <c r="BC2809" s="77"/>
      <c r="BD2809" s="77"/>
      <c r="BE2809" s="77"/>
      <c r="BF2809" s="77"/>
      <c r="BG2809" s="77"/>
      <c r="BH2809" s="77"/>
      <c r="BI2809" s="77"/>
      <c r="BJ2809" s="92" t="s">
        <v>295</v>
      </c>
      <c r="BK2809" s="77"/>
      <c r="BL2809" s="77"/>
      <c r="BM2809" s="77"/>
      <c r="BN2809" s="77"/>
      <c r="BO2809" s="77"/>
      <c r="BP2809" s="77"/>
      <c r="BQ2809" s="77"/>
      <c r="BR2809" s="60" t="s">
        <v>296</v>
      </c>
      <c r="BS2809" s="77"/>
      <c r="BT2809" s="77"/>
      <c r="BU2809" s="77"/>
      <c r="BV2809" s="77"/>
      <c r="BW2809" s="77"/>
      <c r="BX2809" s="77"/>
      <c r="BY2809" s="77"/>
      <c r="BZ2809" s="127" t="s">
        <v>12858</v>
      </c>
      <c r="CA2809" s="77" t="s">
        <v>86</v>
      </c>
      <c r="CB2809" s="77">
        <v>2802</v>
      </c>
      <c r="CC2809" s="77"/>
      <c r="CD2809" s="77"/>
      <c r="CE2809" s="77"/>
      <c r="CF2809" s="77"/>
      <c r="CG2809" s="77"/>
      <c r="CH2809" s="77"/>
      <c r="CI2809" s="77"/>
      <c r="CJ2809" s="77"/>
      <c r="CK2809" s="77"/>
      <c r="CL2809" s="77"/>
      <c r="CM2809" s="77"/>
      <c r="CN2809" s="77"/>
      <c r="CO2809" s="77"/>
      <c r="CP2809" s="77"/>
      <c r="CQ2809" s="77"/>
      <c r="CR2809" s="77"/>
      <c r="CS2809" s="77"/>
      <c r="CT2809" s="77"/>
      <c r="CU2809" s="77"/>
      <c r="CV2809" s="77"/>
      <c r="CW2809" s="77"/>
      <c r="CX2809" s="77"/>
      <c r="CY2809" s="77"/>
      <c r="CZ2809" s="77"/>
      <c r="DA2809" s="77"/>
      <c r="DB2809" s="77"/>
      <c r="DC2809" s="77"/>
      <c r="DD2809" s="77"/>
      <c r="DE2809" s="77"/>
      <c r="DF2809" s="77"/>
      <c r="DG2809" s="77"/>
      <c r="DH2809" s="77"/>
      <c r="DI2809" s="77"/>
      <c r="DJ2809" s="77"/>
      <c r="DK2809" s="77"/>
      <c r="DL2809" s="77"/>
      <c r="DM2809" s="77"/>
      <c r="DN2809" s="77"/>
      <c r="DO2809" s="77"/>
      <c r="DP2809" s="77"/>
      <c r="DQ2809" s="77"/>
      <c r="DR2809" s="77"/>
      <c r="DS2809" s="77"/>
      <c r="DT2809" s="77"/>
      <c r="DU2809" s="77"/>
      <c r="DV2809" s="77"/>
      <c r="DW2809" s="77"/>
      <c r="DX2809" s="77"/>
      <c r="DY2809" s="77"/>
      <c r="DZ2809" s="77"/>
      <c r="EA2809" s="77"/>
      <c r="EB2809" s="77"/>
      <c r="EC2809" s="77"/>
      <c r="ED2809" s="77"/>
      <c r="EE2809" s="77"/>
      <c r="EF2809" s="77"/>
      <c r="EG2809" s="77"/>
      <c r="EH2809" s="77"/>
      <c r="EI2809" s="77"/>
      <c r="EJ2809" s="77"/>
      <c r="EK2809" s="77"/>
      <c r="EL2809" s="77"/>
      <c r="EM2809" s="77"/>
      <c r="EN2809" s="77"/>
      <c r="EO2809" s="77"/>
      <c r="EP2809" s="77"/>
      <c r="EQ2809" s="77"/>
      <c r="ER2809" s="77"/>
      <c r="ES2809" s="77"/>
      <c r="ET2809" s="77"/>
      <c r="EU2809" s="77"/>
      <c r="EV2809" s="77"/>
      <c r="EW2809" s="77"/>
      <c r="EX2809" s="77"/>
      <c r="EY2809" s="77"/>
      <c r="EZ2809" s="77"/>
      <c r="FA2809" s="77"/>
      <c r="FB2809" s="77"/>
      <c r="FC2809" s="77"/>
      <c r="FD2809" s="77"/>
      <c r="FE2809" s="77"/>
      <c r="FF2809" s="77"/>
      <c r="FG2809" s="77"/>
      <c r="FH2809" s="77"/>
      <c r="FI2809" s="77"/>
      <c r="FJ2809" s="77"/>
      <c r="FK2809" s="77"/>
      <c r="FL2809" s="77"/>
      <c r="FM2809" s="77"/>
      <c r="FN2809" s="77"/>
      <c r="FO2809" s="77"/>
      <c r="FP2809" s="77"/>
      <c r="FQ2809" s="77"/>
      <c r="FR2809" s="77"/>
      <c r="FS2809" s="77"/>
      <c r="FT2809" s="49"/>
      <c r="FU2809" s="77" t="str">
        <f>UPPER(Table1[[#This Row],[MFRNR]])&amp;" / "&amp;UPPER(Table1[[#This Row],[MFRPN]])</f>
        <v>WAJAX / 16302RS</v>
      </c>
      <c r="FV2809" s="77" t="s">
        <v>6425</v>
      </c>
      <c r="FW2809" s="77" t="s">
        <v>7390</v>
      </c>
      <c r="FX2809" s="77" t="s">
        <v>7866</v>
      </c>
      <c r="FY2809" s="77" t="s">
        <v>12859</v>
      </c>
      <c r="FZ2809" s="77">
        <v>1</v>
      </c>
      <c r="GA2809" s="77">
        <v>2000137</v>
      </c>
      <c r="GB2809" s="129" t="s">
        <v>80</v>
      </c>
      <c r="GC2809" s="49" t="s">
        <v>7339</v>
      </c>
      <c r="GD2809" s="77" t="s">
        <v>86</v>
      </c>
      <c r="GE2809" s="77" t="s">
        <v>12860</v>
      </c>
      <c r="GF2809" s="77" t="s">
        <v>12861</v>
      </c>
      <c r="GG2809" s="77" t="str">
        <f>LEN(Table1[[#This Row],[shortDescFRCOE]])&amp;" / "&amp;LEN(Table1[[#This Row],[shortDescENCOE]])</f>
        <v>40 / 36</v>
      </c>
    </row>
    <row r="2810" spans="1:189" hidden="1" x14ac:dyDescent="0.25">
      <c r="A2810" s="76" t="str">
        <f>IF(VLOOKUP(Table1[[#This Row],[PCMC]],Table1_2[[PCMC'#]:[SAP'#]],4,FALSE)=0,VLOOKUP(Table1[[#This Row],[PCMC]],Table1_2[[PCMC'#]:[SAP'#]],3,FALSE),VLOOKUP(Table1[[#This Row],[PCMC]],Table1_2[[PCMC'#]:[SAP'#]],4,FALSE))</f>
        <v>90012761</v>
      </c>
      <c r="B2810" s="76"/>
      <c r="C2810" s="76"/>
      <c r="D2810" s="124">
        <v>3411</v>
      </c>
      <c r="E2810" s="76"/>
      <c r="F2810" s="76"/>
      <c r="G2810" s="76"/>
      <c r="H2810" s="76"/>
      <c r="I2810" s="76"/>
      <c r="J2810" s="76"/>
      <c r="K2810" s="77" t="s">
        <v>12862</v>
      </c>
      <c r="L2810" s="77" t="s">
        <v>12863</v>
      </c>
      <c r="M2810" s="77" t="s">
        <v>294</v>
      </c>
      <c r="N2810" s="77"/>
      <c r="O2810" s="77"/>
      <c r="P2810" s="77"/>
      <c r="Q2810" s="77"/>
      <c r="R2810" s="77"/>
      <c r="S2810" s="77"/>
      <c r="T2810" s="77"/>
      <c r="U2810" s="77"/>
      <c r="V2810" s="77"/>
      <c r="W2810" s="77"/>
      <c r="X2810" s="77"/>
      <c r="Y2810" s="77"/>
      <c r="Z2810" s="77"/>
      <c r="AA2810" s="77"/>
      <c r="AB2810" s="77"/>
      <c r="AC2810" s="77"/>
      <c r="AD2810" s="77"/>
      <c r="AE2810" s="77"/>
      <c r="AF2810" s="77"/>
      <c r="AG2810" s="77"/>
      <c r="AH2810" s="77"/>
      <c r="AI2810" s="77"/>
      <c r="AJ2810" s="77"/>
      <c r="AK2810" s="77"/>
      <c r="AL2810" s="77"/>
      <c r="AM2810" s="77"/>
      <c r="AN2810" s="77"/>
      <c r="AO2810" s="77"/>
      <c r="AP2810" s="77"/>
      <c r="AQ2810" s="77"/>
      <c r="AR2810" s="77"/>
      <c r="AS2810" s="77"/>
      <c r="AT2810" s="77"/>
      <c r="AU2810" s="77"/>
      <c r="AV2810" s="77"/>
      <c r="AW2810" s="77"/>
      <c r="AX2810" s="77"/>
      <c r="AY2810" s="77"/>
      <c r="AZ2810" s="77"/>
      <c r="BA2810" s="77"/>
      <c r="BB2810" s="77"/>
      <c r="BC2810" s="77"/>
      <c r="BD2810" s="77"/>
      <c r="BE2810" s="77"/>
      <c r="BF2810" s="77"/>
      <c r="BG2810" s="77"/>
      <c r="BH2810" s="77"/>
      <c r="BI2810" s="77"/>
      <c r="BJ2810" s="92" t="s">
        <v>295</v>
      </c>
      <c r="BK2810" s="77"/>
      <c r="BL2810" s="77"/>
      <c r="BM2810" s="77"/>
      <c r="BN2810" s="77"/>
      <c r="BO2810" s="77"/>
      <c r="BP2810" s="77"/>
      <c r="BQ2810" s="77"/>
      <c r="BR2810" s="60" t="s">
        <v>296</v>
      </c>
      <c r="BS2810" s="77"/>
      <c r="BT2810" s="77"/>
      <c r="BU2810" s="77"/>
      <c r="BV2810" s="77"/>
      <c r="BW2810" s="77"/>
      <c r="BX2810" s="77"/>
      <c r="BY2810" s="77"/>
      <c r="BZ2810" s="127" t="s">
        <v>12864</v>
      </c>
      <c r="CA2810" s="77" t="s">
        <v>7524</v>
      </c>
      <c r="CB2810" s="77">
        <v>2803</v>
      </c>
      <c r="CC2810" s="77"/>
      <c r="CD2810" s="77"/>
      <c r="CE2810" s="77"/>
      <c r="CF2810" s="77"/>
      <c r="CG2810" s="77"/>
      <c r="CH2810" s="77"/>
      <c r="CI2810" s="77"/>
      <c r="CJ2810" s="77"/>
      <c r="CK2810" s="77"/>
      <c r="CL2810" s="77"/>
      <c r="CM2810" s="77"/>
      <c r="CN2810" s="77"/>
      <c r="CO2810" s="77"/>
      <c r="CP2810" s="77"/>
      <c r="CQ2810" s="77"/>
      <c r="CR2810" s="77"/>
      <c r="CS2810" s="77"/>
      <c r="CT2810" s="77"/>
      <c r="CU2810" s="77"/>
      <c r="CV2810" s="77"/>
      <c r="CW2810" s="77"/>
      <c r="CX2810" s="77"/>
      <c r="CY2810" s="77"/>
      <c r="CZ2810" s="77"/>
      <c r="DA2810" s="77"/>
      <c r="DB2810" s="77"/>
      <c r="DC2810" s="77"/>
      <c r="DD2810" s="77"/>
      <c r="DE2810" s="77"/>
      <c r="DF2810" s="77"/>
      <c r="DG2810" s="77"/>
      <c r="DH2810" s="77"/>
      <c r="DI2810" s="77"/>
      <c r="DJ2810" s="77"/>
      <c r="DK2810" s="77"/>
      <c r="DL2810" s="77"/>
      <c r="DM2810" s="77"/>
      <c r="DN2810" s="77"/>
      <c r="DO2810" s="77"/>
      <c r="DP2810" s="77"/>
      <c r="DQ2810" s="77"/>
      <c r="DR2810" s="77"/>
      <c r="DS2810" s="77"/>
      <c r="DT2810" s="77"/>
      <c r="DU2810" s="77"/>
      <c r="DV2810" s="77"/>
      <c r="DW2810" s="77"/>
      <c r="DX2810" s="77"/>
      <c r="DY2810" s="77"/>
      <c r="DZ2810" s="77"/>
      <c r="EA2810" s="77"/>
      <c r="EB2810" s="77"/>
      <c r="EC2810" s="77"/>
      <c r="ED2810" s="77"/>
      <c r="EE2810" s="77"/>
      <c r="EF2810" s="77"/>
      <c r="EG2810" s="77"/>
      <c r="EH2810" s="77"/>
      <c r="EI2810" s="77"/>
      <c r="EJ2810" s="77"/>
      <c r="EK2810" s="77"/>
      <c r="EL2810" s="77"/>
      <c r="EM2810" s="77"/>
      <c r="EN2810" s="77"/>
      <c r="EO2810" s="77"/>
      <c r="EP2810" s="77"/>
      <c r="EQ2810" s="77"/>
      <c r="ER2810" s="77"/>
      <c r="ES2810" s="77"/>
      <c r="ET2810" s="77"/>
      <c r="EU2810" s="77"/>
      <c r="EV2810" s="77"/>
      <c r="EW2810" s="77"/>
      <c r="EX2810" s="77"/>
      <c r="EY2810" s="77"/>
      <c r="EZ2810" s="77"/>
      <c r="FA2810" s="77"/>
      <c r="FB2810" s="77"/>
      <c r="FC2810" s="77"/>
      <c r="FD2810" s="77"/>
      <c r="FE2810" s="77"/>
      <c r="FF2810" s="77"/>
      <c r="FG2810" s="77"/>
      <c r="FH2810" s="77"/>
      <c r="FI2810" s="77"/>
      <c r="FJ2810" s="77"/>
      <c r="FK2810" s="77"/>
      <c r="FL2810" s="77"/>
      <c r="FM2810" s="77"/>
      <c r="FN2810" s="77"/>
      <c r="FO2810" s="77"/>
      <c r="FP2810" s="77"/>
      <c r="FQ2810" s="77"/>
      <c r="FR2810" s="77"/>
      <c r="FS2810" s="77"/>
      <c r="FT2810" s="49"/>
      <c r="FU2810" s="77" t="str">
        <f>UPPER(Table1[[#This Row],[MFRNR]])&amp;" / "&amp;UPPER(Table1[[#This Row],[MFRPN]])</f>
        <v>REGAL BELOIT POWER TRANSMISSION SOLUTIONS / CYR3S</v>
      </c>
      <c r="FV2810" s="77" t="s">
        <v>12865</v>
      </c>
      <c r="FW2810" s="77" t="s">
        <v>12866</v>
      </c>
      <c r="FX2810" s="77" t="s">
        <v>8488</v>
      </c>
      <c r="FY2810" s="77" t="s">
        <v>12867</v>
      </c>
      <c r="FZ2810" s="77">
        <v>1</v>
      </c>
      <c r="GA2810" s="77">
        <v>2000140</v>
      </c>
      <c r="GB2810" s="129" t="s">
        <v>80</v>
      </c>
      <c r="GC2810" s="49" t="s">
        <v>7339</v>
      </c>
      <c r="GD2810" s="77" t="s">
        <v>86</v>
      </c>
      <c r="GE2810" s="77" t="s">
        <v>12868</v>
      </c>
      <c r="GF2810" s="77" t="s">
        <v>12869</v>
      </c>
      <c r="GG2810" s="77" t="str">
        <f>LEN(Table1[[#This Row],[shortDescFRCOE]])&amp;" / "&amp;LEN(Table1[[#This Row],[shortDescENCOE]])</f>
        <v>40 / 40</v>
      </c>
    </row>
    <row r="2811" spans="1:189" hidden="1" x14ac:dyDescent="0.25">
      <c r="A2811" s="76" t="str">
        <f>IF(VLOOKUP(Table1[[#This Row],[PCMC]],Table1_2[[PCMC'#]:[SAP'#]],4,FALSE)=0,VLOOKUP(Table1[[#This Row],[PCMC]],Table1_2[[PCMC'#]:[SAP'#]],3,FALSE),VLOOKUP(Table1[[#This Row],[PCMC]],Table1_2[[PCMC'#]:[SAP'#]],4,FALSE))</f>
        <v>90012752</v>
      </c>
      <c r="B2811" s="76"/>
      <c r="C2811" s="76"/>
      <c r="D2811" s="124">
        <v>3411</v>
      </c>
      <c r="E2811" s="76"/>
      <c r="F2811" s="76"/>
      <c r="G2811" s="76"/>
      <c r="H2811" s="76"/>
      <c r="I2811" s="76"/>
      <c r="J2811" s="76"/>
      <c r="K2811" s="77" t="s">
        <v>12870</v>
      </c>
      <c r="L2811" s="77" t="s">
        <v>12871</v>
      </c>
      <c r="M2811" s="77" t="s">
        <v>294</v>
      </c>
      <c r="N2811" s="77"/>
      <c r="O2811" s="77"/>
      <c r="P2811" s="77"/>
      <c r="Q2811" s="77"/>
      <c r="R2811" s="77"/>
      <c r="S2811" s="77"/>
      <c r="T2811" s="77"/>
      <c r="U2811" s="77"/>
      <c r="V2811" s="77"/>
      <c r="W2811" s="77"/>
      <c r="X2811" s="77"/>
      <c r="Y2811" s="77"/>
      <c r="Z2811" s="77"/>
      <c r="AA2811" s="77"/>
      <c r="AB2811" s="77"/>
      <c r="AC2811" s="77"/>
      <c r="AD2811" s="77"/>
      <c r="AE2811" s="77"/>
      <c r="AF2811" s="77"/>
      <c r="AG2811" s="77"/>
      <c r="AH2811" s="77"/>
      <c r="AI2811" s="77"/>
      <c r="AJ2811" s="77"/>
      <c r="AK2811" s="77"/>
      <c r="AL2811" s="77"/>
      <c r="AM2811" s="77"/>
      <c r="AN2811" s="77"/>
      <c r="AO2811" s="77"/>
      <c r="AP2811" s="77"/>
      <c r="AQ2811" s="77"/>
      <c r="AR2811" s="77"/>
      <c r="AS2811" s="77"/>
      <c r="AT2811" s="77"/>
      <c r="AU2811" s="77"/>
      <c r="AV2811" s="77"/>
      <c r="AW2811" s="77"/>
      <c r="AX2811" s="77"/>
      <c r="AY2811" s="77"/>
      <c r="AZ2811" s="77"/>
      <c r="BA2811" s="77"/>
      <c r="BB2811" s="77"/>
      <c r="BC2811" s="77"/>
      <c r="BD2811" s="77"/>
      <c r="BE2811" s="77"/>
      <c r="BF2811" s="77"/>
      <c r="BG2811" s="77"/>
      <c r="BH2811" s="77"/>
      <c r="BI2811" s="77"/>
      <c r="BJ2811" s="92" t="s">
        <v>295</v>
      </c>
      <c r="BK2811" s="77"/>
      <c r="BL2811" s="77"/>
      <c r="BM2811" s="77"/>
      <c r="BN2811" s="77"/>
      <c r="BO2811" s="77"/>
      <c r="BP2811" s="77"/>
      <c r="BQ2811" s="77"/>
      <c r="BR2811" s="60" t="s">
        <v>296</v>
      </c>
      <c r="BS2811" s="77"/>
      <c r="BT2811" s="77"/>
      <c r="BU2811" s="77"/>
      <c r="BV2811" s="77"/>
      <c r="BW2811" s="77"/>
      <c r="BX2811" s="77"/>
      <c r="BY2811" s="77"/>
      <c r="BZ2811" s="127">
        <v>129694</v>
      </c>
      <c r="CA2811" s="77" t="s">
        <v>10512</v>
      </c>
      <c r="CB2811" s="77">
        <v>2804</v>
      </c>
      <c r="CC2811" s="77"/>
      <c r="CD2811" s="77"/>
      <c r="CE2811" s="77"/>
      <c r="CF2811" s="77"/>
      <c r="CG2811" s="77"/>
      <c r="CH2811" s="77"/>
      <c r="CI2811" s="77"/>
      <c r="CJ2811" s="77"/>
      <c r="CK2811" s="77"/>
      <c r="CL2811" s="77"/>
      <c r="CM2811" s="77"/>
      <c r="CN2811" s="77"/>
      <c r="CO2811" s="77"/>
      <c r="CP2811" s="77"/>
      <c r="CQ2811" s="77"/>
      <c r="CR2811" s="77"/>
      <c r="CS2811" s="77"/>
      <c r="CT2811" s="77"/>
      <c r="CU2811" s="77"/>
      <c r="CV2811" s="77"/>
      <c r="CW2811" s="77"/>
      <c r="CX2811" s="77"/>
      <c r="CY2811" s="77"/>
      <c r="CZ2811" s="77"/>
      <c r="DA2811" s="77"/>
      <c r="DB2811" s="77"/>
      <c r="DC2811" s="77"/>
      <c r="DD2811" s="77"/>
      <c r="DE2811" s="77"/>
      <c r="DF2811" s="77"/>
      <c r="DG2811" s="77"/>
      <c r="DH2811" s="77"/>
      <c r="DI2811" s="77"/>
      <c r="DJ2811" s="77"/>
      <c r="DK2811" s="77"/>
      <c r="DL2811" s="77"/>
      <c r="DM2811" s="77"/>
      <c r="DN2811" s="77"/>
      <c r="DO2811" s="77"/>
      <c r="DP2811" s="77"/>
      <c r="DQ2811" s="77"/>
      <c r="DR2811" s="77"/>
      <c r="DS2811" s="77"/>
      <c r="DT2811" s="77"/>
      <c r="DU2811" s="77"/>
      <c r="DV2811" s="77"/>
      <c r="DW2811" s="77"/>
      <c r="DX2811" s="77"/>
      <c r="DY2811" s="77"/>
      <c r="DZ2811" s="77"/>
      <c r="EA2811" s="77"/>
      <c r="EB2811" s="77"/>
      <c r="EC2811" s="77"/>
      <c r="ED2811" s="77"/>
      <c r="EE2811" s="77"/>
      <c r="EF2811" s="77"/>
      <c r="EG2811" s="77"/>
      <c r="EH2811" s="77"/>
      <c r="EI2811" s="77"/>
      <c r="EJ2811" s="77"/>
      <c r="EK2811" s="77"/>
      <c r="EL2811" s="77"/>
      <c r="EM2811" s="77"/>
      <c r="EN2811" s="77"/>
      <c r="EO2811" s="77"/>
      <c r="EP2811" s="77"/>
      <c r="EQ2811" s="77"/>
      <c r="ER2811" s="77"/>
      <c r="ES2811" s="77"/>
      <c r="ET2811" s="77"/>
      <c r="EU2811" s="77"/>
      <c r="EV2811" s="77"/>
      <c r="EW2811" s="77"/>
      <c r="EX2811" s="77"/>
      <c r="EY2811" s="77"/>
      <c r="EZ2811" s="77"/>
      <c r="FA2811" s="77"/>
      <c r="FB2811" s="77"/>
      <c r="FC2811" s="77"/>
      <c r="FD2811" s="77"/>
      <c r="FE2811" s="77"/>
      <c r="FF2811" s="77"/>
      <c r="FG2811" s="77"/>
      <c r="FH2811" s="77"/>
      <c r="FI2811" s="77"/>
      <c r="FJ2811" s="77"/>
      <c r="FK2811" s="77"/>
      <c r="FL2811" s="77"/>
      <c r="FM2811" s="77"/>
      <c r="FN2811" s="77"/>
      <c r="FO2811" s="77"/>
      <c r="FP2811" s="77"/>
      <c r="FQ2811" s="77"/>
      <c r="FR2811" s="77"/>
      <c r="FS2811" s="77"/>
      <c r="FT2811" s="49"/>
      <c r="FU2811" s="77" t="str">
        <f>UPPER(Table1[[#This Row],[MFRNR]])&amp;" / "&amp;UPPER(Table1[[#This Row],[MFRPN]])</f>
        <v>ABB MOTORS &amp; MECHANICAL (CANADA) INC / 129694</v>
      </c>
      <c r="FV2811" s="77" t="s">
        <v>10494</v>
      </c>
      <c r="FW2811" s="77" t="s">
        <v>12872</v>
      </c>
      <c r="FX2811" s="77" t="s">
        <v>10433</v>
      </c>
      <c r="FY2811" s="77" t="s">
        <v>12873</v>
      </c>
      <c r="FZ2811" s="77">
        <v>1</v>
      </c>
      <c r="GA2811" s="77">
        <v>2000143</v>
      </c>
      <c r="GB2811" s="129" t="s">
        <v>80</v>
      </c>
      <c r="GC2811" s="49" t="s">
        <v>7339</v>
      </c>
      <c r="GD2811" s="77" t="s">
        <v>86</v>
      </c>
      <c r="GE2811" s="77" t="s">
        <v>12874</v>
      </c>
      <c r="GF2811" s="77" t="s">
        <v>12875</v>
      </c>
      <c r="GG2811" s="77" t="str">
        <f>LEN(Table1[[#This Row],[shortDescFRCOE]])&amp;" / "&amp;LEN(Table1[[#This Row],[shortDescENCOE]])</f>
        <v>40 / 39</v>
      </c>
    </row>
    <row r="2812" spans="1:189" hidden="1" x14ac:dyDescent="0.25">
      <c r="A2812" s="76" t="str">
        <f>IF(VLOOKUP(Table1[[#This Row],[PCMC]],Table1_2[[PCMC'#]:[SAP'#]],4,FALSE)=0,VLOOKUP(Table1[[#This Row],[PCMC]],Table1_2[[PCMC'#]:[SAP'#]],3,FALSE),VLOOKUP(Table1[[#This Row],[PCMC]],Table1_2[[PCMC'#]:[SAP'#]],4,FALSE))</f>
        <v>90013031</v>
      </c>
      <c r="D2812" s="124">
        <v>3411</v>
      </c>
      <c r="K2812" s="77" t="s">
        <v>7342</v>
      </c>
      <c r="L2812" s="77" t="s">
        <v>7343</v>
      </c>
      <c r="M2812" s="77" t="s">
        <v>294</v>
      </c>
      <c r="BI2812" s="49"/>
      <c r="BJ2812" s="92" t="s">
        <v>295</v>
      </c>
      <c r="BR2812" s="60" t="s">
        <v>296</v>
      </c>
      <c r="BZ2812" s="127" t="s">
        <v>12876</v>
      </c>
      <c r="CA2812" s="77" t="s">
        <v>7345</v>
      </c>
      <c r="CB2812" s="77">
        <v>2805</v>
      </c>
      <c r="EA2812" s="77"/>
      <c r="FT2812" s="49"/>
      <c r="FU2812" s="77" t="str">
        <f>UPPER(Table1[[#This Row],[MFRNR]])&amp;" / "&amp;UPPER(Table1[[#This Row],[MFRPN]])</f>
        <v>GATES CORPORATION / 880-8MGT-50</v>
      </c>
      <c r="FV2812" t="s">
        <v>12877</v>
      </c>
      <c r="FW2812" t="s">
        <v>12878</v>
      </c>
      <c r="FX2812" t="s">
        <v>7337</v>
      </c>
      <c r="FY2812" t="s">
        <v>7338</v>
      </c>
      <c r="FZ2812">
        <v>1</v>
      </c>
      <c r="GA2812" s="77">
        <v>2000146</v>
      </c>
      <c r="GB2812" s="133" t="s">
        <v>80</v>
      </c>
      <c r="GC2812" s="49" t="s">
        <v>7339</v>
      </c>
      <c r="GD2812" s="77" t="s">
        <v>86</v>
      </c>
      <c r="GE2812" s="77" t="s">
        <v>12879</v>
      </c>
      <c r="GF2812" s="77" t="s">
        <v>12880</v>
      </c>
      <c r="GG2812" s="77" t="str">
        <f>LEN(Table1[[#This Row],[shortDescFRCOE]])&amp;" / "&amp;LEN(Table1[[#This Row],[shortDescENCOE]])</f>
        <v>38 / 40</v>
      </c>
    </row>
    <row r="2813" spans="1:189" hidden="1" x14ac:dyDescent="0.25">
      <c r="A2813" s="76" t="str">
        <f>IF(VLOOKUP(Table1[[#This Row],[PCMC]],Table1_2[[PCMC'#]:[SAP'#]],4,FALSE)=0,VLOOKUP(Table1[[#This Row],[PCMC]],Table1_2[[PCMC'#]:[SAP'#]],3,FALSE),VLOOKUP(Table1[[#This Row],[PCMC]],Table1_2[[PCMC'#]:[SAP'#]],4,FALSE))</f>
        <v>90012762</v>
      </c>
      <c r="B2813" s="76"/>
      <c r="C2813" s="76"/>
      <c r="D2813" s="124">
        <v>3411</v>
      </c>
      <c r="E2813" s="76"/>
      <c r="F2813" s="76"/>
      <c r="G2813" s="76"/>
      <c r="H2813" s="76"/>
      <c r="I2813" s="76"/>
      <c r="J2813" s="76"/>
      <c r="K2813" s="78" t="s">
        <v>12217</v>
      </c>
      <c r="L2813" s="78" t="s">
        <v>12881</v>
      </c>
      <c r="M2813" s="78" t="s">
        <v>294</v>
      </c>
      <c r="N2813" s="78"/>
      <c r="O2813" s="78"/>
      <c r="P2813" s="78"/>
      <c r="Q2813" s="78"/>
      <c r="R2813" s="78"/>
      <c r="S2813" s="78"/>
      <c r="T2813" s="78"/>
      <c r="U2813" s="78"/>
      <c r="V2813" s="78"/>
      <c r="W2813" s="78"/>
      <c r="X2813" s="78"/>
      <c r="Y2813" s="78"/>
      <c r="Z2813" s="78"/>
      <c r="AA2813" s="78"/>
      <c r="AB2813" s="78"/>
      <c r="AC2813" s="78"/>
      <c r="AD2813" s="78"/>
      <c r="AE2813" s="78"/>
      <c r="AF2813" s="78"/>
      <c r="AG2813" s="78"/>
      <c r="AH2813" s="78"/>
      <c r="AI2813" s="78"/>
      <c r="AJ2813" s="78"/>
      <c r="AK2813" s="78"/>
      <c r="AL2813" s="78"/>
      <c r="AM2813" s="78"/>
      <c r="AN2813" s="78"/>
      <c r="AO2813" s="78"/>
      <c r="AP2813" s="78"/>
      <c r="AQ2813" s="78"/>
      <c r="AR2813" s="78"/>
      <c r="AS2813" s="78"/>
      <c r="AT2813" s="78"/>
      <c r="AU2813" s="78"/>
      <c r="AV2813" s="78"/>
      <c r="AW2813" s="78"/>
      <c r="AX2813" s="78"/>
      <c r="AY2813" s="78"/>
      <c r="AZ2813" s="78"/>
      <c r="BA2813" s="78"/>
      <c r="BB2813" s="78"/>
      <c r="BC2813" s="78"/>
      <c r="BD2813" s="78"/>
      <c r="BE2813" s="78"/>
      <c r="BF2813" s="78"/>
      <c r="BG2813" s="78"/>
      <c r="BH2813" s="78"/>
      <c r="BI2813" s="78"/>
      <c r="BJ2813" s="96" t="s">
        <v>295</v>
      </c>
      <c r="BK2813" s="78"/>
      <c r="BL2813" s="78"/>
      <c r="BM2813" s="78"/>
      <c r="BN2813" s="78"/>
      <c r="BO2813" s="78"/>
      <c r="BP2813" s="78"/>
      <c r="BQ2813" s="78"/>
      <c r="BR2813" s="85" t="s">
        <v>296</v>
      </c>
      <c r="BS2813" s="78"/>
      <c r="BT2813" s="78"/>
      <c r="BU2813" s="78"/>
      <c r="BV2813" s="78"/>
      <c r="BW2813" s="78"/>
      <c r="BX2813" s="78"/>
      <c r="BY2813" s="78"/>
      <c r="BZ2813" s="135" t="s">
        <v>12882</v>
      </c>
      <c r="CA2813" s="78" t="s">
        <v>7524</v>
      </c>
      <c r="CB2813" s="77">
        <v>2806</v>
      </c>
      <c r="CC2813" s="78"/>
      <c r="CD2813" s="78"/>
      <c r="CE2813" s="78"/>
      <c r="CF2813" s="78"/>
      <c r="CG2813" s="78"/>
      <c r="CH2813" s="78"/>
      <c r="CI2813" s="78"/>
      <c r="CJ2813" s="78"/>
      <c r="CK2813" s="78"/>
      <c r="CL2813" s="78"/>
      <c r="CM2813" s="78"/>
      <c r="CN2813" s="78"/>
      <c r="CO2813" s="78"/>
      <c r="CP2813" s="78"/>
      <c r="CQ2813" s="78"/>
      <c r="CR2813" s="78"/>
      <c r="CS2813" s="78"/>
      <c r="CT2813" s="78"/>
      <c r="CU2813" s="78"/>
      <c r="CV2813" s="78"/>
      <c r="CW2813" s="78"/>
      <c r="CX2813" s="78"/>
      <c r="CY2813" s="78"/>
      <c r="CZ2813" s="78"/>
      <c r="DA2813" s="78"/>
      <c r="DB2813" s="78"/>
      <c r="DC2813" s="78"/>
      <c r="DD2813" s="78"/>
      <c r="DE2813" s="78"/>
      <c r="DF2813" s="78"/>
      <c r="DG2813" s="78"/>
      <c r="DH2813" s="78"/>
      <c r="DI2813" s="78"/>
      <c r="DJ2813" s="78"/>
      <c r="DK2813" s="78"/>
      <c r="DL2813" s="78"/>
      <c r="DM2813" s="78"/>
      <c r="DN2813" s="78"/>
      <c r="DO2813" s="78"/>
      <c r="DP2813" s="78"/>
      <c r="DQ2813" s="78"/>
      <c r="DR2813" s="78"/>
      <c r="DS2813" s="78"/>
      <c r="DT2813" s="78"/>
      <c r="DU2813" s="78"/>
      <c r="DV2813" s="78"/>
      <c r="DW2813" s="78"/>
      <c r="DX2813" s="78"/>
      <c r="DY2813" s="78"/>
      <c r="DZ2813" s="78"/>
      <c r="EA2813" s="78"/>
      <c r="EB2813" s="78"/>
      <c r="EC2813" s="78"/>
      <c r="ED2813" s="78"/>
      <c r="EE2813" s="78"/>
      <c r="EF2813" s="78"/>
      <c r="EG2813" s="78"/>
      <c r="EH2813" s="78"/>
      <c r="EI2813" s="78"/>
      <c r="EJ2813" s="78"/>
      <c r="EK2813" s="78"/>
      <c r="EL2813" s="78"/>
      <c r="EM2813" s="78"/>
      <c r="EN2813" s="78"/>
      <c r="EO2813" s="78"/>
      <c r="EP2813" s="78"/>
      <c r="EQ2813" s="78"/>
      <c r="ER2813" s="78"/>
      <c r="ES2813" s="78"/>
      <c r="ET2813" s="78"/>
      <c r="EU2813" s="78"/>
      <c r="EV2813" s="78"/>
      <c r="EW2813" s="78"/>
      <c r="EX2813" s="78"/>
      <c r="EY2813" s="78"/>
      <c r="EZ2813" s="78"/>
      <c r="FA2813" s="78"/>
      <c r="FB2813" s="78"/>
      <c r="FC2813" s="78"/>
      <c r="FD2813" s="78"/>
      <c r="FE2813" s="78"/>
      <c r="FF2813" s="78"/>
      <c r="FG2813" s="78"/>
      <c r="FH2813" s="78"/>
      <c r="FI2813" s="78"/>
      <c r="FJ2813" s="78"/>
      <c r="FK2813" s="78"/>
      <c r="FL2813" s="78"/>
      <c r="FM2813" s="78"/>
      <c r="FN2813" s="78"/>
      <c r="FO2813" s="78"/>
      <c r="FP2813" s="78"/>
      <c r="FQ2813" s="78"/>
      <c r="FR2813" s="78"/>
      <c r="FS2813" s="78"/>
      <c r="FT2813" s="84"/>
      <c r="FU2813" s="77" t="str">
        <f>UPPER(Table1[[#This Row],[MFRNR]])&amp;" / "&amp;UPPER(Table1[[#This Row],[MFRPN]])</f>
        <v>REGAL BELOIT POWER TRANSMISSION SOLUTIONS / NP-24THT</v>
      </c>
      <c r="FV2813" s="78" t="s">
        <v>12883</v>
      </c>
      <c r="FW2813" s="78" t="s">
        <v>12884</v>
      </c>
      <c r="FX2813" s="78" t="s">
        <v>8962</v>
      </c>
      <c r="FY2813" s="78" t="s">
        <v>12885</v>
      </c>
      <c r="FZ2813" s="78">
        <v>1</v>
      </c>
      <c r="GA2813" s="78">
        <v>2000147</v>
      </c>
      <c r="GB2813" s="132" t="s">
        <v>80</v>
      </c>
      <c r="GC2813" s="49" t="s">
        <v>7339</v>
      </c>
      <c r="GD2813" s="77" t="s">
        <v>86</v>
      </c>
      <c r="GE2813" s="77" t="s">
        <v>7327</v>
      </c>
      <c r="GF2813" s="77"/>
      <c r="GG2813" s="77" t="str">
        <f>LEN(Table1[[#This Row],[shortDescFRCOE]])&amp;" / "&amp;LEN(Table1[[#This Row],[shortDescENCOE]])</f>
        <v>0 / 0</v>
      </c>
    </row>
    <row r="2814" spans="1:189" hidden="1" x14ac:dyDescent="0.25">
      <c r="A2814" s="76" t="str">
        <f>IF(VLOOKUP(Table1[[#This Row],[PCMC]],Table1_2[[PCMC'#]:[SAP'#]],4,FALSE)=0,VLOOKUP(Table1[[#This Row],[PCMC]],Table1_2[[PCMC'#]:[SAP'#]],3,FALSE),VLOOKUP(Table1[[#This Row],[PCMC]],Table1_2[[PCMC'#]:[SAP'#]],4,FALSE))</f>
        <v>90012763</v>
      </c>
      <c r="B2814" s="76"/>
      <c r="C2814" s="76"/>
      <c r="D2814" s="124">
        <v>3411</v>
      </c>
      <c r="E2814" s="76"/>
      <c r="F2814" s="76"/>
      <c r="G2814" s="76"/>
      <c r="H2814" s="76"/>
      <c r="I2814" s="76"/>
      <c r="J2814" s="76"/>
      <c r="K2814" s="77" t="s">
        <v>12886</v>
      </c>
      <c r="L2814" s="77" t="s">
        <v>12887</v>
      </c>
      <c r="M2814" s="77" t="s">
        <v>294</v>
      </c>
      <c r="N2814" s="77"/>
      <c r="O2814" s="77"/>
      <c r="P2814" s="77"/>
      <c r="Q2814" s="77"/>
      <c r="R2814" s="77"/>
      <c r="S2814" s="77"/>
      <c r="T2814" s="77"/>
      <c r="U2814" s="77"/>
      <c r="V2814" s="77"/>
      <c r="W2814" s="77"/>
      <c r="X2814" s="77"/>
      <c r="Y2814" s="77"/>
      <c r="Z2814" s="77"/>
      <c r="AA2814" s="77"/>
      <c r="AB2814" s="77"/>
      <c r="AC2814" s="77"/>
      <c r="AD2814" s="77"/>
      <c r="AE2814" s="77"/>
      <c r="AF2814" s="77"/>
      <c r="AG2814" s="77"/>
      <c r="AH2814" s="77"/>
      <c r="AI2814" s="77"/>
      <c r="AJ2814" s="77"/>
      <c r="AK2814" s="77"/>
      <c r="AL2814" s="77"/>
      <c r="AM2814" s="77"/>
      <c r="AN2814" s="77"/>
      <c r="AO2814" s="77"/>
      <c r="AP2814" s="77"/>
      <c r="AQ2814" s="77"/>
      <c r="AR2814" s="77"/>
      <c r="AS2814" s="77"/>
      <c r="AT2814" s="77"/>
      <c r="AU2814" s="77"/>
      <c r="AV2814" s="77"/>
      <c r="AW2814" s="77"/>
      <c r="AX2814" s="77"/>
      <c r="AY2814" s="77"/>
      <c r="AZ2814" s="77"/>
      <c r="BA2814" s="77"/>
      <c r="BB2814" s="77"/>
      <c r="BC2814" s="77"/>
      <c r="BD2814" s="77"/>
      <c r="BE2814" s="77"/>
      <c r="BF2814" s="77"/>
      <c r="BG2814" s="77"/>
      <c r="BH2814" s="77"/>
      <c r="BI2814" s="77"/>
      <c r="BJ2814" s="92" t="s">
        <v>295</v>
      </c>
      <c r="BK2814" s="77"/>
      <c r="BL2814" s="77"/>
      <c r="BM2814" s="77"/>
      <c r="BN2814" s="77"/>
      <c r="BO2814" s="77"/>
      <c r="BP2814" s="77"/>
      <c r="BQ2814" s="77"/>
      <c r="BR2814" s="60" t="s">
        <v>296</v>
      </c>
      <c r="BS2814" s="77"/>
      <c r="BT2814" s="77"/>
      <c r="BU2814" s="77"/>
      <c r="BV2814" s="77"/>
      <c r="BW2814" s="77"/>
      <c r="BX2814" s="77"/>
      <c r="BY2814" s="77"/>
      <c r="BZ2814" s="127" t="s">
        <v>12888</v>
      </c>
      <c r="CA2814" s="77" t="s">
        <v>7524</v>
      </c>
      <c r="CB2814" s="77">
        <v>2807</v>
      </c>
      <c r="CC2814" s="77"/>
      <c r="CD2814" s="77"/>
      <c r="CE2814" s="77"/>
      <c r="CF2814" s="77"/>
      <c r="CG2814" s="77"/>
      <c r="CH2814" s="77"/>
      <c r="CI2814" s="77"/>
      <c r="CJ2814" s="77"/>
      <c r="CK2814" s="77"/>
      <c r="CL2814" s="77"/>
      <c r="CM2814" s="77"/>
      <c r="CN2814" s="77"/>
      <c r="CO2814" s="77"/>
      <c r="CP2814" s="77"/>
      <c r="CQ2814" s="77"/>
      <c r="CR2814" s="77"/>
      <c r="CS2814" s="77"/>
      <c r="CT2814" s="77"/>
      <c r="CU2814" s="77"/>
      <c r="CV2814" s="77"/>
      <c r="CW2814" s="77"/>
      <c r="CX2814" s="77"/>
      <c r="CY2814" s="77"/>
      <c r="CZ2814" s="77"/>
      <c r="DA2814" s="77"/>
      <c r="DB2814" s="77"/>
      <c r="DC2814" s="77"/>
      <c r="DD2814" s="77"/>
      <c r="DE2814" s="77"/>
      <c r="DF2814" s="77"/>
      <c r="DG2814" s="77"/>
      <c r="DH2814" s="77"/>
      <c r="DI2814" s="77"/>
      <c r="DJ2814" s="77"/>
      <c r="DK2814" s="77"/>
      <c r="DL2814" s="77"/>
      <c r="DM2814" s="77"/>
      <c r="DN2814" s="77"/>
      <c r="DO2814" s="77"/>
      <c r="DP2814" s="77"/>
      <c r="DQ2814" s="77"/>
      <c r="DR2814" s="77"/>
      <c r="DS2814" s="77"/>
      <c r="DT2814" s="77"/>
      <c r="DU2814" s="77"/>
      <c r="DV2814" s="77"/>
      <c r="DW2814" s="77"/>
      <c r="DX2814" s="77"/>
      <c r="DY2814" s="77"/>
      <c r="DZ2814" s="77"/>
      <c r="EA2814" s="77"/>
      <c r="EB2814" s="77"/>
      <c r="EC2814" s="77"/>
      <c r="ED2814" s="77"/>
      <c r="EE2814" s="77"/>
      <c r="EF2814" s="77"/>
      <c r="EG2814" s="77"/>
      <c r="EH2814" s="77"/>
      <c r="EI2814" s="77"/>
      <c r="EJ2814" s="77"/>
      <c r="EK2814" s="77"/>
      <c r="EL2814" s="77"/>
      <c r="EM2814" s="77"/>
      <c r="EN2814" s="77"/>
      <c r="EO2814" s="77"/>
      <c r="EP2814" s="77"/>
      <c r="EQ2814" s="77"/>
      <c r="ER2814" s="77"/>
      <c r="ES2814" s="77"/>
      <c r="ET2814" s="77"/>
      <c r="EU2814" s="77"/>
      <c r="EV2814" s="77"/>
      <c r="EW2814" s="77"/>
      <c r="EX2814" s="77"/>
      <c r="EY2814" s="77"/>
      <c r="EZ2814" s="77"/>
      <c r="FA2814" s="77"/>
      <c r="FB2814" s="77"/>
      <c r="FC2814" s="77"/>
      <c r="FD2814" s="77"/>
      <c r="FE2814" s="77"/>
      <c r="FF2814" s="77"/>
      <c r="FG2814" s="77"/>
      <c r="FH2814" s="77"/>
      <c r="FI2814" s="77"/>
      <c r="FJ2814" s="77"/>
      <c r="FK2814" s="77"/>
      <c r="FL2814" s="77"/>
      <c r="FM2814" s="77"/>
      <c r="FN2814" s="77"/>
      <c r="FO2814" s="77"/>
      <c r="FP2814" s="77"/>
      <c r="FQ2814" s="77"/>
      <c r="FR2814" s="77"/>
      <c r="FS2814" s="77"/>
      <c r="FT2814" s="49"/>
      <c r="FU2814" s="77" t="str">
        <f>UPPER(Table1[[#This Row],[MFRNR]])&amp;" / "&amp;UPPER(Table1[[#This Row],[MFRPN]])</f>
        <v>REGAL BELOIT POWER TRANSMISSION SOLUTIONS / ER-39C</v>
      </c>
      <c r="FV2814" s="77" t="s">
        <v>6425</v>
      </c>
      <c r="FW2814" s="77" t="s">
        <v>7390</v>
      </c>
      <c r="FX2814" s="77" t="s">
        <v>8962</v>
      </c>
      <c r="FY2814" s="77" t="s">
        <v>12889</v>
      </c>
      <c r="FZ2814" s="77">
        <v>1</v>
      </c>
      <c r="GA2814" s="77">
        <v>2000150</v>
      </c>
      <c r="GB2814" s="129" t="s">
        <v>80</v>
      </c>
      <c r="GC2814" s="49" t="s">
        <v>7339</v>
      </c>
      <c r="GD2814" s="77" t="s">
        <v>86</v>
      </c>
      <c r="GE2814" s="77" t="s">
        <v>12890</v>
      </c>
      <c r="GF2814" s="77" t="s">
        <v>12891</v>
      </c>
      <c r="GG2814" s="77" t="str">
        <f>LEN(Table1[[#This Row],[shortDescFRCOE]])&amp;" / "&amp;LEN(Table1[[#This Row],[shortDescENCOE]])</f>
        <v>40 / 40</v>
      </c>
    </row>
    <row r="2815" spans="1:189" hidden="1" x14ac:dyDescent="0.25">
      <c r="A2815" s="76" t="str">
        <f>IF(VLOOKUP(Table1[[#This Row],[PCMC]],Table1_2[[PCMC'#]:[SAP'#]],4,FALSE)=0,VLOOKUP(Table1[[#This Row],[PCMC]],Table1_2[[PCMC'#]:[SAP'#]],3,FALSE),VLOOKUP(Table1[[#This Row],[PCMC]],Table1_2[[PCMC'#]:[SAP'#]],4,FALSE))</f>
        <v>90012764</v>
      </c>
      <c r="B2815" s="76"/>
      <c r="C2815" s="76"/>
      <c r="D2815" s="124">
        <v>3411</v>
      </c>
      <c r="E2815" s="76"/>
      <c r="F2815" s="76"/>
      <c r="G2815" s="76"/>
      <c r="H2815" s="76"/>
      <c r="I2815" s="76"/>
      <c r="J2815" s="76"/>
      <c r="K2815" s="77" t="s">
        <v>12892</v>
      </c>
      <c r="L2815" s="77" t="s">
        <v>12893</v>
      </c>
      <c r="M2815" s="77" t="s">
        <v>294</v>
      </c>
      <c r="N2815" s="77"/>
      <c r="O2815" s="77"/>
      <c r="P2815" s="77"/>
      <c r="Q2815" s="77"/>
      <c r="R2815" s="77"/>
      <c r="S2815" s="77"/>
      <c r="T2815" s="77"/>
      <c r="U2815" s="77"/>
      <c r="V2815" s="77"/>
      <c r="W2815" s="77"/>
      <c r="X2815" s="77"/>
      <c r="Y2815" s="77"/>
      <c r="Z2815" s="77"/>
      <c r="AA2815" s="77"/>
      <c r="AB2815" s="77"/>
      <c r="AC2815" s="77"/>
      <c r="AD2815" s="77"/>
      <c r="AE2815" s="77"/>
      <c r="AF2815" s="77"/>
      <c r="AG2815" s="77"/>
      <c r="AH2815" s="77"/>
      <c r="AI2815" s="77"/>
      <c r="AJ2815" s="77"/>
      <c r="AK2815" s="77"/>
      <c r="AL2815" s="77"/>
      <c r="AM2815" s="77"/>
      <c r="AN2815" s="77"/>
      <c r="AO2815" s="77"/>
      <c r="AP2815" s="77"/>
      <c r="AQ2815" s="77"/>
      <c r="AR2815" s="77"/>
      <c r="AS2815" s="77"/>
      <c r="AT2815" s="77"/>
      <c r="AU2815" s="77"/>
      <c r="AV2815" s="77"/>
      <c r="AW2815" s="77"/>
      <c r="AX2815" s="77"/>
      <c r="AY2815" s="77"/>
      <c r="AZ2815" s="77"/>
      <c r="BA2815" s="77"/>
      <c r="BB2815" s="77"/>
      <c r="BC2815" s="77"/>
      <c r="BD2815" s="77"/>
      <c r="BE2815" s="77"/>
      <c r="BF2815" s="77"/>
      <c r="BG2815" s="77"/>
      <c r="BH2815" s="77"/>
      <c r="BI2815" s="77"/>
      <c r="BJ2815" s="92" t="s">
        <v>295</v>
      </c>
      <c r="BK2815" s="77"/>
      <c r="BL2815" s="77"/>
      <c r="BM2815" s="77"/>
      <c r="BN2815" s="77"/>
      <c r="BO2815" s="77"/>
      <c r="BP2815" s="77"/>
      <c r="BQ2815" s="77"/>
      <c r="BR2815" s="60" t="s">
        <v>296</v>
      </c>
      <c r="BS2815" s="77"/>
      <c r="BT2815" s="77"/>
      <c r="BU2815" s="77"/>
      <c r="BV2815" s="77"/>
      <c r="BW2815" s="77"/>
      <c r="BX2815" s="77"/>
      <c r="BY2815" s="77"/>
      <c r="BZ2815" s="127" t="s">
        <v>12894</v>
      </c>
      <c r="CA2815" s="77" t="s">
        <v>7524</v>
      </c>
      <c r="CB2815" s="77">
        <v>2808</v>
      </c>
      <c r="CC2815" s="77"/>
      <c r="CD2815" s="77"/>
      <c r="CE2815" s="77"/>
      <c r="CF2815" s="77"/>
      <c r="CG2815" s="77"/>
      <c r="CH2815" s="77"/>
      <c r="CI2815" s="77"/>
      <c r="CJ2815" s="77"/>
      <c r="CK2815" s="77"/>
      <c r="CL2815" s="77"/>
      <c r="CM2815" s="77"/>
      <c r="CN2815" s="77"/>
      <c r="CO2815" s="77"/>
      <c r="CP2815" s="77"/>
      <c r="CQ2815" s="77"/>
      <c r="CR2815" s="77"/>
      <c r="CS2815" s="77"/>
      <c r="CT2815" s="77"/>
      <c r="CU2815" s="77"/>
      <c r="CV2815" s="77"/>
      <c r="CW2815" s="77"/>
      <c r="CX2815" s="77"/>
      <c r="CY2815" s="77"/>
      <c r="CZ2815" s="77"/>
      <c r="DA2815" s="77"/>
      <c r="DB2815" s="77"/>
      <c r="DC2815" s="77"/>
      <c r="DD2815" s="77"/>
      <c r="DE2815" s="77"/>
      <c r="DF2815" s="77"/>
      <c r="DG2815" s="77"/>
      <c r="DH2815" s="77"/>
      <c r="DI2815" s="77"/>
      <c r="DJ2815" s="77"/>
      <c r="DK2815" s="77"/>
      <c r="DL2815" s="77"/>
      <c r="DM2815" s="77"/>
      <c r="DN2815" s="77"/>
      <c r="DO2815" s="77"/>
      <c r="DP2815" s="77"/>
      <c r="DQ2815" s="77"/>
      <c r="DR2815" s="77"/>
      <c r="DS2815" s="77"/>
      <c r="DT2815" s="77"/>
      <c r="DU2815" s="77"/>
      <c r="DV2815" s="77"/>
      <c r="DW2815" s="77"/>
      <c r="DX2815" s="77"/>
      <c r="DY2815" s="77"/>
      <c r="DZ2815" s="77"/>
      <c r="EA2815" s="77"/>
      <c r="EB2815" s="77"/>
      <c r="EC2815" s="77"/>
      <c r="ED2815" s="77"/>
      <c r="EE2815" s="77"/>
      <c r="EF2815" s="77"/>
      <c r="EG2815" s="77"/>
      <c r="EH2815" s="77"/>
      <c r="EI2815" s="77"/>
      <c r="EJ2815" s="77"/>
      <c r="EK2815" s="77"/>
      <c r="EL2815" s="77"/>
      <c r="EM2815" s="77"/>
      <c r="EN2815" s="77"/>
      <c r="EO2815" s="77"/>
      <c r="EP2815" s="77"/>
      <c r="EQ2815" s="77"/>
      <c r="ER2815" s="77"/>
      <c r="ES2815" s="77"/>
      <c r="ET2815" s="77"/>
      <c r="EU2815" s="77"/>
      <c r="EV2815" s="77"/>
      <c r="EW2815" s="77"/>
      <c r="EX2815" s="77"/>
      <c r="EY2815" s="77"/>
      <c r="EZ2815" s="77"/>
      <c r="FA2815" s="77"/>
      <c r="FB2815" s="77"/>
      <c r="FC2815" s="77"/>
      <c r="FD2815" s="77"/>
      <c r="FE2815" s="77"/>
      <c r="FF2815" s="77"/>
      <c r="FG2815" s="77"/>
      <c r="FH2815" s="77"/>
      <c r="FI2815" s="77"/>
      <c r="FJ2815" s="77"/>
      <c r="FK2815" s="77"/>
      <c r="FL2815" s="77"/>
      <c r="FM2815" s="77"/>
      <c r="FN2815" s="77"/>
      <c r="FO2815" s="77"/>
      <c r="FP2815" s="77"/>
      <c r="FQ2815" s="77"/>
      <c r="FR2815" s="77"/>
      <c r="FS2815" s="77"/>
      <c r="FT2815" s="49"/>
      <c r="FU2815" s="77" t="str">
        <f>UPPER(Table1[[#This Row],[MFRNR]])&amp;" / "&amp;UPPER(Table1[[#This Row],[MFRPN]])</f>
        <v>REGAL BELOIT POWER TRANSMISSION SOLUTIONS / SB22206W33SS</v>
      </c>
      <c r="FV2815" s="77" t="s">
        <v>6425</v>
      </c>
      <c r="FW2815" s="77" t="s">
        <v>7390</v>
      </c>
      <c r="FX2815" s="77" t="s">
        <v>9080</v>
      </c>
      <c r="FY2815" s="77" t="s">
        <v>12895</v>
      </c>
      <c r="FZ2815" s="77">
        <v>1</v>
      </c>
      <c r="GA2815" s="77">
        <v>2000169</v>
      </c>
      <c r="GB2815" s="129" t="s">
        <v>80</v>
      </c>
      <c r="GC2815" s="49" t="s">
        <v>7339</v>
      </c>
      <c r="GD2815" s="77" t="s">
        <v>86</v>
      </c>
      <c r="GE2815" s="77" t="s">
        <v>12896</v>
      </c>
      <c r="GF2815" s="77" t="s">
        <v>12897</v>
      </c>
      <c r="GG2815" s="77" t="str">
        <f>LEN(Table1[[#This Row],[shortDescFRCOE]])&amp;" / "&amp;LEN(Table1[[#This Row],[shortDescENCOE]])</f>
        <v>39 / 34</v>
      </c>
    </row>
    <row r="2816" spans="1:189" hidden="1" x14ac:dyDescent="0.25">
      <c r="A2816" s="76" t="str">
        <f>IF(VLOOKUP(Table1[[#This Row],[PCMC]],Table1_2[[PCMC'#]:[SAP'#]],4,FALSE)=0,VLOOKUP(Table1[[#This Row],[PCMC]],Table1_2[[PCMC'#]:[SAP'#]],3,FALSE),VLOOKUP(Table1[[#This Row],[PCMC]],Table1_2[[PCMC'#]:[SAP'#]],4,FALSE))</f>
        <v>90012753</v>
      </c>
      <c r="B2816" s="76"/>
      <c r="C2816" s="76"/>
      <c r="D2816" s="124">
        <v>3411</v>
      </c>
      <c r="E2816" s="76"/>
      <c r="F2816" s="76"/>
      <c r="G2816" s="76"/>
      <c r="H2816" s="76"/>
      <c r="I2816" s="76"/>
      <c r="J2816" s="76"/>
      <c r="K2816" s="77" t="s">
        <v>12898</v>
      </c>
      <c r="L2816" s="77" t="s">
        <v>12899</v>
      </c>
      <c r="M2816" s="77" t="s">
        <v>294</v>
      </c>
      <c r="N2816" s="77"/>
      <c r="O2816" s="77"/>
      <c r="P2816" s="77"/>
      <c r="Q2816" s="77"/>
      <c r="R2816" s="77"/>
      <c r="S2816" s="77"/>
      <c r="T2816" s="77"/>
      <c r="U2816" s="77"/>
      <c r="V2816" s="77"/>
      <c r="W2816" s="77"/>
      <c r="X2816" s="77"/>
      <c r="Y2816" s="77"/>
      <c r="Z2816" s="77"/>
      <c r="AA2816" s="77"/>
      <c r="AB2816" s="77"/>
      <c r="AC2816" s="77"/>
      <c r="AD2816" s="77"/>
      <c r="AE2816" s="77"/>
      <c r="AF2816" s="77"/>
      <c r="AG2816" s="77"/>
      <c r="AH2816" s="77"/>
      <c r="AI2816" s="77"/>
      <c r="AJ2816" s="77"/>
      <c r="AK2816" s="77"/>
      <c r="AL2816" s="77"/>
      <c r="AM2816" s="77"/>
      <c r="AN2816" s="77"/>
      <c r="AO2816" s="77"/>
      <c r="AP2816" s="77"/>
      <c r="AQ2816" s="77"/>
      <c r="AR2816" s="77"/>
      <c r="AS2816" s="77"/>
      <c r="AT2816" s="77"/>
      <c r="AU2816" s="77"/>
      <c r="AV2816" s="77"/>
      <c r="AW2816" s="77"/>
      <c r="AX2816" s="77"/>
      <c r="AY2816" s="77"/>
      <c r="AZ2816" s="77"/>
      <c r="BA2816" s="77"/>
      <c r="BB2816" s="77"/>
      <c r="BC2816" s="77"/>
      <c r="BD2816" s="77"/>
      <c r="BE2816" s="77"/>
      <c r="BF2816" s="77"/>
      <c r="BG2816" s="77"/>
      <c r="BH2816" s="77"/>
      <c r="BI2816" s="77"/>
      <c r="BJ2816" s="92" t="s">
        <v>295</v>
      </c>
      <c r="BK2816" s="77"/>
      <c r="BL2816" s="77"/>
      <c r="BM2816" s="77"/>
      <c r="BN2816" s="77"/>
      <c r="BO2816" s="77"/>
      <c r="BP2816" s="77"/>
      <c r="BQ2816" s="77"/>
      <c r="BR2816" s="60" t="s">
        <v>296</v>
      </c>
      <c r="BS2816" s="77"/>
      <c r="BT2816" s="77"/>
      <c r="BU2816" s="77"/>
      <c r="BV2816" s="77"/>
      <c r="BW2816" s="77"/>
      <c r="BX2816" s="77"/>
      <c r="BY2816" s="77"/>
      <c r="BZ2816" s="127">
        <v>100500</v>
      </c>
      <c r="CA2816" s="77" t="s">
        <v>10512</v>
      </c>
      <c r="CB2816" s="77">
        <v>2809</v>
      </c>
      <c r="CC2816" s="77"/>
      <c r="CD2816" s="77"/>
      <c r="CE2816" s="77"/>
      <c r="CF2816" s="77"/>
      <c r="CG2816" s="77"/>
      <c r="CH2816" s="77"/>
      <c r="CI2816" s="77"/>
      <c r="CJ2816" s="77"/>
      <c r="CK2816" s="77"/>
      <c r="CL2816" s="77"/>
      <c r="CM2816" s="77"/>
      <c r="CN2816" s="77"/>
      <c r="CO2816" s="77"/>
      <c r="CP2816" s="77"/>
      <c r="CQ2816" s="77"/>
      <c r="CR2816" s="77"/>
      <c r="CS2816" s="77"/>
      <c r="CT2816" s="77"/>
      <c r="CU2816" s="77"/>
      <c r="CV2816" s="77"/>
      <c r="CW2816" s="77"/>
      <c r="CX2816" s="77"/>
      <c r="CY2816" s="77"/>
      <c r="CZ2816" s="77"/>
      <c r="DA2816" s="77"/>
      <c r="DB2816" s="77"/>
      <c r="DC2816" s="77"/>
      <c r="DD2816" s="77"/>
      <c r="DE2816" s="77"/>
      <c r="DF2816" s="77"/>
      <c r="DG2816" s="77"/>
      <c r="DH2816" s="77"/>
      <c r="DI2816" s="77"/>
      <c r="DJ2816" s="77"/>
      <c r="DK2816" s="77"/>
      <c r="DL2816" s="77"/>
      <c r="DM2816" s="77"/>
      <c r="DN2816" s="77"/>
      <c r="DO2816" s="77"/>
      <c r="DP2816" s="77"/>
      <c r="DQ2816" s="77"/>
      <c r="DR2816" s="77"/>
      <c r="DS2816" s="77"/>
      <c r="DT2816" s="77"/>
      <c r="DU2816" s="77"/>
      <c r="DV2816" s="77"/>
      <c r="DW2816" s="77"/>
      <c r="DX2816" s="77"/>
      <c r="DY2816" s="77"/>
      <c r="DZ2816" s="77"/>
      <c r="EA2816" s="77"/>
      <c r="EB2816" s="77"/>
      <c r="EC2816" s="77"/>
      <c r="ED2816" s="77"/>
      <c r="EE2816" s="77"/>
      <c r="EF2816" s="77"/>
      <c r="EG2816" s="77"/>
      <c r="EH2816" s="77"/>
      <c r="EI2816" s="77"/>
      <c r="EJ2816" s="77"/>
      <c r="EK2816" s="77"/>
      <c r="EL2816" s="77"/>
      <c r="EM2816" s="77"/>
      <c r="EN2816" s="77"/>
      <c r="EO2816" s="77"/>
      <c r="EP2816" s="77"/>
      <c r="EQ2816" s="77"/>
      <c r="ER2816" s="77"/>
      <c r="ES2816" s="77"/>
      <c r="ET2816" s="77"/>
      <c r="EU2816" s="77"/>
      <c r="EV2816" s="77"/>
      <c r="EW2816" s="77"/>
      <c r="EX2816" s="77"/>
      <c r="EY2816" s="77"/>
      <c r="EZ2816" s="77"/>
      <c r="FA2816" s="77"/>
      <c r="FB2816" s="77"/>
      <c r="FC2816" s="77"/>
      <c r="FD2816" s="77"/>
      <c r="FE2816" s="77"/>
      <c r="FF2816" s="77"/>
      <c r="FG2816" s="77"/>
      <c r="FH2816" s="77"/>
      <c r="FI2816" s="77"/>
      <c r="FJ2816" s="77"/>
      <c r="FK2816" s="77"/>
      <c r="FL2816" s="77"/>
      <c r="FM2816" s="77"/>
      <c r="FN2816" s="77"/>
      <c r="FO2816" s="77"/>
      <c r="FP2816" s="77"/>
      <c r="FQ2816" s="77"/>
      <c r="FR2816" s="77"/>
      <c r="FS2816" s="77"/>
      <c r="FT2816" s="49"/>
      <c r="FU2816" s="77" t="str">
        <f>UPPER(Table1[[#This Row],[MFRNR]])&amp;" / "&amp;UPPER(Table1[[#This Row],[MFRPN]])</f>
        <v>ABB MOTORS &amp; MECHANICAL (CANADA) INC / 100500</v>
      </c>
      <c r="FV2816" s="77" t="s">
        <v>8628</v>
      </c>
      <c r="FW2816" s="77" t="s">
        <v>12900</v>
      </c>
      <c r="FX2816" s="77" t="s">
        <v>10562</v>
      </c>
      <c r="FY2816" s="77" t="s">
        <v>12901</v>
      </c>
      <c r="FZ2816" s="77">
        <v>1</v>
      </c>
      <c r="GA2816" s="77">
        <v>2000171</v>
      </c>
      <c r="GB2816" s="129" t="s">
        <v>80</v>
      </c>
      <c r="GC2816" s="49" t="s">
        <v>7339</v>
      </c>
      <c r="GD2816" s="77" t="s">
        <v>86</v>
      </c>
      <c r="GE2816" s="77" t="s">
        <v>12902</v>
      </c>
      <c r="GF2816" s="77" t="s">
        <v>12903</v>
      </c>
      <c r="GG2816" s="77" t="str">
        <f>LEN(Table1[[#This Row],[shortDescFRCOE]])&amp;" / "&amp;LEN(Table1[[#This Row],[shortDescENCOE]])</f>
        <v>39 / 37</v>
      </c>
    </row>
    <row r="2817" spans="1:189" hidden="1" x14ac:dyDescent="0.25">
      <c r="A2817" s="76" t="str">
        <f>IF(VLOOKUP(Table1[[#This Row],[PCMC]],Table1_2[[PCMC'#]:[SAP'#]],4,FALSE)=0,VLOOKUP(Table1[[#This Row],[PCMC]],Table1_2[[PCMC'#]:[SAP'#]],3,FALSE),VLOOKUP(Table1[[#This Row],[PCMC]],Table1_2[[PCMC'#]:[SAP'#]],4,FALSE))</f>
        <v>90012754</v>
      </c>
      <c r="B2817" s="76"/>
      <c r="C2817" s="76"/>
      <c r="D2817" s="124">
        <v>3411</v>
      </c>
      <c r="E2817" s="76"/>
      <c r="F2817" s="76"/>
      <c r="G2817" s="76"/>
      <c r="H2817" s="76"/>
      <c r="I2817" s="76"/>
      <c r="J2817" s="76"/>
      <c r="K2817" s="77" t="s">
        <v>12904</v>
      </c>
      <c r="L2817" s="77" t="s">
        <v>12905</v>
      </c>
      <c r="M2817" s="77" t="s">
        <v>294</v>
      </c>
      <c r="N2817" s="77"/>
      <c r="O2817" s="77"/>
      <c r="P2817" s="77"/>
      <c r="Q2817" s="77"/>
      <c r="R2817" s="77"/>
      <c r="S2817" s="77"/>
      <c r="T2817" s="77"/>
      <c r="U2817" s="77"/>
      <c r="V2817" s="77"/>
      <c r="W2817" s="77"/>
      <c r="X2817" s="77"/>
      <c r="Y2817" s="77"/>
      <c r="Z2817" s="77"/>
      <c r="AA2817" s="77"/>
      <c r="AB2817" s="77"/>
      <c r="AC2817" s="77"/>
      <c r="AD2817" s="77"/>
      <c r="AE2817" s="77"/>
      <c r="AF2817" s="77"/>
      <c r="AG2817" s="77"/>
      <c r="AH2817" s="77"/>
      <c r="AI2817" s="77"/>
      <c r="AJ2817" s="77"/>
      <c r="AK2817" s="77"/>
      <c r="AL2817" s="77"/>
      <c r="AM2817" s="77"/>
      <c r="AN2817" s="77"/>
      <c r="AO2817" s="77"/>
      <c r="AP2817" s="77"/>
      <c r="AQ2817" s="77"/>
      <c r="AR2817" s="77"/>
      <c r="AS2817" s="77"/>
      <c r="AT2817" s="77"/>
      <c r="AU2817" s="77"/>
      <c r="AV2817" s="77"/>
      <c r="AW2817" s="77"/>
      <c r="AX2817" s="77"/>
      <c r="AY2817" s="77"/>
      <c r="AZ2817" s="77"/>
      <c r="BA2817" s="77"/>
      <c r="BB2817" s="77"/>
      <c r="BC2817" s="77"/>
      <c r="BD2817" s="77"/>
      <c r="BE2817" s="77"/>
      <c r="BF2817" s="77"/>
      <c r="BG2817" s="77"/>
      <c r="BH2817" s="77"/>
      <c r="BI2817" s="49"/>
      <c r="BJ2817" s="92" t="s">
        <v>295</v>
      </c>
      <c r="BK2817" s="77"/>
      <c r="BL2817" s="77"/>
      <c r="BM2817" s="77"/>
      <c r="BN2817" s="77"/>
      <c r="BO2817" s="77"/>
      <c r="BP2817" s="77"/>
      <c r="BQ2817" s="77"/>
      <c r="BR2817" s="60" t="s">
        <v>296</v>
      </c>
      <c r="BS2817" s="77"/>
      <c r="BT2817" s="77"/>
      <c r="BU2817" s="77"/>
      <c r="BV2817" s="77"/>
      <c r="BW2817" s="77"/>
      <c r="BX2817" s="77"/>
      <c r="BY2817" s="77"/>
      <c r="BZ2817" s="127">
        <v>117074</v>
      </c>
      <c r="CA2817" s="77" t="s">
        <v>10512</v>
      </c>
      <c r="CB2817" s="77">
        <v>2810</v>
      </c>
      <c r="CC2817" s="77"/>
      <c r="CD2817" s="77"/>
      <c r="CE2817" s="77"/>
      <c r="CF2817" s="77"/>
      <c r="CG2817" s="77"/>
      <c r="CH2817" s="77"/>
      <c r="CI2817" s="77"/>
      <c r="CJ2817" s="77"/>
      <c r="CK2817" s="77"/>
      <c r="CL2817" s="77"/>
      <c r="CM2817" s="77"/>
      <c r="CN2817" s="77"/>
      <c r="CO2817" s="77"/>
      <c r="CP2817" s="77"/>
      <c r="CQ2817" s="77"/>
      <c r="CR2817" s="77"/>
      <c r="CS2817" s="77"/>
      <c r="CT2817" s="77"/>
      <c r="CU2817" s="77"/>
      <c r="CV2817" s="77"/>
      <c r="CW2817" s="77"/>
      <c r="CX2817" s="77"/>
      <c r="CY2817" s="77"/>
      <c r="CZ2817" s="77"/>
      <c r="DA2817" s="77"/>
      <c r="DB2817" s="77"/>
      <c r="DC2817" s="77"/>
      <c r="DD2817" s="77"/>
      <c r="DE2817" s="77"/>
      <c r="DF2817" s="77"/>
      <c r="DG2817" s="77"/>
      <c r="DH2817" s="77"/>
      <c r="DI2817" s="77"/>
      <c r="DJ2817" s="77"/>
      <c r="DK2817" s="77"/>
      <c r="DL2817" s="77"/>
      <c r="DM2817" s="77"/>
      <c r="DN2817" s="77"/>
      <c r="DO2817" s="77"/>
      <c r="DP2817" s="77"/>
      <c r="DQ2817" s="77"/>
      <c r="DR2817" s="77"/>
      <c r="DS2817" s="77"/>
      <c r="DT2817" s="77"/>
      <c r="DU2817" s="77"/>
      <c r="DV2817" s="77"/>
      <c r="DW2817" s="77"/>
      <c r="DX2817" s="77"/>
      <c r="DY2817" s="77"/>
      <c r="DZ2817" s="77"/>
      <c r="EA2817" s="77"/>
      <c r="EB2817" s="77"/>
      <c r="EC2817" s="77"/>
      <c r="ED2817" s="77"/>
      <c r="EE2817" s="77"/>
      <c r="EF2817" s="77"/>
      <c r="EG2817" s="77"/>
      <c r="EH2817" s="77"/>
      <c r="EI2817" s="77"/>
      <c r="EJ2817" s="77"/>
      <c r="EK2817" s="77"/>
      <c r="EL2817" s="77"/>
      <c r="EM2817" s="77"/>
      <c r="EN2817" s="77"/>
      <c r="EO2817" s="77"/>
      <c r="EP2817" s="77"/>
      <c r="EQ2817" s="77"/>
      <c r="ER2817" s="77"/>
      <c r="ES2817" s="77"/>
      <c r="ET2817" s="77"/>
      <c r="EU2817" s="77"/>
      <c r="EV2817" s="77"/>
      <c r="EW2817" s="77"/>
      <c r="EX2817" s="77"/>
      <c r="EY2817" s="77"/>
      <c r="EZ2817" s="77"/>
      <c r="FA2817" s="77"/>
      <c r="FB2817" s="77"/>
      <c r="FC2817" s="77"/>
      <c r="FD2817" s="77"/>
      <c r="FE2817" s="77"/>
      <c r="FF2817" s="77"/>
      <c r="FG2817" s="77"/>
      <c r="FH2817" s="77"/>
      <c r="FI2817" s="77"/>
      <c r="FJ2817" s="77"/>
      <c r="FK2817" s="77"/>
      <c r="FL2817" s="77"/>
      <c r="FM2817" s="77"/>
      <c r="FN2817" s="77"/>
      <c r="FO2817" s="77"/>
      <c r="FP2817" s="77"/>
      <c r="FQ2817" s="77"/>
      <c r="FR2817" s="77"/>
      <c r="FS2817" s="77"/>
      <c r="FT2817" s="49"/>
      <c r="FU2817" s="77" t="str">
        <f>UPPER(Table1[[#This Row],[MFRNR]])&amp;" / "&amp;UPPER(Table1[[#This Row],[MFRPN]])</f>
        <v>ABB MOTORS &amp; MECHANICAL (CANADA) INC / 117074</v>
      </c>
      <c r="FV2817" s="77" t="s">
        <v>8628</v>
      </c>
      <c r="FW2817" s="77" t="s">
        <v>12900</v>
      </c>
      <c r="FX2817" s="77" t="s">
        <v>8629</v>
      </c>
      <c r="FY2817" s="77" t="s">
        <v>12906</v>
      </c>
      <c r="FZ2817" s="77">
        <v>1</v>
      </c>
      <c r="GA2817" s="77">
        <v>2000172</v>
      </c>
      <c r="GB2817" s="133" t="s">
        <v>80</v>
      </c>
      <c r="GC2817" s="49" t="s">
        <v>7339</v>
      </c>
      <c r="GD2817" s="77" t="s">
        <v>86</v>
      </c>
      <c r="GE2817" s="77" t="s">
        <v>12907</v>
      </c>
      <c r="GF2817" s="77" t="s">
        <v>12908</v>
      </c>
      <c r="GG2817" s="77" t="str">
        <f>LEN(Table1[[#This Row],[shortDescFRCOE]])&amp;" / "&amp;LEN(Table1[[#This Row],[shortDescENCOE]])</f>
        <v>40 / 40</v>
      </c>
    </row>
    <row r="2818" spans="1:189" hidden="1" x14ac:dyDescent="0.25">
      <c r="A2818" s="76" t="str">
        <f>IF(VLOOKUP(Table1[[#This Row],[PCMC]],Table1_2[[PCMC'#]:[SAP'#]],4,FALSE)=0,VLOOKUP(Table1[[#This Row],[PCMC]],Table1_2[[PCMC'#]:[SAP'#]],3,FALSE),VLOOKUP(Table1[[#This Row],[PCMC]],Table1_2[[PCMC'#]:[SAP'#]],4,FALSE))</f>
        <v>90012765</v>
      </c>
      <c r="B2818" s="76"/>
      <c r="C2818" s="76"/>
      <c r="D2818" s="124">
        <v>3411</v>
      </c>
      <c r="E2818" s="76"/>
      <c r="F2818" s="76"/>
      <c r="G2818" s="76"/>
      <c r="H2818" s="76"/>
      <c r="I2818" s="76"/>
      <c r="J2818" s="76"/>
      <c r="K2818" s="77" t="s">
        <v>9881</v>
      </c>
      <c r="L2818" s="77" t="s">
        <v>9882</v>
      </c>
      <c r="M2818" s="77" t="s">
        <v>294</v>
      </c>
      <c r="N2818" s="77"/>
      <c r="O2818" s="77"/>
      <c r="P2818" s="77"/>
      <c r="Q2818" s="77"/>
      <c r="R2818" s="77"/>
      <c r="S2818" s="77"/>
      <c r="T2818" s="77"/>
      <c r="U2818" s="77"/>
      <c r="V2818" s="77"/>
      <c r="W2818" s="77"/>
      <c r="X2818" s="77"/>
      <c r="Y2818" s="77"/>
      <c r="Z2818" s="77"/>
      <c r="AA2818" s="77"/>
      <c r="AB2818" s="77"/>
      <c r="AC2818" s="77"/>
      <c r="AD2818" s="77"/>
      <c r="AE2818" s="77"/>
      <c r="AF2818" s="77"/>
      <c r="AG2818" s="77"/>
      <c r="AH2818" s="77"/>
      <c r="AI2818" s="77"/>
      <c r="AJ2818" s="77"/>
      <c r="AK2818" s="77"/>
      <c r="AL2818" s="77"/>
      <c r="AM2818" s="77"/>
      <c r="AN2818" s="77"/>
      <c r="AO2818" s="77"/>
      <c r="AP2818" s="77"/>
      <c r="AQ2818" s="77"/>
      <c r="AR2818" s="77"/>
      <c r="AS2818" s="77"/>
      <c r="AT2818" s="77"/>
      <c r="AU2818" s="77"/>
      <c r="AV2818" s="77"/>
      <c r="AW2818" s="77"/>
      <c r="AX2818" s="77"/>
      <c r="AY2818" s="77"/>
      <c r="AZ2818" s="77"/>
      <c r="BA2818" s="77"/>
      <c r="BB2818" s="77"/>
      <c r="BC2818" s="77"/>
      <c r="BD2818" s="77"/>
      <c r="BE2818" s="77"/>
      <c r="BF2818" s="77"/>
      <c r="BG2818" s="77"/>
      <c r="BH2818" s="77"/>
      <c r="BI2818" s="77"/>
      <c r="BJ2818" s="92" t="s">
        <v>295</v>
      </c>
      <c r="BK2818" s="77"/>
      <c r="BL2818" s="77"/>
      <c r="BM2818" s="77"/>
      <c r="BN2818" s="77"/>
      <c r="BO2818" s="77"/>
      <c r="BP2818" s="77"/>
      <c r="BQ2818" s="77"/>
      <c r="BR2818" s="60" t="s">
        <v>296</v>
      </c>
      <c r="BS2818" s="77"/>
      <c r="BT2818" s="77"/>
      <c r="BU2818" s="77"/>
      <c r="BV2818" s="77"/>
      <c r="BW2818" s="77"/>
      <c r="BX2818" s="77"/>
      <c r="BY2818" s="77"/>
      <c r="BZ2818" s="127" t="s">
        <v>12909</v>
      </c>
      <c r="CA2818" s="77" t="s">
        <v>7524</v>
      </c>
      <c r="CB2818" s="77">
        <v>2811</v>
      </c>
      <c r="CC2818" s="77"/>
      <c r="CD2818" s="77"/>
      <c r="CE2818" s="77"/>
      <c r="CF2818" s="77"/>
      <c r="CG2818" s="77"/>
      <c r="CH2818" s="77"/>
      <c r="CI2818" s="77"/>
      <c r="CJ2818" s="77"/>
      <c r="CK2818" s="77"/>
      <c r="CL2818" s="77"/>
      <c r="CM2818" s="77"/>
      <c r="CN2818" s="77"/>
      <c r="CO2818" s="77"/>
      <c r="CP2818" s="77"/>
      <c r="CQ2818" s="77"/>
      <c r="CR2818" s="77"/>
      <c r="CS2818" s="77"/>
      <c r="CT2818" s="77"/>
      <c r="CU2818" s="77"/>
      <c r="CV2818" s="77"/>
      <c r="CW2818" s="77"/>
      <c r="CX2818" s="77"/>
      <c r="CY2818" s="77"/>
      <c r="CZ2818" s="77"/>
      <c r="DA2818" s="77"/>
      <c r="DB2818" s="77"/>
      <c r="DC2818" s="77"/>
      <c r="DD2818" s="77"/>
      <c r="DE2818" s="77"/>
      <c r="DF2818" s="77"/>
      <c r="DG2818" s="77"/>
      <c r="DH2818" s="77"/>
      <c r="DI2818" s="77"/>
      <c r="DJ2818" s="77"/>
      <c r="DK2818" s="77"/>
      <c r="DL2818" s="77"/>
      <c r="DM2818" s="77"/>
      <c r="DN2818" s="77"/>
      <c r="DO2818" s="77"/>
      <c r="DP2818" s="77"/>
      <c r="DQ2818" s="77"/>
      <c r="DR2818" s="77"/>
      <c r="DS2818" s="77"/>
      <c r="DT2818" s="77"/>
      <c r="DU2818" s="77"/>
      <c r="DV2818" s="77"/>
      <c r="DW2818" s="77"/>
      <c r="DX2818" s="77"/>
      <c r="DY2818" s="77"/>
      <c r="DZ2818" s="77"/>
      <c r="EA2818" s="77"/>
      <c r="EB2818" s="77"/>
      <c r="EC2818" s="77"/>
      <c r="ED2818" s="77"/>
      <c r="EE2818" s="77"/>
      <c r="EF2818" s="77"/>
      <c r="EG2818" s="77"/>
      <c r="EH2818" s="77"/>
      <c r="EI2818" s="77"/>
      <c r="EJ2818" s="77"/>
      <c r="EK2818" s="77"/>
      <c r="EL2818" s="77"/>
      <c r="EM2818" s="77"/>
      <c r="EN2818" s="77"/>
      <c r="EO2818" s="77"/>
      <c r="EP2818" s="77"/>
      <c r="EQ2818" s="77"/>
      <c r="ER2818" s="77"/>
      <c r="ES2818" s="77"/>
      <c r="ET2818" s="77"/>
      <c r="EU2818" s="77"/>
      <c r="EV2818" s="77"/>
      <c r="EW2818" s="77"/>
      <c r="EX2818" s="77"/>
      <c r="EY2818" s="77"/>
      <c r="EZ2818" s="77"/>
      <c r="FA2818" s="77"/>
      <c r="FB2818" s="77"/>
      <c r="FC2818" s="77"/>
      <c r="FD2818" s="77"/>
      <c r="FE2818" s="77"/>
      <c r="FF2818" s="77"/>
      <c r="FG2818" s="77"/>
      <c r="FH2818" s="77"/>
      <c r="FI2818" s="77"/>
      <c r="FJ2818" s="77"/>
      <c r="FK2818" s="77"/>
      <c r="FL2818" s="77"/>
      <c r="FM2818" s="77"/>
      <c r="FN2818" s="77"/>
      <c r="FO2818" s="77"/>
      <c r="FP2818" s="77"/>
      <c r="FQ2818" s="77"/>
      <c r="FR2818" s="77"/>
      <c r="FS2818" s="77"/>
      <c r="FT2818" s="49"/>
      <c r="FU2818" s="77" t="str">
        <f>UPPER(Table1[[#This Row],[MFRNR]])&amp;" / "&amp;UPPER(Table1[[#This Row],[MFRPN]])</f>
        <v>REGAL BELOIT POWER TRANSMISSION SOLUTIONS / ERX-24RL</v>
      </c>
      <c r="FV2818" s="77" t="s">
        <v>6425</v>
      </c>
      <c r="FW2818" s="77" t="s">
        <v>7390</v>
      </c>
      <c r="FX2818" s="77" t="s">
        <v>8962</v>
      </c>
      <c r="FY2818" s="77" t="s">
        <v>12889</v>
      </c>
      <c r="FZ2818" s="77">
        <v>1</v>
      </c>
      <c r="GA2818" s="77">
        <v>2000173</v>
      </c>
      <c r="GB2818" s="129" t="s">
        <v>80</v>
      </c>
      <c r="GC2818" s="49" t="s">
        <v>7339</v>
      </c>
      <c r="GD2818" s="77" t="s">
        <v>86</v>
      </c>
      <c r="GE2818" s="77" t="s">
        <v>12910</v>
      </c>
      <c r="GF2818" s="77" t="s">
        <v>12911</v>
      </c>
      <c r="GG2818" s="77" t="str">
        <f>LEN(Table1[[#This Row],[shortDescFRCOE]])&amp;" / "&amp;LEN(Table1[[#This Row],[shortDescENCOE]])</f>
        <v>40 / 39</v>
      </c>
    </row>
    <row r="2819" spans="1:189" hidden="1" x14ac:dyDescent="0.25">
      <c r="A2819" s="76" t="str">
        <f>IF(VLOOKUP(Table1[[#This Row],[PCMC]],Table1_2[[PCMC'#]:[SAP'#]],4,FALSE)=0,VLOOKUP(Table1[[#This Row],[PCMC]],Table1_2[[PCMC'#]:[SAP'#]],3,FALSE),VLOOKUP(Table1[[#This Row],[PCMC]],Table1_2[[PCMC'#]:[SAP'#]],4,FALSE))</f>
        <v>90012766</v>
      </c>
      <c r="B2819" s="76"/>
      <c r="C2819" s="76"/>
      <c r="D2819" s="124">
        <v>3411</v>
      </c>
      <c r="E2819" s="76"/>
      <c r="F2819" s="76"/>
      <c r="G2819" s="76"/>
      <c r="H2819" s="76"/>
      <c r="I2819" s="76"/>
      <c r="J2819" s="76"/>
      <c r="K2819" s="77" t="s">
        <v>9844</v>
      </c>
      <c r="L2819" s="77" t="s">
        <v>9845</v>
      </c>
      <c r="M2819" s="77" t="s">
        <v>294</v>
      </c>
      <c r="N2819" s="77"/>
      <c r="O2819" s="77"/>
      <c r="P2819" s="77"/>
      <c r="Q2819" s="77"/>
      <c r="R2819" s="77"/>
      <c r="S2819" s="77"/>
      <c r="T2819" s="77"/>
      <c r="U2819" s="77"/>
      <c r="V2819" s="77"/>
      <c r="W2819" s="77"/>
      <c r="X2819" s="77"/>
      <c r="Y2819" s="77"/>
      <c r="Z2819" s="77"/>
      <c r="AA2819" s="77"/>
      <c r="AB2819" s="77"/>
      <c r="AC2819" s="77"/>
      <c r="AD2819" s="77"/>
      <c r="AE2819" s="77"/>
      <c r="AF2819" s="77"/>
      <c r="AG2819" s="77"/>
      <c r="AH2819" s="77"/>
      <c r="AI2819" s="77"/>
      <c r="AJ2819" s="77"/>
      <c r="AK2819" s="77"/>
      <c r="AL2819" s="77"/>
      <c r="AM2819" s="77"/>
      <c r="AN2819" s="77"/>
      <c r="AO2819" s="77"/>
      <c r="AP2819" s="77"/>
      <c r="AQ2819" s="77"/>
      <c r="AR2819" s="77"/>
      <c r="AS2819" s="77"/>
      <c r="AT2819" s="77"/>
      <c r="AU2819" s="77"/>
      <c r="AV2819" s="77"/>
      <c r="AW2819" s="77"/>
      <c r="AX2819" s="77"/>
      <c r="AY2819" s="77"/>
      <c r="AZ2819" s="77"/>
      <c r="BA2819" s="77"/>
      <c r="BB2819" s="77"/>
      <c r="BC2819" s="77"/>
      <c r="BD2819" s="77"/>
      <c r="BE2819" s="77"/>
      <c r="BF2819" s="77"/>
      <c r="BG2819" s="77"/>
      <c r="BH2819" s="77"/>
      <c r="BI2819" s="77"/>
      <c r="BJ2819" s="92" t="s">
        <v>295</v>
      </c>
      <c r="BK2819" s="77"/>
      <c r="BL2819" s="77"/>
      <c r="BM2819" s="77"/>
      <c r="BN2819" s="77"/>
      <c r="BO2819" s="77"/>
      <c r="BP2819" s="77"/>
      <c r="BQ2819" s="77"/>
      <c r="BR2819" s="60" t="s">
        <v>296</v>
      </c>
      <c r="BS2819" s="77"/>
      <c r="BT2819" s="77"/>
      <c r="BU2819" s="77"/>
      <c r="BV2819" s="77"/>
      <c r="BW2819" s="77"/>
      <c r="BX2819" s="77"/>
      <c r="BY2819" s="77"/>
      <c r="BZ2819" s="127" t="s">
        <v>12912</v>
      </c>
      <c r="CA2819" s="77" t="s">
        <v>7524</v>
      </c>
      <c r="CB2819" s="77">
        <v>2812</v>
      </c>
      <c r="CC2819" s="77"/>
      <c r="CD2819" s="77"/>
      <c r="CE2819" s="77"/>
      <c r="CF2819" s="77"/>
      <c r="CG2819" s="77"/>
      <c r="CH2819" s="77"/>
      <c r="CI2819" s="77"/>
      <c r="CJ2819" s="77"/>
      <c r="CK2819" s="77"/>
      <c r="CL2819" s="77"/>
      <c r="CM2819" s="77"/>
      <c r="CN2819" s="77"/>
      <c r="CO2819" s="77"/>
      <c r="CP2819" s="77"/>
      <c r="CQ2819" s="77"/>
      <c r="CR2819" s="77"/>
      <c r="CS2819" s="77"/>
      <c r="CT2819" s="77"/>
      <c r="CU2819" s="77"/>
      <c r="CV2819" s="77"/>
      <c r="CW2819" s="77"/>
      <c r="CX2819" s="77"/>
      <c r="CY2819" s="77"/>
      <c r="CZ2819" s="77"/>
      <c r="DA2819" s="77"/>
      <c r="DB2819" s="77"/>
      <c r="DC2819" s="77"/>
      <c r="DD2819" s="77"/>
      <c r="DE2819" s="77"/>
      <c r="DF2819" s="77"/>
      <c r="DG2819" s="77"/>
      <c r="DH2819" s="77"/>
      <c r="DI2819" s="77"/>
      <c r="DJ2819" s="77"/>
      <c r="DK2819" s="77"/>
      <c r="DL2819" s="77"/>
      <c r="DM2819" s="77"/>
      <c r="DN2819" s="77"/>
      <c r="DO2819" s="77"/>
      <c r="DP2819" s="77"/>
      <c r="DQ2819" s="77"/>
      <c r="DR2819" s="77"/>
      <c r="DS2819" s="77"/>
      <c r="DT2819" s="77"/>
      <c r="DU2819" s="77"/>
      <c r="DV2819" s="77"/>
      <c r="DW2819" s="77"/>
      <c r="DX2819" s="77"/>
      <c r="DY2819" s="77"/>
      <c r="DZ2819" s="77"/>
      <c r="EA2819" s="77"/>
      <c r="EB2819" s="77"/>
      <c r="EC2819" s="77"/>
      <c r="ED2819" s="77"/>
      <c r="EE2819" s="77"/>
      <c r="EF2819" s="77"/>
      <c r="EG2819" s="77"/>
      <c r="EH2819" s="77"/>
      <c r="EI2819" s="77"/>
      <c r="EJ2819" s="77"/>
      <c r="EK2819" s="77"/>
      <c r="EL2819" s="77"/>
      <c r="EM2819" s="77"/>
      <c r="EN2819" s="77"/>
      <c r="EO2819" s="77"/>
      <c r="EP2819" s="77"/>
      <c r="EQ2819" s="77"/>
      <c r="ER2819" s="77"/>
      <c r="ES2819" s="77"/>
      <c r="ET2819" s="77"/>
      <c r="EU2819" s="77"/>
      <c r="EV2819" s="77"/>
      <c r="EW2819" s="77"/>
      <c r="EX2819" s="77"/>
      <c r="EY2819" s="77"/>
      <c r="EZ2819" s="77"/>
      <c r="FA2819" s="77"/>
      <c r="FB2819" s="77"/>
      <c r="FC2819" s="77"/>
      <c r="FD2819" s="77"/>
      <c r="FE2819" s="77"/>
      <c r="FF2819" s="77"/>
      <c r="FG2819" s="77"/>
      <c r="FH2819" s="77"/>
      <c r="FI2819" s="77"/>
      <c r="FJ2819" s="77"/>
      <c r="FK2819" s="77"/>
      <c r="FL2819" s="77"/>
      <c r="FM2819" s="77"/>
      <c r="FN2819" s="77"/>
      <c r="FO2819" s="77"/>
      <c r="FP2819" s="77"/>
      <c r="FQ2819" s="77"/>
      <c r="FR2819" s="77"/>
      <c r="FS2819" s="77"/>
      <c r="FT2819" s="49"/>
      <c r="FU2819" s="77" t="str">
        <f>UPPER(Table1[[#This Row],[MFRNR]])&amp;" / "&amp;UPPER(Table1[[#This Row],[MFRPN]])</f>
        <v>REGAL BELOIT POWER TRANSMISSION SOLUTIONS / ER-32</v>
      </c>
      <c r="FV2819" s="77" t="s">
        <v>6425</v>
      </c>
      <c r="FW2819" s="77" t="s">
        <v>7390</v>
      </c>
      <c r="FX2819" s="77" t="s">
        <v>8962</v>
      </c>
      <c r="FY2819" s="77" t="s">
        <v>12889</v>
      </c>
      <c r="FZ2819" s="77">
        <v>1</v>
      </c>
      <c r="GA2819" s="77">
        <v>2000174</v>
      </c>
      <c r="GB2819" s="129" t="s">
        <v>80</v>
      </c>
      <c r="GC2819" s="49" t="s">
        <v>7339</v>
      </c>
      <c r="GD2819" s="77" t="s">
        <v>86</v>
      </c>
      <c r="GE2819" s="77" t="s">
        <v>12913</v>
      </c>
      <c r="GF2819" s="77" t="s">
        <v>12914</v>
      </c>
      <c r="GG2819" s="77" t="str">
        <f>LEN(Table1[[#This Row],[shortDescFRCOE]])&amp;" / "&amp;LEN(Table1[[#This Row],[shortDescENCOE]])</f>
        <v>40 / 39</v>
      </c>
    </row>
    <row r="2820" spans="1:189" hidden="1" x14ac:dyDescent="0.25">
      <c r="A2820" s="76" t="str">
        <f>IF(VLOOKUP(Table1[[#This Row],[PCMC]],Table1_2[[PCMC'#]:[SAP'#]],4,FALSE)=0,VLOOKUP(Table1[[#This Row],[PCMC]],Table1_2[[PCMC'#]:[SAP'#]],3,FALSE),VLOOKUP(Table1[[#This Row],[PCMC]],Table1_2[[PCMC'#]:[SAP'#]],4,FALSE))</f>
        <v>90012767</v>
      </c>
      <c r="B2820" s="76"/>
      <c r="C2820" s="76"/>
      <c r="D2820" s="124">
        <v>3411</v>
      </c>
      <c r="E2820" s="76"/>
      <c r="F2820" s="76"/>
      <c r="G2820" s="76"/>
      <c r="H2820" s="76"/>
      <c r="I2820" s="76"/>
      <c r="J2820" s="76"/>
      <c r="K2820" s="77" t="s">
        <v>12915</v>
      </c>
      <c r="L2820" s="77" t="s">
        <v>12916</v>
      </c>
      <c r="M2820" s="77" t="s">
        <v>294</v>
      </c>
      <c r="N2820" s="77"/>
      <c r="O2820" s="77"/>
      <c r="P2820" s="77"/>
      <c r="Q2820" s="77"/>
      <c r="R2820" s="77"/>
      <c r="S2820" s="77"/>
      <c r="T2820" s="77"/>
      <c r="U2820" s="77"/>
      <c r="V2820" s="77"/>
      <c r="W2820" s="77"/>
      <c r="X2820" s="77"/>
      <c r="Y2820" s="77"/>
      <c r="Z2820" s="77"/>
      <c r="AA2820" s="77"/>
      <c r="AB2820" s="77"/>
      <c r="AC2820" s="77"/>
      <c r="AD2820" s="77"/>
      <c r="AE2820" s="77"/>
      <c r="AF2820" s="77"/>
      <c r="AG2820" s="77"/>
      <c r="AH2820" s="77"/>
      <c r="AI2820" s="77"/>
      <c r="AJ2820" s="77"/>
      <c r="AK2820" s="77"/>
      <c r="AL2820" s="77"/>
      <c r="AM2820" s="77"/>
      <c r="AN2820" s="77"/>
      <c r="AO2820" s="77"/>
      <c r="AP2820" s="77"/>
      <c r="AQ2820" s="77"/>
      <c r="AR2820" s="77"/>
      <c r="AS2820" s="77"/>
      <c r="AT2820" s="77"/>
      <c r="AU2820" s="77"/>
      <c r="AV2820" s="77"/>
      <c r="AW2820" s="77"/>
      <c r="AX2820" s="77"/>
      <c r="AY2820" s="77"/>
      <c r="AZ2820" s="77"/>
      <c r="BA2820" s="77"/>
      <c r="BB2820" s="77"/>
      <c r="BC2820" s="77"/>
      <c r="BD2820" s="77"/>
      <c r="BE2820" s="77"/>
      <c r="BF2820" s="77"/>
      <c r="BG2820" s="77"/>
      <c r="BH2820" s="77"/>
      <c r="BI2820" s="77"/>
      <c r="BJ2820" s="92" t="s">
        <v>295</v>
      </c>
      <c r="BK2820" s="77"/>
      <c r="BL2820" s="77"/>
      <c r="BM2820" s="77"/>
      <c r="BN2820" s="77"/>
      <c r="BO2820" s="77"/>
      <c r="BP2820" s="77"/>
      <c r="BQ2820" s="77"/>
      <c r="BR2820" s="60" t="s">
        <v>296</v>
      </c>
      <c r="BS2820" s="77"/>
      <c r="BT2820" s="77"/>
      <c r="BU2820" s="77"/>
      <c r="BV2820" s="77"/>
      <c r="BW2820" s="77"/>
      <c r="BX2820" s="77"/>
      <c r="BY2820" s="77"/>
      <c r="BZ2820" s="127" t="s">
        <v>12917</v>
      </c>
      <c r="CA2820" s="77" t="s">
        <v>7524</v>
      </c>
      <c r="CB2820" s="77">
        <v>2813</v>
      </c>
      <c r="CC2820" s="77"/>
      <c r="CD2820" s="77"/>
      <c r="CE2820" s="77"/>
      <c r="CF2820" s="77"/>
      <c r="CG2820" s="77"/>
      <c r="CH2820" s="77"/>
      <c r="CI2820" s="77"/>
      <c r="CJ2820" s="77"/>
      <c r="CK2820" s="77"/>
      <c r="CL2820" s="77"/>
      <c r="CM2820" s="77"/>
      <c r="CN2820" s="77"/>
      <c r="CO2820" s="77"/>
      <c r="CP2820" s="77"/>
      <c r="CQ2820" s="77"/>
      <c r="CR2820" s="77"/>
      <c r="CS2820" s="77"/>
      <c r="CT2820" s="77"/>
      <c r="CU2820" s="77"/>
      <c r="CV2820" s="77"/>
      <c r="CW2820" s="77"/>
      <c r="CX2820" s="77"/>
      <c r="CY2820" s="77"/>
      <c r="CZ2820" s="77"/>
      <c r="DA2820" s="77"/>
      <c r="DB2820" s="77"/>
      <c r="DC2820" s="77"/>
      <c r="DD2820" s="77"/>
      <c r="DE2820" s="77"/>
      <c r="DF2820" s="77"/>
      <c r="DG2820" s="77"/>
      <c r="DH2820" s="77"/>
      <c r="DI2820" s="77"/>
      <c r="DJ2820" s="77"/>
      <c r="DK2820" s="77"/>
      <c r="DL2820" s="77"/>
      <c r="DM2820" s="77"/>
      <c r="DN2820" s="77"/>
      <c r="DO2820" s="77"/>
      <c r="DP2820" s="77"/>
      <c r="DQ2820" s="77"/>
      <c r="DR2820" s="77"/>
      <c r="DS2820" s="77"/>
      <c r="DT2820" s="77"/>
      <c r="DU2820" s="77"/>
      <c r="DV2820" s="77"/>
      <c r="DW2820" s="77"/>
      <c r="DX2820" s="77"/>
      <c r="DY2820" s="77"/>
      <c r="DZ2820" s="77"/>
      <c r="EA2820" s="77"/>
      <c r="EB2820" s="77"/>
      <c r="EC2820" s="77"/>
      <c r="ED2820" s="77"/>
      <c r="EE2820" s="77"/>
      <c r="EF2820" s="77"/>
      <c r="EG2820" s="77"/>
      <c r="EH2820" s="77"/>
      <c r="EI2820" s="77"/>
      <c r="EJ2820" s="77"/>
      <c r="EK2820" s="77"/>
      <c r="EL2820" s="77"/>
      <c r="EM2820" s="77"/>
      <c r="EN2820" s="77"/>
      <c r="EO2820" s="77"/>
      <c r="EP2820" s="77"/>
      <c r="EQ2820" s="77"/>
      <c r="ER2820" s="77"/>
      <c r="ES2820" s="77"/>
      <c r="ET2820" s="77"/>
      <c r="EU2820" s="77"/>
      <c r="EV2820" s="77"/>
      <c r="EW2820" s="77"/>
      <c r="EX2820" s="77"/>
      <c r="EY2820" s="77"/>
      <c r="EZ2820" s="77"/>
      <c r="FA2820" s="77"/>
      <c r="FB2820" s="77"/>
      <c r="FC2820" s="77"/>
      <c r="FD2820" s="77"/>
      <c r="FE2820" s="77"/>
      <c r="FF2820" s="77"/>
      <c r="FG2820" s="77"/>
      <c r="FH2820" s="77"/>
      <c r="FI2820" s="77"/>
      <c r="FJ2820" s="77"/>
      <c r="FK2820" s="77"/>
      <c r="FL2820" s="77"/>
      <c r="FM2820" s="77"/>
      <c r="FN2820" s="77"/>
      <c r="FO2820" s="77"/>
      <c r="FP2820" s="77"/>
      <c r="FQ2820" s="77"/>
      <c r="FR2820" s="77"/>
      <c r="FS2820" s="77"/>
      <c r="FT2820" s="49"/>
      <c r="FU2820" s="77" t="str">
        <f>UPPER(Table1[[#This Row],[MFRNR]])&amp;" / "&amp;UPPER(Table1[[#This Row],[MFRPN]])</f>
        <v>REGAL BELOIT POWER TRANSMISSION SOLUTIONS / NP-23T</v>
      </c>
      <c r="FV2820" s="77" t="s">
        <v>10380</v>
      </c>
      <c r="FW2820" s="77" t="s">
        <v>12918</v>
      </c>
      <c r="FX2820" s="77" t="s">
        <v>8962</v>
      </c>
      <c r="FY2820" s="77" t="s">
        <v>12885</v>
      </c>
      <c r="FZ2820" s="77">
        <v>1</v>
      </c>
      <c r="GA2820" s="77">
        <v>2000182</v>
      </c>
      <c r="GB2820" s="129" t="s">
        <v>80</v>
      </c>
      <c r="GC2820" s="49" t="s">
        <v>7339</v>
      </c>
      <c r="GD2820" s="77" t="s">
        <v>86</v>
      </c>
      <c r="GE2820" s="77" t="s">
        <v>12919</v>
      </c>
      <c r="GF2820" s="77" t="s">
        <v>12920</v>
      </c>
      <c r="GG2820" s="77" t="str">
        <f>LEN(Table1[[#This Row],[shortDescFRCOE]])&amp;" / "&amp;LEN(Table1[[#This Row],[shortDescENCOE]])</f>
        <v>40 / 40</v>
      </c>
    </row>
    <row r="2821" spans="1:189" hidden="1" x14ac:dyDescent="0.25">
      <c r="A2821" s="76" t="str">
        <f>IF(VLOOKUP(Table1[[#This Row],[PCMC]],Table1_2[[PCMC'#]:[SAP'#]],4,FALSE)=0,VLOOKUP(Table1[[#This Row],[PCMC]],Table1_2[[PCMC'#]:[SAP'#]],3,FALSE),VLOOKUP(Table1[[#This Row],[PCMC]],Table1_2[[PCMC'#]:[SAP'#]],4,FALSE))</f>
        <v>90012755</v>
      </c>
      <c r="B2821" s="76"/>
      <c r="C2821" s="76"/>
      <c r="D2821" s="124">
        <v>3411</v>
      </c>
      <c r="E2821" s="76"/>
      <c r="F2821" s="76"/>
      <c r="G2821" s="76"/>
      <c r="H2821" s="76"/>
      <c r="I2821" s="76"/>
      <c r="J2821" s="76"/>
      <c r="K2821" s="77" t="s">
        <v>12921</v>
      </c>
      <c r="L2821" s="77" t="s">
        <v>12922</v>
      </c>
      <c r="M2821" s="77" t="s">
        <v>294</v>
      </c>
      <c r="N2821" s="77"/>
      <c r="O2821" s="77"/>
      <c r="P2821" s="77"/>
      <c r="Q2821" s="77"/>
      <c r="R2821" s="77"/>
      <c r="S2821" s="77"/>
      <c r="T2821" s="77"/>
      <c r="U2821" s="77"/>
      <c r="V2821" s="77"/>
      <c r="W2821" s="77"/>
      <c r="X2821" s="77"/>
      <c r="Y2821" s="77"/>
      <c r="Z2821" s="77"/>
      <c r="AA2821" s="77"/>
      <c r="AB2821" s="77"/>
      <c r="AC2821" s="77"/>
      <c r="AD2821" s="77"/>
      <c r="AE2821" s="77"/>
      <c r="AF2821" s="77"/>
      <c r="AG2821" s="77"/>
      <c r="AH2821" s="77"/>
      <c r="AI2821" s="77"/>
      <c r="AJ2821" s="77"/>
      <c r="AK2821" s="77"/>
      <c r="AL2821" s="77"/>
      <c r="AM2821" s="77"/>
      <c r="AN2821" s="77"/>
      <c r="AO2821" s="77"/>
      <c r="AP2821" s="77"/>
      <c r="AQ2821" s="77"/>
      <c r="AR2821" s="77"/>
      <c r="AS2821" s="77"/>
      <c r="AT2821" s="77"/>
      <c r="AU2821" s="77"/>
      <c r="AV2821" s="77"/>
      <c r="AW2821" s="77"/>
      <c r="AX2821" s="77"/>
      <c r="AY2821" s="77"/>
      <c r="AZ2821" s="77"/>
      <c r="BA2821" s="77"/>
      <c r="BB2821" s="77"/>
      <c r="BC2821" s="77"/>
      <c r="BD2821" s="77"/>
      <c r="BE2821" s="77"/>
      <c r="BF2821" s="77"/>
      <c r="BG2821" s="77"/>
      <c r="BH2821" s="77"/>
      <c r="BI2821" s="77"/>
      <c r="BJ2821" s="92" t="s">
        <v>295</v>
      </c>
      <c r="BK2821" s="77"/>
      <c r="BL2821" s="77"/>
      <c r="BM2821" s="77"/>
      <c r="BN2821" s="77"/>
      <c r="BO2821" s="77"/>
      <c r="BP2821" s="77"/>
      <c r="BQ2821" s="77"/>
      <c r="BR2821" s="60" t="s">
        <v>296</v>
      </c>
      <c r="BS2821" s="77"/>
      <c r="BT2821" s="77"/>
      <c r="BU2821" s="77"/>
      <c r="BV2821" s="77"/>
      <c r="BW2821" s="77"/>
      <c r="BX2821" s="77"/>
      <c r="BY2821" s="77"/>
      <c r="BZ2821" s="127">
        <v>120359</v>
      </c>
      <c r="CA2821" s="77" t="s">
        <v>10512</v>
      </c>
      <c r="CB2821" s="77">
        <v>2814</v>
      </c>
      <c r="CC2821" s="77"/>
      <c r="CD2821" s="77"/>
      <c r="CE2821" s="77"/>
      <c r="CF2821" s="77"/>
      <c r="CG2821" s="77"/>
      <c r="CH2821" s="77"/>
      <c r="CI2821" s="77"/>
      <c r="CJ2821" s="77"/>
      <c r="CK2821" s="77"/>
      <c r="CL2821" s="77"/>
      <c r="CM2821" s="77"/>
      <c r="CN2821" s="77"/>
      <c r="CO2821" s="77"/>
      <c r="CP2821" s="77"/>
      <c r="CQ2821" s="77"/>
      <c r="CR2821" s="77"/>
      <c r="CS2821" s="77"/>
      <c r="CT2821" s="77"/>
      <c r="CU2821" s="77"/>
      <c r="CV2821" s="77"/>
      <c r="CW2821" s="77"/>
      <c r="CX2821" s="77"/>
      <c r="CY2821" s="77"/>
      <c r="CZ2821" s="77"/>
      <c r="DA2821" s="77"/>
      <c r="DB2821" s="77"/>
      <c r="DC2821" s="77"/>
      <c r="DD2821" s="77"/>
      <c r="DE2821" s="77"/>
      <c r="DF2821" s="77"/>
      <c r="DG2821" s="77"/>
      <c r="DH2821" s="77"/>
      <c r="DI2821" s="77"/>
      <c r="DJ2821" s="77"/>
      <c r="DK2821" s="77"/>
      <c r="DL2821" s="77"/>
      <c r="DM2821" s="77"/>
      <c r="DN2821" s="77"/>
      <c r="DO2821" s="77"/>
      <c r="DP2821" s="77"/>
      <c r="DQ2821" s="77"/>
      <c r="DR2821" s="77"/>
      <c r="DS2821" s="77"/>
      <c r="DT2821" s="77"/>
      <c r="DU2821" s="77"/>
      <c r="DV2821" s="77"/>
      <c r="DW2821" s="77"/>
      <c r="DX2821" s="77"/>
      <c r="DY2821" s="77"/>
      <c r="DZ2821" s="77"/>
      <c r="EA2821" s="77"/>
      <c r="EB2821" s="77"/>
      <c r="EC2821" s="77"/>
      <c r="ED2821" s="77"/>
      <c r="EE2821" s="77"/>
      <c r="EF2821" s="77"/>
      <c r="EG2821" s="77"/>
      <c r="EH2821" s="77"/>
      <c r="EI2821" s="77"/>
      <c r="EJ2821" s="77"/>
      <c r="EK2821" s="77"/>
      <c r="EL2821" s="77"/>
      <c r="EM2821" s="77"/>
      <c r="EN2821" s="77"/>
      <c r="EO2821" s="77"/>
      <c r="EP2821" s="77"/>
      <c r="EQ2821" s="77"/>
      <c r="ER2821" s="77"/>
      <c r="ES2821" s="77"/>
      <c r="ET2821" s="77"/>
      <c r="EU2821" s="77"/>
      <c r="EV2821" s="77"/>
      <c r="EW2821" s="77"/>
      <c r="EX2821" s="77"/>
      <c r="EY2821" s="77"/>
      <c r="EZ2821" s="77"/>
      <c r="FA2821" s="77"/>
      <c r="FB2821" s="77"/>
      <c r="FC2821" s="77"/>
      <c r="FD2821" s="77"/>
      <c r="FE2821" s="77"/>
      <c r="FF2821" s="77"/>
      <c r="FG2821" s="77"/>
      <c r="FH2821" s="77"/>
      <c r="FI2821" s="77"/>
      <c r="FJ2821" s="77"/>
      <c r="FK2821" s="77"/>
      <c r="FL2821" s="77"/>
      <c r="FM2821" s="77"/>
      <c r="FN2821" s="77"/>
      <c r="FO2821" s="77"/>
      <c r="FP2821" s="77"/>
      <c r="FQ2821" s="77"/>
      <c r="FR2821" s="77"/>
      <c r="FS2821" s="77"/>
      <c r="FT2821" s="49"/>
      <c r="FU2821" s="77" t="str">
        <f>UPPER(Table1[[#This Row],[MFRNR]])&amp;" / "&amp;UPPER(Table1[[#This Row],[MFRPN]])</f>
        <v>ABB MOTORS &amp; MECHANICAL (CANADA) INC / 120359</v>
      </c>
      <c r="FV2821" s="77" t="s">
        <v>10288</v>
      </c>
      <c r="FW2821" s="77" t="s">
        <v>12923</v>
      </c>
      <c r="FX2821" s="77" t="s">
        <v>11502</v>
      </c>
      <c r="FY2821" s="77" t="s">
        <v>12924</v>
      </c>
      <c r="FZ2821" s="77">
        <v>1</v>
      </c>
      <c r="GA2821" s="77">
        <v>2000188</v>
      </c>
      <c r="GB2821" s="129" t="s">
        <v>80</v>
      </c>
      <c r="GC2821" s="49" t="s">
        <v>7339</v>
      </c>
      <c r="GD2821" s="77" t="s">
        <v>86</v>
      </c>
      <c r="GE2821" s="77" t="s">
        <v>12925</v>
      </c>
      <c r="GF2821" s="77" t="s">
        <v>12926</v>
      </c>
      <c r="GG2821" s="77" t="str">
        <f>LEN(Table1[[#This Row],[shortDescFRCOE]])&amp;" / "&amp;LEN(Table1[[#This Row],[shortDescENCOE]])</f>
        <v>38 / 34</v>
      </c>
    </row>
    <row r="2822" spans="1:189" hidden="1" x14ac:dyDescent="0.25">
      <c r="A2822" s="76" t="str">
        <f>IF(VLOOKUP(Table1[[#This Row],[PCMC]],Table1_2[[PCMC'#]:[SAP'#]],4,FALSE)=0,VLOOKUP(Table1[[#This Row],[PCMC]],Table1_2[[PCMC'#]:[SAP'#]],3,FALSE),VLOOKUP(Table1[[#This Row],[PCMC]],Table1_2[[PCMC'#]:[SAP'#]],4,FALSE))</f>
        <v>90012756</v>
      </c>
      <c r="B2822" s="76"/>
      <c r="C2822" s="76"/>
      <c r="D2822" s="124">
        <v>3411</v>
      </c>
      <c r="E2822" s="76"/>
      <c r="F2822" s="76"/>
      <c r="G2822" s="76"/>
      <c r="H2822" s="76"/>
      <c r="I2822" s="76"/>
      <c r="J2822" s="76"/>
      <c r="K2822" s="77" t="s">
        <v>12927</v>
      </c>
      <c r="L2822" s="77" t="s">
        <v>12928</v>
      </c>
      <c r="M2822" s="77" t="s">
        <v>294</v>
      </c>
      <c r="N2822" s="77"/>
      <c r="O2822" s="77"/>
      <c r="P2822" s="77"/>
      <c r="Q2822" s="77"/>
      <c r="R2822" s="77"/>
      <c r="S2822" s="77"/>
      <c r="T2822" s="77"/>
      <c r="U2822" s="77"/>
      <c r="V2822" s="77"/>
      <c r="W2822" s="77"/>
      <c r="X2822" s="77"/>
      <c r="Y2822" s="77"/>
      <c r="Z2822" s="77"/>
      <c r="AA2822" s="77"/>
      <c r="AB2822" s="77"/>
      <c r="AC2822" s="77"/>
      <c r="AD2822" s="77"/>
      <c r="AE2822" s="77"/>
      <c r="AF2822" s="77"/>
      <c r="AG2822" s="77"/>
      <c r="AH2822" s="77"/>
      <c r="AI2822" s="77"/>
      <c r="AJ2822" s="77"/>
      <c r="AK2822" s="77"/>
      <c r="AL2822" s="77"/>
      <c r="AM2822" s="77"/>
      <c r="AN2822" s="77"/>
      <c r="AO2822" s="77"/>
      <c r="AP2822" s="77"/>
      <c r="AQ2822" s="77"/>
      <c r="AR2822" s="77"/>
      <c r="AS2822" s="77"/>
      <c r="AT2822" s="77"/>
      <c r="AU2822" s="77"/>
      <c r="AV2822" s="77"/>
      <c r="AW2822" s="77"/>
      <c r="AX2822" s="77"/>
      <c r="AY2822" s="77"/>
      <c r="AZ2822" s="77"/>
      <c r="BA2822" s="77"/>
      <c r="BB2822" s="77"/>
      <c r="BC2822" s="77"/>
      <c r="BD2822" s="77"/>
      <c r="BE2822" s="77"/>
      <c r="BF2822" s="77"/>
      <c r="BG2822" s="77"/>
      <c r="BH2822" s="77"/>
      <c r="BI2822" s="77"/>
      <c r="BJ2822" s="92" t="s">
        <v>295</v>
      </c>
      <c r="BK2822" s="77"/>
      <c r="BL2822" s="77"/>
      <c r="BM2822" s="77"/>
      <c r="BN2822" s="77"/>
      <c r="BO2822" s="77"/>
      <c r="BP2822" s="77"/>
      <c r="BQ2822" s="77"/>
      <c r="BR2822" s="60" t="s">
        <v>296</v>
      </c>
      <c r="BS2822" s="77"/>
      <c r="BT2822" s="77"/>
      <c r="BU2822" s="77"/>
      <c r="BV2822" s="77"/>
      <c r="BW2822" s="77"/>
      <c r="BX2822" s="77"/>
      <c r="BY2822" s="77"/>
      <c r="BZ2822" s="127">
        <v>120471</v>
      </c>
      <c r="CA2822" s="77" t="s">
        <v>10512</v>
      </c>
      <c r="CB2822" s="77">
        <v>2815</v>
      </c>
      <c r="CC2822" s="77"/>
      <c r="CD2822" s="77"/>
      <c r="CE2822" s="77"/>
      <c r="CF2822" s="77"/>
      <c r="CG2822" s="77"/>
      <c r="CH2822" s="77"/>
      <c r="CI2822" s="77"/>
      <c r="CJ2822" s="77"/>
      <c r="CK2822" s="77"/>
      <c r="CL2822" s="77"/>
      <c r="CM2822" s="77"/>
      <c r="CN2822" s="77"/>
      <c r="CO2822" s="77"/>
      <c r="CP2822" s="77"/>
      <c r="CQ2822" s="77"/>
      <c r="CR2822" s="77"/>
      <c r="CS2822" s="77"/>
      <c r="CT2822" s="77"/>
      <c r="CU2822" s="77"/>
      <c r="CV2822" s="77"/>
      <c r="CW2822" s="77"/>
      <c r="CX2822" s="77"/>
      <c r="CY2822" s="77"/>
      <c r="CZ2822" s="77"/>
      <c r="DA2822" s="77"/>
      <c r="DB2822" s="77"/>
      <c r="DC2822" s="77"/>
      <c r="DD2822" s="77"/>
      <c r="DE2822" s="77"/>
      <c r="DF2822" s="77"/>
      <c r="DG2822" s="77"/>
      <c r="DH2822" s="77"/>
      <c r="DI2822" s="77"/>
      <c r="DJ2822" s="77"/>
      <c r="DK2822" s="77"/>
      <c r="DL2822" s="77"/>
      <c r="DM2822" s="77"/>
      <c r="DN2822" s="77"/>
      <c r="DO2822" s="77"/>
      <c r="DP2822" s="77"/>
      <c r="DQ2822" s="77"/>
      <c r="DR2822" s="77"/>
      <c r="DS2822" s="77"/>
      <c r="DT2822" s="77"/>
      <c r="DU2822" s="77"/>
      <c r="DV2822" s="77"/>
      <c r="DW2822" s="77"/>
      <c r="DX2822" s="77"/>
      <c r="DY2822" s="77"/>
      <c r="DZ2822" s="77"/>
      <c r="EA2822" s="77"/>
      <c r="EB2822" s="77"/>
      <c r="EC2822" s="77"/>
      <c r="ED2822" s="77"/>
      <c r="EE2822" s="77"/>
      <c r="EF2822" s="77"/>
      <c r="EG2822" s="77"/>
      <c r="EH2822" s="77"/>
      <c r="EI2822" s="77"/>
      <c r="EJ2822" s="77"/>
      <c r="EK2822" s="77"/>
      <c r="EL2822" s="77"/>
      <c r="EM2822" s="77"/>
      <c r="EN2822" s="77"/>
      <c r="EO2822" s="77"/>
      <c r="EP2822" s="77"/>
      <c r="EQ2822" s="77"/>
      <c r="ER2822" s="77"/>
      <c r="ES2822" s="77"/>
      <c r="ET2822" s="77"/>
      <c r="EU2822" s="77"/>
      <c r="EV2822" s="77"/>
      <c r="EW2822" s="77"/>
      <c r="EX2822" s="77"/>
      <c r="EY2822" s="77"/>
      <c r="EZ2822" s="77"/>
      <c r="FA2822" s="77"/>
      <c r="FB2822" s="77"/>
      <c r="FC2822" s="77"/>
      <c r="FD2822" s="77"/>
      <c r="FE2822" s="77"/>
      <c r="FF2822" s="77"/>
      <c r="FG2822" s="77"/>
      <c r="FH2822" s="77"/>
      <c r="FI2822" s="77"/>
      <c r="FJ2822" s="77"/>
      <c r="FK2822" s="77"/>
      <c r="FL2822" s="77"/>
      <c r="FM2822" s="77"/>
      <c r="FN2822" s="77"/>
      <c r="FO2822" s="77"/>
      <c r="FP2822" s="77"/>
      <c r="FQ2822" s="77"/>
      <c r="FR2822" s="77"/>
      <c r="FS2822" s="77"/>
      <c r="FT2822" s="49"/>
      <c r="FU2822" s="77" t="str">
        <f>UPPER(Table1[[#This Row],[MFRNR]])&amp;" / "&amp;UPPER(Table1[[#This Row],[MFRPN]])</f>
        <v>ABB MOTORS &amp; MECHANICAL (CANADA) INC / 120471</v>
      </c>
      <c r="FV2822" s="77" t="s">
        <v>10288</v>
      </c>
      <c r="FW2822" s="77" t="s">
        <v>12923</v>
      </c>
      <c r="FX2822" s="77" t="s">
        <v>11502</v>
      </c>
      <c r="FY2822" s="77" t="s">
        <v>12924</v>
      </c>
      <c r="FZ2822" s="77">
        <v>1</v>
      </c>
      <c r="GA2822" s="77">
        <v>2000189</v>
      </c>
      <c r="GB2822" s="129" t="s">
        <v>80</v>
      </c>
      <c r="GC2822" s="49" t="s">
        <v>7339</v>
      </c>
      <c r="GD2822" s="77" t="s">
        <v>86</v>
      </c>
      <c r="GE2822" s="77" t="s">
        <v>12929</v>
      </c>
      <c r="GF2822" s="77" t="s">
        <v>12930</v>
      </c>
      <c r="GG2822" s="77" t="str">
        <f>LEN(Table1[[#This Row],[shortDescFRCOE]])&amp;" / "&amp;LEN(Table1[[#This Row],[shortDescENCOE]])</f>
        <v>40 / 36</v>
      </c>
    </row>
    <row r="2823" spans="1:189" hidden="1" x14ac:dyDescent="0.25">
      <c r="A2823" s="76" t="str">
        <f>IF(VLOOKUP(Table1[[#This Row],[PCMC]],Table1_2[[PCMC'#]:[SAP'#]],4,FALSE)=0,VLOOKUP(Table1[[#This Row],[PCMC]],Table1_2[[PCMC'#]:[SAP'#]],3,FALSE),VLOOKUP(Table1[[#This Row],[PCMC]],Table1_2[[PCMC'#]:[SAP'#]],4,FALSE))</f>
        <v>90012768</v>
      </c>
      <c r="B2823" s="76"/>
      <c r="C2823" s="76"/>
      <c r="D2823" s="124">
        <v>3411</v>
      </c>
      <c r="E2823" s="76"/>
      <c r="F2823" s="76"/>
      <c r="G2823" s="76"/>
      <c r="H2823" s="76"/>
      <c r="I2823" s="76"/>
      <c r="J2823" s="76"/>
      <c r="K2823" s="77" t="s">
        <v>12931</v>
      </c>
      <c r="L2823" s="77" t="s">
        <v>12932</v>
      </c>
      <c r="M2823" s="77" t="s">
        <v>294</v>
      </c>
      <c r="N2823" s="77"/>
      <c r="O2823" s="77"/>
      <c r="P2823" s="77"/>
      <c r="Q2823" s="77"/>
      <c r="R2823" s="77"/>
      <c r="S2823" s="77"/>
      <c r="T2823" s="77"/>
      <c r="U2823" s="77"/>
      <c r="V2823" s="77"/>
      <c r="W2823" s="77"/>
      <c r="X2823" s="77"/>
      <c r="Y2823" s="77"/>
      <c r="Z2823" s="77"/>
      <c r="AA2823" s="77"/>
      <c r="AB2823" s="77"/>
      <c r="AC2823" s="77"/>
      <c r="AD2823" s="77"/>
      <c r="AE2823" s="77"/>
      <c r="AF2823" s="77"/>
      <c r="AG2823" s="77"/>
      <c r="AH2823" s="77"/>
      <c r="AI2823" s="77"/>
      <c r="AJ2823" s="77"/>
      <c r="AK2823" s="77"/>
      <c r="AL2823" s="77"/>
      <c r="AM2823" s="77"/>
      <c r="AN2823" s="77"/>
      <c r="AO2823" s="77"/>
      <c r="AP2823" s="77"/>
      <c r="AQ2823" s="77"/>
      <c r="AR2823" s="77"/>
      <c r="AS2823" s="77"/>
      <c r="AT2823" s="77"/>
      <c r="AU2823" s="77"/>
      <c r="AV2823" s="77"/>
      <c r="AW2823" s="77"/>
      <c r="AX2823" s="77"/>
      <c r="AY2823" s="77"/>
      <c r="AZ2823" s="77"/>
      <c r="BA2823" s="77"/>
      <c r="BB2823" s="77"/>
      <c r="BC2823" s="77"/>
      <c r="BD2823" s="77"/>
      <c r="BE2823" s="77"/>
      <c r="BF2823" s="77"/>
      <c r="BG2823" s="77"/>
      <c r="BH2823" s="77"/>
      <c r="BI2823" s="77"/>
      <c r="BJ2823" s="92" t="s">
        <v>295</v>
      </c>
      <c r="BK2823" s="77"/>
      <c r="BL2823" s="77"/>
      <c r="BM2823" s="77"/>
      <c r="BN2823" s="77"/>
      <c r="BO2823" s="77"/>
      <c r="BP2823" s="77"/>
      <c r="BQ2823" s="77"/>
      <c r="BR2823" s="60" t="s">
        <v>296</v>
      </c>
      <c r="BS2823" s="77"/>
      <c r="BT2823" s="77"/>
      <c r="BU2823" s="77"/>
      <c r="BV2823" s="77"/>
      <c r="BW2823" s="77"/>
      <c r="BX2823" s="77"/>
      <c r="BY2823" s="77"/>
      <c r="BZ2823" s="127" t="s">
        <v>12933</v>
      </c>
      <c r="CA2823" s="77" t="s">
        <v>7524</v>
      </c>
      <c r="CB2823" s="77">
        <v>2816</v>
      </c>
      <c r="CC2823" s="77"/>
      <c r="CD2823" s="77"/>
      <c r="CE2823" s="77"/>
      <c r="CF2823" s="77"/>
      <c r="CG2823" s="77"/>
      <c r="CH2823" s="77"/>
      <c r="CI2823" s="77"/>
      <c r="CJ2823" s="77"/>
      <c r="CK2823" s="77"/>
      <c r="CL2823" s="77"/>
      <c r="CM2823" s="77"/>
      <c r="CN2823" s="77"/>
      <c r="CO2823" s="77"/>
      <c r="CP2823" s="77"/>
      <c r="CQ2823" s="77"/>
      <c r="CR2823" s="77"/>
      <c r="CS2823" s="77"/>
      <c r="CT2823" s="77"/>
      <c r="CU2823" s="77"/>
      <c r="CV2823" s="77"/>
      <c r="CW2823" s="77"/>
      <c r="CX2823" s="77"/>
      <c r="CY2823" s="77"/>
      <c r="CZ2823" s="77"/>
      <c r="DA2823" s="77"/>
      <c r="DB2823" s="77"/>
      <c r="DC2823" s="77"/>
      <c r="DD2823" s="77"/>
      <c r="DE2823" s="77"/>
      <c r="DF2823" s="77"/>
      <c r="DG2823" s="77"/>
      <c r="DH2823" s="77"/>
      <c r="DI2823" s="77"/>
      <c r="DJ2823" s="77"/>
      <c r="DK2823" s="77"/>
      <c r="DL2823" s="77"/>
      <c r="DM2823" s="77"/>
      <c r="DN2823" s="77"/>
      <c r="DO2823" s="77"/>
      <c r="DP2823" s="77"/>
      <c r="DQ2823" s="77"/>
      <c r="DR2823" s="77"/>
      <c r="DS2823" s="77"/>
      <c r="DT2823" s="77"/>
      <c r="DU2823" s="77"/>
      <c r="DV2823" s="77"/>
      <c r="DW2823" s="77"/>
      <c r="DX2823" s="77"/>
      <c r="DY2823" s="77"/>
      <c r="DZ2823" s="77"/>
      <c r="EA2823" s="77"/>
      <c r="EB2823" s="77"/>
      <c r="EC2823" s="77"/>
      <c r="ED2823" s="77"/>
      <c r="EE2823" s="77"/>
      <c r="EF2823" s="77"/>
      <c r="EG2823" s="77"/>
      <c r="EH2823" s="77"/>
      <c r="EI2823" s="77"/>
      <c r="EJ2823" s="77"/>
      <c r="EK2823" s="77"/>
      <c r="EL2823" s="77"/>
      <c r="EM2823" s="77"/>
      <c r="EN2823" s="77"/>
      <c r="EO2823" s="77"/>
      <c r="EP2823" s="77"/>
      <c r="EQ2823" s="77"/>
      <c r="ER2823" s="77"/>
      <c r="ES2823" s="77"/>
      <c r="ET2823" s="77"/>
      <c r="EU2823" s="77"/>
      <c r="EV2823" s="77"/>
      <c r="EW2823" s="77"/>
      <c r="EX2823" s="77"/>
      <c r="EY2823" s="77"/>
      <c r="EZ2823" s="77"/>
      <c r="FA2823" s="77"/>
      <c r="FB2823" s="77"/>
      <c r="FC2823" s="77"/>
      <c r="FD2823" s="77"/>
      <c r="FE2823" s="77"/>
      <c r="FF2823" s="77"/>
      <c r="FG2823" s="77"/>
      <c r="FH2823" s="77"/>
      <c r="FI2823" s="77"/>
      <c r="FJ2823" s="77"/>
      <c r="FK2823" s="77"/>
      <c r="FL2823" s="77"/>
      <c r="FM2823" s="77"/>
      <c r="FN2823" s="77"/>
      <c r="FO2823" s="77"/>
      <c r="FP2823" s="77"/>
      <c r="FQ2823" s="77"/>
      <c r="FR2823" s="77"/>
      <c r="FS2823" s="77"/>
      <c r="FT2823" s="49"/>
      <c r="FU2823" s="77" t="str">
        <f>UPPER(Table1[[#This Row],[MFRNR]])&amp;" / "&amp;UPPER(Table1[[#This Row],[MFRPN]])</f>
        <v>REGAL BELOIT POWER TRANSMISSION SOLUTIONS / R121/4</v>
      </c>
      <c r="FV2823" s="77" t="s">
        <v>8628</v>
      </c>
      <c r="FW2823" s="77" t="s">
        <v>12934</v>
      </c>
      <c r="FX2823" s="77" t="s">
        <v>11883</v>
      </c>
      <c r="FY2823" s="77" t="s">
        <v>12935</v>
      </c>
      <c r="FZ2823" s="77">
        <v>1</v>
      </c>
      <c r="GA2823" s="77">
        <v>2000190</v>
      </c>
      <c r="GB2823" s="129" t="s">
        <v>80</v>
      </c>
      <c r="GC2823" s="49" t="s">
        <v>7339</v>
      </c>
      <c r="GD2823" s="77" t="s">
        <v>86</v>
      </c>
      <c r="GE2823" s="77" t="s">
        <v>12936</v>
      </c>
      <c r="GF2823" s="77" t="s">
        <v>12937</v>
      </c>
      <c r="GG2823" s="77" t="str">
        <f>LEN(Table1[[#This Row],[shortDescFRCOE]])&amp;" / "&amp;LEN(Table1[[#This Row],[shortDescENCOE]])</f>
        <v>40 / 39</v>
      </c>
    </row>
    <row r="2824" spans="1:189" hidden="1" x14ac:dyDescent="0.25">
      <c r="A2824" s="76" t="str">
        <f>IF(VLOOKUP(Table1[[#This Row],[PCMC]],Table1_2[[PCMC'#]:[SAP'#]],4,FALSE)=0,VLOOKUP(Table1[[#This Row],[PCMC]],Table1_2[[PCMC'#]:[SAP'#]],3,FALSE),VLOOKUP(Table1[[#This Row],[PCMC]],Table1_2[[PCMC'#]:[SAP'#]],4,FALSE))</f>
        <v>90013013</v>
      </c>
      <c r="D2824" s="124">
        <v>3411</v>
      </c>
      <c r="K2824" s="77" t="s">
        <v>12938</v>
      </c>
      <c r="L2824" s="77" t="s">
        <v>12939</v>
      </c>
      <c r="M2824" s="77" t="s">
        <v>294</v>
      </c>
      <c r="BI2824" s="49"/>
      <c r="BJ2824" s="92" t="s">
        <v>295</v>
      </c>
      <c r="BR2824" s="60" t="s">
        <v>296</v>
      </c>
      <c r="BZ2824" s="127" t="s">
        <v>12940</v>
      </c>
      <c r="CA2824" s="77" t="s">
        <v>12941</v>
      </c>
      <c r="CB2824" s="77">
        <v>2817</v>
      </c>
      <c r="EA2824" s="77"/>
      <c r="FT2824" s="49"/>
      <c r="FU2824" s="77" t="str">
        <f>UPPER(Table1[[#This Row],[MFRNR]])&amp;" / "&amp;UPPER(Table1[[#This Row],[MFRPN]])</f>
        <v>LINE PROCESS CONTROLS INC / TA6000-006</v>
      </c>
      <c r="FV2824" t="s">
        <v>12942</v>
      </c>
      <c r="FW2824" t="s">
        <v>12943</v>
      </c>
      <c r="FX2824" t="s">
        <v>12944</v>
      </c>
      <c r="FY2824" t="s">
        <v>12945</v>
      </c>
      <c r="FZ2824">
        <v>1</v>
      </c>
      <c r="GA2824" s="77">
        <v>2000193</v>
      </c>
      <c r="GB2824" s="133" t="s">
        <v>80</v>
      </c>
      <c r="GC2824" s="49" t="s">
        <v>7339</v>
      </c>
      <c r="GD2824" s="77" t="s">
        <v>86</v>
      </c>
      <c r="GE2824" s="77" t="s">
        <v>12946</v>
      </c>
      <c r="GF2824" s="77" t="s">
        <v>12947</v>
      </c>
      <c r="GG2824" s="77" t="str">
        <f>LEN(Table1[[#This Row],[shortDescFRCOE]])&amp;" / "&amp;LEN(Table1[[#This Row],[shortDescENCOE]])</f>
        <v>37 / 37</v>
      </c>
    </row>
    <row r="2825" spans="1:189" hidden="1" x14ac:dyDescent="0.25">
      <c r="A2825" s="76" t="str">
        <f>IF(VLOOKUP(Table1[[#This Row],[PCMC]],Table1_2[[PCMC'#]:[SAP'#]],4,FALSE)=0,VLOOKUP(Table1[[#This Row],[PCMC]],Table1_2[[PCMC'#]:[SAP'#]],3,FALSE),VLOOKUP(Table1[[#This Row],[PCMC]],Table1_2[[PCMC'#]:[SAP'#]],4,FALSE))</f>
        <v>90012706</v>
      </c>
      <c r="B2825" s="48"/>
      <c r="C2825" s="48"/>
      <c r="D2825" s="124">
        <v>3411</v>
      </c>
      <c r="E2825" s="48"/>
      <c r="F2825" s="48"/>
      <c r="G2825" s="48"/>
      <c r="H2825" s="48"/>
      <c r="I2825" s="48"/>
      <c r="J2825" s="48"/>
      <c r="K2825" s="77" t="s">
        <v>12948</v>
      </c>
      <c r="L2825" s="77" t="s">
        <v>12949</v>
      </c>
      <c r="M2825" s="77" t="s">
        <v>294</v>
      </c>
      <c r="BJ2825" s="92" t="s">
        <v>295</v>
      </c>
      <c r="BR2825" s="60" t="s">
        <v>296</v>
      </c>
      <c r="BZ2825" s="127" t="s">
        <v>12950</v>
      </c>
      <c r="CA2825" s="77" t="s">
        <v>6817</v>
      </c>
      <c r="CB2825" s="77">
        <v>2818</v>
      </c>
      <c r="EA2825" s="77"/>
      <c r="FT2825" s="49"/>
      <c r="FU2825" s="77" t="str">
        <f>UPPER(Table1[[#This Row],[MFRNR]])&amp;" / "&amp;UPPER(Table1[[#This Row],[MFRPN]])</f>
        <v>PARKER / HN1L-4CD</v>
      </c>
      <c r="FV2825" s="49" t="s">
        <v>12951</v>
      </c>
      <c r="FW2825" s="49" t="s">
        <v>12952</v>
      </c>
      <c r="FX2825" s="49"/>
      <c r="FZ2825">
        <v>1</v>
      </c>
      <c r="GA2825" s="77">
        <v>2000194</v>
      </c>
      <c r="GB2825" s="129" t="s">
        <v>80</v>
      </c>
      <c r="GC2825" s="49" t="s">
        <v>7339</v>
      </c>
      <c r="GD2825" s="77" t="s">
        <v>86</v>
      </c>
      <c r="GE2825" s="77" t="s">
        <v>12953</v>
      </c>
      <c r="GF2825" s="77" t="s">
        <v>12954</v>
      </c>
      <c r="GG2825" s="77" t="str">
        <f>LEN(Table1[[#This Row],[shortDescFRCOE]])&amp;" / "&amp;LEN(Table1[[#This Row],[shortDescENCOE]])</f>
        <v>38 / 34</v>
      </c>
    </row>
    <row r="2826" spans="1:189" hidden="1" x14ac:dyDescent="0.25">
      <c r="A2826" s="76" t="str">
        <f>IF(VLOOKUP(Table1[[#This Row],[PCMC]],Table1_2[[PCMC'#]:[SAP'#]],4,FALSE)=0,VLOOKUP(Table1[[#This Row],[PCMC]],Table1_2[[PCMC'#]:[SAP'#]],3,FALSE),VLOOKUP(Table1[[#This Row],[PCMC]],Table1_2[[PCMC'#]:[SAP'#]],4,FALSE))</f>
        <v>90012692</v>
      </c>
      <c r="B2826" s="48"/>
      <c r="C2826" s="48"/>
      <c r="D2826" s="124">
        <v>3411</v>
      </c>
      <c r="E2826" s="48"/>
      <c r="F2826" s="48"/>
      <c r="G2826" s="48"/>
      <c r="H2826" s="48"/>
      <c r="I2826" s="48"/>
      <c r="J2826" s="48"/>
      <c r="K2826" s="77" t="s">
        <v>12955</v>
      </c>
      <c r="L2826" s="77" t="s">
        <v>12956</v>
      </c>
      <c r="M2826" s="77" t="s">
        <v>294</v>
      </c>
      <c r="BJ2826" s="92" t="s">
        <v>295</v>
      </c>
      <c r="BR2826" s="60" t="s">
        <v>296</v>
      </c>
      <c r="BZ2826" s="127" t="s">
        <v>12957</v>
      </c>
      <c r="CA2826" s="77" t="s">
        <v>6817</v>
      </c>
      <c r="CB2826" s="77">
        <v>2819</v>
      </c>
      <c r="EA2826" s="77"/>
      <c r="FT2826" s="49"/>
      <c r="FU2826" s="77" t="str">
        <f>UPPER(Table1[[#This Row],[MFRNR]])&amp;" / "&amp;UPPER(Table1[[#This Row],[MFRPN]])</f>
        <v>PARKER / 69728-01</v>
      </c>
      <c r="FV2826" s="49" t="s">
        <v>12713</v>
      </c>
      <c r="FW2826" s="49" t="s">
        <v>12958</v>
      </c>
      <c r="FX2826" s="49"/>
      <c r="FZ2826">
        <v>1</v>
      </c>
      <c r="GA2826" s="77">
        <v>2000196</v>
      </c>
      <c r="GB2826" s="129" t="s">
        <v>80</v>
      </c>
      <c r="GC2826" s="49" t="s">
        <v>7339</v>
      </c>
      <c r="GD2826" s="77" t="s">
        <v>86</v>
      </c>
      <c r="GE2826" s="77" t="s">
        <v>12959</v>
      </c>
      <c r="GF2826" s="77" t="s">
        <v>12960</v>
      </c>
      <c r="GG2826" s="77" t="str">
        <f>LEN(Table1[[#This Row],[shortDescFRCOE]])&amp;" / "&amp;LEN(Table1[[#This Row],[shortDescENCOE]])</f>
        <v>26 / 29</v>
      </c>
    </row>
    <row r="2827" spans="1:189" hidden="1" x14ac:dyDescent="0.25">
      <c r="A2827" s="44" t="str">
        <f>IF(VLOOKUP(Table1[[#This Row],[PCMC]],Table1_2[[PCMC'#]:[SAP'#]],4,FALSE)=0,VLOOKUP(Table1[[#This Row],[PCMC]],Table1_2[[PCMC'#]:[SAP'#]],3,FALSE),VLOOKUP(Table1[[#This Row],[PCMC]],Table1_2[[PCMC'#]:[SAP'#]],4,FALSE))</f>
        <v>REJECTED</v>
      </c>
      <c r="B2827" s="48"/>
      <c r="C2827" s="48"/>
      <c r="D2827" s="80">
        <v>3411</v>
      </c>
      <c r="E2827" s="48"/>
      <c r="F2827" s="48"/>
      <c r="G2827" s="48"/>
      <c r="H2827" s="48"/>
      <c r="I2827" s="48"/>
      <c r="J2827" s="48"/>
      <c r="K2827" s="34" t="s">
        <v>12961</v>
      </c>
      <c r="L2827" s="34" t="s">
        <v>12962</v>
      </c>
      <c r="M2827" s="34" t="s">
        <v>294</v>
      </c>
      <c r="BI2827" s="34"/>
      <c r="BJ2827" s="92" t="s">
        <v>295</v>
      </c>
      <c r="BR2827" s="60" t="s">
        <v>296</v>
      </c>
      <c r="BZ2827" s="81" t="s">
        <v>12963</v>
      </c>
      <c r="CA2827" s="34" t="s">
        <v>6817</v>
      </c>
      <c r="CB2827" s="34">
        <v>2820</v>
      </c>
      <c r="EA2827" s="34"/>
      <c r="FT2827" s="34"/>
      <c r="FU2827" s="34" t="str">
        <f>UPPER(Table1[[#This Row],[MFRNR]])&amp;" / "&amp;UPPER(Table1[[#This Row],[MFRPN]])</f>
        <v>PARKER / CJ12501</v>
      </c>
      <c r="FV2827" s="49" t="s">
        <v>7368</v>
      </c>
      <c r="FW2827" s="49" t="s">
        <v>6642</v>
      </c>
      <c r="FX2827" s="34" t="s">
        <v>7846</v>
      </c>
      <c r="FY2827" s="34" t="s">
        <v>12964</v>
      </c>
      <c r="FZ2827">
        <v>1</v>
      </c>
      <c r="GA2827" s="34">
        <v>2000197</v>
      </c>
      <c r="GB2827" s="46" t="s">
        <v>1861</v>
      </c>
      <c r="GC2827" s="49" t="s">
        <v>7339</v>
      </c>
      <c r="GD2827" s="34" t="s">
        <v>86</v>
      </c>
      <c r="GE2827" s="34" t="s">
        <v>12965</v>
      </c>
      <c r="GF2827" s="34" t="s">
        <v>12965</v>
      </c>
      <c r="GG2827" s="34" t="str">
        <f>LEN(Table1[[#This Row],[shortDescFRCOE]])&amp;" / "&amp;LEN(Table1[[#This Row],[shortDescENCOE]])</f>
        <v>28 / 28</v>
      </c>
    </row>
    <row r="2828" spans="1:189" hidden="1" x14ac:dyDescent="0.25">
      <c r="A2828" s="76" t="str">
        <f>IF(VLOOKUP(Table1[[#This Row],[PCMC]],Table1_2[[PCMC'#]:[SAP'#]],4,FALSE)=0,VLOOKUP(Table1[[#This Row],[PCMC]],Table1_2[[PCMC'#]:[SAP'#]],3,FALSE),VLOOKUP(Table1[[#This Row],[PCMC]],Table1_2[[PCMC'#]:[SAP'#]],4,FALSE))</f>
        <v>90012722</v>
      </c>
      <c r="B2828" s="48"/>
      <c r="C2828" s="48"/>
      <c r="D2828" s="124">
        <v>3411</v>
      </c>
      <c r="E2828" s="48"/>
      <c r="F2828" s="48"/>
      <c r="G2828" s="48"/>
      <c r="H2828" s="48"/>
      <c r="I2828" s="48"/>
      <c r="J2828" s="48"/>
      <c r="K2828" s="77" t="s">
        <v>12966</v>
      </c>
      <c r="L2828" s="77" t="s">
        <v>12967</v>
      </c>
      <c r="M2828" s="77" t="s">
        <v>294</v>
      </c>
      <c r="BJ2828" s="92" t="s">
        <v>295</v>
      </c>
      <c r="BR2828" s="60" t="s">
        <v>296</v>
      </c>
      <c r="BZ2828" s="127" t="s">
        <v>12968</v>
      </c>
      <c r="CA2828" s="77" t="s">
        <v>6817</v>
      </c>
      <c r="CB2828" s="77">
        <v>2821</v>
      </c>
      <c r="EA2828" s="77"/>
      <c r="FT2828" s="49"/>
      <c r="FU2828" s="77" t="str">
        <f>UPPER(Table1[[#This Row],[MFRNR]])&amp;" / "&amp;UPPER(Table1[[#This Row],[MFRPN]])</f>
        <v>PARKER / PL502600</v>
      </c>
      <c r="FV2828" s="49" t="s">
        <v>12809</v>
      </c>
      <c r="FW2828" s="49" t="s">
        <v>6850</v>
      </c>
      <c r="FX2828" s="49" t="s">
        <v>7846</v>
      </c>
      <c r="FY2828" t="s">
        <v>12969</v>
      </c>
      <c r="FZ2828">
        <v>1</v>
      </c>
      <c r="GA2828" s="77">
        <v>2000198</v>
      </c>
      <c r="GB2828" s="129" t="s">
        <v>80</v>
      </c>
      <c r="GC2828" s="49" t="s">
        <v>7339</v>
      </c>
      <c r="GD2828" s="77" t="s">
        <v>86</v>
      </c>
      <c r="GE2828" s="77" t="s">
        <v>12970</v>
      </c>
      <c r="GF2828" s="77" t="s">
        <v>12971</v>
      </c>
      <c r="GG2828" s="77" t="str">
        <f>LEN(Table1[[#This Row],[shortDescFRCOE]])&amp;" / "&amp;LEN(Table1[[#This Row],[shortDescENCOE]])</f>
        <v>33 / 33</v>
      </c>
    </row>
    <row r="2829" spans="1:189" hidden="1" x14ac:dyDescent="0.25">
      <c r="A2829" s="76" t="str">
        <f>IF(VLOOKUP(Table1[[#This Row],[PCMC]],Table1_2[[PCMC'#]:[SAP'#]],4,FALSE)=0,VLOOKUP(Table1[[#This Row],[PCMC]],Table1_2[[PCMC'#]:[SAP'#]],3,FALSE),VLOOKUP(Table1[[#This Row],[PCMC]],Table1_2[[PCMC'#]:[SAP'#]],4,FALSE))</f>
        <v>90013014</v>
      </c>
      <c r="D2829" s="124">
        <v>3411</v>
      </c>
      <c r="K2829" s="77" t="s">
        <v>12972</v>
      </c>
      <c r="L2829" s="77" t="s">
        <v>12973</v>
      </c>
      <c r="M2829" s="77" t="s">
        <v>294</v>
      </c>
      <c r="BI2829" s="49"/>
      <c r="BJ2829" s="92" t="s">
        <v>295</v>
      </c>
      <c r="BR2829" s="60" t="s">
        <v>296</v>
      </c>
      <c r="BZ2829" s="127">
        <v>20822</v>
      </c>
      <c r="CA2829" s="77" t="s">
        <v>12974</v>
      </c>
      <c r="CB2829" s="77">
        <v>2822</v>
      </c>
      <c r="EA2829" s="77"/>
      <c r="FT2829" s="49"/>
      <c r="FU2829" s="77" t="str">
        <f>UPPER(Table1[[#This Row],[MFRNR]])&amp;" / "&amp;UPPER(Table1[[#This Row],[MFRPN]])</f>
        <v>FAIRCHILD FOR PRECISION PNEUMATIC &amp; MOTION CONTROL / 20822</v>
      </c>
      <c r="FV2829" t="s">
        <v>12975</v>
      </c>
      <c r="FW2829" t="s">
        <v>12976</v>
      </c>
      <c r="FZ2829">
        <v>1</v>
      </c>
      <c r="GA2829" s="77">
        <v>2000204</v>
      </c>
      <c r="GB2829" s="133" t="s">
        <v>80</v>
      </c>
      <c r="GC2829" s="49" t="s">
        <v>7339</v>
      </c>
      <c r="GD2829" s="77" t="s">
        <v>86</v>
      </c>
      <c r="GE2829" s="77" t="s">
        <v>12977</v>
      </c>
      <c r="GF2829" s="77" t="s">
        <v>12978</v>
      </c>
      <c r="GG2829" s="77" t="str">
        <f>LEN(Table1[[#This Row],[shortDescFRCOE]])&amp;" / "&amp;LEN(Table1[[#This Row],[shortDescENCOE]])</f>
        <v>40 / 40</v>
      </c>
    </row>
    <row r="2830" spans="1:189" hidden="1" x14ac:dyDescent="0.25">
      <c r="A2830" s="76" t="str">
        <f>IF(VLOOKUP(Table1[[#This Row],[PCMC]],Table1_2[[PCMC'#]:[SAP'#]],4,FALSE)=0,VLOOKUP(Table1[[#This Row],[PCMC]],Table1_2[[PCMC'#]:[SAP'#]],3,FALSE),VLOOKUP(Table1[[#This Row],[PCMC]],Table1_2[[PCMC'#]:[SAP'#]],4,FALSE))</f>
        <v>90012578</v>
      </c>
      <c r="B2830" s="48"/>
      <c r="C2830" s="48"/>
      <c r="D2830" s="124">
        <v>3411</v>
      </c>
      <c r="E2830" s="48"/>
      <c r="F2830" s="48"/>
      <c r="G2830" s="48"/>
      <c r="H2830" s="48"/>
      <c r="I2830" s="48"/>
      <c r="J2830" s="48"/>
      <c r="K2830" s="77" t="s">
        <v>12979</v>
      </c>
      <c r="L2830" s="77" t="s">
        <v>12980</v>
      </c>
      <c r="M2830" s="77" t="s">
        <v>294</v>
      </c>
      <c r="BJ2830" s="92" t="s">
        <v>295</v>
      </c>
      <c r="BR2830" s="60" t="s">
        <v>296</v>
      </c>
      <c r="BZ2830" s="127" t="s">
        <v>12981</v>
      </c>
      <c r="CA2830" s="77" t="s">
        <v>6817</v>
      </c>
      <c r="CB2830" s="77">
        <v>2823</v>
      </c>
      <c r="EA2830" s="77"/>
      <c r="FT2830" s="49"/>
      <c r="FU2830" s="77" t="str">
        <f>UPPER(Table1[[#This Row],[MFRNR]])&amp;" / "&amp;UPPER(Table1[[#This Row],[MFRPN]])</f>
        <v>PARKER / 10C15-095X2</v>
      </c>
      <c r="FV2830" s="49" t="s">
        <v>12951</v>
      </c>
      <c r="FW2830" s="49" t="s">
        <v>12952</v>
      </c>
      <c r="FX2830" s="49"/>
      <c r="FZ2830">
        <v>1</v>
      </c>
      <c r="GA2830" s="77">
        <v>2000209</v>
      </c>
      <c r="GB2830" s="129" t="s">
        <v>80</v>
      </c>
      <c r="GC2830" s="49" t="s">
        <v>7339</v>
      </c>
      <c r="GD2830" s="77" t="s">
        <v>86</v>
      </c>
      <c r="GE2830" s="77" t="s">
        <v>12982</v>
      </c>
      <c r="GF2830" s="77" t="s">
        <v>12983</v>
      </c>
      <c r="GG2830" s="77" t="str">
        <f>LEN(Table1[[#This Row],[shortDescFRCOE]])&amp;" / "&amp;LEN(Table1[[#This Row],[shortDescENCOE]])</f>
        <v>37 / 37</v>
      </c>
    </row>
    <row r="2831" spans="1:189" hidden="1" x14ac:dyDescent="0.25">
      <c r="A2831" s="76" t="str">
        <f>IF(VLOOKUP(Table1[[#This Row],[PCMC]],Table1_2[[PCMC'#]:[SAP'#]],4,FALSE)=0,VLOOKUP(Table1[[#This Row],[PCMC]],Table1_2[[PCMC'#]:[SAP'#]],3,FALSE),VLOOKUP(Table1[[#This Row],[PCMC]],Table1_2[[PCMC'#]:[SAP'#]],4,FALSE))</f>
        <v>90012769</v>
      </c>
      <c r="B2831" s="76"/>
      <c r="C2831" s="76"/>
      <c r="D2831" s="124">
        <v>3411</v>
      </c>
      <c r="E2831" s="76"/>
      <c r="F2831" s="76"/>
      <c r="G2831" s="76"/>
      <c r="H2831" s="76"/>
      <c r="I2831" s="76"/>
      <c r="J2831" s="76"/>
      <c r="K2831" s="77" t="s">
        <v>12984</v>
      </c>
      <c r="L2831" s="77" t="s">
        <v>12985</v>
      </c>
      <c r="M2831" s="77" t="s">
        <v>294</v>
      </c>
      <c r="N2831" s="77"/>
      <c r="O2831" s="77"/>
      <c r="P2831" s="77"/>
      <c r="Q2831" s="77"/>
      <c r="R2831" s="77"/>
      <c r="S2831" s="77"/>
      <c r="T2831" s="77"/>
      <c r="U2831" s="77"/>
      <c r="V2831" s="77"/>
      <c r="W2831" s="77"/>
      <c r="X2831" s="77"/>
      <c r="Y2831" s="77"/>
      <c r="Z2831" s="77"/>
      <c r="AA2831" s="77"/>
      <c r="AB2831" s="77"/>
      <c r="AC2831" s="77"/>
      <c r="AD2831" s="77"/>
      <c r="AE2831" s="77"/>
      <c r="AF2831" s="77"/>
      <c r="AG2831" s="77"/>
      <c r="AH2831" s="77"/>
      <c r="AI2831" s="77"/>
      <c r="AJ2831" s="77"/>
      <c r="AK2831" s="77"/>
      <c r="AL2831" s="77"/>
      <c r="AM2831" s="77"/>
      <c r="AN2831" s="77"/>
      <c r="AO2831" s="77"/>
      <c r="AP2831" s="77"/>
      <c r="AQ2831" s="77"/>
      <c r="AR2831" s="77"/>
      <c r="AS2831" s="77"/>
      <c r="AT2831" s="77"/>
      <c r="AU2831" s="77"/>
      <c r="AV2831" s="77"/>
      <c r="AW2831" s="77"/>
      <c r="AX2831" s="77"/>
      <c r="AY2831" s="77"/>
      <c r="AZ2831" s="77"/>
      <c r="BA2831" s="77"/>
      <c r="BB2831" s="77"/>
      <c r="BC2831" s="77"/>
      <c r="BD2831" s="77"/>
      <c r="BE2831" s="77"/>
      <c r="BF2831" s="77"/>
      <c r="BG2831" s="77"/>
      <c r="BH2831" s="77"/>
      <c r="BI2831" s="77"/>
      <c r="BJ2831" s="92" t="s">
        <v>295</v>
      </c>
      <c r="BK2831" s="77"/>
      <c r="BL2831" s="77"/>
      <c r="BM2831" s="77"/>
      <c r="BN2831" s="77"/>
      <c r="BO2831" s="77"/>
      <c r="BP2831" s="77"/>
      <c r="BQ2831" s="77"/>
      <c r="BR2831" s="60" t="s">
        <v>296</v>
      </c>
      <c r="BS2831" s="77"/>
      <c r="BT2831" s="77"/>
      <c r="BU2831" s="77"/>
      <c r="BV2831" s="77"/>
      <c r="BW2831" s="77"/>
      <c r="BX2831" s="77"/>
      <c r="BY2831" s="77"/>
      <c r="BZ2831" s="127" t="s">
        <v>12986</v>
      </c>
      <c r="CA2831" s="77" t="s">
        <v>7524</v>
      </c>
      <c r="CB2831" s="77">
        <v>2824</v>
      </c>
      <c r="CC2831" s="77"/>
      <c r="CD2831" s="77"/>
      <c r="CE2831" s="77"/>
      <c r="CF2831" s="77"/>
      <c r="CG2831" s="77"/>
      <c r="CH2831" s="77"/>
      <c r="CI2831" s="77"/>
      <c r="CJ2831" s="77"/>
      <c r="CK2831" s="77"/>
      <c r="CL2831" s="77"/>
      <c r="CM2831" s="77"/>
      <c r="CN2831" s="77"/>
      <c r="CO2831" s="77"/>
      <c r="CP2831" s="77"/>
      <c r="CQ2831" s="77"/>
      <c r="CR2831" s="77"/>
      <c r="CS2831" s="77"/>
      <c r="CT2831" s="77"/>
      <c r="CU2831" s="77"/>
      <c r="CV2831" s="77"/>
      <c r="CW2831" s="77"/>
      <c r="CX2831" s="77"/>
      <c r="CY2831" s="77"/>
      <c r="CZ2831" s="77"/>
      <c r="DA2831" s="77"/>
      <c r="DB2831" s="77"/>
      <c r="DC2831" s="77"/>
      <c r="DD2831" s="77"/>
      <c r="DE2831" s="77"/>
      <c r="DF2831" s="77"/>
      <c r="DG2831" s="77"/>
      <c r="DH2831" s="77"/>
      <c r="DI2831" s="77"/>
      <c r="DJ2831" s="77"/>
      <c r="DK2831" s="77"/>
      <c r="DL2831" s="77"/>
      <c r="DM2831" s="77"/>
      <c r="DN2831" s="77"/>
      <c r="DO2831" s="77"/>
      <c r="DP2831" s="77"/>
      <c r="DQ2831" s="77"/>
      <c r="DR2831" s="77"/>
      <c r="DS2831" s="77"/>
      <c r="DT2831" s="77"/>
      <c r="DU2831" s="77"/>
      <c r="DV2831" s="77"/>
      <c r="DW2831" s="77"/>
      <c r="DX2831" s="77"/>
      <c r="DY2831" s="77"/>
      <c r="DZ2831" s="77"/>
      <c r="EA2831" s="77"/>
      <c r="EB2831" s="77"/>
      <c r="EC2831" s="77"/>
      <c r="ED2831" s="77"/>
      <c r="EE2831" s="77"/>
      <c r="EF2831" s="77"/>
      <c r="EG2831" s="77"/>
      <c r="EH2831" s="77"/>
      <c r="EI2831" s="77"/>
      <c r="EJ2831" s="77"/>
      <c r="EK2831" s="77"/>
      <c r="EL2831" s="77"/>
      <c r="EM2831" s="77"/>
      <c r="EN2831" s="77"/>
      <c r="EO2831" s="77"/>
      <c r="EP2831" s="77"/>
      <c r="EQ2831" s="77"/>
      <c r="ER2831" s="77"/>
      <c r="ES2831" s="77"/>
      <c r="ET2831" s="77"/>
      <c r="EU2831" s="77"/>
      <c r="EV2831" s="77"/>
      <c r="EW2831" s="77"/>
      <c r="EX2831" s="77"/>
      <c r="EY2831" s="77"/>
      <c r="EZ2831" s="77"/>
      <c r="FA2831" s="77"/>
      <c r="FB2831" s="77"/>
      <c r="FC2831" s="77"/>
      <c r="FD2831" s="77"/>
      <c r="FE2831" s="77"/>
      <c r="FF2831" s="77"/>
      <c r="FG2831" s="77"/>
      <c r="FH2831" s="77"/>
      <c r="FI2831" s="77"/>
      <c r="FJ2831" s="77"/>
      <c r="FK2831" s="77"/>
      <c r="FL2831" s="77"/>
      <c r="FM2831" s="77"/>
      <c r="FN2831" s="77"/>
      <c r="FO2831" s="77"/>
      <c r="FP2831" s="77"/>
      <c r="FQ2831" s="77"/>
      <c r="FR2831" s="77"/>
      <c r="FS2831" s="77"/>
      <c r="FT2831" s="49"/>
      <c r="FU2831" s="77" t="str">
        <f>UPPER(Table1[[#This Row],[MFRNR]])&amp;" / "&amp;UPPER(Table1[[#This Row],[MFRPN]])</f>
        <v>REGAL BELOIT POWER TRANSMISSION SOLUTIONS / TB-24</v>
      </c>
      <c r="FV2831" s="77" t="s">
        <v>10380</v>
      </c>
      <c r="FW2831" s="77" t="s">
        <v>12918</v>
      </c>
      <c r="FX2831" s="77" t="s">
        <v>8962</v>
      </c>
      <c r="FY2831" s="77" t="s">
        <v>12885</v>
      </c>
      <c r="FZ2831" s="77">
        <v>1</v>
      </c>
      <c r="GA2831" s="77">
        <v>2000211</v>
      </c>
      <c r="GB2831" s="129" t="s">
        <v>80</v>
      </c>
      <c r="GC2831" s="49" t="s">
        <v>7339</v>
      </c>
      <c r="GD2831" s="77" t="s">
        <v>86</v>
      </c>
      <c r="GE2831" s="77" t="s">
        <v>12987</v>
      </c>
      <c r="GF2831" s="77" t="s">
        <v>12988</v>
      </c>
      <c r="GG2831" s="77" t="str">
        <f>LEN(Table1[[#This Row],[shortDescFRCOE]])&amp;" / "&amp;LEN(Table1[[#This Row],[shortDescENCOE]])</f>
        <v>40 / 39</v>
      </c>
    </row>
    <row r="2832" spans="1:189" hidden="1" x14ac:dyDescent="0.25">
      <c r="A2832" s="76" t="str">
        <f>IF(VLOOKUP(Table1[[#This Row],[PCMC]],Table1_2[[PCMC'#]:[SAP'#]],4,FALSE)=0,VLOOKUP(Table1[[#This Row],[PCMC]],Table1_2[[PCMC'#]:[SAP'#]],3,FALSE),VLOOKUP(Table1[[#This Row],[PCMC]],Table1_2[[PCMC'#]:[SAP'#]],4,FALSE))</f>
        <v>90012770</v>
      </c>
      <c r="B2832" s="76"/>
      <c r="C2832" s="76"/>
      <c r="D2832" s="124">
        <v>3411</v>
      </c>
      <c r="E2832" s="76"/>
      <c r="F2832" s="76"/>
      <c r="G2832" s="76"/>
      <c r="H2832" s="76"/>
      <c r="I2832" s="76"/>
      <c r="J2832" s="76"/>
      <c r="K2832" s="77" t="s">
        <v>12989</v>
      </c>
      <c r="L2832" s="77" t="s">
        <v>12990</v>
      </c>
      <c r="M2832" s="77" t="s">
        <v>294</v>
      </c>
      <c r="N2832" s="77"/>
      <c r="O2832" s="77"/>
      <c r="P2832" s="77"/>
      <c r="Q2832" s="77"/>
      <c r="R2832" s="77"/>
      <c r="S2832" s="77"/>
      <c r="T2832" s="77"/>
      <c r="U2832" s="77"/>
      <c r="V2832" s="77"/>
      <c r="W2832" s="77"/>
      <c r="X2832" s="77"/>
      <c r="Y2832" s="77"/>
      <c r="Z2832" s="77"/>
      <c r="AA2832" s="77"/>
      <c r="AB2832" s="77"/>
      <c r="AC2832" s="77"/>
      <c r="AD2832" s="77"/>
      <c r="AE2832" s="77"/>
      <c r="AF2832" s="77"/>
      <c r="AG2832" s="77"/>
      <c r="AH2832" s="77"/>
      <c r="AI2832" s="77"/>
      <c r="AJ2832" s="77"/>
      <c r="AK2832" s="77"/>
      <c r="AL2832" s="77"/>
      <c r="AM2832" s="77"/>
      <c r="AN2832" s="77"/>
      <c r="AO2832" s="77"/>
      <c r="AP2832" s="77"/>
      <c r="AQ2832" s="77"/>
      <c r="AR2832" s="77"/>
      <c r="AS2832" s="77"/>
      <c r="AT2832" s="77"/>
      <c r="AU2832" s="77"/>
      <c r="AV2832" s="77"/>
      <c r="AW2832" s="77"/>
      <c r="AX2832" s="77"/>
      <c r="AY2832" s="77"/>
      <c r="AZ2832" s="77"/>
      <c r="BA2832" s="77"/>
      <c r="BB2832" s="77"/>
      <c r="BC2832" s="77"/>
      <c r="BD2832" s="77"/>
      <c r="BE2832" s="77"/>
      <c r="BF2832" s="77"/>
      <c r="BG2832" s="77"/>
      <c r="BH2832" s="77"/>
      <c r="BI2832" s="77"/>
      <c r="BJ2832" s="92" t="s">
        <v>295</v>
      </c>
      <c r="BK2832" s="77"/>
      <c r="BL2832" s="77"/>
      <c r="BM2832" s="77"/>
      <c r="BN2832" s="77"/>
      <c r="BO2832" s="77"/>
      <c r="BP2832" s="77"/>
      <c r="BQ2832" s="77"/>
      <c r="BR2832" s="60" t="s">
        <v>296</v>
      </c>
      <c r="BS2832" s="77"/>
      <c r="BT2832" s="77"/>
      <c r="BU2832" s="77"/>
      <c r="BV2832" s="77"/>
      <c r="BW2832" s="77"/>
      <c r="BX2832" s="77"/>
      <c r="BY2832" s="77"/>
      <c r="BZ2832" s="127" t="s">
        <v>12991</v>
      </c>
      <c r="CA2832" s="77" t="s">
        <v>7524</v>
      </c>
      <c r="CB2832" s="77">
        <v>2825</v>
      </c>
      <c r="CC2832" s="77"/>
      <c r="CD2832" s="77"/>
      <c r="CE2832" s="77"/>
      <c r="CF2832" s="77"/>
      <c r="CG2832" s="77"/>
      <c r="CH2832" s="77"/>
      <c r="CI2832" s="77"/>
      <c r="CJ2832" s="77"/>
      <c r="CK2832" s="77"/>
      <c r="CL2832" s="77"/>
      <c r="CM2832" s="77"/>
      <c r="CN2832" s="77"/>
      <c r="CO2832" s="77"/>
      <c r="CP2832" s="77"/>
      <c r="CQ2832" s="77"/>
      <c r="CR2832" s="77"/>
      <c r="CS2832" s="77"/>
      <c r="CT2832" s="77"/>
      <c r="CU2832" s="77"/>
      <c r="CV2832" s="77"/>
      <c r="CW2832" s="77"/>
      <c r="CX2832" s="77"/>
      <c r="CY2832" s="77"/>
      <c r="CZ2832" s="77"/>
      <c r="DA2832" s="77"/>
      <c r="DB2832" s="77"/>
      <c r="DC2832" s="77"/>
      <c r="DD2832" s="77"/>
      <c r="DE2832" s="77"/>
      <c r="DF2832" s="77"/>
      <c r="DG2832" s="77"/>
      <c r="DH2832" s="77"/>
      <c r="DI2832" s="77"/>
      <c r="DJ2832" s="77"/>
      <c r="DK2832" s="77"/>
      <c r="DL2832" s="77"/>
      <c r="DM2832" s="77"/>
      <c r="DN2832" s="77"/>
      <c r="DO2832" s="77"/>
      <c r="DP2832" s="77"/>
      <c r="DQ2832" s="77"/>
      <c r="DR2832" s="77"/>
      <c r="DS2832" s="77"/>
      <c r="DT2832" s="77"/>
      <c r="DU2832" s="77"/>
      <c r="DV2832" s="77"/>
      <c r="DW2832" s="77"/>
      <c r="DX2832" s="77"/>
      <c r="DY2832" s="77"/>
      <c r="DZ2832" s="77"/>
      <c r="EA2832" s="77"/>
      <c r="EB2832" s="77"/>
      <c r="EC2832" s="77"/>
      <c r="ED2832" s="77"/>
      <c r="EE2832" s="77"/>
      <c r="EF2832" s="77"/>
      <c r="EG2832" s="77"/>
      <c r="EH2832" s="77"/>
      <c r="EI2832" s="77"/>
      <c r="EJ2832" s="77"/>
      <c r="EK2832" s="77"/>
      <c r="EL2832" s="77"/>
      <c r="EM2832" s="77"/>
      <c r="EN2832" s="77"/>
      <c r="EO2832" s="77"/>
      <c r="EP2832" s="77"/>
      <c r="EQ2832" s="77"/>
      <c r="ER2832" s="77"/>
      <c r="ES2832" s="77"/>
      <c r="ET2832" s="77"/>
      <c r="EU2832" s="77"/>
      <c r="EV2832" s="77"/>
      <c r="EW2832" s="77"/>
      <c r="EX2832" s="77"/>
      <c r="EY2832" s="77"/>
      <c r="EZ2832" s="77"/>
      <c r="FA2832" s="77"/>
      <c r="FB2832" s="77"/>
      <c r="FC2832" s="77"/>
      <c r="FD2832" s="77"/>
      <c r="FE2832" s="77"/>
      <c r="FF2832" s="77"/>
      <c r="FG2832" s="77"/>
      <c r="FH2832" s="77"/>
      <c r="FI2832" s="77"/>
      <c r="FJ2832" s="77"/>
      <c r="FK2832" s="77"/>
      <c r="FL2832" s="77"/>
      <c r="FM2832" s="77"/>
      <c r="FN2832" s="77"/>
      <c r="FO2832" s="77"/>
      <c r="FP2832" s="77"/>
      <c r="FQ2832" s="77"/>
      <c r="FR2832" s="77"/>
      <c r="FS2832" s="77"/>
      <c r="FT2832" s="49"/>
      <c r="FU2832" s="77" t="str">
        <f>UPPER(Table1[[#This Row],[MFRNR]])&amp;" / "&amp;UPPER(Table1[[#This Row],[MFRPN]])</f>
        <v>REGAL BELOIT POWER TRANSMISSION SOLUTIONS / TB-32R</v>
      </c>
      <c r="FV2832" s="77" t="s">
        <v>10380</v>
      </c>
      <c r="FW2832" s="77" t="s">
        <v>12918</v>
      </c>
      <c r="FX2832" s="77" t="s">
        <v>8962</v>
      </c>
      <c r="FY2832" s="77" t="s">
        <v>12885</v>
      </c>
      <c r="FZ2832" s="77">
        <v>1</v>
      </c>
      <c r="GA2832" s="77">
        <v>2000212</v>
      </c>
      <c r="GB2832" s="129" t="s">
        <v>80</v>
      </c>
      <c r="GC2832" s="49" t="s">
        <v>7339</v>
      </c>
      <c r="GD2832" s="77" t="s">
        <v>86</v>
      </c>
      <c r="GE2832" s="77" t="s">
        <v>12992</v>
      </c>
      <c r="GF2832" s="77" t="s">
        <v>12993</v>
      </c>
      <c r="GG2832" s="77" t="str">
        <f>LEN(Table1[[#This Row],[shortDescFRCOE]])&amp;" / "&amp;LEN(Table1[[#This Row],[shortDescENCOE]])</f>
        <v>40 / 39</v>
      </c>
    </row>
    <row r="2833" spans="1:189" hidden="1" x14ac:dyDescent="0.25">
      <c r="A2833" s="76" t="str">
        <f>IF(VLOOKUP(Table1[[#This Row],[PCMC]],Table1_2[[PCMC'#]:[SAP'#]],4,FALSE)=0,VLOOKUP(Table1[[#This Row],[PCMC]],Table1_2[[PCMC'#]:[SAP'#]],3,FALSE),VLOOKUP(Table1[[#This Row],[PCMC]],Table1_2[[PCMC'#]:[SAP'#]],4,FALSE))</f>
        <v>90012576</v>
      </c>
      <c r="B2833" s="48"/>
      <c r="C2833" s="48"/>
      <c r="D2833" s="124">
        <v>3411</v>
      </c>
      <c r="E2833" s="48"/>
      <c r="F2833" s="48"/>
      <c r="G2833" s="48"/>
      <c r="H2833" s="48"/>
      <c r="I2833" s="48"/>
      <c r="J2833" s="48"/>
      <c r="K2833" s="77" t="s">
        <v>12994</v>
      </c>
      <c r="L2833" s="77" t="s">
        <v>12995</v>
      </c>
      <c r="M2833" s="77" t="s">
        <v>294</v>
      </c>
      <c r="BJ2833" s="92" t="s">
        <v>295</v>
      </c>
      <c r="BR2833" s="60" t="s">
        <v>296</v>
      </c>
      <c r="BZ2833" s="127" t="s">
        <v>12996</v>
      </c>
      <c r="CA2833" s="77" t="s">
        <v>6817</v>
      </c>
      <c r="CB2833" s="77">
        <v>2826</v>
      </c>
      <c r="EA2833" s="77"/>
      <c r="FT2833" s="49"/>
      <c r="FU2833" s="77" t="str">
        <f>UPPER(Table1[[#This Row],[MFRNR]])&amp;" / "&amp;UPPER(Table1[[#This Row],[MFRPN]])</f>
        <v>PARKER / 0R25B</v>
      </c>
      <c r="FV2833" s="49" t="s">
        <v>12997</v>
      </c>
      <c r="FW2833" s="49" t="s">
        <v>12998</v>
      </c>
      <c r="FX2833" s="49" t="s">
        <v>7846</v>
      </c>
      <c r="FY2833" t="s">
        <v>12969</v>
      </c>
      <c r="FZ2833">
        <v>1</v>
      </c>
      <c r="GA2833" s="77">
        <v>2000227</v>
      </c>
      <c r="GB2833" s="129" t="s">
        <v>80</v>
      </c>
      <c r="GC2833" s="49" t="s">
        <v>7339</v>
      </c>
      <c r="GD2833" s="77" t="s">
        <v>86</v>
      </c>
      <c r="GE2833" s="77" t="s">
        <v>12999</v>
      </c>
      <c r="GF2833" s="77" t="s">
        <v>13000</v>
      </c>
      <c r="GG2833" s="77" t="str">
        <f>LEN(Table1[[#This Row],[shortDescFRCOE]])&amp;" / "&amp;LEN(Table1[[#This Row],[shortDescENCOE]])</f>
        <v>39 / 39</v>
      </c>
    </row>
    <row r="2834" spans="1:189" hidden="1" x14ac:dyDescent="0.25">
      <c r="A2834" s="76" t="str">
        <f>IF(VLOOKUP(Table1[[#This Row],[PCMC]],Table1_2[[PCMC'#]:[SAP'#]],4,FALSE)=0,VLOOKUP(Table1[[#This Row],[PCMC]],Table1_2[[PCMC'#]:[SAP'#]],3,FALSE),VLOOKUP(Table1[[#This Row],[PCMC]],Table1_2[[PCMC'#]:[SAP'#]],4,FALSE))</f>
        <v>90012743</v>
      </c>
      <c r="B2834" s="76"/>
      <c r="C2834" s="76"/>
      <c r="D2834" s="124">
        <v>3411</v>
      </c>
      <c r="E2834" s="76"/>
      <c r="F2834" s="76"/>
      <c r="G2834" s="76"/>
      <c r="H2834" s="76"/>
      <c r="I2834" s="76"/>
      <c r="J2834" s="76"/>
      <c r="K2834" s="77" t="s">
        <v>13001</v>
      </c>
      <c r="L2834" s="77" t="s">
        <v>13002</v>
      </c>
      <c r="M2834" s="77" t="s">
        <v>294</v>
      </c>
      <c r="N2834" s="77"/>
      <c r="O2834" s="77"/>
      <c r="P2834" s="77"/>
      <c r="Q2834" s="77"/>
      <c r="R2834" s="77"/>
      <c r="S2834" s="77"/>
      <c r="T2834" s="77"/>
      <c r="U2834" s="77"/>
      <c r="V2834" s="77"/>
      <c r="W2834" s="77"/>
      <c r="X2834" s="77"/>
      <c r="Y2834" s="77"/>
      <c r="Z2834" s="77"/>
      <c r="AA2834" s="77"/>
      <c r="AB2834" s="77"/>
      <c r="AC2834" s="77"/>
      <c r="AD2834" s="77"/>
      <c r="AE2834" s="77"/>
      <c r="AF2834" s="77"/>
      <c r="AG2834" s="77"/>
      <c r="AH2834" s="77"/>
      <c r="AI2834" s="77"/>
      <c r="AJ2834" s="77"/>
      <c r="AK2834" s="77"/>
      <c r="AL2834" s="77"/>
      <c r="AM2834" s="77"/>
      <c r="AN2834" s="77"/>
      <c r="AO2834" s="77"/>
      <c r="AP2834" s="77"/>
      <c r="AQ2834" s="77"/>
      <c r="AR2834" s="77"/>
      <c r="AS2834" s="77"/>
      <c r="AT2834" s="77"/>
      <c r="AU2834" s="77"/>
      <c r="AV2834" s="77"/>
      <c r="AW2834" s="77"/>
      <c r="AX2834" s="77"/>
      <c r="AY2834" s="77"/>
      <c r="AZ2834" s="77"/>
      <c r="BA2834" s="77"/>
      <c r="BB2834" s="77"/>
      <c r="BC2834" s="77"/>
      <c r="BD2834" s="77"/>
      <c r="BE2834" s="77"/>
      <c r="BF2834" s="77"/>
      <c r="BG2834" s="77"/>
      <c r="BH2834" s="77"/>
      <c r="BI2834" s="77"/>
      <c r="BJ2834" s="92" t="s">
        <v>295</v>
      </c>
      <c r="BK2834" s="77"/>
      <c r="BL2834" s="77"/>
      <c r="BM2834" s="77"/>
      <c r="BN2834" s="77"/>
      <c r="BO2834" s="77"/>
      <c r="BP2834" s="77"/>
      <c r="BQ2834" s="77"/>
      <c r="BR2834" s="60" t="s">
        <v>296</v>
      </c>
      <c r="BS2834" s="77"/>
      <c r="BT2834" s="77"/>
      <c r="BU2834" s="77"/>
      <c r="BV2834" s="77"/>
      <c r="BW2834" s="77"/>
      <c r="BX2834" s="77"/>
      <c r="BY2834" s="77"/>
      <c r="BZ2834" s="127">
        <v>99087</v>
      </c>
      <c r="CA2834" s="77" t="s">
        <v>7492</v>
      </c>
      <c r="CB2834" s="77">
        <v>2827</v>
      </c>
      <c r="CC2834" s="77"/>
      <c r="CD2834" s="77"/>
      <c r="CE2834" s="77"/>
      <c r="CF2834" s="77"/>
      <c r="CG2834" s="77"/>
      <c r="CH2834" s="77"/>
      <c r="CI2834" s="77"/>
      <c r="CJ2834" s="77"/>
      <c r="CK2834" s="77"/>
      <c r="CL2834" s="77"/>
      <c r="CM2834" s="77"/>
      <c r="CN2834" s="77"/>
      <c r="CO2834" s="77"/>
      <c r="CP2834" s="77"/>
      <c r="CQ2834" s="77"/>
      <c r="CR2834" s="77"/>
      <c r="CS2834" s="77"/>
      <c r="CT2834" s="77"/>
      <c r="CU2834" s="77"/>
      <c r="CV2834" s="77"/>
      <c r="CW2834" s="77"/>
      <c r="CX2834" s="77"/>
      <c r="CY2834" s="77"/>
      <c r="CZ2834" s="77"/>
      <c r="DA2834" s="77"/>
      <c r="DB2834" s="77"/>
      <c r="DC2834" s="77"/>
      <c r="DD2834" s="77"/>
      <c r="DE2834" s="77"/>
      <c r="DF2834" s="77"/>
      <c r="DG2834" s="77"/>
      <c r="DH2834" s="77"/>
      <c r="DI2834" s="77"/>
      <c r="DJ2834" s="77"/>
      <c r="DK2834" s="77"/>
      <c r="DL2834" s="77"/>
      <c r="DM2834" s="77"/>
      <c r="DN2834" s="77"/>
      <c r="DO2834" s="77"/>
      <c r="DP2834" s="77"/>
      <c r="DQ2834" s="77"/>
      <c r="DR2834" s="77"/>
      <c r="DS2834" s="77"/>
      <c r="DT2834" s="77"/>
      <c r="DU2834" s="77"/>
      <c r="DV2834" s="77"/>
      <c r="DW2834" s="77"/>
      <c r="DX2834" s="77"/>
      <c r="DY2834" s="77"/>
      <c r="DZ2834" s="77"/>
      <c r="EA2834" s="77"/>
      <c r="EB2834" s="77"/>
      <c r="EC2834" s="77"/>
      <c r="ED2834" s="77"/>
      <c r="EE2834" s="77"/>
      <c r="EF2834" s="77"/>
      <c r="EG2834" s="77"/>
      <c r="EH2834" s="77"/>
      <c r="EI2834" s="77"/>
      <c r="EJ2834" s="77"/>
      <c r="EK2834" s="77"/>
      <c r="EL2834" s="77"/>
      <c r="EM2834" s="77"/>
      <c r="EN2834" s="77"/>
      <c r="EO2834" s="77"/>
      <c r="EP2834" s="77"/>
      <c r="EQ2834" s="77"/>
      <c r="ER2834" s="77"/>
      <c r="ES2834" s="77"/>
      <c r="ET2834" s="77"/>
      <c r="EU2834" s="77"/>
      <c r="EV2834" s="77"/>
      <c r="EW2834" s="77"/>
      <c r="EX2834" s="77"/>
      <c r="EY2834" s="77"/>
      <c r="EZ2834" s="77"/>
      <c r="FA2834" s="77"/>
      <c r="FB2834" s="77"/>
      <c r="FC2834" s="77"/>
      <c r="FD2834" s="77"/>
      <c r="FE2834" s="77"/>
      <c r="FF2834" s="77"/>
      <c r="FG2834" s="77"/>
      <c r="FH2834" s="77"/>
      <c r="FI2834" s="77"/>
      <c r="FJ2834" s="77"/>
      <c r="FK2834" s="77"/>
      <c r="FL2834" s="77"/>
      <c r="FM2834" s="77"/>
      <c r="FN2834" s="77"/>
      <c r="FO2834" s="77"/>
      <c r="FP2834" s="77"/>
      <c r="FQ2834" s="77"/>
      <c r="FR2834" s="77"/>
      <c r="FS2834" s="77"/>
      <c r="FT2834" s="49"/>
      <c r="FU2834" s="77" t="str">
        <f>UPPER(Table1[[#This Row],[MFRNR]])&amp;" / "&amp;UPPER(Table1[[#This Row],[MFRPN]])</f>
        <v>DAEMAR INC. / 99087</v>
      </c>
      <c r="FV2834" s="77" t="s">
        <v>13003</v>
      </c>
      <c r="FW2834" s="77" t="s">
        <v>13004</v>
      </c>
      <c r="FX2834" s="77" t="s">
        <v>13005</v>
      </c>
      <c r="FY2834" s="77" t="s">
        <v>13006</v>
      </c>
      <c r="FZ2834" s="77">
        <v>1</v>
      </c>
      <c r="GA2834" s="77">
        <v>2000229</v>
      </c>
      <c r="GB2834" s="129" t="s">
        <v>80</v>
      </c>
      <c r="GC2834" s="49" t="s">
        <v>7339</v>
      </c>
      <c r="GD2834" s="77" t="s">
        <v>86</v>
      </c>
      <c r="GE2834" s="77" t="s">
        <v>13007</v>
      </c>
      <c r="GF2834" s="77" t="s">
        <v>13008</v>
      </c>
      <c r="GG2834" s="77" t="str">
        <f>LEN(Table1[[#This Row],[shortDescFRCOE]])&amp;" / "&amp;LEN(Table1[[#This Row],[shortDescENCOE]])</f>
        <v>40 / 39</v>
      </c>
    </row>
    <row r="2835" spans="1:189" hidden="1" x14ac:dyDescent="0.25">
      <c r="A2835" s="76" t="str">
        <f>IF(VLOOKUP(Table1[[#This Row],[PCMC]],Table1_2[[PCMC'#]:[SAP'#]],4,FALSE)=0,VLOOKUP(Table1[[#This Row],[PCMC]],Table1_2[[PCMC'#]:[SAP'#]],3,FALSE),VLOOKUP(Table1[[#This Row],[PCMC]],Table1_2[[PCMC'#]:[SAP'#]],4,FALSE))</f>
        <v>90013011</v>
      </c>
      <c r="D2835" s="124">
        <v>3411</v>
      </c>
      <c r="K2835" s="77" t="s">
        <v>9429</v>
      </c>
      <c r="L2835" s="77" t="s">
        <v>9430</v>
      </c>
      <c r="M2835" s="77" t="s">
        <v>294</v>
      </c>
      <c r="BI2835" s="49"/>
      <c r="BJ2835" s="92" t="s">
        <v>295</v>
      </c>
      <c r="BR2835" s="60" t="s">
        <v>296</v>
      </c>
      <c r="BZ2835" s="127" t="s">
        <v>13009</v>
      </c>
      <c r="CA2835" s="77" t="s">
        <v>7516</v>
      </c>
      <c r="CB2835" s="77">
        <v>2828</v>
      </c>
      <c r="EA2835" s="77"/>
      <c r="FT2835" s="49"/>
      <c r="FU2835" s="77" t="str">
        <f>UPPER(Table1[[#This Row],[MFRNR]])&amp;" / "&amp;UPPER(Table1[[#This Row],[MFRPN]])</f>
        <v>SCHAEFFLER CANADA INC / 7305B.TVP</v>
      </c>
      <c r="FV2835" t="s">
        <v>6425</v>
      </c>
      <c r="FW2835" t="s">
        <v>7390</v>
      </c>
      <c r="FX2835" t="s">
        <v>9432</v>
      </c>
      <c r="FY2835" t="s">
        <v>13010</v>
      </c>
      <c r="FZ2835">
        <v>1</v>
      </c>
      <c r="GA2835" s="77">
        <v>2000230</v>
      </c>
      <c r="GB2835" s="133" t="s">
        <v>80</v>
      </c>
      <c r="GC2835" s="49" t="s">
        <v>7339</v>
      </c>
      <c r="GD2835" s="77" t="s">
        <v>86</v>
      </c>
      <c r="GE2835" s="77" t="s">
        <v>13011</v>
      </c>
      <c r="GF2835" s="77" t="s">
        <v>13012</v>
      </c>
      <c r="GG2835" s="77" t="str">
        <f>LEN(Table1[[#This Row],[shortDescFRCOE]])&amp;" / "&amp;LEN(Table1[[#This Row],[shortDescENCOE]])</f>
        <v>36 / 39</v>
      </c>
    </row>
    <row r="2836" spans="1:189" hidden="1" x14ac:dyDescent="0.25">
      <c r="A2836" s="76" t="str">
        <f>IF(VLOOKUP(Table1[[#This Row],[PCMC]],Table1_2[[PCMC'#]:[SAP'#]],4,FALSE)=0,VLOOKUP(Table1[[#This Row],[PCMC]],Table1_2[[PCMC'#]:[SAP'#]],3,FALSE),VLOOKUP(Table1[[#This Row],[PCMC]],Table1_2[[PCMC'#]:[SAP'#]],4,FALSE))</f>
        <v>90012744</v>
      </c>
      <c r="B2836" s="76"/>
      <c r="C2836" s="76"/>
      <c r="D2836" s="124">
        <v>3411</v>
      </c>
      <c r="E2836" s="76"/>
      <c r="F2836" s="76"/>
      <c r="G2836" s="76"/>
      <c r="H2836" s="76"/>
      <c r="I2836" s="76"/>
      <c r="J2836" s="76"/>
      <c r="K2836" s="77" t="s">
        <v>13013</v>
      </c>
      <c r="L2836" s="77" t="s">
        <v>13014</v>
      </c>
      <c r="M2836" s="77" t="s">
        <v>294</v>
      </c>
      <c r="N2836" s="77"/>
      <c r="O2836" s="77"/>
      <c r="P2836" s="77"/>
      <c r="Q2836" s="77"/>
      <c r="R2836" s="77"/>
      <c r="S2836" s="77"/>
      <c r="T2836" s="77"/>
      <c r="U2836" s="77"/>
      <c r="V2836" s="77"/>
      <c r="W2836" s="77"/>
      <c r="X2836" s="77"/>
      <c r="Y2836" s="77"/>
      <c r="Z2836" s="77"/>
      <c r="AA2836" s="77"/>
      <c r="AB2836" s="77"/>
      <c r="AC2836" s="77"/>
      <c r="AD2836" s="77"/>
      <c r="AE2836" s="77"/>
      <c r="AF2836" s="77"/>
      <c r="AG2836" s="77"/>
      <c r="AH2836" s="77"/>
      <c r="AI2836" s="77"/>
      <c r="AJ2836" s="77"/>
      <c r="AK2836" s="77"/>
      <c r="AL2836" s="77"/>
      <c r="AM2836" s="77"/>
      <c r="AN2836" s="77"/>
      <c r="AO2836" s="77"/>
      <c r="AP2836" s="77"/>
      <c r="AQ2836" s="77"/>
      <c r="AR2836" s="77"/>
      <c r="AS2836" s="77"/>
      <c r="AT2836" s="77"/>
      <c r="AU2836" s="77"/>
      <c r="AV2836" s="77"/>
      <c r="AW2836" s="77"/>
      <c r="AX2836" s="77"/>
      <c r="AY2836" s="77"/>
      <c r="AZ2836" s="77"/>
      <c r="BA2836" s="77"/>
      <c r="BB2836" s="77"/>
      <c r="BC2836" s="77"/>
      <c r="BD2836" s="77"/>
      <c r="BE2836" s="77"/>
      <c r="BF2836" s="77"/>
      <c r="BG2836" s="77"/>
      <c r="BH2836" s="77"/>
      <c r="BI2836" s="77"/>
      <c r="BJ2836" s="92" t="s">
        <v>295</v>
      </c>
      <c r="BK2836" s="77"/>
      <c r="BL2836" s="77"/>
      <c r="BM2836" s="77"/>
      <c r="BN2836" s="77"/>
      <c r="BO2836" s="77"/>
      <c r="BP2836" s="77"/>
      <c r="BQ2836" s="77"/>
      <c r="BR2836" s="60" t="s">
        <v>296</v>
      </c>
      <c r="BS2836" s="77"/>
      <c r="BT2836" s="77"/>
      <c r="BU2836" s="77"/>
      <c r="BV2836" s="77"/>
      <c r="BW2836" s="77"/>
      <c r="BX2836" s="77"/>
      <c r="BY2836" s="77"/>
      <c r="BZ2836" s="127">
        <v>99125</v>
      </c>
      <c r="CA2836" s="77" t="s">
        <v>7492</v>
      </c>
      <c r="CB2836" s="77">
        <v>2829</v>
      </c>
      <c r="CC2836" s="77"/>
      <c r="CD2836" s="77"/>
      <c r="CE2836" s="77"/>
      <c r="CF2836" s="77"/>
      <c r="CG2836" s="77"/>
      <c r="CH2836" s="77"/>
      <c r="CI2836" s="77"/>
      <c r="CJ2836" s="77"/>
      <c r="CK2836" s="77"/>
      <c r="CL2836" s="77"/>
      <c r="CM2836" s="77"/>
      <c r="CN2836" s="77"/>
      <c r="CO2836" s="77"/>
      <c r="CP2836" s="77"/>
      <c r="CQ2836" s="77"/>
      <c r="CR2836" s="77"/>
      <c r="CS2836" s="77"/>
      <c r="CT2836" s="77"/>
      <c r="CU2836" s="77"/>
      <c r="CV2836" s="77"/>
      <c r="CW2836" s="77"/>
      <c r="CX2836" s="77"/>
      <c r="CY2836" s="77"/>
      <c r="CZ2836" s="77"/>
      <c r="DA2836" s="77"/>
      <c r="DB2836" s="77"/>
      <c r="DC2836" s="77"/>
      <c r="DD2836" s="77"/>
      <c r="DE2836" s="77"/>
      <c r="DF2836" s="77"/>
      <c r="DG2836" s="77"/>
      <c r="DH2836" s="77"/>
      <c r="DI2836" s="77"/>
      <c r="DJ2836" s="77"/>
      <c r="DK2836" s="77"/>
      <c r="DL2836" s="77"/>
      <c r="DM2836" s="77"/>
      <c r="DN2836" s="77"/>
      <c r="DO2836" s="77"/>
      <c r="DP2836" s="77"/>
      <c r="DQ2836" s="77"/>
      <c r="DR2836" s="77"/>
      <c r="DS2836" s="77"/>
      <c r="DT2836" s="77"/>
      <c r="DU2836" s="77"/>
      <c r="DV2836" s="77"/>
      <c r="DW2836" s="77"/>
      <c r="DX2836" s="77"/>
      <c r="DY2836" s="77"/>
      <c r="DZ2836" s="77"/>
      <c r="EA2836" s="77"/>
      <c r="EB2836" s="77"/>
      <c r="EC2836" s="77"/>
      <c r="ED2836" s="77"/>
      <c r="EE2836" s="77"/>
      <c r="EF2836" s="77"/>
      <c r="EG2836" s="77"/>
      <c r="EH2836" s="77"/>
      <c r="EI2836" s="77"/>
      <c r="EJ2836" s="77"/>
      <c r="EK2836" s="77"/>
      <c r="EL2836" s="77"/>
      <c r="EM2836" s="77"/>
      <c r="EN2836" s="77"/>
      <c r="EO2836" s="77"/>
      <c r="EP2836" s="77"/>
      <c r="EQ2836" s="77"/>
      <c r="ER2836" s="77"/>
      <c r="ES2836" s="77"/>
      <c r="ET2836" s="77"/>
      <c r="EU2836" s="77"/>
      <c r="EV2836" s="77"/>
      <c r="EW2836" s="77"/>
      <c r="EX2836" s="77"/>
      <c r="EY2836" s="77"/>
      <c r="EZ2836" s="77"/>
      <c r="FA2836" s="77"/>
      <c r="FB2836" s="77"/>
      <c r="FC2836" s="77"/>
      <c r="FD2836" s="77"/>
      <c r="FE2836" s="77"/>
      <c r="FF2836" s="77"/>
      <c r="FG2836" s="77"/>
      <c r="FH2836" s="77"/>
      <c r="FI2836" s="77"/>
      <c r="FJ2836" s="77"/>
      <c r="FK2836" s="77"/>
      <c r="FL2836" s="77"/>
      <c r="FM2836" s="77"/>
      <c r="FN2836" s="77"/>
      <c r="FO2836" s="77"/>
      <c r="FP2836" s="77"/>
      <c r="FQ2836" s="77"/>
      <c r="FR2836" s="77"/>
      <c r="FS2836" s="77"/>
      <c r="FT2836" s="49"/>
      <c r="FU2836" s="77" t="str">
        <f>UPPER(Table1[[#This Row],[MFRNR]])&amp;" / "&amp;UPPER(Table1[[#This Row],[MFRPN]])</f>
        <v>DAEMAR INC. / 99125</v>
      </c>
      <c r="FV2836" s="77" t="s">
        <v>13003</v>
      </c>
      <c r="FW2836" s="77" t="s">
        <v>13004</v>
      </c>
      <c r="FX2836" s="77" t="s">
        <v>13005</v>
      </c>
      <c r="FY2836" s="77" t="s">
        <v>13006</v>
      </c>
      <c r="FZ2836" s="77">
        <v>1</v>
      </c>
      <c r="GA2836" s="77">
        <v>2000241</v>
      </c>
      <c r="GB2836" s="129" t="s">
        <v>80</v>
      </c>
      <c r="GC2836" s="49" t="s">
        <v>7339</v>
      </c>
      <c r="GD2836" s="77" t="s">
        <v>86</v>
      </c>
      <c r="GE2836" s="77" t="s">
        <v>13015</v>
      </c>
      <c r="GF2836" s="77" t="s">
        <v>13016</v>
      </c>
      <c r="GG2836" s="77" t="str">
        <f>LEN(Table1[[#This Row],[shortDescFRCOE]])&amp;" / "&amp;LEN(Table1[[#This Row],[shortDescENCOE]])</f>
        <v>40 / 39</v>
      </c>
    </row>
    <row r="2837" spans="1:189" hidden="1" x14ac:dyDescent="0.25">
      <c r="A2837" s="76" t="str">
        <f>IF(VLOOKUP(Table1[[#This Row],[PCMC]],Table1_2[[PCMC'#]:[SAP'#]],4,FALSE)=0,VLOOKUP(Table1[[#This Row],[PCMC]],Table1_2[[PCMC'#]:[SAP'#]],3,FALSE),VLOOKUP(Table1[[#This Row],[PCMC]],Table1_2[[PCMC'#]:[SAP'#]],4,FALSE))</f>
        <v>90012745</v>
      </c>
      <c r="B2837" s="76"/>
      <c r="C2837" s="76"/>
      <c r="D2837" s="124">
        <v>3411</v>
      </c>
      <c r="E2837" s="76"/>
      <c r="F2837" s="76"/>
      <c r="G2837" s="76"/>
      <c r="H2837" s="76"/>
      <c r="I2837" s="76"/>
      <c r="J2837" s="76"/>
      <c r="K2837" s="77" t="s">
        <v>13017</v>
      </c>
      <c r="L2837" s="77" t="s">
        <v>13018</v>
      </c>
      <c r="M2837" s="77" t="s">
        <v>294</v>
      </c>
      <c r="N2837" s="77"/>
      <c r="O2837" s="77"/>
      <c r="P2837" s="77"/>
      <c r="Q2837" s="77"/>
      <c r="R2837" s="77"/>
      <c r="S2837" s="77"/>
      <c r="T2837" s="77"/>
      <c r="U2837" s="77"/>
      <c r="V2837" s="77"/>
      <c r="W2837" s="77"/>
      <c r="X2837" s="77"/>
      <c r="Y2837" s="77"/>
      <c r="Z2837" s="77"/>
      <c r="AA2837" s="77"/>
      <c r="AB2837" s="77"/>
      <c r="AC2837" s="77"/>
      <c r="AD2837" s="77"/>
      <c r="AE2837" s="77"/>
      <c r="AF2837" s="77"/>
      <c r="AG2837" s="77"/>
      <c r="AH2837" s="77"/>
      <c r="AI2837" s="77"/>
      <c r="AJ2837" s="77"/>
      <c r="AK2837" s="77"/>
      <c r="AL2837" s="77"/>
      <c r="AM2837" s="77"/>
      <c r="AN2837" s="77"/>
      <c r="AO2837" s="77"/>
      <c r="AP2837" s="77"/>
      <c r="AQ2837" s="77"/>
      <c r="AR2837" s="77"/>
      <c r="AS2837" s="77"/>
      <c r="AT2837" s="77"/>
      <c r="AU2837" s="77"/>
      <c r="AV2837" s="77"/>
      <c r="AW2837" s="77"/>
      <c r="AX2837" s="77"/>
      <c r="AY2837" s="77"/>
      <c r="AZ2837" s="77"/>
      <c r="BA2837" s="77"/>
      <c r="BB2837" s="77"/>
      <c r="BC2837" s="77"/>
      <c r="BD2837" s="77"/>
      <c r="BE2837" s="77"/>
      <c r="BF2837" s="77"/>
      <c r="BG2837" s="77"/>
      <c r="BH2837" s="77"/>
      <c r="BI2837" s="77"/>
      <c r="BJ2837" s="92" t="s">
        <v>295</v>
      </c>
      <c r="BK2837" s="77"/>
      <c r="BL2837" s="77"/>
      <c r="BM2837" s="77"/>
      <c r="BN2837" s="77"/>
      <c r="BO2837" s="77"/>
      <c r="BP2837" s="77"/>
      <c r="BQ2837" s="77"/>
      <c r="BR2837" s="60" t="s">
        <v>296</v>
      </c>
      <c r="BS2837" s="77"/>
      <c r="BT2837" s="77"/>
      <c r="BU2837" s="77"/>
      <c r="BV2837" s="77"/>
      <c r="BW2837" s="77"/>
      <c r="BX2837" s="77"/>
      <c r="BY2837" s="77"/>
      <c r="BZ2837" s="127">
        <v>99139</v>
      </c>
      <c r="CA2837" s="77" t="s">
        <v>7492</v>
      </c>
      <c r="CB2837" s="77">
        <v>2830</v>
      </c>
      <c r="CC2837" s="77"/>
      <c r="CD2837" s="77"/>
      <c r="CE2837" s="77"/>
      <c r="CF2837" s="77"/>
      <c r="CG2837" s="77"/>
      <c r="CH2837" s="77"/>
      <c r="CI2837" s="77"/>
      <c r="CJ2837" s="77"/>
      <c r="CK2837" s="77"/>
      <c r="CL2837" s="77"/>
      <c r="CM2837" s="77"/>
      <c r="CN2837" s="77"/>
      <c r="CO2837" s="77"/>
      <c r="CP2837" s="77"/>
      <c r="CQ2837" s="77"/>
      <c r="CR2837" s="77"/>
      <c r="CS2837" s="77"/>
      <c r="CT2837" s="77"/>
      <c r="CU2837" s="77"/>
      <c r="CV2837" s="77"/>
      <c r="CW2837" s="77"/>
      <c r="CX2837" s="77"/>
      <c r="CY2837" s="77"/>
      <c r="CZ2837" s="77"/>
      <c r="DA2837" s="77"/>
      <c r="DB2837" s="77"/>
      <c r="DC2837" s="77"/>
      <c r="DD2837" s="77"/>
      <c r="DE2837" s="77"/>
      <c r="DF2837" s="77"/>
      <c r="DG2837" s="77"/>
      <c r="DH2837" s="77"/>
      <c r="DI2837" s="77"/>
      <c r="DJ2837" s="77"/>
      <c r="DK2837" s="77"/>
      <c r="DL2837" s="77"/>
      <c r="DM2837" s="77"/>
      <c r="DN2837" s="77"/>
      <c r="DO2837" s="77"/>
      <c r="DP2837" s="77"/>
      <c r="DQ2837" s="77"/>
      <c r="DR2837" s="77"/>
      <c r="DS2837" s="77"/>
      <c r="DT2837" s="77"/>
      <c r="DU2837" s="77"/>
      <c r="DV2837" s="77"/>
      <c r="DW2837" s="77"/>
      <c r="DX2837" s="77"/>
      <c r="DY2837" s="77"/>
      <c r="DZ2837" s="77"/>
      <c r="EA2837" s="77"/>
      <c r="EB2837" s="77"/>
      <c r="EC2837" s="77"/>
      <c r="ED2837" s="77"/>
      <c r="EE2837" s="77"/>
      <c r="EF2837" s="77"/>
      <c r="EG2837" s="77"/>
      <c r="EH2837" s="77"/>
      <c r="EI2837" s="77"/>
      <c r="EJ2837" s="77"/>
      <c r="EK2837" s="77"/>
      <c r="EL2837" s="77"/>
      <c r="EM2837" s="77"/>
      <c r="EN2837" s="77"/>
      <c r="EO2837" s="77"/>
      <c r="EP2837" s="77"/>
      <c r="EQ2837" s="77"/>
      <c r="ER2837" s="77"/>
      <c r="ES2837" s="77"/>
      <c r="ET2837" s="77"/>
      <c r="EU2837" s="77"/>
      <c r="EV2837" s="77"/>
      <c r="EW2837" s="77"/>
      <c r="EX2837" s="77"/>
      <c r="EY2837" s="77"/>
      <c r="EZ2837" s="77"/>
      <c r="FA2837" s="77"/>
      <c r="FB2837" s="77"/>
      <c r="FC2837" s="77"/>
      <c r="FD2837" s="77"/>
      <c r="FE2837" s="77"/>
      <c r="FF2837" s="77"/>
      <c r="FG2837" s="77"/>
      <c r="FH2837" s="77"/>
      <c r="FI2837" s="77"/>
      <c r="FJ2837" s="77"/>
      <c r="FK2837" s="77"/>
      <c r="FL2837" s="77"/>
      <c r="FM2837" s="77"/>
      <c r="FN2837" s="77"/>
      <c r="FO2837" s="77"/>
      <c r="FP2837" s="77"/>
      <c r="FQ2837" s="77"/>
      <c r="FR2837" s="77"/>
      <c r="FS2837" s="77"/>
      <c r="FT2837" s="49"/>
      <c r="FU2837" s="77" t="str">
        <f>UPPER(Table1[[#This Row],[MFRNR]])&amp;" / "&amp;UPPER(Table1[[#This Row],[MFRPN]])</f>
        <v>DAEMAR INC. / 99139</v>
      </c>
      <c r="FV2837" s="77" t="s">
        <v>13003</v>
      </c>
      <c r="FW2837" s="77" t="s">
        <v>13004</v>
      </c>
      <c r="FX2837" s="77" t="s">
        <v>13005</v>
      </c>
      <c r="FY2837" s="77" t="s">
        <v>13006</v>
      </c>
      <c r="FZ2837" s="77">
        <v>1</v>
      </c>
      <c r="GA2837" s="77">
        <v>2000242</v>
      </c>
      <c r="GB2837" s="129" t="s">
        <v>80</v>
      </c>
      <c r="GC2837" s="49" t="s">
        <v>7339</v>
      </c>
      <c r="GD2837" s="77" t="s">
        <v>86</v>
      </c>
      <c r="GE2837" s="77" t="s">
        <v>13019</v>
      </c>
      <c r="GF2837" s="77" t="s">
        <v>13020</v>
      </c>
      <c r="GG2837" s="77" t="str">
        <f>LEN(Table1[[#This Row],[shortDescFRCOE]])&amp;" / "&amp;LEN(Table1[[#This Row],[shortDescENCOE]])</f>
        <v>40 / 39</v>
      </c>
    </row>
    <row r="2838" spans="1:189" hidden="1" x14ac:dyDescent="0.25">
      <c r="A2838" s="76" t="str">
        <f>IF(VLOOKUP(Table1[[#This Row],[PCMC]],Table1_2[[PCMC'#]:[SAP'#]],4,FALSE)=0,VLOOKUP(Table1[[#This Row],[PCMC]],Table1_2[[PCMC'#]:[SAP'#]],3,FALSE),VLOOKUP(Table1[[#This Row],[PCMC]],Table1_2[[PCMC'#]:[SAP'#]],4,FALSE))</f>
        <v>90013047</v>
      </c>
      <c r="D2838" s="124">
        <v>3411</v>
      </c>
      <c r="K2838" s="77" t="s">
        <v>13021</v>
      </c>
      <c r="L2838" s="77" t="s">
        <v>13022</v>
      </c>
      <c r="M2838" s="77" t="s">
        <v>294</v>
      </c>
      <c r="BI2838" s="49"/>
      <c r="BJ2838" s="92" t="s">
        <v>295</v>
      </c>
      <c r="BR2838" s="60" t="s">
        <v>296</v>
      </c>
      <c r="BZ2838" s="127" t="s">
        <v>13023</v>
      </c>
      <c r="CA2838" s="77" t="s">
        <v>7334</v>
      </c>
      <c r="CB2838" s="77">
        <v>2831</v>
      </c>
      <c r="EA2838" s="77"/>
      <c r="FT2838" s="49"/>
      <c r="FU2838" s="77" t="str">
        <f>UPPER(Table1[[#This Row],[MFRNR]])&amp;" / "&amp;UPPER(Table1[[#This Row],[MFRPN]])</f>
        <v>CONTITECH CANADA INC / 510H150</v>
      </c>
      <c r="FV2838" t="s">
        <v>7335</v>
      </c>
      <c r="FW2838" t="s">
        <v>7336</v>
      </c>
      <c r="FX2838" t="s">
        <v>7337</v>
      </c>
      <c r="FY2838" t="s">
        <v>13024</v>
      </c>
      <c r="FZ2838">
        <v>1</v>
      </c>
      <c r="GA2838" s="77">
        <v>2000265</v>
      </c>
      <c r="GB2838" s="133" t="s">
        <v>80</v>
      </c>
      <c r="GC2838" s="49" t="s">
        <v>7339</v>
      </c>
      <c r="GD2838" s="77" t="s">
        <v>86</v>
      </c>
      <c r="GE2838" s="77" t="s">
        <v>13025</v>
      </c>
      <c r="GF2838" s="77" t="s">
        <v>13026</v>
      </c>
      <c r="GG2838" s="77" t="str">
        <f>LEN(Table1[[#This Row],[shortDescFRCOE]])&amp;" / "&amp;LEN(Table1[[#This Row],[shortDescENCOE]])</f>
        <v>39 / 39</v>
      </c>
    </row>
    <row r="2839" spans="1:189" hidden="1" x14ac:dyDescent="0.25">
      <c r="A2839" s="76" t="str">
        <f>IF(VLOOKUP(Table1[[#This Row],[PCMC]],Table1_2[[PCMC'#]:[SAP'#]],4,FALSE)=0,VLOOKUP(Table1[[#This Row],[PCMC]],Table1_2[[PCMC'#]:[SAP'#]],3,FALSE),VLOOKUP(Table1[[#This Row],[PCMC]],Table1_2[[PCMC'#]:[SAP'#]],4,FALSE))</f>
        <v>90012771</v>
      </c>
      <c r="B2839" s="76"/>
      <c r="C2839" s="76"/>
      <c r="D2839" s="124">
        <v>3411</v>
      </c>
      <c r="E2839" s="76"/>
      <c r="F2839" s="76"/>
      <c r="G2839" s="76"/>
      <c r="H2839" s="76"/>
      <c r="I2839" s="76"/>
      <c r="J2839" s="76"/>
      <c r="K2839" s="77" t="s">
        <v>13027</v>
      </c>
      <c r="L2839" s="77" t="s">
        <v>13028</v>
      </c>
      <c r="M2839" s="77" t="s">
        <v>294</v>
      </c>
      <c r="N2839" s="77"/>
      <c r="O2839" s="77"/>
      <c r="P2839" s="77"/>
      <c r="Q2839" s="77"/>
      <c r="R2839" s="77"/>
      <c r="S2839" s="77"/>
      <c r="T2839" s="77"/>
      <c r="U2839" s="77"/>
      <c r="V2839" s="77"/>
      <c r="W2839" s="77"/>
      <c r="X2839" s="77"/>
      <c r="Y2839" s="77"/>
      <c r="Z2839" s="77"/>
      <c r="AA2839" s="77"/>
      <c r="AB2839" s="77"/>
      <c r="AC2839" s="77"/>
      <c r="AD2839" s="77"/>
      <c r="AE2839" s="77"/>
      <c r="AF2839" s="77"/>
      <c r="AG2839" s="77"/>
      <c r="AH2839" s="77"/>
      <c r="AI2839" s="77"/>
      <c r="AJ2839" s="77"/>
      <c r="AK2839" s="77"/>
      <c r="AL2839" s="77"/>
      <c r="AM2839" s="77"/>
      <c r="AN2839" s="77"/>
      <c r="AO2839" s="77"/>
      <c r="AP2839" s="77"/>
      <c r="AQ2839" s="77"/>
      <c r="AR2839" s="77"/>
      <c r="AS2839" s="77"/>
      <c r="AT2839" s="77"/>
      <c r="AU2839" s="77"/>
      <c r="AV2839" s="77"/>
      <c r="AW2839" s="77"/>
      <c r="AX2839" s="77"/>
      <c r="AY2839" s="77"/>
      <c r="AZ2839" s="77"/>
      <c r="BA2839" s="77"/>
      <c r="BB2839" s="77"/>
      <c r="BC2839" s="77"/>
      <c r="BD2839" s="77"/>
      <c r="BE2839" s="77"/>
      <c r="BF2839" s="77"/>
      <c r="BG2839" s="77"/>
      <c r="BH2839" s="77"/>
      <c r="BI2839" s="77"/>
      <c r="BJ2839" s="92" t="s">
        <v>295</v>
      </c>
      <c r="BK2839" s="77"/>
      <c r="BL2839" s="77"/>
      <c r="BM2839" s="77"/>
      <c r="BN2839" s="77"/>
      <c r="BO2839" s="77"/>
      <c r="BP2839" s="77"/>
      <c r="BQ2839" s="77"/>
      <c r="BR2839" s="60" t="s">
        <v>296</v>
      </c>
      <c r="BS2839" s="77"/>
      <c r="BT2839" s="77"/>
      <c r="BU2839" s="77"/>
      <c r="BV2839" s="77"/>
      <c r="BW2839" s="77"/>
      <c r="BX2839" s="77"/>
      <c r="BY2839" s="77"/>
      <c r="BZ2839" s="127" t="s">
        <v>13029</v>
      </c>
      <c r="CA2839" s="77" t="s">
        <v>7524</v>
      </c>
      <c r="CB2839" s="77">
        <v>2832</v>
      </c>
      <c r="CC2839" s="77"/>
      <c r="CD2839" s="77"/>
      <c r="CE2839" s="77"/>
      <c r="CF2839" s="77"/>
      <c r="CG2839" s="77"/>
      <c r="CH2839" s="77"/>
      <c r="CI2839" s="77"/>
      <c r="CJ2839" s="77"/>
      <c r="CK2839" s="77"/>
      <c r="CL2839" s="77"/>
      <c r="CM2839" s="77"/>
      <c r="CN2839" s="77"/>
      <c r="CO2839" s="77"/>
      <c r="CP2839" s="77"/>
      <c r="CQ2839" s="77"/>
      <c r="CR2839" s="77"/>
      <c r="CS2839" s="77"/>
      <c r="CT2839" s="77"/>
      <c r="CU2839" s="77"/>
      <c r="CV2839" s="77"/>
      <c r="CW2839" s="77"/>
      <c r="CX2839" s="77"/>
      <c r="CY2839" s="77"/>
      <c r="CZ2839" s="77"/>
      <c r="DA2839" s="77"/>
      <c r="DB2839" s="77"/>
      <c r="DC2839" s="77"/>
      <c r="DD2839" s="77"/>
      <c r="DE2839" s="77"/>
      <c r="DF2839" s="77"/>
      <c r="DG2839" s="77"/>
      <c r="DH2839" s="77"/>
      <c r="DI2839" s="77"/>
      <c r="DJ2839" s="77"/>
      <c r="DK2839" s="77"/>
      <c r="DL2839" s="77"/>
      <c r="DM2839" s="77"/>
      <c r="DN2839" s="77"/>
      <c r="DO2839" s="77"/>
      <c r="DP2839" s="77"/>
      <c r="DQ2839" s="77"/>
      <c r="DR2839" s="77"/>
      <c r="DS2839" s="77"/>
      <c r="DT2839" s="77"/>
      <c r="DU2839" s="77"/>
      <c r="DV2839" s="77"/>
      <c r="DW2839" s="77"/>
      <c r="DX2839" s="77"/>
      <c r="DY2839" s="77"/>
      <c r="DZ2839" s="77"/>
      <c r="EA2839" s="77"/>
      <c r="EB2839" s="77"/>
      <c r="EC2839" s="77"/>
      <c r="ED2839" s="77"/>
      <c r="EE2839" s="77"/>
      <c r="EF2839" s="77"/>
      <c r="EG2839" s="77"/>
      <c r="EH2839" s="77"/>
      <c r="EI2839" s="77"/>
      <c r="EJ2839" s="77"/>
      <c r="EK2839" s="77"/>
      <c r="EL2839" s="77"/>
      <c r="EM2839" s="77"/>
      <c r="EN2839" s="77"/>
      <c r="EO2839" s="77"/>
      <c r="EP2839" s="77"/>
      <c r="EQ2839" s="77"/>
      <c r="ER2839" s="77"/>
      <c r="ES2839" s="77"/>
      <c r="ET2839" s="77"/>
      <c r="EU2839" s="77"/>
      <c r="EV2839" s="77"/>
      <c r="EW2839" s="77"/>
      <c r="EX2839" s="77"/>
      <c r="EY2839" s="77"/>
      <c r="EZ2839" s="77"/>
      <c r="FA2839" s="77"/>
      <c r="FB2839" s="77"/>
      <c r="FC2839" s="77"/>
      <c r="FD2839" s="77"/>
      <c r="FE2839" s="77"/>
      <c r="FF2839" s="77"/>
      <c r="FG2839" s="77"/>
      <c r="FH2839" s="77"/>
      <c r="FI2839" s="77"/>
      <c r="FJ2839" s="77"/>
      <c r="FK2839" s="77"/>
      <c r="FL2839" s="77"/>
      <c r="FM2839" s="77"/>
      <c r="FN2839" s="77"/>
      <c r="FO2839" s="77"/>
      <c r="FP2839" s="77"/>
      <c r="FQ2839" s="77"/>
      <c r="FR2839" s="77"/>
      <c r="FS2839" s="77"/>
      <c r="FT2839" s="49"/>
      <c r="FU2839" s="77" t="str">
        <f>UPPER(Table1[[#This Row],[MFRNR]])&amp;" / "&amp;UPPER(Table1[[#This Row],[MFRPN]])</f>
        <v>REGAL BELOIT POWER TRANSMISSION SOLUTIONS / SP-31</v>
      </c>
      <c r="FV2839" s="77" t="s">
        <v>10380</v>
      </c>
      <c r="FW2839" s="77" t="s">
        <v>12918</v>
      </c>
      <c r="FX2839" s="77" t="s">
        <v>8962</v>
      </c>
      <c r="FY2839" s="77" t="s">
        <v>12885</v>
      </c>
      <c r="FZ2839" s="77">
        <v>1</v>
      </c>
      <c r="GA2839" s="77">
        <v>2000267</v>
      </c>
      <c r="GB2839" s="129" t="s">
        <v>80</v>
      </c>
      <c r="GC2839" s="49" t="s">
        <v>7339</v>
      </c>
      <c r="GD2839" s="77" t="s">
        <v>86</v>
      </c>
      <c r="GE2839" s="77" t="s">
        <v>13030</v>
      </c>
      <c r="GF2839" s="77" t="s">
        <v>13031</v>
      </c>
      <c r="GG2839" s="77" t="str">
        <f>LEN(Table1[[#This Row],[shortDescFRCOE]])&amp;" / "&amp;LEN(Table1[[#This Row],[shortDescENCOE]])</f>
        <v>40 / 39</v>
      </c>
    </row>
    <row r="2840" spans="1:189" hidden="1" x14ac:dyDescent="0.25">
      <c r="A2840" s="76" t="str">
        <f>IF(VLOOKUP(Table1[[#This Row],[PCMC]],Table1_2[[PCMC'#]:[SAP'#]],4,FALSE)=0,VLOOKUP(Table1[[#This Row],[PCMC]],Table1_2[[PCMC'#]:[SAP'#]],3,FALSE),VLOOKUP(Table1[[#This Row],[PCMC]],Table1_2[[PCMC'#]:[SAP'#]],4,FALSE))</f>
        <v>90012772</v>
      </c>
      <c r="B2840" s="76"/>
      <c r="C2840" s="76"/>
      <c r="D2840" s="124">
        <v>3411</v>
      </c>
      <c r="E2840" s="76"/>
      <c r="F2840" s="76"/>
      <c r="G2840" s="76"/>
      <c r="H2840" s="76"/>
      <c r="I2840" s="76"/>
      <c r="J2840" s="76"/>
      <c r="K2840" s="77" t="s">
        <v>13027</v>
      </c>
      <c r="L2840" s="77" t="s">
        <v>13028</v>
      </c>
      <c r="M2840" s="77" t="s">
        <v>294</v>
      </c>
      <c r="N2840" s="77"/>
      <c r="O2840" s="77"/>
      <c r="P2840" s="77"/>
      <c r="Q2840" s="77"/>
      <c r="R2840" s="77"/>
      <c r="S2840" s="77"/>
      <c r="T2840" s="77"/>
      <c r="U2840" s="77"/>
      <c r="V2840" s="77"/>
      <c r="W2840" s="77"/>
      <c r="X2840" s="77"/>
      <c r="Y2840" s="77"/>
      <c r="Z2840" s="77"/>
      <c r="AA2840" s="77"/>
      <c r="AB2840" s="77"/>
      <c r="AC2840" s="77"/>
      <c r="AD2840" s="77"/>
      <c r="AE2840" s="77"/>
      <c r="AF2840" s="77"/>
      <c r="AG2840" s="77"/>
      <c r="AH2840" s="77"/>
      <c r="AI2840" s="77"/>
      <c r="AJ2840" s="77"/>
      <c r="AK2840" s="77"/>
      <c r="AL2840" s="77"/>
      <c r="AM2840" s="77"/>
      <c r="AN2840" s="77"/>
      <c r="AO2840" s="77"/>
      <c r="AP2840" s="77"/>
      <c r="AQ2840" s="77"/>
      <c r="AR2840" s="77"/>
      <c r="AS2840" s="77"/>
      <c r="AT2840" s="77"/>
      <c r="AU2840" s="77"/>
      <c r="AV2840" s="77"/>
      <c r="AW2840" s="77"/>
      <c r="AX2840" s="77"/>
      <c r="AY2840" s="77"/>
      <c r="AZ2840" s="77"/>
      <c r="BA2840" s="77"/>
      <c r="BB2840" s="77"/>
      <c r="BC2840" s="77"/>
      <c r="BD2840" s="77"/>
      <c r="BE2840" s="77"/>
      <c r="BF2840" s="77"/>
      <c r="BG2840" s="77"/>
      <c r="BH2840" s="77"/>
      <c r="BI2840" s="77"/>
      <c r="BJ2840" s="92" t="s">
        <v>295</v>
      </c>
      <c r="BK2840" s="77"/>
      <c r="BL2840" s="77"/>
      <c r="BM2840" s="77"/>
      <c r="BN2840" s="77"/>
      <c r="BO2840" s="77"/>
      <c r="BP2840" s="77"/>
      <c r="BQ2840" s="77"/>
      <c r="BR2840" s="60" t="s">
        <v>296</v>
      </c>
      <c r="BS2840" s="77"/>
      <c r="BT2840" s="77"/>
      <c r="BU2840" s="77"/>
      <c r="BV2840" s="77"/>
      <c r="BW2840" s="77"/>
      <c r="BX2840" s="77"/>
      <c r="BY2840" s="77"/>
      <c r="BZ2840" s="127" t="s">
        <v>13032</v>
      </c>
      <c r="CA2840" s="77" t="s">
        <v>7524</v>
      </c>
      <c r="CB2840" s="77">
        <v>2833</v>
      </c>
      <c r="CC2840" s="77"/>
      <c r="CD2840" s="77"/>
      <c r="CE2840" s="77"/>
      <c r="CF2840" s="77"/>
      <c r="CG2840" s="77"/>
      <c r="CH2840" s="77"/>
      <c r="CI2840" s="77"/>
      <c r="CJ2840" s="77"/>
      <c r="CK2840" s="77"/>
      <c r="CL2840" s="77"/>
      <c r="CM2840" s="77"/>
      <c r="CN2840" s="77"/>
      <c r="CO2840" s="77"/>
      <c r="CP2840" s="77"/>
      <c r="CQ2840" s="77"/>
      <c r="CR2840" s="77"/>
      <c r="CS2840" s="77"/>
      <c r="CT2840" s="77"/>
      <c r="CU2840" s="77"/>
      <c r="CV2840" s="77"/>
      <c r="CW2840" s="77"/>
      <c r="CX2840" s="77"/>
      <c r="CY2840" s="77"/>
      <c r="CZ2840" s="77"/>
      <c r="DA2840" s="77"/>
      <c r="DB2840" s="77"/>
      <c r="DC2840" s="77"/>
      <c r="DD2840" s="77"/>
      <c r="DE2840" s="77"/>
      <c r="DF2840" s="77"/>
      <c r="DG2840" s="77"/>
      <c r="DH2840" s="77"/>
      <c r="DI2840" s="77"/>
      <c r="DJ2840" s="77"/>
      <c r="DK2840" s="77"/>
      <c r="DL2840" s="77"/>
      <c r="DM2840" s="77"/>
      <c r="DN2840" s="77"/>
      <c r="DO2840" s="77"/>
      <c r="DP2840" s="77"/>
      <c r="DQ2840" s="77"/>
      <c r="DR2840" s="77"/>
      <c r="DS2840" s="77"/>
      <c r="DT2840" s="77"/>
      <c r="DU2840" s="77"/>
      <c r="DV2840" s="77"/>
      <c r="DW2840" s="77"/>
      <c r="DX2840" s="77"/>
      <c r="DY2840" s="77"/>
      <c r="DZ2840" s="77"/>
      <c r="EA2840" s="77"/>
      <c r="EB2840" s="77"/>
      <c r="EC2840" s="77"/>
      <c r="ED2840" s="77"/>
      <c r="EE2840" s="77"/>
      <c r="EF2840" s="77"/>
      <c r="EG2840" s="77"/>
      <c r="EH2840" s="77"/>
      <c r="EI2840" s="77"/>
      <c r="EJ2840" s="77"/>
      <c r="EK2840" s="77"/>
      <c r="EL2840" s="77"/>
      <c r="EM2840" s="77"/>
      <c r="EN2840" s="77"/>
      <c r="EO2840" s="77"/>
      <c r="EP2840" s="77"/>
      <c r="EQ2840" s="77"/>
      <c r="ER2840" s="77"/>
      <c r="ES2840" s="77"/>
      <c r="ET2840" s="77"/>
      <c r="EU2840" s="77"/>
      <c r="EV2840" s="77"/>
      <c r="EW2840" s="77"/>
      <c r="EX2840" s="77"/>
      <c r="EY2840" s="77"/>
      <c r="EZ2840" s="77"/>
      <c r="FA2840" s="77"/>
      <c r="FB2840" s="77"/>
      <c r="FC2840" s="77"/>
      <c r="FD2840" s="77"/>
      <c r="FE2840" s="77"/>
      <c r="FF2840" s="77"/>
      <c r="FG2840" s="77"/>
      <c r="FH2840" s="77"/>
      <c r="FI2840" s="77"/>
      <c r="FJ2840" s="77"/>
      <c r="FK2840" s="77"/>
      <c r="FL2840" s="77"/>
      <c r="FM2840" s="77"/>
      <c r="FN2840" s="77"/>
      <c r="FO2840" s="77"/>
      <c r="FP2840" s="77"/>
      <c r="FQ2840" s="77"/>
      <c r="FR2840" s="77"/>
      <c r="FS2840" s="77"/>
      <c r="FT2840" s="49"/>
      <c r="FU2840" s="77" t="str">
        <f>UPPER(Table1[[#This Row],[MFRNR]])&amp;" / "&amp;UPPER(Table1[[#This Row],[MFRPN]])</f>
        <v>REGAL BELOIT POWER TRANSMISSION SOLUTIONS / NP-31T</v>
      </c>
      <c r="FV2840" s="77" t="s">
        <v>10380</v>
      </c>
      <c r="FW2840" s="77" t="s">
        <v>12918</v>
      </c>
      <c r="FX2840" s="77" t="s">
        <v>8962</v>
      </c>
      <c r="FY2840" s="77" t="s">
        <v>12885</v>
      </c>
      <c r="FZ2840" s="77">
        <v>1</v>
      </c>
      <c r="GA2840" s="77">
        <v>2000268</v>
      </c>
      <c r="GB2840" s="129" t="s">
        <v>80</v>
      </c>
      <c r="GC2840" s="49" t="s">
        <v>7339</v>
      </c>
      <c r="GD2840" s="77" t="s">
        <v>86</v>
      </c>
      <c r="GE2840" s="77" t="s">
        <v>13033</v>
      </c>
      <c r="GF2840" s="77" t="s">
        <v>13034</v>
      </c>
      <c r="GG2840" s="77" t="str">
        <f>LEN(Table1[[#This Row],[shortDescFRCOE]])&amp;" / "&amp;LEN(Table1[[#This Row],[shortDescENCOE]])</f>
        <v>40 / 40</v>
      </c>
    </row>
    <row r="2841" spans="1:189" hidden="1" x14ac:dyDescent="0.25">
      <c r="A2841" s="76" t="str">
        <f>IF(VLOOKUP(Table1[[#This Row],[PCMC]],Table1_2[[PCMC'#]:[SAP'#]],4,FALSE)=0,VLOOKUP(Table1[[#This Row],[PCMC]],Table1_2[[PCMC'#]:[SAP'#]],3,FALSE),VLOOKUP(Table1[[#This Row],[PCMC]],Table1_2[[PCMC'#]:[SAP'#]],4,FALSE))</f>
        <v>90012773</v>
      </c>
      <c r="B2841" s="76"/>
      <c r="C2841" s="76"/>
      <c r="D2841" s="124">
        <v>3411</v>
      </c>
      <c r="E2841" s="76"/>
      <c r="F2841" s="76"/>
      <c r="G2841" s="76"/>
      <c r="H2841" s="76"/>
      <c r="I2841" s="76"/>
      <c r="J2841" s="76"/>
      <c r="K2841" s="77" t="s">
        <v>13035</v>
      </c>
      <c r="L2841" s="77" t="s">
        <v>13036</v>
      </c>
      <c r="M2841" s="77" t="s">
        <v>294</v>
      </c>
      <c r="N2841" s="77"/>
      <c r="O2841" s="77"/>
      <c r="P2841" s="77"/>
      <c r="Q2841" s="77"/>
      <c r="R2841" s="77"/>
      <c r="S2841" s="77"/>
      <c r="T2841" s="77"/>
      <c r="U2841" s="77"/>
      <c r="V2841" s="77"/>
      <c r="W2841" s="77"/>
      <c r="X2841" s="77"/>
      <c r="Y2841" s="77"/>
      <c r="Z2841" s="77"/>
      <c r="AA2841" s="77"/>
      <c r="AB2841" s="77"/>
      <c r="AC2841" s="77"/>
      <c r="AD2841" s="77"/>
      <c r="AE2841" s="77"/>
      <c r="AF2841" s="77"/>
      <c r="AG2841" s="77"/>
      <c r="AH2841" s="77"/>
      <c r="AI2841" s="77"/>
      <c r="AJ2841" s="77"/>
      <c r="AK2841" s="77"/>
      <c r="AL2841" s="77"/>
      <c r="AM2841" s="77"/>
      <c r="AN2841" s="77"/>
      <c r="AO2841" s="77"/>
      <c r="AP2841" s="77"/>
      <c r="AQ2841" s="77"/>
      <c r="AR2841" s="77"/>
      <c r="AS2841" s="77"/>
      <c r="AT2841" s="77"/>
      <c r="AU2841" s="77"/>
      <c r="AV2841" s="77"/>
      <c r="AW2841" s="77"/>
      <c r="AX2841" s="77"/>
      <c r="AY2841" s="77"/>
      <c r="AZ2841" s="77"/>
      <c r="BA2841" s="77"/>
      <c r="BB2841" s="77"/>
      <c r="BC2841" s="77"/>
      <c r="BD2841" s="77"/>
      <c r="BE2841" s="77"/>
      <c r="BF2841" s="77"/>
      <c r="BG2841" s="77"/>
      <c r="BH2841" s="77"/>
      <c r="BI2841" s="77"/>
      <c r="BJ2841" s="92" t="s">
        <v>295</v>
      </c>
      <c r="BK2841" s="77"/>
      <c r="BL2841" s="77"/>
      <c r="BM2841" s="77"/>
      <c r="BN2841" s="77"/>
      <c r="BO2841" s="77"/>
      <c r="BP2841" s="77"/>
      <c r="BQ2841" s="77"/>
      <c r="BR2841" s="60" t="s">
        <v>296</v>
      </c>
      <c r="BS2841" s="77"/>
      <c r="BT2841" s="77"/>
      <c r="BU2841" s="77"/>
      <c r="BV2841" s="77"/>
      <c r="BW2841" s="77"/>
      <c r="BX2841" s="77"/>
      <c r="BY2841" s="77"/>
      <c r="BZ2841" s="127" t="s">
        <v>13037</v>
      </c>
      <c r="CA2841" s="77" t="s">
        <v>7524</v>
      </c>
      <c r="CB2841" s="77">
        <v>2834</v>
      </c>
      <c r="CC2841" s="77"/>
      <c r="CD2841" s="77"/>
      <c r="CE2841" s="77"/>
      <c r="CF2841" s="77"/>
      <c r="CG2841" s="77"/>
      <c r="CH2841" s="77"/>
      <c r="CI2841" s="77"/>
      <c r="CJ2841" s="77"/>
      <c r="CK2841" s="77"/>
      <c r="CL2841" s="77"/>
      <c r="CM2841" s="77"/>
      <c r="CN2841" s="77"/>
      <c r="CO2841" s="77"/>
      <c r="CP2841" s="77"/>
      <c r="CQ2841" s="77"/>
      <c r="CR2841" s="77"/>
      <c r="CS2841" s="77"/>
      <c r="CT2841" s="77"/>
      <c r="CU2841" s="77"/>
      <c r="CV2841" s="77"/>
      <c r="CW2841" s="77"/>
      <c r="CX2841" s="77"/>
      <c r="CY2841" s="77"/>
      <c r="CZ2841" s="77"/>
      <c r="DA2841" s="77"/>
      <c r="DB2841" s="77"/>
      <c r="DC2841" s="77"/>
      <c r="DD2841" s="77"/>
      <c r="DE2841" s="77"/>
      <c r="DF2841" s="77"/>
      <c r="DG2841" s="77"/>
      <c r="DH2841" s="77"/>
      <c r="DI2841" s="77"/>
      <c r="DJ2841" s="77"/>
      <c r="DK2841" s="77"/>
      <c r="DL2841" s="77"/>
      <c r="DM2841" s="77"/>
      <c r="DN2841" s="77"/>
      <c r="DO2841" s="77"/>
      <c r="DP2841" s="77"/>
      <c r="DQ2841" s="77"/>
      <c r="DR2841" s="77"/>
      <c r="DS2841" s="77"/>
      <c r="DT2841" s="77"/>
      <c r="DU2841" s="77"/>
      <c r="DV2841" s="77"/>
      <c r="DW2841" s="77"/>
      <c r="DX2841" s="77"/>
      <c r="DY2841" s="77"/>
      <c r="DZ2841" s="77"/>
      <c r="EA2841" s="77"/>
      <c r="EB2841" s="77"/>
      <c r="EC2841" s="77"/>
      <c r="ED2841" s="77"/>
      <c r="EE2841" s="77"/>
      <c r="EF2841" s="77"/>
      <c r="EG2841" s="77"/>
      <c r="EH2841" s="77"/>
      <c r="EI2841" s="77"/>
      <c r="EJ2841" s="77"/>
      <c r="EK2841" s="77"/>
      <c r="EL2841" s="77"/>
      <c r="EM2841" s="77"/>
      <c r="EN2841" s="77"/>
      <c r="EO2841" s="77"/>
      <c r="EP2841" s="77"/>
      <c r="EQ2841" s="77"/>
      <c r="ER2841" s="77"/>
      <c r="ES2841" s="77"/>
      <c r="ET2841" s="77"/>
      <c r="EU2841" s="77"/>
      <c r="EV2841" s="77"/>
      <c r="EW2841" s="77"/>
      <c r="EX2841" s="77"/>
      <c r="EY2841" s="77"/>
      <c r="EZ2841" s="77"/>
      <c r="FA2841" s="77"/>
      <c r="FB2841" s="77"/>
      <c r="FC2841" s="77"/>
      <c r="FD2841" s="77"/>
      <c r="FE2841" s="77"/>
      <c r="FF2841" s="77"/>
      <c r="FG2841" s="77"/>
      <c r="FH2841" s="77"/>
      <c r="FI2841" s="77"/>
      <c r="FJ2841" s="77"/>
      <c r="FK2841" s="77"/>
      <c r="FL2841" s="77"/>
      <c r="FM2841" s="77"/>
      <c r="FN2841" s="77"/>
      <c r="FO2841" s="77"/>
      <c r="FP2841" s="77"/>
      <c r="FQ2841" s="77"/>
      <c r="FR2841" s="77"/>
      <c r="FS2841" s="77"/>
      <c r="FT2841" s="49"/>
      <c r="FU2841" s="77" t="str">
        <f>UPPER(Table1[[#This Row],[MFRNR]])&amp;" / "&amp;UPPER(Table1[[#This Row],[MFRPN]])</f>
        <v>REGAL BELOIT POWER TRANSMISSION SOLUTIONS / FCF3</v>
      </c>
      <c r="FV2841" s="77" t="s">
        <v>13038</v>
      </c>
      <c r="FW2841" s="77" t="s">
        <v>13039</v>
      </c>
      <c r="FX2841" s="77" t="s">
        <v>8488</v>
      </c>
      <c r="FY2841" s="77" t="s">
        <v>13040</v>
      </c>
      <c r="FZ2841" s="77">
        <v>1</v>
      </c>
      <c r="GA2841" s="77">
        <v>2000269</v>
      </c>
      <c r="GB2841" s="129" t="s">
        <v>80</v>
      </c>
      <c r="GC2841" s="49" t="s">
        <v>7339</v>
      </c>
      <c r="GD2841" s="77" t="s">
        <v>86</v>
      </c>
      <c r="GE2841" s="77" t="s">
        <v>13041</v>
      </c>
      <c r="GF2841" s="77" t="s">
        <v>13042</v>
      </c>
      <c r="GG2841" s="77" t="str">
        <f>LEN(Table1[[#This Row],[shortDescFRCOE]])&amp;" / "&amp;LEN(Table1[[#This Row],[shortDescENCOE]])</f>
        <v>37 / 40</v>
      </c>
    </row>
    <row r="2842" spans="1:189" hidden="1" x14ac:dyDescent="0.25">
      <c r="A2842" s="76" t="str">
        <f>IF(VLOOKUP(Table1[[#This Row],[PCMC]],Table1_2[[PCMC'#]:[SAP'#]],4,FALSE)=0,VLOOKUP(Table1[[#This Row],[PCMC]],Table1_2[[PCMC'#]:[SAP'#]],3,FALSE),VLOOKUP(Table1[[#This Row],[PCMC]],Table1_2[[PCMC'#]:[SAP'#]],4,FALSE))</f>
        <v>90013032</v>
      </c>
      <c r="D2842" s="124">
        <v>3411</v>
      </c>
      <c r="K2842" s="77" t="s">
        <v>13043</v>
      </c>
      <c r="L2842" s="77" t="s">
        <v>13044</v>
      </c>
      <c r="M2842" s="77" t="s">
        <v>294</v>
      </c>
      <c r="BI2842" s="49"/>
      <c r="BJ2842" s="92" t="s">
        <v>295</v>
      </c>
      <c r="BR2842" s="60" t="s">
        <v>296</v>
      </c>
      <c r="BZ2842" s="127" t="s">
        <v>13045</v>
      </c>
      <c r="CA2842" s="77" t="s">
        <v>7345</v>
      </c>
      <c r="CB2842" s="77">
        <v>2835</v>
      </c>
      <c r="EA2842" s="77"/>
      <c r="FT2842" s="49"/>
      <c r="FU2842" s="77" t="str">
        <f>UPPER(Table1[[#This Row],[MFRNR]])&amp;" / "&amp;UPPER(Table1[[#This Row],[MFRPN]])</f>
        <v>GATES CORPORATION / B38</v>
      </c>
      <c r="FV2842" t="s">
        <v>7335</v>
      </c>
      <c r="FW2842" t="s">
        <v>7336</v>
      </c>
      <c r="FX2842" t="s">
        <v>7353</v>
      </c>
      <c r="FY2842" t="s">
        <v>7354</v>
      </c>
      <c r="FZ2842">
        <v>1</v>
      </c>
      <c r="GA2842" s="77">
        <v>2000272</v>
      </c>
      <c r="GB2842" s="133" t="s">
        <v>80</v>
      </c>
      <c r="GC2842" s="49" t="s">
        <v>7339</v>
      </c>
      <c r="GD2842" s="77" t="s">
        <v>86</v>
      </c>
      <c r="GE2842" s="77" t="s">
        <v>13046</v>
      </c>
      <c r="GF2842" s="77" t="s">
        <v>13047</v>
      </c>
      <c r="GG2842" s="77" t="str">
        <f>LEN(Table1[[#This Row],[shortDescFRCOE]])&amp;" / "&amp;LEN(Table1[[#This Row],[shortDescENCOE]])</f>
        <v>37 / 40</v>
      </c>
    </row>
    <row r="2843" spans="1:189" hidden="1" x14ac:dyDescent="0.25">
      <c r="A2843" s="76" t="str">
        <f>IF(VLOOKUP(Table1[[#This Row],[PCMC]],Table1_2[[PCMC'#]:[SAP'#]],4,FALSE)=0,VLOOKUP(Table1[[#This Row],[PCMC]],Table1_2[[PCMC'#]:[SAP'#]],3,FALSE),VLOOKUP(Table1[[#This Row],[PCMC]],Table1_2[[PCMC'#]:[SAP'#]],4,FALSE))</f>
        <v>90013033</v>
      </c>
      <c r="D2843" s="124">
        <v>3411</v>
      </c>
      <c r="K2843" s="77" t="s">
        <v>13048</v>
      </c>
      <c r="L2843" s="77" t="s">
        <v>13049</v>
      </c>
      <c r="M2843" s="77" t="s">
        <v>294</v>
      </c>
      <c r="BI2843" s="49"/>
      <c r="BJ2843" s="92" t="s">
        <v>295</v>
      </c>
      <c r="BR2843" s="60" t="s">
        <v>296</v>
      </c>
      <c r="BZ2843" s="127" t="s">
        <v>13050</v>
      </c>
      <c r="CA2843" s="77" t="s">
        <v>7345</v>
      </c>
      <c r="CB2843" s="77">
        <v>2836</v>
      </c>
      <c r="EA2843" s="77"/>
      <c r="FT2843" s="49"/>
      <c r="FU2843" s="77" t="str">
        <f>UPPER(Table1[[#This Row],[MFRNR]])&amp;" / "&amp;UPPER(Table1[[#This Row],[MFRPN]])</f>
        <v>GATES CORPORATION / B46</v>
      </c>
      <c r="FV2843" t="s">
        <v>7335</v>
      </c>
      <c r="FW2843" t="s">
        <v>7336</v>
      </c>
      <c r="FX2843" t="s">
        <v>7353</v>
      </c>
      <c r="FY2843" t="s">
        <v>7354</v>
      </c>
      <c r="FZ2843">
        <v>1</v>
      </c>
      <c r="GA2843" s="77">
        <v>2000273</v>
      </c>
      <c r="GB2843" s="133" t="s">
        <v>80</v>
      </c>
      <c r="GC2843" s="49" t="s">
        <v>7339</v>
      </c>
      <c r="GD2843" s="77" t="s">
        <v>86</v>
      </c>
      <c r="GE2843" s="77" t="s">
        <v>13051</v>
      </c>
      <c r="GF2843" s="77" t="s">
        <v>13052</v>
      </c>
      <c r="GG2843" s="77" t="str">
        <f>LEN(Table1[[#This Row],[shortDescFRCOE]])&amp;" / "&amp;LEN(Table1[[#This Row],[shortDescENCOE]])</f>
        <v>37 / 40</v>
      </c>
    </row>
    <row r="2844" spans="1:189" hidden="1" x14ac:dyDescent="0.25">
      <c r="A2844" s="76" t="str">
        <f>IF(VLOOKUP(Table1[[#This Row],[PCMC]],Table1_2[[PCMC'#]:[SAP'#]],4,FALSE)=0,VLOOKUP(Table1[[#This Row],[PCMC]],Table1_2[[PCMC'#]:[SAP'#]],3,FALSE),VLOOKUP(Table1[[#This Row],[PCMC]],Table1_2[[PCMC'#]:[SAP'#]],4,FALSE))</f>
        <v>90013034</v>
      </c>
      <c r="D2844" s="124">
        <v>3411</v>
      </c>
      <c r="K2844" s="77" t="s">
        <v>13053</v>
      </c>
      <c r="L2844" s="77" t="s">
        <v>13054</v>
      </c>
      <c r="M2844" s="77" t="s">
        <v>294</v>
      </c>
      <c r="BI2844" s="49"/>
      <c r="BJ2844" s="92" t="s">
        <v>295</v>
      </c>
      <c r="BR2844" s="60" t="s">
        <v>296</v>
      </c>
      <c r="BZ2844" s="127" t="s">
        <v>13055</v>
      </c>
      <c r="CA2844" s="77" t="s">
        <v>7345</v>
      </c>
      <c r="CB2844" s="77">
        <v>2837</v>
      </c>
      <c r="EA2844" s="77"/>
      <c r="FT2844" s="49"/>
      <c r="FU2844" s="77" t="str">
        <f>UPPER(Table1[[#This Row],[MFRNR]])&amp;" / "&amp;UPPER(Table1[[#This Row],[MFRPN]])</f>
        <v>GATES CORPORATION / 14MGT-2240-90</v>
      </c>
      <c r="FV2844" t="s">
        <v>7335</v>
      </c>
      <c r="FW2844" t="s">
        <v>7336</v>
      </c>
      <c r="FX2844" t="s">
        <v>7337</v>
      </c>
      <c r="FY2844" t="s">
        <v>13056</v>
      </c>
      <c r="FZ2844">
        <v>1</v>
      </c>
      <c r="GA2844" s="77">
        <v>2000282</v>
      </c>
      <c r="GB2844" s="133" t="s">
        <v>80</v>
      </c>
      <c r="GC2844" s="49" t="s">
        <v>7339</v>
      </c>
      <c r="GD2844" s="77" t="s">
        <v>86</v>
      </c>
      <c r="GE2844" s="77" t="s">
        <v>13057</v>
      </c>
      <c r="GF2844" s="77" t="s">
        <v>13058</v>
      </c>
      <c r="GG2844" s="77" t="str">
        <f>LEN(Table1[[#This Row],[shortDescFRCOE]])&amp;" / "&amp;LEN(Table1[[#This Row],[shortDescENCOE]])</f>
        <v>37 / 40</v>
      </c>
    </row>
    <row r="2845" spans="1:189" hidden="1" x14ac:dyDescent="0.25">
      <c r="A2845" s="76" t="str">
        <f>IF(VLOOKUP(Table1[[#This Row],[PCMC]],Table1_2[[PCMC'#]:[SAP'#]],4,FALSE)=0,VLOOKUP(Table1[[#This Row],[PCMC]],Table1_2[[PCMC'#]:[SAP'#]],3,FALSE),VLOOKUP(Table1[[#This Row],[PCMC]],Table1_2[[PCMC'#]:[SAP'#]],4,FALSE))</f>
        <v>90012774</v>
      </c>
      <c r="B2845" s="76"/>
      <c r="C2845" s="76"/>
      <c r="D2845" s="124">
        <v>3411</v>
      </c>
      <c r="E2845" s="76"/>
      <c r="F2845" s="76"/>
      <c r="G2845" s="76"/>
      <c r="H2845" s="76"/>
      <c r="I2845" s="76"/>
      <c r="J2845" s="76"/>
      <c r="K2845" s="77" t="s">
        <v>13059</v>
      </c>
      <c r="L2845" s="77" t="s">
        <v>9862</v>
      </c>
      <c r="M2845" s="77" t="s">
        <v>294</v>
      </c>
      <c r="N2845" s="77"/>
      <c r="O2845" s="77"/>
      <c r="P2845" s="77"/>
      <c r="Q2845" s="77"/>
      <c r="R2845" s="77"/>
      <c r="S2845" s="77"/>
      <c r="T2845" s="77"/>
      <c r="U2845" s="77"/>
      <c r="V2845" s="77"/>
      <c r="W2845" s="77"/>
      <c r="X2845" s="77"/>
      <c r="Y2845" s="77"/>
      <c r="Z2845" s="77"/>
      <c r="AA2845" s="77"/>
      <c r="AB2845" s="77"/>
      <c r="AC2845" s="77"/>
      <c r="AD2845" s="77"/>
      <c r="AE2845" s="77"/>
      <c r="AF2845" s="77"/>
      <c r="AG2845" s="77"/>
      <c r="AH2845" s="77"/>
      <c r="AI2845" s="77"/>
      <c r="AJ2845" s="77"/>
      <c r="AK2845" s="77"/>
      <c r="AL2845" s="77"/>
      <c r="AM2845" s="77"/>
      <c r="AN2845" s="77"/>
      <c r="AO2845" s="77"/>
      <c r="AP2845" s="77"/>
      <c r="AQ2845" s="77"/>
      <c r="AR2845" s="77"/>
      <c r="AS2845" s="77"/>
      <c r="AT2845" s="77"/>
      <c r="AU2845" s="77"/>
      <c r="AV2845" s="77"/>
      <c r="AW2845" s="77"/>
      <c r="AX2845" s="77"/>
      <c r="AY2845" s="77"/>
      <c r="AZ2845" s="77"/>
      <c r="BA2845" s="77"/>
      <c r="BB2845" s="77"/>
      <c r="BC2845" s="77"/>
      <c r="BD2845" s="77"/>
      <c r="BE2845" s="77"/>
      <c r="BF2845" s="77"/>
      <c r="BG2845" s="77"/>
      <c r="BH2845" s="77"/>
      <c r="BI2845" s="77"/>
      <c r="BJ2845" s="92" t="s">
        <v>295</v>
      </c>
      <c r="BK2845" s="77"/>
      <c r="BL2845" s="77"/>
      <c r="BM2845" s="77"/>
      <c r="BN2845" s="77"/>
      <c r="BO2845" s="77"/>
      <c r="BP2845" s="77"/>
      <c r="BQ2845" s="77"/>
      <c r="BR2845" s="60" t="s">
        <v>296</v>
      </c>
      <c r="BS2845" s="77"/>
      <c r="BT2845" s="77"/>
      <c r="BU2845" s="77"/>
      <c r="BV2845" s="77"/>
      <c r="BW2845" s="77"/>
      <c r="BX2845" s="77"/>
      <c r="BY2845" s="77"/>
      <c r="BZ2845" s="127">
        <v>43143</v>
      </c>
      <c r="CA2845" s="77" t="s">
        <v>7524</v>
      </c>
      <c r="CB2845" s="77">
        <v>2838</v>
      </c>
      <c r="CC2845" s="77"/>
      <c r="CD2845" s="77"/>
      <c r="CE2845" s="77"/>
      <c r="CF2845" s="77"/>
      <c r="CG2845" s="77"/>
      <c r="CH2845" s="77"/>
      <c r="CI2845" s="77"/>
      <c r="CJ2845" s="77"/>
      <c r="CK2845" s="77"/>
      <c r="CL2845" s="77"/>
      <c r="CM2845" s="77"/>
      <c r="CN2845" s="77"/>
      <c r="CO2845" s="77"/>
      <c r="CP2845" s="77"/>
      <c r="CQ2845" s="77"/>
      <c r="CR2845" s="77"/>
      <c r="CS2845" s="77"/>
      <c r="CT2845" s="77"/>
      <c r="CU2845" s="77"/>
      <c r="CV2845" s="77"/>
      <c r="CW2845" s="77"/>
      <c r="CX2845" s="77"/>
      <c r="CY2845" s="77"/>
      <c r="CZ2845" s="77"/>
      <c r="DA2845" s="77"/>
      <c r="DB2845" s="77"/>
      <c r="DC2845" s="77"/>
      <c r="DD2845" s="77"/>
      <c r="DE2845" s="77"/>
      <c r="DF2845" s="77"/>
      <c r="DG2845" s="77"/>
      <c r="DH2845" s="77"/>
      <c r="DI2845" s="77"/>
      <c r="DJ2845" s="77"/>
      <c r="DK2845" s="77"/>
      <c r="DL2845" s="77"/>
      <c r="DM2845" s="77"/>
      <c r="DN2845" s="77"/>
      <c r="DO2845" s="77"/>
      <c r="DP2845" s="77"/>
      <c r="DQ2845" s="77"/>
      <c r="DR2845" s="77"/>
      <c r="DS2845" s="77"/>
      <c r="DT2845" s="77"/>
      <c r="DU2845" s="77"/>
      <c r="DV2845" s="77"/>
      <c r="DW2845" s="77"/>
      <c r="DX2845" s="77"/>
      <c r="DY2845" s="77"/>
      <c r="DZ2845" s="77"/>
      <c r="EA2845" s="77"/>
      <c r="EB2845" s="77"/>
      <c r="EC2845" s="77"/>
      <c r="ED2845" s="77"/>
      <c r="EE2845" s="77"/>
      <c r="EF2845" s="77"/>
      <c r="EG2845" s="77"/>
      <c r="EH2845" s="77"/>
      <c r="EI2845" s="77"/>
      <c r="EJ2845" s="77"/>
      <c r="EK2845" s="77"/>
      <c r="EL2845" s="77"/>
      <c r="EM2845" s="77"/>
      <c r="EN2845" s="77"/>
      <c r="EO2845" s="77"/>
      <c r="EP2845" s="77"/>
      <c r="EQ2845" s="77"/>
      <c r="ER2845" s="77"/>
      <c r="ES2845" s="77"/>
      <c r="ET2845" s="77"/>
      <c r="EU2845" s="77"/>
      <c r="EV2845" s="77"/>
      <c r="EW2845" s="77"/>
      <c r="EX2845" s="77"/>
      <c r="EY2845" s="77"/>
      <c r="EZ2845" s="77"/>
      <c r="FA2845" s="77"/>
      <c r="FB2845" s="77"/>
      <c r="FC2845" s="77"/>
      <c r="FD2845" s="77"/>
      <c r="FE2845" s="77"/>
      <c r="FF2845" s="77"/>
      <c r="FG2845" s="77"/>
      <c r="FH2845" s="77"/>
      <c r="FI2845" s="77"/>
      <c r="FJ2845" s="77"/>
      <c r="FK2845" s="77"/>
      <c r="FL2845" s="77"/>
      <c r="FM2845" s="77"/>
      <c r="FN2845" s="77"/>
      <c r="FO2845" s="77"/>
      <c r="FP2845" s="77"/>
      <c r="FQ2845" s="77"/>
      <c r="FR2845" s="77"/>
      <c r="FS2845" s="77"/>
      <c r="FT2845" s="49"/>
      <c r="FU2845" s="77" t="str">
        <f>UPPER(Table1[[#This Row],[MFRNR]])&amp;" / "&amp;UPPER(Table1[[#This Row],[MFRPN]])</f>
        <v>REGAL BELOIT POWER TRANSMISSION SOLUTIONS / 43143</v>
      </c>
      <c r="FV2845" s="77" t="s">
        <v>6425</v>
      </c>
      <c r="FW2845" s="77" t="s">
        <v>7390</v>
      </c>
      <c r="FX2845" s="77" t="s">
        <v>8962</v>
      </c>
      <c r="FY2845" s="77" t="s">
        <v>12889</v>
      </c>
      <c r="FZ2845" s="77">
        <v>1</v>
      </c>
      <c r="GA2845" s="77">
        <v>2000312</v>
      </c>
      <c r="GB2845" s="129" t="s">
        <v>80</v>
      </c>
      <c r="GC2845" s="49" t="s">
        <v>7339</v>
      </c>
      <c r="GD2845" s="77" t="s">
        <v>86</v>
      </c>
      <c r="GE2845" s="77" t="s">
        <v>13060</v>
      </c>
      <c r="GF2845" s="77" t="s">
        <v>13061</v>
      </c>
      <c r="GG2845" s="77" t="str">
        <f>LEN(Table1[[#This Row],[shortDescFRCOE]])&amp;" / "&amp;LEN(Table1[[#This Row],[shortDescENCOE]])</f>
        <v>40 / 40</v>
      </c>
    </row>
    <row r="2846" spans="1:189" hidden="1" x14ac:dyDescent="0.25">
      <c r="A2846" s="76" t="str">
        <f>IF(VLOOKUP(Table1[[#This Row],[PCMC]],Table1_2[[PCMC'#]:[SAP'#]],4,FALSE)=0,VLOOKUP(Table1[[#This Row],[PCMC]],Table1_2[[PCMC'#]:[SAP'#]],3,FALSE),VLOOKUP(Table1[[#This Row],[PCMC]],Table1_2[[PCMC'#]:[SAP'#]],4,FALSE))</f>
        <v>90012775</v>
      </c>
      <c r="B2846" s="76"/>
      <c r="C2846" s="76"/>
      <c r="D2846" s="124">
        <v>3411</v>
      </c>
      <c r="E2846" s="76"/>
      <c r="F2846" s="76"/>
      <c r="G2846" s="76"/>
      <c r="H2846" s="76"/>
      <c r="I2846" s="76"/>
      <c r="J2846" s="76"/>
      <c r="K2846" s="77" t="s">
        <v>10080</v>
      </c>
      <c r="L2846" s="77" t="s">
        <v>10081</v>
      </c>
      <c r="M2846" s="77" t="s">
        <v>294</v>
      </c>
      <c r="N2846" s="77"/>
      <c r="O2846" s="77"/>
      <c r="P2846" s="77"/>
      <c r="Q2846" s="77"/>
      <c r="R2846" s="77"/>
      <c r="S2846" s="77"/>
      <c r="T2846" s="77"/>
      <c r="U2846" s="77"/>
      <c r="V2846" s="77"/>
      <c r="W2846" s="77"/>
      <c r="X2846" s="77"/>
      <c r="Y2846" s="77"/>
      <c r="Z2846" s="77"/>
      <c r="AA2846" s="77"/>
      <c r="AB2846" s="77"/>
      <c r="AC2846" s="77"/>
      <c r="AD2846" s="77"/>
      <c r="AE2846" s="77"/>
      <c r="AF2846" s="77"/>
      <c r="AG2846" s="77"/>
      <c r="AH2846" s="77"/>
      <c r="AI2846" s="77"/>
      <c r="AJ2846" s="77"/>
      <c r="AK2846" s="77"/>
      <c r="AL2846" s="77"/>
      <c r="AM2846" s="77"/>
      <c r="AN2846" s="77"/>
      <c r="AO2846" s="77"/>
      <c r="AP2846" s="77"/>
      <c r="AQ2846" s="77"/>
      <c r="AR2846" s="77"/>
      <c r="AS2846" s="77"/>
      <c r="AT2846" s="77"/>
      <c r="AU2846" s="77"/>
      <c r="AV2846" s="77"/>
      <c r="AW2846" s="77"/>
      <c r="AX2846" s="77"/>
      <c r="AY2846" s="77"/>
      <c r="AZ2846" s="77"/>
      <c r="BA2846" s="77"/>
      <c r="BB2846" s="77"/>
      <c r="BC2846" s="77"/>
      <c r="BD2846" s="77"/>
      <c r="BE2846" s="77"/>
      <c r="BF2846" s="77"/>
      <c r="BG2846" s="77"/>
      <c r="BH2846" s="77"/>
      <c r="BI2846" s="77"/>
      <c r="BJ2846" s="92" t="s">
        <v>295</v>
      </c>
      <c r="BK2846" s="77"/>
      <c r="BL2846" s="77"/>
      <c r="BM2846" s="77"/>
      <c r="BN2846" s="77"/>
      <c r="BO2846" s="77"/>
      <c r="BP2846" s="77"/>
      <c r="BQ2846" s="77"/>
      <c r="BR2846" s="60" t="s">
        <v>296</v>
      </c>
      <c r="BS2846" s="77"/>
      <c r="BT2846" s="77"/>
      <c r="BU2846" s="77"/>
      <c r="BV2846" s="77"/>
      <c r="BW2846" s="77"/>
      <c r="BX2846" s="77"/>
      <c r="BY2846" s="77"/>
      <c r="BZ2846" s="127" t="s">
        <v>13062</v>
      </c>
      <c r="CA2846" s="77" t="s">
        <v>7524</v>
      </c>
      <c r="CB2846" s="77">
        <v>2839</v>
      </c>
      <c r="CC2846" s="77"/>
      <c r="CD2846" s="77"/>
      <c r="CE2846" s="77"/>
      <c r="CF2846" s="77"/>
      <c r="CG2846" s="77"/>
      <c r="CH2846" s="77"/>
      <c r="CI2846" s="77"/>
      <c r="CJ2846" s="77"/>
      <c r="CK2846" s="77"/>
      <c r="CL2846" s="77"/>
      <c r="CM2846" s="77"/>
      <c r="CN2846" s="77"/>
      <c r="CO2846" s="77"/>
      <c r="CP2846" s="77"/>
      <c r="CQ2846" s="77"/>
      <c r="CR2846" s="77"/>
      <c r="CS2846" s="77"/>
      <c r="CT2846" s="77"/>
      <c r="CU2846" s="77"/>
      <c r="CV2846" s="77"/>
      <c r="CW2846" s="77"/>
      <c r="CX2846" s="77"/>
      <c r="CY2846" s="77"/>
      <c r="CZ2846" s="77"/>
      <c r="DA2846" s="77"/>
      <c r="DB2846" s="77"/>
      <c r="DC2846" s="77"/>
      <c r="DD2846" s="77"/>
      <c r="DE2846" s="77"/>
      <c r="DF2846" s="77"/>
      <c r="DG2846" s="77"/>
      <c r="DH2846" s="77"/>
      <c r="DI2846" s="77"/>
      <c r="DJ2846" s="77"/>
      <c r="DK2846" s="77"/>
      <c r="DL2846" s="77"/>
      <c r="DM2846" s="77"/>
      <c r="DN2846" s="77"/>
      <c r="DO2846" s="77"/>
      <c r="DP2846" s="77"/>
      <c r="DQ2846" s="77"/>
      <c r="DR2846" s="77"/>
      <c r="DS2846" s="77"/>
      <c r="DT2846" s="77"/>
      <c r="DU2846" s="77"/>
      <c r="DV2846" s="77"/>
      <c r="DW2846" s="77"/>
      <c r="DX2846" s="77"/>
      <c r="DY2846" s="77"/>
      <c r="DZ2846" s="77"/>
      <c r="EA2846" s="77"/>
      <c r="EB2846" s="77"/>
      <c r="EC2846" s="77"/>
      <c r="ED2846" s="77"/>
      <c r="EE2846" s="77"/>
      <c r="EF2846" s="77"/>
      <c r="EG2846" s="77"/>
      <c r="EH2846" s="77"/>
      <c r="EI2846" s="77"/>
      <c r="EJ2846" s="77"/>
      <c r="EK2846" s="77"/>
      <c r="EL2846" s="77"/>
      <c r="EM2846" s="77"/>
      <c r="EN2846" s="77"/>
      <c r="EO2846" s="77"/>
      <c r="EP2846" s="77"/>
      <c r="EQ2846" s="77"/>
      <c r="ER2846" s="77"/>
      <c r="ES2846" s="77"/>
      <c r="ET2846" s="77"/>
      <c r="EU2846" s="77"/>
      <c r="EV2846" s="77"/>
      <c r="EW2846" s="77"/>
      <c r="EX2846" s="77"/>
      <c r="EY2846" s="77"/>
      <c r="EZ2846" s="77"/>
      <c r="FA2846" s="77"/>
      <c r="FB2846" s="77"/>
      <c r="FC2846" s="77"/>
      <c r="FD2846" s="77"/>
      <c r="FE2846" s="77"/>
      <c r="FF2846" s="77"/>
      <c r="FG2846" s="77"/>
      <c r="FH2846" s="77"/>
      <c r="FI2846" s="77"/>
      <c r="FJ2846" s="77"/>
      <c r="FK2846" s="77"/>
      <c r="FL2846" s="77"/>
      <c r="FM2846" s="77"/>
      <c r="FN2846" s="77"/>
      <c r="FO2846" s="77"/>
      <c r="FP2846" s="77"/>
      <c r="FQ2846" s="77"/>
      <c r="FR2846" s="77"/>
      <c r="FS2846" s="77"/>
      <c r="FT2846" s="49"/>
      <c r="FU2846" s="77" t="str">
        <f>UPPER(Table1[[#This Row],[MFRNR]])&amp;" / "&amp;UPPER(Table1[[#This Row],[MFRPN]])</f>
        <v>REGAL BELOIT POWER TRANSMISSION SOLUTIONS / SF-18</v>
      </c>
      <c r="FV2846" s="77" t="s">
        <v>10494</v>
      </c>
      <c r="FW2846" s="77" t="s">
        <v>12872</v>
      </c>
      <c r="FX2846" s="77" t="s">
        <v>8962</v>
      </c>
      <c r="FY2846" s="77" t="s">
        <v>13063</v>
      </c>
      <c r="FZ2846" s="77">
        <v>1</v>
      </c>
      <c r="GA2846" s="77">
        <v>2000313</v>
      </c>
      <c r="GB2846" s="129" t="s">
        <v>80</v>
      </c>
      <c r="GC2846" s="49" t="s">
        <v>7339</v>
      </c>
      <c r="GD2846" s="77" t="s">
        <v>86</v>
      </c>
      <c r="GE2846" s="77" t="s">
        <v>13064</v>
      </c>
      <c r="GF2846" s="77" t="s">
        <v>13065</v>
      </c>
      <c r="GG2846" s="77" t="str">
        <f>LEN(Table1[[#This Row],[shortDescFRCOE]])&amp;" / "&amp;LEN(Table1[[#This Row],[shortDescENCOE]])</f>
        <v>38 / 38</v>
      </c>
    </row>
    <row r="2847" spans="1:189" hidden="1" x14ac:dyDescent="0.25">
      <c r="A2847" s="76" t="str">
        <f>IF(VLOOKUP(Table1[[#This Row],[PCMC]],Table1_2[[PCMC'#]:[SAP'#]],4,FALSE)=0,VLOOKUP(Table1[[#This Row],[PCMC]],Table1_2[[PCMC'#]:[SAP'#]],3,FALSE),VLOOKUP(Table1[[#This Row],[PCMC]],Table1_2[[PCMC'#]:[SAP'#]],4,FALSE))</f>
        <v>90013035</v>
      </c>
      <c r="D2847" s="124">
        <v>3411</v>
      </c>
      <c r="K2847" s="77" t="s">
        <v>13066</v>
      </c>
      <c r="L2847" s="77" t="s">
        <v>13067</v>
      </c>
      <c r="M2847" s="77" t="s">
        <v>294</v>
      </c>
      <c r="BI2847" s="49"/>
      <c r="BJ2847" s="92" t="s">
        <v>295</v>
      </c>
      <c r="BR2847" s="60" t="s">
        <v>296</v>
      </c>
      <c r="BZ2847" s="127" t="s">
        <v>13068</v>
      </c>
      <c r="CA2847" s="77" t="s">
        <v>7345</v>
      </c>
      <c r="CB2847" s="77">
        <v>2840</v>
      </c>
      <c r="EA2847" s="77"/>
      <c r="FT2847" s="49"/>
      <c r="FU2847" s="77" t="str">
        <f>UPPER(Table1[[#This Row],[MFRNR]])&amp;" / "&amp;UPPER(Table1[[#This Row],[MFRPN]])</f>
        <v>GATES CORPORATION / 322L075</v>
      </c>
      <c r="FV2847" t="s">
        <v>7335</v>
      </c>
      <c r="FW2847" t="s">
        <v>7336</v>
      </c>
      <c r="FX2847" t="s">
        <v>7337</v>
      </c>
      <c r="FY2847" t="s">
        <v>13024</v>
      </c>
      <c r="FZ2847">
        <v>1</v>
      </c>
      <c r="GA2847" s="77">
        <v>2000317</v>
      </c>
      <c r="GB2847" s="133" t="s">
        <v>80</v>
      </c>
      <c r="GC2847" s="49" t="s">
        <v>7339</v>
      </c>
      <c r="GD2847" s="77" t="s">
        <v>86</v>
      </c>
      <c r="GE2847" s="77" t="s">
        <v>13069</v>
      </c>
      <c r="GF2847" s="77" t="s">
        <v>13070</v>
      </c>
      <c r="GG2847" s="77" t="str">
        <f>LEN(Table1[[#This Row],[shortDescFRCOE]])&amp;" / "&amp;LEN(Table1[[#This Row],[shortDescENCOE]])</f>
        <v>35 / 40</v>
      </c>
    </row>
    <row r="2848" spans="1:189" hidden="1" x14ac:dyDescent="0.25">
      <c r="A2848" s="76" t="str">
        <f>IF(VLOOKUP(Table1[[#This Row],[PCMC]],Table1_2[[PCMC'#]:[SAP'#]],4,FALSE)=0,VLOOKUP(Table1[[#This Row],[PCMC]],Table1_2[[PCMC'#]:[SAP'#]],3,FALSE),VLOOKUP(Table1[[#This Row],[PCMC]],Table1_2[[PCMC'#]:[SAP'#]],4,FALSE))</f>
        <v>90012776</v>
      </c>
      <c r="B2848" s="76"/>
      <c r="C2848" s="76"/>
      <c r="D2848" s="124">
        <v>3411</v>
      </c>
      <c r="E2848" s="76"/>
      <c r="F2848" s="76"/>
      <c r="G2848" s="76"/>
      <c r="H2848" s="76"/>
      <c r="I2848" s="76"/>
      <c r="J2848" s="76"/>
      <c r="K2848" s="77" t="s">
        <v>13071</v>
      </c>
      <c r="L2848" s="77" t="s">
        <v>13072</v>
      </c>
      <c r="M2848" s="77" t="s">
        <v>294</v>
      </c>
      <c r="N2848" s="77"/>
      <c r="O2848" s="77"/>
      <c r="P2848" s="77"/>
      <c r="Q2848" s="77"/>
      <c r="R2848" s="77"/>
      <c r="S2848" s="77"/>
      <c r="T2848" s="77"/>
      <c r="U2848" s="77"/>
      <c r="V2848" s="77"/>
      <c r="W2848" s="77"/>
      <c r="X2848" s="77"/>
      <c r="Y2848" s="77"/>
      <c r="Z2848" s="77"/>
      <c r="AA2848" s="77"/>
      <c r="AB2848" s="77"/>
      <c r="AC2848" s="77"/>
      <c r="AD2848" s="77"/>
      <c r="AE2848" s="77"/>
      <c r="AF2848" s="77"/>
      <c r="AG2848" s="77"/>
      <c r="AH2848" s="77"/>
      <c r="AI2848" s="77"/>
      <c r="AJ2848" s="77"/>
      <c r="AK2848" s="77"/>
      <c r="AL2848" s="77"/>
      <c r="AM2848" s="77"/>
      <c r="AN2848" s="77"/>
      <c r="AO2848" s="77"/>
      <c r="AP2848" s="77"/>
      <c r="AQ2848" s="77"/>
      <c r="AR2848" s="77"/>
      <c r="AS2848" s="77"/>
      <c r="AT2848" s="77"/>
      <c r="AU2848" s="77"/>
      <c r="AV2848" s="77"/>
      <c r="AW2848" s="77"/>
      <c r="AX2848" s="77"/>
      <c r="AY2848" s="77"/>
      <c r="AZ2848" s="77"/>
      <c r="BA2848" s="77"/>
      <c r="BB2848" s="77"/>
      <c r="BC2848" s="77"/>
      <c r="BD2848" s="77"/>
      <c r="BE2848" s="77"/>
      <c r="BF2848" s="77"/>
      <c r="BG2848" s="77"/>
      <c r="BH2848" s="77"/>
      <c r="BI2848" s="77"/>
      <c r="BJ2848" s="92" t="s">
        <v>295</v>
      </c>
      <c r="BK2848" s="77"/>
      <c r="BL2848" s="77"/>
      <c r="BM2848" s="77"/>
      <c r="BN2848" s="77"/>
      <c r="BO2848" s="77"/>
      <c r="BP2848" s="77"/>
      <c r="BQ2848" s="77"/>
      <c r="BR2848" s="60" t="s">
        <v>296</v>
      </c>
      <c r="BS2848" s="77"/>
      <c r="BT2848" s="77"/>
      <c r="BU2848" s="77"/>
      <c r="BV2848" s="77"/>
      <c r="BW2848" s="77"/>
      <c r="BX2848" s="77"/>
      <c r="BY2848" s="77"/>
      <c r="BZ2848" s="127" t="s">
        <v>13073</v>
      </c>
      <c r="CA2848" s="77" t="s">
        <v>7524</v>
      </c>
      <c r="CB2848" s="77">
        <v>2841</v>
      </c>
      <c r="CC2848" s="77"/>
      <c r="CD2848" s="77"/>
      <c r="CE2848" s="77"/>
      <c r="CF2848" s="77"/>
      <c r="CG2848" s="77"/>
      <c r="CH2848" s="77"/>
      <c r="CI2848" s="77"/>
      <c r="CJ2848" s="77"/>
      <c r="CK2848" s="77"/>
      <c r="CL2848" s="77"/>
      <c r="CM2848" s="77"/>
      <c r="CN2848" s="77"/>
      <c r="CO2848" s="77"/>
      <c r="CP2848" s="77"/>
      <c r="CQ2848" s="77"/>
      <c r="CR2848" s="77"/>
      <c r="CS2848" s="77"/>
      <c r="CT2848" s="77"/>
      <c r="CU2848" s="77"/>
      <c r="CV2848" s="77"/>
      <c r="CW2848" s="77"/>
      <c r="CX2848" s="77"/>
      <c r="CY2848" s="77"/>
      <c r="CZ2848" s="77"/>
      <c r="DA2848" s="77"/>
      <c r="DB2848" s="77"/>
      <c r="DC2848" s="77"/>
      <c r="DD2848" s="77"/>
      <c r="DE2848" s="77"/>
      <c r="DF2848" s="77"/>
      <c r="DG2848" s="77"/>
      <c r="DH2848" s="77"/>
      <c r="DI2848" s="77"/>
      <c r="DJ2848" s="77"/>
      <c r="DK2848" s="77"/>
      <c r="DL2848" s="77"/>
      <c r="DM2848" s="77"/>
      <c r="DN2848" s="77"/>
      <c r="DO2848" s="77"/>
      <c r="DP2848" s="77"/>
      <c r="DQ2848" s="77"/>
      <c r="DR2848" s="77"/>
      <c r="DS2848" s="77"/>
      <c r="DT2848" s="77"/>
      <c r="DU2848" s="77"/>
      <c r="DV2848" s="77"/>
      <c r="DW2848" s="77"/>
      <c r="DX2848" s="77"/>
      <c r="DY2848" s="77"/>
      <c r="DZ2848" s="77"/>
      <c r="EA2848" s="77"/>
      <c r="EB2848" s="77"/>
      <c r="EC2848" s="77"/>
      <c r="ED2848" s="77"/>
      <c r="EE2848" s="77"/>
      <c r="EF2848" s="77"/>
      <c r="EG2848" s="77"/>
      <c r="EH2848" s="77"/>
      <c r="EI2848" s="77"/>
      <c r="EJ2848" s="77"/>
      <c r="EK2848" s="77"/>
      <c r="EL2848" s="77"/>
      <c r="EM2848" s="77"/>
      <c r="EN2848" s="77"/>
      <c r="EO2848" s="77"/>
      <c r="EP2848" s="77"/>
      <c r="EQ2848" s="77"/>
      <c r="ER2848" s="77"/>
      <c r="ES2848" s="77"/>
      <c r="ET2848" s="77"/>
      <c r="EU2848" s="77"/>
      <c r="EV2848" s="77"/>
      <c r="EW2848" s="77"/>
      <c r="EX2848" s="77"/>
      <c r="EY2848" s="77"/>
      <c r="EZ2848" s="77"/>
      <c r="FA2848" s="77"/>
      <c r="FB2848" s="77"/>
      <c r="FC2848" s="77"/>
      <c r="FD2848" s="77"/>
      <c r="FE2848" s="77"/>
      <c r="FF2848" s="77"/>
      <c r="FG2848" s="77"/>
      <c r="FH2848" s="77"/>
      <c r="FI2848" s="77"/>
      <c r="FJ2848" s="77"/>
      <c r="FK2848" s="77"/>
      <c r="FL2848" s="77"/>
      <c r="FM2848" s="77"/>
      <c r="FN2848" s="77"/>
      <c r="FO2848" s="77"/>
      <c r="FP2848" s="77"/>
      <c r="FQ2848" s="77"/>
      <c r="FR2848" s="77"/>
      <c r="FS2848" s="77"/>
      <c r="FT2848" s="49"/>
      <c r="FU2848" s="77" t="str">
        <f>UPPER(Table1[[#This Row],[MFRNR]])&amp;" / "&amp;UPPER(Table1[[#This Row],[MFRPN]])</f>
        <v>REGAL BELOIT POWER TRANSMISSION SOLUTIONS / ESPB2215-C2</v>
      </c>
      <c r="FV2848" s="77" t="s">
        <v>10380</v>
      </c>
      <c r="FW2848" s="77" t="s">
        <v>13074</v>
      </c>
      <c r="FX2848" s="77" t="s">
        <v>8989</v>
      </c>
      <c r="FY2848" s="77" t="s">
        <v>13075</v>
      </c>
      <c r="FZ2848" s="77">
        <v>1</v>
      </c>
      <c r="GA2848" s="77">
        <v>2000322</v>
      </c>
      <c r="GB2848" s="129" t="s">
        <v>80</v>
      </c>
      <c r="GC2848" s="49" t="s">
        <v>7339</v>
      </c>
      <c r="GD2848" s="77" t="s">
        <v>86</v>
      </c>
      <c r="GE2848" s="77" t="s">
        <v>13076</v>
      </c>
      <c r="GF2848" s="77" t="s">
        <v>13077</v>
      </c>
      <c r="GG2848" s="77" t="str">
        <f>LEN(Table1[[#This Row],[shortDescFRCOE]])&amp;" / "&amp;LEN(Table1[[#This Row],[shortDescENCOE]])</f>
        <v>40 / 40</v>
      </c>
    </row>
    <row r="2849" spans="1:189" hidden="1" x14ac:dyDescent="0.25">
      <c r="A2849" s="76" t="str">
        <f>IF(VLOOKUP(Table1[[#This Row],[PCMC]],Table1_2[[PCMC'#]:[SAP'#]],4,FALSE)=0,VLOOKUP(Table1[[#This Row],[PCMC]],Table1_2[[PCMC'#]:[SAP'#]],3,FALSE),VLOOKUP(Table1[[#This Row],[PCMC]],Table1_2[[PCMC'#]:[SAP'#]],4,FALSE))</f>
        <v>90012777</v>
      </c>
      <c r="B2849" s="76"/>
      <c r="C2849" s="76"/>
      <c r="D2849" s="124">
        <v>3411</v>
      </c>
      <c r="E2849" s="76"/>
      <c r="F2849" s="76"/>
      <c r="G2849" s="76"/>
      <c r="H2849" s="76"/>
      <c r="I2849" s="76"/>
      <c r="J2849" s="76"/>
      <c r="K2849" s="77" t="s">
        <v>13078</v>
      </c>
      <c r="L2849" s="77" t="s">
        <v>13079</v>
      </c>
      <c r="M2849" s="77" t="s">
        <v>294</v>
      </c>
      <c r="N2849" s="77"/>
      <c r="O2849" s="77"/>
      <c r="P2849" s="77"/>
      <c r="Q2849" s="77"/>
      <c r="R2849" s="77"/>
      <c r="S2849" s="77"/>
      <c r="T2849" s="77"/>
      <c r="U2849" s="77"/>
      <c r="V2849" s="77"/>
      <c r="W2849" s="77"/>
      <c r="X2849" s="77"/>
      <c r="Y2849" s="77"/>
      <c r="Z2849" s="77"/>
      <c r="AA2849" s="77"/>
      <c r="AB2849" s="77"/>
      <c r="AC2849" s="77"/>
      <c r="AD2849" s="77"/>
      <c r="AE2849" s="77"/>
      <c r="AF2849" s="77"/>
      <c r="AG2849" s="77"/>
      <c r="AH2849" s="77"/>
      <c r="AI2849" s="77"/>
      <c r="AJ2849" s="77"/>
      <c r="AK2849" s="77"/>
      <c r="AL2849" s="77"/>
      <c r="AM2849" s="77"/>
      <c r="AN2849" s="77"/>
      <c r="AO2849" s="77"/>
      <c r="AP2849" s="77"/>
      <c r="AQ2849" s="77"/>
      <c r="AR2849" s="77"/>
      <c r="AS2849" s="77"/>
      <c r="AT2849" s="77"/>
      <c r="AU2849" s="77"/>
      <c r="AV2849" s="77"/>
      <c r="AW2849" s="77"/>
      <c r="AX2849" s="77"/>
      <c r="AY2849" s="77"/>
      <c r="AZ2849" s="77"/>
      <c r="BA2849" s="77"/>
      <c r="BB2849" s="77"/>
      <c r="BC2849" s="77"/>
      <c r="BD2849" s="77"/>
      <c r="BE2849" s="77"/>
      <c r="BF2849" s="77"/>
      <c r="BG2849" s="77"/>
      <c r="BH2849" s="77"/>
      <c r="BI2849" s="49"/>
      <c r="BJ2849" s="92" t="s">
        <v>295</v>
      </c>
      <c r="BK2849" s="77"/>
      <c r="BL2849" s="77"/>
      <c r="BM2849" s="77"/>
      <c r="BN2849" s="77"/>
      <c r="BO2849" s="77"/>
      <c r="BP2849" s="77"/>
      <c r="BQ2849" s="77"/>
      <c r="BR2849" s="60" t="s">
        <v>296</v>
      </c>
      <c r="BS2849" s="77"/>
      <c r="BT2849" s="77"/>
      <c r="BU2849" s="77"/>
      <c r="BV2849" s="77"/>
      <c r="BW2849" s="77"/>
      <c r="BX2849" s="77"/>
      <c r="BY2849" s="77"/>
      <c r="BZ2849" s="127" t="s">
        <v>13080</v>
      </c>
      <c r="CA2849" s="77" t="s">
        <v>7524</v>
      </c>
      <c r="CB2849" s="77">
        <v>2842</v>
      </c>
      <c r="CC2849" s="77"/>
      <c r="CD2849" s="77"/>
      <c r="CE2849" s="77"/>
      <c r="CF2849" s="77"/>
      <c r="CG2849" s="77"/>
      <c r="CH2849" s="77"/>
      <c r="CI2849" s="77"/>
      <c r="CJ2849" s="77"/>
      <c r="CK2849" s="77"/>
      <c r="CL2849" s="77"/>
      <c r="CM2849" s="77"/>
      <c r="CN2849" s="77"/>
      <c r="CO2849" s="77"/>
      <c r="CP2849" s="77"/>
      <c r="CQ2849" s="77"/>
      <c r="CR2849" s="77"/>
      <c r="CS2849" s="77"/>
      <c r="CT2849" s="77"/>
      <c r="CU2849" s="77"/>
      <c r="CV2849" s="77"/>
      <c r="CW2849" s="77"/>
      <c r="CX2849" s="77"/>
      <c r="CY2849" s="77"/>
      <c r="CZ2849" s="77"/>
      <c r="DA2849" s="77"/>
      <c r="DB2849" s="77"/>
      <c r="DC2849" s="77"/>
      <c r="DD2849" s="77"/>
      <c r="DE2849" s="77"/>
      <c r="DF2849" s="77"/>
      <c r="DG2849" s="77"/>
      <c r="DH2849" s="77"/>
      <c r="DI2849" s="77"/>
      <c r="DJ2849" s="77"/>
      <c r="DK2849" s="77"/>
      <c r="DL2849" s="77"/>
      <c r="DM2849" s="77"/>
      <c r="DN2849" s="77"/>
      <c r="DO2849" s="77"/>
      <c r="DP2849" s="77"/>
      <c r="DQ2849" s="77"/>
      <c r="DR2849" s="77"/>
      <c r="DS2849" s="77"/>
      <c r="DT2849" s="77"/>
      <c r="DU2849" s="77"/>
      <c r="DV2849" s="77"/>
      <c r="DW2849" s="77"/>
      <c r="DX2849" s="77"/>
      <c r="DY2849" s="77"/>
      <c r="DZ2849" s="77"/>
      <c r="EA2849" s="77"/>
      <c r="EB2849" s="77"/>
      <c r="EC2849" s="77"/>
      <c r="ED2849" s="77"/>
      <c r="EE2849" s="77"/>
      <c r="EF2849" s="77"/>
      <c r="EG2849" s="77"/>
      <c r="EH2849" s="77"/>
      <c r="EI2849" s="77"/>
      <c r="EJ2849" s="77"/>
      <c r="EK2849" s="77"/>
      <c r="EL2849" s="77"/>
      <c r="EM2849" s="77"/>
      <c r="EN2849" s="77"/>
      <c r="EO2849" s="77"/>
      <c r="EP2849" s="77"/>
      <c r="EQ2849" s="77"/>
      <c r="ER2849" s="77"/>
      <c r="ES2849" s="77"/>
      <c r="ET2849" s="77"/>
      <c r="EU2849" s="77"/>
      <c r="EV2849" s="77"/>
      <c r="EW2849" s="77"/>
      <c r="EX2849" s="77"/>
      <c r="EY2849" s="77"/>
      <c r="EZ2849" s="77"/>
      <c r="FA2849" s="77"/>
      <c r="FB2849" s="77"/>
      <c r="FC2849" s="77"/>
      <c r="FD2849" s="77"/>
      <c r="FE2849" s="77"/>
      <c r="FF2849" s="77"/>
      <c r="FG2849" s="77"/>
      <c r="FH2849" s="77"/>
      <c r="FI2849" s="77"/>
      <c r="FJ2849" s="77"/>
      <c r="FK2849" s="77"/>
      <c r="FL2849" s="77"/>
      <c r="FM2849" s="77"/>
      <c r="FN2849" s="77"/>
      <c r="FO2849" s="77"/>
      <c r="FP2849" s="77"/>
      <c r="FQ2849" s="77"/>
      <c r="FR2849" s="77"/>
      <c r="FS2849" s="77"/>
      <c r="FT2849" s="49"/>
      <c r="FU2849" s="77" t="str">
        <f>UPPER(Table1[[#This Row],[MFRNR]])&amp;" / "&amp;UPPER(Table1[[#This Row],[MFRPN]])</f>
        <v>REGAL BELOIT POWER TRANSMISSION SOLUTIONS / SB22220W33SS</v>
      </c>
      <c r="FV2849" s="77" t="s">
        <v>6425</v>
      </c>
      <c r="FW2849" s="77" t="s">
        <v>7390</v>
      </c>
      <c r="FX2849" s="77" t="s">
        <v>9080</v>
      </c>
      <c r="FY2849" s="77" t="s">
        <v>12895</v>
      </c>
      <c r="FZ2849" s="77">
        <v>1</v>
      </c>
      <c r="GA2849" s="77">
        <v>2000323</v>
      </c>
      <c r="GB2849" s="133" t="s">
        <v>80</v>
      </c>
      <c r="GC2849" s="49" t="s">
        <v>7339</v>
      </c>
      <c r="GD2849" s="77" t="s">
        <v>86</v>
      </c>
      <c r="GE2849" s="77" t="s">
        <v>13081</v>
      </c>
      <c r="GF2849" s="77" t="s">
        <v>13082</v>
      </c>
      <c r="GG2849" s="77" t="str">
        <f>LEN(Table1[[#This Row],[shortDescFRCOE]])&amp;" / "&amp;LEN(Table1[[#This Row],[shortDescENCOE]])</f>
        <v>39 / 40</v>
      </c>
    </row>
    <row r="2850" spans="1:189" hidden="1" x14ac:dyDescent="0.25">
      <c r="A2850" s="76" t="str">
        <f>IF(VLOOKUP(Table1[[#This Row],[PCMC]],Table1_2[[PCMC'#]:[SAP'#]],4,FALSE)=0,VLOOKUP(Table1[[#This Row],[PCMC]],Table1_2[[PCMC'#]:[SAP'#]],3,FALSE),VLOOKUP(Table1[[#This Row],[PCMC]],Table1_2[[PCMC'#]:[SAP'#]],4,FALSE))</f>
        <v>90012778</v>
      </c>
      <c r="B2850" s="76"/>
      <c r="C2850" s="76"/>
      <c r="D2850" s="124">
        <v>3411</v>
      </c>
      <c r="E2850" s="76"/>
      <c r="F2850" s="76"/>
      <c r="G2850" s="76"/>
      <c r="H2850" s="76"/>
      <c r="I2850" s="76"/>
      <c r="J2850" s="76"/>
      <c r="K2850" s="77" t="s">
        <v>13083</v>
      </c>
      <c r="L2850" s="77" t="s">
        <v>13084</v>
      </c>
      <c r="M2850" s="77" t="s">
        <v>294</v>
      </c>
      <c r="N2850" s="77"/>
      <c r="O2850" s="77"/>
      <c r="P2850" s="77"/>
      <c r="Q2850" s="77"/>
      <c r="R2850" s="77"/>
      <c r="S2850" s="77"/>
      <c r="T2850" s="77"/>
      <c r="U2850" s="77"/>
      <c r="V2850" s="77"/>
      <c r="W2850" s="77"/>
      <c r="X2850" s="77"/>
      <c r="Y2850" s="77"/>
      <c r="Z2850" s="77"/>
      <c r="AA2850" s="77"/>
      <c r="AB2850" s="77"/>
      <c r="AC2850" s="77"/>
      <c r="AD2850" s="77"/>
      <c r="AE2850" s="77"/>
      <c r="AF2850" s="77"/>
      <c r="AG2850" s="77"/>
      <c r="AH2850" s="77"/>
      <c r="AI2850" s="77"/>
      <c r="AJ2850" s="77"/>
      <c r="AK2850" s="77"/>
      <c r="AL2850" s="77"/>
      <c r="AM2850" s="77"/>
      <c r="AN2850" s="77"/>
      <c r="AO2850" s="77"/>
      <c r="AP2850" s="77"/>
      <c r="AQ2850" s="77"/>
      <c r="AR2850" s="77"/>
      <c r="AS2850" s="77"/>
      <c r="AT2850" s="77"/>
      <c r="AU2850" s="77"/>
      <c r="AV2850" s="77"/>
      <c r="AW2850" s="77"/>
      <c r="AX2850" s="77"/>
      <c r="AY2850" s="77"/>
      <c r="AZ2850" s="77"/>
      <c r="BA2850" s="77"/>
      <c r="BB2850" s="77"/>
      <c r="BC2850" s="77"/>
      <c r="BD2850" s="77"/>
      <c r="BE2850" s="77"/>
      <c r="BF2850" s="77"/>
      <c r="BG2850" s="77"/>
      <c r="BH2850" s="77"/>
      <c r="BI2850" s="77"/>
      <c r="BJ2850" s="92" t="s">
        <v>295</v>
      </c>
      <c r="BK2850" s="77"/>
      <c r="BL2850" s="77"/>
      <c r="BM2850" s="77"/>
      <c r="BN2850" s="77"/>
      <c r="BO2850" s="77"/>
      <c r="BP2850" s="77"/>
      <c r="BQ2850" s="77"/>
      <c r="BR2850" s="60" t="s">
        <v>296</v>
      </c>
      <c r="BS2850" s="77"/>
      <c r="BT2850" s="77"/>
      <c r="BU2850" s="77"/>
      <c r="BV2850" s="77"/>
      <c r="BW2850" s="77"/>
      <c r="BX2850" s="77"/>
      <c r="BY2850" s="77"/>
      <c r="BZ2850" s="127" t="s">
        <v>13085</v>
      </c>
      <c r="CA2850" s="77" t="s">
        <v>7524</v>
      </c>
      <c r="CB2850" s="77">
        <v>2843</v>
      </c>
      <c r="CC2850" s="77"/>
      <c r="CD2850" s="77"/>
      <c r="CE2850" s="77"/>
      <c r="CF2850" s="77"/>
      <c r="CG2850" s="77"/>
      <c r="CH2850" s="77"/>
      <c r="CI2850" s="77"/>
      <c r="CJ2850" s="77"/>
      <c r="CK2850" s="77"/>
      <c r="CL2850" s="77"/>
      <c r="CM2850" s="77"/>
      <c r="CN2850" s="77"/>
      <c r="CO2850" s="77"/>
      <c r="CP2850" s="77"/>
      <c r="CQ2850" s="77"/>
      <c r="CR2850" s="77"/>
      <c r="CS2850" s="77"/>
      <c r="CT2850" s="77"/>
      <c r="CU2850" s="77"/>
      <c r="CV2850" s="77"/>
      <c r="CW2850" s="77"/>
      <c r="CX2850" s="77"/>
      <c r="CY2850" s="77"/>
      <c r="CZ2850" s="77"/>
      <c r="DA2850" s="77"/>
      <c r="DB2850" s="77"/>
      <c r="DC2850" s="77"/>
      <c r="DD2850" s="77"/>
      <c r="DE2850" s="77"/>
      <c r="DF2850" s="77"/>
      <c r="DG2850" s="77"/>
      <c r="DH2850" s="77"/>
      <c r="DI2850" s="77"/>
      <c r="DJ2850" s="77"/>
      <c r="DK2850" s="77"/>
      <c r="DL2850" s="77"/>
      <c r="DM2850" s="77"/>
      <c r="DN2850" s="77"/>
      <c r="DO2850" s="77"/>
      <c r="DP2850" s="77"/>
      <c r="DQ2850" s="77"/>
      <c r="DR2850" s="77"/>
      <c r="DS2850" s="77"/>
      <c r="DT2850" s="77"/>
      <c r="DU2850" s="77"/>
      <c r="DV2850" s="77"/>
      <c r="DW2850" s="77"/>
      <c r="DX2850" s="77"/>
      <c r="DY2850" s="77"/>
      <c r="DZ2850" s="77"/>
      <c r="EA2850" s="77"/>
      <c r="EB2850" s="77"/>
      <c r="EC2850" s="77"/>
      <c r="ED2850" s="77"/>
      <c r="EE2850" s="77"/>
      <c r="EF2850" s="77"/>
      <c r="EG2850" s="77"/>
      <c r="EH2850" s="77"/>
      <c r="EI2850" s="77"/>
      <c r="EJ2850" s="77"/>
      <c r="EK2850" s="77"/>
      <c r="EL2850" s="77"/>
      <c r="EM2850" s="77"/>
      <c r="EN2850" s="77"/>
      <c r="EO2850" s="77"/>
      <c r="EP2850" s="77"/>
      <c r="EQ2850" s="77"/>
      <c r="ER2850" s="77"/>
      <c r="ES2850" s="77"/>
      <c r="ET2850" s="77"/>
      <c r="EU2850" s="77"/>
      <c r="EV2850" s="77"/>
      <c r="EW2850" s="77"/>
      <c r="EX2850" s="77"/>
      <c r="EY2850" s="77"/>
      <c r="EZ2850" s="77"/>
      <c r="FA2850" s="77"/>
      <c r="FB2850" s="77"/>
      <c r="FC2850" s="77"/>
      <c r="FD2850" s="77"/>
      <c r="FE2850" s="77"/>
      <c r="FF2850" s="77"/>
      <c r="FG2850" s="77"/>
      <c r="FH2850" s="77"/>
      <c r="FI2850" s="77"/>
      <c r="FJ2850" s="77"/>
      <c r="FK2850" s="77"/>
      <c r="FL2850" s="77"/>
      <c r="FM2850" s="77"/>
      <c r="FN2850" s="77"/>
      <c r="FO2850" s="77"/>
      <c r="FP2850" s="77"/>
      <c r="FQ2850" s="77"/>
      <c r="FR2850" s="77"/>
      <c r="FS2850" s="77"/>
      <c r="FT2850" s="49"/>
      <c r="FU2850" s="77" t="str">
        <f>UPPER(Table1[[#This Row],[MFRNR]])&amp;" / "&amp;UPPER(Table1[[#This Row],[MFRPN]])</f>
        <v>REGAL BELOIT POWER TRANSMISSION SOLUTIONS / SB22215KW33SS</v>
      </c>
      <c r="FV2850" s="77" t="s">
        <v>6425</v>
      </c>
      <c r="FW2850" s="77" t="s">
        <v>7390</v>
      </c>
      <c r="FX2850" s="77" t="s">
        <v>9080</v>
      </c>
      <c r="FY2850" s="77" t="s">
        <v>12895</v>
      </c>
      <c r="FZ2850" s="77">
        <v>1</v>
      </c>
      <c r="GA2850" s="77">
        <v>2000324</v>
      </c>
      <c r="GB2850" s="129" t="s">
        <v>80</v>
      </c>
      <c r="GC2850" s="49" t="s">
        <v>7339</v>
      </c>
      <c r="GD2850" s="77" t="s">
        <v>86</v>
      </c>
      <c r="GE2850" s="77" t="s">
        <v>13086</v>
      </c>
      <c r="GF2850" s="77" t="s">
        <v>13087</v>
      </c>
      <c r="GG2850" s="77" t="str">
        <f>LEN(Table1[[#This Row],[shortDescFRCOE]])&amp;" / "&amp;LEN(Table1[[#This Row],[shortDescENCOE]])</f>
        <v>39 / 36</v>
      </c>
    </row>
    <row r="2851" spans="1:189" hidden="1" x14ac:dyDescent="0.25">
      <c r="A2851" s="76" t="str">
        <f>IF(VLOOKUP(Table1[[#This Row],[PCMC]],Table1_2[[PCMC'#]:[SAP'#]],4,FALSE)=0,VLOOKUP(Table1[[#This Row],[PCMC]],Table1_2[[PCMC'#]:[SAP'#]],3,FALSE),VLOOKUP(Table1[[#This Row],[PCMC]],Table1_2[[PCMC'#]:[SAP'#]],4,FALSE))</f>
        <v>90013153</v>
      </c>
      <c r="D2851" s="124">
        <v>3411</v>
      </c>
      <c r="K2851" s="77" t="s">
        <v>13088</v>
      </c>
      <c r="L2851" s="77" t="s">
        <v>13089</v>
      </c>
      <c r="M2851" s="77" t="s">
        <v>294</v>
      </c>
      <c r="BI2851" s="49"/>
      <c r="BJ2851" s="92" t="s">
        <v>295</v>
      </c>
      <c r="BR2851" s="60" t="s">
        <v>296</v>
      </c>
      <c r="BZ2851" s="127">
        <v>801478</v>
      </c>
      <c r="CA2851" s="77" t="s">
        <v>9829</v>
      </c>
      <c r="CB2851" s="77">
        <v>2844</v>
      </c>
      <c r="EA2851" s="77"/>
      <c r="FT2851" s="49"/>
      <c r="FU2851" s="77" t="str">
        <f>UPPER(Table1[[#This Row],[MFRNR]])&amp;" / "&amp;UPPER(Table1[[#This Row],[MFRPN]])</f>
        <v>NEXEN GROUP INC / 801478</v>
      </c>
      <c r="FV2851" t="s">
        <v>12809</v>
      </c>
      <c r="FW2851" t="s">
        <v>7377</v>
      </c>
      <c r="FZ2851">
        <v>1</v>
      </c>
      <c r="GA2851" s="77">
        <v>2000351</v>
      </c>
      <c r="GB2851" s="133" t="s">
        <v>80</v>
      </c>
      <c r="GC2851" s="49" t="s">
        <v>7339</v>
      </c>
      <c r="GD2851" s="77" t="s">
        <v>86</v>
      </c>
      <c r="GE2851" s="77" t="s">
        <v>13090</v>
      </c>
      <c r="GF2851" s="77" t="s">
        <v>13091</v>
      </c>
      <c r="GG2851" s="77" t="str">
        <f>LEN(Table1[[#This Row],[shortDescFRCOE]])&amp;" / "&amp;LEN(Table1[[#This Row],[shortDescENCOE]])</f>
        <v>40 / 40</v>
      </c>
    </row>
    <row r="2852" spans="1:189" hidden="1" x14ac:dyDescent="0.25">
      <c r="A2852" s="76" t="str">
        <f>IF(VLOOKUP(Table1[[#This Row],[PCMC]],Table1_2[[PCMC'#]:[SAP'#]],4,FALSE)=0,VLOOKUP(Table1[[#This Row],[PCMC]],Table1_2[[PCMC'#]:[SAP'#]],3,FALSE),VLOOKUP(Table1[[#This Row],[PCMC]],Table1_2[[PCMC'#]:[SAP'#]],4,FALSE))</f>
        <v>90013154</v>
      </c>
      <c r="D2852" s="124">
        <v>3411</v>
      </c>
      <c r="K2852" s="77" t="s">
        <v>13092</v>
      </c>
      <c r="L2852" s="77" t="s">
        <v>13093</v>
      </c>
      <c r="M2852" s="77" t="s">
        <v>294</v>
      </c>
      <c r="BI2852" s="49"/>
      <c r="BJ2852" s="92" t="s">
        <v>295</v>
      </c>
      <c r="BR2852" s="60" t="s">
        <v>296</v>
      </c>
      <c r="BZ2852" s="127">
        <v>801448</v>
      </c>
      <c r="CA2852" s="77" t="s">
        <v>9829</v>
      </c>
      <c r="CB2852" s="77">
        <v>2845</v>
      </c>
      <c r="EA2852" s="77"/>
      <c r="FT2852" s="49"/>
      <c r="FU2852" s="77" t="str">
        <f>UPPER(Table1[[#This Row],[MFRNR]])&amp;" / "&amp;UPPER(Table1[[#This Row],[MFRPN]])</f>
        <v>NEXEN GROUP INC / 801448</v>
      </c>
      <c r="FV2852" t="s">
        <v>13094</v>
      </c>
      <c r="FW2852" t="s">
        <v>13095</v>
      </c>
      <c r="FX2852" t="s">
        <v>7526</v>
      </c>
      <c r="FY2852" t="s">
        <v>13096</v>
      </c>
      <c r="FZ2852">
        <v>1</v>
      </c>
      <c r="GA2852" s="77">
        <v>2000352</v>
      </c>
      <c r="GB2852" s="133" t="s">
        <v>80</v>
      </c>
      <c r="GC2852" s="49" t="s">
        <v>7339</v>
      </c>
      <c r="GD2852" s="77" t="s">
        <v>86</v>
      </c>
      <c r="GE2852" s="77" t="s">
        <v>13097</v>
      </c>
      <c r="GF2852" s="77" t="s">
        <v>13098</v>
      </c>
      <c r="GG2852" s="77" t="str">
        <f>LEN(Table1[[#This Row],[shortDescFRCOE]])&amp;" / "&amp;LEN(Table1[[#This Row],[shortDescENCOE]])</f>
        <v>36 / 40</v>
      </c>
    </row>
    <row r="2853" spans="1:189" hidden="1" x14ac:dyDescent="0.25">
      <c r="A2853" s="76" t="str">
        <f>IF(VLOOKUP(Table1[[#This Row],[PCMC]],Table1_2[[PCMC'#]:[SAP'#]],4,FALSE)=0,VLOOKUP(Table1[[#This Row],[PCMC]],Table1_2[[PCMC'#]:[SAP'#]],3,FALSE),VLOOKUP(Table1[[#This Row],[PCMC]],Table1_2[[PCMC'#]:[SAP'#]],4,FALSE))</f>
        <v>90012750</v>
      </c>
      <c r="B2853" s="76"/>
      <c r="C2853" s="76"/>
      <c r="D2853" s="124">
        <v>3411</v>
      </c>
      <c r="E2853" s="76"/>
      <c r="F2853" s="76"/>
      <c r="G2853" s="76"/>
      <c r="H2853" s="76"/>
      <c r="I2853" s="76"/>
      <c r="J2853" s="76"/>
      <c r="K2853" s="77" t="s">
        <v>13099</v>
      </c>
      <c r="L2853" s="77" t="s">
        <v>13100</v>
      </c>
      <c r="M2853" s="77" t="s">
        <v>294</v>
      </c>
      <c r="N2853" s="77"/>
      <c r="O2853" s="77"/>
      <c r="P2853" s="77"/>
      <c r="Q2853" s="77"/>
      <c r="R2853" s="77"/>
      <c r="S2853" s="77"/>
      <c r="T2853" s="77"/>
      <c r="U2853" s="77"/>
      <c r="V2853" s="77"/>
      <c r="W2853" s="77"/>
      <c r="X2853" s="77"/>
      <c r="Y2853" s="77"/>
      <c r="Z2853" s="77"/>
      <c r="AA2853" s="77"/>
      <c r="AB2853" s="77"/>
      <c r="AC2853" s="77"/>
      <c r="AD2853" s="77"/>
      <c r="AE2853" s="77"/>
      <c r="AF2853" s="77"/>
      <c r="AG2853" s="77"/>
      <c r="AH2853" s="77"/>
      <c r="AI2853" s="77"/>
      <c r="AJ2853" s="77"/>
      <c r="AK2853" s="77"/>
      <c r="AL2853" s="77"/>
      <c r="AM2853" s="77"/>
      <c r="AN2853" s="77"/>
      <c r="AO2853" s="77"/>
      <c r="AP2853" s="77"/>
      <c r="AQ2853" s="77"/>
      <c r="AR2853" s="77"/>
      <c r="AS2853" s="77"/>
      <c r="AT2853" s="77"/>
      <c r="AU2853" s="77"/>
      <c r="AV2853" s="77"/>
      <c r="AW2853" s="77"/>
      <c r="AX2853" s="77"/>
      <c r="AY2853" s="77"/>
      <c r="AZ2853" s="77"/>
      <c r="BA2853" s="77"/>
      <c r="BB2853" s="77"/>
      <c r="BC2853" s="77"/>
      <c r="BD2853" s="77"/>
      <c r="BE2853" s="77"/>
      <c r="BF2853" s="77"/>
      <c r="BG2853" s="77"/>
      <c r="BH2853" s="77"/>
      <c r="BI2853" s="49"/>
      <c r="BJ2853" s="92" t="s">
        <v>295</v>
      </c>
      <c r="BK2853" s="77"/>
      <c r="BL2853" s="77"/>
      <c r="BM2853" s="77"/>
      <c r="BN2853" s="77"/>
      <c r="BO2853" s="77"/>
      <c r="BP2853" s="77"/>
      <c r="BQ2853" s="77"/>
      <c r="BR2853" s="60" t="s">
        <v>296</v>
      </c>
      <c r="BS2853" s="77"/>
      <c r="BT2853" s="77"/>
      <c r="BU2853" s="77"/>
      <c r="BV2853" s="77"/>
      <c r="BW2853" s="77"/>
      <c r="BX2853" s="77"/>
      <c r="BY2853" s="77"/>
      <c r="BZ2853" s="127" t="s">
        <v>13101</v>
      </c>
      <c r="CA2853" s="77" t="s">
        <v>12845</v>
      </c>
      <c r="CB2853" s="77">
        <v>2846</v>
      </c>
      <c r="CC2853" s="77"/>
      <c r="CD2853" s="77"/>
      <c r="CE2853" s="77"/>
      <c r="CF2853" s="77"/>
      <c r="CG2853" s="77"/>
      <c r="CH2853" s="77"/>
      <c r="CI2853" s="77"/>
      <c r="CJ2853" s="77"/>
      <c r="CK2853" s="77"/>
      <c r="CL2853" s="77"/>
      <c r="CM2853" s="77"/>
      <c r="CN2853" s="77"/>
      <c r="CO2853" s="77"/>
      <c r="CP2853" s="77"/>
      <c r="CQ2853" s="77"/>
      <c r="CR2853" s="77"/>
      <c r="CS2853" s="77"/>
      <c r="CT2853" s="77"/>
      <c r="CU2853" s="77"/>
      <c r="CV2853" s="77"/>
      <c r="CW2853" s="77"/>
      <c r="CX2853" s="77"/>
      <c r="CY2853" s="77"/>
      <c r="CZ2853" s="77"/>
      <c r="DA2853" s="77"/>
      <c r="DB2853" s="77"/>
      <c r="DC2853" s="77"/>
      <c r="DD2853" s="77"/>
      <c r="DE2853" s="77"/>
      <c r="DF2853" s="77"/>
      <c r="DG2853" s="77"/>
      <c r="DH2853" s="77"/>
      <c r="DI2853" s="77"/>
      <c r="DJ2853" s="77"/>
      <c r="DK2853" s="77"/>
      <c r="DL2853" s="77"/>
      <c r="DM2853" s="77"/>
      <c r="DN2853" s="77"/>
      <c r="DO2853" s="77"/>
      <c r="DP2853" s="77"/>
      <c r="DQ2853" s="77"/>
      <c r="DR2853" s="77"/>
      <c r="DS2853" s="77"/>
      <c r="DT2853" s="77"/>
      <c r="DU2853" s="77"/>
      <c r="DV2853" s="77"/>
      <c r="DW2853" s="77"/>
      <c r="DX2853" s="77"/>
      <c r="DY2853" s="77"/>
      <c r="DZ2853" s="77"/>
      <c r="EA2853" s="77"/>
      <c r="EB2853" s="77"/>
      <c r="EC2853" s="77"/>
      <c r="ED2853" s="77"/>
      <c r="EE2853" s="77"/>
      <c r="EF2853" s="77"/>
      <c r="EG2853" s="77"/>
      <c r="EH2853" s="77"/>
      <c r="EI2853" s="77"/>
      <c r="EJ2853" s="77"/>
      <c r="EK2853" s="77"/>
      <c r="EL2853" s="77"/>
      <c r="EM2853" s="77"/>
      <c r="EN2853" s="77"/>
      <c r="EO2853" s="77"/>
      <c r="EP2853" s="77"/>
      <c r="EQ2853" s="77"/>
      <c r="ER2853" s="77"/>
      <c r="ES2853" s="77"/>
      <c r="ET2853" s="77"/>
      <c r="EU2853" s="77"/>
      <c r="EV2853" s="77"/>
      <c r="EW2853" s="77"/>
      <c r="EX2853" s="77"/>
      <c r="EY2853" s="77"/>
      <c r="EZ2853" s="77"/>
      <c r="FA2853" s="77"/>
      <c r="FB2853" s="77"/>
      <c r="FC2853" s="77"/>
      <c r="FD2853" s="77"/>
      <c r="FE2853" s="77"/>
      <c r="FF2853" s="77"/>
      <c r="FG2853" s="77"/>
      <c r="FH2853" s="77"/>
      <c r="FI2853" s="77"/>
      <c r="FJ2853" s="77"/>
      <c r="FK2853" s="77"/>
      <c r="FL2853" s="77"/>
      <c r="FM2853" s="77"/>
      <c r="FN2853" s="77"/>
      <c r="FO2853" s="77"/>
      <c r="FP2853" s="77"/>
      <c r="FQ2853" s="77"/>
      <c r="FR2853" s="77"/>
      <c r="FS2853" s="77"/>
      <c r="FT2853" s="49"/>
      <c r="FU2853" s="77" t="str">
        <f>UPPER(Table1[[#This Row],[MFRNR]])&amp;" / "&amp;UPPER(Table1[[#This Row],[MFRPN]])</f>
        <v>DEUBLIN COMPANY / 1005-020-019</v>
      </c>
      <c r="FV2853" s="77" t="s">
        <v>12846</v>
      </c>
      <c r="FW2853" s="77" t="s">
        <v>12847</v>
      </c>
      <c r="FX2853" s="77" t="s">
        <v>12848</v>
      </c>
      <c r="FY2853" s="77" t="s">
        <v>12849</v>
      </c>
      <c r="FZ2853" s="77">
        <v>1</v>
      </c>
      <c r="GA2853" s="77">
        <v>2000372</v>
      </c>
      <c r="GB2853" s="133" t="s">
        <v>80</v>
      </c>
      <c r="GC2853" s="49" t="s">
        <v>7339</v>
      </c>
      <c r="GD2853" s="77" t="s">
        <v>86</v>
      </c>
      <c r="GE2853" s="77" t="s">
        <v>13102</v>
      </c>
      <c r="GF2853" s="77" t="s">
        <v>13103</v>
      </c>
      <c r="GG2853" s="77" t="str">
        <f>LEN(Table1[[#This Row],[shortDescFRCOE]])&amp;" / "&amp;LEN(Table1[[#This Row],[shortDescENCOE]])</f>
        <v>31 / 27</v>
      </c>
    </row>
    <row r="2854" spans="1:189" hidden="1" x14ac:dyDescent="0.25">
      <c r="A2854" s="76" t="str">
        <f>IF(VLOOKUP(Table1[[#This Row],[PCMC]],Table1_2[[PCMC'#]:[SAP'#]],4,FALSE)=0,VLOOKUP(Table1[[#This Row],[PCMC]],Table1_2[[PCMC'#]:[SAP'#]],3,FALSE),VLOOKUP(Table1[[#This Row],[PCMC]],Table1_2[[PCMC'#]:[SAP'#]],4,FALSE))</f>
        <v>90012751</v>
      </c>
      <c r="B2854" s="76"/>
      <c r="C2854" s="76"/>
      <c r="D2854" s="124">
        <v>3411</v>
      </c>
      <c r="E2854" s="76"/>
      <c r="F2854" s="76"/>
      <c r="G2854" s="76"/>
      <c r="H2854" s="76"/>
      <c r="I2854" s="76"/>
      <c r="J2854" s="76"/>
      <c r="K2854" s="77" t="s">
        <v>13104</v>
      </c>
      <c r="L2854" s="77" t="s">
        <v>13105</v>
      </c>
      <c r="M2854" s="77" t="s">
        <v>294</v>
      </c>
      <c r="N2854" s="77"/>
      <c r="O2854" s="77"/>
      <c r="P2854" s="77"/>
      <c r="Q2854" s="77"/>
      <c r="R2854" s="77"/>
      <c r="S2854" s="77"/>
      <c r="T2854" s="77"/>
      <c r="U2854" s="77"/>
      <c r="V2854" s="77"/>
      <c r="W2854" s="77"/>
      <c r="X2854" s="77"/>
      <c r="Y2854" s="77"/>
      <c r="Z2854" s="77"/>
      <c r="AA2854" s="77"/>
      <c r="AB2854" s="77"/>
      <c r="AC2854" s="77"/>
      <c r="AD2854" s="77"/>
      <c r="AE2854" s="77"/>
      <c r="AF2854" s="77"/>
      <c r="AG2854" s="77"/>
      <c r="AH2854" s="77"/>
      <c r="AI2854" s="77"/>
      <c r="AJ2854" s="77"/>
      <c r="AK2854" s="77"/>
      <c r="AL2854" s="77"/>
      <c r="AM2854" s="77"/>
      <c r="AN2854" s="77"/>
      <c r="AO2854" s="77"/>
      <c r="AP2854" s="77"/>
      <c r="AQ2854" s="77"/>
      <c r="AR2854" s="77"/>
      <c r="AS2854" s="77"/>
      <c r="AT2854" s="77"/>
      <c r="AU2854" s="77"/>
      <c r="AV2854" s="77"/>
      <c r="AW2854" s="77"/>
      <c r="AX2854" s="77"/>
      <c r="AY2854" s="77"/>
      <c r="AZ2854" s="77"/>
      <c r="BA2854" s="77"/>
      <c r="BB2854" s="77"/>
      <c r="BC2854" s="77"/>
      <c r="BD2854" s="77"/>
      <c r="BE2854" s="77"/>
      <c r="BF2854" s="77"/>
      <c r="BG2854" s="77"/>
      <c r="BH2854" s="77"/>
      <c r="BI2854" s="77"/>
      <c r="BJ2854" s="92" t="s">
        <v>295</v>
      </c>
      <c r="BK2854" s="77"/>
      <c r="BL2854" s="77"/>
      <c r="BM2854" s="77"/>
      <c r="BN2854" s="77"/>
      <c r="BO2854" s="77"/>
      <c r="BP2854" s="77"/>
      <c r="BQ2854" s="77"/>
      <c r="BR2854" s="60" t="s">
        <v>296</v>
      </c>
      <c r="BS2854" s="77"/>
      <c r="BT2854" s="77"/>
      <c r="BU2854" s="77"/>
      <c r="BV2854" s="77"/>
      <c r="BW2854" s="77"/>
      <c r="BX2854" s="77"/>
      <c r="BY2854" s="77"/>
      <c r="BZ2854" s="127" t="s">
        <v>13106</v>
      </c>
      <c r="CA2854" s="77" t="s">
        <v>12845</v>
      </c>
      <c r="CB2854" s="77">
        <v>2847</v>
      </c>
      <c r="CC2854" s="77"/>
      <c r="CD2854" s="77"/>
      <c r="CE2854" s="77"/>
      <c r="CF2854" s="77"/>
      <c r="CG2854" s="77"/>
      <c r="CH2854" s="77"/>
      <c r="CI2854" s="77"/>
      <c r="CJ2854" s="77"/>
      <c r="CK2854" s="77"/>
      <c r="CL2854" s="77"/>
      <c r="CM2854" s="77"/>
      <c r="CN2854" s="77"/>
      <c r="CO2854" s="77"/>
      <c r="CP2854" s="77"/>
      <c r="CQ2854" s="77"/>
      <c r="CR2854" s="77"/>
      <c r="CS2854" s="77"/>
      <c r="CT2854" s="77"/>
      <c r="CU2854" s="77"/>
      <c r="CV2854" s="77"/>
      <c r="CW2854" s="77"/>
      <c r="CX2854" s="77"/>
      <c r="CY2854" s="77"/>
      <c r="CZ2854" s="77"/>
      <c r="DA2854" s="77"/>
      <c r="DB2854" s="77"/>
      <c r="DC2854" s="77"/>
      <c r="DD2854" s="77"/>
      <c r="DE2854" s="77"/>
      <c r="DF2854" s="77"/>
      <c r="DG2854" s="77"/>
      <c r="DH2854" s="77"/>
      <c r="DI2854" s="77"/>
      <c r="DJ2854" s="77"/>
      <c r="DK2854" s="77"/>
      <c r="DL2854" s="77"/>
      <c r="DM2854" s="77"/>
      <c r="DN2854" s="77"/>
      <c r="DO2854" s="77"/>
      <c r="DP2854" s="77"/>
      <c r="DQ2854" s="77"/>
      <c r="DR2854" s="77"/>
      <c r="DS2854" s="77"/>
      <c r="DT2854" s="77"/>
      <c r="DU2854" s="77"/>
      <c r="DV2854" s="77"/>
      <c r="DW2854" s="77"/>
      <c r="DX2854" s="77"/>
      <c r="DY2854" s="77"/>
      <c r="DZ2854" s="77"/>
      <c r="EA2854" s="77"/>
      <c r="EB2854" s="77"/>
      <c r="EC2854" s="77"/>
      <c r="ED2854" s="77"/>
      <c r="EE2854" s="77"/>
      <c r="EF2854" s="77"/>
      <c r="EG2854" s="77"/>
      <c r="EH2854" s="77"/>
      <c r="EI2854" s="77"/>
      <c r="EJ2854" s="77"/>
      <c r="EK2854" s="77"/>
      <c r="EL2854" s="77"/>
      <c r="EM2854" s="77"/>
      <c r="EN2854" s="77"/>
      <c r="EO2854" s="77"/>
      <c r="EP2854" s="77"/>
      <c r="EQ2854" s="77"/>
      <c r="ER2854" s="77"/>
      <c r="ES2854" s="77"/>
      <c r="ET2854" s="77"/>
      <c r="EU2854" s="77"/>
      <c r="EV2854" s="77"/>
      <c r="EW2854" s="77"/>
      <c r="EX2854" s="77"/>
      <c r="EY2854" s="77"/>
      <c r="EZ2854" s="77"/>
      <c r="FA2854" s="77"/>
      <c r="FB2854" s="77"/>
      <c r="FC2854" s="77"/>
      <c r="FD2854" s="77"/>
      <c r="FE2854" s="77"/>
      <c r="FF2854" s="77"/>
      <c r="FG2854" s="77"/>
      <c r="FH2854" s="77"/>
      <c r="FI2854" s="77"/>
      <c r="FJ2854" s="77"/>
      <c r="FK2854" s="77"/>
      <c r="FL2854" s="77"/>
      <c r="FM2854" s="77"/>
      <c r="FN2854" s="77"/>
      <c r="FO2854" s="77"/>
      <c r="FP2854" s="77"/>
      <c r="FQ2854" s="77"/>
      <c r="FR2854" s="77"/>
      <c r="FS2854" s="77"/>
      <c r="FT2854" s="49"/>
      <c r="FU2854" s="77" t="str">
        <f>UPPER(Table1[[#This Row],[MFRNR]])&amp;" / "&amp;UPPER(Table1[[#This Row],[MFRPN]])</f>
        <v>DEUBLIN COMPANY / 1102-070-029</v>
      </c>
      <c r="FV2854" s="77" t="s">
        <v>12846</v>
      </c>
      <c r="FW2854" s="77" t="s">
        <v>12847</v>
      </c>
      <c r="FX2854" s="77" t="s">
        <v>13107</v>
      </c>
      <c r="FY2854" s="77" t="s">
        <v>13108</v>
      </c>
      <c r="FZ2854" s="77">
        <v>1</v>
      </c>
      <c r="GA2854" s="77">
        <v>2000376</v>
      </c>
      <c r="GB2854" s="129" t="s">
        <v>80</v>
      </c>
      <c r="GC2854" s="49" t="s">
        <v>7339</v>
      </c>
      <c r="GD2854" s="77" t="s">
        <v>86</v>
      </c>
      <c r="GE2854" s="77" t="s">
        <v>13109</v>
      </c>
      <c r="GF2854" s="77" t="s">
        <v>13110</v>
      </c>
      <c r="GG2854" s="77" t="str">
        <f>LEN(Table1[[#This Row],[shortDescFRCOE]])&amp;" / "&amp;LEN(Table1[[#This Row],[shortDescENCOE]])</f>
        <v>36 / 40</v>
      </c>
    </row>
    <row r="2855" spans="1:189" hidden="1" x14ac:dyDescent="0.25">
      <c r="A2855" s="76" t="str">
        <f>IF(VLOOKUP(Table1[[#This Row],[PCMC]],Table1_2[[PCMC'#]:[SAP'#]],4,FALSE)=0,VLOOKUP(Table1[[#This Row],[PCMC]],Table1_2[[PCMC'#]:[SAP'#]],3,FALSE),VLOOKUP(Table1[[#This Row],[PCMC]],Table1_2[[PCMC'#]:[SAP'#]],4,FALSE))</f>
        <v>90013012</v>
      </c>
      <c r="D2855" s="124">
        <v>3411</v>
      </c>
      <c r="K2855" s="77" t="s">
        <v>13111</v>
      </c>
      <c r="L2855" s="77" t="s">
        <v>13112</v>
      </c>
      <c r="M2855" s="77" t="s">
        <v>294</v>
      </c>
      <c r="BI2855" s="49"/>
      <c r="BJ2855" s="92" t="s">
        <v>295</v>
      </c>
      <c r="BR2855" s="60" t="s">
        <v>296</v>
      </c>
      <c r="BZ2855" s="127" t="s">
        <v>13113</v>
      </c>
      <c r="CA2855" s="77" t="s">
        <v>7516</v>
      </c>
      <c r="CB2855" s="77">
        <v>2848</v>
      </c>
      <c r="EA2855" s="77"/>
      <c r="FT2855" s="49"/>
      <c r="FU2855" s="77" t="str">
        <f>UPPER(Table1[[#This Row],[MFRNR]])&amp;" / "&amp;UPPER(Table1[[#This Row],[MFRPN]])</f>
        <v>SCHAEFFLER CANADA INC / HK1512</v>
      </c>
      <c r="FV2855" t="s">
        <v>6425</v>
      </c>
      <c r="FW2855" t="s">
        <v>7390</v>
      </c>
      <c r="FX2855" t="s">
        <v>7518</v>
      </c>
      <c r="FY2855" t="s">
        <v>13114</v>
      </c>
      <c r="FZ2855">
        <v>1</v>
      </c>
      <c r="GA2855" s="77">
        <v>2000381</v>
      </c>
      <c r="GB2855" s="133" t="s">
        <v>80</v>
      </c>
      <c r="GC2855" s="49" t="s">
        <v>7339</v>
      </c>
      <c r="GD2855" s="77" t="s">
        <v>86</v>
      </c>
      <c r="GE2855" s="77" t="s">
        <v>13115</v>
      </c>
      <c r="GF2855" s="77" t="s">
        <v>13116</v>
      </c>
      <c r="GG2855" s="77" t="str">
        <f>LEN(Table1[[#This Row],[shortDescFRCOE]])&amp;" / "&amp;LEN(Table1[[#This Row],[shortDescENCOE]])</f>
        <v>38 / 40</v>
      </c>
    </row>
    <row r="2856" spans="1:189" hidden="1" x14ac:dyDescent="0.25">
      <c r="A2856" s="76" t="str">
        <f>IF(VLOOKUP(Table1[[#This Row],[PCMC]],Table1_2[[PCMC'#]:[SAP'#]],4,FALSE)=0,VLOOKUP(Table1[[#This Row],[PCMC]],Table1_2[[PCMC'#]:[SAP'#]],3,FALSE),VLOOKUP(Table1[[#This Row],[PCMC]],Table1_2[[PCMC'#]:[SAP'#]],4,FALSE))</f>
        <v>90013019</v>
      </c>
      <c r="D2856" s="124">
        <v>3411</v>
      </c>
      <c r="K2856" s="77" t="s">
        <v>7357</v>
      </c>
      <c r="L2856" s="77" t="s">
        <v>13117</v>
      </c>
      <c r="M2856" s="77" t="s">
        <v>294</v>
      </c>
      <c r="BI2856" s="49"/>
      <c r="BJ2856" s="92" t="s">
        <v>295</v>
      </c>
      <c r="BR2856" s="60" t="s">
        <v>296</v>
      </c>
      <c r="BZ2856" s="127" t="s">
        <v>13118</v>
      </c>
      <c r="CA2856" s="77" t="s">
        <v>12712</v>
      </c>
      <c r="CB2856" s="77">
        <v>2849</v>
      </c>
      <c r="EA2856" s="77"/>
      <c r="FT2856" s="49"/>
      <c r="FU2856" s="77" t="str">
        <f>UPPER(Table1[[#This Row],[MFRNR]])&amp;" / "&amp;UPPER(Table1[[#This Row],[MFRPN]])</f>
        <v>FESTO INC / MFH-5-1/4</v>
      </c>
      <c r="FV2856" t="s">
        <v>13119</v>
      </c>
      <c r="FW2856" t="s">
        <v>13120</v>
      </c>
      <c r="FX2856" t="s">
        <v>7666</v>
      </c>
      <c r="FY2856" t="s">
        <v>12715</v>
      </c>
      <c r="FZ2856">
        <v>1</v>
      </c>
      <c r="GA2856" s="77">
        <v>2000408</v>
      </c>
      <c r="GB2856" s="133" t="s">
        <v>80</v>
      </c>
      <c r="GC2856" s="49" t="s">
        <v>7339</v>
      </c>
      <c r="GD2856" s="77" t="s">
        <v>86</v>
      </c>
      <c r="GE2856" s="77" t="s">
        <v>13121</v>
      </c>
      <c r="GF2856" s="77" t="s">
        <v>13122</v>
      </c>
      <c r="GG2856" s="77" t="str">
        <f>LEN(Table1[[#This Row],[shortDescFRCOE]])&amp;" / "&amp;LEN(Table1[[#This Row],[shortDescENCOE]])</f>
        <v>40 / 40</v>
      </c>
    </row>
    <row r="2857" spans="1:189" hidden="1" x14ac:dyDescent="0.25">
      <c r="A2857" s="76" t="str">
        <f>IF(VLOOKUP(Table1[[#This Row],[PCMC]],Table1_2[[PCMC'#]:[SAP'#]],4,FALSE)=0,VLOOKUP(Table1[[#This Row],[PCMC]],Table1_2[[PCMC'#]:[SAP'#]],3,FALSE),VLOOKUP(Table1[[#This Row],[PCMC]],Table1_2[[PCMC'#]:[SAP'#]],4,FALSE))</f>
        <v>90012741</v>
      </c>
      <c r="B2857" s="76"/>
      <c r="C2857" s="76"/>
      <c r="D2857" s="124">
        <v>3411</v>
      </c>
      <c r="E2857" s="76"/>
      <c r="F2857" s="76"/>
      <c r="G2857" s="76"/>
      <c r="H2857" s="76"/>
      <c r="I2857" s="76"/>
      <c r="J2857" s="76"/>
      <c r="K2857" s="77" t="s">
        <v>13123</v>
      </c>
      <c r="L2857" s="77" t="s">
        <v>13124</v>
      </c>
      <c r="M2857" s="77" t="s">
        <v>294</v>
      </c>
      <c r="N2857" s="77"/>
      <c r="O2857" s="77"/>
      <c r="P2857" s="77"/>
      <c r="Q2857" s="77"/>
      <c r="R2857" s="77"/>
      <c r="S2857" s="77"/>
      <c r="T2857" s="77"/>
      <c r="U2857" s="77"/>
      <c r="V2857" s="77"/>
      <c r="W2857" s="77"/>
      <c r="X2857" s="77"/>
      <c r="Y2857" s="77"/>
      <c r="Z2857" s="77"/>
      <c r="AA2857" s="77"/>
      <c r="AB2857" s="77"/>
      <c r="AC2857" s="77"/>
      <c r="AD2857" s="77"/>
      <c r="AE2857" s="77"/>
      <c r="AF2857" s="77"/>
      <c r="AG2857" s="77"/>
      <c r="AH2857" s="77"/>
      <c r="AI2857" s="77"/>
      <c r="AJ2857" s="77"/>
      <c r="AK2857" s="77"/>
      <c r="AL2857" s="77"/>
      <c r="AM2857" s="77"/>
      <c r="AN2857" s="77"/>
      <c r="AO2857" s="77"/>
      <c r="AP2857" s="77"/>
      <c r="AQ2857" s="77"/>
      <c r="AR2857" s="77"/>
      <c r="AS2857" s="77"/>
      <c r="AT2857" s="77"/>
      <c r="AU2857" s="77"/>
      <c r="AV2857" s="77"/>
      <c r="AW2857" s="77"/>
      <c r="AX2857" s="77"/>
      <c r="AY2857" s="77"/>
      <c r="AZ2857" s="77"/>
      <c r="BA2857" s="77"/>
      <c r="BB2857" s="77"/>
      <c r="BC2857" s="77"/>
      <c r="BD2857" s="77"/>
      <c r="BE2857" s="77"/>
      <c r="BF2857" s="77"/>
      <c r="BG2857" s="77"/>
      <c r="BH2857" s="77"/>
      <c r="BI2857" s="49"/>
      <c r="BJ2857" s="92" t="s">
        <v>295</v>
      </c>
      <c r="BK2857" s="77"/>
      <c r="BL2857" s="77"/>
      <c r="BM2857" s="77"/>
      <c r="BN2857" s="77"/>
      <c r="BO2857" s="77"/>
      <c r="BP2857" s="77"/>
      <c r="BQ2857" s="77"/>
      <c r="BR2857" s="60" t="s">
        <v>296</v>
      </c>
      <c r="BS2857" s="77"/>
      <c r="BT2857" s="77"/>
      <c r="BU2857" s="77"/>
      <c r="BV2857" s="77"/>
      <c r="BW2857" s="77"/>
      <c r="BX2857" s="77"/>
      <c r="BY2857" s="77"/>
      <c r="BZ2857" s="127" t="s">
        <v>13125</v>
      </c>
      <c r="CA2857" s="77" t="s">
        <v>13126</v>
      </c>
      <c r="CB2857" s="77">
        <v>2850</v>
      </c>
      <c r="CC2857" s="77"/>
      <c r="CD2857" s="77"/>
      <c r="CE2857" s="77"/>
      <c r="CF2857" s="77"/>
      <c r="CG2857" s="77"/>
      <c r="CH2857" s="77"/>
      <c r="CI2857" s="77"/>
      <c r="CJ2857" s="77"/>
      <c r="CK2857" s="77"/>
      <c r="CL2857" s="77"/>
      <c r="CM2857" s="77"/>
      <c r="CN2857" s="77"/>
      <c r="CO2857" s="77"/>
      <c r="CP2857" s="77"/>
      <c r="CQ2857" s="77"/>
      <c r="CR2857" s="77"/>
      <c r="CS2857" s="77"/>
      <c r="CT2857" s="77"/>
      <c r="CU2857" s="77"/>
      <c r="CV2857" s="77"/>
      <c r="CW2857" s="77"/>
      <c r="CX2857" s="77"/>
      <c r="CY2857" s="77"/>
      <c r="CZ2857" s="77"/>
      <c r="DA2857" s="77"/>
      <c r="DB2857" s="77"/>
      <c r="DC2857" s="77"/>
      <c r="DD2857" s="77"/>
      <c r="DE2857" s="77"/>
      <c r="DF2857" s="77"/>
      <c r="DG2857" s="77"/>
      <c r="DH2857" s="77"/>
      <c r="DI2857" s="77"/>
      <c r="DJ2857" s="77"/>
      <c r="DK2857" s="77"/>
      <c r="DL2857" s="77"/>
      <c r="DM2857" s="77"/>
      <c r="DN2857" s="77"/>
      <c r="DO2857" s="77"/>
      <c r="DP2857" s="77"/>
      <c r="DQ2857" s="77"/>
      <c r="DR2857" s="77"/>
      <c r="DS2857" s="77"/>
      <c r="DT2857" s="77"/>
      <c r="DU2857" s="77"/>
      <c r="DV2857" s="77"/>
      <c r="DW2857" s="77"/>
      <c r="DX2857" s="77"/>
      <c r="DY2857" s="77"/>
      <c r="DZ2857" s="77"/>
      <c r="EA2857" s="77"/>
      <c r="EB2857" s="77"/>
      <c r="EC2857" s="77"/>
      <c r="ED2857" s="77"/>
      <c r="EE2857" s="77"/>
      <c r="EF2857" s="77"/>
      <c r="EG2857" s="77"/>
      <c r="EH2857" s="77"/>
      <c r="EI2857" s="77"/>
      <c r="EJ2857" s="77"/>
      <c r="EK2857" s="77"/>
      <c r="EL2857" s="77"/>
      <c r="EM2857" s="77"/>
      <c r="EN2857" s="77"/>
      <c r="EO2857" s="77"/>
      <c r="EP2857" s="77"/>
      <c r="EQ2857" s="77"/>
      <c r="ER2857" s="77"/>
      <c r="ES2857" s="77"/>
      <c r="ET2857" s="77"/>
      <c r="EU2857" s="77"/>
      <c r="EV2857" s="77"/>
      <c r="EW2857" s="77"/>
      <c r="EX2857" s="77"/>
      <c r="EY2857" s="77"/>
      <c r="EZ2857" s="77"/>
      <c r="FA2857" s="77"/>
      <c r="FB2857" s="77"/>
      <c r="FC2857" s="77"/>
      <c r="FD2857" s="77"/>
      <c r="FE2857" s="77"/>
      <c r="FF2857" s="77"/>
      <c r="FG2857" s="77"/>
      <c r="FH2857" s="77"/>
      <c r="FI2857" s="77"/>
      <c r="FJ2857" s="77"/>
      <c r="FK2857" s="77"/>
      <c r="FL2857" s="77"/>
      <c r="FM2857" s="77"/>
      <c r="FN2857" s="77"/>
      <c r="FO2857" s="77"/>
      <c r="FP2857" s="77"/>
      <c r="FQ2857" s="77"/>
      <c r="FR2857" s="77"/>
      <c r="FS2857" s="77"/>
      <c r="FT2857" s="49"/>
      <c r="FU2857" s="77" t="str">
        <f>UPPER(Table1[[#This Row],[MFRNR]])&amp;" / "&amp;UPPER(Table1[[#This Row],[MFRPN]])</f>
        <v>COWPER INC / YI-1S4-007</v>
      </c>
      <c r="FV2857" s="77" t="s">
        <v>13127</v>
      </c>
      <c r="FW2857" s="77" t="s">
        <v>13128</v>
      </c>
      <c r="FX2857" s="77" t="s">
        <v>12811</v>
      </c>
      <c r="FY2857" s="77" t="s">
        <v>13129</v>
      </c>
      <c r="FZ2857" s="77">
        <v>1</v>
      </c>
      <c r="GA2857" s="77">
        <v>2000409</v>
      </c>
      <c r="GB2857" s="133" t="s">
        <v>80</v>
      </c>
      <c r="GC2857" s="49" t="s">
        <v>7339</v>
      </c>
      <c r="GD2857" s="77" t="s">
        <v>86</v>
      </c>
      <c r="GE2857" s="77" t="s">
        <v>13130</v>
      </c>
      <c r="GF2857" s="77" t="s">
        <v>13131</v>
      </c>
      <c r="GG2857" s="77" t="str">
        <f>LEN(Table1[[#This Row],[shortDescFRCOE]])&amp;" / "&amp;LEN(Table1[[#This Row],[shortDescENCOE]])</f>
        <v>40 / 40</v>
      </c>
    </row>
    <row r="2858" spans="1:189" hidden="1" x14ac:dyDescent="0.25">
      <c r="A2858" s="76" t="str">
        <f>IF(VLOOKUP(Table1[[#This Row],[PCMC]],Table1_2[[PCMC'#]:[SAP'#]],4,FALSE)=0,VLOOKUP(Table1[[#This Row],[PCMC]],Table1_2[[PCMC'#]:[SAP'#]],3,FALSE),VLOOKUP(Table1[[#This Row],[PCMC]],Table1_2[[PCMC'#]:[SAP'#]],4,FALSE))</f>
        <v>90013015</v>
      </c>
      <c r="D2858" s="124">
        <v>3411</v>
      </c>
      <c r="K2858" s="77" t="s">
        <v>13132</v>
      </c>
      <c r="L2858" s="77" t="s">
        <v>13133</v>
      </c>
      <c r="M2858" s="77" t="s">
        <v>294</v>
      </c>
      <c r="BI2858" s="49"/>
      <c r="BJ2858" s="92" t="s">
        <v>295</v>
      </c>
      <c r="BR2858" s="60" t="s">
        <v>296</v>
      </c>
      <c r="BZ2858" s="127">
        <v>20812</v>
      </c>
      <c r="CA2858" s="77" t="s">
        <v>12974</v>
      </c>
      <c r="CB2858" s="77">
        <v>2851</v>
      </c>
      <c r="EA2858" s="77"/>
      <c r="FT2858" s="49"/>
      <c r="FU2858" s="77" t="str">
        <f>UPPER(Table1[[#This Row],[MFRNR]])&amp;" / "&amp;UPPER(Table1[[#This Row],[MFRPN]])</f>
        <v>FAIRCHILD FOR PRECISION PNEUMATIC &amp; MOTION CONTROL / 20812</v>
      </c>
      <c r="FV2858" t="s">
        <v>13134</v>
      </c>
      <c r="FW2858" t="s">
        <v>13135</v>
      </c>
      <c r="FX2858" t="s">
        <v>12848</v>
      </c>
      <c r="FY2858" t="s">
        <v>13136</v>
      </c>
      <c r="FZ2858">
        <v>1</v>
      </c>
      <c r="GA2858" s="77">
        <v>2000412</v>
      </c>
      <c r="GB2858" s="133" t="s">
        <v>80</v>
      </c>
      <c r="GC2858" s="49" t="s">
        <v>7339</v>
      </c>
      <c r="GD2858" s="77" t="s">
        <v>86</v>
      </c>
      <c r="GE2858" s="77" t="s">
        <v>13137</v>
      </c>
      <c r="GF2858" s="77" t="s">
        <v>13138</v>
      </c>
      <c r="GG2858" s="77" t="str">
        <f>LEN(Table1[[#This Row],[shortDescFRCOE]])&amp;" / "&amp;LEN(Table1[[#This Row],[shortDescENCOE]])</f>
        <v>40 / 40</v>
      </c>
    </row>
    <row r="2859" spans="1:189" hidden="1" x14ac:dyDescent="0.25">
      <c r="A2859" s="76" t="str">
        <f>IF(VLOOKUP(Table1[[#This Row],[PCMC]],Table1_2[[PCMC'#]:[SAP'#]],4,FALSE)=0,VLOOKUP(Table1[[#This Row],[PCMC]],Table1_2[[PCMC'#]:[SAP'#]],3,FALSE),VLOOKUP(Table1[[#This Row],[PCMC]],Table1_2[[PCMC'#]:[SAP'#]],4,FALSE))</f>
        <v>90013016</v>
      </c>
      <c r="D2859" s="124">
        <v>3411</v>
      </c>
      <c r="K2859" s="77" t="s">
        <v>13139</v>
      </c>
      <c r="L2859" s="77" t="s">
        <v>13140</v>
      </c>
      <c r="M2859" s="77" t="s">
        <v>294</v>
      </c>
      <c r="BI2859" s="49"/>
      <c r="BJ2859" s="92" t="s">
        <v>295</v>
      </c>
      <c r="BR2859" s="60" t="s">
        <v>296</v>
      </c>
      <c r="BZ2859" s="127">
        <v>30242</v>
      </c>
      <c r="CA2859" s="77" t="s">
        <v>12941</v>
      </c>
      <c r="CB2859" s="77">
        <v>2852</v>
      </c>
      <c r="EA2859" s="77"/>
      <c r="FT2859" s="49"/>
      <c r="FU2859" s="77" t="str">
        <f>UPPER(Table1[[#This Row],[MFRNR]])&amp;" / "&amp;UPPER(Table1[[#This Row],[MFRPN]])</f>
        <v>LINE PROCESS CONTROLS INC / 30242</v>
      </c>
      <c r="FV2859" t="s">
        <v>13140</v>
      </c>
      <c r="FW2859" t="s">
        <v>13139</v>
      </c>
      <c r="FX2859" t="s">
        <v>9700</v>
      </c>
      <c r="FY2859" t="s">
        <v>13141</v>
      </c>
      <c r="FZ2859">
        <v>1</v>
      </c>
      <c r="GA2859" s="77">
        <v>2000413</v>
      </c>
      <c r="GB2859" s="133" t="s">
        <v>80</v>
      </c>
      <c r="GC2859" s="49" t="s">
        <v>7339</v>
      </c>
      <c r="GD2859" s="77" t="s">
        <v>86</v>
      </c>
      <c r="GE2859" s="77" t="s">
        <v>13142</v>
      </c>
      <c r="GF2859" s="77" t="s">
        <v>13143</v>
      </c>
      <c r="GG2859" s="77" t="str">
        <f>LEN(Table1[[#This Row],[shortDescFRCOE]])&amp;" / "&amp;LEN(Table1[[#This Row],[shortDescENCOE]])</f>
        <v>36 / 37</v>
      </c>
    </row>
    <row r="2860" spans="1:189" hidden="1" x14ac:dyDescent="0.25">
      <c r="A2860" s="76" t="str">
        <f>IF(VLOOKUP(Table1[[#This Row],[PCMC]],Table1_2[[PCMC'#]:[SAP'#]],4,FALSE)=0,VLOOKUP(Table1[[#This Row],[PCMC]],Table1_2[[PCMC'#]:[SAP'#]],3,FALSE),VLOOKUP(Table1[[#This Row],[PCMC]],Table1_2[[PCMC'#]:[SAP'#]],4,FALSE))</f>
        <v>90012721</v>
      </c>
      <c r="B2860" s="48"/>
      <c r="C2860" s="48"/>
      <c r="D2860" s="124">
        <v>3411</v>
      </c>
      <c r="E2860" s="48"/>
      <c r="F2860" s="48"/>
      <c r="G2860" s="48"/>
      <c r="H2860" s="48"/>
      <c r="I2860" s="48"/>
      <c r="J2860" s="48"/>
      <c r="K2860" s="77" t="s">
        <v>13144</v>
      </c>
      <c r="L2860" s="77" t="s">
        <v>13145</v>
      </c>
      <c r="M2860" s="77" t="s">
        <v>294</v>
      </c>
      <c r="BJ2860" s="92" t="s">
        <v>295</v>
      </c>
      <c r="BR2860" s="60" t="s">
        <v>296</v>
      </c>
      <c r="BZ2860" s="127" t="s">
        <v>13146</v>
      </c>
      <c r="CA2860" s="77" t="s">
        <v>6817</v>
      </c>
      <c r="CB2860" s="77">
        <v>2853</v>
      </c>
      <c r="EA2860" s="77"/>
      <c r="FT2860" s="49"/>
      <c r="FU2860" s="77" t="str">
        <f>UPPER(Table1[[#This Row],[MFRNR]])&amp;" / "&amp;UPPER(Table1[[#This Row],[MFRPN]])</f>
        <v>PARKER / PK6004MA01</v>
      </c>
      <c r="FV2860" s="49" t="s">
        <v>13147</v>
      </c>
      <c r="FW2860" s="49" t="s">
        <v>13148</v>
      </c>
      <c r="FX2860" s="49" t="s">
        <v>7363</v>
      </c>
      <c r="FY2860" t="s">
        <v>7363</v>
      </c>
      <c r="FZ2860">
        <v>1</v>
      </c>
      <c r="GA2860" s="77">
        <v>2000417</v>
      </c>
      <c r="GB2860" s="129" t="s">
        <v>80</v>
      </c>
      <c r="GC2860" s="49" t="s">
        <v>7339</v>
      </c>
      <c r="GD2860" s="77" t="s">
        <v>86</v>
      </c>
      <c r="GE2860" s="77" t="s">
        <v>13149</v>
      </c>
      <c r="GF2860" s="77" t="s">
        <v>13150</v>
      </c>
      <c r="GG2860" s="77" t="str">
        <f>LEN(Table1[[#This Row],[shortDescFRCOE]])&amp;" / "&amp;LEN(Table1[[#This Row],[shortDescENCOE]])</f>
        <v>31 / 23</v>
      </c>
    </row>
    <row r="2861" spans="1:189" hidden="1" x14ac:dyDescent="0.25">
      <c r="A2861" s="76" t="str">
        <f>IF(VLOOKUP(Table1[[#This Row],[PCMC]],Table1_2[[PCMC'#]:[SAP'#]],4,FALSE)=0,VLOOKUP(Table1[[#This Row],[PCMC]],Table1_2[[PCMC'#]:[SAP'#]],3,FALSE),VLOOKUP(Table1[[#This Row],[PCMC]],Table1_2[[PCMC'#]:[SAP'#]],4,FALSE))</f>
        <v>90012732</v>
      </c>
      <c r="B2861" s="48"/>
      <c r="C2861" s="48"/>
      <c r="D2861" s="124">
        <v>3411</v>
      </c>
      <c r="E2861" s="48"/>
      <c r="F2861" s="48"/>
      <c r="G2861" s="48"/>
      <c r="H2861" s="48"/>
      <c r="I2861" s="48"/>
      <c r="J2861" s="48"/>
      <c r="K2861" s="77" t="s">
        <v>13151</v>
      </c>
      <c r="L2861" s="77" t="s">
        <v>13152</v>
      </c>
      <c r="M2861" s="77" t="s">
        <v>294</v>
      </c>
      <c r="BJ2861" s="92" t="s">
        <v>295</v>
      </c>
      <c r="BR2861" s="60" t="s">
        <v>296</v>
      </c>
      <c r="BZ2861" s="127" t="s">
        <v>13153</v>
      </c>
      <c r="CA2861" s="77" t="s">
        <v>6817</v>
      </c>
      <c r="CB2861" s="77">
        <v>2854</v>
      </c>
      <c r="EA2861" s="77"/>
      <c r="FT2861" s="49"/>
      <c r="FU2861" s="77" t="str">
        <f>UPPER(Table1[[#This Row],[MFRNR]])&amp;" / "&amp;UPPER(Table1[[#This Row],[MFRPN]])</f>
        <v>PARKER / RG04MA0171</v>
      </c>
      <c r="FV2861" s="49" t="s">
        <v>13154</v>
      </c>
      <c r="FW2861" s="49" t="s">
        <v>13155</v>
      </c>
      <c r="FX2861" s="49" t="s">
        <v>7363</v>
      </c>
      <c r="FY2861" t="s">
        <v>7363</v>
      </c>
      <c r="FZ2861">
        <v>1</v>
      </c>
      <c r="GA2861" s="77">
        <v>2000418</v>
      </c>
      <c r="GB2861" s="129" t="s">
        <v>80</v>
      </c>
      <c r="GC2861" s="49" t="s">
        <v>7339</v>
      </c>
      <c r="GD2861" s="77" t="s">
        <v>86</v>
      </c>
      <c r="GE2861" s="77" t="s">
        <v>13156</v>
      </c>
      <c r="GF2861" s="77" t="s">
        <v>13157</v>
      </c>
      <c r="GG2861" s="77" t="str">
        <f>LEN(Table1[[#This Row],[shortDescFRCOE]])&amp;" / "&amp;LEN(Table1[[#This Row],[shortDescENCOE]])</f>
        <v>30 / 30</v>
      </c>
    </row>
    <row r="2862" spans="1:189" hidden="1" x14ac:dyDescent="0.25">
      <c r="A2862" s="76" t="str">
        <f>IF(VLOOKUP(Table1[[#This Row],[PCMC]],Table1_2[[PCMC'#]:[SAP'#]],4,FALSE)=0,VLOOKUP(Table1[[#This Row],[PCMC]],Table1_2[[PCMC'#]:[SAP'#]],3,FALSE),VLOOKUP(Table1[[#This Row],[PCMC]],Table1_2[[PCMC'#]:[SAP'#]],4,FALSE))</f>
        <v>90012735</v>
      </c>
      <c r="B2862" s="48"/>
      <c r="C2862" s="48"/>
      <c r="D2862" s="124">
        <v>3411</v>
      </c>
      <c r="E2862" s="48"/>
      <c r="F2862" s="48"/>
      <c r="G2862" s="48"/>
      <c r="H2862" s="48"/>
      <c r="I2862" s="48"/>
      <c r="J2862" s="48"/>
      <c r="K2862" s="77" t="s">
        <v>13158</v>
      </c>
      <c r="L2862" s="77" t="s">
        <v>13159</v>
      </c>
      <c r="M2862" s="77" t="s">
        <v>294</v>
      </c>
      <c r="BJ2862" s="92" t="s">
        <v>295</v>
      </c>
      <c r="BR2862" s="60" t="s">
        <v>296</v>
      </c>
      <c r="BZ2862" s="127" t="s">
        <v>13160</v>
      </c>
      <c r="CA2862" s="77" t="s">
        <v>6817</v>
      </c>
      <c r="CB2862" s="77">
        <v>2855</v>
      </c>
      <c r="EA2862" s="77"/>
      <c r="FT2862" s="49"/>
      <c r="FU2862" s="77" t="str">
        <f>UPPER(Table1[[#This Row],[MFRNR]])&amp;" / "&amp;UPPER(Table1[[#This Row],[MFRPN]])</f>
        <v>PARKER / TC0080FP100AAAA</v>
      </c>
      <c r="FV2862" s="49" t="s">
        <v>13161</v>
      </c>
      <c r="FW2862" s="49" t="s">
        <v>13162</v>
      </c>
      <c r="FX2862" s="49" t="s">
        <v>13163</v>
      </c>
      <c r="FY2862" t="s">
        <v>13164</v>
      </c>
      <c r="FZ2862">
        <v>1</v>
      </c>
      <c r="GA2862" s="77">
        <v>2000430</v>
      </c>
      <c r="GB2862" s="129" t="s">
        <v>80</v>
      </c>
      <c r="GC2862" s="49" t="s">
        <v>7339</v>
      </c>
      <c r="GD2862" s="77" t="s">
        <v>86</v>
      </c>
      <c r="GE2862" s="77" t="s">
        <v>13165</v>
      </c>
      <c r="GF2862" s="77" t="s">
        <v>13166</v>
      </c>
      <c r="GG2862" s="77" t="str">
        <f>LEN(Table1[[#This Row],[shortDescFRCOE]])&amp;" / "&amp;LEN(Table1[[#This Row],[shortDescENCOE]])</f>
        <v>38 / 40</v>
      </c>
    </row>
    <row r="2863" spans="1:189" hidden="1" x14ac:dyDescent="0.25">
      <c r="A2863" s="76" t="str">
        <f>IF(VLOOKUP(Table1[[#This Row],[PCMC]],Table1_2[[PCMC'#]:[SAP'#]],4,FALSE)=0,VLOOKUP(Table1[[#This Row],[PCMC]],Table1_2[[PCMC'#]:[SAP'#]],3,FALSE),VLOOKUP(Table1[[#This Row],[PCMC]],Table1_2[[PCMC'#]:[SAP'#]],4,FALSE))</f>
        <v>90013036</v>
      </c>
      <c r="D2863" s="124">
        <v>3411</v>
      </c>
      <c r="K2863" s="77" t="s">
        <v>13167</v>
      </c>
      <c r="L2863" s="77" t="s">
        <v>13168</v>
      </c>
      <c r="M2863" s="77" t="s">
        <v>294</v>
      </c>
      <c r="BI2863" s="49"/>
      <c r="BJ2863" s="92" t="s">
        <v>295</v>
      </c>
      <c r="BR2863" s="60" t="s">
        <v>296</v>
      </c>
      <c r="BZ2863" s="127" t="s">
        <v>13169</v>
      </c>
      <c r="CA2863" s="77" t="s">
        <v>7345</v>
      </c>
      <c r="CB2863" s="77">
        <v>2856</v>
      </c>
      <c r="EA2863" s="77"/>
      <c r="FT2863" s="49"/>
      <c r="FU2863" s="77" t="str">
        <f>UPPER(Table1[[#This Row],[MFRNR]])&amp;" / "&amp;UPPER(Table1[[#This Row],[MFRPN]])</f>
        <v>GATES CORPORATION / B154</v>
      </c>
      <c r="FV2863" t="s">
        <v>7335</v>
      </c>
      <c r="FW2863" t="s">
        <v>7336</v>
      </c>
      <c r="FX2863" t="s">
        <v>7353</v>
      </c>
      <c r="FY2863" t="s">
        <v>7354</v>
      </c>
      <c r="FZ2863">
        <v>1</v>
      </c>
      <c r="GA2863" s="77">
        <v>2000474</v>
      </c>
      <c r="GB2863" s="133" t="s">
        <v>80</v>
      </c>
      <c r="GC2863" s="49" t="s">
        <v>7339</v>
      </c>
      <c r="GD2863" s="77" t="s">
        <v>86</v>
      </c>
      <c r="GE2863" s="77" t="s">
        <v>13170</v>
      </c>
      <c r="GF2863" s="77" t="s">
        <v>13171</v>
      </c>
      <c r="GG2863" s="77" t="str">
        <f>LEN(Table1[[#This Row],[shortDescFRCOE]])&amp;" / "&amp;LEN(Table1[[#This Row],[shortDescENCOE]])</f>
        <v>38 / 40</v>
      </c>
    </row>
    <row r="2864" spans="1:189" hidden="1" x14ac:dyDescent="0.25">
      <c r="A2864" s="76" t="str">
        <f>IF(VLOOKUP(Table1[[#This Row],[PCMC]],Table1_2[[PCMC'#]:[SAP'#]],4,FALSE)=0,VLOOKUP(Table1[[#This Row],[PCMC]],Table1_2[[PCMC'#]:[SAP'#]],3,FALSE),VLOOKUP(Table1[[#This Row],[PCMC]],Table1_2[[PCMC'#]:[SAP'#]],4,FALSE))</f>
        <v>90012779</v>
      </c>
      <c r="B2864" s="76"/>
      <c r="C2864" s="76"/>
      <c r="D2864" s="124">
        <v>3411</v>
      </c>
      <c r="E2864" s="76"/>
      <c r="F2864" s="76"/>
      <c r="G2864" s="76"/>
      <c r="H2864" s="76"/>
      <c r="I2864" s="76"/>
      <c r="J2864" s="76"/>
      <c r="K2864" s="77" t="s">
        <v>12217</v>
      </c>
      <c r="L2864" s="77" t="s">
        <v>12881</v>
      </c>
      <c r="M2864" s="77" t="s">
        <v>294</v>
      </c>
      <c r="N2864" s="77"/>
      <c r="O2864" s="77"/>
      <c r="P2864" s="77"/>
      <c r="Q2864" s="77"/>
      <c r="R2864" s="77"/>
      <c r="S2864" s="77"/>
      <c r="T2864" s="77"/>
      <c r="U2864" s="77"/>
      <c r="V2864" s="77"/>
      <c r="W2864" s="77"/>
      <c r="X2864" s="77"/>
      <c r="Y2864" s="77"/>
      <c r="Z2864" s="77"/>
      <c r="AA2864" s="77"/>
      <c r="AB2864" s="77"/>
      <c r="AC2864" s="77"/>
      <c r="AD2864" s="77"/>
      <c r="AE2864" s="77"/>
      <c r="AF2864" s="77"/>
      <c r="AG2864" s="77"/>
      <c r="AH2864" s="77"/>
      <c r="AI2864" s="77"/>
      <c r="AJ2864" s="77"/>
      <c r="AK2864" s="77"/>
      <c r="AL2864" s="77"/>
      <c r="AM2864" s="77"/>
      <c r="AN2864" s="77"/>
      <c r="AO2864" s="77"/>
      <c r="AP2864" s="77"/>
      <c r="AQ2864" s="77"/>
      <c r="AR2864" s="77"/>
      <c r="AS2864" s="77"/>
      <c r="AT2864" s="77"/>
      <c r="AU2864" s="77"/>
      <c r="AV2864" s="77"/>
      <c r="AW2864" s="77"/>
      <c r="AX2864" s="77"/>
      <c r="AY2864" s="77"/>
      <c r="AZ2864" s="77"/>
      <c r="BA2864" s="77"/>
      <c r="BB2864" s="77"/>
      <c r="BC2864" s="77"/>
      <c r="BD2864" s="77"/>
      <c r="BE2864" s="77"/>
      <c r="BF2864" s="77"/>
      <c r="BG2864" s="77"/>
      <c r="BH2864" s="77"/>
      <c r="BJ2864" s="92" t="s">
        <v>295</v>
      </c>
      <c r="BK2864" s="77"/>
      <c r="BL2864" s="77"/>
      <c r="BM2864" s="77"/>
      <c r="BN2864" s="77"/>
      <c r="BO2864" s="77"/>
      <c r="BP2864" s="77"/>
      <c r="BQ2864" s="77"/>
      <c r="BR2864" s="60" t="s">
        <v>296</v>
      </c>
      <c r="BS2864" s="77"/>
      <c r="BT2864" s="77"/>
      <c r="BU2864" s="77"/>
      <c r="BV2864" s="77"/>
      <c r="BW2864" s="77"/>
      <c r="BX2864" s="77"/>
      <c r="BY2864" s="77"/>
      <c r="BZ2864" s="127" t="s">
        <v>13172</v>
      </c>
      <c r="CA2864" s="77" t="s">
        <v>7524</v>
      </c>
      <c r="CB2864" s="77">
        <v>2857</v>
      </c>
      <c r="CC2864" s="77"/>
      <c r="CD2864" s="77"/>
      <c r="CE2864" s="77"/>
      <c r="CF2864" s="77"/>
      <c r="CG2864" s="77"/>
      <c r="CH2864" s="77"/>
      <c r="CI2864" s="77"/>
      <c r="CJ2864" s="77"/>
      <c r="CK2864" s="77"/>
      <c r="CL2864" s="77"/>
      <c r="CM2864" s="77"/>
      <c r="CN2864" s="77"/>
      <c r="CO2864" s="77"/>
      <c r="CP2864" s="77"/>
      <c r="CQ2864" s="77"/>
      <c r="CR2864" s="77"/>
      <c r="CS2864" s="77"/>
      <c r="CT2864" s="77"/>
      <c r="CU2864" s="77"/>
      <c r="CV2864" s="77"/>
      <c r="CW2864" s="77"/>
      <c r="CX2864" s="77"/>
      <c r="CY2864" s="77"/>
      <c r="CZ2864" s="77"/>
      <c r="DA2864" s="77"/>
      <c r="DB2864" s="77"/>
      <c r="DC2864" s="77"/>
      <c r="DD2864" s="77"/>
      <c r="DE2864" s="77"/>
      <c r="DF2864" s="77"/>
      <c r="DG2864" s="77"/>
      <c r="DH2864" s="77"/>
      <c r="DI2864" s="77"/>
      <c r="DJ2864" s="77"/>
      <c r="DK2864" s="77"/>
      <c r="DL2864" s="77"/>
      <c r="DM2864" s="77"/>
      <c r="DN2864" s="77"/>
      <c r="DO2864" s="77"/>
      <c r="DP2864" s="77"/>
      <c r="DQ2864" s="77"/>
      <c r="DR2864" s="77"/>
      <c r="DS2864" s="77"/>
      <c r="DT2864" s="77"/>
      <c r="DU2864" s="77"/>
      <c r="DV2864" s="77"/>
      <c r="DW2864" s="77"/>
      <c r="DX2864" s="77"/>
      <c r="DY2864" s="77"/>
      <c r="DZ2864" s="77"/>
      <c r="EA2864" s="77"/>
      <c r="EB2864" s="77"/>
      <c r="EC2864" s="77"/>
      <c r="ED2864" s="77"/>
      <c r="EE2864" s="77"/>
      <c r="EF2864" s="77"/>
      <c r="EG2864" s="77"/>
      <c r="EH2864" s="77"/>
      <c r="EI2864" s="77"/>
      <c r="EJ2864" s="77"/>
      <c r="EK2864" s="77"/>
      <c r="EL2864" s="77"/>
      <c r="EM2864" s="77"/>
      <c r="EN2864" s="77"/>
      <c r="EO2864" s="77"/>
      <c r="EP2864" s="77"/>
      <c r="EQ2864" s="77"/>
      <c r="ER2864" s="77"/>
      <c r="ES2864" s="77"/>
      <c r="ET2864" s="77"/>
      <c r="EU2864" s="77"/>
      <c r="EV2864" s="77"/>
      <c r="EW2864" s="77"/>
      <c r="EX2864" s="77"/>
      <c r="EY2864" s="77"/>
      <c r="EZ2864" s="77"/>
      <c r="FA2864" s="77"/>
      <c r="FB2864" s="77"/>
      <c r="FC2864" s="77"/>
      <c r="FD2864" s="77"/>
      <c r="FE2864" s="77"/>
      <c r="FF2864" s="77"/>
      <c r="FG2864" s="77"/>
      <c r="FH2864" s="77"/>
      <c r="FI2864" s="77"/>
      <c r="FJ2864" s="77"/>
      <c r="FK2864" s="77"/>
      <c r="FL2864" s="77"/>
      <c r="FM2864" s="77"/>
      <c r="FN2864" s="77"/>
      <c r="FO2864" s="77"/>
      <c r="FP2864" s="77"/>
      <c r="FQ2864" s="77"/>
      <c r="FR2864" s="77"/>
      <c r="FS2864" s="77"/>
      <c r="FU2864" s="77" t="str">
        <f>UPPER(Table1[[#This Row],[MFRNR]])&amp;" / "&amp;UPPER(Table1[[#This Row],[MFRPN]])</f>
        <v>REGAL BELOIT POWER TRANSMISSION SOLUTIONS / NP-24T</v>
      </c>
      <c r="FV2864" s="77" t="s">
        <v>10380</v>
      </c>
      <c r="FW2864" s="77" t="s">
        <v>12918</v>
      </c>
      <c r="FX2864" t="s">
        <v>8962</v>
      </c>
      <c r="FY2864" t="s">
        <v>12885</v>
      </c>
      <c r="FZ2864" s="77">
        <v>1</v>
      </c>
      <c r="GA2864" s="77">
        <v>2000487</v>
      </c>
      <c r="GB2864" s="129" t="s">
        <v>80</v>
      </c>
      <c r="GC2864" s="49" t="s">
        <v>7339</v>
      </c>
      <c r="GD2864" s="77" t="s">
        <v>86</v>
      </c>
      <c r="GE2864" s="77" t="s">
        <v>13173</v>
      </c>
      <c r="GF2864" s="77" t="s">
        <v>13174</v>
      </c>
      <c r="GG2864" s="77" t="str">
        <f>LEN(Table1[[#This Row],[shortDescFRCOE]])&amp;" / "&amp;LEN(Table1[[#This Row],[shortDescENCOE]])</f>
        <v>39 / 39</v>
      </c>
    </row>
    <row r="2865" spans="1:189" hidden="1" x14ac:dyDescent="0.25">
      <c r="A2865" s="76" t="str">
        <f>IF(VLOOKUP(Table1[[#This Row],[PCMC]],Table1_2[[PCMC'#]:[SAP'#]],4,FALSE)=0,VLOOKUP(Table1[[#This Row],[PCMC]],Table1_2[[PCMC'#]:[SAP'#]],3,FALSE),VLOOKUP(Table1[[#This Row],[PCMC]],Table1_2[[PCMC'#]:[SAP'#]],4,FALSE))</f>
        <v>90013037</v>
      </c>
      <c r="D2865" s="124">
        <v>3411</v>
      </c>
      <c r="K2865" s="77" t="s">
        <v>13175</v>
      </c>
      <c r="L2865" s="77" t="s">
        <v>13176</v>
      </c>
      <c r="M2865" s="77" t="s">
        <v>294</v>
      </c>
      <c r="BI2865" s="49"/>
      <c r="BJ2865" s="92" t="s">
        <v>295</v>
      </c>
      <c r="BR2865" s="60" t="s">
        <v>296</v>
      </c>
      <c r="BZ2865" s="127" t="s">
        <v>13177</v>
      </c>
      <c r="CA2865" s="77" t="s">
        <v>7345</v>
      </c>
      <c r="CB2865" s="77">
        <v>2858</v>
      </c>
      <c r="EA2865" s="77"/>
      <c r="FT2865" s="49"/>
      <c r="FU2865" s="77" t="str">
        <f>UPPER(Table1[[#This Row],[MFRNR]])&amp;" / "&amp;UPPER(Table1[[#This Row],[MFRPN]])</f>
        <v>GATES CORPORATION / B79</v>
      </c>
      <c r="FV2865" t="s">
        <v>7335</v>
      </c>
      <c r="FW2865" t="s">
        <v>7336</v>
      </c>
      <c r="FX2865" t="s">
        <v>7353</v>
      </c>
      <c r="FY2865" t="s">
        <v>7354</v>
      </c>
      <c r="FZ2865">
        <v>1</v>
      </c>
      <c r="GA2865" s="77">
        <v>2000548</v>
      </c>
      <c r="GB2865" s="133" t="s">
        <v>80</v>
      </c>
      <c r="GC2865" s="49" t="s">
        <v>7339</v>
      </c>
      <c r="GD2865" s="77" t="s">
        <v>86</v>
      </c>
      <c r="GE2865" s="77" t="s">
        <v>13178</v>
      </c>
      <c r="GF2865" s="77" t="s">
        <v>13179</v>
      </c>
      <c r="GG2865" s="77" t="str">
        <f>LEN(Table1[[#This Row],[shortDescFRCOE]])&amp;" / "&amp;LEN(Table1[[#This Row],[shortDescENCOE]])</f>
        <v>37 / 40</v>
      </c>
    </row>
    <row r="2866" spans="1:189" hidden="1" x14ac:dyDescent="0.25">
      <c r="A2866" s="76" t="str">
        <f>IF(VLOOKUP(Table1[[#This Row],[PCMC]],Table1_2[[PCMC'#]:[SAP'#]],4,FALSE)=0,VLOOKUP(Table1[[#This Row],[PCMC]],Table1_2[[PCMC'#]:[SAP'#]],3,FALSE),VLOOKUP(Table1[[#This Row],[PCMC]],Table1_2[[PCMC'#]:[SAP'#]],4,FALSE))</f>
        <v>90013038</v>
      </c>
      <c r="D2866" s="124">
        <v>3411</v>
      </c>
      <c r="K2866" s="77" t="s">
        <v>13180</v>
      </c>
      <c r="L2866" s="77" t="s">
        <v>13181</v>
      </c>
      <c r="M2866" s="77" t="s">
        <v>294</v>
      </c>
      <c r="BI2866" s="49"/>
      <c r="BJ2866" s="92" t="s">
        <v>295</v>
      </c>
      <c r="BR2866" s="60" t="s">
        <v>296</v>
      </c>
      <c r="BZ2866" s="127" t="s">
        <v>13182</v>
      </c>
      <c r="CA2866" s="77" t="s">
        <v>7345</v>
      </c>
      <c r="CB2866" s="77">
        <v>2859</v>
      </c>
      <c r="EA2866" s="77"/>
      <c r="FT2866" s="49"/>
      <c r="FU2866" s="77" t="str">
        <f>UPPER(Table1[[#This Row],[MFRNR]])&amp;" / "&amp;UPPER(Table1[[#This Row],[MFRPN]])</f>
        <v>GATES CORPORATION / 540H100</v>
      </c>
      <c r="FV2866" t="s">
        <v>7335</v>
      </c>
      <c r="FW2866" t="s">
        <v>7336</v>
      </c>
      <c r="FX2866" t="s">
        <v>7337</v>
      </c>
      <c r="FY2866" t="s">
        <v>13024</v>
      </c>
      <c r="FZ2866">
        <v>1</v>
      </c>
      <c r="GA2866" s="77">
        <v>2000549</v>
      </c>
      <c r="GB2866" s="133" t="s">
        <v>80</v>
      </c>
      <c r="GC2866" s="49" t="s">
        <v>7339</v>
      </c>
      <c r="GD2866" s="77" t="s">
        <v>86</v>
      </c>
      <c r="GE2866" s="77" t="s">
        <v>13183</v>
      </c>
      <c r="GF2866" s="77" t="s">
        <v>13184</v>
      </c>
      <c r="GG2866" s="77" t="str">
        <f>LEN(Table1[[#This Row],[shortDescFRCOE]])&amp;" / "&amp;LEN(Table1[[#This Row],[shortDescENCOE]])</f>
        <v>37 / 40</v>
      </c>
    </row>
    <row r="2867" spans="1:189" hidden="1" x14ac:dyDescent="0.25">
      <c r="A2867" s="76" t="str">
        <f>IF(VLOOKUP(Table1[[#This Row],[PCMC]],Table1_2[[PCMC'#]:[SAP'#]],4,FALSE)=0,VLOOKUP(Table1[[#This Row],[PCMC]],Table1_2[[PCMC'#]:[SAP'#]],3,FALSE),VLOOKUP(Table1[[#This Row],[PCMC]],Table1_2[[PCMC'#]:[SAP'#]],4,FALSE))</f>
        <v>90012729</v>
      </c>
      <c r="B2867" s="48"/>
      <c r="C2867" s="48"/>
      <c r="D2867" s="124">
        <v>3411</v>
      </c>
      <c r="E2867" s="48"/>
      <c r="F2867" s="48"/>
      <c r="G2867" s="48"/>
      <c r="H2867" s="48"/>
      <c r="I2867" s="48"/>
      <c r="J2867" s="48"/>
      <c r="K2867" s="77" t="s">
        <v>13185</v>
      </c>
      <c r="L2867" s="77" t="s">
        <v>13186</v>
      </c>
      <c r="M2867" s="77" t="s">
        <v>294</v>
      </c>
      <c r="BJ2867" s="92" t="s">
        <v>295</v>
      </c>
      <c r="BR2867" s="60" t="s">
        <v>296</v>
      </c>
      <c r="BZ2867" s="127" t="s">
        <v>13187</v>
      </c>
      <c r="CA2867" s="77" t="s">
        <v>6817</v>
      </c>
      <c r="CB2867" s="77">
        <v>2860</v>
      </c>
      <c r="EA2867" s="77"/>
      <c r="FT2867" s="49"/>
      <c r="FU2867" s="77" t="str">
        <f>UPPER(Table1[[#This Row],[MFRNR]])&amp;" / "&amp;UPPER(Table1[[#This Row],[MFRPN]])</f>
        <v>PARKER / RG02MA0061KIT</v>
      </c>
      <c r="FV2867" s="49" t="s">
        <v>13188</v>
      </c>
      <c r="FW2867" s="49" t="s">
        <v>13189</v>
      </c>
      <c r="FX2867" s="49" t="s">
        <v>7363</v>
      </c>
      <c r="FY2867" t="s">
        <v>7363</v>
      </c>
      <c r="FZ2867">
        <v>1</v>
      </c>
      <c r="GA2867" s="77">
        <v>2000550</v>
      </c>
      <c r="GB2867" s="129" t="s">
        <v>80</v>
      </c>
      <c r="GC2867" s="49" t="s">
        <v>7339</v>
      </c>
      <c r="GD2867" s="77" t="s">
        <v>86</v>
      </c>
      <c r="GE2867" s="77" t="s">
        <v>13190</v>
      </c>
      <c r="GF2867" s="77" t="s">
        <v>13191</v>
      </c>
      <c r="GG2867" s="77" t="str">
        <f>LEN(Table1[[#This Row],[shortDescFRCOE]])&amp;" / "&amp;LEN(Table1[[#This Row],[shortDescENCOE]])</f>
        <v>30 / 30</v>
      </c>
    </row>
    <row r="2868" spans="1:189" hidden="1" x14ac:dyDescent="0.25">
      <c r="A2868" s="76" t="str">
        <f>IF(VLOOKUP(Table1[[#This Row],[PCMC]],Table1_2[[PCMC'#]:[SAP'#]],4,FALSE)=0,VLOOKUP(Table1[[#This Row],[PCMC]],Table1_2[[PCMC'#]:[SAP'#]],3,FALSE),VLOOKUP(Table1[[#This Row],[PCMC]],Table1_2[[PCMC'#]:[SAP'#]],4,FALSE))</f>
        <v>90012717</v>
      </c>
      <c r="B2868" s="48"/>
      <c r="C2868" s="48"/>
      <c r="D2868" s="124">
        <v>3411</v>
      </c>
      <c r="E2868" s="48"/>
      <c r="F2868" s="48"/>
      <c r="G2868" s="48"/>
      <c r="H2868" s="48"/>
      <c r="I2868" s="48"/>
      <c r="J2868" s="48"/>
      <c r="K2868" s="77" t="s">
        <v>13192</v>
      </c>
      <c r="L2868" s="77" t="s">
        <v>13193</v>
      </c>
      <c r="M2868" s="77" t="s">
        <v>294</v>
      </c>
      <c r="BJ2868" s="92" t="s">
        <v>295</v>
      </c>
      <c r="BR2868" s="60" t="s">
        <v>296</v>
      </c>
      <c r="BZ2868" s="127" t="s">
        <v>13194</v>
      </c>
      <c r="CA2868" s="77" t="s">
        <v>6817</v>
      </c>
      <c r="CB2868" s="77">
        <v>2861</v>
      </c>
      <c r="EA2868" s="77"/>
      <c r="FT2868" s="49"/>
      <c r="FU2868" s="77" t="str">
        <f>UPPER(Table1[[#This Row],[MFRNR]])&amp;" / "&amp;UPPER(Table1[[#This Row],[MFRPN]])</f>
        <v>PARKER / PK2002MA01</v>
      </c>
      <c r="FV2868" s="49" t="s">
        <v>7376</v>
      </c>
      <c r="FW2868" s="49" t="s">
        <v>13195</v>
      </c>
      <c r="FX2868" s="49" t="s">
        <v>12811</v>
      </c>
      <c r="FY2868" t="s">
        <v>12812</v>
      </c>
      <c r="FZ2868">
        <v>1</v>
      </c>
      <c r="GA2868" s="77">
        <v>2000552</v>
      </c>
      <c r="GB2868" s="129" t="s">
        <v>80</v>
      </c>
      <c r="GC2868" s="49" t="s">
        <v>7339</v>
      </c>
      <c r="GD2868" s="77" t="s">
        <v>86</v>
      </c>
      <c r="GE2868" s="77" t="s">
        <v>13196</v>
      </c>
      <c r="GF2868" s="77" t="s">
        <v>13197</v>
      </c>
      <c r="GG2868" s="77" t="str">
        <f>LEN(Table1[[#This Row],[shortDescFRCOE]])&amp;" / "&amp;LEN(Table1[[#This Row],[shortDescENCOE]])</f>
        <v>31 / 23</v>
      </c>
    </row>
    <row r="2869" spans="1:189" hidden="1" x14ac:dyDescent="0.25">
      <c r="A2869" s="76" t="str">
        <f>IF(VLOOKUP(Table1[[#This Row],[PCMC]],Table1_2[[PCMC'#]:[SAP'#]],4,FALSE)=0,VLOOKUP(Table1[[#This Row],[PCMC]],Table1_2[[PCMC'#]:[SAP'#]],3,FALSE),VLOOKUP(Table1[[#This Row],[PCMC]],Table1_2[[PCMC'#]:[SAP'#]],4,FALSE))</f>
        <v>90012757</v>
      </c>
      <c r="B2869" s="76"/>
      <c r="C2869" s="76"/>
      <c r="D2869" s="124">
        <v>3411</v>
      </c>
      <c r="E2869" s="76"/>
      <c r="F2869" s="76"/>
      <c r="G2869" s="76"/>
      <c r="H2869" s="76"/>
      <c r="I2869" s="76"/>
      <c r="J2869" s="76"/>
      <c r="K2869" s="77" t="s">
        <v>13198</v>
      </c>
      <c r="L2869" s="77" t="s">
        <v>13199</v>
      </c>
      <c r="M2869" s="77" t="s">
        <v>294</v>
      </c>
      <c r="N2869" s="77"/>
      <c r="O2869" s="77"/>
      <c r="P2869" s="77"/>
      <c r="Q2869" s="77"/>
      <c r="R2869" s="77"/>
      <c r="S2869" s="77"/>
      <c r="T2869" s="77"/>
      <c r="U2869" s="77"/>
      <c r="V2869" s="77"/>
      <c r="W2869" s="77"/>
      <c r="X2869" s="77"/>
      <c r="Y2869" s="77"/>
      <c r="Z2869" s="77"/>
      <c r="AA2869" s="77"/>
      <c r="AB2869" s="77"/>
      <c r="AC2869" s="77"/>
      <c r="AD2869" s="77"/>
      <c r="AE2869" s="77"/>
      <c r="AF2869" s="77"/>
      <c r="AG2869" s="77"/>
      <c r="AH2869" s="77"/>
      <c r="AI2869" s="77"/>
      <c r="AJ2869" s="77"/>
      <c r="AK2869" s="77"/>
      <c r="AL2869" s="77"/>
      <c r="AM2869" s="77"/>
      <c r="AN2869" s="77"/>
      <c r="AO2869" s="77"/>
      <c r="AP2869" s="77"/>
      <c r="AQ2869" s="77"/>
      <c r="AR2869" s="77"/>
      <c r="AS2869" s="77"/>
      <c r="AT2869" s="77"/>
      <c r="AU2869" s="77"/>
      <c r="AV2869" s="77"/>
      <c r="AW2869" s="77"/>
      <c r="AX2869" s="77"/>
      <c r="AY2869" s="77"/>
      <c r="AZ2869" s="77"/>
      <c r="BA2869" s="77"/>
      <c r="BB2869" s="77"/>
      <c r="BC2869" s="77"/>
      <c r="BD2869" s="77"/>
      <c r="BE2869" s="77"/>
      <c r="BF2869" s="77"/>
      <c r="BG2869" s="77"/>
      <c r="BH2869" s="77"/>
      <c r="BI2869" s="77"/>
      <c r="BJ2869" s="92" t="s">
        <v>295</v>
      </c>
      <c r="BK2869" s="77"/>
      <c r="BL2869" s="77"/>
      <c r="BM2869" s="77"/>
      <c r="BN2869" s="77"/>
      <c r="BO2869" s="77"/>
      <c r="BP2869" s="77"/>
      <c r="BQ2869" s="77"/>
      <c r="BR2869" s="60" t="s">
        <v>296</v>
      </c>
      <c r="BS2869" s="77"/>
      <c r="BT2869" s="77"/>
      <c r="BU2869" s="77"/>
      <c r="BV2869" s="77"/>
      <c r="BW2869" s="77"/>
      <c r="BX2869" s="77"/>
      <c r="BY2869" s="77"/>
      <c r="BZ2869" s="127">
        <v>120380</v>
      </c>
      <c r="CA2869" s="77" t="s">
        <v>10512</v>
      </c>
      <c r="CB2869" s="77">
        <v>2862</v>
      </c>
      <c r="CC2869" s="77"/>
      <c r="CD2869" s="77"/>
      <c r="CE2869" s="77"/>
      <c r="CF2869" s="77"/>
      <c r="CG2869" s="77"/>
      <c r="CH2869" s="77"/>
      <c r="CI2869" s="77"/>
      <c r="CJ2869" s="77"/>
      <c r="CK2869" s="77"/>
      <c r="CL2869" s="77"/>
      <c r="CM2869" s="77"/>
      <c r="CN2869" s="77"/>
      <c r="CO2869" s="77"/>
      <c r="CP2869" s="77"/>
      <c r="CQ2869" s="77"/>
      <c r="CR2869" s="77"/>
      <c r="CS2869" s="77"/>
      <c r="CT2869" s="77"/>
      <c r="CU2869" s="77"/>
      <c r="CV2869" s="77"/>
      <c r="CW2869" s="77"/>
      <c r="CX2869" s="77"/>
      <c r="CY2869" s="77"/>
      <c r="CZ2869" s="77"/>
      <c r="DA2869" s="77"/>
      <c r="DB2869" s="77"/>
      <c r="DC2869" s="77"/>
      <c r="DD2869" s="77"/>
      <c r="DE2869" s="77"/>
      <c r="DF2869" s="77"/>
      <c r="DG2869" s="77"/>
      <c r="DH2869" s="77"/>
      <c r="DI2869" s="77"/>
      <c r="DJ2869" s="77"/>
      <c r="DK2869" s="77"/>
      <c r="DL2869" s="77"/>
      <c r="DM2869" s="77"/>
      <c r="DN2869" s="77"/>
      <c r="DO2869" s="77"/>
      <c r="DP2869" s="77"/>
      <c r="DQ2869" s="77"/>
      <c r="DR2869" s="77"/>
      <c r="DS2869" s="77"/>
      <c r="DT2869" s="77"/>
      <c r="DU2869" s="77"/>
      <c r="DV2869" s="77"/>
      <c r="DW2869" s="77"/>
      <c r="DX2869" s="77"/>
      <c r="DY2869" s="77"/>
      <c r="DZ2869" s="77"/>
      <c r="EA2869" s="77"/>
      <c r="EB2869" s="77"/>
      <c r="EC2869" s="77"/>
      <c r="ED2869" s="77"/>
      <c r="EE2869" s="77"/>
      <c r="EF2869" s="77"/>
      <c r="EG2869" s="77"/>
      <c r="EH2869" s="77"/>
      <c r="EI2869" s="77"/>
      <c r="EJ2869" s="77"/>
      <c r="EK2869" s="77"/>
      <c r="EL2869" s="77"/>
      <c r="EM2869" s="77"/>
      <c r="EN2869" s="77"/>
      <c r="EO2869" s="77"/>
      <c r="EP2869" s="77"/>
      <c r="EQ2869" s="77"/>
      <c r="ER2869" s="77"/>
      <c r="ES2869" s="77"/>
      <c r="ET2869" s="77"/>
      <c r="EU2869" s="77"/>
      <c r="EV2869" s="77"/>
      <c r="EW2869" s="77"/>
      <c r="EX2869" s="77"/>
      <c r="EY2869" s="77"/>
      <c r="EZ2869" s="77"/>
      <c r="FA2869" s="77"/>
      <c r="FB2869" s="77"/>
      <c r="FC2869" s="77"/>
      <c r="FD2869" s="77"/>
      <c r="FE2869" s="77"/>
      <c r="FF2869" s="77"/>
      <c r="FG2869" s="77"/>
      <c r="FH2869" s="77"/>
      <c r="FI2869" s="77"/>
      <c r="FJ2869" s="77"/>
      <c r="FK2869" s="77"/>
      <c r="FL2869" s="77"/>
      <c r="FM2869" s="77"/>
      <c r="FN2869" s="77"/>
      <c r="FO2869" s="77"/>
      <c r="FP2869" s="77"/>
      <c r="FQ2869" s="77"/>
      <c r="FR2869" s="77"/>
      <c r="FS2869" s="77"/>
      <c r="FT2869" s="49"/>
      <c r="FU2869" s="77" t="str">
        <f>UPPER(Table1[[#This Row],[MFRNR]])&amp;" / "&amp;UPPER(Table1[[#This Row],[MFRPN]])</f>
        <v>ABB MOTORS &amp; MECHANICAL (CANADA) INC / 120380</v>
      </c>
      <c r="FV2869" s="77" t="s">
        <v>10288</v>
      </c>
      <c r="FW2869" s="77" t="s">
        <v>12923</v>
      </c>
      <c r="FX2869" s="77" t="s">
        <v>11502</v>
      </c>
      <c r="FY2869" s="77" t="s">
        <v>12924</v>
      </c>
      <c r="FZ2869" s="77">
        <v>1</v>
      </c>
      <c r="GA2869" s="77">
        <v>2000642</v>
      </c>
      <c r="GB2869" s="129" t="s">
        <v>80</v>
      </c>
      <c r="GC2869" s="49" t="s">
        <v>7339</v>
      </c>
      <c r="GD2869" s="77" t="s">
        <v>86</v>
      </c>
      <c r="GE2869" s="77" t="s">
        <v>13200</v>
      </c>
      <c r="GF2869" s="77" t="s">
        <v>13201</v>
      </c>
      <c r="GG2869" s="77" t="str">
        <f>LEN(Table1[[#This Row],[shortDescFRCOE]])&amp;" / "&amp;LEN(Table1[[#This Row],[shortDescENCOE]])</f>
        <v>38 / 34</v>
      </c>
    </row>
    <row r="2870" spans="1:189" hidden="1" x14ac:dyDescent="0.25">
      <c r="A2870" s="76" t="str">
        <f>IF(VLOOKUP(Table1[[#This Row],[PCMC]],Table1_2[[PCMC'#]:[SAP'#]],4,FALSE)=0,VLOOKUP(Table1[[#This Row],[PCMC]],Table1_2[[PCMC'#]:[SAP'#]],3,FALSE),VLOOKUP(Table1[[#This Row],[PCMC]],Table1_2[[PCMC'#]:[SAP'#]],4,FALSE))</f>
        <v>90012758</v>
      </c>
      <c r="B2870" s="76"/>
      <c r="C2870" s="76"/>
      <c r="D2870" s="124">
        <v>3411</v>
      </c>
      <c r="E2870" s="76"/>
      <c r="F2870" s="76"/>
      <c r="G2870" s="76"/>
      <c r="H2870" s="76"/>
      <c r="I2870" s="76"/>
      <c r="J2870" s="76"/>
      <c r="K2870" s="77" t="s">
        <v>13202</v>
      </c>
      <c r="L2870" s="77" t="s">
        <v>13203</v>
      </c>
      <c r="M2870" s="77" t="s">
        <v>294</v>
      </c>
      <c r="N2870" s="77"/>
      <c r="O2870" s="77"/>
      <c r="P2870" s="77"/>
      <c r="Q2870" s="77"/>
      <c r="R2870" s="77"/>
      <c r="S2870" s="77"/>
      <c r="T2870" s="77"/>
      <c r="U2870" s="77"/>
      <c r="V2870" s="77"/>
      <c r="W2870" s="77"/>
      <c r="X2870" s="77"/>
      <c r="Y2870" s="77"/>
      <c r="Z2870" s="77"/>
      <c r="AA2870" s="77"/>
      <c r="AB2870" s="77"/>
      <c r="AC2870" s="77"/>
      <c r="AD2870" s="77"/>
      <c r="AE2870" s="77"/>
      <c r="AF2870" s="77"/>
      <c r="AG2870" s="77"/>
      <c r="AH2870" s="77"/>
      <c r="AI2870" s="77"/>
      <c r="AJ2870" s="77"/>
      <c r="AK2870" s="77"/>
      <c r="AL2870" s="77"/>
      <c r="AM2870" s="77"/>
      <c r="AN2870" s="77"/>
      <c r="AO2870" s="77"/>
      <c r="AP2870" s="77"/>
      <c r="AQ2870" s="77"/>
      <c r="AR2870" s="77"/>
      <c r="AS2870" s="77"/>
      <c r="AT2870" s="77"/>
      <c r="AU2870" s="77"/>
      <c r="AV2870" s="77"/>
      <c r="AW2870" s="77"/>
      <c r="AX2870" s="77"/>
      <c r="AY2870" s="77"/>
      <c r="AZ2870" s="77"/>
      <c r="BA2870" s="77"/>
      <c r="BB2870" s="77"/>
      <c r="BC2870" s="77"/>
      <c r="BD2870" s="77"/>
      <c r="BE2870" s="77"/>
      <c r="BF2870" s="77"/>
      <c r="BG2870" s="77"/>
      <c r="BH2870" s="77"/>
      <c r="BI2870" s="77"/>
      <c r="BJ2870" s="92" t="s">
        <v>295</v>
      </c>
      <c r="BK2870" s="77"/>
      <c r="BL2870" s="77"/>
      <c r="BM2870" s="77"/>
      <c r="BN2870" s="77"/>
      <c r="BO2870" s="77"/>
      <c r="BP2870" s="77"/>
      <c r="BQ2870" s="77"/>
      <c r="BR2870" s="60" t="s">
        <v>296</v>
      </c>
      <c r="BS2870" s="77"/>
      <c r="BT2870" s="77"/>
      <c r="BU2870" s="77"/>
      <c r="BV2870" s="77"/>
      <c r="BW2870" s="77"/>
      <c r="BX2870" s="77"/>
      <c r="BY2870" s="77"/>
      <c r="BZ2870" s="127">
        <v>110748</v>
      </c>
      <c r="CA2870" s="77" t="s">
        <v>10512</v>
      </c>
      <c r="CB2870" s="77">
        <v>2863</v>
      </c>
      <c r="CC2870" s="77"/>
      <c r="CD2870" s="77"/>
      <c r="CE2870" s="77"/>
      <c r="CF2870" s="77"/>
      <c r="CG2870" s="77"/>
      <c r="CH2870" s="77"/>
      <c r="CI2870" s="77"/>
      <c r="CJ2870" s="77"/>
      <c r="CK2870" s="77"/>
      <c r="CL2870" s="77"/>
      <c r="CM2870" s="77"/>
      <c r="CN2870" s="77"/>
      <c r="CO2870" s="77"/>
      <c r="CP2870" s="77"/>
      <c r="CQ2870" s="77"/>
      <c r="CR2870" s="77"/>
      <c r="CS2870" s="77"/>
      <c r="CT2870" s="77"/>
      <c r="CU2870" s="77"/>
      <c r="CV2870" s="77"/>
      <c r="CW2870" s="77"/>
      <c r="CX2870" s="77"/>
      <c r="CY2870" s="77"/>
      <c r="CZ2870" s="77"/>
      <c r="DA2870" s="77"/>
      <c r="DB2870" s="77"/>
      <c r="DC2870" s="77"/>
      <c r="DD2870" s="77"/>
      <c r="DE2870" s="77"/>
      <c r="DF2870" s="77"/>
      <c r="DG2870" s="77"/>
      <c r="DH2870" s="77"/>
      <c r="DI2870" s="77"/>
      <c r="DJ2870" s="77"/>
      <c r="DK2870" s="77"/>
      <c r="DL2870" s="77"/>
      <c r="DM2870" s="77"/>
      <c r="DN2870" s="77"/>
      <c r="DO2870" s="77"/>
      <c r="DP2870" s="77"/>
      <c r="DQ2870" s="77"/>
      <c r="DR2870" s="77"/>
      <c r="DS2870" s="77"/>
      <c r="DT2870" s="77"/>
      <c r="DU2870" s="77"/>
      <c r="DV2870" s="77"/>
      <c r="DW2870" s="77"/>
      <c r="DX2870" s="77"/>
      <c r="DY2870" s="77"/>
      <c r="DZ2870" s="77"/>
      <c r="EA2870" s="77"/>
      <c r="EB2870" s="77"/>
      <c r="EC2870" s="77"/>
      <c r="ED2870" s="77"/>
      <c r="EE2870" s="77"/>
      <c r="EF2870" s="77"/>
      <c r="EG2870" s="77"/>
      <c r="EH2870" s="77"/>
      <c r="EI2870" s="77"/>
      <c r="EJ2870" s="77"/>
      <c r="EK2870" s="77"/>
      <c r="EL2870" s="77"/>
      <c r="EM2870" s="77"/>
      <c r="EN2870" s="77"/>
      <c r="EO2870" s="77"/>
      <c r="EP2870" s="77"/>
      <c r="EQ2870" s="77"/>
      <c r="ER2870" s="77"/>
      <c r="ES2870" s="77"/>
      <c r="ET2870" s="77"/>
      <c r="EU2870" s="77"/>
      <c r="EV2870" s="77"/>
      <c r="EW2870" s="77"/>
      <c r="EX2870" s="77"/>
      <c r="EY2870" s="77"/>
      <c r="EZ2870" s="77"/>
      <c r="FA2870" s="77"/>
      <c r="FB2870" s="77"/>
      <c r="FC2870" s="77"/>
      <c r="FD2870" s="77"/>
      <c r="FE2870" s="77"/>
      <c r="FF2870" s="77"/>
      <c r="FG2870" s="77"/>
      <c r="FH2870" s="77"/>
      <c r="FI2870" s="77"/>
      <c r="FJ2870" s="77"/>
      <c r="FK2870" s="77"/>
      <c r="FL2870" s="77"/>
      <c r="FM2870" s="77"/>
      <c r="FN2870" s="77"/>
      <c r="FO2870" s="77"/>
      <c r="FP2870" s="77"/>
      <c r="FQ2870" s="77"/>
      <c r="FR2870" s="77"/>
      <c r="FS2870" s="77"/>
      <c r="FT2870" s="49"/>
      <c r="FU2870" s="77" t="str">
        <f>UPPER(Table1[[#This Row],[MFRNR]])&amp;" / "&amp;UPPER(Table1[[#This Row],[MFRPN]])</f>
        <v>ABB MOTORS &amp; MECHANICAL (CANADA) INC / 110748</v>
      </c>
      <c r="FV2870" s="77" t="s">
        <v>13204</v>
      </c>
      <c r="FW2870" s="77" t="s">
        <v>13205</v>
      </c>
      <c r="FX2870" s="77" t="s">
        <v>7337</v>
      </c>
      <c r="FY2870" s="77" t="s">
        <v>13206</v>
      </c>
      <c r="FZ2870" s="77">
        <v>1</v>
      </c>
      <c r="GA2870" s="77">
        <v>2000643</v>
      </c>
      <c r="GB2870" s="129" t="s">
        <v>80</v>
      </c>
      <c r="GC2870" s="49" t="s">
        <v>7339</v>
      </c>
      <c r="GD2870" s="77" t="s">
        <v>86</v>
      </c>
      <c r="GE2870" s="77" t="s">
        <v>13207</v>
      </c>
      <c r="GF2870" s="77" t="s">
        <v>13208</v>
      </c>
      <c r="GG2870" s="77" t="str">
        <f>LEN(Table1[[#This Row],[shortDescFRCOE]])&amp;" / "&amp;LEN(Table1[[#This Row],[shortDescENCOE]])</f>
        <v>37 / 37</v>
      </c>
    </row>
    <row r="2871" spans="1:189" hidden="1" x14ac:dyDescent="0.25">
      <c r="A2871" s="76" t="str">
        <f>IF(VLOOKUP(Table1[[#This Row],[PCMC]],Table1_2[[PCMC'#]:[SAP'#]],4,FALSE)=0,VLOOKUP(Table1[[#This Row],[PCMC]],Table1_2[[PCMC'#]:[SAP'#]],3,FALSE),VLOOKUP(Table1[[#This Row],[PCMC]],Table1_2[[PCMC'#]:[SAP'#]],4,FALSE))</f>
        <v>90012746</v>
      </c>
      <c r="B2871" s="76"/>
      <c r="C2871" s="76"/>
      <c r="D2871" s="124">
        <v>3411</v>
      </c>
      <c r="E2871" s="76"/>
      <c r="F2871" s="76"/>
      <c r="G2871" s="76"/>
      <c r="H2871" s="76"/>
      <c r="I2871" s="76"/>
      <c r="J2871" s="76"/>
      <c r="K2871" s="77" t="s">
        <v>13209</v>
      </c>
      <c r="L2871" s="77" t="s">
        <v>13210</v>
      </c>
      <c r="M2871" s="77" t="s">
        <v>294</v>
      </c>
      <c r="N2871" s="77"/>
      <c r="O2871" s="77"/>
      <c r="P2871" s="77"/>
      <c r="Q2871" s="77"/>
      <c r="R2871" s="77"/>
      <c r="S2871" s="77"/>
      <c r="T2871" s="77"/>
      <c r="U2871" s="77"/>
      <c r="V2871" s="77"/>
      <c r="W2871" s="77"/>
      <c r="X2871" s="77"/>
      <c r="Y2871" s="77"/>
      <c r="Z2871" s="77"/>
      <c r="AA2871" s="77"/>
      <c r="AB2871" s="77"/>
      <c r="AC2871" s="77"/>
      <c r="AD2871" s="77"/>
      <c r="AE2871" s="77"/>
      <c r="AF2871" s="77"/>
      <c r="AG2871" s="77"/>
      <c r="AH2871" s="77"/>
      <c r="AI2871" s="77"/>
      <c r="AJ2871" s="77"/>
      <c r="AK2871" s="77"/>
      <c r="AL2871" s="77"/>
      <c r="AM2871" s="77"/>
      <c r="AN2871" s="77"/>
      <c r="AO2871" s="77"/>
      <c r="AP2871" s="77"/>
      <c r="AQ2871" s="77"/>
      <c r="AR2871" s="77"/>
      <c r="AS2871" s="77"/>
      <c r="AT2871" s="77"/>
      <c r="AU2871" s="77"/>
      <c r="AV2871" s="77"/>
      <c r="AW2871" s="77"/>
      <c r="AX2871" s="77"/>
      <c r="AY2871" s="77"/>
      <c r="AZ2871" s="77"/>
      <c r="BA2871" s="77"/>
      <c r="BB2871" s="77"/>
      <c r="BC2871" s="77"/>
      <c r="BD2871" s="77"/>
      <c r="BE2871" s="77"/>
      <c r="BF2871" s="77"/>
      <c r="BG2871" s="77"/>
      <c r="BH2871" s="77"/>
      <c r="BI2871" s="49"/>
      <c r="BJ2871" s="92" t="s">
        <v>295</v>
      </c>
      <c r="BK2871" s="77"/>
      <c r="BL2871" s="77"/>
      <c r="BM2871" s="77"/>
      <c r="BN2871" s="77"/>
      <c r="BO2871" s="77"/>
      <c r="BP2871" s="77"/>
      <c r="BQ2871" s="77"/>
      <c r="BR2871" s="60" t="s">
        <v>296</v>
      </c>
      <c r="BS2871" s="77"/>
      <c r="BT2871" s="77"/>
      <c r="BU2871" s="77"/>
      <c r="BV2871" s="77"/>
      <c r="BW2871" s="77"/>
      <c r="BX2871" s="77"/>
      <c r="BY2871" s="77"/>
      <c r="BZ2871" s="137" t="s">
        <v>13211</v>
      </c>
      <c r="CA2871" s="77" t="s">
        <v>7492</v>
      </c>
      <c r="CB2871" s="77">
        <v>2864</v>
      </c>
      <c r="CC2871" s="77"/>
      <c r="CD2871" s="77"/>
      <c r="CE2871" s="77"/>
      <c r="CF2871" s="77"/>
      <c r="CG2871" s="77"/>
      <c r="CH2871" s="77"/>
      <c r="CI2871" s="77"/>
      <c r="CJ2871" s="77"/>
      <c r="CK2871" s="77"/>
      <c r="CL2871" s="77"/>
      <c r="CM2871" s="77"/>
      <c r="CN2871" s="77"/>
      <c r="CO2871" s="77"/>
      <c r="CP2871" s="77"/>
      <c r="CQ2871" s="77"/>
      <c r="CR2871" s="77"/>
      <c r="CS2871" s="77"/>
      <c r="CT2871" s="77"/>
      <c r="CU2871" s="77"/>
      <c r="CV2871" s="77"/>
      <c r="CW2871" s="77"/>
      <c r="CX2871" s="77"/>
      <c r="CY2871" s="77"/>
      <c r="CZ2871" s="77"/>
      <c r="DA2871" s="77"/>
      <c r="DB2871" s="77"/>
      <c r="DC2871" s="77"/>
      <c r="DD2871" s="77"/>
      <c r="DE2871" s="77"/>
      <c r="DF2871" s="77"/>
      <c r="DG2871" s="77"/>
      <c r="DH2871" s="77"/>
      <c r="DI2871" s="77"/>
      <c r="DJ2871" s="77"/>
      <c r="DK2871" s="77"/>
      <c r="DL2871" s="77"/>
      <c r="DM2871" s="77"/>
      <c r="DN2871" s="77"/>
      <c r="DO2871" s="77"/>
      <c r="DP2871" s="77"/>
      <c r="DQ2871" s="77"/>
      <c r="DR2871" s="77"/>
      <c r="DS2871" s="77"/>
      <c r="DT2871" s="77"/>
      <c r="DU2871" s="77"/>
      <c r="DV2871" s="77"/>
      <c r="DW2871" s="77"/>
      <c r="DX2871" s="77"/>
      <c r="DY2871" s="77"/>
      <c r="DZ2871" s="77"/>
      <c r="EA2871" s="77"/>
      <c r="EB2871" s="77"/>
      <c r="EC2871" s="77"/>
      <c r="ED2871" s="77"/>
      <c r="EE2871" s="77"/>
      <c r="EF2871" s="77"/>
      <c r="EG2871" s="77"/>
      <c r="EH2871" s="77"/>
      <c r="EI2871" s="77"/>
      <c r="EJ2871" s="77"/>
      <c r="EK2871" s="77"/>
      <c r="EL2871" s="77"/>
      <c r="EM2871" s="77"/>
      <c r="EN2871" s="77"/>
      <c r="EO2871" s="77"/>
      <c r="EP2871" s="77"/>
      <c r="EQ2871" s="77"/>
      <c r="ER2871" s="77"/>
      <c r="ES2871" s="77"/>
      <c r="ET2871" s="77"/>
      <c r="EU2871" s="77"/>
      <c r="EV2871" s="77"/>
      <c r="EW2871" s="77"/>
      <c r="EX2871" s="77"/>
      <c r="EY2871" s="77"/>
      <c r="EZ2871" s="77"/>
      <c r="FA2871" s="77"/>
      <c r="FB2871" s="77"/>
      <c r="FC2871" s="77"/>
      <c r="FD2871" s="77"/>
      <c r="FE2871" s="77"/>
      <c r="FF2871" s="77"/>
      <c r="FG2871" s="77"/>
      <c r="FH2871" s="77"/>
      <c r="FI2871" s="77"/>
      <c r="FJ2871" s="77"/>
      <c r="FK2871" s="77"/>
      <c r="FL2871" s="77"/>
      <c r="FM2871" s="77"/>
      <c r="FN2871" s="77"/>
      <c r="FO2871" s="77"/>
      <c r="FP2871" s="77"/>
      <c r="FQ2871" s="77"/>
      <c r="FR2871" s="77"/>
      <c r="FS2871" s="77"/>
      <c r="FT2871" s="49"/>
      <c r="FU2871" s="77" t="str">
        <f>UPPER(Table1[[#This Row],[MFRNR]])&amp;" / "&amp;UPPER(Table1[[#This Row],[MFRPN]])</f>
        <v>DAEMAR INC. / 658510-DL</v>
      </c>
      <c r="FV2871" s="77" t="s">
        <v>7565</v>
      </c>
      <c r="FW2871" s="77" t="s">
        <v>13212</v>
      </c>
      <c r="FX2871" s="77" t="s">
        <v>7494</v>
      </c>
      <c r="FY2871" s="77" t="s">
        <v>13213</v>
      </c>
      <c r="FZ2871" s="77">
        <v>1</v>
      </c>
      <c r="GA2871" s="77">
        <v>2000650</v>
      </c>
      <c r="GB2871" s="133" t="s">
        <v>80</v>
      </c>
      <c r="GC2871" s="49" t="s">
        <v>7339</v>
      </c>
      <c r="GD2871" s="77" t="s">
        <v>86</v>
      </c>
      <c r="GE2871" s="77" t="s">
        <v>13214</v>
      </c>
      <c r="GF2871" s="77" t="s">
        <v>13215</v>
      </c>
      <c r="GG2871" s="77" t="str">
        <f>LEN(Table1[[#This Row],[shortDescFRCOE]])&amp;" / "&amp;LEN(Table1[[#This Row],[shortDescENCOE]])</f>
        <v>38 / 37</v>
      </c>
    </row>
    <row r="2872" spans="1:189" hidden="1" x14ac:dyDescent="0.25">
      <c r="A2872" s="76" t="str">
        <f>IF(VLOOKUP(Table1[[#This Row],[PCMC]],Table1_2[[PCMC'#]:[SAP'#]],4,FALSE)=0,VLOOKUP(Table1[[#This Row],[PCMC]],Table1_2[[PCMC'#]:[SAP'#]],3,FALSE),VLOOKUP(Table1[[#This Row],[PCMC]],Table1_2[[PCMC'#]:[SAP'#]],4,FALSE))</f>
        <v>90012747</v>
      </c>
      <c r="B2872" s="76"/>
      <c r="C2872" s="76"/>
      <c r="D2872" s="124">
        <v>3411</v>
      </c>
      <c r="E2872" s="76"/>
      <c r="F2872" s="76"/>
      <c r="G2872" s="76"/>
      <c r="H2872" s="76"/>
      <c r="I2872" s="76"/>
      <c r="J2872" s="76"/>
      <c r="K2872" s="77" t="s">
        <v>13216</v>
      </c>
      <c r="L2872" s="77" t="s">
        <v>13217</v>
      </c>
      <c r="M2872" s="77" t="s">
        <v>294</v>
      </c>
      <c r="N2872" s="77"/>
      <c r="O2872" s="77"/>
      <c r="P2872" s="77"/>
      <c r="Q2872" s="77"/>
      <c r="R2872" s="77"/>
      <c r="S2872" s="77"/>
      <c r="T2872" s="77"/>
      <c r="U2872" s="77"/>
      <c r="V2872" s="77"/>
      <c r="W2872" s="77"/>
      <c r="X2872" s="77"/>
      <c r="Y2872" s="77"/>
      <c r="Z2872" s="77"/>
      <c r="AA2872" s="77"/>
      <c r="AB2872" s="77"/>
      <c r="AC2872" s="77"/>
      <c r="AD2872" s="77"/>
      <c r="AE2872" s="77"/>
      <c r="AF2872" s="77"/>
      <c r="AG2872" s="77"/>
      <c r="AH2872" s="77"/>
      <c r="AI2872" s="77"/>
      <c r="AJ2872" s="77"/>
      <c r="AK2872" s="77"/>
      <c r="AL2872" s="77"/>
      <c r="AM2872" s="77"/>
      <c r="AN2872" s="77"/>
      <c r="AO2872" s="77"/>
      <c r="AP2872" s="77"/>
      <c r="AQ2872" s="77"/>
      <c r="AR2872" s="77"/>
      <c r="AS2872" s="77"/>
      <c r="AT2872" s="77"/>
      <c r="AU2872" s="77"/>
      <c r="AV2872" s="77"/>
      <c r="AW2872" s="77"/>
      <c r="AX2872" s="77"/>
      <c r="AY2872" s="77"/>
      <c r="AZ2872" s="77"/>
      <c r="BA2872" s="77"/>
      <c r="BB2872" s="77"/>
      <c r="BC2872" s="77"/>
      <c r="BD2872" s="77"/>
      <c r="BE2872" s="77"/>
      <c r="BF2872" s="77"/>
      <c r="BG2872" s="77"/>
      <c r="BH2872" s="77"/>
      <c r="BI2872" s="77"/>
      <c r="BJ2872" s="92" t="s">
        <v>295</v>
      </c>
      <c r="BK2872" s="77"/>
      <c r="BL2872" s="77"/>
      <c r="BM2872" s="77"/>
      <c r="BN2872" s="77"/>
      <c r="BO2872" s="77"/>
      <c r="BP2872" s="77"/>
      <c r="BQ2872" s="77"/>
      <c r="BR2872" s="60" t="s">
        <v>296</v>
      </c>
      <c r="BS2872" s="77"/>
      <c r="BT2872" s="77"/>
      <c r="BU2872" s="77"/>
      <c r="BV2872" s="77"/>
      <c r="BW2872" s="77"/>
      <c r="BX2872" s="77"/>
      <c r="BY2872" s="77"/>
      <c r="BZ2872" s="127" t="s">
        <v>13218</v>
      </c>
      <c r="CA2872" s="77" t="s">
        <v>7492</v>
      </c>
      <c r="CB2872" s="77">
        <v>2865</v>
      </c>
      <c r="CC2872" s="77"/>
      <c r="CD2872" s="77"/>
      <c r="CE2872" s="77"/>
      <c r="CF2872" s="77"/>
      <c r="CG2872" s="77"/>
      <c r="CH2872" s="77"/>
      <c r="CI2872" s="77"/>
      <c r="CJ2872" s="77"/>
      <c r="CK2872" s="77"/>
      <c r="CL2872" s="77"/>
      <c r="CM2872" s="77"/>
      <c r="CN2872" s="77"/>
      <c r="CO2872" s="77"/>
      <c r="CP2872" s="77"/>
      <c r="CQ2872" s="77"/>
      <c r="CR2872" s="77"/>
      <c r="CS2872" s="77"/>
      <c r="CT2872" s="77"/>
      <c r="CU2872" s="77"/>
      <c r="CV2872" s="77"/>
      <c r="CW2872" s="77"/>
      <c r="CX2872" s="77"/>
      <c r="CY2872" s="77"/>
      <c r="CZ2872" s="77"/>
      <c r="DA2872" s="77"/>
      <c r="DB2872" s="77"/>
      <c r="DC2872" s="77"/>
      <c r="DD2872" s="77"/>
      <c r="DE2872" s="77"/>
      <c r="DF2872" s="77"/>
      <c r="DG2872" s="77"/>
      <c r="DH2872" s="77"/>
      <c r="DI2872" s="77"/>
      <c r="DJ2872" s="77"/>
      <c r="DK2872" s="77"/>
      <c r="DL2872" s="77"/>
      <c r="DM2872" s="77"/>
      <c r="DN2872" s="77"/>
      <c r="DO2872" s="77"/>
      <c r="DP2872" s="77"/>
      <c r="DQ2872" s="77"/>
      <c r="DR2872" s="77"/>
      <c r="DS2872" s="77"/>
      <c r="DT2872" s="77"/>
      <c r="DU2872" s="77"/>
      <c r="DV2872" s="77"/>
      <c r="DW2872" s="77"/>
      <c r="DX2872" s="77"/>
      <c r="DY2872" s="77"/>
      <c r="DZ2872" s="77"/>
      <c r="EA2872" s="77"/>
      <c r="EB2872" s="77"/>
      <c r="EC2872" s="77"/>
      <c r="ED2872" s="77"/>
      <c r="EE2872" s="77"/>
      <c r="EF2872" s="77"/>
      <c r="EG2872" s="77"/>
      <c r="EH2872" s="77"/>
      <c r="EI2872" s="77"/>
      <c r="EJ2872" s="77"/>
      <c r="EK2872" s="77"/>
      <c r="EL2872" s="77"/>
      <c r="EM2872" s="77"/>
      <c r="EN2872" s="77"/>
      <c r="EO2872" s="77"/>
      <c r="EP2872" s="77"/>
      <c r="EQ2872" s="77"/>
      <c r="ER2872" s="77"/>
      <c r="ES2872" s="77"/>
      <c r="ET2872" s="77"/>
      <c r="EU2872" s="77"/>
      <c r="EV2872" s="77"/>
      <c r="EW2872" s="77"/>
      <c r="EX2872" s="77"/>
      <c r="EY2872" s="77"/>
      <c r="EZ2872" s="77"/>
      <c r="FA2872" s="77"/>
      <c r="FB2872" s="77"/>
      <c r="FC2872" s="77"/>
      <c r="FD2872" s="77"/>
      <c r="FE2872" s="77"/>
      <c r="FF2872" s="77"/>
      <c r="FG2872" s="77"/>
      <c r="FH2872" s="77"/>
      <c r="FI2872" s="77"/>
      <c r="FJ2872" s="77"/>
      <c r="FK2872" s="77"/>
      <c r="FL2872" s="77"/>
      <c r="FM2872" s="77"/>
      <c r="FN2872" s="77"/>
      <c r="FO2872" s="77"/>
      <c r="FP2872" s="77"/>
      <c r="FQ2872" s="77"/>
      <c r="FR2872" s="77"/>
      <c r="FS2872" s="77"/>
      <c r="FT2872" s="49"/>
      <c r="FU2872" s="77" t="str">
        <f>UPPER(Table1[[#This Row],[MFRNR]])&amp;" / "&amp;UPPER(Table1[[#This Row],[MFRPN]])</f>
        <v>DAEMAR INC. / 11014012-DL</v>
      </c>
      <c r="FV2872" s="77" t="s">
        <v>7565</v>
      </c>
      <c r="FW2872" s="77" t="s">
        <v>13212</v>
      </c>
      <c r="FX2872" s="77" t="s">
        <v>7494</v>
      </c>
      <c r="FY2872" s="77" t="s">
        <v>13213</v>
      </c>
      <c r="FZ2872" s="77">
        <v>1</v>
      </c>
      <c r="GA2872" s="77">
        <v>2000652</v>
      </c>
      <c r="GB2872" s="129" t="s">
        <v>80</v>
      </c>
      <c r="GC2872" s="49" t="s">
        <v>7339</v>
      </c>
      <c r="GD2872" s="77" t="s">
        <v>86</v>
      </c>
      <c r="GE2872" s="77" t="s">
        <v>13219</v>
      </c>
      <c r="GF2872" s="77" t="s">
        <v>13220</v>
      </c>
      <c r="GG2872" s="77" t="str">
        <f>LEN(Table1[[#This Row],[shortDescFRCOE]])&amp;" / "&amp;LEN(Table1[[#This Row],[shortDescENCOE]])</f>
        <v>40 / 38</v>
      </c>
    </row>
    <row r="2873" spans="1:189" hidden="1" x14ac:dyDescent="0.25">
      <c r="A2873" s="76" t="str">
        <f>IF(VLOOKUP(Table1[[#This Row],[PCMC]],Table1_2[[PCMC'#]:[SAP'#]],4,FALSE)=0,VLOOKUP(Table1[[#This Row],[PCMC]],Table1_2[[PCMC'#]:[SAP'#]],3,FALSE),VLOOKUP(Table1[[#This Row],[PCMC]],Table1_2[[PCMC'#]:[SAP'#]],4,FALSE))</f>
        <v>90012780</v>
      </c>
      <c r="B2873" s="76"/>
      <c r="C2873" s="76"/>
      <c r="D2873" s="124">
        <v>3411</v>
      </c>
      <c r="E2873" s="76"/>
      <c r="F2873" s="76"/>
      <c r="G2873" s="76"/>
      <c r="H2873" s="76"/>
      <c r="I2873" s="76"/>
      <c r="J2873" s="76"/>
      <c r="K2873" s="77" t="s">
        <v>13221</v>
      </c>
      <c r="L2873" s="77" t="s">
        <v>13222</v>
      </c>
      <c r="M2873" s="77" t="s">
        <v>294</v>
      </c>
      <c r="N2873" s="77"/>
      <c r="O2873" s="77"/>
      <c r="P2873" s="77"/>
      <c r="Q2873" s="77"/>
      <c r="R2873" s="77"/>
      <c r="S2873" s="77"/>
      <c r="T2873" s="77"/>
      <c r="U2873" s="77"/>
      <c r="V2873" s="77"/>
      <c r="W2873" s="77"/>
      <c r="X2873" s="77"/>
      <c r="Y2873" s="77"/>
      <c r="Z2873" s="77"/>
      <c r="AA2873" s="77"/>
      <c r="AB2873" s="77"/>
      <c r="AC2873" s="77"/>
      <c r="AD2873" s="77"/>
      <c r="AE2873" s="77"/>
      <c r="AF2873" s="77"/>
      <c r="AG2873" s="77"/>
      <c r="AH2873" s="77"/>
      <c r="AI2873" s="77"/>
      <c r="AJ2873" s="77"/>
      <c r="AK2873" s="77"/>
      <c r="AL2873" s="77"/>
      <c r="AM2873" s="77"/>
      <c r="AN2873" s="77"/>
      <c r="AO2873" s="77"/>
      <c r="AP2873" s="77"/>
      <c r="AQ2873" s="77"/>
      <c r="AR2873" s="77"/>
      <c r="AS2873" s="77"/>
      <c r="AT2873" s="77"/>
      <c r="AU2873" s="77"/>
      <c r="AV2873" s="77"/>
      <c r="AW2873" s="77"/>
      <c r="AX2873" s="77"/>
      <c r="AY2873" s="77"/>
      <c r="AZ2873" s="77"/>
      <c r="BA2873" s="77"/>
      <c r="BB2873" s="77"/>
      <c r="BC2873" s="77"/>
      <c r="BD2873" s="77"/>
      <c r="BE2873" s="77"/>
      <c r="BF2873" s="77"/>
      <c r="BG2873" s="77"/>
      <c r="BH2873" s="77"/>
      <c r="BI2873" s="77"/>
      <c r="BJ2873" s="92" t="s">
        <v>295</v>
      </c>
      <c r="BK2873" s="77"/>
      <c r="BL2873" s="77"/>
      <c r="BM2873" s="77"/>
      <c r="BN2873" s="77"/>
      <c r="BO2873" s="77"/>
      <c r="BP2873" s="77"/>
      <c r="BQ2873" s="77"/>
      <c r="BR2873" s="60" t="s">
        <v>296</v>
      </c>
      <c r="BS2873" s="77"/>
      <c r="BT2873" s="77"/>
      <c r="BU2873" s="77"/>
      <c r="BV2873" s="77"/>
      <c r="BW2873" s="77"/>
      <c r="BX2873" s="77"/>
      <c r="BY2873" s="77"/>
      <c r="BZ2873" s="127" t="s">
        <v>13223</v>
      </c>
      <c r="CA2873" s="77" t="s">
        <v>7524</v>
      </c>
      <c r="CB2873" s="77">
        <v>2866</v>
      </c>
      <c r="CC2873" s="77"/>
      <c r="CD2873" s="77"/>
      <c r="CE2873" s="77"/>
      <c r="CF2873" s="77"/>
      <c r="CG2873" s="77"/>
      <c r="CH2873" s="77"/>
      <c r="CI2873" s="77"/>
      <c r="CJ2873" s="77"/>
      <c r="CK2873" s="77"/>
      <c r="CL2873" s="77"/>
      <c r="CM2873" s="77"/>
      <c r="CN2873" s="77"/>
      <c r="CO2873" s="77"/>
      <c r="CP2873" s="77"/>
      <c r="CQ2873" s="77"/>
      <c r="CR2873" s="77"/>
      <c r="CS2873" s="77"/>
      <c r="CT2873" s="77"/>
      <c r="CU2873" s="77"/>
      <c r="CV2873" s="77"/>
      <c r="CW2873" s="77"/>
      <c r="CX2873" s="77"/>
      <c r="CY2873" s="77"/>
      <c r="CZ2873" s="77"/>
      <c r="DA2873" s="77"/>
      <c r="DB2873" s="77"/>
      <c r="DC2873" s="77"/>
      <c r="DD2873" s="77"/>
      <c r="DE2873" s="77"/>
      <c r="DF2873" s="77"/>
      <c r="DG2873" s="77"/>
      <c r="DH2873" s="77"/>
      <c r="DI2873" s="77"/>
      <c r="DJ2873" s="77"/>
      <c r="DK2873" s="77"/>
      <c r="DL2873" s="77"/>
      <c r="DM2873" s="77"/>
      <c r="DN2873" s="77"/>
      <c r="DO2873" s="77"/>
      <c r="DP2873" s="77"/>
      <c r="DQ2873" s="77"/>
      <c r="DR2873" s="77"/>
      <c r="DS2873" s="77"/>
      <c r="DT2873" s="77"/>
      <c r="DU2873" s="77"/>
      <c r="DV2873" s="77"/>
      <c r="DW2873" s="77"/>
      <c r="DX2873" s="77"/>
      <c r="DY2873" s="77"/>
      <c r="DZ2873" s="77"/>
      <c r="EA2873" s="77"/>
      <c r="EB2873" s="77"/>
      <c r="EC2873" s="77"/>
      <c r="ED2873" s="77"/>
      <c r="EE2873" s="77"/>
      <c r="EF2873" s="77"/>
      <c r="EG2873" s="77"/>
      <c r="EH2873" s="77"/>
      <c r="EI2873" s="77"/>
      <c r="EJ2873" s="77"/>
      <c r="EK2873" s="77"/>
      <c r="EL2873" s="77"/>
      <c r="EM2873" s="77"/>
      <c r="EN2873" s="77"/>
      <c r="EO2873" s="77"/>
      <c r="EP2873" s="77"/>
      <c r="EQ2873" s="77"/>
      <c r="ER2873" s="77"/>
      <c r="ES2873" s="77"/>
      <c r="ET2873" s="77"/>
      <c r="EU2873" s="77"/>
      <c r="EV2873" s="77"/>
      <c r="EW2873" s="77"/>
      <c r="EX2873" s="77"/>
      <c r="EY2873" s="77"/>
      <c r="EZ2873" s="77"/>
      <c r="FA2873" s="77"/>
      <c r="FB2873" s="77"/>
      <c r="FC2873" s="77"/>
      <c r="FD2873" s="77"/>
      <c r="FE2873" s="77"/>
      <c r="FF2873" s="77"/>
      <c r="FG2873" s="77"/>
      <c r="FH2873" s="77"/>
      <c r="FI2873" s="77"/>
      <c r="FJ2873" s="77"/>
      <c r="FK2873" s="77"/>
      <c r="FL2873" s="77"/>
      <c r="FM2873" s="77"/>
      <c r="FN2873" s="77"/>
      <c r="FO2873" s="77"/>
      <c r="FP2873" s="77"/>
      <c r="FQ2873" s="77"/>
      <c r="FR2873" s="77"/>
      <c r="FS2873" s="77"/>
      <c r="FT2873" s="49"/>
      <c r="FU2873" s="77" t="str">
        <f>UPPER(Table1[[#This Row],[MFRNR]])&amp;" / "&amp;UPPER(Table1[[#This Row],[MFRPN]])</f>
        <v>REGAL BELOIT POWER TRANSMISSION SOLUTIONS / SF-32RT</v>
      </c>
      <c r="FV2873" s="77" t="s">
        <v>10494</v>
      </c>
      <c r="FW2873" s="77" t="s">
        <v>12872</v>
      </c>
      <c r="FX2873" s="77" t="s">
        <v>8962</v>
      </c>
      <c r="FY2873" s="77" t="s">
        <v>13063</v>
      </c>
      <c r="FZ2873" s="77">
        <v>1</v>
      </c>
      <c r="GA2873" s="77">
        <v>2000662</v>
      </c>
      <c r="GB2873" s="129" t="s">
        <v>80</v>
      </c>
      <c r="GC2873" s="49" t="s">
        <v>7339</v>
      </c>
      <c r="GD2873" s="77" t="s">
        <v>86</v>
      </c>
      <c r="GE2873" s="77" t="s">
        <v>13224</v>
      </c>
      <c r="GF2873" s="77" t="s">
        <v>13225</v>
      </c>
      <c r="GG2873" s="77" t="str">
        <f>LEN(Table1[[#This Row],[shortDescFRCOE]])&amp;" / "&amp;LEN(Table1[[#This Row],[shortDescENCOE]])</f>
        <v>40 / 40</v>
      </c>
    </row>
    <row r="2874" spans="1:189" hidden="1" x14ac:dyDescent="0.25">
      <c r="A2874" s="76" t="str">
        <f>IF(VLOOKUP(Table1[[#This Row],[PCMC]],Table1_2[[PCMC'#]:[SAP'#]],4,FALSE)=0,VLOOKUP(Table1[[#This Row],[PCMC]],Table1_2[[PCMC'#]:[SAP'#]],3,FALSE),VLOOKUP(Table1[[#This Row],[PCMC]],Table1_2[[PCMC'#]:[SAP'#]],4,FALSE))</f>
        <v>90012781</v>
      </c>
      <c r="B2874" s="76"/>
      <c r="C2874" s="76"/>
      <c r="D2874" s="124">
        <v>3411</v>
      </c>
      <c r="E2874" s="76"/>
      <c r="F2874" s="76"/>
      <c r="G2874" s="76"/>
      <c r="H2874" s="76"/>
      <c r="I2874" s="76"/>
      <c r="J2874" s="76"/>
      <c r="K2874" s="77" t="s">
        <v>13226</v>
      </c>
      <c r="L2874" s="77" t="s">
        <v>13227</v>
      </c>
      <c r="M2874" s="77" t="s">
        <v>294</v>
      </c>
      <c r="N2874" s="77"/>
      <c r="O2874" s="77"/>
      <c r="P2874" s="77"/>
      <c r="Q2874" s="77"/>
      <c r="R2874" s="77"/>
      <c r="S2874" s="77"/>
      <c r="T2874" s="77"/>
      <c r="U2874" s="77"/>
      <c r="V2874" s="77"/>
      <c r="W2874" s="77"/>
      <c r="X2874" s="77"/>
      <c r="Y2874" s="77"/>
      <c r="Z2874" s="77"/>
      <c r="AA2874" s="77"/>
      <c r="AB2874" s="77"/>
      <c r="AC2874" s="77"/>
      <c r="AD2874" s="77"/>
      <c r="AE2874" s="77"/>
      <c r="AF2874" s="77"/>
      <c r="AG2874" s="77"/>
      <c r="AH2874" s="77"/>
      <c r="AI2874" s="77"/>
      <c r="AJ2874" s="77"/>
      <c r="AK2874" s="77"/>
      <c r="AL2874" s="77"/>
      <c r="AM2874" s="77"/>
      <c r="AN2874" s="77"/>
      <c r="AO2874" s="77"/>
      <c r="AP2874" s="77"/>
      <c r="AQ2874" s="77"/>
      <c r="AR2874" s="77"/>
      <c r="AS2874" s="77"/>
      <c r="AT2874" s="77"/>
      <c r="AU2874" s="77"/>
      <c r="AV2874" s="77"/>
      <c r="AW2874" s="77"/>
      <c r="AX2874" s="77"/>
      <c r="AY2874" s="77"/>
      <c r="AZ2874" s="77"/>
      <c r="BA2874" s="77"/>
      <c r="BB2874" s="77"/>
      <c r="BC2874" s="77"/>
      <c r="BD2874" s="77"/>
      <c r="BE2874" s="77"/>
      <c r="BF2874" s="77"/>
      <c r="BG2874" s="77"/>
      <c r="BH2874" s="77"/>
      <c r="BI2874" s="77"/>
      <c r="BJ2874" s="92" t="s">
        <v>295</v>
      </c>
      <c r="BK2874" s="77"/>
      <c r="BL2874" s="77"/>
      <c r="BM2874" s="77"/>
      <c r="BN2874" s="77"/>
      <c r="BO2874" s="77"/>
      <c r="BP2874" s="77"/>
      <c r="BQ2874" s="77"/>
      <c r="BR2874" s="60" t="s">
        <v>296</v>
      </c>
      <c r="BS2874" s="77"/>
      <c r="BT2874" s="77"/>
      <c r="BU2874" s="77"/>
      <c r="BV2874" s="77"/>
      <c r="BW2874" s="77"/>
      <c r="BX2874" s="77"/>
      <c r="BY2874" s="77"/>
      <c r="BZ2874" s="127" t="s">
        <v>10424</v>
      </c>
      <c r="CA2874" s="77" t="s">
        <v>7524</v>
      </c>
      <c r="CB2874" s="77">
        <v>2867</v>
      </c>
      <c r="CC2874" s="77"/>
      <c r="CD2874" s="77"/>
      <c r="CE2874" s="77"/>
      <c r="CF2874" s="77"/>
      <c r="CG2874" s="77"/>
      <c r="CH2874" s="77"/>
      <c r="CI2874" s="77"/>
      <c r="CJ2874" s="77"/>
      <c r="CK2874" s="77"/>
      <c r="CL2874" s="77"/>
      <c r="CM2874" s="77"/>
      <c r="CN2874" s="77"/>
      <c r="CO2874" s="77"/>
      <c r="CP2874" s="77"/>
      <c r="CQ2874" s="77"/>
      <c r="CR2874" s="77"/>
      <c r="CS2874" s="77"/>
      <c r="CT2874" s="77"/>
      <c r="CU2874" s="77"/>
      <c r="CV2874" s="77"/>
      <c r="CW2874" s="77"/>
      <c r="CX2874" s="77"/>
      <c r="CY2874" s="77"/>
      <c r="CZ2874" s="77"/>
      <c r="DA2874" s="77"/>
      <c r="DB2874" s="77"/>
      <c r="DC2874" s="77"/>
      <c r="DD2874" s="77"/>
      <c r="DE2874" s="77"/>
      <c r="DF2874" s="77"/>
      <c r="DG2874" s="77"/>
      <c r="DH2874" s="77"/>
      <c r="DI2874" s="77"/>
      <c r="DJ2874" s="77"/>
      <c r="DK2874" s="77"/>
      <c r="DL2874" s="77"/>
      <c r="DM2874" s="77"/>
      <c r="DN2874" s="77"/>
      <c r="DO2874" s="77"/>
      <c r="DP2874" s="77"/>
      <c r="DQ2874" s="77"/>
      <c r="DR2874" s="77"/>
      <c r="DS2874" s="77"/>
      <c r="DT2874" s="77"/>
      <c r="DU2874" s="77"/>
      <c r="DV2874" s="77"/>
      <c r="DW2874" s="77"/>
      <c r="DX2874" s="77"/>
      <c r="DY2874" s="77"/>
      <c r="DZ2874" s="77"/>
      <c r="EA2874" s="77"/>
      <c r="EB2874" s="77"/>
      <c r="EC2874" s="77"/>
      <c r="ED2874" s="77"/>
      <c r="EE2874" s="77"/>
      <c r="EF2874" s="77"/>
      <c r="EG2874" s="77"/>
      <c r="EH2874" s="77"/>
      <c r="EI2874" s="77"/>
      <c r="EJ2874" s="77"/>
      <c r="EK2874" s="77"/>
      <c r="EL2874" s="77"/>
      <c r="EM2874" s="77"/>
      <c r="EN2874" s="77"/>
      <c r="EO2874" s="77"/>
      <c r="EP2874" s="77"/>
      <c r="EQ2874" s="77"/>
      <c r="ER2874" s="77"/>
      <c r="ES2874" s="77"/>
      <c r="ET2874" s="77"/>
      <c r="EU2874" s="77"/>
      <c r="EV2874" s="77"/>
      <c r="EW2874" s="77"/>
      <c r="EX2874" s="77"/>
      <c r="EY2874" s="77"/>
      <c r="EZ2874" s="77"/>
      <c r="FA2874" s="77"/>
      <c r="FB2874" s="77"/>
      <c r="FC2874" s="77"/>
      <c r="FD2874" s="77"/>
      <c r="FE2874" s="77"/>
      <c r="FF2874" s="77"/>
      <c r="FG2874" s="77"/>
      <c r="FH2874" s="77"/>
      <c r="FI2874" s="77"/>
      <c r="FJ2874" s="77"/>
      <c r="FK2874" s="77"/>
      <c r="FL2874" s="77"/>
      <c r="FM2874" s="77"/>
      <c r="FN2874" s="77"/>
      <c r="FO2874" s="77"/>
      <c r="FP2874" s="77"/>
      <c r="FQ2874" s="77"/>
      <c r="FR2874" s="77"/>
      <c r="FS2874" s="77"/>
      <c r="FT2874" s="49"/>
      <c r="FU2874" s="77" t="str">
        <f>UPPER(Table1[[#This Row],[MFRNR]])&amp;" / "&amp;UPPER(Table1[[#This Row],[MFRPN]])</f>
        <v>REGAL BELOIT POWER TRANSMISSION SOLUTIONS / NP-28</v>
      </c>
      <c r="FV2874" s="77" t="s">
        <v>10380</v>
      </c>
      <c r="FW2874" s="77" t="s">
        <v>13228</v>
      </c>
      <c r="FX2874" s="77" t="s">
        <v>8962</v>
      </c>
      <c r="FY2874" s="77" t="s">
        <v>12885</v>
      </c>
      <c r="FZ2874" s="77">
        <v>1</v>
      </c>
      <c r="GA2874" s="77">
        <v>2000663</v>
      </c>
      <c r="GB2874" s="129" t="s">
        <v>80</v>
      </c>
      <c r="GC2874" s="49" t="s">
        <v>7339</v>
      </c>
      <c r="GD2874" s="77" t="s">
        <v>86</v>
      </c>
      <c r="GE2874" s="77" t="s">
        <v>13229</v>
      </c>
      <c r="GF2874" s="77" t="s">
        <v>13230</v>
      </c>
      <c r="GG2874" s="77" t="str">
        <f>LEN(Table1[[#This Row],[shortDescFRCOE]])&amp;" / "&amp;LEN(Table1[[#This Row],[shortDescENCOE]])</f>
        <v>40 / 40</v>
      </c>
    </row>
    <row r="2875" spans="1:189" hidden="1" x14ac:dyDescent="0.25">
      <c r="A2875" s="76" t="str">
        <f>IF(VLOOKUP(Table1[[#This Row],[PCMC]],Table1_2[[PCMC'#]:[SAP'#]],4,FALSE)=0,VLOOKUP(Table1[[#This Row],[PCMC]],Table1_2[[PCMC'#]:[SAP'#]],3,FALSE),VLOOKUP(Table1[[#This Row],[PCMC]],Table1_2[[PCMC'#]:[SAP'#]],4,FALSE))</f>
        <v>90012759</v>
      </c>
      <c r="B2875" s="76"/>
      <c r="C2875" s="76"/>
      <c r="D2875" s="124">
        <v>3411</v>
      </c>
      <c r="E2875" s="76"/>
      <c r="F2875" s="76"/>
      <c r="G2875" s="76"/>
      <c r="H2875" s="76"/>
      <c r="I2875" s="76"/>
      <c r="J2875" s="76"/>
      <c r="K2875" s="77" t="s">
        <v>13231</v>
      </c>
      <c r="L2875" s="77" t="s">
        <v>13232</v>
      </c>
      <c r="M2875" s="77" t="s">
        <v>294</v>
      </c>
      <c r="N2875" s="77"/>
      <c r="O2875" s="77"/>
      <c r="P2875" s="77"/>
      <c r="Q2875" s="77"/>
      <c r="R2875" s="77"/>
      <c r="S2875" s="77"/>
      <c r="T2875" s="77"/>
      <c r="U2875" s="77"/>
      <c r="V2875" s="77"/>
      <c r="W2875" s="77"/>
      <c r="X2875" s="77"/>
      <c r="Y2875" s="77"/>
      <c r="Z2875" s="77"/>
      <c r="AA2875" s="77"/>
      <c r="AB2875" s="77"/>
      <c r="AC2875" s="77"/>
      <c r="AD2875" s="77"/>
      <c r="AE2875" s="77"/>
      <c r="AF2875" s="77"/>
      <c r="AG2875" s="77"/>
      <c r="AH2875" s="77"/>
      <c r="AI2875" s="77"/>
      <c r="AJ2875" s="77"/>
      <c r="AK2875" s="77"/>
      <c r="AL2875" s="77"/>
      <c r="AM2875" s="77"/>
      <c r="AN2875" s="77"/>
      <c r="AO2875" s="77"/>
      <c r="AP2875" s="77"/>
      <c r="AQ2875" s="77"/>
      <c r="AR2875" s="77"/>
      <c r="AS2875" s="77"/>
      <c r="AT2875" s="77"/>
      <c r="AU2875" s="77"/>
      <c r="AV2875" s="77"/>
      <c r="AW2875" s="77"/>
      <c r="AX2875" s="77"/>
      <c r="AY2875" s="77"/>
      <c r="AZ2875" s="77"/>
      <c r="BA2875" s="77"/>
      <c r="BB2875" s="77"/>
      <c r="BC2875" s="77"/>
      <c r="BD2875" s="77"/>
      <c r="BE2875" s="77"/>
      <c r="BF2875" s="77"/>
      <c r="BG2875" s="77"/>
      <c r="BH2875" s="77"/>
      <c r="BI2875" s="77"/>
      <c r="BJ2875" s="92" t="s">
        <v>295</v>
      </c>
      <c r="BK2875" s="77"/>
      <c r="BL2875" s="77"/>
      <c r="BM2875" s="77"/>
      <c r="BN2875" s="77"/>
      <c r="BO2875" s="77"/>
      <c r="BP2875" s="77"/>
      <c r="BQ2875" s="77"/>
      <c r="BR2875" s="60" t="s">
        <v>296</v>
      </c>
      <c r="BS2875" s="77"/>
      <c r="BT2875" s="77"/>
      <c r="BU2875" s="77"/>
      <c r="BV2875" s="77"/>
      <c r="BW2875" s="77"/>
      <c r="BX2875" s="77"/>
      <c r="BY2875" s="77"/>
      <c r="BZ2875" s="138" t="s">
        <v>13233</v>
      </c>
      <c r="CA2875" s="77" t="s">
        <v>10512</v>
      </c>
      <c r="CB2875" s="77">
        <v>2868</v>
      </c>
      <c r="CC2875" s="77"/>
      <c r="CD2875" s="77"/>
      <c r="CE2875" s="77"/>
      <c r="CF2875" s="77"/>
      <c r="CG2875" s="77"/>
      <c r="CH2875" s="77"/>
      <c r="CI2875" s="77"/>
      <c r="CJ2875" s="77"/>
      <c r="CK2875" s="77"/>
      <c r="CL2875" s="77"/>
      <c r="CM2875" s="77"/>
      <c r="CN2875" s="77"/>
      <c r="CO2875" s="77"/>
      <c r="CP2875" s="77"/>
      <c r="CQ2875" s="77"/>
      <c r="CR2875" s="77"/>
      <c r="CS2875" s="77"/>
      <c r="CT2875" s="77"/>
      <c r="CU2875" s="77"/>
      <c r="CV2875" s="77"/>
      <c r="CW2875" s="77"/>
      <c r="CX2875" s="77"/>
      <c r="CY2875" s="77"/>
      <c r="CZ2875" s="77"/>
      <c r="DA2875" s="77"/>
      <c r="DB2875" s="77"/>
      <c r="DC2875" s="77"/>
      <c r="DD2875" s="77"/>
      <c r="DE2875" s="77"/>
      <c r="DF2875" s="77"/>
      <c r="DG2875" s="77"/>
      <c r="DH2875" s="77"/>
      <c r="DI2875" s="77"/>
      <c r="DJ2875" s="77"/>
      <c r="DK2875" s="77"/>
      <c r="DL2875" s="77"/>
      <c r="DM2875" s="77"/>
      <c r="DN2875" s="77"/>
      <c r="DO2875" s="77"/>
      <c r="DP2875" s="77"/>
      <c r="DQ2875" s="77"/>
      <c r="DR2875" s="77"/>
      <c r="DS2875" s="77"/>
      <c r="DT2875" s="77"/>
      <c r="DU2875" s="77"/>
      <c r="DV2875" s="77"/>
      <c r="DW2875" s="77"/>
      <c r="DX2875" s="77"/>
      <c r="DY2875" s="77"/>
      <c r="DZ2875" s="77"/>
      <c r="EA2875" s="77"/>
      <c r="EB2875" s="77"/>
      <c r="EC2875" s="77"/>
      <c r="ED2875" s="77"/>
      <c r="EE2875" s="77"/>
      <c r="EF2875" s="77"/>
      <c r="EG2875" s="77"/>
      <c r="EH2875" s="77"/>
      <c r="EI2875" s="77"/>
      <c r="EJ2875" s="77"/>
      <c r="EK2875" s="77"/>
      <c r="EL2875" s="77"/>
      <c r="EM2875" s="77"/>
      <c r="EN2875" s="77"/>
      <c r="EO2875" s="77"/>
      <c r="EP2875" s="77"/>
      <c r="EQ2875" s="77"/>
      <c r="ER2875" s="77"/>
      <c r="ES2875" s="77"/>
      <c r="ET2875" s="77"/>
      <c r="EU2875" s="77"/>
      <c r="EV2875" s="77"/>
      <c r="EW2875" s="77"/>
      <c r="EX2875" s="77"/>
      <c r="EY2875" s="77"/>
      <c r="EZ2875" s="77"/>
      <c r="FA2875" s="77"/>
      <c r="FB2875" s="77"/>
      <c r="FC2875" s="77"/>
      <c r="FD2875" s="77"/>
      <c r="FE2875" s="77"/>
      <c r="FF2875" s="77"/>
      <c r="FG2875" s="77"/>
      <c r="FH2875" s="77"/>
      <c r="FI2875" s="77"/>
      <c r="FJ2875" s="77"/>
      <c r="FK2875" s="77"/>
      <c r="FL2875" s="77"/>
      <c r="FM2875" s="77"/>
      <c r="FN2875" s="77"/>
      <c r="FO2875" s="77"/>
      <c r="FP2875" s="77"/>
      <c r="FQ2875" s="77"/>
      <c r="FR2875" s="77"/>
      <c r="FS2875" s="77"/>
      <c r="FT2875" s="49"/>
      <c r="FU2875" s="77" t="str">
        <f>UPPER(Table1[[#This Row],[MFRNR]])&amp;" / "&amp;UPPER(Table1[[#This Row],[MFRPN]])</f>
        <v>ABB MOTORS &amp; MECHANICAL (CANADA) INC / 023099</v>
      </c>
      <c r="FV2875" s="77" t="s">
        <v>10494</v>
      </c>
      <c r="FW2875" s="77" t="s">
        <v>12872</v>
      </c>
      <c r="FX2875" s="77" t="s">
        <v>8989</v>
      </c>
      <c r="FY2875" s="77" t="s">
        <v>13234</v>
      </c>
      <c r="FZ2875" s="77">
        <v>1</v>
      </c>
      <c r="GA2875" s="77">
        <v>2000664</v>
      </c>
      <c r="GB2875" s="132" t="s">
        <v>80</v>
      </c>
      <c r="GC2875" s="49" t="s">
        <v>7339</v>
      </c>
      <c r="GD2875" s="77" t="s">
        <v>86</v>
      </c>
      <c r="GE2875" s="77" t="s">
        <v>7327</v>
      </c>
      <c r="GF2875" s="77" t="s">
        <v>7327</v>
      </c>
      <c r="GG2875" s="77" t="str">
        <f>LEN(Table1[[#This Row],[shortDescFRCOE]])&amp;" / "&amp;LEN(Table1[[#This Row],[shortDescENCOE]])</f>
        <v>0 / 0</v>
      </c>
    </row>
    <row r="2876" spans="1:189" hidden="1" x14ac:dyDescent="0.25">
      <c r="A2876" s="76" t="str">
        <f>IF(VLOOKUP(Table1[[#This Row],[PCMC]],Table1_2[[PCMC'#]:[SAP'#]],4,FALSE)=0,VLOOKUP(Table1[[#This Row],[PCMC]],Table1_2[[PCMC'#]:[SAP'#]],3,FALSE),VLOOKUP(Table1[[#This Row],[PCMC]],Table1_2[[PCMC'#]:[SAP'#]],4,FALSE))</f>
        <v>90013005</v>
      </c>
      <c r="D2876" s="124">
        <v>3411</v>
      </c>
      <c r="K2876" s="77" t="s">
        <v>13235</v>
      </c>
      <c r="L2876" s="77" t="s">
        <v>13236</v>
      </c>
      <c r="M2876" s="77" t="s">
        <v>294</v>
      </c>
      <c r="BI2876" s="49"/>
      <c r="BJ2876" s="92" t="s">
        <v>295</v>
      </c>
      <c r="BR2876" s="60" t="s">
        <v>296</v>
      </c>
      <c r="BZ2876" s="127" t="s">
        <v>13237</v>
      </c>
      <c r="CA2876" s="77" t="s">
        <v>7524</v>
      </c>
      <c r="CB2876" s="77">
        <v>2869</v>
      </c>
      <c r="EA2876" s="77"/>
      <c r="FT2876" s="49"/>
      <c r="FU2876" s="77" t="str">
        <f>UPPER(Table1[[#This Row],[MFRNR]])&amp;" / "&amp;UPPER(Table1[[#This Row],[MFRPN]])</f>
        <v>REGAL BELOIT POWER TRANSMISSION SOLUTIONS / AL80</v>
      </c>
      <c r="FV2876" t="s">
        <v>13238</v>
      </c>
      <c r="FW2876" t="s">
        <v>13239</v>
      </c>
      <c r="FX2876" t="s">
        <v>12506</v>
      </c>
      <c r="FY2876" t="s">
        <v>13240</v>
      </c>
      <c r="FZ2876">
        <v>1</v>
      </c>
      <c r="GA2876" s="77">
        <v>2000669</v>
      </c>
      <c r="GB2876" s="133" t="s">
        <v>80</v>
      </c>
      <c r="GC2876" s="49" t="s">
        <v>7339</v>
      </c>
      <c r="GD2876" s="77" t="s">
        <v>86</v>
      </c>
      <c r="GE2876" s="77" t="s">
        <v>13241</v>
      </c>
      <c r="GF2876" s="77" t="s">
        <v>13242</v>
      </c>
      <c r="GG2876" s="77" t="str">
        <f>LEN(Table1[[#This Row],[shortDescFRCOE]])&amp;" / "&amp;LEN(Table1[[#This Row],[shortDescENCOE]])</f>
        <v>40 / 40</v>
      </c>
    </row>
    <row r="2877" spans="1:189" hidden="1" x14ac:dyDescent="0.25">
      <c r="A2877" s="76" t="str">
        <f>IF(VLOOKUP(Table1[[#This Row],[PCMC]],Table1_2[[PCMC'#]:[SAP'#]],4,FALSE)=0,VLOOKUP(Table1[[#This Row],[PCMC]],Table1_2[[PCMC'#]:[SAP'#]],3,FALSE),VLOOKUP(Table1[[#This Row],[PCMC]],Table1_2[[PCMC'#]:[SAP'#]],4,FALSE))</f>
        <v>90013155</v>
      </c>
      <c r="D2877" s="124">
        <v>3411</v>
      </c>
      <c r="K2877" s="77" t="s">
        <v>13243</v>
      </c>
      <c r="L2877" s="77" t="s">
        <v>13244</v>
      </c>
      <c r="M2877" s="77" t="s">
        <v>294</v>
      </c>
      <c r="BI2877" s="49"/>
      <c r="BJ2877" s="92" t="s">
        <v>295</v>
      </c>
      <c r="BR2877" s="60" t="s">
        <v>296</v>
      </c>
      <c r="BZ2877" s="127" t="s">
        <v>13245</v>
      </c>
      <c r="CA2877" s="77" t="s">
        <v>13246</v>
      </c>
      <c r="CB2877" s="77">
        <v>2870</v>
      </c>
      <c r="EA2877" s="77"/>
      <c r="FT2877" s="49"/>
      <c r="FU2877" s="77" t="str">
        <f>UPPER(Table1[[#This Row],[MFRNR]])&amp;" / "&amp;UPPER(Table1[[#This Row],[MFRPN]])</f>
        <v>HUB CITY / 0220-62064</v>
      </c>
      <c r="FV2877" t="s">
        <v>13247</v>
      </c>
      <c r="FW2877" t="s">
        <v>13248</v>
      </c>
      <c r="FZ2877">
        <v>1</v>
      </c>
      <c r="GA2877" s="77">
        <v>2000676</v>
      </c>
      <c r="GB2877" s="133" t="s">
        <v>80</v>
      </c>
      <c r="GC2877" s="49" t="s">
        <v>7339</v>
      </c>
      <c r="GD2877" s="77" t="s">
        <v>86</v>
      </c>
      <c r="GE2877" s="77" t="s">
        <v>13249</v>
      </c>
      <c r="GF2877" s="77" t="s">
        <v>13250</v>
      </c>
      <c r="GG2877" s="77" t="str">
        <f>LEN(Table1[[#This Row],[shortDescFRCOE]])&amp;" / "&amp;LEN(Table1[[#This Row],[shortDescENCOE]])</f>
        <v>26 / 29</v>
      </c>
    </row>
    <row r="2878" spans="1:189" hidden="1" x14ac:dyDescent="0.25">
      <c r="A2878" s="76" t="str">
        <f>IF(VLOOKUP(Table1[[#This Row],[PCMC]],Table1_2[[PCMC'#]:[SAP'#]],4,FALSE)=0,VLOOKUP(Table1[[#This Row],[PCMC]],Table1_2[[PCMC'#]:[SAP'#]],3,FALSE),VLOOKUP(Table1[[#This Row],[PCMC]],Table1_2[[PCMC'#]:[SAP'#]],4,FALSE))</f>
        <v>90013156</v>
      </c>
      <c r="D2878" s="124">
        <v>3411</v>
      </c>
      <c r="K2878" s="77" t="s">
        <v>13251</v>
      </c>
      <c r="L2878" s="77" t="s">
        <v>13252</v>
      </c>
      <c r="M2878" s="77" t="s">
        <v>294</v>
      </c>
      <c r="BI2878" s="49"/>
      <c r="BJ2878" s="92" t="s">
        <v>295</v>
      </c>
      <c r="BR2878" s="60" t="s">
        <v>296</v>
      </c>
      <c r="BZ2878" s="127" t="s">
        <v>13253</v>
      </c>
      <c r="CA2878" s="77" t="s">
        <v>13246</v>
      </c>
      <c r="CB2878" s="77">
        <v>2871</v>
      </c>
      <c r="EA2878" s="77"/>
      <c r="FT2878" s="49"/>
      <c r="FU2878" s="77" t="str">
        <f>UPPER(Table1[[#This Row],[MFRNR]])&amp;" / "&amp;UPPER(Table1[[#This Row],[MFRPN]])</f>
        <v>HUB CITY / 0220-77667</v>
      </c>
      <c r="FV2878" t="s">
        <v>13247</v>
      </c>
      <c r="FW2878" t="s">
        <v>13248</v>
      </c>
      <c r="FZ2878">
        <v>1</v>
      </c>
      <c r="GA2878" s="77">
        <v>2000677</v>
      </c>
      <c r="GB2878" s="133" t="s">
        <v>80</v>
      </c>
      <c r="GC2878" s="49" t="s">
        <v>7339</v>
      </c>
      <c r="GD2878" s="77" t="s">
        <v>86</v>
      </c>
      <c r="GE2878" s="77" t="s">
        <v>13254</v>
      </c>
      <c r="GF2878" s="77" t="s">
        <v>13255</v>
      </c>
      <c r="GG2878" s="77" t="str">
        <f>LEN(Table1[[#This Row],[shortDescFRCOE]])&amp;" / "&amp;LEN(Table1[[#This Row],[shortDescENCOE]])</f>
        <v>37 / 39</v>
      </c>
    </row>
    <row r="2879" spans="1:189" hidden="1" x14ac:dyDescent="0.25">
      <c r="A2879" s="76" t="str">
        <f>IF(VLOOKUP(Table1[[#This Row],[PCMC]],Table1_2[[PCMC'#]:[SAP'#]],4,FALSE)=0,VLOOKUP(Table1[[#This Row],[PCMC]],Table1_2[[PCMC'#]:[SAP'#]],3,FALSE),VLOOKUP(Table1[[#This Row],[PCMC]],Table1_2[[PCMC'#]:[SAP'#]],4,FALSE))</f>
        <v>90013006</v>
      </c>
      <c r="D2879" s="124">
        <v>3411</v>
      </c>
      <c r="K2879" s="77" t="s">
        <v>13256</v>
      </c>
      <c r="L2879" s="77" t="s">
        <v>13257</v>
      </c>
      <c r="M2879" s="77" t="s">
        <v>294</v>
      </c>
      <c r="BI2879" s="49"/>
      <c r="BJ2879" s="92" t="s">
        <v>295</v>
      </c>
      <c r="BR2879" s="60" t="s">
        <v>296</v>
      </c>
      <c r="BZ2879" s="127" t="s">
        <v>13258</v>
      </c>
      <c r="CA2879" s="77" t="s">
        <v>7524</v>
      </c>
      <c r="CB2879" s="77">
        <v>2872</v>
      </c>
      <c r="EA2879" s="77"/>
      <c r="FT2879" s="49"/>
      <c r="FU2879" s="77" t="str">
        <f>UPPER(Table1[[#This Row],[MFRNR]])&amp;" / "&amp;UPPER(Table1[[#This Row],[MFRPN]])</f>
        <v>REGAL BELOIT POWER TRANSMISSION SOLUTIONS / SP-40</v>
      </c>
      <c r="FV2879" t="s">
        <v>10380</v>
      </c>
      <c r="FW2879" t="s">
        <v>13259</v>
      </c>
      <c r="FX2879" t="s">
        <v>8962</v>
      </c>
      <c r="FY2879" t="s">
        <v>12885</v>
      </c>
      <c r="FZ2879">
        <v>1</v>
      </c>
      <c r="GA2879" s="77">
        <v>2000678</v>
      </c>
      <c r="GB2879" s="133" t="s">
        <v>80</v>
      </c>
      <c r="GC2879" s="49" t="s">
        <v>7339</v>
      </c>
      <c r="GD2879" s="77" t="s">
        <v>86</v>
      </c>
      <c r="GE2879" s="77" t="s">
        <v>13260</v>
      </c>
      <c r="GF2879" s="77" t="s">
        <v>13261</v>
      </c>
      <c r="GG2879" s="77" t="str">
        <f>LEN(Table1[[#This Row],[shortDescFRCOE]])&amp;" / "&amp;LEN(Table1[[#This Row],[shortDescENCOE]])</f>
        <v>39 / 40</v>
      </c>
    </row>
    <row r="2880" spans="1:189" hidden="1" x14ac:dyDescent="0.25">
      <c r="A2880" s="76" t="str">
        <f>IF(VLOOKUP(Table1[[#This Row],[PCMC]],Table1_2[[PCMC'#]:[SAP'#]],4,FALSE)=0,VLOOKUP(Table1[[#This Row],[PCMC]],Table1_2[[PCMC'#]:[SAP'#]],3,FALSE),VLOOKUP(Table1[[#This Row],[PCMC]],Table1_2[[PCMC'#]:[SAP'#]],4,FALSE))</f>
        <v>90013007</v>
      </c>
      <c r="D2880" s="124">
        <v>3411</v>
      </c>
      <c r="K2880" s="77" t="s">
        <v>13262</v>
      </c>
      <c r="L2880" s="77" t="s">
        <v>13263</v>
      </c>
      <c r="M2880" s="77" t="s">
        <v>294</v>
      </c>
      <c r="BI2880" s="49"/>
      <c r="BJ2880" s="92" t="s">
        <v>295</v>
      </c>
      <c r="BR2880" s="60" t="s">
        <v>296</v>
      </c>
      <c r="BZ2880" s="127" t="s">
        <v>13264</v>
      </c>
      <c r="CA2880" s="77" t="s">
        <v>7524</v>
      </c>
      <c r="CB2880" s="77">
        <v>2873</v>
      </c>
      <c r="EA2880" s="77"/>
      <c r="FT2880" s="49"/>
      <c r="FU2880" s="77" t="str">
        <f>UPPER(Table1[[#This Row],[MFRNR]])&amp;" / "&amp;UPPER(Table1[[#This Row],[MFRPN]])</f>
        <v>REGAL BELOIT POWER TRANSMISSION SOLUTIONS / NP-36T</v>
      </c>
      <c r="FV2880" t="s">
        <v>10380</v>
      </c>
      <c r="FW2880" t="s">
        <v>13259</v>
      </c>
      <c r="FX2880" t="s">
        <v>8962</v>
      </c>
      <c r="FY2880" t="s">
        <v>12885</v>
      </c>
      <c r="FZ2880">
        <v>1</v>
      </c>
      <c r="GA2880" s="77">
        <v>2000681</v>
      </c>
      <c r="GB2880" s="133" t="s">
        <v>80</v>
      </c>
      <c r="GC2880" s="49" t="s">
        <v>7339</v>
      </c>
      <c r="GD2880" s="77" t="s">
        <v>86</v>
      </c>
      <c r="GE2880" s="77" t="s">
        <v>13265</v>
      </c>
      <c r="GF2880" s="77" t="s">
        <v>13266</v>
      </c>
      <c r="GG2880" s="77" t="str">
        <f>LEN(Table1[[#This Row],[shortDescFRCOE]])&amp;" / "&amp;LEN(Table1[[#This Row],[shortDescENCOE]])</f>
        <v>40 / 39</v>
      </c>
    </row>
    <row r="2881" spans="1:189" hidden="1" x14ac:dyDescent="0.25">
      <c r="A2881" s="76" t="str">
        <f>IF(VLOOKUP(Table1[[#This Row],[PCMC]],Table1_2[[PCMC'#]:[SAP'#]],4,FALSE)=0,VLOOKUP(Table1[[#This Row],[PCMC]],Table1_2[[PCMC'#]:[SAP'#]],3,FALSE),VLOOKUP(Table1[[#This Row],[PCMC]],Table1_2[[PCMC'#]:[SAP'#]],4,FALSE))</f>
        <v>90012760</v>
      </c>
      <c r="B2881" s="76"/>
      <c r="C2881" s="76"/>
      <c r="D2881" s="124">
        <v>3411</v>
      </c>
      <c r="E2881" s="76"/>
      <c r="F2881" s="76"/>
      <c r="G2881" s="76"/>
      <c r="H2881" s="76"/>
      <c r="I2881" s="76"/>
      <c r="J2881" s="76"/>
      <c r="K2881" s="77" t="s">
        <v>13267</v>
      </c>
      <c r="L2881" s="77" t="s">
        <v>13268</v>
      </c>
      <c r="M2881" s="77" t="s">
        <v>294</v>
      </c>
      <c r="N2881" s="77"/>
      <c r="O2881" s="77"/>
      <c r="P2881" s="77"/>
      <c r="Q2881" s="77"/>
      <c r="R2881" s="77"/>
      <c r="S2881" s="77"/>
      <c r="T2881" s="77"/>
      <c r="U2881" s="77"/>
      <c r="V2881" s="77"/>
      <c r="W2881" s="77"/>
      <c r="X2881" s="77"/>
      <c r="Y2881" s="77"/>
      <c r="Z2881" s="77"/>
      <c r="AA2881" s="77"/>
      <c r="AB2881" s="77"/>
      <c r="AC2881" s="77"/>
      <c r="AD2881" s="77"/>
      <c r="AE2881" s="77"/>
      <c r="AF2881" s="77"/>
      <c r="AG2881" s="77"/>
      <c r="AH2881" s="77"/>
      <c r="AI2881" s="77"/>
      <c r="AJ2881" s="77"/>
      <c r="AK2881" s="77"/>
      <c r="AL2881" s="77"/>
      <c r="AM2881" s="77"/>
      <c r="AN2881" s="77"/>
      <c r="AO2881" s="77"/>
      <c r="AP2881" s="77"/>
      <c r="AQ2881" s="77"/>
      <c r="AR2881" s="77"/>
      <c r="AS2881" s="77"/>
      <c r="AT2881" s="77"/>
      <c r="AU2881" s="77"/>
      <c r="AV2881" s="77"/>
      <c r="AW2881" s="77"/>
      <c r="AX2881" s="77"/>
      <c r="AY2881" s="77"/>
      <c r="AZ2881" s="77"/>
      <c r="BA2881" s="77"/>
      <c r="BB2881" s="77"/>
      <c r="BC2881" s="77"/>
      <c r="BD2881" s="77"/>
      <c r="BE2881" s="77"/>
      <c r="BF2881" s="77"/>
      <c r="BG2881" s="77"/>
      <c r="BH2881" s="77"/>
      <c r="BI2881" s="77"/>
      <c r="BJ2881" s="92" t="s">
        <v>295</v>
      </c>
      <c r="BK2881" s="77"/>
      <c r="BL2881" s="77"/>
      <c r="BM2881" s="77"/>
      <c r="BN2881" s="77"/>
      <c r="BO2881" s="77"/>
      <c r="BP2881" s="77"/>
      <c r="BQ2881" s="77"/>
      <c r="BR2881" s="60" t="s">
        <v>296</v>
      </c>
      <c r="BS2881" s="77"/>
      <c r="BT2881" s="77"/>
      <c r="BU2881" s="77"/>
      <c r="BV2881" s="77"/>
      <c r="BW2881" s="77"/>
      <c r="BX2881" s="77"/>
      <c r="BY2881" s="77"/>
      <c r="BZ2881" s="127">
        <v>129770</v>
      </c>
      <c r="CA2881" s="77" t="s">
        <v>10512</v>
      </c>
      <c r="CB2881" s="77">
        <v>2874</v>
      </c>
      <c r="CC2881" s="77"/>
      <c r="CD2881" s="77"/>
      <c r="CE2881" s="77"/>
      <c r="CF2881" s="77"/>
      <c r="CG2881" s="77"/>
      <c r="CH2881" s="77"/>
      <c r="CI2881" s="77"/>
      <c r="CJ2881" s="77"/>
      <c r="CK2881" s="77"/>
      <c r="CL2881" s="77"/>
      <c r="CM2881" s="77"/>
      <c r="CN2881" s="77"/>
      <c r="CO2881" s="77"/>
      <c r="CP2881" s="77"/>
      <c r="CQ2881" s="77"/>
      <c r="CR2881" s="77"/>
      <c r="CS2881" s="77"/>
      <c r="CT2881" s="77"/>
      <c r="CU2881" s="77"/>
      <c r="CV2881" s="77"/>
      <c r="CW2881" s="77"/>
      <c r="CX2881" s="77"/>
      <c r="CY2881" s="77"/>
      <c r="CZ2881" s="77"/>
      <c r="DA2881" s="77"/>
      <c r="DB2881" s="77"/>
      <c r="DC2881" s="77"/>
      <c r="DD2881" s="77"/>
      <c r="DE2881" s="77"/>
      <c r="DF2881" s="77"/>
      <c r="DG2881" s="77"/>
      <c r="DH2881" s="77"/>
      <c r="DI2881" s="77"/>
      <c r="DJ2881" s="77"/>
      <c r="DK2881" s="77"/>
      <c r="DL2881" s="77"/>
      <c r="DM2881" s="77"/>
      <c r="DN2881" s="77"/>
      <c r="DO2881" s="77"/>
      <c r="DP2881" s="77"/>
      <c r="DQ2881" s="77"/>
      <c r="DR2881" s="77"/>
      <c r="DS2881" s="77"/>
      <c r="DT2881" s="77"/>
      <c r="DU2881" s="77"/>
      <c r="DV2881" s="77"/>
      <c r="DW2881" s="77"/>
      <c r="DX2881" s="77"/>
      <c r="DY2881" s="77"/>
      <c r="DZ2881" s="77"/>
      <c r="EA2881" s="77"/>
      <c r="EB2881" s="77"/>
      <c r="EC2881" s="77"/>
      <c r="ED2881" s="77"/>
      <c r="EE2881" s="77"/>
      <c r="EF2881" s="77"/>
      <c r="EG2881" s="77"/>
      <c r="EH2881" s="77"/>
      <c r="EI2881" s="77"/>
      <c r="EJ2881" s="77"/>
      <c r="EK2881" s="77"/>
      <c r="EL2881" s="77"/>
      <c r="EM2881" s="77"/>
      <c r="EN2881" s="77"/>
      <c r="EO2881" s="77"/>
      <c r="EP2881" s="77"/>
      <c r="EQ2881" s="77"/>
      <c r="ER2881" s="77"/>
      <c r="ES2881" s="77"/>
      <c r="ET2881" s="77"/>
      <c r="EU2881" s="77"/>
      <c r="EV2881" s="77"/>
      <c r="EW2881" s="77"/>
      <c r="EX2881" s="77"/>
      <c r="EY2881" s="77"/>
      <c r="EZ2881" s="77"/>
      <c r="FA2881" s="77"/>
      <c r="FB2881" s="77"/>
      <c r="FC2881" s="77"/>
      <c r="FD2881" s="77"/>
      <c r="FE2881" s="77"/>
      <c r="FF2881" s="77"/>
      <c r="FG2881" s="77"/>
      <c r="FH2881" s="77"/>
      <c r="FI2881" s="77"/>
      <c r="FJ2881" s="77"/>
      <c r="FK2881" s="77"/>
      <c r="FL2881" s="77"/>
      <c r="FM2881" s="77"/>
      <c r="FN2881" s="77"/>
      <c r="FO2881" s="77"/>
      <c r="FP2881" s="77"/>
      <c r="FQ2881" s="77"/>
      <c r="FR2881" s="77"/>
      <c r="FS2881" s="77"/>
      <c r="FT2881" s="49"/>
      <c r="FU2881" s="77" t="str">
        <f>UPPER(Table1[[#This Row],[MFRNR]])&amp;" / "&amp;UPPER(Table1[[#This Row],[MFRPN]])</f>
        <v>ABB MOTORS &amp; MECHANICAL (CANADA) INC / 129770</v>
      </c>
      <c r="FV2881" s="77" t="s">
        <v>10494</v>
      </c>
      <c r="FW2881" s="77" t="s">
        <v>12872</v>
      </c>
      <c r="FX2881" s="77" t="s">
        <v>10433</v>
      </c>
      <c r="FY2881" s="77" t="s">
        <v>12873</v>
      </c>
      <c r="FZ2881" s="77">
        <v>1</v>
      </c>
      <c r="GA2881" s="77">
        <v>2000699</v>
      </c>
      <c r="GB2881" s="129" t="s">
        <v>80</v>
      </c>
      <c r="GC2881" s="49" t="s">
        <v>7339</v>
      </c>
      <c r="GD2881" s="77" t="s">
        <v>86</v>
      </c>
      <c r="GE2881" s="77" t="s">
        <v>13269</v>
      </c>
      <c r="GF2881" s="77" t="s">
        <v>13270</v>
      </c>
      <c r="GG2881" s="77" t="str">
        <f>LEN(Table1[[#This Row],[shortDescFRCOE]])&amp;" / "&amp;LEN(Table1[[#This Row],[shortDescENCOE]])</f>
        <v>40 / 36</v>
      </c>
    </row>
    <row r="2882" spans="1:189" hidden="1" x14ac:dyDescent="0.25">
      <c r="A2882" s="76" t="str">
        <f>IF(VLOOKUP(Table1[[#This Row],[PCMC]],Table1_2[[PCMC'#]:[SAP'#]],4,FALSE)=0,VLOOKUP(Table1[[#This Row],[PCMC]],Table1_2[[PCMC'#]:[SAP'#]],3,FALSE),VLOOKUP(Table1[[#This Row],[PCMC]],Table1_2[[PCMC'#]:[SAP'#]],4,FALSE))</f>
        <v>90012696</v>
      </c>
      <c r="B2882" s="48"/>
      <c r="C2882" s="48"/>
      <c r="D2882" s="124">
        <v>3411</v>
      </c>
      <c r="E2882" s="48"/>
      <c r="F2882" s="48"/>
      <c r="G2882" s="48"/>
      <c r="H2882" s="48"/>
      <c r="I2882" s="48"/>
      <c r="J2882" s="48"/>
      <c r="K2882" s="77" t="s">
        <v>13271</v>
      </c>
      <c r="L2882" s="77" t="s">
        <v>13272</v>
      </c>
      <c r="M2882" s="77" t="s">
        <v>294</v>
      </c>
      <c r="BJ2882" s="92" t="s">
        <v>295</v>
      </c>
      <c r="BR2882" s="60" t="s">
        <v>296</v>
      </c>
      <c r="BZ2882" s="127" t="s">
        <v>13273</v>
      </c>
      <c r="CA2882" s="77" t="s">
        <v>6817</v>
      </c>
      <c r="CB2882" s="77">
        <v>2875</v>
      </c>
      <c r="EA2882" s="77"/>
      <c r="FT2882" s="49"/>
      <c r="FU2882" s="77" t="str">
        <f>UPPER(Table1[[#This Row],[MFRNR]])&amp;" / "&amp;UPPER(Table1[[#This Row],[MFRPN]])</f>
        <v>PARKER / AVF-3/4-S28</v>
      </c>
      <c r="FV2882" s="49" t="s">
        <v>13274</v>
      </c>
      <c r="FW2882" s="49" t="s">
        <v>7308</v>
      </c>
      <c r="FX2882" s="49"/>
      <c r="FZ2882">
        <v>1</v>
      </c>
      <c r="GA2882" s="77">
        <v>2000706</v>
      </c>
      <c r="GB2882" s="129" t="s">
        <v>80</v>
      </c>
      <c r="GC2882" s="49" t="s">
        <v>7339</v>
      </c>
      <c r="GD2882" s="77" t="s">
        <v>86</v>
      </c>
      <c r="GE2882" s="77" t="s">
        <v>13275</v>
      </c>
      <c r="GF2882" s="77" t="s">
        <v>13276</v>
      </c>
      <c r="GG2882" s="77" t="str">
        <f>LEN(Table1[[#This Row],[shortDescFRCOE]])&amp;" / "&amp;LEN(Table1[[#This Row],[shortDescENCOE]])</f>
        <v>24 / 24</v>
      </c>
    </row>
    <row r="2883" spans="1:189" hidden="1" x14ac:dyDescent="0.25">
      <c r="A2883" s="76" t="str">
        <f>IF(VLOOKUP(Table1[[#This Row],[PCMC]],Table1_2[[PCMC'#]:[SAP'#]],4,FALSE)=0,VLOOKUP(Table1[[#This Row],[PCMC]],Table1_2[[PCMC'#]:[SAP'#]],3,FALSE),VLOOKUP(Table1[[#This Row],[PCMC]],Table1_2[[PCMC'#]:[SAP'#]],4,FALSE))</f>
        <v>90012669</v>
      </c>
      <c r="B2883" s="48"/>
      <c r="C2883" s="48"/>
      <c r="D2883" s="124">
        <v>3411</v>
      </c>
      <c r="E2883" s="48"/>
      <c r="F2883" s="48"/>
      <c r="G2883" s="48"/>
      <c r="H2883" s="48"/>
      <c r="I2883" s="48"/>
      <c r="J2883" s="48"/>
      <c r="K2883" s="77" t="s">
        <v>13277</v>
      </c>
      <c r="L2883" s="77" t="s">
        <v>13278</v>
      </c>
      <c r="M2883" s="77" t="s">
        <v>294</v>
      </c>
      <c r="BJ2883" s="92" t="s">
        <v>295</v>
      </c>
      <c r="BR2883" s="60" t="s">
        <v>296</v>
      </c>
      <c r="BZ2883" s="127" t="s">
        <v>13279</v>
      </c>
      <c r="CA2883" s="77" t="s">
        <v>6817</v>
      </c>
      <c r="CB2883" s="77">
        <v>2876</v>
      </c>
      <c r="EA2883" s="77"/>
      <c r="FT2883" s="49"/>
      <c r="FU2883" s="77" t="str">
        <f>UPPER(Table1[[#This Row],[MFRNR]])&amp;" / "&amp;UPPER(Table1[[#This Row],[MFRPN]])</f>
        <v>PARKER / 14R013FC</v>
      </c>
      <c r="FV2883" s="49" t="s">
        <v>13280</v>
      </c>
      <c r="FW2883" s="49" t="s">
        <v>13281</v>
      </c>
      <c r="FX2883" s="49" t="s">
        <v>7666</v>
      </c>
      <c r="FY2883" t="s">
        <v>13282</v>
      </c>
      <c r="FZ2883">
        <v>1</v>
      </c>
      <c r="GA2883" s="77">
        <v>2000707</v>
      </c>
      <c r="GB2883" s="129" t="s">
        <v>80</v>
      </c>
      <c r="GC2883" s="49" t="s">
        <v>7339</v>
      </c>
      <c r="GD2883" s="77" t="s">
        <v>86</v>
      </c>
      <c r="GE2883" s="77" t="s">
        <v>13283</v>
      </c>
      <c r="GF2883" s="77" t="s">
        <v>13284</v>
      </c>
      <c r="GG2883" s="77" t="str">
        <f>LEN(Table1[[#This Row],[shortDescFRCOE]])&amp;" / "&amp;LEN(Table1[[#This Row],[shortDescENCOE]])</f>
        <v>37 / 36</v>
      </c>
    </row>
    <row r="2884" spans="1:189" hidden="1" x14ac:dyDescent="0.25">
      <c r="A2884" s="76" t="str">
        <f>IF(VLOOKUP(Table1[[#This Row],[PCMC]],Table1_2[[PCMC'#]:[SAP'#]],4,FALSE)=0,VLOOKUP(Table1[[#This Row],[PCMC]],Table1_2[[PCMC'#]:[SAP'#]],3,FALSE),VLOOKUP(Table1[[#This Row],[PCMC]],Table1_2[[PCMC'#]:[SAP'#]],4,FALSE))</f>
        <v>90013008</v>
      </c>
      <c r="D2884" s="124">
        <v>3411</v>
      </c>
      <c r="K2884" s="77" t="s">
        <v>13285</v>
      </c>
      <c r="L2884" s="77" t="s">
        <v>13286</v>
      </c>
      <c r="M2884" s="77" t="s">
        <v>294</v>
      </c>
      <c r="BI2884" s="49"/>
      <c r="BJ2884" s="92" t="s">
        <v>295</v>
      </c>
      <c r="BR2884" s="60" t="s">
        <v>296</v>
      </c>
      <c r="BZ2884" s="127" t="s">
        <v>13287</v>
      </c>
      <c r="CA2884" s="77" t="s">
        <v>7524</v>
      </c>
      <c r="CB2884" s="77">
        <v>2877</v>
      </c>
      <c r="EA2884" s="77"/>
      <c r="FT2884" s="49"/>
      <c r="FU2884" s="77" t="str">
        <f>UPPER(Table1[[#This Row],[MFRNR]])&amp;" / "&amp;UPPER(Table1[[#This Row],[MFRPN]])</f>
        <v>REGAL BELOIT POWER TRANSMISSION SOLUTIONS / MSF-47</v>
      </c>
      <c r="FV2884" t="s">
        <v>10494</v>
      </c>
      <c r="FW2884" t="s">
        <v>12872</v>
      </c>
      <c r="FX2884" t="s">
        <v>10433</v>
      </c>
      <c r="FY2884" t="s">
        <v>12873</v>
      </c>
      <c r="FZ2884">
        <v>1</v>
      </c>
      <c r="GA2884" s="77">
        <v>2000720</v>
      </c>
      <c r="GB2884" s="133" t="s">
        <v>80</v>
      </c>
      <c r="GC2884" s="49" t="s">
        <v>7339</v>
      </c>
      <c r="GD2884" s="77" t="s">
        <v>86</v>
      </c>
      <c r="GE2884" s="77" t="s">
        <v>13288</v>
      </c>
      <c r="GF2884" s="77" t="s">
        <v>13289</v>
      </c>
      <c r="GG2884" s="77" t="str">
        <f>LEN(Table1[[#This Row],[shortDescFRCOE]])&amp;" / "&amp;LEN(Table1[[#This Row],[shortDescENCOE]])</f>
        <v>38 / 39</v>
      </c>
    </row>
    <row r="2885" spans="1:189" hidden="1" x14ac:dyDescent="0.25">
      <c r="A2885" s="76" t="str">
        <f>IF(VLOOKUP(Table1[[#This Row],[PCMC]],Table1_2[[PCMC'#]:[SAP'#]],4,FALSE)=0,VLOOKUP(Table1[[#This Row],[PCMC]],Table1_2[[PCMC'#]:[SAP'#]],3,FALSE),VLOOKUP(Table1[[#This Row],[PCMC]],Table1_2[[PCMC'#]:[SAP'#]],4,FALSE))</f>
        <v>90013009</v>
      </c>
      <c r="D2885" s="124">
        <v>3411</v>
      </c>
      <c r="K2885" s="77" t="s">
        <v>13290</v>
      </c>
      <c r="L2885" s="77" t="s">
        <v>13291</v>
      </c>
      <c r="M2885" s="77" t="s">
        <v>294</v>
      </c>
      <c r="BI2885" s="49"/>
      <c r="BJ2885" s="92" t="s">
        <v>295</v>
      </c>
      <c r="BR2885" s="60" t="s">
        <v>296</v>
      </c>
      <c r="BZ2885" s="127" t="s">
        <v>13292</v>
      </c>
      <c r="CA2885" s="77" t="s">
        <v>7524</v>
      </c>
      <c r="CB2885" s="77">
        <v>2878</v>
      </c>
      <c r="EA2885" s="77"/>
      <c r="FT2885" s="49"/>
      <c r="FU2885" s="77" t="str">
        <f>UPPER(Table1[[#This Row],[MFRNR]])&amp;" / "&amp;UPPER(Table1[[#This Row],[MFRPN]])</f>
        <v>REGAL BELOIT POWER TRANSMISSION SOLUTIONS / 3-37 SLM</v>
      </c>
      <c r="FV2885" t="s">
        <v>6425</v>
      </c>
      <c r="FW2885" t="s">
        <v>7390</v>
      </c>
      <c r="FZ2885">
        <v>1</v>
      </c>
      <c r="GA2885" s="77">
        <v>2000721</v>
      </c>
      <c r="GB2885" s="133" t="s">
        <v>80</v>
      </c>
      <c r="GC2885" s="49" t="s">
        <v>7339</v>
      </c>
      <c r="GD2885" s="77" t="s">
        <v>86</v>
      </c>
      <c r="GE2885" s="77" t="s">
        <v>13293</v>
      </c>
      <c r="GF2885" s="77" t="s">
        <v>13294</v>
      </c>
      <c r="GG2885" s="77" t="str">
        <f>LEN(Table1[[#This Row],[shortDescFRCOE]])&amp;" / "&amp;LEN(Table1[[#This Row],[shortDescENCOE]])</f>
        <v>40 / 40</v>
      </c>
    </row>
    <row r="2886" spans="1:189" hidden="1" x14ac:dyDescent="0.25">
      <c r="A2886" s="76" t="str">
        <f>IF(VLOOKUP(Table1[[#This Row],[PCMC]],Table1_2[[PCMC'#]:[SAP'#]],4,FALSE)=0,VLOOKUP(Table1[[#This Row],[PCMC]],Table1_2[[PCMC'#]:[SAP'#]],3,FALSE),VLOOKUP(Table1[[#This Row],[PCMC]],Table1_2[[PCMC'#]:[SAP'#]],4,FALSE))</f>
        <v>90013010</v>
      </c>
      <c r="D2886" s="124">
        <v>3411</v>
      </c>
      <c r="K2886" s="77" t="s">
        <v>10398</v>
      </c>
      <c r="L2886" s="77" t="s">
        <v>10399</v>
      </c>
      <c r="M2886" s="77" t="s">
        <v>294</v>
      </c>
      <c r="BI2886" s="49"/>
      <c r="BJ2886" s="92" t="s">
        <v>295</v>
      </c>
      <c r="BR2886" s="60" t="s">
        <v>296</v>
      </c>
      <c r="BZ2886" s="127" t="s">
        <v>13295</v>
      </c>
      <c r="CA2886" s="77" t="s">
        <v>7524</v>
      </c>
      <c r="CB2886" s="77">
        <v>2879</v>
      </c>
      <c r="EA2886" s="77"/>
      <c r="FT2886" s="49"/>
      <c r="FU2886" s="77" t="str">
        <f>UPPER(Table1[[#This Row],[MFRNR]])&amp;" / "&amp;UPPER(Table1[[#This Row],[MFRPN]])</f>
        <v>REGAL BELOIT POWER TRANSMISSION SOLUTIONS / NP-19T</v>
      </c>
      <c r="FV2886" t="s">
        <v>10380</v>
      </c>
      <c r="FW2886" t="s">
        <v>13259</v>
      </c>
      <c r="FX2886" t="s">
        <v>8962</v>
      </c>
      <c r="FY2886" t="s">
        <v>12885</v>
      </c>
      <c r="FZ2886">
        <v>1</v>
      </c>
      <c r="GA2886" s="77">
        <v>3001438</v>
      </c>
      <c r="GB2886" s="133" t="s">
        <v>80</v>
      </c>
      <c r="GC2886" s="49" t="s">
        <v>7339</v>
      </c>
      <c r="GD2886" s="77" t="s">
        <v>86</v>
      </c>
      <c r="GE2886" s="77" t="s">
        <v>13296</v>
      </c>
      <c r="GF2886" s="77" t="s">
        <v>13297</v>
      </c>
      <c r="GG2886" s="77" t="str">
        <f>LEN(Table1[[#This Row],[shortDescFRCOE]])&amp;" / "&amp;LEN(Table1[[#This Row],[shortDescENCOE]])</f>
        <v>40 / 40</v>
      </c>
    </row>
    <row r="2887" spans="1:189" hidden="1" x14ac:dyDescent="0.25">
      <c r="A2887" s="76" t="str">
        <f>IF(VLOOKUP(Table1[[#This Row],[PCMC]],Table1_2[[PCMC'#]:[SAP'#]],4,FALSE)=0,VLOOKUP(Table1[[#This Row],[PCMC]],Table1_2[[PCMC'#]:[SAP'#]],3,FALSE),VLOOKUP(Table1[[#This Row],[PCMC]],Table1_2[[PCMC'#]:[SAP'#]],4,FALSE))</f>
        <v>90012554</v>
      </c>
      <c r="D2887" s="124">
        <v>3411</v>
      </c>
      <c r="K2887" s="77" t="s">
        <v>13298</v>
      </c>
      <c r="L2887" s="77" t="s">
        <v>13299</v>
      </c>
      <c r="M2887" s="77" t="s">
        <v>294</v>
      </c>
      <c r="BJ2887" s="92" t="s">
        <v>295</v>
      </c>
      <c r="BR2887" s="60" t="s">
        <v>296</v>
      </c>
      <c r="BZ2887" s="127">
        <v>924450</v>
      </c>
      <c r="CA2887" s="77" t="s">
        <v>6817</v>
      </c>
      <c r="CB2887" s="77">
        <v>2880</v>
      </c>
      <c r="EA2887" s="77"/>
      <c r="FT2887" s="49"/>
      <c r="FU2887" s="77" t="str">
        <f>UPPER(Table1[[#This Row],[MFRNR]])&amp;" / "&amp;UPPER(Table1[[#This Row],[MFRPN]])</f>
        <v>PARKER / 924450</v>
      </c>
      <c r="FV2887" t="s">
        <v>13300</v>
      </c>
      <c r="FW2887" t="s">
        <v>13301</v>
      </c>
      <c r="FZ2887">
        <v>1</v>
      </c>
      <c r="GA2887" s="77">
        <v>3001439</v>
      </c>
      <c r="GB2887" s="129" t="s">
        <v>80</v>
      </c>
      <c r="GC2887" s="49" t="s">
        <v>7339</v>
      </c>
      <c r="GD2887" s="77" t="s">
        <v>86</v>
      </c>
      <c r="GE2887" s="77" t="s">
        <v>13302</v>
      </c>
      <c r="GF2887" s="77" t="s">
        <v>13303</v>
      </c>
      <c r="GG2887" s="77" t="str">
        <f>LEN(Table1[[#This Row],[shortDescFRCOE]])&amp;" / "&amp;LEN(Table1[[#This Row],[shortDescENCOE]])</f>
        <v>37 / 37</v>
      </c>
    </row>
    <row r="2888" spans="1:189" hidden="1" x14ac:dyDescent="0.25">
      <c r="A2888" s="76" t="str">
        <f>IF(VLOOKUP(Table1[[#This Row],[PCMC]],Table1_2[[PCMC'#]:[SAP'#]],4,FALSE)=0,VLOOKUP(Table1[[#This Row],[PCMC]],Table1_2[[PCMC'#]:[SAP'#]],3,FALSE),VLOOKUP(Table1[[#This Row],[PCMC]],Table1_2[[PCMC'#]:[SAP'#]],4,FALSE))</f>
        <v>90012553</v>
      </c>
      <c r="D2888" s="124">
        <v>3411</v>
      </c>
      <c r="K2888" s="77" t="s">
        <v>13304</v>
      </c>
      <c r="L2888" s="77" t="s">
        <v>13305</v>
      </c>
      <c r="M2888" s="77" t="s">
        <v>294</v>
      </c>
      <c r="BJ2888" s="92" t="s">
        <v>295</v>
      </c>
      <c r="BR2888" s="60" t="s">
        <v>296</v>
      </c>
      <c r="BZ2888" s="127">
        <v>924448</v>
      </c>
      <c r="CA2888" s="77" t="s">
        <v>6817</v>
      </c>
      <c r="CB2888" s="77">
        <v>2881</v>
      </c>
      <c r="EA2888" s="77"/>
      <c r="FT2888" s="49"/>
      <c r="FU2888" s="77" t="str">
        <f>UPPER(Table1[[#This Row],[MFRNR]])&amp;" / "&amp;UPPER(Table1[[#This Row],[MFRPN]])</f>
        <v>PARKER / 924448</v>
      </c>
      <c r="FV2888" t="s">
        <v>13300</v>
      </c>
      <c r="FW2888" t="s">
        <v>13301</v>
      </c>
      <c r="FZ2888">
        <v>1</v>
      </c>
      <c r="GA2888" s="77">
        <v>3001440</v>
      </c>
      <c r="GB2888" s="129" t="s">
        <v>80</v>
      </c>
      <c r="GC2888" s="49" t="s">
        <v>7339</v>
      </c>
      <c r="GD2888" s="77" t="s">
        <v>86</v>
      </c>
      <c r="GE2888" s="77" t="s">
        <v>13306</v>
      </c>
      <c r="GF2888" s="77" t="s">
        <v>13307</v>
      </c>
      <c r="GG2888" s="77" t="str">
        <f>LEN(Table1[[#This Row],[shortDescFRCOE]])&amp;" / "&amp;LEN(Table1[[#This Row],[shortDescENCOE]])</f>
        <v>36 / 37</v>
      </c>
    </row>
    <row r="2889" spans="1:189" hidden="1" x14ac:dyDescent="0.25">
      <c r="A2889" s="76" t="str">
        <f>IF(VLOOKUP(Table1[[#This Row],[PCMC]],Table1_2[[PCMC'#]:[SAP'#]],4,FALSE)=0,VLOOKUP(Table1[[#This Row],[PCMC]],Table1_2[[PCMC'#]:[SAP'#]],3,FALSE),VLOOKUP(Table1[[#This Row],[PCMC]],Table1_2[[PCMC'#]:[SAP'#]],4,FALSE))</f>
        <v>90012684</v>
      </c>
      <c r="B2889" s="48"/>
      <c r="C2889" s="48"/>
      <c r="D2889" s="124">
        <v>3411</v>
      </c>
      <c r="E2889" s="48"/>
      <c r="F2889" s="48"/>
      <c r="G2889" s="48"/>
      <c r="H2889" s="48"/>
      <c r="I2889" s="48"/>
      <c r="J2889" s="48"/>
      <c r="K2889" s="130" t="s">
        <v>13308</v>
      </c>
      <c r="L2889" s="77" t="s">
        <v>13309</v>
      </c>
      <c r="M2889" s="77" t="s">
        <v>294</v>
      </c>
      <c r="BJ2889" s="92" t="s">
        <v>295</v>
      </c>
      <c r="BR2889" s="60" t="s">
        <v>296</v>
      </c>
      <c r="BZ2889" s="77" t="s">
        <v>13310</v>
      </c>
      <c r="CA2889" s="77" t="s">
        <v>6811</v>
      </c>
      <c r="CB2889" s="77">
        <v>2882</v>
      </c>
      <c r="EA2889" s="77"/>
      <c r="FT2889" s="49"/>
      <c r="FU2889" s="77" t="str">
        <f>UPPER(Table1[[#This Row],[MFRNR]])&amp;" / "&amp;UPPER(Table1[[#This Row],[MFRPN]])</f>
        <v>PARKER / 3109 06 11</v>
      </c>
      <c r="FV2889" s="49" t="str">
        <f>UPPER(LEFT(L2889, 40))</f>
        <v>RACCORD PNEUMATIQUE INSTANTANÉ À 90 ° PU</v>
      </c>
      <c r="FW2889" s="49" t="str">
        <f>UPPER(LEFT(K2889,40))</f>
        <v>MALE ELBOW SWIVEL 90° PUSH-TO-CONNECT IN</v>
      </c>
      <c r="FX2889" s="49"/>
      <c r="GA2889" s="131">
        <v>4000644</v>
      </c>
      <c r="GB2889" s="129" t="s">
        <v>80</v>
      </c>
      <c r="GC2889" s="50" t="s">
        <v>299</v>
      </c>
      <c r="GD2889" s="77" t="s">
        <v>86</v>
      </c>
      <c r="GE2889" s="77" t="s">
        <v>13311</v>
      </c>
      <c r="GF2889" s="77" t="s">
        <v>13312</v>
      </c>
      <c r="GG2889" s="77" t="str">
        <f>LEN(Table1[[#This Row],[shortDescFRCOE]])&amp;" / "&amp;LEN(Table1[[#This Row],[shortDescENCOE]])</f>
        <v>35 / 37</v>
      </c>
    </row>
    <row r="2890" spans="1:189" hidden="1" x14ac:dyDescent="0.25">
      <c r="A2890" s="76" t="str">
        <f>IF(VLOOKUP(Table1[[#This Row],[PCMC]],Table1_2[[PCMC'#]:[SAP'#]],4,FALSE)=0,VLOOKUP(Table1[[#This Row],[PCMC]],Table1_2[[PCMC'#]:[SAP'#]],3,FALSE),VLOOKUP(Table1[[#This Row],[PCMC]],Table1_2[[PCMC'#]:[SAP'#]],4,FALSE))</f>
        <v>90012688</v>
      </c>
      <c r="B2890" s="48"/>
      <c r="C2890" s="48"/>
      <c r="D2890" s="124">
        <v>3411</v>
      </c>
      <c r="E2890" s="48"/>
      <c r="F2890" s="48"/>
      <c r="G2890" s="48"/>
      <c r="H2890" s="48"/>
      <c r="I2890" s="48"/>
      <c r="J2890" s="48"/>
      <c r="K2890" s="77" t="s">
        <v>13313</v>
      </c>
      <c r="L2890" s="77" t="s">
        <v>13314</v>
      </c>
      <c r="M2890" s="77" t="s">
        <v>294</v>
      </c>
      <c r="BJ2890" s="92" t="s">
        <v>295</v>
      </c>
      <c r="BR2890" s="60" t="s">
        <v>296</v>
      </c>
      <c r="BZ2890" s="127" t="s">
        <v>13315</v>
      </c>
      <c r="CA2890" s="77" t="s">
        <v>6817</v>
      </c>
      <c r="CB2890" s="77">
        <v>2883</v>
      </c>
      <c r="EA2890" s="77"/>
      <c r="FT2890" s="49"/>
      <c r="FU2890" s="77" t="str">
        <f>UPPER(Table1[[#This Row],[MFRNR]])&amp;" / "&amp;UPPER(Table1[[#This Row],[MFRPN]])</f>
        <v>PARKER / 3175 06 11</v>
      </c>
      <c r="FV2890" s="49" t="s">
        <v>13316</v>
      </c>
      <c r="FW2890" s="49" t="s">
        <v>13317</v>
      </c>
      <c r="FX2890" s="49"/>
      <c r="FZ2890">
        <v>1</v>
      </c>
      <c r="GA2890" s="77">
        <v>4000645</v>
      </c>
      <c r="GB2890" s="129" t="s">
        <v>80</v>
      </c>
      <c r="GC2890" s="49" t="s">
        <v>7339</v>
      </c>
      <c r="GD2890" s="77" t="s">
        <v>86</v>
      </c>
      <c r="GE2890" s="77" t="s">
        <v>13318</v>
      </c>
      <c r="GF2890" s="77" t="s">
        <v>13319</v>
      </c>
      <c r="GG2890" s="77" t="str">
        <f>LEN(Table1[[#This Row],[shortDescFRCOE]])&amp;" / "&amp;LEN(Table1[[#This Row],[shortDescENCOE]])</f>
        <v>31 / 25</v>
      </c>
    </row>
    <row r="2891" spans="1:189" hidden="1" x14ac:dyDescent="0.25">
      <c r="A2891" s="76" t="str">
        <f>IF(VLOOKUP(Table1[[#This Row],[PCMC]],Table1_2[[PCMC'#]:[SAP'#]],4,FALSE)=0,VLOOKUP(Table1[[#This Row],[PCMC]],Table1_2[[PCMC'#]:[SAP'#]],3,FALSE),VLOOKUP(Table1[[#This Row],[PCMC]],Table1_2[[PCMC'#]:[SAP'#]],4,FALSE))</f>
        <v>90013020</v>
      </c>
      <c r="D2891" s="124">
        <v>3411</v>
      </c>
      <c r="K2891" s="77" t="s">
        <v>13320</v>
      </c>
      <c r="L2891" s="77" t="s">
        <v>13321</v>
      </c>
      <c r="M2891" s="77" t="s">
        <v>294</v>
      </c>
      <c r="BI2891" s="49"/>
      <c r="BJ2891" s="92" t="s">
        <v>295</v>
      </c>
      <c r="BR2891" s="60" t="s">
        <v>296</v>
      </c>
      <c r="BZ2891" s="127">
        <v>130930</v>
      </c>
      <c r="CA2891" s="77" t="s">
        <v>12712</v>
      </c>
      <c r="CB2891" s="77">
        <v>2884</v>
      </c>
      <c r="EA2891" s="77"/>
      <c r="FT2891" s="49"/>
      <c r="FU2891" s="77" t="str">
        <f>UPPER(Table1[[#This Row],[MFRNR]])&amp;" / "&amp;UPPER(Table1[[#This Row],[MFRPN]])</f>
        <v>FESTO INC / 130930</v>
      </c>
      <c r="FV2891" t="s">
        <v>13316</v>
      </c>
      <c r="FW2891" t="s">
        <v>13317</v>
      </c>
      <c r="FX2891" t="s">
        <v>10342</v>
      </c>
      <c r="FY2891" t="s">
        <v>13322</v>
      </c>
      <c r="FZ2891">
        <v>1</v>
      </c>
      <c r="GA2891" s="77">
        <v>4000646</v>
      </c>
      <c r="GB2891" s="133" t="s">
        <v>80</v>
      </c>
      <c r="GC2891" s="49" t="s">
        <v>7339</v>
      </c>
      <c r="GD2891" s="77" t="s">
        <v>86</v>
      </c>
      <c r="GE2891" s="77" t="s">
        <v>13323</v>
      </c>
      <c r="GF2891" s="77" t="s">
        <v>13324</v>
      </c>
      <c r="GG2891" s="77" t="str">
        <f>LEN(Table1[[#This Row],[shortDescFRCOE]])&amp;" / "&amp;LEN(Table1[[#This Row],[shortDescENCOE]])</f>
        <v>36 / 37</v>
      </c>
    </row>
    <row r="2892" spans="1:189" hidden="1" x14ac:dyDescent="0.25">
      <c r="A2892" s="76" t="str">
        <f>IF(VLOOKUP(Table1[[#This Row],[PCMC]],Table1_2[[PCMC'#]:[SAP'#]],4,FALSE)=0,VLOOKUP(Table1[[#This Row],[PCMC]],Table1_2[[PCMC'#]:[SAP'#]],3,FALSE),VLOOKUP(Table1[[#This Row],[PCMC]],Table1_2[[PCMC'#]:[SAP'#]],4,FALSE))</f>
        <v>90013021</v>
      </c>
      <c r="D2892" s="124">
        <v>3411</v>
      </c>
      <c r="K2892" s="77" t="s">
        <v>13325</v>
      </c>
      <c r="L2892" s="77" t="s">
        <v>13326</v>
      </c>
      <c r="M2892" s="77" t="s">
        <v>294</v>
      </c>
      <c r="BI2892" s="49"/>
      <c r="BJ2892" s="92" t="s">
        <v>295</v>
      </c>
      <c r="BR2892" s="60" t="s">
        <v>296</v>
      </c>
      <c r="BZ2892" s="127">
        <v>153003</v>
      </c>
      <c r="CA2892" s="77" t="s">
        <v>12712</v>
      </c>
      <c r="CB2892" s="77">
        <v>2885</v>
      </c>
      <c r="EA2892" s="77"/>
      <c r="FT2892" s="49"/>
      <c r="FU2892" s="77" t="str">
        <f>UPPER(Table1[[#This Row],[MFRNR]])&amp;" / "&amp;UPPER(Table1[[#This Row],[MFRPN]])</f>
        <v>FESTO INC / 153003</v>
      </c>
      <c r="FV2892" t="s">
        <v>13316</v>
      </c>
      <c r="FW2892" t="s">
        <v>13317</v>
      </c>
      <c r="FX2892" t="s">
        <v>10342</v>
      </c>
      <c r="FY2892" t="s">
        <v>13322</v>
      </c>
      <c r="FZ2892">
        <v>1</v>
      </c>
      <c r="GA2892" s="77">
        <v>4000647</v>
      </c>
      <c r="GB2892" s="133" t="s">
        <v>80</v>
      </c>
      <c r="GC2892" s="49" t="s">
        <v>7339</v>
      </c>
      <c r="GD2892" s="77" t="s">
        <v>86</v>
      </c>
      <c r="GE2892" s="77" t="s">
        <v>13327</v>
      </c>
      <c r="GF2892" s="77" t="s">
        <v>13328</v>
      </c>
      <c r="GG2892" s="77" t="str">
        <f>LEN(Table1[[#This Row],[shortDescFRCOE]])&amp;" / "&amp;LEN(Table1[[#This Row],[shortDescENCOE]])</f>
        <v>30 / 33</v>
      </c>
    </row>
    <row r="2893" spans="1:189" hidden="1" x14ac:dyDescent="0.25">
      <c r="A2893" s="76" t="str">
        <f>IF(VLOOKUP(Table1[[#This Row],[PCMC]],Table1_2[[PCMC'#]:[SAP'#]],4,FALSE)=0,VLOOKUP(Table1[[#This Row],[PCMC]],Table1_2[[PCMC'#]:[SAP'#]],3,FALSE),VLOOKUP(Table1[[#This Row],[PCMC]],Table1_2[[PCMC'#]:[SAP'#]],4,FALSE))</f>
        <v>90012742</v>
      </c>
      <c r="B2893" s="76"/>
      <c r="C2893" s="76"/>
      <c r="D2893" s="124">
        <v>3411</v>
      </c>
      <c r="E2893" s="76"/>
      <c r="F2893" s="76"/>
      <c r="G2893" s="76"/>
      <c r="H2893" s="76"/>
      <c r="I2893" s="76"/>
      <c r="J2893" s="76"/>
      <c r="K2893" s="77" t="s">
        <v>13329</v>
      </c>
      <c r="L2893" s="77" t="s">
        <v>13330</v>
      </c>
      <c r="M2893" s="77" t="s">
        <v>294</v>
      </c>
      <c r="N2893" s="77"/>
      <c r="O2893" s="77"/>
      <c r="P2893" s="77"/>
      <c r="Q2893" s="77"/>
      <c r="R2893" s="77"/>
      <c r="S2893" s="77"/>
      <c r="T2893" s="77"/>
      <c r="U2893" s="77"/>
      <c r="V2893" s="77"/>
      <c r="W2893" s="77"/>
      <c r="X2893" s="77"/>
      <c r="Y2893" s="77"/>
      <c r="Z2893" s="77"/>
      <c r="AA2893" s="77"/>
      <c r="AB2893" s="77"/>
      <c r="AC2893" s="77"/>
      <c r="AD2893" s="77"/>
      <c r="AE2893" s="77"/>
      <c r="AF2893" s="77"/>
      <c r="AG2893" s="77"/>
      <c r="AH2893" s="77"/>
      <c r="AI2893" s="77"/>
      <c r="AJ2893" s="77"/>
      <c r="AK2893" s="77"/>
      <c r="AL2893" s="77"/>
      <c r="AM2893" s="77"/>
      <c r="AN2893" s="77"/>
      <c r="AO2893" s="77"/>
      <c r="AP2893" s="77"/>
      <c r="AQ2893" s="77"/>
      <c r="AR2893" s="77"/>
      <c r="AS2893" s="77"/>
      <c r="AT2893" s="77"/>
      <c r="AU2893" s="77"/>
      <c r="AV2893" s="77"/>
      <c r="AW2893" s="77"/>
      <c r="AX2893" s="77"/>
      <c r="AY2893" s="77"/>
      <c r="AZ2893" s="77"/>
      <c r="BA2893" s="77"/>
      <c r="BB2893" s="77"/>
      <c r="BC2893" s="77"/>
      <c r="BD2893" s="77"/>
      <c r="BE2893" s="77"/>
      <c r="BF2893" s="77"/>
      <c r="BG2893" s="77"/>
      <c r="BH2893" s="77"/>
      <c r="BI2893" s="77"/>
      <c r="BJ2893" s="92" t="s">
        <v>295</v>
      </c>
      <c r="BK2893" s="77"/>
      <c r="BL2893" s="77"/>
      <c r="BM2893" s="77"/>
      <c r="BN2893" s="77"/>
      <c r="BO2893" s="77"/>
      <c r="BP2893" s="77"/>
      <c r="BQ2893" s="77"/>
      <c r="BR2893" s="60" t="s">
        <v>296</v>
      </c>
      <c r="BS2893" s="77"/>
      <c r="BT2893" s="77"/>
      <c r="BU2893" s="77"/>
      <c r="BV2893" s="77"/>
      <c r="BW2893" s="77"/>
      <c r="BX2893" s="77"/>
      <c r="BY2893" s="77"/>
      <c r="BZ2893" s="127" t="s">
        <v>13331</v>
      </c>
      <c r="CA2893" s="77" t="s">
        <v>13126</v>
      </c>
      <c r="CB2893" s="77">
        <v>2886</v>
      </c>
      <c r="CC2893" s="77"/>
      <c r="CD2893" s="77"/>
      <c r="CE2893" s="77"/>
      <c r="CF2893" s="77"/>
      <c r="CG2893" s="77"/>
      <c r="CH2893" s="77"/>
      <c r="CI2893" s="77"/>
      <c r="CJ2893" s="77"/>
      <c r="CK2893" s="77"/>
      <c r="CL2893" s="77"/>
      <c r="CM2893" s="77"/>
      <c r="CN2893" s="77"/>
      <c r="CO2893" s="77"/>
      <c r="CP2893" s="77"/>
      <c r="CQ2893" s="77"/>
      <c r="CR2893" s="77"/>
      <c r="CS2893" s="77"/>
      <c r="CT2893" s="77"/>
      <c r="CU2893" s="77"/>
      <c r="CV2893" s="77"/>
      <c r="CW2893" s="77"/>
      <c r="CX2893" s="77"/>
      <c r="CY2893" s="77"/>
      <c r="CZ2893" s="77"/>
      <c r="DA2893" s="77"/>
      <c r="DB2893" s="77"/>
      <c r="DC2893" s="77"/>
      <c r="DD2893" s="77"/>
      <c r="DE2893" s="77"/>
      <c r="DF2893" s="77"/>
      <c r="DG2893" s="77"/>
      <c r="DH2893" s="77"/>
      <c r="DI2893" s="77"/>
      <c r="DJ2893" s="77"/>
      <c r="DK2893" s="77"/>
      <c r="DL2893" s="77"/>
      <c r="DM2893" s="77"/>
      <c r="DN2893" s="77"/>
      <c r="DO2893" s="77"/>
      <c r="DP2893" s="77"/>
      <c r="DQ2893" s="77"/>
      <c r="DR2893" s="77"/>
      <c r="DS2893" s="77"/>
      <c r="DT2893" s="77"/>
      <c r="DU2893" s="77"/>
      <c r="DV2893" s="77"/>
      <c r="DW2893" s="77"/>
      <c r="DX2893" s="77"/>
      <c r="DY2893" s="77"/>
      <c r="DZ2893" s="77"/>
      <c r="EA2893" s="77"/>
      <c r="EB2893" s="77"/>
      <c r="EC2893" s="77"/>
      <c r="ED2893" s="77"/>
      <c r="EE2893" s="77"/>
      <c r="EF2893" s="77"/>
      <c r="EG2893" s="77"/>
      <c r="EH2893" s="77"/>
      <c r="EI2893" s="77"/>
      <c r="EJ2893" s="77"/>
      <c r="EK2893" s="77"/>
      <c r="EL2893" s="77"/>
      <c r="EM2893" s="77"/>
      <c r="EN2893" s="77"/>
      <c r="EO2893" s="77"/>
      <c r="EP2893" s="77"/>
      <c r="EQ2893" s="77"/>
      <c r="ER2893" s="77"/>
      <c r="ES2893" s="77"/>
      <c r="ET2893" s="77"/>
      <c r="EU2893" s="77"/>
      <c r="EV2893" s="77"/>
      <c r="EW2893" s="77"/>
      <c r="EX2893" s="77"/>
      <c r="EY2893" s="77"/>
      <c r="EZ2893" s="77"/>
      <c r="FA2893" s="77"/>
      <c r="FB2893" s="77"/>
      <c r="FC2893" s="77"/>
      <c r="FD2893" s="77"/>
      <c r="FE2893" s="77"/>
      <c r="FF2893" s="77"/>
      <c r="FG2893" s="77"/>
      <c r="FH2893" s="77"/>
      <c r="FI2893" s="77"/>
      <c r="FJ2893" s="77"/>
      <c r="FK2893" s="77"/>
      <c r="FL2893" s="77"/>
      <c r="FM2893" s="77"/>
      <c r="FN2893" s="77"/>
      <c r="FO2893" s="77"/>
      <c r="FP2893" s="77"/>
      <c r="FQ2893" s="77"/>
      <c r="FR2893" s="77"/>
      <c r="FS2893" s="77"/>
      <c r="FT2893" s="49"/>
      <c r="FU2893" s="77" t="str">
        <f>UPPER(Table1[[#This Row],[MFRNR]])&amp;" / "&amp;UPPER(Table1[[#This Row],[MFRPN]])</f>
        <v>COWPER INC / FCP2</v>
      </c>
      <c r="FV2893" s="77" t="s">
        <v>8906</v>
      </c>
      <c r="FW2893" s="77" t="s">
        <v>13332</v>
      </c>
      <c r="FX2893" s="77" t="s">
        <v>7363</v>
      </c>
      <c r="FY2893" s="77" t="s">
        <v>7363</v>
      </c>
      <c r="FZ2893" s="77">
        <v>1</v>
      </c>
      <c r="GA2893" s="77">
        <v>4000648</v>
      </c>
      <c r="GB2893" s="129" t="s">
        <v>80</v>
      </c>
      <c r="GC2893" s="49" t="s">
        <v>7339</v>
      </c>
      <c r="GD2893" s="77" t="s">
        <v>86</v>
      </c>
      <c r="GE2893" s="77" t="s">
        <v>13333</v>
      </c>
      <c r="GF2893" s="77" t="s">
        <v>13334</v>
      </c>
      <c r="GG2893" s="77" t="str">
        <f>LEN(Table1[[#This Row],[shortDescFRCOE]])&amp;" / "&amp;LEN(Table1[[#This Row],[shortDescENCOE]])</f>
        <v>35 / 33</v>
      </c>
    </row>
    <row r="2894" spans="1:189" hidden="1" x14ac:dyDescent="0.25">
      <c r="A2894" s="76" t="str">
        <f>IF(VLOOKUP(Table1[[#This Row],[PCMC]],Table1_2[[PCMC'#]:[SAP'#]],4,FALSE)=0,VLOOKUP(Table1[[#This Row],[PCMC]],Table1_2[[PCMC'#]:[SAP'#]],3,FALSE),VLOOKUP(Table1[[#This Row],[PCMC]],Table1_2[[PCMC'#]:[SAP'#]],4,FALSE))</f>
        <v>90013022</v>
      </c>
      <c r="D2894" s="124">
        <v>3411</v>
      </c>
      <c r="K2894" s="77" t="s">
        <v>13335</v>
      </c>
      <c r="L2894" s="77" t="s">
        <v>13336</v>
      </c>
      <c r="M2894" s="77" t="s">
        <v>294</v>
      </c>
      <c r="BI2894" s="49"/>
      <c r="BJ2894" s="92" t="s">
        <v>295</v>
      </c>
      <c r="BR2894" s="60" t="s">
        <v>296</v>
      </c>
      <c r="BZ2894" s="127">
        <v>153339</v>
      </c>
      <c r="CA2894" s="77" t="s">
        <v>12712</v>
      </c>
      <c r="CB2894" s="77">
        <v>2887</v>
      </c>
      <c r="EA2894" s="77"/>
      <c r="FT2894" s="49"/>
      <c r="FU2894" s="77" t="str">
        <f>UPPER(Table1[[#This Row],[MFRNR]])&amp;" / "&amp;UPPER(Table1[[#This Row],[MFRPN]])</f>
        <v>FESTO INC / 153339</v>
      </c>
      <c r="FV2894" t="s">
        <v>13316</v>
      </c>
      <c r="FW2894" t="s">
        <v>13317</v>
      </c>
      <c r="FX2894" t="s">
        <v>10342</v>
      </c>
      <c r="FY2894" t="s">
        <v>13322</v>
      </c>
      <c r="FZ2894">
        <v>1</v>
      </c>
      <c r="GA2894" s="77">
        <v>4000649</v>
      </c>
      <c r="GB2894" s="133" t="s">
        <v>80</v>
      </c>
      <c r="GC2894" s="49" t="s">
        <v>7339</v>
      </c>
      <c r="GD2894" s="77" t="s">
        <v>86</v>
      </c>
      <c r="GE2894" s="77" t="s">
        <v>13337</v>
      </c>
      <c r="GF2894" s="77" t="s">
        <v>13338</v>
      </c>
      <c r="GG2894" s="77" t="str">
        <f>LEN(Table1[[#This Row],[shortDescFRCOE]])&amp;" / "&amp;LEN(Table1[[#This Row],[shortDescENCOE]])</f>
        <v>28 / 30</v>
      </c>
    </row>
    <row r="2895" spans="1:189" hidden="1" x14ac:dyDescent="0.25">
      <c r="A2895" s="76" t="str">
        <f>IF(VLOOKUP(Table1[[#This Row],[PCMC]],Table1_2[[PCMC'#]:[SAP'#]],4,FALSE)=0,VLOOKUP(Table1[[#This Row],[PCMC]],Table1_2[[PCMC'#]:[SAP'#]],3,FALSE),VLOOKUP(Table1[[#This Row],[PCMC]],Table1_2[[PCMC'#]:[SAP'#]],4,FALSE))</f>
        <v>90013023</v>
      </c>
      <c r="D2895" s="124">
        <v>3411</v>
      </c>
      <c r="I2895" s="82"/>
      <c r="K2895" s="77" t="s">
        <v>13339</v>
      </c>
      <c r="L2895" s="77" t="s">
        <v>13340</v>
      </c>
      <c r="M2895" s="77" t="s">
        <v>294</v>
      </c>
      <c r="BI2895" s="49"/>
      <c r="BJ2895" s="92" t="s">
        <v>295</v>
      </c>
      <c r="BR2895" s="60" t="s">
        <v>296</v>
      </c>
      <c r="BZ2895" s="127">
        <v>153354</v>
      </c>
      <c r="CA2895" s="77" t="s">
        <v>12712</v>
      </c>
      <c r="CB2895" s="77">
        <v>2888</v>
      </c>
      <c r="EA2895" s="77"/>
      <c r="FT2895" s="49"/>
      <c r="FU2895" s="77" t="str">
        <f>UPPER(Table1[[#This Row],[MFRNR]])&amp;" / "&amp;UPPER(Table1[[#This Row],[MFRPN]])</f>
        <v>FESTO INC / 153354</v>
      </c>
      <c r="FV2895" t="s">
        <v>13316</v>
      </c>
      <c r="FW2895" t="s">
        <v>13317</v>
      </c>
      <c r="FX2895" t="s">
        <v>10342</v>
      </c>
      <c r="FY2895" t="s">
        <v>13322</v>
      </c>
      <c r="FZ2895">
        <v>1</v>
      </c>
      <c r="GA2895" s="77">
        <v>4000650</v>
      </c>
      <c r="GB2895" s="133" t="s">
        <v>80</v>
      </c>
      <c r="GC2895" s="49" t="s">
        <v>7339</v>
      </c>
      <c r="GD2895" s="77" t="s">
        <v>86</v>
      </c>
      <c r="GE2895" s="77" t="s">
        <v>13341</v>
      </c>
      <c r="GF2895" s="77" t="s">
        <v>13342</v>
      </c>
      <c r="GG2895" s="77" t="str">
        <f>LEN(Table1[[#This Row],[shortDescFRCOE]])&amp;" / "&amp;LEN(Table1[[#This Row],[shortDescENCOE]])</f>
        <v>34 / 38</v>
      </c>
    </row>
    <row r="2896" spans="1:189" hidden="1" x14ac:dyDescent="0.25">
      <c r="A2896" s="76" t="str">
        <f>IF(VLOOKUP(Table1[[#This Row],[PCMC]],Table1_2[[PCMC'#]:[SAP'#]],4,FALSE)=0,VLOOKUP(Table1[[#This Row],[PCMC]],Table1_2[[PCMC'#]:[SAP'#]],3,FALSE),VLOOKUP(Table1[[#This Row],[PCMC]],Table1_2[[PCMC'#]:[SAP'#]],4,FALSE))</f>
        <v>90012788</v>
      </c>
      <c r="B2896" s="48"/>
      <c r="C2896" s="48"/>
      <c r="D2896" s="124">
        <v>3411</v>
      </c>
      <c r="E2896" s="48"/>
      <c r="F2896" s="48"/>
      <c r="G2896" s="48"/>
      <c r="H2896" s="48"/>
      <c r="I2896" s="48"/>
      <c r="J2896" s="48"/>
      <c r="K2896" s="77" t="s">
        <v>13343</v>
      </c>
      <c r="L2896" s="77" t="s">
        <v>13344</v>
      </c>
      <c r="M2896" s="77" t="s">
        <v>294</v>
      </c>
      <c r="BJ2896" s="92" t="s">
        <v>295</v>
      </c>
      <c r="BR2896" s="60" t="s">
        <v>296</v>
      </c>
      <c r="BZ2896" s="127" t="s">
        <v>13345</v>
      </c>
      <c r="CA2896" s="77" t="s">
        <v>6817</v>
      </c>
      <c r="CB2896" s="77">
        <v>2889</v>
      </c>
      <c r="EA2896" s="77"/>
      <c r="FT2896" s="49"/>
      <c r="FU2896" s="77" t="str">
        <f>UPPER(Table1[[#This Row],[MFRNR]])&amp;" / "&amp;UPPER(Table1[[#This Row],[MFRPN]])</f>
        <v>PARKER / 3104-06-00</v>
      </c>
      <c r="FV2896" s="49" t="s">
        <v>13316</v>
      </c>
      <c r="FW2896" s="49" t="s">
        <v>13317</v>
      </c>
      <c r="FX2896" s="49" t="s">
        <v>7363</v>
      </c>
      <c r="FY2896" t="s">
        <v>7363</v>
      </c>
      <c r="FZ2896">
        <v>1</v>
      </c>
      <c r="GA2896" s="77">
        <v>4000652</v>
      </c>
      <c r="GB2896" s="129" t="s">
        <v>80</v>
      </c>
      <c r="GC2896" s="49" t="s">
        <v>7339</v>
      </c>
      <c r="GD2896" s="77" t="s">
        <v>86</v>
      </c>
      <c r="GE2896" s="77" t="s">
        <v>13346</v>
      </c>
      <c r="GF2896" s="77" t="s">
        <v>13347</v>
      </c>
      <c r="GG2896" s="77" t="str">
        <f>LEN(Table1[[#This Row],[shortDescFRCOE]])&amp;" / "&amp;LEN(Table1[[#This Row],[shortDescENCOE]])</f>
        <v>18 / 18</v>
      </c>
    </row>
    <row r="2897" spans="1:189" hidden="1" x14ac:dyDescent="0.25">
      <c r="A2897" s="76" t="str">
        <f>IF(VLOOKUP(Table1[[#This Row],[PCMC]],Table1_2[[PCMC'#]:[SAP'#]],4,FALSE)=0,VLOOKUP(Table1[[#This Row],[PCMC]],Table1_2[[PCMC'#]:[SAP'#]],3,FALSE),VLOOKUP(Table1[[#This Row],[PCMC]],Table1_2[[PCMC'#]:[SAP'#]],4,FALSE))</f>
        <v>90012701</v>
      </c>
      <c r="B2897" s="48"/>
      <c r="C2897" s="48"/>
      <c r="D2897" s="124">
        <v>3411</v>
      </c>
      <c r="E2897" s="48"/>
      <c r="F2897" s="48"/>
      <c r="G2897" s="48"/>
      <c r="H2897" s="48"/>
      <c r="I2897" s="48"/>
      <c r="J2897" s="48"/>
      <c r="K2897" s="77" t="s">
        <v>13348</v>
      </c>
      <c r="L2897" s="77" t="s">
        <v>13349</v>
      </c>
      <c r="M2897" s="77" t="s">
        <v>294</v>
      </c>
      <c r="BJ2897" s="92" t="s">
        <v>295</v>
      </c>
      <c r="BR2897" s="60" t="s">
        <v>296</v>
      </c>
      <c r="BZ2897" s="127" t="s">
        <v>13350</v>
      </c>
      <c r="CA2897" s="77" t="s">
        <v>6817</v>
      </c>
      <c r="CB2897" s="77">
        <v>2890</v>
      </c>
      <c r="EA2897" s="77"/>
      <c r="FT2897" s="49"/>
      <c r="FU2897" s="77" t="str">
        <f>UPPER(Table1[[#This Row],[MFRNR]])&amp;" / "&amp;UPPER(Table1[[#This Row],[MFRPN]])</f>
        <v>PARKER / B7V3BB553A</v>
      </c>
      <c r="FV2897" s="49" t="s">
        <v>13351</v>
      </c>
      <c r="FW2897" s="49" t="s">
        <v>13352</v>
      </c>
      <c r="FX2897" s="49" t="s">
        <v>7846</v>
      </c>
      <c r="FY2897" t="s">
        <v>13353</v>
      </c>
      <c r="FZ2897">
        <v>1</v>
      </c>
      <c r="GA2897" s="77">
        <v>4000664</v>
      </c>
      <c r="GB2897" s="129" t="s">
        <v>80</v>
      </c>
      <c r="GC2897" s="49" t="s">
        <v>7339</v>
      </c>
      <c r="GD2897" s="77" t="s">
        <v>86</v>
      </c>
      <c r="GE2897" s="77" t="s">
        <v>13354</v>
      </c>
      <c r="GF2897" s="77" t="s">
        <v>13355</v>
      </c>
      <c r="GG2897" s="77" t="str">
        <f>LEN(Table1[[#This Row],[shortDescFRCOE]])&amp;" / "&amp;LEN(Table1[[#This Row],[shortDescENCOE]])</f>
        <v>27 / 26</v>
      </c>
    </row>
    <row r="2898" spans="1:189" hidden="1" x14ac:dyDescent="0.25">
      <c r="A2898" s="76" t="str">
        <f>IF(VLOOKUP(Table1[[#This Row],[PCMC]],Table1_2[[PCMC'#]:[SAP'#]],4,FALSE)=0,VLOOKUP(Table1[[#This Row],[PCMC]],Table1_2[[PCMC'#]:[SAP'#]],3,FALSE),VLOOKUP(Table1[[#This Row],[PCMC]],Table1_2[[PCMC'#]:[SAP'#]],4,FALSE))</f>
        <v>90012737</v>
      </c>
      <c r="B2898" s="76"/>
      <c r="C2898" s="76"/>
      <c r="D2898" s="124">
        <v>3411</v>
      </c>
      <c r="E2898" s="76"/>
      <c r="F2898" s="76"/>
      <c r="G2898" s="76"/>
      <c r="H2898" s="76"/>
      <c r="I2898" s="76"/>
      <c r="J2898" s="76"/>
      <c r="K2898" s="77" t="s">
        <v>13356</v>
      </c>
      <c r="L2898" s="77" t="s">
        <v>13357</v>
      </c>
      <c r="M2898" s="77" t="s">
        <v>294</v>
      </c>
      <c r="N2898" s="77"/>
      <c r="O2898" s="77"/>
      <c r="P2898" s="77"/>
      <c r="Q2898" s="77"/>
      <c r="R2898" s="77"/>
      <c r="S2898" s="77"/>
      <c r="T2898" s="77"/>
      <c r="U2898" s="77"/>
      <c r="V2898" s="77"/>
      <c r="W2898" s="77"/>
      <c r="X2898" s="77"/>
      <c r="Y2898" s="77"/>
      <c r="Z2898" s="77"/>
      <c r="AA2898" s="77"/>
      <c r="AB2898" s="77"/>
      <c r="AC2898" s="77"/>
      <c r="AD2898" s="77"/>
      <c r="AE2898" s="77"/>
      <c r="AF2898" s="77"/>
      <c r="AG2898" s="77"/>
      <c r="AH2898" s="77"/>
      <c r="AI2898" s="77"/>
      <c r="AJ2898" s="77"/>
      <c r="AK2898" s="77"/>
      <c r="AL2898" s="77"/>
      <c r="AM2898" s="77"/>
      <c r="AN2898" s="77"/>
      <c r="AO2898" s="77"/>
      <c r="AP2898" s="77"/>
      <c r="AQ2898" s="77"/>
      <c r="AR2898" s="77"/>
      <c r="AS2898" s="77"/>
      <c r="AT2898" s="77"/>
      <c r="AU2898" s="77"/>
      <c r="AV2898" s="77"/>
      <c r="AW2898" s="77"/>
      <c r="AX2898" s="77"/>
      <c r="AY2898" s="77"/>
      <c r="AZ2898" s="77"/>
      <c r="BA2898" s="77"/>
      <c r="BB2898" s="77"/>
      <c r="BC2898" s="77"/>
      <c r="BD2898" s="77"/>
      <c r="BE2898" s="77"/>
      <c r="BF2898" s="77"/>
      <c r="BG2898" s="77"/>
      <c r="BH2898" s="77"/>
      <c r="BI2898" s="49"/>
      <c r="BJ2898" s="92" t="s">
        <v>295</v>
      </c>
      <c r="BK2898" s="77"/>
      <c r="BL2898" s="77"/>
      <c r="BM2898" s="77"/>
      <c r="BN2898" s="77"/>
      <c r="BO2898" s="77"/>
      <c r="BP2898" s="77"/>
      <c r="BQ2898" s="77"/>
      <c r="BR2898" s="60" t="s">
        <v>296</v>
      </c>
      <c r="BS2898" s="77"/>
      <c r="BT2898" s="77"/>
      <c r="BU2898" s="77"/>
      <c r="BV2898" s="77"/>
      <c r="BW2898" s="77"/>
      <c r="BX2898" s="77"/>
      <c r="BY2898" s="77"/>
      <c r="BZ2898" s="127" t="s">
        <v>13358</v>
      </c>
      <c r="CA2898" s="77" t="s">
        <v>13359</v>
      </c>
      <c r="CB2898" s="77">
        <v>2891</v>
      </c>
      <c r="CC2898" s="77"/>
      <c r="CD2898" s="77"/>
      <c r="CE2898" s="77"/>
      <c r="CF2898" s="77"/>
      <c r="CG2898" s="77"/>
      <c r="CH2898" s="77"/>
      <c r="CI2898" s="77"/>
      <c r="CJ2898" s="77"/>
      <c r="CK2898" s="77"/>
      <c r="CL2898" s="77"/>
      <c r="CM2898" s="77"/>
      <c r="CN2898" s="77"/>
      <c r="CO2898" s="77"/>
      <c r="CP2898" s="77"/>
      <c r="CQ2898" s="77"/>
      <c r="CR2898" s="77"/>
      <c r="CS2898" s="77"/>
      <c r="CT2898" s="77"/>
      <c r="CU2898" s="77"/>
      <c r="CV2898" s="77"/>
      <c r="CW2898" s="77"/>
      <c r="CX2898" s="77"/>
      <c r="CY2898" s="77"/>
      <c r="CZ2898" s="77"/>
      <c r="DA2898" s="77"/>
      <c r="DB2898" s="77"/>
      <c r="DC2898" s="77"/>
      <c r="DD2898" s="77"/>
      <c r="DE2898" s="77"/>
      <c r="DF2898" s="77"/>
      <c r="DG2898" s="77"/>
      <c r="DH2898" s="77"/>
      <c r="DI2898" s="77"/>
      <c r="DJ2898" s="77"/>
      <c r="DK2898" s="77"/>
      <c r="DL2898" s="77"/>
      <c r="DM2898" s="77"/>
      <c r="DN2898" s="77"/>
      <c r="DO2898" s="77"/>
      <c r="DP2898" s="77"/>
      <c r="DQ2898" s="77"/>
      <c r="DR2898" s="77"/>
      <c r="DS2898" s="77"/>
      <c r="DT2898" s="77"/>
      <c r="DU2898" s="77"/>
      <c r="DV2898" s="77"/>
      <c r="DW2898" s="77"/>
      <c r="DX2898" s="77"/>
      <c r="DY2898" s="77"/>
      <c r="DZ2898" s="77"/>
      <c r="EA2898" s="77"/>
      <c r="EB2898" s="77"/>
      <c r="EC2898" s="77"/>
      <c r="ED2898" s="77"/>
      <c r="EE2898" s="77"/>
      <c r="EF2898" s="77"/>
      <c r="EG2898" s="77"/>
      <c r="EH2898" s="77"/>
      <c r="EI2898" s="77"/>
      <c r="EJ2898" s="77"/>
      <c r="EK2898" s="77"/>
      <c r="EL2898" s="77"/>
      <c r="EM2898" s="77"/>
      <c r="EN2898" s="77"/>
      <c r="EO2898" s="77"/>
      <c r="EP2898" s="77"/>
      <c r="EQ2898" s="77"/>
      <c r="ER2898" s="77"/>
      <c r="ES2898" s="77"/>
      <c r="ET2898" s="77"/>
      <c r="EU2898" s="77"/>
      <c r="EV2898" s="77"/>
      <c r="EW2898" s="77"/>
      <c r="EX2898" s="77"/>
      <c r="EY2898" s="77"/>
      <c r="EZ2898" s="77"/>
      <c r="FA2898" s="77"/>
      <c r="FB2898" s="77"/>
      <c r="FC2898" s="77"/>
      <c r="FD2898" s="77"/>
      <c r="FE2898" s="77"/>
      <c r="FF2898" s="77"/>
      <c r="FG2898" s="77"/>
      <c r="FH2898" s="77"/>
      <c r="FI2898" s="77"/>
      <c r="FJ2898" s="77"/>
      <c r="FK2898" s="77"/>
      <c r="FL2898" s="77"/>
      <c r="FM2898" s="77"/>
      <c r="FN2898" s="77"/>
      <c r="FO2898" s="77"/>
      <c r="FP2898" s="77"/>
      <c r="FQ2898" s="77"/>
      <c r="FR2898" s="77"/>
      <c r="FS2898" s="77"/>
      <c r="FT2898" s="49"/>
      <c r="FU2898" s="77" t="str">
        <f>UPPER(Table1[[#This Row],[MFRNR]])&amp;" / "&amp;UPPER(Table1[[#This Row],[MFRPN]])</f>
        <v>CHEMLINE PLASTICS LIMITED / PASW</v>
      </c>
      <c r="FV2898" s="77" t="s">
        <v>13360</v>
      </c>
      <c r="FW2898" s="77" t="s">
        <v>13361</v>
      </c>
      <c r="FX2898" s="77"/>
      <c r="FY2898" s="77"/>
      <c r="FZ2898" s="77">
        <v>1</v>
      </c>
      <c r="GA2898" s="77">
        <v>4000669</v>
      </c>
      <c r="GB2898" s="133" t="s">
        <v>80</v>
      </c>
      <c r="GC2898" s="49" t="s">
        <v>7339</v>
      </c>
      <c r="GD2898" s="77" t="s">
        <v>86</v>
      </c>
      <c r="GE2898" s="77" t="s">
        <v>13362</v>
      </c>
      <c r="GF2898" s="77" t="s">
        <v>13363</v>
      </c>
      <c r="GG2898" s="77" t="str">
        <f>LEN(Table1[[#This Row],[shortDescFRCOE]])&amp;" / "&amp;LEN(Table1[[#This Row],[shortDescENCOE]])</f>
        <v>37 / 38</v>
      </c>
    </row>
    <row r="2899" spans="1:189" hidden="1" x14ac:dyDescent="0.25">
      <c r="A2899" s="76" t="str">
        <f>IF(VLOOKUP(Table1[[#This Row],[PCMC]],Table1_2[[PCMC'#]:[SAP'#]],4,FALSE)=0,VLOOKUP(Table1[[#This Row],[PCMC]],Table1_2[[PCMC'#]:[SAP'#]],3,FALSE),VLOOKUP(Table1[[#This Row],[PCMC]],Table1_2[[PCMC'#]:[SAP'#]],4,FALSE))</f>
        <v>90012738</v>
      </c>
      <c r="B2899" s="76"/>
      <c r="C2899" s="76"/>
      <c r="D2899" s="124">
        <v>3411</v>
      </c>
      <c r="E2899" s="76"/>
      <c r="F2899" s="76"/>
      <c r="G2899" s="76"/>
      <c r="H2899" s="76"/>
      <c r="I2899" s="76"/>
      <c r="J2899" s="76"/>
      <c r="K2899" s="77" t="s">
        <v>13364</v>
      </c>
      <c r="L2899" s="77" t="s">
        <v>13365</v>
      </c>
      <c r="M2899" s="77" t="s">
        <v>294</v>
      </c>
      <c r="N2899" s="77"/>
      <c r="O2899" s="77"/>
      <c r="P2899" s="77"/>
      <c r="Q2899" s="77"/>
      <c r="R2899" s="77"/>
      <c r="S2899" s="77"/>
      <c r="T2899" s="77"/>
      <c r="U2899" s="77"/>
      <c r="V2899" s="77"/>
      <c r="W2899" s="77"/>
      <c r="X2899" s="77"/>
      <c r="Y2899" s="77"/>
      <c r="Z2899" s="77"/>
      <c r="AA2899" s="77"/>
      <c r="AB2899" s="77"/>
      <c r="AC2899" s="77"/>
      <c r="AD2899" s="77"/>
      <c r="AE2899" s="77"/>
      <c r="AF2899" s="77"/>
      <c r="AG2899" s="77"/>
      <c r="AH2899" s="77"/>
      <c r="AI2899" s="77"/>
      <c r="AJ2899" s="77"/>
      <c r="AK2899" s="77"/>
      <c r="AL2899" s="77"/>
      <c r="AM2899" s="77"/>
      <c r="AN2899" s="77"/>
      <c r="AO2899" s="77"/>
      <c r="AP2899" s="77"/>
      <c r="AQ2899" s="77"/>
      <c r="AR2899" s="77"/>
      <c r="AS2899" s="77"/>
      <c r="AT2899" s="77"/>
      <c r="AU2899" s="77"/>
      <c r="AV2899" s="77"/>
      <c r="AW2899" s="77"/>
      <c r="AX2899" s="77"/>
      <c r="AY2899" s="77"/>
      <c r="AZ2899" s="77"/>
      <c r="BA2899" s="77"/>
      <c r="BB2899" s="77"/>
      <c r="BC2899" s="77"/>
      <c r="BD2899" s="77"/>
      <c r="BE2899" s="77"/>
      <c r="BF2899" s="77"/>
      <c r="BG2899" s="77"/>
      <c r="BH2899" s="77"/>
      <c r="BI2899" s="77"/>
      <c r="BJ2899" s="92" t="s">
        <v>295</v>
      </c>
      <c r="BK2899" s="77"/>
      <c r="BL2899" s="77"/>
      <c r="BM2899" s="77"/>
      <c r="BN2899" s="77"/>
      <c r="BO2899" s="77"/>
      <c r="BP2899" s="77"/>
      <c r="BQ2899" s="77"/>
      <c r="BR2899" s="60" t="s">
        <v>296</v>
      </c>
      <c r="BS2899" s="77"/>
      <c r="BT2899" s="77"/>
      <c r="BU2899" s="77"/>
      <c r="BV2899" s="77"/>
      <c r="BW2899" s="77"/>
      <c r="BX2899" s="77"/>
      <c r="BY2899" s="77"/>
      <c r="BZ2899" s="127" t="s">
        <v>13366</v>
      </c>
      <c r="CA2899" s="77" t="s">
        <v>13359</v>
      </c>
      <c r="CB2899" s="77">
        <v>2892</v>
      </c>
      <c r="CC2899" s="77"/>
      <c r="CD2899" s="77"/>
      <c r="CE2899" s="77"/>
      <c r="CF2899" s="77"/>
      <c r="CG2899" s="77"/>
      <c r="CH2899" s="77"/>
      <c r="CI2899" s="77"/>
      <c r="CJ2899" s="77"/>
      <c r="CK2899" s="77"/>
      <c r="CL2899" s="77"/>
      <c r="CM2899" s="77"/>
      <c r="CN2899" s="77"/>
      <c r="CO2899" s="77"/>
      <c r="CP2899" s="77"/>
      <c r="CQ2899" s="77"/>
      <c r="CR2899" s="77"/>
      <c r="CS2899" s="77"/>
      <c r="CT2899" s="77"/>
      <c r="CU2899" s="77"/>
      <c r="CV2899" s="77"/>
      <c r="CW2899" s="77"/>
      <c r="CX2899" s="77"/>
      <c r="CY2899" s="77"/>
      <c r="CZ2899" s="77"/>
      <c r="DA2899" s="77"/>
      <c r="DB2899" s="77"/>
      <c r="DC2899" s="77"/>
      <c r="DD2899" s="77"/>
      <c r="DE2899" s="77"/>
      <c r="DF2899" s="77"/>
      <c r="DG2899" s="77"/>
      <c r="DH2899" s="77"/>
      <c r="DI2899" s="77"/>
      <c r="DJ2899" s="77"/>
      <c r="DK2899" s="77"/>
      <c r="DL2899" s="77"/>
      <c r="DM2899" s="77"/>
      <c r="DN2899" s="77"/>
      <c r="DO2899" s="77"/>
      <c r="DP2899" s="77"/>
      <c r="DQ2899" s="77"/>
      <c r="DR2899" s="77"/>
      <c r="DS2899" s="77"/>
      <c r="DT2899" s="77"/>
      <c r="DU2899" s="77"/>
      <c r="DV2899" s="77"/>
      <c r="DW2899" s="77"/>
      <c r="DX2899" s="77"/>
      <c r="DY2899" s="77"/>
      <c r="DZ2899" s="77"/>
      <c r="EA2899" s="77"/>
      <c r="EB2899" s="77"/>
      <c r="EC2899" s="77"/>
      <c r="ED2899" s="77"/>
      <c r="EE2899" s="77"/>
      <c r="EF2899" s="77"/>
      <c r="EG2899" s="77"/>
      <c r="EH2899" s="77"/>
      <c r="EI2899" s="77"/>
      <c r="EJ2899" s="77"/>
      <c r="EK2899" s="77"/>
      <c r="EL2899" s="77"/>
      <c r="EM2899" s="77"/>
      <c r="EN2899" s="77"/>
      <c r="EO2899" s="77"/>
      <c r="EP2899" s="77"/>
      <c r="EQ2899" s="77"/>
      <c r="ER2899" s="77"/>
      <c r="ES2899" s="77"/>
      <c r="ET2899" s="77"/>
      <c r="EU2899" s="77"/>
      <c r="EV2899" s="77"/>
      <c r="EW2899" s="77"/>
      <c r="EX2899" s="77"/>
      <c r="EY2899" s="77"/>
      <c r="EZ2899" s="77"/>
      <c r="FA2899" s="77"/>
      <c r="FB2899" s="77"/>
      <c r="FC2899" s="77"/>
      <c r="FD2899" s="77"/>
      <c r="FE2899" s="77"/>
      <c r="FF2899" s="77"/>
      <c r="FG2899" s="77"/>
      <c r="FH2899" s="77"/>
      <c r="FI2899" s="77"/>
      <c r="FJ2899" s="77"/>
      <c r="FK2899" s="77"/>
      <c r="FL2899" s="77"/>
      <c r="FM2899" s="77"/>
      <c r="FN2899" s="77"/>
      <c r="FO2899" s="77"/>
      <c r="FP2899" s="77"/>
      <c r="FQ2899" s="77"/>
      <c r="FR2899" s="77"/>
      <c r="FS2899" s="77"/>
      <c r="FT2899" s="49"/>
      <c r="FU2899" s="77" t="str">
        <f>UPPER(Table1[[#This Row],[MFRNR]])&amp;" / "&amp;UPPER(Table1[[#This Row],[MFRPN]])</f>
        <v>CHEMLINE PLASTICS LIMITED / PAD00</v>
      </c>
      <c r="FV2899" s="77" t="s">
        <v>13360</v>
      </c>
      <c r="FW2899" s="77" t="s">
        <v>13367</v>
      </c>
      <c r="FX2899" s="77"/>
      <c r="FY2899" s="77"/>
      <c r="FZ2899" s="77">
        <v>1</v>
      </c>
      <c r="GA2899" s="77">
        <v>4000670</v>
      </c>
      <c r="GB2899" s="129" t="s">
        <v>80</v>
      </c>
      <c r="GC2899" s="49" t="s">
        <v>7339</v>
      </c>
      <c r="GD2899" s="77" t="s">
        <v>86</v>
      </c>
      <c r="GE2899" s="77" t="s">
        <v>13368</v>
      </c>
      <c r="GF2899" s="77" t="s">
        <v>13369</v>
      </c>
      <c r="GG2899" s="77" t="str">
        <f>LEN(Table1[[#This Row],[shortDescFRCOE]])&amp;" / "&amp;LEN(Table1[[#This Row],[shortDescENCOE]])</f>
        <v>35 / 36</v>
      </c>
    </row>
    <row r="2900" spans="1:189" hidden="1" x14ac:dyDescent="0.25">
      <c r="A2900" s="76" t="str">
        <f>IF(VLOOKUP(Table1[[#This Row],[PCMC]],Table1_2[[PCMC'#]:[SAP'#]],4,FALSE)=0,VLOOKUP(Table1[[#This Row],[PCMC]],Table1_2[[PCMC'#]:[SAP'#]],3,FALSE),VLOOKUP(Table1[[#This Row],[PCMC]],Table1_2[[PCMC'#]:[SAP'#]],4,FALSE))</f>
        <v>90012739</v>
      </c>
      <c r="B2900" s="76"/>
      <c r="C2900" s="76"/>
      <c r="D2900" s="124">
        <v>3411</v>
      </c>
      <c r="E2900" s="76"/>
      <c r="F2900" s="76"/>
      <c r="G2900" s="76"/>
      <c r="H2900" s="76"/>
      <c r="I2900" s="76"/>
      <c r="J2900" s="76"/>
      <c r="K2900" s="77" t="s">
        <v>13356</v>
      </c>
      <c r="L2900" s="77" t="s">
        <v>13357</v>
      </c>
      <c r="M2900" s="77" t="s">
        <v>294</v>
      </c>
      <c r="N2900" s="77"/>
      <c r="O2900" s="77"/>
      <c r="P2900" s="77"/>
      <c r="Q2900" s="77"/>
      <c r="R2900" s="77"/>
      <c r="S2900" s="77"/>
      <c r="T2900" s="77"/>
      <c r="U2900" s="77"/>
      <c r="V2900" s="77"/>
      <c r="W2900" s="77"/>
      <c r="X2900" s="77"/>
      <c r="Y2900" s="77"/>
      <c r="Z2900" s="77"/>
      <c r="AA2900" s="77"/>
      <c r="AB2900" s="77"/>
      <c r="AC2900" s="77"/>
      <c r="AD2900" s="77"/>
      <c r="AE2900" s="77"/>
      <c r="AF2900" s="77"/>
      <c r="AG2900" s="77"/>
      <c r="AH2900" s="77"/>
      <c r="AI2900" s="77"/>
      <c r="AJ2900" s="77"/>
      <c r="AK2900" s="77"/>
      <c r="AL2900" s="77"/>
      <c r="AM2900" s="77"/>
      <c r="AN2900" s="77"/>
      <c r="AO2900" s="77"/>
      <c r="AP2900" s="77"/>
      <c r="AQ2900" s="77"/>
      <c r="AR2900" s="77"/>
      <c r="AS2900" s="77"/>
      <c r="AT2900" s="77"/>
      <c r="AU2900" s="77"/>
      <c r="AV2900" s="77"/>
      <c r="AW2900" s="77"/>
      <c r="AX2900" s="77"/>
      <c r="AY2900" s="77"/>
      <c r="AZ2900" s="77"/>
      <c r="BA2900" s="77"/>
      <c r="BB2900" s="77"/>
      <c r="BC2900" s="77"/>
      <c r="BD2900" s="77"/>
      <c r="BE2900" s="77"/>
      <c r="BF2900" s="77"/>
      <c r="BG2900" s="77"/>
      <c r="BH2900" s="77"/>
      <c r="BI2900" s="77"/>
      <c r="BJ2900" s="92" t="s">
        <v>295</v>
      </c>
      <c r="BK2900" s="77"/>
      <c r="BL2900" s="77"/>
      <c r="BM2900" s="77"/>
      <c r="BN2900" s="77"/>
      <c r="BO2900" s="77"/>
      <c r="BP2900" s="77"/>
      <c r="BQ2900" s="77"/>
      <c r="BR2900" s="60" t="s">
        <v>296</v>
      </c>
      <c r="BS2900" s="77"/>
      <c r="BT2900" s="77"/>
      <c r="BU2900" s="77"/>
      <c r="BV2900" s="77"/>
      <c r="BW2900" s="77"/>
      <c r="BX2900" s="77"/>
      <c r="BY2900" s="77"/>
      <c r="BZ2900" s="127" t="s">
        <v>13370</v>
      </c>
      <c r="CA2900" s="77" t="s">
        <v>13359</v>
      </c>
      <c r="CB2900" s="77">
        <v>2893</v>
      </c>
      <c r="CC2900" s="77"/>
      <c r="CD2900" s="77"/>
      <c r="CE2900" s="77"/>
      <c r="CF2900" s="77"/>
      <c r="CG2900" s="77"/>
      <c r="CH2900" s="77"/>
      <c r="CI2900" s="77"/>
      <c r="CJ2900" s="77"/>
      <c r="CK2900" s="77"/>
      <c r="CL2900" s="77"/>
      <c r="CM2900" s="77"/>
      <c r="CN2900" s="77"/>
      <c r="CO2900" s="77"/>
      <c r="CP2900" s="77"/>
      <c r="CQ2900" s="77"/>
      <c r="CR2900" s="77"/>
      <c r="CS2900" s="77"/>
      <c r="CT2900" s="77"/>
      <c r="CU2900" s="77"/>
      <c r="CV2900" s="77"/>
      <c r="CW2900" s="77"/>
      <c r="CX2900" s="77"/>
      <c r="CY2900" s="77"/>
      <c r="CZ2900" s="77"/>
      <c r="DA2900" s="77"/>
      <c r="DB2900" s="77"/>
      <c r="DC2900" s="77"/>
      <c r="DD2900" s="77"/>
      <c r="DE2900" s="77"/>
      <c r="DF2900" s="77"/>
      <c r="DG2900" s="77"/>
      <c r="DH2900" s="77"/>
      <c r="DI2900" s="77"/>
      <c r="DJ2900" s="77"/>
      <c r="DK2900" s="77"/>
      <c r="DL2900" s="77"/>
      <c r="DM2900" s="77"/>
      <c r="DN2900" s="77"/>
      <c r="DO2900" s="77"/>
      <c r="DP2900" s="77"/>
      <c r="DQ2900" s="77"/>
      <c r="DR2900" s="77"/>
      <c r="DS2900" s="77"/>
      <c r="DT2900" s="77"/>
      <c r="DU2900" s="77"/>
      <c r="DV2900" s="77"/>
      <c r="DW2900" s="77"/>
      <c r="DX2900" s="77"/>
      <c r="DY2900" s="77"/>
      <c r="DZ2900" s="77"/>
      <c r="EA2900" s="77"/>
      <c r="EB2900" s="77"/>
      <c r="EC2900" s="77"/>
      <c r="ED2900" s="77"/>
      <c r="EE2900" s="77"/>
      <c r="EF2900" s="77"/>
      <c r="EG2900" s="77"/>
      <c r="EH2900" s="77"/>
      <c r="EI2900" s="77"/>
      <c r="EJ2900" s="77"/>
      <c r="EK2900" s="77"/>
      <c r="EL2900" s="77"/>
      <c r="EM2900" s="77"/>
      <c r="EN2900" s="77"/>
      <c r="EO2900" s="77"/>
      <c r="EP2900" s="77"/>
      <c r="EQ2900" s="77"/>
      <c r="ER2900" s="77"/>
      <c r="ES2900" s="77"/>
      <c r="ET2900" s="77"/>
      <c r="EU2900" s="77"/>
      <c r="EV2900" s="77"/>
      <c r="EW2900" s="77"/>
      <c r="EX2900" s="77"/>
      <c r="EY2900" s="77"/>
      <c r="EZ2900" s="77"/>
      <c r="FA2900" s="77"/>
      <c r="FB2900" s="77"/>
      <c r="FC2900" s="77"/>
      <c r="FD2900" s="77"/>
      <c r="FE2900" s="77"/>
      <c r="FF2900" s="77"/>
      <c r="FG2900" s="77"/>
      <c r="FH2900" s="77"/>
      <c r="FI2900" s="77"/>
      <c r="FJ2900" s="77"/>
      <c r="FK2900" s="77"/>
      <c r="FL2900" s="77"/>
      <c r="FM2900" s="77"/>
      <c r="FN2900" s="77"/>
      <c r="FO2900" s="77"/>
      <c r="FP2900" s="77"/>
      <c r="FQ2900" s="77"/>
      <c r="FR2900" s="77"/>
      <c r="FS2900" s="77"/>
      <c r="FT2900" s="49"/>
      <c r="FU2900" s="77" t="str">
        <f>UPPER(Table1[[#This Row],[MFRNR]])&amp;" / "&amp;UPPER(Table1[[#This Row],[MFRPN]])</f>
        <v>CHEMLINE PLASTICS LIMITED / PAS00</v>
      </c>
      <c r="FV2900" s="77" t="s">
        <v>13360</v>
      </c>
      <c r="FW2900" s="77" t="s">
        <v>13367</v>
      </c>
      <c r="FX2900" s="77"/>
      <c r="FY2900" s="77"/>
      <c r="FZ2900" s="77">
        <v>1</v>
      </c>
      <c r="GA2900" s="77">
        <v>4000671</v>
      </c>
      <c r="GB2900" s="129" t="s">
        <v>80</v>
      </c>
      <c r="GC2900" s="49" t="s">
        <v>7339</v>
      </c>
      <c r="GD2900" s="77" t="s">
        <v>86</v>
      </c>
      <c r="GE2900" s="77" t="s">
        <v>13371</v>
      </c>
      <c r="GF2900" s="77" t="s">
        <v>13372</v>
      </c>
      <c r="GG2900" s="77" t="str">
        <f>LEN(Table1[[#This Row],[shortDescFRCOE]])&amp;" / "&amp;LEN(Table1[[#This Row],[shortDescENCOE]])</f>
        <v>38 / 38</v>
      </c>
    </row>
    <row r="2901" spans="1:189" hidden="1" x14ac:dyDescent="0.25">
      <c r="A2901" s="76" t="str">
        <f>IF(VLOOKUP(Table1[[#This Row],[PCMC]],Table1_2[[PCMC'#]:[SAP'#]],4,FALSE)=0,VLOOKUP(Table1[[#This Row],[PCMC]],Table1_2[[PCMC'#]:[SAP'#]],3,FALSE),VLOOKUP(Table1[[#This Row],[PCMC]],Table1_2[[PCMC'#]:[SAP'#]],4,FALSE))</f>
        <v>90012711</v>
      </c>
      <c r="B2901" s="48"/>
      <c r="C2901" s="48"/>
      <c r="D2901" s="124">
        <v>3411</v>
      </c>
      <c r="E2901" s="48"/>
      <c r="F2901" s="48"/>
      <c r="G2901" s="48"/>
      <c r="H2901" s="48"/>
      <c r="I2901" s="48"/>
      <c r="J2901" s="48"/>
      <c r="K2901" s="77" t="s">
        <v>13373</v>
      </c>
      <c r="L2901" s="77" t="s">
        <v>13374</v>
      </c>
      <c r="M2901" s="77" t="s">
        <v>294</v>
      </c>
      <c r="BJ2901" s="92" t="s">
        <v>295</v>
      </c>
      <c r="BR2901" s="60" t="s">
        <v>296</v>
      </c>
      <c r="BZ2901" s="127" t="s">
        <v>13375</v>
      </c>
      <c r="CA2901" s="77" t="s">
        <v>6817</v>
      </c>
      <c r="CB2901" s="77">
        <v>2894</v>
      </c>
      <c r="EA2901" s="77"/>
      <c r="FT2901" s="49"/>
      <c r="FU2901" s="77" t="str">
        <f>UPPER(Table1[[#This Row],[MFRNR]])&amp;" / "&amp;UPPER(Table1[[#This Row],[MFRPN]])</f>
        <v>PARKER / N3554904553</v>
      </c>
      <c r="FV2901" s="49" t="s">
        <v>7368</v>
      </c>
      <c r="FW2901" s="49" t="s">
        <v>7308</v>
      </c>
      <c r="FX2901" s="49" t="s">
        <v>7363</v>
      </c>
      <c r="FY2901" t="s">
        <v>7363</v>
      </c>
      <c r="FZ2901">
        <v>1</v>
      </c>
      <c r="GA2901" s="77">
        <v>4000673</v>
      </c>
      <c r="GB2901" s="129" t="s">
        <v>80</v>
      </c>
      <c r="GC2901" s="49" t="s">
        <v>7339</v>
      </c>
      <c r="GD2901" s="77" t="s">
        <v>86</v>
      </c>
      <c r="GE2901" s="77" t="s">
        <v>13376</v>
      </c>
      <c r="GF2901" s="77" t="s">
        <v>13377</v>
      </c>
      <c r="GG2901" s="77" t="str">
        <f>LEN(Table1[[#This Row],[shortDescFRCOE]])&amp;" / "&amp;LEN(Table1[[#This Row],[shortDescENCOE]])</f>
        <v>35 / 34</v>
      </c>
    </row>
    <row r="2902" spans="1:189" hidden="1" x14ac:dyDescent="0.25">
      <c r="A2902" s="76" t="str">
        <f>IF(VLOOKUP(Table1[[#This Row],[PCMC]],Table1_2[[PCMC'#]:[SAP'#]],4,FALSE)=0,VLOOKUP(Table1[[#This Row],[PCMC]],Table1_2[[PCMC'#]:[SAP'#]],3,FALSE),VLOOKUP(Table1[[#This Row],[PCMC]],Table1_2[[PCMC'#]:[SAP'#]],4,FALSE))</f>
        <v>90012573</v>
      </c>
      <c r="B2902" s="48"/>
      <c r="C2902" s="48"/>
      <c r="D2902" s="124">
        <v>3411</v>
      </c>
      <c r="E2902" s="48"/>
      <c r="F2902" s="48"/>
      <c r="G2902" s="48"/>
      <c r="H2902" s="48"/>
      <c r="I2902" s="48"/>
      <c r="J2902" s="48"/>
      <c r="K2902" s="77" t="s">
        <v>13378</v>
      </c>
      <c r="L2902" s="77" t="s">
        <v>13379</v>
      </c>
      <c r="M2902" s="77" t="s">
        <v>294</v>
      </c>
      <c r="BJ2902" s="92" t="s">
        <v>295</v>
      </c>
      <c r="BR2902" s="60" t="s">
        <v>296</v>
      </c>
      <c r="BZ2902" s="127" t="s">
        <v>13380</v>
      </c>
      <c r="CA2902" s="77" t="s">
        <v>6817</v>
      </c>
      <c r="CB2902" s="77">
        <v>2895</v>
      </c>
      <c r="EA2902" s="77"/>
      <c r="FT2902" s="49"/>
      <c r="FU2902" s="77" t="str">
        <f>UPPER(Table1[[#This Row],[MFRNR]])&amp;" / "&amp;UPPER(Table1[[#This Row],[MFRPN]])</f>
        <v>PARKER / 06R213AC</v>
      </c>
      <c r="FV2902" s="49" t="s">
        <v>13381</v>
      </c>
      <c r="FW2902" s="49" t="s">
        <v>13281</v>
      </c>
      <c r="FX2902" s="49" t="s">
        <v>7363</v>
      </c>
      <c r="FY2902" t="s">
        <v>7363</v>
      </c>
      <c r="FZ2902">
        <v>1</v>
      </c>
      <c r="GA2902" s="77">
        <v>4000674</v>
      </c>
      <c r="GB2902" s="129" t="s">
        <v>80</v>
      </c>
      <c r="GC2902" s="49" t="s">
        <v>7339</v>
      </c>
      <c r="GD2902" s="77" t="s">
        <v>86</v>
      </c>
      <c r="GE2902" s="77" t="s">
        <v>13382</v>
      </c>
      <c r="GF2902" s="77" t="s">
        <v>13383</v>
      </c>
      <c r="GG2902" s="77" t="str">
        <f>LEN(Table1[[#This Row],[shortDescFRCOE]])&amp;" / "&amp;LEN(Table1[[#This Row],[shortDescENCOE]])</f>
        <v>37 / 36</v>
      </c>
    </row>
    <row r="2903" spans="1:189" hidden="1" x14ac:dyDescent="0.25">
      <c r="A2903" s="76" t="str">
        <f>IF(VLOOKUP(Table1[[#This Row],[PCMC]],Table1_2[[PCMC'#]:[SAP'#]],4,FALSE)=0,VLOOKUP(Table1[[#This Row],[PCMC]],Table1_2[[PCMC'#]:[SAP'#]],3,FALSE),VLOOKUP(Table1[[#This Row],[PCMC]],Table1_2[[PCMC'#]:[SAP'#]],4,FALSE))</f>
        <v>90012670</v>
      </c>
      <c r="B2903" s="48"/>
      <c r="C2903" s="48"/>
      <c r="D2903" s="124">
        <v>3411</v>
      </c>
      <c r="E2903" s="48"/>
      <c r="F2903" s="48"/>
      <c r="G2903" s="48"/>
      <c r="H2903" s="48"/>
      <c r="I2903" s="48"/>
      <c r="J2903" s="48"/>
      <c r="K2903" s="77" t="s">
        <v>13384</v>
      </c>
      <c r="L2903" s="77" t="s">
        <v>13385</v>
      </c>
      <c r="M2903" s="77" t="s">
        <v>294</v>
      </c>
      <c r="BJ2903" s="92" t="s">
        <v>295</v>
      </c>
      <c r="BR2903" s="60" t="s">
        <v>296</v>
      </c>
      <c r="BZ2903" s="127" t="s">
        <v>13386</v>
      </c>
      <c r="CA2903" s="77" t="s">
        <v>6817</v>
      </c>
      <c r="CB2903" s="77">
        <v>2896</v>
      </c>
      <c r="EA2903" s="77"/>
      <c r="FT2903" s="49"/>
      <c r="FU2903" s="77" t="str">
        <f>UPPER(Table1[[#This Row],[MFRNR]])&amp;" / "&amp;UPPER(Table1[[#This Row],[MFRPN]])</f>
        <v>PARKER / 14R111FC</v>
      </c>
      <c r="FV2903" s="49" t="s">
        <v>13381</v>
      </c>
      <c r="FW2903" s="49" t="s">
        <v>13281</v>
      </c>
      <c r="FX2903" s="49" t="s">
        <v>7363</v>
      </c>
      <c r="FY2903" t="s">
        <v>7363</v>
      </c>
      <c r="FZ2903">
        <v>1</v>
      </c>
      <c r="GA2903" s="77">
        <v>4000675</v>
      </c>
      <c r="GB2903" s="129" t="s">
        <v>80</v>
      </c>
      <c r="GC2903" s="49" t="s">
        <v>7339</v>
      </c>
      <c r="GD2903" s="77" t="s">
        <v>86</v>
      </c>
      <c r="GE2903" s="77" t="s">
        <v>13387</v>
      </c>
      <c r="GF2903" s="77" t="s">
        <v>13388</v>
      </c>
      <c r="GG2903" s="77" t="str">
        <f>LEN(Table1[[#This Row],[shortDescFRCOE]])&amp;" / "&amp;LEN(Table1[[#This Row],[shortDescENCOE]])</f>
        <v>35 / 34</v>
      </c>
    </row>
    <row r="2904" spans="1:189" hidden="1" x14ac:dyDescent="0.25">
      <c r="A2904" s="76" t="str">
        <f>IF(VLOOKUP(Table1[[#This Row],[PCMC]],Table1_2[[PCMC'#]:[SAP'#]],4,FALSE)=0,VLOOKUP(Table1[[#This Row],[PCMC]],Table1_2[[PCMC'#]:[SAP'#]],3,FALSE),VLOOKUP(Table1[[#This Row],[PCMC]],Table1_2[[PCMC'#]:[SAP'#]],4,FALSE))</f>
        <v>90012723</v>
      </c>
      <c r="B2904" s="48"/>
      <c r="C2904" s="48"/>
      <c r="D2904" s="124">
        <v>3411</v>
      </c>
      <c r="E2904" s="48"/>
      <c r="F2904" s="48"/>
      <c r="G2904" s="48"/>
      <c r="H2904" s="48"/>
      <c r="I2904" s="48"/>
      <c r="J2904" s="48"/>
      <c r="K2904" s="77" t="s">
        <v>13389</v>
      </c>
      <c r="L2904" s="77" t="s">
        <v>13390</v>
      </c>
      <c r="M2904" s="77" t="s">
        <v>294</v>
      </c>
      <c r="BJ2904" s="92" t="s">
        <v>295</v>
      </c>
      <c r="BR2904" s="60" t="s">
        <v>296</v>
      </c>
      <c r="BZ2904" s="127" t="s">
        <v>13391</v>
      </c>
      <c r="CA2904" s="77" t="s">
        <v>6817</v>
      </c>
      <c r="CB2904" s="77">
        <v>2897</v>
      </c>
      <c r="EA2904" s="77"/>
      <c r="FT2904" s="49"/>
      <c r="FU2904" s="77" t="str">
        <f>UPPER(Table1[[#This Row],[MFRNR]])&amp;" / "&amp;UPPER(Table1[[#This Row],[MFRPN]])</f>
        <v>PARKER / PS417BP</v>
      </c>
      <c r="FV2904" s="49" t="s">
        <v>13392</v>
      </c>
      <c r="FW2904" s="49" t="s">
        <v>13393</v>
      </c>
      <c r="FX2904" s="49" t="s">
        <v>7363</v>
      </c>
      <c r="FY2904" t="s">
        <v>7363</v>
      </c>
      <c r="FZ2904">
        <v>1</v>
      </c>
      <c r="GA2904" s="77">
        <v>4000676</v>
      </c>
      <c r="GB2904" s="129" t="s">
        <v>80</v>
      </c>
      <c r="GC2904" s="49" t="s">
        <v>7339</v>
      </c>
      <c r="GD2904" s="77" t="s">
        <v>86</v>
      </c>
      <c r="GE2904" s="77" t="s">
        <v>13394</v>
      </c>
      <c r="GF2904" s="77" t="s">
        <v>13395</v>
      </c>
      <c r="GG2904" s="77" t="str">
        <f>LEN(Table1[[#This Row],[shortDescFRCOE]])&amp;" / "&amp;LEN(Table1[[#This Row],[shortDescENCOE]])</f>
        <v>26 / 34</v>
      </c>
    </row>
    <row r="2905" spans="1:189" hidden="1" x14ac:dyDescent="0.25">
      <c r="A2905" s="76" t="str">
        <f>IF(VLOOKUP(Table1[[#This Row],[PCMC]],Table1_2[[PCMC'#]:[SAP'#]],4,FALSE)=0,VLOOKUP(Table1[[#This Row],[PCMC]],Table1_2[[PCMC'#]:[SAP'#]],3,FALSE),VLOOKUP(Table1[[#This Row],[PCMC]],Table1_2[[PCMC'#]:[SAP'#]],4,FALSE))</f>
        <v>90012671</v>
      </c>
      <c r="B2905" s="48"/>
      <c r="C2905" s="48"/>
      <c r="D2905" s="124">
        <v>3411</v>
      </c>
      <c r="E2905" s="48"/>
      <c r="F2905" s="48"/>
      <c r="G2905" s="48"/>
      <c r="H2905" s="48"/>
      <c r="I2905" s="48"/>
      <c r="J2905" s="48"/>
      <c r="K2905" s="77" t="s">
        <v>13396</v>
      </c>
      <c r="L2905" s="77" t="s">
        <v>13397</v>
      </c>
      <c r="M2905" s="77" t="s">
        <v>294</v>
      </c>
      <c r="BJ2905" s="92" t="s">
        <v>295</v>
      </c>
      <c r="BR2905" s="60" t="s">
        <v>296</v>
      </c>
      <c r="BZ2905" s="127" t="s">
        <v>13398</v>
      </c>
      <c r="CA2905" s="77" t="s">
        <v>6817</v>
      </c>
      <c r="CB2905" s="77">
        <v>2898</v>
      </c>
      <c r="EA2905" s="77"/>
      <c r="FT2905" s="49"/>
      <c r="FU2905" s="77" t="str">
        <f>UPPER(Table1[[#This Row],[MFRNR]])&amp;" / "&amp;UPPER(Table1[[#This Row],[MFRPN]])</f>
        <v>PARKER / 14R113FC</v>
      </c>
      <c r="FV2905" s="49" t="s">
        <v>13381</v>
      </c>
      <c r="FW2905" s="49" t="s">
        <v>13281</v>
      </c>
      <c r="FX2905" s="49" t="s">
        <v>7363</v>
      </c>
      <c r="FY2905" t="s">
        <v>7363</v>
      </c>
      <c r="FZ2905">
        <v>1</v>
      </c>
      <c r="GA2905" s="77">
        <v>4000677</v>
      </c>
      <c r="GB2905" s="129" t="s">
        <v>80</v>
      </c>
      <c r="GC2905" s="49" t="s">
        <v>7339</v>
      </c>
      <c r="GD2905" s="77" t="s">
        <v>86</v>
      </c>
      <c r="GE2905" s="77" t="s">
        <v>13399</v>
      </c>
      <c r="GF2905" s="77" t="s">
        <v>13400</v>
      </c>
      <c r="GG2905" s="77" t="str">
        <f>LEN(Table1[[#This Row],[shortDescFRCOE]])&amp;" / "&amp;LEN(Table1[[#This Row],[shortDescENCOE]])</f>
        <v>36 / 35</v>
      </c>
    </row>
    <row r="2906" spans="1:189" hidden="1" x14ac:dyDescent="0.25">
      <c r="A2906" s="76" t="str">
        <f>IF(VLOOKUP(Table1[[#This Row],[PCMC]],Table1_2[[PCMC'#]:[SAP'#]],4,FALSE)=0,VLOOKUP(Table1[[#This Row],[PCMC]],Table1_2[[PCMC'#]:[SAP'#]],3,FALSE),VLOOKUP(Table1[[#This Row],[PCMC]],Table1_2[[PCMC'#]:[SAP'#]],4,FALSE))</f>
        <v>90012574</v>
      </c>
      <c r="B2906" s="48"/>
      <c r="C2906" s="48"/>
      <c r="D2906" s="124">
        <v>3411</v>
      </c>
      <c r="E2906" s="48"/>
      <c r="F2906" s="48"/>
      <c r="G2906" s="48"/>
      <c r="H2906" s="48"/>
      <c r="I2906" s="48"/>
      <c r="J2906" s="48"/>
      <c r="K2906" s="77" t="s">
        <v>13401</v>
      </c>
      <c r="L2906" s="77" t="s">
        <v>13402</v>
      </c>
      <c r="M2906" s="77" t="s">
        <v>294</v>
      </c>
      <c r="BJ2906" s="92" t="s">
        <v>295</v>
      </c>
      <c r="BR2906" s="60" t="s">
        <v>296</v>
      </c>
      <c r="BZ2906" s="127" t="s">
        <v>13403</v>
      </c>
      <c r="CA2906" s="77" t="s">
        <v>6817</v>
      </c>
      <c r="CB2906" s="77">
        <v>2899</v>
      </c>
      <c r="EA2906" s="77"/>
      <c r="FT2906" s="49"/>
      <c r="FU2906" s="77" t="str">
        <f>UPPER(Table1[[#This Row],[MFRNR]])&amp;" / "&amp;UPPER(Table1[[#This Row],[MFRPN]])</f>
        <v>PARKER / 07F32BC</v>
      </c>
      <c r="FV2906" s="49" t="s">
        <v>12951</v>
      </c>
      <c r="FW2906" s="49" t="s">
        <v>12952</v>
      </c>
      <c r="FX2906" s="49" t="s">
        <v>7363</v>
      </c>
      <c r="FY2906" t="s">
        <v>7363</v>
      </c>
      <c r="FZ2906">
        <v>1</v>
      </c>
      <c r="GA2906" s="77">
        <v>4000678</v>
      </c>
      <c r="GB2906" s="129" t="s">
        <v>80</v>
      </c>
      <c r="GC2906" s="49" t="s">
        <v>7339</v>
      </c>
      <c r="GD2906" s="77" t="s">
        <v>86</v>
      </c>
      <c r="GE2906" s="77" t="s">
        <v>13404</v>
      </c>
      <c r="GF2906" s="77" t="s">
        <v>13404</v>
      </c>
      <c r="GG2906" s="77" t="str">
        <f>LEN(Table1[[#This Row],[shortDescFRCOE]])&amp;" / "&amp;LEN(Table1[[#This Row],[shortDescENCOE]])</f>
        <v>37 / 37</v>
      </c>
    </row>
    <row r="2907" spans="1:189" hidden="1" x14ac:dyDescent="0.25">
      <c r="A2907" s="76" t="str">
        <f>IF(VLOOKUP(Table1[[#This Row],[PCMC]],Table1_2[[PCMC'#]:[SAP'#]],4,FALSE)=0,VLOOKUP(Table1[[#This Row],[PCMC]],Table1_2[[PCMC'#]:[SAP'#]],3,FALSE),VLOOKUP(Table1[[#This Row],[PCMC]],Table1_2[[PCMC'#]:[SAP'#]],4,FALSE))</f>
        <v>90012575</v>
      </c>
      <c r="B2907" s="48"/>
      <c r="C2907" s="48"/>
      <c r="D2907" s="124">
        <v>3411</v>
      </c>
      <c r="E2907" s="48"/>
      <c r="F2907" s="48"/>
      <c r="G2907" s="48"/>
      <c r="H2907" s="48"/>
      <c r="I2907" s="48"/>
      <c r="J2907" s="48"/>
      <c r="K2907" s="77" t="s">
        <v>13405</v>
      </c>
      <c r="L2907" s="77" t="s">
        <v>13406</v>
      </c>
      <c r="M2907" s="77" t="s">
        <v>294</v>
      </c>
      <c r="BJ2907" s="92" t="s">
        <v>295</v>
      </c>
      <c r="BR2907" s="60" t="s">
        <v>296</v>
      </c>
      <c r="BZ2907" s="127" t="s">
        <v>13407</v>
      </c>
      <c r="CA2907" s="77" t="s">
        <v>6817</v>
      </c>
      <c r="CB2907" s="77">
        <v>2900</v>
      </c>
      <c r="EA2907" s="77"/>
      <c r="FT2907" s="49"/>
      <c r="FU2907" s="77" t="str">
        <f>UPPER(Table1[[#This Row],[MFRNR]])&amp;" / "&amp;UPPER(Table1[[#This Row],[MFRPN]])</f>
        <v>PARKER / 07R313AC</v>
      </c>
      <c r="FV2907" s="49" t="s">
        <v>13381</v>
      </c>
      <c r="FW2907" s="49" t="s">
        <v>13281</v>
      </c>
      <c r="FX2907" s="49" t="s">
        <v>7363</v>
      </c>
      <c r="FY2907" t="s">
        <v>7363</v>
      </c>
      <c r="FZ2907">
        <v>1</v>
      </c>
      <c r="GA2907" s="77">
        <v>4000679</v>
      </c>
      <c r="GB2907" s="129" t="s">
        <v>80</v>
      </c>
      <c r="GC2907" s="49" t="s">
        <v>7339</v>
      </c>
      <c r="GD2907" s="77" t="s">
        <v>86</v>
      </c>
      <c r="GE2907" s="77" t="s">
        <v>13408</v>
      </c>
      <c r="GF2907" s="77" t="s">
        <v>13409</v>
      </c>
      <c r="GG2907" s="77" t="str">
        <f>LEN(Table1[[#This Row],[shortDescFRCOE]])&amp;" / "&amp;LEN(Table1[[#This Row],[shortDescENCOE]])</f>
        <v>35 / 34</v>
      </c>
    </row>
    <row r="2908" spans="1:189" hidden="1" x14ac:dyDescent="0.25">
      <c r="A2908" s="76" t="str">
        <f>IF(VLOOKUP(Table1[[#This Row],[PCMC]],Table1_2[[PCMC'#]:[SAP'#]],4,FALSE)=0,VLOOKUP(Table1[[#This Row],[PCMC]],Table1_2[[PCMC'#]:[SAP'#]],3,FALSE),VLOOKUP(Table1[[#This Row],[PCMC]],Table1_2[[PCMC'#]:[SAP'#]],4,FALSE))</f>
        <v>90012714</v>
      </c>
      <c r="B2908" s="48"/>
      <c r="C2908" s="48"/>
      <c r="D2908" s="124">
        <v>3411</v>
      </c>
      <c r="E2908" s="48"/>
      <c r="F2908" s="48"/>
      <c r="G2908" s="48"/>
      <c r="H2908" s="48"/>
      <c r="I2908" s="48"/>
      <c r="J2908" s="48"/>
      <c r="K2908" s="77" t="s">
        <v>13410</v>
      </c>
      <c r="L2908" s="77" t="s">
        <v>13411</v>
      </c>
      <c r="M2908" s="77" t="s">
        <v>294</v>
      </c>
      <c r="BJ2908" s="92" t="s">
        <v>295</v>
      </c>
      <c r="BR2908" s="60" t="s">
        <v>296</v>
      </c>
      <c r="BZ2908" s="127" t="s">
        <v>13412</v>
      </c>
      <c r="CA2908" s="77" t="s">
        <v>6817</v>
      </c>
      <c r="CB2908" s="77">
        <v>2901</v>
      </c>
      <c r="EA2908" s="77"/>
      <c r="FT2908" s="49"/>
      <c r="FU2908" s="77" t="str">
        <f>UPPER(Table1[[#This Row],[MFRNR]])&amp;" / "&amp;UPPER(Table1[[#This Row],[MFRPN]])</f>
        <v>PARKER / P33EA94EGMBNGP</v>
      </c>
      <c r="FV2908" s="49" t="s">
        <v>12951</v>
      </c>
      <c r="FW2908" s="49" t="s">
        <v>12952</v>
      </c>
      <c r="FX2908" s="49" t="s">
        <v>7666</v>
      </c>
      <c r="FY2908" t="s">
        <v>13282</v>
      </c>
      <c r="FZ2908">
        <v>1</v>
      </c>
      <c r="GA2908" s="77">
        <v>4000680</v>
      </c>
      <c r="GB2908" s="129" t="s">
        <v>80</v>
      </c>
      <c r="GC2908" s="49" t="s">
        <v>7339</v>
      </c>
      <c r="GD2908" s="77" t="s">
        <v>86</v>
      </c>
      <c r="GE2908" s="77" t="s">
        <v>13413</v>
      </c>
      <c r="GF2908" s="77" t="s">
        <v>13414</v>
      </c>
      <c r="GG2908" s="77" t="str">
        <f>LEN(Table1[[#This Row],[shortDescFRCOE]])&amp;" / "&amp;LEN(Table1[[#This Row],[shortDescENCOE]])</f>
        <v>36 / 36</v>
      </c>
    </row>
    <row r="2909" spans="1:189" hidden="1" x14ac:dyDescent="0.25">
      <c r="A2909" s="76" t="str">
        <f>IF(VLOOKUP(Table1[[#This Row],[PCMC]],Table1_2[[PCMC'#]:[SAP'#]],4,FALSE)=0,VLOOKUP(Table1[[#This Row],[PCMC]],Table1_2[[PCMC'#]:[SAP'#]],3,FALSE),VLOOKUP(Table1[[#This Row],[PCMC]],Table1_2[[PCMC'#]:[SAP'#]],4,FALSE))</f>
        <v>90012715</v>
      </c>
      <c r="B2909" s="48"/>
      <c r="C2909" s="48"/>
      <c r="D2909" s="124">
        <v>3411</v>
      </c>
      <c r="E2909" s="48"/>
      <c r="F2909" s="48"/>
      <c r="G2909" s="48"/>
      <c r="H2909" s="48"/>
      <c r="I2909" s="48"/>
      <c r="J2909" s="48"/>
      <c r="K2909" s="77" t="s">
        <v>13415</v>
      </c>
      <c r="L2909" s="77" t="s">
        <v>13416</v>
      </c>
      <c r="M2909" s="77" t="s">
        <v>294</v>
      </c>
      <c r="BJ2909" s="92" t="s">
        <v>295</v>
      </c>
      <c r="BR2909" s="60" t="s">
        <v>296</v>
      </c>
      <c r="BZ2909" s="127" t="s">
        <v>13417</v>
      </c>
      <c r="CA2909" s="77" t="s">
        <v>6817</v>
      </c>
      <c r="CB2909" s="77">
        <v>2902</v>
      </c>
      <c r="EA2909" s="77"/>
      <c r="FT2909" s="49"/>
      <c r="FU2909" s="77" t="str">
        <f>UPPER(Table1[[#This Row],[MFRNR]])&amp;" / "&amp;UPPER(Table1[[#This Row],[MFRPN]])</f>
        <v>PARKER / P33KA00ESE</v>
      </c>
      <c r="FV2909" s="49" t="s">
        <v>12951</v>
      </c>
      <c r="FW2909" s="49" t="s">
        <v>12952</v>
      </c>
      <c r="FX2909" s="49" t="s">
        <v>7666</v>
      </c>
      <c r="FY2909" t="s">
        <v>13282</v>
      </c>
      <c r="FZ2909">
        <v>1</v>
      </c>
      <c r="GA2909" s="77">
        <v>4000681</v>
      </c>
      <c r="GB2909" s="129" t="s">
        <v>80</v>
      </c>
      <c r="GC2909" s="49" t="s">
        <v>7339</v>
      </c>
      <c r="GD2909" s="77" t="s">
        <v>86</v>
      </c>
      <c r="GE2909" s="77" t="s">
        <v>13418</v>
      </c>
      <c r="GF2909" s="77" t="s">
        <v>13419</v>
      </c>
      <c r="GG2909" s="77" t="str">
        <f>LEN(Table1[[#This Row],[shortDescFRCOE]])&amp;" / "&amp;LEN(Table1[[#This Row],[shortDescENCOE]])</f>
        <v>38 / 38</v>
      </c>
    </row>
    <row r="2910" spans="1:189" hidden="1" x14ac:dyDescent="0.25">
      <c r="A2910" s="76" t="str">
        <f>IF(VLOOKUP(Table1[[#This Row],[PCMC]],Table1_2[[PCMC'#]:[SAP'#]],4,FALSE)=0,VLOOKUP(Table1[[#This Row],[PCMC]],Table1_2[[PCMC'#]:[SAP'#]],3,FALSE),VLOOKUP(Table1[[#This Row],[PCMC]],Table1_2[[PCMC'#]:[SAP'#]],4,FALSE))</f>
        <v>90012782</v>
      </c>
      <c r="B2910" s="48"/>
      <c r="C2910" s="48"/>
      <c r="D2910" s="124">
        <v>3411</v>
      </c>
      <c r="E2910" s="48"/>
      <c r="F2910" s="48"/>
      <c r="G2910" s="48"/>
      <c r="H2910" s="48"/>
      <c r="I2910" s="48"/>
      <c r="J2910" s="48"/>
      <c r="K2910" s="77" t="s">
        <v>13420</v>
      </c>
      <c r="L2910" s="77" t="s">
        <v>13421</v>
      </c>
      <c r="M2910" s="77" t="s">
        <v>294</v>
      </c>
      <c r="BJ2910" s="92" t="s">
        <v>295</v>
      </c>
      <c r="BR2910" s="60" t="s">
        <v>296</v>
      </c>
      <c r="BZ2910" s="127" t="s">
        <v>13422</v>
      </c>
      <c r="CA2910" s="77" t="s">
        <v>6817</v>
      </c>
      <c r="CB2910" s="77">
        <v>2903</v>
      </c>
      <c r="EA2910" s="77"/>
      <c r="FT2910" s="49"/>
      <c r="FU2910" s="77" t="str">
        <f>UPPER(Table1[[#This Row],[MFRNR]])&amp;" / "&amp;UPPER(Table1[[#This Row],[MFRPN]])</f>
        <v>PARKER / 17L32BE</v>
      </c>
      <c r="FV2910" s="49" t="s">
        <v>10568</v>
      </c>
      <c r="FW2910" s="49" t="s">
        <v>13423</v>
      </c>
      <c r="FX2910" s="49" t="s">
        <v>7666</v>
      </c>
      <c r="FY2910" t="s">
        <v>13424</v>
      </c>
      <c r="FZ2910">
        <v>1</v>
      </c>
      <c r="GA2910" s="77">
        <v>4000682</v>
      </c>
      <c r="GB2910" s="129" t="s">
        <v>80</v>
      </c>
      <c r="GC2910" s="49" t="s">
        <v>7339</v>
      </c>
      <c r="GD2910" s="77" t="s">
        <v>86</v>
      </c>
      <c r="GE2910" s="77" t="s">
        <v>13425</v>
      </c>
      <c r="GF2910" s="77" t="s">
        <v>13426</v>
      </c>
      <c r="GG2910" s="77" t="str">
        <f>LEN(Table1[[#This Row],[shortDescFRCOE]])&amp;" / "&amp;LEN(Table1[[#This Row],[shortDescENCOE]])</f>
        <v>38 / 35</v>
      </c>
    </row>
    <row r="2911" spans="1:189" hidden="1" x14ac:dyDescent="0.25">
      <c r="A2911" s="76" t="str">
        <f>IF(VLOOKUP(Table1[[#This Row],[PCMC]],Table1_2[[PCMC'#]:[SAP'#]],4,FALSE)=0,VLOOKUP(Table1[[#This Row],[PCMC]],Table1_2[[PCMC'#]:[SAP'#]],3,FALSE),VLOOKUP(Table1[[#This Row],[PCMC]],Table1_2[[PCMC'#]:[SAP'#]],4,FALSE))</f>
        <v>90012572</v>
      </c>
      <c r="B2911" s="48"/>
      <c r="C2911" s="48"/>
      <c r="D2911" s="124">
        <v>3411</v>
      </c>
      <c r="E2911" s="48"/>
      <c r="F2911" s="48"/>
      <c r="G2911" s="48"/>
      <c r="H2911" s="48"/>
      <c r="I2911" s="48"/>
      <c r="J2911" s="48"/>
      <c r="K2911" s="77" t="s">
        <v>13427</v>
      </c>
      <c r="L2911" s="77" t="s">
        <v>13428</v>
      </c>
      <c r="M2911" s="77" t="s">
        <v>294</v>
      </c>
      <c r="BJ2911" s="92" t="s">
        <v>295</v>
      </c>
      <c r="BR2911" s="60" t="s">
        <v>296</v>
      </c>
      <c r="BZ2911" s="127" t="s">
        <v>13429</v>
      </c>
      <c r="CA2911" s="77" t="s">
        <v>6817</v>
      </c>
      <c r="CB2911" s="77">
        <v>2904</v>
      </c>
      <c r="EA2911" s="77"/>
      <c r="FT2911" s="49"/>
      <c r="FU2911" s="77" t="str">
        <f>UPPER(Table1[[#This Row],[MFRNR]])&amp;" / "&amp;UPPER(Table1[[#This Row],[MFRPN]])</f>
        <v>PARKER / 06F22AC</v>
      </c>
      <c r="FV2911" s="49" t="s">
        <v>12951</v>
      </c>
      <c r="FW2911" s="49" t="s">
        <v>12952</v>
      </c>
      <c r="FX2911" s="49" t="s">
        <v>7363</v>
      </c>
      <c r="FY2911" t="s">
        <v>7363</v>
      </c>
      <c r="FZ2911">
        <v>1</v>
      </c>
      <c r="GA2911" s="77">
        <v>4000683</v>
      </c>
      <c r="GB2911" s="129" t="s">
        <v>80</v>
      </c>
      <c r="GC2911" s="49" t="s">
        <v>7339</v>
      </c>
      <c r="GD2911" s="77" t="s">
        <v>86</v>
      </c>
      <c r="GE2911" s="77" t="s">
        <v>13430</v>
      </c>
      <c r="GF2911" s="77" t="s">
        <v>13431</v>
      </c>
      <c r="GG2911" s="77" t="str">
        <f>LEN(Table1[[#This Row],[shortDescFRCOE]])&amp;" / "&amp;LEN(Table1[[#This Row],[shortDescENCOE]])</f>
        <v>39 / 39</v>
      </c>
    </row>
    <row r="2912" spans="1:189" hidden="1" x14ac:dyDescent="0.25">
      <c r="A2912" s="76" t="str">
        <f>IF(VLOOKUP(Table1[[#This Row],[PCMC]],Table1_2[[PCMC'#]:[SAP'#]],4,FALSE)=0,VLOOKUP(Table1[[#This Row],[PCMC]],Table1_2[[PCMC'#]:[SAP'#]],3,FALSE),VLOOKUP(Table1[[#This Row],[PCMC]],Table1_2[[PCMC'#]:[SAP'#]],4,FALSE))</f>
        <v>90012713</v>
      </c>
      <c r="B2912" s="48"/>
      <c r="C2912" s="48"/>
      <c r="D2912" s="124">
        <v>3411</v>
      </c>
      <c r="E2912" s="48"/>
      <c r="F2912" s="48"/>
      <c r="G2912" s="48"/>
      <c r="H2912" s="48"/>
      <c r="I2912" s="48"/>
      <c r="J2912" s="48"/>
      <c r="K2912" s="77" t="s">
        <v>13432</v>
      </c>
      <c r="L2912" s="77" t="s">
        <v>13433</v>
      </c>
      <c r="M2912" s="77" t="s">
        <v>294</v>
      </c>
      <c r="BJ2912" s="92" t="s">
        <v>295</v>
      </c>
      <c r="BR2912" s="60" t="s">
        <v>296</v>
      </c>
      <c r="BZ2912" s="127" t="s">
        <v>13434</v>
      </c>
      <c r="CA2912" s="77" t="s">
        <v>6817</v>
      </c>
      <c r="CB2912" s="77">
        <v>2905</v>
      </c>
      <c r="EA2912" s="77"/>
      <c r="FT2912" s="49"/>
      <c r="FU2912" s="77" t="str">
        <f>UPPER(Table1[[#This Row],[MFRNR]])&amp;" / "&amp;UPPER(Table1[[#This Row],[MFRPN]])</f>
        <v>PARKER / P32LB93LGNN</v>
      </c>
      <c r="FV2912" s="49" t="s">
        <v>13381</v>
      </c>
      <c r="FW2912" s="49" t="s">
        <v>13281</v>
      </c>
      <c r="FX2912" s="49"/>
      <c r="FZ2912">
        <v>1</v>
      </c>
      <c r="GA2912" s="77">
        <v>4000684</v>
      </c>
      <c r="GB2912" s="129" t="s">
        <v>80</v>
      </c>
      <c r="GC2912" s="49" t="s">
        <v>7339</v>
      </c>
      <c r="GD2912" s="77" t="s">
        <v>86</v>
      </c>
      <c r="GE2912" s="77" t="s">
        <v>13435</v>
      </c>
      <c r="GF2912" s="77" t="s">
        <v>13436</v>
      </c>
      <c r="GG2912" s="77" t="str">
        <f>LEN(Table1[[#This Row],[shortDescFRCOE]])&amp;" / "&amp;LEN(Table1[[#This Row],[shortDescENCOE]])</f>
        <v>39 / 36</v>
      </c>
    </row>
    <row r="2913" spans="1:189" hidden="1" x14ac:dyDescent="0.25">
      <c r="A2913" s="76" t="str">
        <f>IF(VLOOKUP(Table1[[#This Row],[PCMC]],Table1_2[[PCMC'#]:[SAP'#]],4,FALSE)=0,VLOOKUP(Table1[[#This Row],[PCMC]],Table1_2[[PCMC'#]:[SAP'#]],3,FALSE),VLOOKUP(Table1[[#This Row],[PCMC]],Table1_2[[PCMC'#]:[SAP'#]],4,FALSE))</f>
        <v>90012570</v>
      </c>
      <c r="B2913" s="48"/>
      <c r="C2913" s="48"/>
      <c r="D2913" s="124">
        <v>3411</v>
      </c>
      <c r="E2913" s="48"/>
      <c r="F2913" s="48"/>
      <c r="G2913" s="48"/>
      <c r="H2913" s="48"/>
      <c r="I2913" s="48"/>
      <c r="J2913" s="48"/>
      <c r="K2913" s="77" t="s">
        <v>13437</v>
      </c>
      <c r="L2913" s="77" t="s">
        <v>13438</v>
      </c>
      <c r="M2913" s="77" t="s">
        <v>294</v>
      </c>
      <c r="BJ2913" s="92" t="s">
        <v>295</v>
      </c>
      <c r="BR2913" s="60" t="s">
        <v>296</v>
      </c>
      <c r="BZ2913" s="127" t="s">
        <v>13439</v>
      </c>
      <c r="CA2913" s="77" t="s">
        <v>6817</v>
      </c>
      <c r="CB2913" s="77">
        <v>2906</v>
      </c>
      <c r="EA2913" s="77"/>
      <c r="FT2913" s="49"/>
      <c r="FU2913" s="77" t="str">
        <f>UPPER(Table1[[#This Row],[MFRNR]])&amp;" / "&amp;UPPER(Table1[[#This Row],[MFRPN]])</f>
        <v>PARKER / 05F12AA</v>
      </c>
      <c r="FV2913" s="49" t="s">
        <v>12951</v>
      </c>
      <c r="FW2913" s="49" t="s">
        <v>12952</v>
      </c>
      <c r="FX2913" s="49" t="s">
        <v>7666</v>
      </c>
      <c r="FY2913" t="s">
        <v>13282</v>
      </c>
      <c r="FZ2913">
        <v>1</v>
      </c>
      <c r="GA2913" s="77">
        <v>4000685</v>
      </c>
      <c r="GB2913" s="129" t="s">
        <v>80</v>
      </c>
      <c r="GC2913" s="49" t="s">
        <v>7339</v>
      </c>
      <c r="GD2913" s="77" t="s">
        <v>86</v>
      </c>
      <c r="GE2913" s="77" t="s">
        <v>13440</v>
      </c>
      <c r="GF2913" s="77" t="s">
        <v>13441</v>
      </c>
      <c r="GG2913" s="77" t="str">
        <f>LEN(Table1[[#This Row],[shortDescFRCOE]])&amp;" / "&amp;LEN(Table1[[#This Row],[shortDescENCOE]])</f>
        <v>38 / 37</v>
      </c>
    </row>
    <row r="2914" spans="1:189" hidden="1" x14ac:dyDescent="0.25">
      <c r="A2914" s="76" t="str">
        <f>IF(VLOOKUP(Table1[[#This Row],[PCMC]],Table1_2[[PCMC'#]:[SAP'#]],4,FALSE)=0,VLOOKUP(Table1[[#This Row],[PCMC]],Table1_2[[PCMC'#]:[SAP'#]],3,FALSE),VLOOKUP(Table1[[#This Row],[PCMC]],Table1_2[[PCMC'#]:[SAP'#]],4,FALSE))</f>
        <v>90012571</v>
      </c>
      <c r="B2914" s="48"/>
      <c r="C2914" s="48"/>
      <c r="D2914" s="124">
        <v>3411</v>
      </c>
      <c r="E2914" s="48"/>
      <c r="F2914" s="48"/>
      <c r="G2914" s="48"/>
      <c r="H2914" s="48"/>
      <c r="I2914" s="48"/>
      <c r="J2914" s="48"/>
      <c r="K2914" s="77" t="s">
        <v>13442</v>
      </c>
      <c r="L2914" s="77" t="s">
        <v>13443</v>
      </c>
      <c r="M2914" s="77" t="s">
        <v>294</v>
      </c>
      <c r="BJ2914" s="92" t="s">
        <v>295</v>
      </c>
      <c r="BR2914" s="60" t="s">
        <v>296</v>
      </c>
      <c r="BZ2914" s="127" t="s">
        <v>13444</v>
      </c>
      <c r="CA2914" s="77" t="s">
        <v>6817</v>
      </c>
      <c r="CB2914" s="77">
        <v>2907</v>
      </c>
      <c r="EA2914" s="77"/>
      <c r="FT2914" s="49"/>
      <c r="FU2914" s="77" t="str">
        <f>UPPER(Table1[[#This Row],[MFRNR]])&amp;" / "&amp;UPPER(Table1[[#This Row],[MFRPN]])</f>
        <v>PARKER / 05R113AD</v>
      </c>
      <c r="FV2914" s="49" t="s">
        <v>13381</v>
      </c>
      <c r="FW2914" s="49" t="s">
        <v>13281</v>
      </c>
      <c r="FX2914" s="49" t="s">
        <v>7363</v>
      </c>
      <c r="FY2914" t="s">
        <v>7363</v>
      </c>
      <c r="FZ2914">
        <v>1</v>
      </c>
      <c r="GA2914" s="77">
        <v>4000686</v>
      </c>
      <c r="GB2914" s="129" t="s">
        <v>80</v>
      </c>
      <c r="GC2914" s="49" t="s">
        <v>7339</v>
      </c>
      <c r="GD2914" s="77" t="s">
        <v>86</v>
      </c>
      <c r="GE2914" s="77" t="s">
        <v>13445</v>
      </c>
      <c r="GF2914" s="77" t="s">
        <v>13446</v>
      </c>
      <c r="GG2914" s="77" t="str">
        <f>LEN(Table1[[#This Row],[shortDescFRCOE]])&amp;" / "&amp;LEN(Table1[[#This Row],[shortDescENCOE]])</f>
        <v>36 / 35</v>
      </c>
    </row>
    <row r="2915" spans="1:189" hidden="1" x14ac:dyDescent="0.25">
      <c r="A2915" s="76" t="str">
        <f>IF(VLOOKUP(Table1[[#This Row],[PCMC]],Table1_2[[PCMC'#]:[SAP'#]],4,FALSE)=0,VLOOKUP(Table1[[#This Row],[PCMC]],Table1_2[[PCMC'#]:[SAP'#]],3,FALSE),VLOOKUP(Table1[[#This Row],[PCMC]],Table1_2[[PCMC'#]:[SAP'#]],4,FALSE))</f>
        <v>90012672</v>
      </c>
      <c r="B2915" s="48"/>
      <c r="C2915" s="48"/>
      <c r="D2915" s="124">
        <v>3411</v>
      </c>
      <c r="E2915" s="48"/>
      <c r="F2915" s="48"/>
      <c r="G2915" s="48"/>
      <c r="H2915" s="48"/>
      <c r="I2915" s="48"/>
      <c r="J2915" s="48"/>
      <c r="K2915" s="77" t="s">
        <v>13447</v>
      </c>
      <c r="L2915" s="77" t="s">
        <v>13448</v>
      </c>
      <c r="M2915" s="77" t="s">
        <v>294</v>
      </c>
      <c r="BJ2915" s="92" t="s">
        <v>295</v>
      </c>
      <c r="BR2915" s="60" t="s">
        <v>296</v>
      </c>
      <c r="BZ2915" s="127" t="s">
        <v>13449</v>
      </c>
      <c r="CA2915" s="77" t="s">
        <v>6817</v>
      </c>
      <c r="CB2915" s="77">
        <v>2908</v>
      </c>
      <c r="EA2915" s="77"/>
      <c r="FT2915" s="49"/>
      <c r="FU2915" s="77" t="str">
        <f>UPPER(Table1[[#This Row],[MFRNR]])&amp;" / "&amp;UPPER(Table1[[#This Row],[MFRPN]])</f>
        <v>PARKER / 15L12NA</v>
      </c>
      <c r="FV2915" s="49" t="s">
        <v>10568</v>
      </c>
      <c r="FW2915" s="49" t="s">
        <v>13423</v>
      </c>
      <c r="FX2915" s="49" t="s">
        <v>7666</v>
      </c>
      <c r="FY2915" t="s">
        <v>13282</v>
      </c>
      <c r="FZ2915">
        <v>1</v>
      </c>
      <c r="GA2915" s="77">
        <v>4000687</v>
      </c>
      <c r="GB2915" s="129" t="s">
        <v>80</v>
      </c>
      <c r="GC2915" s="49" t="s">
        <v>7339</v>
      </c>
      <c r="GD2915" s="77" t="s">
        <v>86</v>
      </c>
      <c r="GE2915" s="77" t="s">
        <v>13450</v>
      </c>
      <c r="GF2915" s="77" t="s">
        <v>13451</v>
      </c>
      <c r="GG2915" s="77" t="str">
        <f>LEN(Table1[[#This Row],[shortDescFRCOE]])&amp;" / "&amp;LEN(Table1[[#This Row],[shortDescENCOE]])</f>
        <v>40 / 37</v>
      </c>
    </row>
    <row r="2916" spans="1:189" hidden="1" x14ac:dyDescent="0.25">
      <c r="A2916" s="76" t="str">
        <f>IF(VLOOKUP(Table1[[#This Row],[PCMC]],Table1_2[[PCMC'#]:[SAP'#]],4,FALSE)=0,VLOOKUP(Table1[[#This Row],[PCMC]],Table1_2[[PCMC'#]:[SAP'#]],3,FALSE),VLOOKUP(Table1[[#This Row],[PCMC]],Table1_2[[PCMC'#]:[SAP'#]],4,FALSE))</f>
        <v>90012783</v>
      </c>
      <c r="B2916" s="48"/>
      <c r="C2916" s="48"/>
      <c r="D2916" s="124">
        <v>3411</v>
      </c>
      <c r="E2916" s="48"/>
      <c r="F2916" s="48"/>
      <c r="G2916" s="48"/>
      <c r="H2916" s="48"/>
      <c r="I2916" s="48"/>
      <c r="J2916" s="48"/>
      <c r="K2916" s="77" t="s">
        <v>13452</v>
      </c>
      <c r="L2916" s="77" t="s">
        <v>13453</v>
      </c>
      <c r="M2916" s="77" t="s">
        <v>294</v>
      </c>
      <c r="BJ2916" s="92" t="s">
        <v>295</v>
      </c>
      <c r="BR2916" s="60" t="s">
        <v>296</v>
      </c>
      <c r="BZ2916" s="127" t="s">
        <v>13454</v>
      </c>
      <c r="CA2916" s="77" t="s">
        <v>6817</v>
      </c>
      <c r="CB2916" s="77">
        <v>2909</v>
      </c>
      <c r="EA2916" s="77"/>
      <c r="FT2916" s="49"/>
      <c r="FU2916" s="77" t="str">
        <f>UPPER(Table1[[#This Row],[MFRNR]])&amp;" / "&amp;UPPER(Table1[[#This Row],[MFRPN]])</f>
        <v>PARKER / 27R112AD</v>
      </c>
      <c r="FV2916" s="49" t="s">
        <v>13381</v>
      </c>
      <c r="FW2916" s="49" t="s">
        <v>13281</v>
      </c>
      <c r="FX2916" s="49"/>
      <c r="FZ2916">
        <v>1</v>
      </c>
      <c r="GA2916" s="77">
        <v>4000690</v>
      </c>
      <c r="GB2916" s="129" t="s">
        <v>80</v>
      </c>
      <c r="GC2916" s="49" t="s">
        <v>7339</v>
      </c>
      <c r="GD2916" s="77" t="s">
        <v>86</v>
      </c>
      <c r="GE2916" s="77" t="s">
        <v>13455</v>
      </c>
      <c r="GF2916" s="77" t="s">
        <v>13456</v>
      </c>
      <c r="GG2916" s="77" t="str">
        <f>LEN(Table1[[#This Row],[shortDescFRCOE]])&amp;" / "&amp;LEN(Table1[[#This Row],[shortDescENCOE]])</f>
        <v>35 / 34</v>
      </c>
    </row>
    <row r="2917" spans="1:189" hidden="1" x14ac:dyDescent="0.25">
      <c r="A2917" s="76" t="str">
        <f>IF(VLOOKUP(Table1[[#This Row],[PCMC]],Table1_2[[PCMC'#]:[SAP'#]],4,FALSE)=0,VLOOKUP(Table1[[#This Row],[PCMC]],Table1_2[[PCMC'#]:[SAP'#]],3,FALSE),VLOOKUP(Table1[[#This Row],[PCMC]],Table1_2[[PCMC'#]:[SAP'#]],4,FALSE))</f>
        <v>90012710</v>
      </c>
      <c r="B2917" s="48"/>
      <c r="C2917" s="48"/>
      <c r="D2917" s="124">
        <v>3411</v>
      </c>
      <c r="E2917" s="48"/>
      <c r="F2917" s="48"/>
      <c r="G2917" s="48"/>
      <c r="H2917" s="48"/>
      <c r="I2917" s="48"/>
      <c r="J2917" s="48"/>
      <c r="K2917" s="77" t="s">
        <v>13457</v>
      </c>
      <c r="L2917" s="77" t="s">
        <v>13458</v>
      </c>
      <c r="M2917" s="77" t="s">
        <v>294</v>
      </c>
      <c r="BJ2917" s="92" t="s">
        <v>295</v>
      </c>
      <c r="BR2917" s="60" t="s">
        <v>296</v>
      </c>
      <c r="BZ2917" s="127" t="s">
        <v>13459</v>
      </c>
      <c r="CA2917" s="77" t="s">
        <v>6817</v>
      </c>
      <c r="CB2917" s="77">
        <v>2910</v>
      </c>
      <c r="EA2917" s="77"/>
      <c r="FT2917" s="49"/>
      <c r="FU2917" s="77" t="str">
        <f>UPPER(Table1[[#This Row],[MFRNR]])&amp;" / "&amp;UPPER(Table1[[#This Row],[MFRPN]])</f>
        <v>PARKER / K4515N18060</v>
      </c>
      <c r="FV2917" s="49" t="s">
        <v>7680</v>
      </c>
      <c r="FW2917" s="49" t="s">
        <v>13460</v>
      </c>
      <c r="FX2917" s="49" t="s">
        <v>7666</v>
      </c>
      <c r="FY2917" t="s">
        <v>13282</v>
      </c>
      <c r="FZ2917">
        <v>1</v>
      </c>
      <c r="GA2917" s="77">
        <v>4000695</v>
      </c>
      <c r="GB2917" s="129" t="s">
        <v>80</v>
      </c>
      <c r="GC2917" s="49" t="s">
        <v>7339</v>
      </c>
      <c r="GD2917" s="77" t="s">
        <v>86</v>
      </c>
      <c r="GE2917" s="77" t="s">
        <v>13461</v>
      </c>
      <c r="GF2917" s="77" t="s">
        <v>13462</v>
      </c>
      <c r="GG2917" s="77" t="str">
        <f>LEN(Table1[[#This Row],[shortDescFRCOE]])&amp;" / "&amp;LEN(Table1[[#This Row],[shortDescENCOE]])</f>
        <v>23 / 28</v>
      </c>
    </row>
    <row r="2918" spans="1:189" hidden="1" x14ac:dyDescent="0.25">
      <c r="A2918" s="76" t="str">
        <f>IF(VLOOKUP(Table1[[#This Row],[PCMC]],Table1_2[[PCMC'#]:[SAP'#]],4,FALSE)=0,VLOOKUP(Table1[[#This Row],[PCMC]],Table1_2[[PCMC'#]:[SAP'#]],3,FALSE),VLOOKUP(Table1[[#This Row],[PCMC]],Table1_2[[PCMC'#]:[SAP'#]],4,FALSE))</f>
        <v>90012725</v>
      </c>
      <c r="B2918" s="48"/>
      <c r="C2918" s="48"/>
      <c r="D2918" s="124">
        <v>3411</v>
      </c>
      <c r="E2918" s="48"/>
      <c r="F2918" s="48"/>
      <c r="G2918" s="48"/>
      <c r="H2918" s="48"/>
      <c r="I2918" s="48"/>
      <c r="J2918" s="48"/>
      <c r="K2918" s="77" t="s">
        <v>13463</v>
      </c>
      <c r="L2918" s="77" t="s">
        <v>13464</v>
      </c>
      <c r="M2918" s="77" t="s">
        <v>294</v>
      </c>
      <c r="BJ2918" s="92" t="s">
        <v>295</v>
      </c>
      <c r="BR2918" s="60" t="s">
        <v>296</v>
      </c>
      <c r="BZ2918" s="127" t="s">
        <v>13465</v>
      </c>
      <c r="CA2918" s="77" t="s">
        <v>6817</v>
      </c>
      <c r="CB2918" s="77">
        <v>2911</v>
      </c>
      <c r="EA2918" s="77"/>
      <c r="FT2918" s="49"/>
      <c r="FU2918" s="77" t="str">
        <f>UPPER(Table1[[#This Row],[MFRNR]])&amp;" / "&amp;UPPER(Table1[[#This Row],[MFRPN]])</f>
        <v>PARKER / PS843P</v>
      </c>
      <c r="FV2918" s="49" t="s">
        <v>13466</v>
      </c>
      <c r="FW2918" s="49" t="s">
        <v>13467</v>
      </c>
      <c r="FX2918" s="49" t="s">
        <v>7363</v>
      </c>
      <c r="FY2918" t="s">
        <v>7363</v>
      </c>
      <c r="FZ2918">
        <v>1</v>
      </c>
      <c r="GA2918" s="77">
        <v>4000705</v>
      </c>
      <c r="GB2918" s="129" t="s">
        <v>80</v>
      </c>
      <c r="GC2918" s="49" t="s">
        <v>7339</v>
      </c>
      <c r="GD2918" s="77" t="s">
        <v>86</v>
      </c>
      <c r="GE2918" s="77" t="s">
        <v>13468</v>
      </c>
      <c r="GF2918" s="77" t="s">
        <v>13469</v>
      </c>
      <c r="GG2918" s="77" t="str">
        <f>LEN(Table1[[#This Row],[shortDescFRCOE]])&amp;" / "&amp;LEN(Table1[[#This Row],[shortDescENCOE]])</f>
        <v>25 / 34</v>
      </c>
    </row>
    <row r="2919" spans="1:189" hidden="1" x14ac:dyDescent="0.25">
      <c r="A2919" s="76" t="str">
        <f>IF(VLOOKUP(Table1[[#This Row],[PCMC]],Table1_2[[PCMC'#]:[SAP'#]],4,FALSE)=0,VLOOKUP(Table1[[#This Row],[PCMC]],Table1_2[[PCMC'#]:[SAP'#]],3,FALSE),VLOOKUP(Table1[[#This Row],[PCMC]],Table1_2[[PCMC'#]:[SAP'#]],4,FALSE))</f>
        <v>90012724</v>
      </c>
      <c r="B2919" s="48"/>
      <c r="C2919" s="48"/>
      <c r="D2919" s="124">
        <v>3411</v>
      </c>
      <c r="E2919" s="48"/>
      <c r="F2919" s="48"/>
      <c r="G2919" s="48"/>
      <c r="H2919" s="48"/>
      <c r="I2919" s="48"/>
      <c r="J2919" s="48"/>
      <c r="K2919" s="77" t="s">
        <v>13470</v>
      </c>
      <c r="L2919" s="77" t="s">
        <v>13471</v>
      </c>
      <c r="M2919" s="77" t="s">
        <v>294</v>
      </c>
      <c r="BJ2919" s="92" t="s">
        <v>295</v>
      </c>
      <c r="BR2919" s="60" t="s">
        <v>296</v>
      </c>
      <c r="BZ2919" s="127" t="s">
        <v>13472</v>
      </c>
      <c r="CA2919" s="77" t="s">
        <v>6817</v>
      </c>
      <c r="CB2919" s="77">
        <v>2912</v>
      </c>
      <c r="EA2919" s="77"/>
      <c r="FT2919" s="49"/>
      <c r="FU2919" s="77" t="str">
        <f>UPPER(Table1[[#This Row],[MFRNR]])&amp;" / "&amp;UPPER(Table1[[#This Row],[MFRPN]])</f>
        <v>PARKER / PS807P</v>
      </c>
      <c r="FV2919" s="49" t="s">
        <v>13392</v>
      </c>
      <c r="FW2919" s="49" t="s">
        <v>13393</v>
      </c>
      <c r="FX2919" s="49" t="s">
        <v>7363</v>
      </c>
      <c r="FY2919" t="s">
        <v>7363</v>
      </c>
      <c r="FZ2919">
        <v>1</v>
      </c>
      <c r="GA2919" s="77">
        <v>4000706</v>
      </c>
      <c r="GB2919" s="129" t="s">
        <v>80</v>
      </c>
      <c r="GC2919" s="49" t="s">
        <v>7339</v>
      </c>
      <c r="GD2919" s="77" t="s">
        <v>86</v>
      </c>
      <c r="GE2919" s="77" t="s">
        <v>13473</v>
      </c>
      <c r="GF2919" s="77" t="s">
        <v>13474</v>
      </c>
      <c r="GG2919" s="77" t="str">
        <f>LEN(Table1[[#This Row],[shortDescFRCOE]])&amp;" / "&amp;LEN(Table1[[#This Row],[shortDescENCOE]])</f>
        <v>25 / 34</v>
      </c>
    </row>
    <row r="2920" spans="1:189" hidden="1" x14ac:dyDescent="0.25">
      <c r="A2920" s="76" t="str">
        <f>IF(VLOOKUP(Table1[[#This Row],[PCMC]],Table1_2[[PCMC'#]:[SAP'#]],4,FALSE)=0,VLOOKUP(Table1[[#This Row],[PCMC]],Table1_2[[PCMC'#]:[SAP'#]],3,FALSE),VLOOKUP(Table1[[#This Row],[PCMC]],Table1_2[[PCMC'#]:[SAP'#]],4,FALSE))</f>
        <v>90012726</v>
      </c>
      <c r="B2920" s="48"/>
      <c r="C2920" s="48"/>
      <c r="D2920" s="124">
        <v>3411</v>
      </c>
      <c r="E2920" s="48"/>
      <c r="F2920" s="48"/>
      <c r="G2920" s="48"/>
      <c r="H2920" s="48"/>
      <c r="I2920" s="48"/>
      <c r="J2920" s="48"/>
      <c r="K2920" s="77" t="s">
        <v>13475</v>
      </c>
      <c r="L2920" s="77" t="s">
        <v>13476</v>
      </c>
      <c r="M2920" s="77" t="s">
        <v>294</v>
      </c>
      <c r="BJ2920" s="92" t="s">
        <v>295</v>
      </c>
      <c r="BR2920" s="60" t="s">
        <v>296</v>
      </c>
      <c r="BZ2920" s="127" t="s">
        <v>13477</v>
      </c>
      <c r="CA2920" s="77" t="s">
        <v>6817</v>
      </c>
      <c r="CB2920" s="77">
        <v>2913</v>
      </c>
      <c r="EA2920" s="77"/>
      <c r="FT2920" s="49"/>
      <c r="FU2920" s="77" t="str">
        <f>UPPER(Table1[[#This Row],[MFRNR]])&amp;" / "&amp;UPPER(Table1[[#This Row],[MFRPN]])</f>
        <v>PARKER / PS954P</v>
      </c>
      <c r="FV2920" s="49" t="s">
        <v>13478</v>
      </c>
      <c r="FW2920" s="49" t="s">
        <v>13479</v>
      </c>
      <c r="FX2920" s="49" t="s">
        <v>7666</v>
      </c>
      <c r="FY2920" t="s">
        <v>13282</v>
      </c>
      <c r="FZ2920">
        <v>1</v>
      </c>
      <c r="GA2920" s="77">
        <v>4000707</v>
      </c>
      <c r="GB2920" s="129" t="s">
        <v>80</v>
      </c>
      <c r="GC2920" s="49" t="s">
        <v>7339</v>
      </c>
      <c r="GD2920" s="77" t="s">
        <v>86</v>
      </c>
      <c r="GE2920" s="77" t="s">
        <v>13480</v>
      </c>
      <c r="GF2920" s="77" t="s">
        <v>13481</v>
      </c>
      <c r="GG2920" s="77" t="str">
        <f>LEN(Table1[[#This Row],[shortDescFRCOE]])&amp;" / "&amp;LEN(Table1[[#This Row],[shortDescENCOE]])</f>
        <v>28 / 27</v>
      </c>
    </row>
    <row r="2921" spans="1:189" hidden="1" x14ac:dyDescent="0.25">
      <c r="A2921" s="76" t="str">
        <f>IF(VLOOKUP(Table1[[#This Row],[PCMC]],Table1_2[[PCMC'#]:[SAP'#]],4,FALSE)=0,VLOOKUP(Table1[[#This Row],[PCMC]],Table1_2[[PCMC'#]:[SAP'#]],3,FALSE),VLOOKUP(Table1[[#This Row],[PCMC]],Table1_2[[PCMC'#]:[SAP'#]],4,FALSE))</f>
        <v>90012727</v>
      </c>
      <c r="B2921" s="48"/>
      <c r="C2921" s="48"/>
      <c r="D2921" s="124">
        <v>3411</v>
      </c>
      <c r="E2921" s="48"/>
      <c r="F2921" s="48"/>
      <c r="G2921" s="48"/>
      <c r="H2921" s="48"/>
      <c r="I2921" s="48"/>
      <c r="J2921" s="48"/>
      <c r="K2921" s="77" t="s">
        <v>13482</v>
      </c>
      <c r="L2921" s="77" t="s">
        <v>13483</v>
      </c>
      <c r="M2921" s="77" t="s">
        <v>294</v>
      </c>
      <c r="BJ2921" s="92" t="s">
        <v>295</v>
      </c>
      <c r="BR2921" s="60" t="s">
        <v>296</v>
      </c>
      <c r="BZ2921" s="127" t="s">
        <v>13484</v>
      </c>
      <c r="CA2921" s="77" t="s">
        <v>6817</v>
      </c>
      <c r="CB2921" s="77">
        <v>2914</v>
      </c>
      <c r="EA2921" s="77"/>
      <c r="FT2921" s="49"/>
      <c r="FU2921" s="77" t="str">
        <f>UPPER(Table1[[#This Row],[MFRNR]])&amp;" / "&amp;UPPER(Table1[[#This Row],[MFRPN]])</f>
        <v>PARKER / PS963P</v>
      </c>
      <c r="FV2921" s="49" t="s">
        <v>13485</v>
      </c>
      <c r="FW2921" s="49" t="s">
        <v>13486</v>
      </c>
      <c r="FX2921" s="49" t="s">
        <v>7666</v>
      </c>
      <c r="FY2921" t="s">
        <v>13282</v>
      </c>
      <c r="FZ2921">
        <v>1</v>
      </c>
      <c r="GA2921" s="77">
        <v>4000708</v>
      </c>
      <c r="GB2921" s="129" t="s">
        <v>80</v>
      </c>
      <c r="GC2921" s="49" t="s">
        <v>7339</v>
      </c>
      <c r="GD2921" s="77" t="s">
        <v>86</v>
      </c>
      <c r="GE2921" s="77" t="s">
        <v>13487</v>
      </c>
      <c r="GF2921" s="77" t="s">
        <v>13488</v>
      </c>
      <c r="GG2921" s="77" t="str">
        <f>LEN(Table1[[#This Row],[shortDescFRCOE]])&amp;" / "&amp;LEN(Table1[[#This Row],[shortDescENCOE]])</f>
        <v>25 / 34</v>
      </c>
    </row>
    <row r="2922" spans="1:189" hidden="1" x14ac:dyDescent="0.25">
      <c r="A2922" s="76" t="str">
        <f>IF(VLOOKUP(Table1[[#This Row],[PCMC]],Table1_2[[PCMC'#]:[SAP'#]],4,FALSE)=0,VLOOKUP(Table1[[#This Row],[PCMC]],Table1_2[[PCMC'#]:[SAP'#]],3,FALSE),VLOOKUP(Table1[[#This Row],[PCMC]],Table1_2[[PCMC'#]:[SAP'#]],4,FALSE))</f>
        <v>90012698</v>
      </c>
      <c r="B2922" s="48"/>
      <c r="C2922" s="48"/>
      <c r="D2922" s="124">
        <v>3411</v>
      </c>
      <c r="E2922" s="48"/>
      <c r="F2922" s="48"/>
      <c r="G2922" s="48"/>
      <c r="H2922" s="48"/>
      <c r="I2922" s="48"/>
      <c r="J2922" s="48"/>
      <c r="K2922" s="77" t="s">
        <v>13489</v>
      </c>
      <c r="L2922" s="77" t="s">
        <v>13490</v>
      </c>
      <c r="M2922" s="77" t="s">
        <v>294</v>
      </c>
      <c r="BJ2922" s="92" t="s">
        <v>295</v>
      </c>
      <c r="BR2922" s="60" t="s">
        <v>296</v>
      </c>
      <c r="BZ2922" s="127" t="s">
        <v>13491</v>
      </c>
      <c r="CA2922" s="77" t="s">
        <v>6817</v>
      </c>
      <c r="CB2922" s="77">
        <v>2915</v>
      </c>
      <c r="EA2922" s="77"/>
      <c r="FT2922" s="49"/>
      <c r="FU2922" s="77" t="str">
        <f>UPPER(Table1[[#This Row],[MFRNR]])&amp;" / "&amp;UPPER(Table1[[#This Row],[MFRPN]])</f>
        <v>PARKER / B551ACH53C</v>
      </c>
      <c r="FV2922" s="49" t="s">
        <v>7368</v>
      </c>
      <c r="FW2922" s="49" t="s">
        <v>7308</v>
      </c>
      <c r="FX2922" s="49"/>
      <c r="FZ2922">
        <v>1</v>
      </c>
      <c r="GA2922" s="77">
        <v>4000716</v>
      </c>
      <c r="GB2922" s="129" t="s">
        <v>80</v>
      </c>
      <c r="GC2922" s="49" t="s">
        <v>7339</v>
      </c>
      <c r="GD2922" s="77" t="s">
        <v>86</v>
      </c>
      <c r="GE2922" s="77" t="s">
        <v>13492</v>
      </c>
      <c r="GF2922" s="77" t="s">
        <v>13493</v>
      </c>
      <c r="GG2922" s="77" t="str">
        <f>LEN(Table1[[#This Row],[shortDescFRCOE]])&amp;" / "&amp;LEN(Table1[[#This Row],[shortDescENCOE]])</f>
        <v>33 / 30</v>
      </c>
    </row>
    <row r="2923" spans="1:189" hidden="1" x14ac:dyDescent="0.25">
      <c r="A2923" s="76" t="str">
        <f>IF(VLOOKUP(Table1[[#This Row],[PCMC]],Table1_2[[PCMC'#]:[SAP'#]],4,FALSE)=0,VLOOKUP(Table1[[#This Row],[PCMC]],Table1_2[[PCMC'#]:[SAP'#]],3,FALSE),VLOOKUP(Table1[[#This Row],[PCMC]],Table1_2[[PCMC'#]:[SAP'#]],4,FALSE))</f>
        <v>90012564</v>
      </c>
      <c r="D2923" s="124">
        <v>3411</v>
      </c>
      <c r="K2923" s="77" t="s">
        <v>13494</v>
      </c>
      <c r="L2923" s="77" t="s">
        <v>13495</v>
      </c>
      <c r="M2923" s="77" t="s">
        <v>294</v>
      </c>
      <c r="BJ2923" s="92" t="s">
        <v>295</v>
      </c>
      <c r="BR2923" s="60" t="s">
        <v>296</v>
      </c>
      <c r="BZ2923" s="127">
        <v>524431000</v>
      </c>
      <c r="CA2923" s="77" t="s">
        <v>6817</v>
      </c>
      <c r="CB2923" s="77">
        <v>2916</v>
      </c>
      <c r="EA2923" s="77"/>
      <c r="FT2923" s="49"/>
      <c r="FU2923" s="77" t="str">
        <f>UPPER(Table1[[#This Row],[MFRNR]])&amp;" / "&amp;UPPER(Table1[[#This Row],[MFRPN]])</f>
        <v>PARKER / 524431000</v>
      </c>
      <c r="FV2923" t="s">
        <v>7368</v>
      </c>
      <c r="FW2923" t="s">
        <v>7308</v>
      </c>
      <c r="FX2923" t="s">
        <v>7363</v>
      </c>
      <c r="FY2923" t="s">
        <v>7363</v>
      </c>
      <c r="FZ2923">
        <v>1</v>
      </c>
      <c r="GA2923" s="77">
        <v>4000720</v>
      </c>
      <c r="GB2923" s="129" t="s">
        <v>80</v>
      </c>
      <c r="GC2923" s="49" t="s">
        <v>7339</v>
      </c>
      <c r="GD2923" s="77" t="s">
        <v>86</v>
      </c>
      <c r="GE2923" s="77" t="s">
        <v>13496</v>
      </c>
      <c r="GF2923" s="77" t="s">
        <v>13497</v>
      </c>
      <c r="GG2923" s="77" t="str">
        <f>LEN(Table1[[#This Row],[shortDescFRCOE]])&amp;" / "&amp;LEN(Table1[[#This Row],[shortDescENCOE]])</f>
        <v>39 / 36</v>
      </c>
    </row>
    <row r="2924" spans="1:189" hidden="1" x14ac:dyDescent="0.25">
      <c r="A2924" s="76" t="str">
        <f>IF(VLOOKUP(Table1[[#This Row],[PCMC]],Table1_2[[PCMC'#]:[SAP'#]],4,FALSE)=0,VLOOKUP(Table1[[#This Row],[PCMC]],Table1_2[[PCMC'#]:[SAP'#]],3,FALSE),VLOOKUP(Table1[[#This Row],[PCMC]],Table1_2[[PCMC'#]:[SAP'#]],4,FALSE))</f>
        <v>90012565</v>
      </c>
      <c r="D2924" s="124">
        <v>3411</v>
      </c>
      <c r="K2924" s="77" t="s">
        <v>13494</v>
      </c>
      <c r="L2924" s="77" t="s">
        <v>13495</v>
      </c>
      <c r="M2924" s="77" t="s">
        <v>294</v>
      </c>
      <c r="BJ2924" s="92" t="s">
        <v>295</v>
      </c>
      <c r="BR2924" s="60" t="s">
        <v>296</v>
      </c>
      <c r="BZ2924" s="127">
        <v>524831000</v>
      </c>
      <c r="CA2924" s="77" t="s">
        <v>6817</v>
      </c>
      <c r="CB2924" s="77">
        <v>2917</v>
      </c>
      <c r="EA2924" s="77"/>
      <c r="FT2924" s="49"/>
      <c r="FU2924" s="77" t="str">
        <f>UPPER(Table1[[#This Row],[MFRNR]])&amp;" / "&amp;UPPER(Table1[[#This Row],[MFRPN]])</f>
        <v>PARKER / 524831000</v>
      </c>
      <c r="FV2924" t="s">
        <v>7368</v>
      </c>
      <c r="FW2924" t="s">
        <v>7308</v>
      </c>
      <c r="FX2924" t="s">
        <v>7791</v>
      </c>
      <c r="FY2924" t="s">
        <v>13498</v>
      </c>
      <c r="FZ2924">
        <v>1</v>
      </c>
      <c r="GA2924" s="77">
        <v>4000721</v>
      </c>
      <c r="GB2924" s="129" t="s">
        <v>80</v>
      </c>
      <c r="GC2924" s="49" t="s">
        <v>7339</v>
      </c>
      <c r="GD2924" s="77" t="s">
        <v>86</v>
      </c>
      <c r="GE2924" s="77" t="s">
        <v>13499</v>
      </c>
      <c r="GF2924" s="77" t="s">
        <v>13500</v>
      </c>
      <c r="GG2924" s="77" t="str">
        <f>LEN(Table1[[#This Row],[shortDescFRCOE]])&amp;" / "&amp;LEN(Table1[[#This Row],[shortDescENCOE]])</f>
        <v>36 / 35</v>
      </c>
    </row>
    <row r="2925" spans="1:189" hidden="1" x14ac:dyDescent="0.25">
      <c r="A2925" s="76" t="str">
        <f>IF(VLOOKUP(Table1[[#This Row],[PCMC]],Table1_2[[PCMC'#]:[SAP'#]],4,FALSE)=0,VLOOKUP(Table1[[#This Row],[PCMC]],Table1_2[[PCMC'#]:[SAP'#]],3,FALSE),VLOOKUP(Table1[[#This Row],[PCMC]],Table1_2[[PCMC'#]:[SAP'#]],4,FALSE))</f>
        <v>90013050</v>
      </c>
      <c r="D2925" s="124">
        <v>3411</v>
      </c>
      <c r="K2925" s="77" t="s">
        <v>13501</v>
      </c>
      <c r="L2925" s="77" t="s">
        <v>13502</v>
      </c>
      <c r="M2925" s="77" t="s">
        <v>294</v>
      </c>
      <c r="BJ2925" s="92" t="s">
        <v>295</v>
      </c>
      <c r="BR2925" s="60" t="s">
        <v>296</v>
      </c>
      <c r="BZ2925" s="127" t="s">
        <v>13503</v>
      </c>
      <c r="CA2925" s="77" t="s">
        <v>12733</v>
      </c>
      <c r="CB2925" s="77">
        <v>2918</v>
      </c>
      <c r="EA2925" s="77"/>
      <c r="FT2925" s="49"/>
      <c r="FU2925" s="77" t="str">
        <f>UPPER(Table1[[#This Row],[MFRNR]])&amp;" / "&amp;UPPER(Table1[[#This Row],[MFRPN]])</f>
        <v>ALBARRIE ENVIRONMENTAL SERVICES LTD / 2Q3M-ANBNA-7081</v>
      </c>
      <c r="FV2925" t="s">
        <v>13504</v>
      </c>
      <c r="FW2925" t="s">
        <v>7357</v>
      </c>
      <c r="FZ2925">
        <v>1</v>
      </c>
      <c r="GA2925" s="77">
        <v>4000722</v>
      </c>
      <c r="GB2925" s="129" t="s">
        <v>80</v>
      </c>
      <c r="GC2925" s="49" t="s">
        <v>7339</v>
      </c>
      <c r="GD2925" s="77" t="s">
        <v>86</v>
      </c>
      <c r="GE2925" s="77" t="s">
        <v>13505</v>
      </c>
      <c r="GF2925" s="77" t="s">
        <v>13506</v>
      </c>
      <c r="GG2925" s="77" t="str">
        <f>LEN(Table1[[#This Row],[shortDescFRCOE]])&amp;" / "&amp;LEN(Table1[[#This Row],[shortDescENCOE]])</f>
        <v>40 / 40</v>
      </c>
    </row>
    <row r="2926" spans="1:189" hidden="1" x14ac:dyDescent="0.25">
      <c r="A2926" s="76" t="str">
        <f>IF(VLOOKUP(Table1[[#This Row],[PCMC]],Table1_2[[PCMC'#]:[SAP'#]],4,FALSE)=0,VLOOKUP(Table1[[#This Row],[PCMC]],Table1_2[[PCMC'#]:[SAP'#]],3,FALSE),VLOOKUP(Table1[[#This Row],[PCMC]],Table1_2[[PCMC'#]:[SAP'#]],4,FALSE))</f>
        <v>90013051</v>
      </c>
      <c r="D2926" s="124">
        <v>3411</v>
      </c>
      <c r="K2926" s="77" t="s">
        <v>13507</v>
      </c>
      <c r="L2926" s="77" t="s">
        <v>13508</v>
      </c>
      <c r="M2926" s="77" t="s">
        <v>294</v>
      </c>
      <c r="BJ2926" s="92" t="s">
        <v>295</v>
      </c>
      <c r="BR2926" s="60" t="s">
        <v>296</v>
      </c>
      <c r="BZ2926" s="127" t="s">
        <v>13509</v>
      </c>
      <c r="CA2926" s="77" t="s">
        <v>12733</v>
      </c>
      <c r="CB2926" s="77">
        <v>2919</v>
      </c>
      <c r="EA2926" s="77"/>
      <c r="FT2926" s="49"/>
      <c r="FU2926" s="77" t="str">
        <f>UPPER(Table1[[#This Row],[MFRNR]])&amp;" / "&amp;UPPER(Table1[[#This Row],[MFRPN]])</f>
        <v>ALBARRIE ENVIRONMENTAL SERVICES LTD / K4502</v>
      </c>
      <c r="FV2926" t="s">
        <v>12809</v>
      </c>
      <c r="FW2926" t="s">
        <v>7377</v>
      </c>
      <c r="FZ2926">
        <v>1</v>
      </c>
      <c r="GA2926" s="77">
        <v>4000723</v>
      </c>
      <c r="GB2926" s="129" t="s">
        <v>80</v>
      </c>
      <c r="GC2926" s="49" t="s">
        <v>7339</v>
      </c>
      <c r="GD2926" s="77" t="s">
        <v>86</v>
      </c>
      <c r="GE2926" s="77" t="s">
        <v>13510</v>
      </c>
      <c r="GF2926" s="77" t="s">
        <v>13511</v>
      </c>
      <c r="GG2926" s="77" t="str">
        <f>LEN(Table1[[#This Row],[shortDescFRCOE]])&amp;" / "&amp;LEN(Table1[[#This Row],[shortDescENCOE]])</f>
        <v>40 / 40</v>
      </c>
    </row>
    <row r="2927" spans="1:189" hidden="1" x14ac:dyDescent="0.25">
      <c r="A2927" s="76" t="str">
        <f>IF(VLOOKUP(Table1[[#This Row],[PCMC]],Table1_2[[PCMC'#]:[SAP'#]],4,FALSE)=0,VLOOKUP(Table1[[#This Row],[PCMC]],Table1_2[[PCMC'#]:[SAP'#]],3,FALSE),VLOOKUP(Table1[[#This Row],[PCMC]],Table1_2[[PCMC'#]:[SAP'#]],4,FALSE))</f>
        <v>90013152</v>
      </c>
      <c r="D2927" s="124">
        <v>3411</v>
      </c>
      <c r="K2927" s="77" t="s">
        <v>13512</v>
      </c>
      <c r="L2927" s="77" t="s">
        <v>13513</v>
      </c>
      <c r="M2927" s="77" t="s">
        <v>294</v>
      </c>
      <c r="BJ2927" s="92" t="s">
        <v>295</v>
      </c>
      <c r="BR2927" s="60" t="s">
        <v>296</v>
      </c>
      <c r="BZ2927" s="127" t="s">
        <v>13514</v>
      </c>
      <c r="CA2927" s="77" t="s">
        <v>12733</v>
      </c>
      <c r="CB2927" s="77">
        <v>2920</v>
      </c>
      <c r="EA2927" s="77"/>
      <c r="FT2927" s="49"/>
      <c r="FU2927" s="77" t="str">
        <f>UPPER(Table1[[#This Row],[MFRNR]])&amp;" / "&amp;UPPER(Table1[[#This Row],[MFRPN]])</f>
        <v>ALBARRIE ENVIRONMENTAL SERVICES LTD / K2000</v>
      </c>
      <c r="FV2927" t="s">
        <v>13515</v>
      </c>
      <c r="FW2927" t="s">
        <v>13516</v>
      </c>
      <c r="FX2927" t="s">
        <v>13517</v>
      </c>
      <c r="FY2927" t="s">
        <v>13518</v>
      </c>
      <c r="FZ2927">
        <v>1</v>
      </c>
      <c r="GA2927" s="77">
        <v>4000726</v>
      </c>
      <c r="GB2927" s="129" t="s">
        <v>80</v>
      </c>
      <c r="GC2927" s="49" t="s">
        <v>7339</v>
      </c>
      <c r="GD2927" s="77" t="s">
        <v>86</v>
      </c>
      <c r="GE2927" s="77" t="s">
        <v>13519</v>
      </c>
      <c r="GF2927" s="77" t="s">
        <v>13520</v>
      </c>
      <c r="GG2927" s="77" t="str">
        <f>LEN(Table1[[#This Row],[shortDescFRCOE]])&amp;" / "&amp;LEN(Table1[[#This Row],[shortDescENCOE]])</f>
        <v>39 / 39</v>
      </c>
    </row>
    <row r="2928" spans="1:189" hidden="1" x14ac:dyDescent="0.25">
      <c r="A2928" s="76" t="str">
        <f>IF(VLOOKUP(Table1[[#This Row],[PCMC]],Table1_2[[PCMC'#]:[SAP'#]],4,FALSE)=0,VLOOKUP(Table1[[#This Row],[PCMC]],Table1_2[[PCMC'#]:[SAP'#]],3,FALSE),VLOOKUP(Table1[[#This Row],[PCMC]],Table1_2[[PCMC'#]:[SAP'#]],4,FALSE))</f>
        <v>90015194</v>
      </c>
      <c r="D2928" s="124">
        <v>3411</v>
      </c>
      <c r="K2928" s="77" t="s">
        <v>13521</v>
      </c>
      <c r="L2928" s="77" t="s">
        <v>13522</v>
      </c>
      <c r="M2928" s="77" t="s">
        <v>294</v>
      </c>
      <c r="BJ2928" s="92" t="s">
        <v>295</v>
      </c>
      <c r="BR2928" s="60" t="s">
        <v>296</v>
      </c>
      <c r="BZ2928" s="127" t="s">
        <v>13523</v>
      </c>
      <c r="CA2928" s="77" t="s">
        <v>13524</v>
      </c>
      <c r="CB2928" s="77">
        <v>2921</v>
      </c>
      <c r="EA2928" s="77"/>
      <c r="FT2928" s="49"/>
      <c r="FU2928" s="77" t="str">
        <f>UPPER(Table1[[#This Row],[MFRNR]])&amp;" / "&amp;UPPER(Table1[[#This Row],[MFRPN]])</f>
        <v>TECKNO VALVES RS INC / 237-569</v>
      </c>
      <c r="FV2928" t="s">
        <v>13525</v>
      </c>
      <c r="FW2928" t="s">
        <v>13526</v>
      </c>
      <c r="FZ2928">
        <v>1</v>
      </c>
      <c r="GA2928" s="77">
        <v>1000695</v>
      </c>
      <c r="GB2928" s="129" t="s">
        <v>80</v>
      </c>
      <c r="GC2928" s="49" t="s">
        <v>7339</v>
      </c>
      <c r="GD2928" s="77" t="s">
        <v>86</v>
      </c>
      <c r="GE2928" s="77" t="s">
        <v>13527</v>
      </c>
      <c r="GF2928" s="77" t="s">
        <v>13528</v>
      </c>
      <c r="GG2928" s="77" t="str">
        <f>LEN(Table1[[#This Row],[shortDescFRCOE]])&amp;" / "&amp;LEN(Table1[[#This Row],[shortDescENCOE]])</f>
        <v>37 / 37</v>
      </c>
    </row>
    <row r="2929" spans="1:189" hidden="1" x14ac:dyDescent="0.25">
      <c r="A2929" s="76" t="str">
        <f>IF(VLOOKUP(Table1[[#This Row],[PCMC]],Table1_2[[PCMC'#]:[SAP'#]],4,FALSE)=0,VLOOKUP(Table1[[#This Row],[PCMC]],Table1_2[[PCMC'#]:[SAP'#]],3,FALSE),VLOOKUP(Table1[[#This Row],[PCMC]],Table1_2[[PCMC'#]:[SAP'#]],4,FALSE))</f>
        <v>90015195</v>
      </c>
      <c r="D2929" s="124">
        <v>3411</v>
      </c>
      <c r="K2929" s="77" t="s">
        <v>13529</v>
      </c>
      <c r="L2929" s="77" t="s">
        <v>13530</v>
      </c>
      <c r="M2929" s="77" t="s">
        <v>294</v>
      </c>
      <c r="BJ2929" s="92" t="s">
        <v>295</v>
      </c>
      <c r="BR2929" s="60" t="s">
        <v>296</v>
      </c>
      <c r="BZ2929" s="127" t="s">
        <v>13531</v>
      </c>
      <c r="CA2929" s="77" t="s">
        <v>7360</v>
      </c>
      <c r="CB2929" s="77">
        <v>2922</v>
      </c>
      <c r="EA2929" s="77"/>
      <c r="FT2929" s="49"/>
      <c r="FU2929" s="77" t="str">
        <f>UPPER(Table1[[#This Row],[MFRNR]])&amp;" / "&amp;UPPER(Table1[[#This Row],[MFRPN]])</f>
        <v>INNOVATIVE CONTROL SOLUTIONS / 82A-AC-000-TM-DAAP-1DA</v>
      </c>
      <c r="FV2929" t="s">
        <v>13532</v>
      </c>
      <c r="FW2929" t="s">
        <v>12735</v>
      </c>
      <c r="FX2929" t="s">
        <v>7363</v>
      </c>
      <c r="FY2929" t="s">
        <v>7363</v>
      </c>
      <c r="FZ2929">
        <v>1</v>
      </c>
      <c r="GA2929" s="77">
        <v>1000750</v>
      </c>
      <c r="GB2929" s="129" t="s">
        <v>80</v>
      </c>
      <c r="GC2929" s="49" t="s">
        <v>7339</v>
      </c>
      <c r="GD2929" s="77" t="s">
        <v>86</v>
      </c>
      <c r="GE2929" s="77" t="s">
        <v>13533</v>
      </c>
      <c r="GF2929" s="77" t="s">
        <v>13533</v>
      </c>
      <c r="GG2929" s="77" t="str">
        <f>LEN(Table1[[#This Row],[shortDescFRCOE]])&amp;" / "&amp;LEN(Table1[[#This Row],[shortDescENCOE]])</f>
        <v>40 / 40</v>
      </c>
    </row>
    <row r="2930" spans="1:189" hidden="1" x14ac:dyDescent="0.25">
      <c r="A2930" s="76" t="str">
        <f>IF(VLOOKUP(Table1[[#This Row],[PCMC]],Table1_2[[PCMC'#]:[SAP'#]],4,FALSE)=0,VLOOKUP(Table1[[#This Row],[PCMC]],Table1_2[[PCMC'#]:[SAP'#]],3,FALSE),VLOOKUP(Table1[[#This Row],[PCMC]],Table1_2[[PCMC'#]:[SAP'#]],4,FALSE))</f>
        <v>90012856</v>
      </c>
      <c r="D2930" s="124">
        <v>3411</v>
      </c>
      <c r="K2930" s="77" t="s">
        <v>13534</v>
      </c>
      <c r="L2930" s="77" t="s">
        <v>13535</v>
      </c>
      <c r="M2930" s="77" t="s">
        <v>294</v>
      </c>
      <c r="BJ2930" s="92" t="s">
        <v>295</v>
      </c>
      <c r="BR2930" s="60" t="s">
        <v>296</v>
      </c>
      <c r="BZ2930" s="127" t="s">
        <v>13536</v>
      </c>
      <c r="CA2930" s="77" t="s">
        <v>7664</v>
      </c>
      <c r="CB2930" s="77">
        <v>2923</v>
      </c>
      <c r="EA2930" s="77"/>
      <c r="FU2930" s="77" t="str">
        <f>UPPER(Table1[[#This Row],[MFRNR]])&amp;" / "&amp;UPPER(Table1[[#This Row],[MFRPN]])</f>
        <v>SMC PNEUMATICS CANADA LTD / KT-VFS3100</v>
      </c>
      <c r="FV2930" t="s">
        <v>7376</v>
      </c>
      <c r="FW2930" t="s">
        <v>13537</v>
      </c>
      <c r="FX2930" t="s">
        <v>7666</v>
      </c>
      <c r="FY2930" t="s">
        <v>13282</v>
      </c>
      <c r="FZ2930">
        <v>1</v>
      </c>
      <c r="GA2930" s="77">
        <v>2000084</v>
      </c>
      <c r="GB2930" s="129" t="s">
        <v>80</v>
      </c>
      <c r="GC2930" t="s">
        <v>7339</v>
      </c>
      <c r="GD2930" s="77" t="s">
        <v>86</v>
      </c>
      <c r="GE2930" s="77" t="s">
        <v>7327</v>
      </c>
      <c r="GF2930" s="77" t="s">
        <v>7327</v>
      </c>
      <c r="GG2930" s="77" t="str">
        <f>LEN(Table1[[#This Row],[shortDescFRCOE]])&amp;" / "&amp;LEN(Table1[[#This Row],[shortDescENCOE]])</f>
        <v>0 / 0</v>
      </c>
    </row>
    <row r="2931" spans="1:189" hidden="1" x14ac:dyDescent="0.25">
      <c r="A2931" s="76" t="str">
        <f>IF(VLOOKUP(Table1[[#This Row],[PCMC]],Table1_2[[PCMC'#]:[SAP'#]],4,FALSE)=0,VLOOKUP(Table1[[#This Row],[PCMC]],Table1_2[[PCMC'#]:[SAP'#]],3,FALSE),VLOOKUP(Table1[[#This Row],[PCMC]],Table1_2[[PCMC'#]:[SAP'#]],4,FALSE))</f>
        <v>90012857</v>
      </c>
      <c r="D2931" s="124">
        <v>3411</v>
      </c>
      <c r="K2931" s="77" t="s">
        <v>13538</v>
      </c>
      <c r="L2931" s="77" t="s">
        <v>13539</v>
      </c>
      <c r="M2931" s="77" t="s">
        <v>294</v>
      </c>
      <c r="BJ2931" s="92" t="s">
        <v>295</v>
      </c>
      <c r="BR2931" s="60" t="s">
        <v>296</v>
      </c>
      <c r="BZ2931" s="127" t="s">
        <v>13540</v>
      </c>
      <c r="CA2931" s="77" t="s">
        <v>7830</v>
      </c>
      <c r="CB2931" s="77">
        <v>2924</v>
      </c>
      <c r="EA2931" s="77"/>
      <c r="FU2931" s="77" t="str">
        <f>UPPER(Table1[[#This Row],[MFRNR]])&amp;" / "&amp;UPPER(Table1[[#This Row],[MFRPN]])</f>
        <v>KOYO CANADA INC / TRD-1625</v>
      </c>
      <c r="FV2931" t="s">
        <v>13541</v>
      </c>
      <c r="FW2931" t="s">
        <v>13542</v>
      </c>
      <c r="FX2931" t="s">
        <v>7518</v>
      </c>
      <c r="FY2931" t="s">
        <v>13543</v>
      </c>
      <c r="FZ2931">
        <v>1</v>
      </c>
      <c r="GA2931" s="77">
        <v>2000088</v>
      </c>
      <c r="GB2931" s="129" t="s">
        <v>80</v>
      </c>
      <c r="GC2931" t="s">
        <v>7339</v>
      </c>
      <c r="GD2931" s="77" t="s">
        <v>86</v>
      </c>
      <c r="GE2931" s="77" t="s">
        <v>7327</v>
      </c>
      <c r="GF2931" s="77" t="s">
        <v>7327</v>
      </c>
      <c r="GG2931" s="77" t="str">
        <f>LEN(Table1[[#This Row],[shortDescFRCOE]])&amp;" / "&amp;LEN(Table1[[#This Row],[shortDescENCOE]])</f>
        <v>0 / 0</v>
      </c>
    </row>
    <row r="2932" spans="1:189" hidden="1" x14ac:dyDescent="0.25">
      <c r="A2932" s="76" t="str">
        <f>IF(VLOOKUP(Table1[[#This Row],[PCMC]],Table1_2[[PCMC'#]:[SAP'#]],4,FALSE)=0,VLOOKUP(Table1[[#This Row],[PCMC]],Table1_2[[PCMC'#]:[SAP'#]],3,FALSE),VLOOKUP(Table1[[#This Row],[PCMC]],Table1_2[[PCMC'#]:[SAP'#]],4,FALSE))</f>
        <v>90015196</v>
      </c>
      <c r="D2932" s="124">
        <v>3411</v>
      </c>
      <c r="K2932" s="77" t="s">
        <v>13544</v>
      </c>
      <c r="L2932" s="77" t="s">
        <v>13545</v>
      </c>
      <c r="M2932" s="77" t="s">
        <v>294</v>
      </c>
      <c r="BJ2932" s="92" t="s">
        <v>295</v>
      </c>
      <c r="BR2932" s="60" t="s">
        <v>296</v>
      </c>
      <c r="BZ2932" s="127" t="s">
        <v>13546</v>
      </c>
      <c r="CA2932" s="77" t="s">
        <v>7830</v>
      </c>
      <c r="CB2932" s="77">
        <v>2925</v>
      </c>
      <c r="EA2932" s="77"/>
      <c r="FT2932" s="49"/>
      <c r="FU2932" s="77" t="str">
        <f>UPPER(Table1[[#This Row],[MFRNR]])&amp;" / "&amp;UPPER(Table1[[#This Row],[MFRPN]])</f>
        <v>KOYO CANADA INC / TRB-1220</v>
      </c>
      <c r="FV2932" t="s">
        <v>13541</v>
      </c>
      <c r="FW2932" t="s">
        <v>13547</v>
      </c>
      <c r="FX2932" t="s">
        <v>7518</v>
      </c>
      <c r="FY2932" t="s">
        <v>13543</v>
      </c>
      <c r="FZ2932">
        <v>1</v>
      </c>
      <c r="GA2932" s="77">
        <v>2000094</v>
      </c>
      <c r="GB2932" s="129" t="s">
        <v>80</v>
      </c>
      <c r="GC2932" s="49" t="s">
        <v>7339</v>
      </c>
      <c r="GD2932" s="77" t="s">
        <v>86</v>
      </c>
      <c r="GE2932" s="77" t="s">
        <v>13548</v>
      </c>
      <c r="GF2932" s="77" t="s">
        <v>13549</v>
      </c>
      <c r="GG2932" s="77" t="str">
        <f>LEN(Table1[[#This Row],[shortDescFRCOE]])&amp;" / "&amp;LEN(Table1[[#This Row],[shortDescENCOE]])</f>
        <v>33 / 37</v>
      </c>
    </row>
    <row r="2933" spans="1:189" hidden="1" x14ac:dyDescent="0.25">
      <c r="A2933" s="76" t="str">
        <f>IF(VLOOKUP(Table1[[#This Row],[PCMC]],Table1_2[[PCMC'#]:[SAP'#]],4,FALSE)=0,VLOOKUP(Table1[[#This Row],[PCMC]],Table1_2[[PCMC'#]:[SAP'#]],3,FALSE),VLOOKUP(Table1[[#This Row],[PCMC]],Table1_2[[PCMC'#]:[SAP'#]],4,FALSE))</f>
        <v>90015197</v>
      </c>
      <c r="D2933" s="124">
        <v>3411</v>
      </c>
      <c r="K2933" s="77" t="s">
        <v>13550</v>
      </c>
      <c r="L2933" s="77" t="s">
        <v>13551</v>
      </c>
      <c r="M2933" s="77" t="s">
        <v>294</v>
      </c>
      <c r="BJ2933" s="92" t="s">
        <v>295</v>
      </c>
      <c r="BR2933" s="60" t="s">
        <v>296</v>
      </c>
      <c r="BZ2933" s="127" t="s">
        <v>13552</v>
      </c>
      <c r="CA2933" s="77" t="s">
        <v>13553</v>
      </c>
      <c r="CB2933" s="77">
        <v>2926</v>
      </c>
      <c r="EA2933" s="77"/>
      <c r="FT2933" s="49"/>
      <c r="FU2933" s="77" t="str">
        <f>UPPER(Table1[[#This Row],[MFRNR]])&amp;" / "&amp;UPPER(Table1[[#This Row],[MFRPN]])</f>
        <v>GARNDER SPRING / MW1004-011</v>
      </c>
      <c r="FV2933" t="s">
        <v>13554</v>
      </c>
      <c r="FW2933" t="s">
        <v>13555</v>
      </c>
      <c r="FZ2933">
        <v>1</v>
      </c>
      <c r="GA2933" s="77">
        <v>2000095</v>
      </c>
      <c r="GB2933" s="129" t="s">
        <v>80</v>
      </c>
      <c r="GC2933" s="49" t="s">
        <v>7339</v>
      </c>
      <c r="GD2933" s="77" t="s">
        <v>86</v>
      </c>
      <c r="GE2933" s="77" t="s">
        <v>13556</v>
      </c>
      <c r="GF2933" s="77" t="s">
        <v>13557</v>
      </c>
      <c r="GG2933" s="77" t="str">
        <f>LEN(Table1[[#This Row],[shortDescFRCOE]])&amp;" / "&amp;LEN(Table1[[#This Row],[shortDescENCOE]])</f>
        <v>33 / 37</v>
      </c>
    </row>
    <row r="2934" spans="1:189" hidden="1" x14ac:dyDescent="0.25">
      <c r="A2934" s="76" t="str">
        <f>IF(VLOOKUP(Table1[[#This Row],[PCMC]],Table1_2[[PCMC'#]:[SAP'#]],4,FALSE)=0,VLOOKUP(Table1[[#This Row],[PCMC]],Table1_2[[PCMC'#]:[SAP'#]],3,FALSE),VLOOKUP(Table1[[#This Row],[PCMC]],Table1_2[[PCMC'#]:[SAP'#]],4,FALSE))</f>
        <v>90015278</v>
      </c>
      <c r="D2934" s="124">
        <v>3411</v>
      </c>
      <c r="K2934" s="77" t="s">
        <v>13558</v>
      </c>
      <c r="L2934" s="77" t="s">
        <v>13559</v>
      </c>
      <c r="M2934" s="77" t="s">
        <v>294</v>
      </c>
      <c r="BJ2934" s="92" t="s">
        <v>295</v>
      </c>
      <c r="BR2934" s="60" t="s">
        <v>296</v>
      </c>
      <c r="BZ2934" s="127" t="s">
        <v>13560</v>
      </c>
      <c r="CA2934" s="77" t="s">
        <v>8611</v>
      </c>
      <c r="CB2934" s="77">
        <v>2927</v>
      </c>
      <c r="EA2934" s="77"/>
      <c r="FT2934" s="49"/>
      <c r="FU2934" s="77" t="str">
        <f>UPPER(Table1[[#This Row],[MFRNR]])&amp;" / "&amp;UPPER(Table1[[#This Row],[MFRPN]])</f>
        <v>MARTIN SPROCKET AND GEAR CDNA / 80A13</v>
      </c>
      <c r="FV2934" t="s">
        <v>7413</v>
      </c>
      <c r="FW2934" t="s">
        <v>7414</v>
      </c>
      <c r="FX2934" t="s">
        <v>8613</v>
      </c>
      <c r="FY2934" t="s">
        <v>13561</v>
      </c>
      <c r="FZ2934">
        <v>1</v>
      </c>
      <c r="GA2934" s="77">
        <v>2000138</v>
      </c>
      <c r="GB2934" s="129" t="s">
        <v>80</v>
      </c>
      <c r="GC2934" s="49" t="s">
        <v>7339</v>
      </c>
      <c r="GD2934" s="77" t="s">
        <v>86</v>
      </c>
      <c r="GE2934" s="77" t="s">
        <v>13562</v>
      </c>
      <c r="GF2934" s="77" t="s">
        <v>13563</v>
      </c>
      <c r="GG2934" s="77" t="str">
        <f>LEN(Table1[[#This Row],[shortDescFRCOE]])&amp;" / "&amp;LEN(Table1[[#This Row],[shortDescENCOE]])</f>
        <v>35 / 37</v>
      </c>
    </row>
    <row r="2935" spans="1:189" hidden="1" x14ac:dyDescent="0.25">
      <c r="A2935" s="76" t="str">
        <f>IF(VLOOKUP(Table1[[#This Row],[PCMC]],Table1_2[[PCMC'#]:[SAP'#]],4,FALSE)=0,VLOOKUP(Table1[[#This Row],[PCMC]],Table1_2[[PCMC'#]:[SAP'#]],3,FALSE),VLOOKUP(Table1[[#This Row],[PCMC]],Table1_2[[PCMC'#]:[SAP'#]],4,FALSE))</f>
        <v>90012858</v>
      </c>
      <c r="D2935" s="124">
        <v>3411</v>
      </c>
      <c r="K2935" s="77" t="s">
        <v>13564</v>
      </c>
      <c r="L2935" s="77" t="s">
        <v>13565</v>
      </c>
      <c r="M2935" s="77" t="s">
        <v>294</v>
      </c>
      <c r="BJ2935" s="92" t="s">
        <v>295</v>
      </c>
      <c r="BR2935" s="60" t="s">
        <v>296</v>
      </c>
      <c r="BZ2935" s="127" t="s">
        <v>13566</v>
      </c>
      <c r="CA2935" s="77" t="s">
        <v>8140</v>
      </c>
      <c r="CB2935" s="77">
        <v>2928</v>
      </c>
      <c r="EA2935" s="77"/>
      <c r="FU2935" s="77" t="str">
        <f>UPPER(Table1[[#This Row],[MFRNR]])&amp;" / "&amp;UPPER(Table1[[#This Row],[MFRPN]])</f>
        <v>SKF CANADA / 6006-2RS1</v>
      </c>
      <c r="FV2935" t="s">
        <v>6425</v>
      </c>
      <c r="FW2935" t="s">
        <v>7390</v>
      </c>
      <c r="FX2935" t="s">
        <v>7391</v>
      </c>
      <c r="FY2935" t="s">
        <v>7392</v>
      </c>
      <c r="FZ2935">
        <v>1</v>
      </c>
      <c r="GA2935" s="77">
        <v>2000139</v>
      </c>
      <c r="GB2935" s="129" t="s">
        <v>80</v>
      </c>
      <c r="GC2935" t="s">
        <v>7339</v>
      </c>
      <c r="GD2935" s="77" t="s">
        <v>86</v>
      </c>
      <c r="GE2935" s="77" t="s">
        <v>7327</v>
      </c>
      <c r="GF2935" s="77" t="s">
        <v>7327</v>
      </c>
      <c r="GG2935" s="77" t="str">
        <f>LEN(Table1[[#This Row],[shortDescFRCOE]])&amp;" / "&amp;LEN(Table1[[#This Row],[shortDescENCOE]])</f>
        <v>0 / 0</v>
      </c>
    </row>
    <row r="2936" spans="1:189" hidden="1" x14ac:dyDescent="0.25">
      <c r="A2936" s="76" t="str">
        <f>IF(VLOOKUP(Table1[[#This Row],[PCMC]],Table1_2[[PCMC'#]:[SAP'#]],4,FALSE)=0,VLOOKUP(Table1[[#This Row],[PCMC]],Table1_2[[PCMC'#]:[SAP'#]],3,FALSE),VLOOKUP(Table1[[#This Row],[PCMC]],Table1_2[[PCMC'#]:[SAP'#]],4,FALSE))</f>
        <v>90012859</v>
      </c>
      <c r="D2936" s="124">
        <v>3411</v>
      </c>
      <c r="K2936" s="77" t="s">
        <v>13567</v>
      </c>
      <c r="L2936" s="77" t="s">
        <v>13568</v>
      </c>
      <c r="M2936" s="77" t="s">
        <v>294</v>
      </c>
      <c r="BJ2936" s="92" t="s">
        <v>295</v>
      </c>
      <c r="BR2936" s="60" t="s">
        <v>296</v>
      </c>
      <c r="BZ2936" s="127" t="s">
        <v>13569</v>
      </c>
      <c r="CA2936" s="77" t="s">
        <v>7830</v>
      </c>
      <c r="CB2936" s="77">
        <v>2929</v>
      </c>
      <c r="EA2936" s="77"/>
      <c r="FU2936" s="77" t="str">
        <f>UPPER(Table1[[#This Row],[MFRNR]])&amp;" / "&amp;UPPER(Table1[[#This Row],[MFRPN]])</f>
        <v>KOYO CANADA INC / CRS-36</v>
      </c>
      <c r="FV2936" t="s">
        <v>13570</v>
      </c>
      <c r="FW2936" t="s">
        <v>13571</v>
      </c>
      <c r="FX2936" t="s">
        <v>8488</v>
      </c>
      <c r="FY2936" t="s">
        <v>13572</v>
      </c>
      <c r="FZ2936">
        <v>1</v>
      </c>
      <c r="GA2936" s="77">
        <v>2000141</v>
      </c>
      <c r="GB2936" s="129" t="s">
        <v>80</v>
      </c>
      <c r="GC2936" t="s">
        <v>7339</v>
      </c>
      <c r="GD2936" s="77" t="s">
        <v>86</v>
      </c>
      <c r="GE2936" s="77" t="s">
        <v>7327</v>
      </c>
      <c r="GF2936" s="77" t="s">
        <v>7327</v>
      </c>
      <c r="GG2936" s="77" t="str">
        <f>LEN(Table1[[#This Row],[shortDescFRCOE]])&amp;" / "&amp;LEN(Table1[[#This Row],[shortDescENCOE]])</f>
        <v>0 / 0</v>
      </c>
    </row>
    <row r="2937" spans="1:189" hidden="1" x14ac:dyDescent="0.25">
      <c r="A2937" s="76" t="str">
        <f>IF(VLOOKUP(Table1[[#This Row],[PCMC]],Table1_2[[PCMC'#]:[SAP'#]],4,FALSE)=0,VLOOKUP(Table1[[#This Row],[PCMC]],Table1_2[[PCMC'#]:[SAP'#]],3,FALSE),VLOOKUP(Table1[[#This Row],[PCMC]],Table1_2[[PCMC'#]:[SAP'#]],4,FALSE))</f>
        <v>90012860</v>
      </c>
      <c r="D2937" s="124">
        <v>3411</v>
      </c>
      <c r="K2937" s="77" t="s">
        <v>13573</v>
      </c>
      <c r="L2937" s="77" t="s">
        <v>13574</v>
      </c>
      <c r="M2937" s="77" t="s">
        <v>294</v>
      </c>
      <c r="BJ2937" s="92" t="s">
        <v>295</v>
      </c>
      <c r="BR2937" s="60" t="s">
        <v>296</v>
      </c>
      <c r="BZ2937" s="127" t="s">
        <v>13575</v>
      </c>
      <c r="CA2937" s="77" t="s">
        <v>7830</v>
      </c>
      <c r="CB2937" s="77">
        <v>2930</v>
      </c>
      <c r="EA2937" s="77"/>
      <c r="FU2937" s="77" t="str">
        <f>UPPER(Table1[[#This Row],[MFRNR]])&amp;" / "&amp;UPPER(Table1[[#This Row],[MFRPN]])</f>
        <v>KOYO CANADA INC / CRS-32</v>
      </c>
      <c r="FV2937" t="s">
        <v>13570</v>
      </c>
      <c r="FW2937" t="s">
        <v>13571</v>
      </c>
      <c r="FX2937" t="s">
        <v>8488</v>
      </c>
      <c r="FY2937" t="s">
        <v>13572</v>
      </c>
      <c r="FZ2937">
        <v>1</v>
      </c>
      <c r="GA2937" s="77">
        <v>2000142</v>
      </c>
      <c r="GB2937" s="129" t="s">
        <v>80</v>
      </c>
      <c r="GC2937" t="s">
        <v>7339</v>
      </c>
      <c r="GD2937" s="77" t="s">
        <v>86</v>
      </c>
      <c r="GE2937" s="77" t="s">
        <v>7327</v>
      </c>
      <c r="GF2937" s="77" t="s">
        <v>7327</v>
      </c>
      <c r="GG2937" s="77" t="str">
        <f>LEN(Table1[[#This Row],[shortDescFRCOE]])&amp;" / "&amp;LEN(Table1[[#This Row],[shortDescENCOE]])</f>
        <v>0 / 0</v>
      </c>
    </row>
    <row r="2938" spans="1:189" hidden="1" x14ac:dyDescent="0.25">
      <c r="A2938" s="76" t="str">
        <f>IF(VLOOKUP(Table1[[#This Row],[PCMC]],Table1_2[[PCMC'#]:[SAP'#]],4,FALSE)=0,VLOOKUP(Table1[[#This Row],[PCMC]],Table1_2[[PCMC'#]:[SAP'#]],3,FALSE),VLOOKUP(Table1[[#This Row],[PCMC]],Table1_2[[PCMC'#]:[SAP'#]],4,FALSE))</f>
        <v>90012861</v>
      </c>
      <c r="D2938" s="124">
        <v>3411</v>
      </c>
      <c r="K2938" s="77" t="s">
        <v>13576</v>
      </c>
      <c r="L2938" s="77" t="s">
        <v>13577</v>
      </c>
      <c r="M2938" s="77" t="s">
        <v>294</v>
      </c>
      <c r="BJ2938" s="92" t="s">
        <v>295</v>
      </c>
      <c r="BR2938" s="60" t="s">
        <v>296</v>
      </c>
      <c r="BZ2938" s="137" t="s">
        <v>13578</v>
      </c>
      <c r="CA2938" s="77" t="s">
        <v>7404</v>
      </c>
      <c r="CB2938" s="77">
        <v>2931</v>
      </c>
      <c r="EA2938" s="77"/>
      <c r="FU2938" s="77" t="str">
        <f>UPPER(Table1[[#This Row],[MFRNR]])&amp;" / "&amp;UPPER(Table1[[#This Row],[MFRPN]])</f>
        <v>REXNORD CANADA LIMITED / 058647</v>
      </c>
      <c r="FV2938" t="s">
        <v>6425</v>
      </c>
      <c r="FW2938" t="s">
        <v>7390</v>
      </c>
      <c r="FX2938" t="s">
        <v>8962</v>
      </c>
      <c r="FY2938" t="s">
        <v>13579</v>
      </c>
      <c r="FZ2938">
        <v>1</v>
      </c>
      <c r="GA2938" s="77">
        <v>2000144</v>
      </c>
      <c r="GB2938" s="129" t="s">
        <v>80</v>
      </c>
      <c r="GC2938" t="s">
        <v>7339</v>
      </c>
      <c r="GD2938" s="77" t="s">
        <v>86</v>
      </c>
      <c r="GE2938" s="77" t="s">
        <v>7327</v>
      </c>
      <c r="GF2938" s="77" t="s">
        <v>7327</v>
      </c>
      <c r="GG2938" s="77" t="str">
        <f>LEN(Table1[[#This Row],[shortDescFRCOE]])&amp;" / "&amp;LEN(Table1[[#This Row],[shortDescENCOE]])</f>
        <v>0 / 0</v>
      </c>
    </row>
    <row r="2939" spans="1:189" hidden="1" x14ac:dyDescent="0.25">
      <c r="A2939" s="76" t="str">
        <f>IF(VLOOKUP(Table1[[#This Row],[PCMC]],Table1_2[[PCMC'#]:[SAP'#]],4,FALSE)=0,VLOOKUP(Table1[[#This Row],[PCMC]],Table1_2[[PCMC'#]:[SAP'#]],3,FALSE),VLOOKUP(Table1[[#This Row],[PCMC]],Table1_2[[PCMC'#]:[SAP'#]],4,FALSE))</f>
        <v>90015279</v>
      </c>
      <c r="D2939" s="124">
        <v>3411</v>
      </c>
      <c r="K2939" s="77" t="s">
        <v>13580</v>
      </c>
      <c r="L2939" s="77" t="s">
        <v>13581</v>
      </c>
      <c r="M2939" s="77" t="s">
        <v>294</v>
      </c>
      <c r="BJ2939" s="92" t="s">
        <v>295</v>
      </c>
      <c r="BR2939" s="60" t="s">
        <v>296</v>
      </c>
      <c r="BZ2939" s="127" t="s">
        <v>13582</v>
      </c>
      <c r="CA2939" s="77" t="s">
        <v>7389</v>
      </c>
      <c r="CB2939" s="77">
        <v>2932</v>
      </c>
      <c r="EA2939" s="77"/>
      <c r="FT2939" s="49"/>
      <c r="FU2939" s="77" t="str">
        <f>UPPER(Table1[[#This Row],[MFRNR]])&amp;" / "&amp;UPPER(Table1[[#This Row],[MFRPN]])</f>
        <v>NSK CANADA INC / SFT1.1/2EC</v>
      </c>
      <c r="FV2939" t="s">
        <v>10494</v>
      </c>
      <c r="FW2939" t="s">
        <v>12872</v>
      </c>
      <c r="FX2939" t="s">
        <v>8962</v>
      </c>
      <c r="FY2939" t="s">
        <v>13063</v>
      </c>
      <c r="FZ2939">
        <v>1</v>
      </c>
      <c r="GA2939" s="77">
        <v>2000145</v>
      </c>
      <c r="GB2939" s="129" t="s">
        <v>80</v>
      </c>
      <c r="GC2939" s="49" t="s">
        <v>7339</v>
      </c>
      <c r="GD2939" s="77" t="s">
        <v>86</v>
      </c>
      <c r="GE2939" s="77" t="s">
        <v>13583</v>
      </c>
      <c r="GF2939" s="77" t="s">
        <v>13584</v>
      </c>
      <c r="GG2939" s="77" t="str">
        <f>LEN(Table1[[#This Row],[shortDescFRCOE]])&amp;" / "&amp;LEN(Table1[[#This Row],[shortDescENCOE]])</f>
        <v>40 / 38</v>
      </c>
    </row>
    <row r="2940" spans="1:189" hidden="1" x14ac:dyDescent="0.25">
      <c r="A2940" s="76" t="str">
        <f>IF(VLOOKUP(Table1[[#This Row],[PCMC]],Table1_2[[PCMC'#]:[SAP'#]],4,FALSE)=0,VLOOKUP(Table1[[#This Row],[PCMC]],Table1_2[[PCMC'#]:[SAP'#]],3,FALSE),VLOOKUP(Table1[[#This Row],[PCMC]],Table1_2[[PCMC'#]:[SAP'#]],4,FALSE))</f>
        <v>90015280</v>
      </c>
      <c r="D2940" s="124">
        <v>3411</v>
      </c>
      <c r="K2940" s="77" t="s">
        <v>13585</v>
      </c>
      <c r="L2940" s="77" t="s">
        <v>13586</v>
      </c>
      <c r="M2940" s="77" t="s">
        <v>294</v>
      </c>
      <c r="BJ2940" s="92" t="s">
        <v>295</v>
      </c>
      <c r="BR2940" s="60" t="s">
        <v>296</v>
      </c>
      <c r="BZ2940" s="127" t="s">
        <v>13587</v>
      </c>
      <c r="CA2940" s="77" t="s">
        <v>7389</v>
      </c>
      <c r="CB2940" s="77">
        <v>2933</v>
      </c>
      <c r="EA2940" s="77"/>
      <c r="FT2940" s="49"/>
      <c r="FU2940" s="77" t="str">
        <f>UPPER(Table1[[#This Row],[MFRNR]])&amp;" / "&amp;UPPER(Table1[[#This Row],[MFRPN]])</f>
        <v>NSK CANADA INC / SF1.3/8EC</v>
      </c>
      <c r="FV2940" t="s">
        <v>10494</v>
      </c>
      <c r="FW2940" t="s">
        <v>12872</v>
      </c>
      <c r="FX2940" t="s">
        <v>8962</v>
      </c>
      <c r="FY2940" t="s">
        <v>13063</v>
      </c>
      <c r="FZ2940">
        <v>1</v>
      </c>
      <c r="GA2940" s="77">
        <v>2000149</v>
      </c>
      <c r="GB2940" s="129" t="s">
        <v>80</v>
      </c>
      <c r="GC2940" s="49" t="s">
        <v>7339</v>
      </c>
      <c r="GD2940" s="77" t="s">
        <v>86</v>
      </c>
      <c r="GE2940" s="77" t="s">
        <v>13588</v>
      </c>
      <c r="GF2940" s="77" t="s">
        <v>13589</v>
      </c>
      <c r="GG2940" s="77" t="str">
        <f>LEN(Table1[[#This Row],[shortDescFRCOE]])&amp;" / "&amp;LEN(Table1[[#This Row],[shortDescENCOE]])</f>
        <v>39 / 37</v>
      </c>
    </row>
    <row r="2941" spans="1:189" hidden="1" x14ac:dyDescent="0.25">
      <c r="A2941" s="76" t="str">
        <f>IF(VLOOKUP(Table1[[#This Row],[PCMC]],Table1_2[[PCMC'#]:[SAP'#]],4,FALSE)=0,VLOOKUP(Table1[[#This Row],[PCMC]],Table1_2[[PCMC'#]:[SAP'#]],3,FALSE),VLOOKUP(Table1[[#This Row],[PCMC]],Table1_2[[PCMC'#]:[SAP'#]],4,FALSE))</f>
        <v>90015281</v>
      </c>
      <c r="D2941" s="124">
        <v>3411</v>
      </c>
      <c r="K2941" s="77" t="s">
        <v>13590</v>
      </c>
      <c r="L2941" s="77" t="s">
        <v>13591</v>
      </c>
      <c r="M2941" s="77" t="s">
        <v>294</v>
      </c>
      <c r="BJ2941" s="92" t="s">
        <v>295</v>
      </c>
      <c r="BR2941" s="60" t="s">
        <v>296</v>
      </c>
      <c r="BZ2941" s="127" t="s">
        <v>13592</v>
      </c>
      <c r="CA2941" s="77" t="s">
        <v>7389</v>
      </c>
      <c r="CB2941" s="77">
        <v>2934</v>
      </c>
      <c r="EA2941" s="77"/>
      <c r="FT2941" s="49"/>
      <c r="FU2941" s="77" t="str">
        <f>UPPER(Table1[[#This Row],[MFRNR]])&amp;" / "&amp;UPPER(Table1[[#This Row],[MFRPN]])</f>
        <v>NSK CANADA INC / NP1.15/16EC</v>
      </c>
      <c r="FV2941" t="s">
        <v>10380</v>
      </c>
      <c r="FW2941" t="s">
        <v>13593</v>
      </c>
      <c r="FX2941" t="s">
        <v>8962</v>
      </c>
      <c r="FY2941" t="s">
        <v>12885</v>
      </c>
      <c r="FZ2941">
        <v>1</v>
      </c>
      <c r="GA2941" s="77">
        <v>2000151</v>
      </c>
      <c r="GB2941" s="129" t="s">
        <v>80</v>
      </c>
      <c r="GC2941" s="49" t="s">
        <v>7339</v>
      </c>
      <c r="GD2941" s="77" t="s">
        <v>86</v>
      </c>
      <c r="GE2941" s="77" t="s">
        <v>13594</v>
      </c>
      <c r="GF2941" s="77" t="s">
        <v>13595</v>
      </c>
      <c r="GG2941" s="77" t="str">
        <f>LEN(Table1[[#This Row],[shortDescFRCOE]])&amp;" / "&amp;LEN(Table1[[#This Row],[shortDescENCOE]])</f>
        <v>38 / 38</v>
      </c>
    </row>
    <row r="2942" spans="1:189" hidden="1" x14ac:dyDescent="0.25">
      <c r="A2942" s="76" t="str">
        <f>IF(VLOOKUP(Table1[[#This Row],[PCMC]],Table1_2[[PCMC'#]:[SAP'#]],4,FALSE)=0,VLOOKUP(Table1[[#This Row],[PCMC]],Table1_2[[PCMC'#]:[SAP'#]],3,FALSE),VLOOKUP(Table1[[#This Row],[PCMC]],Table1_2[[PCMC'#]:[SAP'#]],4,FALSE))</f>
        <v>90015282</v>
      </c>
      <c r="D2942" s="124">
        <v>3411</v>
      </c>
      <c r="K2942" s="77" t="s">
        <v>13596</v>
      </c>
      <c r="L2942" s="77" t="s">
        <v>13597</v>
      </c>
      <c r="M2942" s="77" t="s">
        <v>294</v>
      </c>
      <c r="BJ2942" s="92" t="s">
        <v>295</v>
      </c>
      <c r="BR2942" s="60" t="s">
        <v>296</v>
      </c>
      <c r="BZ2942" s="127" t="s">
        <v>13598</v>
      </c>
      <c r="CA2942" s="77" t="s">
        <v>7389</v>
      </c>
      <c r="CB2942" s="77">
        <v>2935</v>
      </c>
      <c r="EA2942" s="77"/>
      <c r="FT2942" s="49"/>
      <c r="FU2942" s="77" t="str">
        <f>UPPER(Table1[[#This Row],[MFRNR]])&amp;" / "&amp;UPPER(Table1[[#This Row],[MFRPN]])</f>
        <v>NSK CANADA INC / 3212B-2RSRTNGC3</v>
      </c>
      <c r="FV2942" t="s">
        <v>6425</v>
      </c>
      <c r="FW2942" t="s">
        <v>7390</v>
      </c>
      <c r="FX2942" t="s">
        <v>9432</v>
      </c>
      <c r="FY2942" t="s">
        <v>13010</v>
      </c>
      <c r="FZ2942">
        <v>1</v>
      </c>
      <c r="GA2942" s="77">
        <v>2000152</v>
      </c>
      <c r="GB2942" s="129" t="s">
        <v>80</v>
      </c>
      <c r="GC2942" s="49" t="s">
        <v>7339</v>
      </c>
      <c r="GD2942" s="77" t="s">
        <v>86</v>
      </c>
      <c r="GE2942" s="77" t="s">
        <v>13599</v>
      </c>
      <c r="GF2942" s="77" t="s">
        <v>13600</v>
      </c>
      <c r="GG2942" s="77" t="str">
        <f>LEN(Table1[[#This Row],[shortDescFRCOE]])&amp;" / "&amp;LEN(Table1[[#This Row],[shortDescENCOE]])</f>
        <v>40 / 38</v>
      </c>
    </row>
    <row r="2943" spans="1:189" hidden="1" x14ac:dyDescent="0.25">
      <c r="A2943" s="76" t="str">
        <f>IF(VLOOKUP(Table1[[#This Row],[PCMC]],Table1_2[[PCMC'#]:[SAP'#]],4,FALSE)=0,VLOOKUP(Table1[[#This Row],[PCMC]],Table1_2[[PCMC'#]:[SAP'#]],3,FALSE),VLOOKUP(Table1[[#This Row],[PCMC]],Table1_2[[PCMC'#]:[SAP'#]],4,FALSE))</f>
        <v>90012862</v>
      </c>
      <c r="D2943" s="124">
        <v>3411</v>
      </c>
      <c r="K2943" s="77" t="s">
        <v>13601</v>
      </c>
      <c r="L2943" s="77" t="s">
        <v>13602</v>
      </c>
      <c r="M2943" s="77" t="s">
        <v>294</v>
      </c>
      <c r="BJ2943" s="92" t="s">
        <v>295</v>
      </c>
      <c r="BR2943" s="60" t="s">
        <v>296</v>
      </c>
      <c r="BZ2943" s="127" t="s">
        <v>13603</v>
      </c>
      <c r="CA2943" s="77" t="s">
        <v>8140</v>
      </c>
      <c r="CB2943" s="77">
        <v>2936</v>
      </c>
      <c r="EA2943" s="77"/>
      <c r="FU2943" s="77" t="str">
        <f>UPPER(Table1[[#This Row],[MFRNR]])&amp;" / "&amp;UPPER(Table1[[#This Row],[MFRPN]])</f>
        <v>SKF CANADA / 1207ETN9</v>
      </c>
      <c r="FV2943" t="s">
        <v>6425</v>
      </c>
      <c r="FW2943" t="s">
        <v>7390</v>
      </c>
      <c r="FX2943" t="s">
        <v>7641</v>
      </c>
      <c r="FY2943" t="s">
        <v>13604</v>
      </c>
      <c r="FZ2943">
        <v>1</v>
      </c>
      <c r="GA2943" s="77">
        <v>2000161</v>
      </c>
      <c r="GB2943" s="129" t="s">
        <v>80</v>
      </c>
      <c r="GC2943" t="s">
        <v>7339</v>
      </c>
      <c r="GD2943" s="77" t="s">
        <v>86</v>
      </c>
      <c r="GE2943" s="77" t="s">
        <v>7327</v>
      </c>
      <c r="GF2943" s="77" t="s">
        <v>7327</v>
      </c>
      <c r="GG2943" s="77" t="str">
        <f>LEN(Table1[[#This Row],[shortDescFRCOE]])&amp;" / "&amp;LEN(Table1[[#This Row],[shortDescENCOE]])</f>
        <v>0 / 0</v>
      </c>
    </row>
    <row r="2944" spans="1:189" hidden="1" x14ac:dyDescent="0.25">
      <c r="A2944" s="76" t="str">
        <f>IF(VLOOKUP(Table1[[#This Row],[PCMC]],Table1_2[[PCMC'#]:[SAP'#]],4,FALSE)=0,VLOOKUP(Table1[[#This Row],[PCMC]],Table1_2[[PCMC'#]:[SAP'#]],3,FALSE),VLOOKUP(Table1[[#This Row],[PCMC]],Table1_2[[PCMC'#]:[SAP'#]],4,FALSE))</f>
        <v>90015283</v>
      </c>
      <c r="D2944" s="124">
        <v>3411</v>
      </c>
      <c r="K2944" s="77" t="s">
        <v>13605</v>
      </c>
      <c r="L2944" s="77" t="s">
        <v>13606</v>
      </c>
      <c r="M2944" s="77" t="s">
        <v>294</v>
      </c>
      <c r="BJ2944" s="92" t="s">
        <v>295</v>
      </c>
      <c r="BR2944" s="60" t="s">
        <v>296</v>
      </c>
      <c r="BZ2944" s="127" t="s">
        <v>41575</v>
      </c>
      <c r="CA2944" s="77" t="s">
        <v>8611</v>
      </c>
      <c r="CB2944" s="77">
        <v>2937</v>
      </c>
      <c r="EA2944" s="77"/>
      <c r="FT2944" s="49"/>
      <c r="FU2944" s="77" t="str">
        <f>UPPER(Table1[[#This Row],[MFRNR]])&amp;" / "&amp;UPPER(Table1[[#This Row],[MFRPN]])</f>
        <v>MARTIN SPROCKET AND GEAR CDNA / 40BS20H 1 3/4</v>
      </c>
      <c r="FV2944" t="s">
        <v>7413</v>
      </c>
      <c r="FW2944" t="s">
        <v>7414</v>
      </c>
      <c r="FX2944" t="s">
        <v>8613</v>
      </c>
      <c r="FY2944" t="s">
        <v>13607</v>
      </c>
      <c r="FZ2944">
        <v>1</v>
      </c>
      <c r="GA2944" s="77">
        <v>2000162</v>
      </c>
      <c r="GB2944" s="129" t="s">
        <v>80</v>
      </c>
      <c r="GC2944" s="49" t="s">
        <v>7339</v>
      </c>
      <c r="GD2944" s="77" t="s">
        <v>86</v>
      </c>
      <c r="GE2944" s="77" t="s">
        <v>13608</v>
      </c>
      <c r="GF2944" s="77" t="s">
        <v>13609</v>
      </c>
      <c r="GG2944" s="77" t="str">
        <f>LEN(Table1[[#This Row],[shortDescFRCOE]])&amp;" / "&amp;LEN(Table1[[#This Row],[shortDescENCOE]])</f>
        <v>40 / 40</v>
      </c>
    </row>
    <row r="2945" spans="1:189" hidden="1" x14ac:dyDescent="0.25">
      <c r="A2945" s="76" t="str">
        <f>IF(VLOOKUP(Table1[[#This Row],[PCMC]],Table1_2[[PCMC'#]:[SAP'#]],4,FALSE)=0,VLOOKUP(Table1[[#This Row],[PCMC]],Table1_2[[PCMC'#]:[SAP'#]],3,FALSE),VLOOKUP(Table1[[#This Row],[PCMC]],Table1_2[[PCMC'#]:[SAP'#]],4,FALSE))</f>
        <v>90015284</v>
      </c>
      <c r="D2945" s="124">
        <v>3411</v>
      </c>
      <c r="K2945" s="77" t="s">
        <v>13610</v>
      </c>
      <c r="L2945" s="77" t="s">
        <v>13611</v>
      </c>
      <c r="M2945" s="77" t="s">
        <v>294</v>
      </c>
      <c r="BJ2945" s="92" t="s">
        <v>295</v>
      </c>
      <c r="BR2945" s="60" t="s">
        <v>296</v>
      </c>
      <c r="BZ2945" s="127" t="s">
        <v>41579</v>
      </c>
      <c r="CA2945" s="77" t="s">
        <v>8611</v>
      </c>
      <c r="CB2945" s="77">
        <v>2938</v>
      </c>
      <c r="EA2945" s="77"/>
      <c r="FT2945" s="49"/>
      <c r="FU2945" s="77" t="str">
        <f>UPPER(Table1[[#This Row],[MFRNR]])&amp;" / "&amp;UPPER(Table1[[#This Row],[MFRPN]])</f>
        <v>MARTIN SPROCKET AND GEAR CDNA / 40BS20 1</v>
      </c>
      <c r="FV2945" t="s">
        <v>7413</v>
      </c>
      <c r="FW2945" t="s">
        <v>7414</v>
      </c>
      <c r="FX2945" t="s">
        <v>8613</v>
      </c>
      <c r="FY2945" t="s">
        <v>13607</v>
      </c>
      <c r="FZ2945">
        <v>1</v>
      </c>
      <c r="GA2945" s="77">
        <v>2000163</v>
      </c>
      <c r="GB2945" s="129" t="s">
        <v>80</v>
      </c>
      <c r="GC2945" s="49" t="s">
        <v>7339</v>
      </c>
      <c r="GD2945" s="77" t="s">
        <v>86</v>
      </c>
      <c r="GE2945" s="77" t="s">
        <v>13612</v>
      </c>
      <c r="GF2945" s="77" t="s">
        <v>13613</v>
      </c>
      <c r="GG2945" s="77" t="str">
        <f>LEN(Table1[[#This Row],[shortDescFRCOE]])&amp;" / "&amp;LEN(Table1[[#This Row],[shortDescENCOE]])</f>
        <v>38 / 40</v>
      </c>
    </row>
    <row r="2946" spans="1:189" hidden="1" x14ac:dyDescent="0.25">
      <c r="A2946" s="76" t="str">
        <f>IF(VLOOKUP(Table1[[#This Row],[PCMC]],Table1_2[[PCMC'#]:[SAP'#]],4,FALSE)=0,VLOOKUP(Table1[[#This Row],[PCMC]],Table1_2[[PCMC'#]:[SAP'#]],3,FALSE),VLOOKUP(Table1[[#This Row],[PCMC]],Table1_2[[PCMC'#]:[SAP'#]],4,FALSE))</f>
        <v>90015285</v>
      </c>
      <c r="D2946" s="124">
        <v>3411</v>
      </c>
      <c r="K2946" s="77" t="s">
        <v>13614</v>
      </c>
      <c r="L2946" s="77" t="s">
        <v>13615</v>
      </c>
      <c r="M2946" s="77" t="s">
        <v>294</v>
      </c>
      <c r="BJ2946" s="92" t="s">
        <v>295</v>
      </c>
      <c r="BR2946" s="60" t="s">
        <v>296</v>
      </c>
      <c r="BZ2946" s="127" t="s">
        <v>13616</v>
      </c>
      <c r="CA2946" s="77" t="s">
        <v>7830</v>
      </c>
      <c r="CB2946" s="77">
        <v>2939</v>
      </c>
      <c r="EA2946" s="77"/>
      <c r="FT2946" s="49"/>
      <c r="FU2946" s="77" t="str">
        <f>UPPER(Table1[[#This Row],[MFRNR]])&amp;" / "&amp;UPPER(Table1[[#This Row],[MFRPN]])</f>
        <v>KOYO CANADA INC / B-1412</v>
      </c>
      <c r="FV2946" t="s">
        <v>6425</v>
      </c>
      <c r="FW2946" t="s">
        <v>7390</v>
      </c>
      <c r="FX2946" t="s">
        <v>7518</v>
      </c>
      <c r="FY2946" t="s">
        <v>13543</v>
      </c>
      <c r="FZ2946">
        <v>1</v>
      </c>
      <c r="GA2946" s="77">
        <v>2000166</v>
      </c>
      <c r="GB2946" s="129" t="s">
        <v>80</v>
      </c>
      <c r="GC2946" s="49" t="s">
        <v>7339</v>
      </c>
      <c r="GD2946" s="77" t="s">
        <v>86</v>
      </c>
      <c r="GE2946" s="77" t="s">
        <v>13617</v>
      </c>
      <c r="GF2946" s="77" t="s">
        <v>13618</v>
      </c>
      <c r="GG2946" s="77" t="str">
        <f>LEN(Table1[[#This Row],[shortDescFRCOE]])&amp;" / "&amp;LEN(Table1[[#This Row],[shortDescENCOE]])</f>
        <v>37 / 38</v>
      </c>
    </row>
    <row r="2947" spans="1:189" hidden="1" x14ac:dyDescent="0.25">
      <c r="A2947" s="76" t="str">
        <f>IF(VLOOKUP(Table1[[#This Row],[PCMC]],Table1_2[[PCMC'#]:[SAP'#]],4,FALSE)=0,VLOOKUP(Table1[[#This Row],[PCMC]],Table1_2[[PCMC'#]:[SAP'#]],3,FALSE),VLOOKUP(Table1[[#This Row],[PCMC]],Table1_2[[PCMC'#]:[SAP'#]],4,FALSE))</f>
        <v>90012863</v>
      </c>
      <c r="D2947" s="124">
        <v>3411</v>
      </c>
      <c r="K2947" s="77" t="s">
        <v>9348</v>
      </c>
      <c r="L2947" s="77" t="s">
        <v>9349</v>
      </c>
      <c r="M2947" s="77" t="s">
        <v>294</v>
      </c>
      <c r="BJ2947" s="92" t="s">
        <v>295</v>
      </c>
      <c r="BR2947" s="60" t="s">
        <v>296</v>
      </c>
      <c r="BZ2947" s="127" t="s">
        <v>13619</v>
      </c>
      <c r="CA2947" s="77" t="s">
        <v>8140</v>
      </c>
      <c r="CB2947" s="77">
        <v>2940</v>
      </c>
      <c r="EA2947" s="77"/>
      <c r="FU2947" s="77" t="str">
        <f>UPPER(Table1[[#This Row],[MFRNR]])&amp;" / "&amp;UPPER(Table1[[#This Row],[MFRPN]])</f>
        <v>SKF CANADA / 6207-2Z</v>
      </c>
      <c r="FV2947" t="s">
        <v>6425</v>
      </c>
      <c r="FW2947" t="s">
        <v>7390</v>
      </c>
      <c r="FX2947" t="s">
        <v>7391</v>
      </c>
      <c r="FY2947" t="s">
        <v>7392</v>
      </c>
      <c r="FZ2947">
        <v>1</v>
      </c>
      <c r="GA2947" s="77">
        <v>2000167</v>
      </c>
      <c r="GB2947" s="129" t="s">
        <v>80</v>
      </c>
      <c r="GC2947" t="s">
        <v>7339</v>
      </c>
      <c r="GD2947" s="77" t="s">
        <v>86</v>
      </c>
      <c r="GE2947" s="77" t="s">
        <v>7327</v>
      </c>
      <c r="GF2947" s="77" t="s">
        <v>7327</v>
      </c>
      <c r="GG2947" s="77" t="str">
        <f>LEN(Table1[[#This Row],[shortDescFRCOE]])&amp;" / "&amp;LEN(Table1[[#This Row],[shortDescENCOE]])</f>
        <v>0 / 0</v>
      </c>
    </row>
    <row r="2948" spans="1:189" hidden="1" x14ac:dyDescent="0.25">
      <c r="A2948" s="76" t="str">
        <f>IF(VLOOKUP(Table1[[#This Row],[PCMC]],Table1_2[[PCMC'#]:[SAP'#]],4,FALSE)=0,VLOOKUP(Table1[[#This Row],[PCMC]],Table1_2[[PCMC'#]:[SAP'#]],3,FALSE),VLOOKUP(Table1[[#This Row],[PCMC]],Table1_2[[PCMC'#]:[SAP'#]],4,FALSE))</f>
        <v>90012864</v>
      </c>
      <c r="D2948" s="124">
        <v>3411</v>
      </c>
      <c r="K2948" s="136" t="s">
        <v>13620</v>
      </c>
      <c r="L2948" s="127" t="s">
        <v>13621</v>
      </c>
      <c r="M2948" s="77" t="s">
        <v>294</v>
      </c>
      <c r="BJ2948" s="92" t="s">
        <v>295</v>
      </c>
      <c r="BR2948" s="60" t="s">
        <v>296</v>
      </c>
      <c r="BZ2948" s="127" t="s">
        <v>13622</v>
      </c>
      <c r="CA2948" s="77" t="s">
        <v>13623</v>
      </c>
      <c r="CB2948" s="77">
        <v>2941</v>
      </c>
      <c r="EA2948" s="77"/>
      <c r="FU2948" s="77" t="str">
        <f>UPPER(Table1[[#This Row],[MFRNR]])&amp;" / "&amp;UPPER(Table1[[#This Row],[MFRPN]])</f>
        <v>GEMELS S R L / GE2-N1/2-DN13-PSI7250</v>
      </c>
      <c r="FV2948" t="s">
        <v>7368</v>
      </c>
      <c r="FW2948" t="s">
        <v>7308</v>
      </c>
      <c r="FX2948" t="s">
        <v>13624</v>
      </c>
      <c r="FY2948" t="s">
        <v>13625</v>
      </c>
      <c r="FZ2948">
        <v>1</v>
      </c>
      <c r="GA2948" s="77">
        <v>2000184</v>
      </c>
      <c r="GB2948" s="129" t="s">
        <v>80</v>
      </c>
      <c r="GC2948" t="s">
        <v>7339</v>
      </c>
      <c r="GD2948" s="77" t="s">
        <v>86</v>
      </c>
      <c r="GE2948" s="77" t="s">
        <v>7327</v>
      </c>
      <c r="GF2948" s="77" t="s">
        <v>7327</v>
      </c>
      <c r="GG2948" s="77" t="str">
        <f>LEN(Table1[[#This Row],[shortDescFRCOE]])&amp;" / "&amp;LEN(Table1[[#This Row],[shortDescENCOE]])</f>
        <v>0 / 0</v>
      </c>
    </row>
    <row r="2949" spans="1:189" hidden="1" x14ac:dyDescent="0.25">
      <c r="A2949" s="76" t="str">
        <f>IF(VLOOKUP(Table1[[#This Row],[PCMC]],Table1_2[[PCMC'#]:[SAP'#]],4,FALSE)=0,VLOOKUP(Table1[[#This Row],[PCMC]],Table1_2[[PCMC'#]:[SAP'#]],3,FALSE),VLOOKUP(Table1[[#This Row],[PCMC]],Table1_2[[PCMC'#]:[SAP'#]],4,FALSE))</f>
        <v>90015286</v>
      </c>
      <c r="D2949" s="124">
        <v>3411</v>
      </c>
      <c r="K2949" s="77" t="s">
        <v>13626</v>
      </c>
      <c r="L2949" s="77" t="s">
        <v>13627</v>
      </c>
      <c r="M2949" s="77" t="s">
        <v>294</v>
      </c>
      <c r="BJ2949" s="92" t="s">
        <v>295</v>
      </c>
      <c r="BR2949" s="60" t="s">
        <v>296</v>
      </c>
      <c r="BZ2949" s="127" t="s">
        <v>13628</v>
      </c>
      <c r="CA2949" s="77" t="s">
        <v>7389</v>
      </c>
      <c r="CB2949" s="77">
        <v>2942</v>
      </c>
      <c r="EA2949" s="77"/>
      <c r="FT2949" s="49"/>
      <c r="FU2949" s="77" t="str">
        <f>UPPER(Table1[[#This Row],[MFRNR]])&amp;" / "&amp;UPPER(Table1[[#This Row],[MFRPN]])</f>
        <v>NSK CANADA INC / NP2EC</v>
      </c>
      <c r="FV2949" t="s">
        <v>10380</v>
      </c>
      <c r="FW2949" t="s">
        <v>13629</v>
      </c>
      <c r="FX2949" t="s">
        <v>8962</v>
      </c>
      <c r="FY2949" t="s">
        <v>12885</v>
      </c>
      <c r="FZ2949">
        <v>1</v>
      </c>
      <c r="GA2949" s="77">
        <v>2000185</v>
      </c>
      <c r="GB2949" s="129" t="s">
        <v>80</v>
      </c>
      <c r="GC2949" s="49" t="s">
        <v>7339</v>
      </c>
      <c r="GD2949" s="77" t="s">
        <v>86</v>
      </c>
      <c r="GE2949" s="77" t="s">
        <v>13630</v>
      </c>
      <c r="GF2949" s="77" t="s">
        <v>13631</v>
      </c>
      <c r="GG2949" s="77" t="str">
        <f>LEN(Table1[[#This Row],[shortDescFRCOE]])&amp;" / "&amp;LEN(Table1[[#This Row],[shortDescENCOE]])</f>
        <v>35 / 32</v>
      </c>
    </row>
    <row r="2950" spans="1:189" hidden="1" x14ac:dyDescent="0.25">
      <c r="A2950" s="76" t="str">
        <f>IF(VLOOKUP(Table1[[#This Row],[PCMC]],Table1_2[[PCMC'#]:[SAP'#]],4,FALSE)=0,VLOOKUP(Table1[[#This Row],[PCMC]],Table1_2[[PCMC'#]:[SAP'#]],3,FALSE),VLOOKUP(Table1[[#This Row],[PCMC]],Table1_2[[PCMC'#]:[SAP'#]],4,FALSE))</f>
        <v>90015287</v>
      </c>
      <c r="D2950" s="124">
        <v>3411</v>
      </c>
      <c r="K2950" s="77" t="s">
        <v>13632</v>
      </c>
      <c r="L2950" s="77" t="s">
        <v>13633</v>
      </c>
      <c r="M2950" s="77" t="s">
        <v>294</v>
      </c>
      <c r="BJ2950" s="92" t="s">
        <v>295</v>
      </c>
      <c r="BR2950" s="60" t="s">
        <v>296</v>
      </c>
      <c r="BZ2950" s="127" t="s">
        <v>13634</v>
      </c>
      <c r="CA2950" s="77" t="s">
        <v>8611</v>
      </c>
      <c r="CB2950" s="77">
        <v>2943</v>
      </c>
      <c r="EA2950" s="77"/>
      <c r="FT2950" s="49"/>
      <c r="FU2950" s="77" t="str">
        <f>UPPER(Table1[[#This Row],[MFRNR]])&amp;" / "&amp;UPPER(Table1[[#This Row],[MFRPN]])</f>
        <v>MARTIN SPROCKET AND GEAR CDNA / SD11/2</v>
      </c>
      <c r="FV2950" t="s">
        <v>10288</v>
      </c>
      <c r="FW2950" t="s">
        <v>12923</v>
      </c>
      <c r="FX2950" t="s">
        <v>11502</v>
      </c>
      <c r="FY2950" t="s">
        <v>12924</v>
      </c>
      <c r="FZ2950">
        <v>1</v>
      </c>
      <c r="GA2950" s="77">
        <v>2000186</v>
      </c>
      <c r="GB2950" s="129" t="s">
        <v>80</v>
      </c>
      <c r="GC2950" s="49" t="s">
        <v>7339</v>
      </c>
      <c r="GD2950" s="77" t="s">
        <v>86</v>
      </c>
      <c r="GE2950" s="77" t="s">
        <v>13635</v>
      </c>
      <c r="GF2950" s="77" t="s">
        <v>13636</v>
      </c>
      <c r="GG2950" s="77" t="str">
        <f>LEN(Table1[[#This Row],[shortDescFRCOE]])&amp;" / "&amp;LEN(Table1[[#This Row],[shortDescENCOE]])</f>
        <v>40 / 40</v>
      </c>
    </row>
    <row r="2951" spans="1:189" hidden="1" x14ac:dyDescent="0.25">
      <c r="A2951" s="76" t="str">
        <f>IF(VLOOKUP(Table1[[#This Row],[PCMC]],Table1_2[[PCMC'#]:[SAP'#]],4,FALSE)=0,VLOOKUP(Table1[[#This Row],[PCMC]],Table1_2[[PCMC'#]:[SAP'#]],3,FALSE),VLOOKUP(Table1[[#This Row],[PCMC]],Table1_2[[PCMC'#]:[SAP'#]],4,FALSE))</f>
        <v>90012865</v>
      </c>
      <c r="D2951" s="124">
        <v>3411</v>
      </c>
      <c r="K2951" s="77" t="s">
        <v>13637</v>
      </c>
      <c r="L2951" s="77" t="s">
        <v>13638</v>
      </c>
      <c r="M2951" s="77" t="s">
        <v>294</v>
      </c>
      <c r="BJ2951" s="92" t="s">
        <v>295</v>
      </c>
      <c r="BR2951" s="60" t="s">
        <v>296</v>
      </c>
      <c r="BZ2951" s="127" t="s">
        <v>13639</v>
      </c>
      <c r="CA2951" s="77" t="s">
        <v>12496</v>
      </c>
      <c r="CB2951" s="77">
        <v>2944</v>
      </c>
      <c r="EA2951" s="77"/>
      <c r="FU2951" s="77" t="str">
        <f>UPPER(Table1[[#This Row],[MFRNR]])&amp;" / "&amp;UPPER(Table1[[#This Row],[MFRPN]])</f>
        <v>TB WOODS CANADA LTD / SH118</v>
      </c>
      <c r="FV2951" t="s">
        <v>10288</v>
      </c>
      <c r="FW2951" t="s">
        <v>13640</v>
      </c>
      <c r="FX2951" t="s">
        <v>11502</v>
      </c>
      <c r="FY2951" t="s">
        <v>12924</v>
      </c>
      <c r="FZ2951">
        <v>1</v>
      </c>
      <c r="GA2951" s="77">
        <v>2000187</v>
      </c>
      <c r="GB2951" s="129" t="s">
        <v>80</v>
      </c>
      <c r="GC2951" t="s">
        <v>7339</v>
      </c>
      <c r="GD2951" s="77" t="s">
        <v>86</v>
      </c>
      <c r="GE2951" s="77" t="s">
        <v>7327</v>
      </c>
      <c r="GF2951" s="77" t="s">
        <v>7327</v>
      </c>
      <c r="GG2951" s="77" t="str">
        <f>LEN(Table1[[#This Row],[shortDescFRCOE]])&amp;" / "&amp;LEN(Table1[[#This Row],[shortDescENCOE]])</f>
        <v>0 / 0</v>
      </c>
    </row>
    <row r="2952" spans="1:189" hidden="1" x14ac:dyDescent="0.25">
      <c r="A2952" s="76" t="str">
        <f>IF(VLOOKUP(Table1[[#This Row],[PCMC]],Table1_2[[PCMC'#]:[SAP'#]],4,FALSE)=0,VLOOKUP(Table1[[#This Row],[PCMC]],Table1_2[[PCMC'#]:[SAP'#]],3,FALSE),VLOOKUP(Table1[[#This Row],[PCMC]],Table1_2[[PCMC'#]:[SAP'#]],4,FALSE))</f>
        <v>90012866</v>
      </c>
      <c r="D2952" s="124">
        <v>3411</v>
      </c>
      <c r="K2952" s="77" t="s">
        <v>9543</v>
      </c>
      <c r="L2952" s="77" t="s">
        <v>9544</v>
      </c>
      <c r="M2952" s="77" t="s">
        <v>294</v>
      </c>
      <c r="BJ2952" s="92" t="s">
        <v>295</v>
      </c>
      <c r="BR2952" s="60" t="s">
        <v>296</v>
      </c>
      <c r="BZ2952" s="127" t="s">
        <v>13641</v>
      </c>
      <c r="CA2952" s="77" t="s">
        <v>8140</v>
      </c>
      <c r="CB2952" s="77">
        <v>2945</v>
      </c>
      <c r="EA2952" s="77"/>
      <c r="FU2952" s="77" t="str">
        <f>UPPER(Table1[[#This Row],[MFRNR]])&amp;" / "&amp;UPPER(Table1[[#This Row],[MFRPN]])</f>
        <v>SKF CANADA / 22216E</v>
      </c>
      <c r="FV2952" t="s">
        <v>6425</v>
      </c>
      <c r="FW2952" t="s">
        <v>7390</v>
      </c>
      <c r="FX2952" t="s">
        <v>9080</v>
      </c>
      <c r="FY2952" t="s">
        <v>12895</v>
      </c>
      <c r="FZ2952">
        <v>1</v>
      </c>
      <c r="GA2952" s="77">
        <v>2000191</v>
      </c>
      <c r="GB2952" s="129" t="s">
        <v>80</v>
      </c>
      <c r="GC2952" t="s">
        <v>7339</v>
      </c>
      <c r="GD2952" s="77" t="s">
        <v>86</v>
      </c>
      <c r="GE2952" s="77" t="s">
        <v>7327</v>
      </c>
      <c r="GF2952" s="77" t="s">
        <v>7327</v>
      </c>
      <c r="GG2952" s="77" t="str">
        <f>LEN(Table1[[#This Row],[shortDescFRCOE]])&amp;" / "&amp;LEN(Table1[[#This Row],[shortDescENCOE]])</f>
        <v>0 / 0</v>
      </c>
    </row>
    <row r="2953" spans="1:189" hidden="1" x14ac:dyDescent="0.25">
      <c r="A2953" s="76" t="str">
        <f>IF(VLOOKUP(Table1[[#This Row],[PCMC]],Table1_2[[PCMC'#]:[SAP'#]],4,FALSE)=0,VLOOKUP(Table1[[#This Row],[PCMC]],Table1_2[[PCMC'#]:[SAP'#]],3,FALSE),VLOOKUP(Table1[[#This Row],[PCMC]],Table1_2[[PCMC'#]:[SAP'#]],4,FALSE))</f>
        <v>90015333</v>
      </c>
      <c r="D2953" s="124">
        <v>3411</v>
      </c>
      <c r="K2953" s="77" t="s">
        <v>13642</v>
      </c>
      <c r="L2953" s="77" t="s">
        <v>13643</v>
      </c>
      <c r="M2953" s="77" t="s">
        <v>294</v>
      </c>
      <c r="BJ2953" s="92" t="s">
        <v>295</v>
      </c>
      <c r="BR2953" s="60" t="s">
        <v>296</v>
      </c>
      <c r="BZ2953" s="127" t="s">
        <v>13644</v>
      </c>
      <c r="CA2953" s="77" t="s">
        <v>13524</v>
      </c>
      <c r="CB2953" s="77">
        <v>2946</v>
      </c>
      <c r="EA2953" s="77"/>
      <c r="FT2953" s="49"/>
      <c r="FU2953" s="77" t="str">
        <f>UPPER(Table1[[#This Row],[MFRNR]])&amp;" / "&amp;UPPER(Table1[[#This Row],[MFRPN]])</f>
        <v>TECKNO VALVES RS INC / 4FC3B</v>
      </c>
      <c r="FV2953" t="s">
        <v>8906</v>
      </c>
      <c r="FW2953" t="s">
        <v>13645</v>
      </c>
      <c r="FZ2953">
        <v>1</v>
      </c>
      <c r="GA2953" s="77">
        <v>2000199</v>
      </c>
      <c r="GB2953" s="129" t="s">
        <v>80</v>
      </c>
      <c r="GC2953" s="49" t="s">
        <v>7339</v>
      </c>
      <c r="GD2953" s="77" t="s">
        <v>86</v>
      </c>
      <c r="GE2953" s="77" t="s">
        <v>13646</v>
      </c>
      <c r="GF2953" s="77" t="s">
        <v>13647</v>
      </c>
      <c r="GG2953" s="77" t="str">
        <f>LEN(Table1[[#This Row],[shortDescFRCOE]])&amp;" / "&amp;LEN(Table1[[#This Row],[shortDescENCOE]])</f>
        <v>37 / 39</v>
      </c>
    </row>
    <row r="2954" spans="1:189" hidden="1" x14ac:dyDescent="0.25">
      <c r="A2954" s="76" t="str">
        <f>IF(VLOOKUP(Table1[[#This Row],[PCMC]],Table1_2[[PCMC'#]:[SAP'#]],4,FALSE)=0,VLOOKUP(Table1[[#This Row],[PCMC]],Table1_2[[PCMC'#]:[SAP'#]],3,FALSE),VLOOKUP(Table1[[#This Row],[PCMC]],Table1_2[[PCMC'#]:[SAP'#]],4,FALSE))</f>
        <v>90012867</v>
      </c>
      <c r="D2954" s="124">
        <v>3411</v>
      </c>
      <c r="K2954" s="77" t="s">
        <v>13648</v>
      </c>
      <c r="L2954" s="77" t="s">
        <v>13649</v>
      </c>
      <c r="M2954" s="77"/>
      <c r="BJ2954" s="92" t="s">
        <v>295</v>
      </c>
      <c r="BR2954" s="60" t="s">
        <v>296</v>
      </c>
      <c r="BZ2954" s="127" t="s">
        <v>13650</v>
      </c>
      <c r="CA2954" s="77" t="s">
        <v>13651</v>
      </c>
      <c r="CB2954" s="77">
        <v>2947</v>
      </c>
      <c r="EA2954" s="77"/>
      <c r="FU2954" s="77" t="str">
        <f>UPPER(Table1[[#This Row],[MFRNR]])&amp;" / "&amp;UPPER(Table1[[#This Row],[MFRPN]])</f>
        <v>LOOS AND COMPANY / SC12579M1VR</v>
      </c>
      <c r="GA2954" s="128">
        <v>2000200</v>
      </c>
      <c r="GB2954" s="129" t="s">
        <v>80</v>
      </c>
      <c r="GD2954" s="77" t="s">
        <v>86</v>
      </c>
      <c r="GE2954" s="77"/>
      <c r="GF2954" s="77"/>
      <c r="GG2954" s="77" t="str">
        <f>LEN(Table1[[#This Row],[shortDescFRCOE]])&amp;" / "&amp;LEN(Table1[[#This Row],[shortDescENCOE]])</f>
        <v>0 / 0</v>
      </c>
    </row>
    <row r="2955" spans="1:189" hidden="1" x14ac:dyDescent="0.25">
      <c r="A2955" s="76" t="str">
        <f>IF(VLOOKUP(Table1[[#This Row],[PCMC]],Table1_2[[PCMC'#]:[SAP'#]],4,FALSE)=0,VLOOKUP(Table1[[#This Row],[PCMC]],Table1_2[[PCMC'#]:[SAP'#]],3,FALSE),VLOOKUP(Table1[[#This Row],[PCMC]],Table1_2[[PCMC'#]:[SAP'#]],4,FALSE))</f>
        <v>90012868</v>
      </c>
      <c r="D2955" s="124">
        <v>3411</v>
      </c>
      <c r="K2955" s="130" t="s">
        <v>13652</v>
      </c>
      <c r="L2955" s="77" t="s">
        <v>13653</v>
      </c>
      <c r="M2955" s="77" t="s">
        <v>294</v>
      </c>
      <c r="BJ2955" s="92" t="s">
        <v>295</v>
      </c>
      <c r="BR2955" s="60" t="s">
        <v>296</v>
      </c>
      <c r="BZ2955" s="77" t="s">
        <v>13654</v>
      </c>
      <c r="CA2955" s="77" t="s">
        <v>13655</v>
      </c>
      <c r="CB2955" s="77">
        <v>2948</v>
      </c>
      <c r="EA2955" s="77"/>
      <c r="FU2955" s="77" t="str">
        <f>UPPER(Table1[[#This Row],[MFRNR]])&amp;" / "&amp;UPPER(Table1[[#This Row],[MFRPN]])</f>
        <v>WC BRAHAM / 1250-9045</v>
      </c>
      <c r="FV2955" t="str">
        <f>UPPER(LEFT(L2955, 40))</f>
        <v>KIT DE RÉPARATION POUR CYLINDRE DE CÂBLE</v>
      </c>
      <c r="FW2955" t="str">
        <f>UPPER(LEFT(K2955,40))</f>
        <v xml:space="preserve">REPAIR KIT FOR T-O-M BRAND CC25 SPECIAL </v>
      </c>
      <c r="GA2955" s="131">
        <v>2000201</v>
      </c>
      <c r="GB2955" s="129" t="s">
        <v>80</v>
      </c>
      <c r="GC2955" s="40" t="s">
        <v>299</v>
      </c>
      <c r="GD2955" s="77" t="s">
        <v>86</v>
      </c>
      <c r="GE2955" s="77"/>
      <c r="GF2955" s="77"/>
      <c r="GG2955" s="77" t="str">
        <f>LEN(Table1[[#This Row],[shortDescFRCOE]])&amp;" / "&amp;LEN(Table1[[#This Row],[shortDescENCOE]])</f>
        <v>0 / 0</v>
      </c>
    </row>
    <row r="2956" spans="1:189" hidden="1" x14ac:dyDescent="0.25">
      <c r="A2956" s="76" t="str">
        <f>IF(VLOOKUP(Table1[[#This Row],[PCMC]],Table1_2[[PCMC'#]:[SAP'#]],4,FALSE)=0,VLOOKUP(Table1[[#This Row],[PCMC]],Table1_2[[PCMC'#]:[SAP'#]],3,FALSE),VLOOKUP(Table1[[#This Row],[PCMC]],Table1_2[[PCMC'#]:[SAP'#]],4,FALSE))</f>
        <v>90012869</v>
      </c>
      <c r="D2956" s="124">
        <v>3411</v>
      </c>
      <c r="K2956" s="77" t="s">
        <v>13656</v>
      </c>
      <c r="L2956" s="77" t="s">
        <v>13657</v>
      </c>
      <c r="M2956" s="77"/>
      <c r="BJ2956" s="92" t="s">
        <v>295</v>
      </c>
      <c r="BR2956" s="60" t="s">
        <v>296</v>
      </c>
      <c r="BZ2956" s="127" t="s">
        <v>13658</v>
      </c>
      <c r="CA2956" s="77" t="s">
        <v>13659</v>
      </c>
      <c r="CB2956" s="77">
        <v>2949</v>
      </c>
      <c r="EA2956" s="77"/>
      <c r="FU2956" s="77" t="str">
        <f>UPPER(Table1[[#This Row],[MFRNR]])&amp;" / "&amp;UPPER(Table1[[#This Row],[MFRPN]])</f>
        <v>KML / 99502H</v>
      </c>
      <c r="GA2956" s="128">
        <v>2000205</v>
      </c>
      <c r="GB2956" s="129" t="s">
        <v>80</v>
      </c>
      <c r="GD2956" s="77" t="s">
        <v>86</v>
      </c>
      <c r="GE2956" s="77"/>
      <c r="GF2956" s="77"/>
      <c r="GG2956" s="77" t="str">
        <f>LEN(Table1[[#This Row],[shortDescFRCOE]])&amp;" / "&amp;LEN(Table1[[#This Row],[shortDescENCOE]])</f>
        <v>0 / 0</v>
      </c>
    </row>
    <row r="2957" spans="1:189" hidden="1" x14ac:dyDescent="0.25">
      <c r="A2957" s="76" t="str">
        <f>IF(VLOOKUP(Table1[[#This Row],[PCMC]],Table1_2[[PCMC'#]:[SAP'#]],4,FALSE)=0,VLOOKUP(Table1[[#This Row],[PCMC]],Table1_2[[PCMC'#]:[SAP'#]],3,FALSE),VLOOKUP(Table1[[#This Row],[PCMC]],Table1_2[[PCMC'#]:[SAP'#]],4,FALSE))</f>
        <v>90015334</v>
      </c>
      <c r="D2957" s="124">
        <v>3411</v>
      </c>
      <c r="K2957" s="77" t="s">
        <v>13660</v>
      </c>
      <c r="L2957" s="77" t="s">
        <v>13661</v>
      </c>
      <c r="M2957" s="77" t="s">
        <v>294</v>
      </c>
      <c r="BJ2957" s="92" t="s">
        <v>295</v>
      </c>
      <c r="BR2957" s="60" t="s">
        <v>296</v>
      </c>
      <c r="BZ2957" s="127" t="s">
        <v>13662</v>
      </c>
      <c r="CA2957" s="77" t="s">
        <v>7389</v>
      </c>
      <c r="CB2957" s="77">
        <v>2950</v>
      </c>
      <c r="EA2957" s="77"/>
      <c r="FT2957" s="49"/>
      <c r="FU2957" s="77" t="str">
        <f>UPPER(Table1[[#This Row],[MFRNR]])&amp;" / "&amp;UPPER(Table1[[#This Row],[MFRPN]])</f>
        <v>NSK CANADA INC / SFT1.7/16</v>
      </c>
      <c r="FV2957" t="s">
        <v>10494</v>
      </c>
      <c r="FW2957" t="s">
        <v>12872</v>
      </c>
      <c r="FX2957" t="s">
        <v>8962</v>
      </c>
      <c r="FY2957" t="s">
        <v>13063</v>
      </c>
      <c r="FZ2957">
        <v>1</v>
      </c>
      <c r="GA2957" s="77">
        <v>2000206</v>
      </c>
      <c r="GB2957" s="129" t="s">
        <v>80</v>
      </c>
      <c r="GC2957" s="49" t="s">
        <v>7339</v>
      </c>
      <c r="GD2957" s="77" t="s">
        <v>86</v>
      </c>
      <c r="GE2957" s="77" t="s">
        <v>13663</v>
      </c>
      <c r="GF2957" s="77" t="s">
        <v>13664</v>
      </c>
      <c r="GG2957" s="77" t="str">
        <f>LEN(Table1[[#This Row],[shortDescFRCOE]])&amp;" / "&amp;LEN(Table1[[#This Row],[shortDescENCOE]])</f>
        <v>39 / 40</v>
      </c>
    </row>
    <row r="2958" spans="1:189" hidden="1" x14ac:dyDescent="0.25">
      <c r="A2958" s="76" t="str">
        <f>IF(VLOOKUP(Table1[[#This Row],[PCMC]],Table1_2[[PCMC'#]:[SAP'#]],4,FALSE)=0,VLOOKUP(Table1[[#This Row],[PCMC]],Table1_2[[PCMC'#]:[SAP'#]],3,FALSE),VLOOKUP(Table1[[#This Row],[PCMC]],Table1_2[[PCMC'#]:[SAP'#]],4,FALSE))</f>
        <v>90015335</v>
      </c>
      <c r="D2958" s="124">
        <v>3411</v>
      </c>
      <c r="K2958" s="77" t="s">
        <v>13665</v>
      </c>
      <c r="L2958" s="77" t="s">
        <v>13666</v>
      </c>
      <c r="M2958" s="77" t="s">
        <v>294</v>
      </c>
      <c r="BJ2958" s="92" t="s">
        <v>295</v>
      </c>
      <c r="BR2958" s="60" t="s">
        <v>296</v>
      </c>
      <c r="BZ2958" s="127" t="s">
        <v>13667</v>
      </c>
      <c r="CA2958" s="77" t="s">
        <v>7389</v>
      </c>
      <c r="CB2958" s="77">
        <v>2951</v>
      </c>
      <c r="EA2958" s="77"/>
      <c r="FT2958" s="49"/>
      <c r="FU2958" s="77" t="str">
        <f>UPPER(Table1[[#This Row],[MFRNR]])&amp;" / "&amp;UPPER(Table1[[#This Row],[MFRPN]])</f>
        <v>NSK CANADA INC / NP1.1/4</v>
      </c>
      <c r="FV2958" t="s">
        <v>10380</v>
      </c>
      <c r="FW2958" t="s">
        <v>13593</v>
      </c>
      <c r="FX2958" t="s">
        <v>8962</v>
      </c>
      <c r="FY2958" t="s">
        <v>12885</v>
      </c>
      <c r="FZ2958">
        <v>1</v>
      </c>
      <c r="GA2958" s="77">
        <v>2000207</v>
      </c>
      <c r="GB2958" s="129" t="s">
        <v>80</v>
      </c>
      <c r="GC2958" s="49" t="s">
        <v>7339</v>
      </c>
      <c r="GD2958" s="77" t="s">
        <v>86</v>
      </c>
      <c r="GE2958" s="77" t="s">
        <v>13668</v>
      </c>
      <c r="GF2958" s="77" t="s">
        <v>13669</v>
      </c>
      <c r="GG2958" s="77" t="str">
        <f>LEN(Table1[[#This Row],[shortDescFRCOE]])&amp;" / "&amp;LEN(Table1[[#This Row],[shortDescENCOE]])</f>
        <v>37 / 34</v>
      </c>
    </row>
    <row r="2959" spans="1:189" hidden="1" x14ac:dyDescent="0.25">
      <c r="A2959" s="76" t="str">
        <f>IF(VLOOKUP(Table1[[#This Row],[PCMC]],Table1_2[[PCMC'#]:[SAP'#]],4,FALSE)=0,VLOOKUP(Table1[[#This Row],[PCMC]],Table1_2[[PCMC'#]:[SAP'#]],3,FALSE),VLOOKUP(Table1[[#This Row],[PCMC]],Table1_2[[PCMC'#]:[SAP'#]],4,FALSE))</f>
        <v>90012870</v>
      </c>
      <c r="D2959" s="124">
        <v>3411</v>
      </c>
      <c r="K2959" s="77" t="s">
        <v>13670</v>
      </c>
      <c r="L2959" s="77" t="s">
        <v>13671</v>
      </c>
      <c r="M2959" s="77" t="s">
        <v>294</v>
      </c>
      <c r="BJ2959" s="92" t="s">
        <v>295</v>
      </c>
      <c r="BR2959" s="60" t="s">
        <v>296</v>
      </c>
      <c r="BZ2959" s="127" t="s">
        <v>13672</v>
      </c>
      <c r="CA2959" s="77" t="s">
        <v>6817</v>
      </c>
      <c r="CB2959" s="77">
        <v>2952</v>
      </c>
      <c r="EA2959" s="77"/>
      <c r="FU2959" s="77" t="str">
        <f>UPPER(Table1[[#This Row],[MFRNR]])&amp;" / "&amp;UPPER(Table1[[#This Row],[MFRPN]])</f>
        <v>PARKER / 6C15-095X2</v>
      </c>
      <c r="FV2959" t="s">
        <v>12951</v>
      </c>
      <c r="FW2959" t="s">
        <v>12952</v>
      </c>
      <c r="FX2959" t="s">
        <v>7666</v>
      </c>
      <c r="FY2959" t="s">
        <v>13282</v>
      </c>
      <c r="FZ2959">
        <v>1</v>
      </c>
      <c r="GA2959" s="77">
        <v>2000208</v>
      </c>
      <c r="GB2959" s="129" t="s">
        <v>80</v>
      </c>
      <c r="GC2959" t="s">
        <v>7339</v>
      </c>
      <c r="GD2959" s="77" t="s">
        <v>86</v>
      </c>
      <c r="GE2959" s="77" t="s">
        <v>7327</v>
      </c>
      <c r="GF2959" s="77" t="s">
        <v>7327</v>
      </c>
      <c r="GG2959" s="77" t="str">
        <f>LEN(Table1[[#This Row],[shortDescFRCOE]])&amp;" / "&amp;LEN(Table1[[#This Row],[shortDescENCOE]])</f>
        <v>0 / 0</v>
      </c>
    </row>
    <row r="2960" spans="1:189" hidden="1" x14ac:dyDescent="0.25">
      <c r="A2960" s="76" t="str">
        <f>IF(VLOOKUP(Table1[[#This Row],[PCMC]],Table1_2[[PCMC'#]:[SAP'#]],4,FALSE)=0,VLOOKUP(Table1[[#This Row],[PCMC]],Table1_2[[PCMC'#]:[SAP'#]],3,FALSE),VLOOKUP(Table1[[#This Row],[PCMC]],Table1_2[[PCMC'#]:[SAP'#]],4,FALSE))</f>
        <v>90012871</v>
      </c>
      <c r="D2960" s="124">
        <v>3411</v>
      </c>
      <c r="K2960" s="77" t="s">
        <v>13673</v>
      </c>
      <c r="L2960" s="77" t="s">
        <v>13674</v>
      </c>
      <c r="M2960" s="77" t="s">
        <v>294</v>
      </c>
      <c r="BJ2960" s="92" t="s">
        <v>295</v>
      </c>
      <c r="BR2960" s="60" t="s">
        <v>296</v>
      </c>
      <c r="BZ2960" s="127" t="s">
        <v>13675</v>
      </c>
      <c r="CA2960" s="77" t="s">
        <v>6817</v>
      </c>
      <c r="CB2960" s="77">
        <v>2953</v>
      </c>
      <c r="EA2960" s="77"/>
      <c r="FU2960" s="77" t="str">
        <f>UPPER(Table1[[#This Row],[MFRNR]])&amp;" / "&amp;UPPER(Table1[[#This Row],[MFRPN]])</f>
        <v>PARKER / 4C10-050X4</v>
      </c>
      <c r="FV2960" t="s">
        <v>12951</v>
      </c>
      <c r="FW2960" t="s">
        <v>12952</v>
      </c>
      <c r="FX2960" t="s">
        <v>12811</v>
      </c>
      <c r="FY2960" t="s">
        <v>13676</v>
      </c>
      <c r="FZ2960">
        <v>1</v>
      </c>
      <c r="GA2960" s="77">
        <v>2000210</v>
      </c>
      <c r="GB2960" s="129" t="s">
        <v>80</v>
      </c>
      <c r="GC2960" t="s">
        <v>7339</v>
      </c>
      <c r="GD2960" s="77" t="s">
        <v>86</v>
      </c>
      <c r="GE2960" s="77" t="s">
        <v>7327</v>
      </c>
      <c r="GF2960" s="77" t="s">
        <v>7327</v>
      </c>
      <c r="GG2960" s="77" t="str">
        <f>LEN(Table1[[#This Row],[shortDescFRCOE]])&amp;" / "&amp;LEN(Table1[[#This Row],[shortDescENCOE]])</f>
        <v>0 / 0</v>
      </c>
    </row>
    <row r="2961" spans="1:189" hidden="1" x14ac:dyDescent="0.25">
      <c r="A2961" s="76" t="str">
        <f>IF(VLOOKUP(Table1[[#This Row],[PCMC]],Table1_2[[PCMC'#]:[SAP'#]],4,FALSE)=0,VLOOKUP(Table1[[#This Row],[PCMC]],Table1_2[[PCMC'#]:[SAP'#]],3,FALSE),VLOOKUP(Table1[[#This Row],[PCMC]],Table1_2[[PCMC'#]:[SAP'#]],4,FALSE))</f>
        <v>90015336</v>
      </c>
      <c r="D2961" s="124">
        <v>3411</v>
      </c>
      <c r="K2961" s="77" t="s">
        <v>13677</v>
      </c>
      <c r="L2961" s="77" t="s">
        <v>10126</v>
      </c>
      <c r="M2961" s="77" t="s">
        <v>294</v>
      </c>
      <c r="BJ2961" s="92" t="s">
        <v>295</v>
      </c>
      <c r="BR2961" s="60" t="s">
        <v>296</v>
      </c>
      <c r="BZ2961" s="127" t="s">
        <v>13678</v>
      </c>
      <c r="CA2961" s="77" t="s">
        <v>7389</v>
      </c>
      <c r="CB2961" s="77">
        <v>2954</v>
      </c>
      <c r="EA2961" s="77"/>
      <c r="FT2961" s="49"/>
      <c r="FU2961" s="77" t="str">
        <f>UPPER(Table1[[#This Row],[MFRNR]])&amp;" / "&amp;UPPER(Table1[[#This Row],[MFRPN]])</f>
        <v>NSK CANADA INC / ST1.7/16</v>
      </c>
      <c r="FV2961" t="s">
        <v>6425</v>
      </c>
      <c r="FW2961" t="s">
        <v>7390</v>
      </c>
      <c r="FX2961" t="s">
        <v>8962</v>
      </c>
      <c r="FY2961" t="s">
        <v>13579</v>
      </c>
      <c r="FZ2961">
        <v>1</v>
      </c>
      <c r="GA2961" s="77">
        <v>2000216</v>
      </c>
      <c r="GB2961" s="129" t="s">
        <v>80</v>
      </c>
      <c r="GC2961" s="49" t="s">
        <v>7339</v>
      </c>
      <c r="GD2961" s="77" t="s">
        <v>86</v>
      </c>
      <c r="GE2961" s="77" t="s">
        <v>13679</v>
      </c>
      <c r="GF2961" s="77" t="s">
        <v>13680</v>
      </c>
      <c r="GG2961" s="77" t="str">
        <f>LEN(Table1[[#This Row],[shortDescFRCOE]])&amp;" / "&amp;LEN(Table1[[#This Row],[shortDescENCOE]])</f>
        <v>38 / 40</v>
      </c>
    </row>
    <row r="2962" spans="1:189" hidden="1" x14ac:dyDescent="0.25">
      <c r="A2962" s="76" t="str">
        <f>IF(VLOOKUP(Table1[[#This Row],[PCMC]],Table1_2[[PCMC'#]:[SAP'#]],4,FALSE)=0,VLOOKUP(Table1[[#This Row],[PCMC]],Table1_2[[PCMC'#]:[SAP'#]],3,FALSE),VLOOKUP(Table1[[#This Row],[PCMC]],Table1_2[[PCMC'#]:[SAP'#]],4,FALSE))</f>
        <v>90015337</v>
      </c>
      <c r="D2962" s="124">
        <v>3411</v>
      </c>
      <c r="K2962" s="77" t="s">
        <v>12217</v>
      </c>
      <c r="L2962" s="77" t="s">
        <v>12881</v>
      </c>
      <c r="M2962" s="77" t="s">
        <v>294</v>
      </c>
      <c r="BJ2962" s="92" t="s">
        <v>295</v>
      </c>
      <c r="BR2962" s="60" t="s">
        <v>296</v>
      </c>
      <c r="BZ2962" s="127" t="s">
        <v>13681</v>
      </c>
      <c r="CA2962" s="77" t="s">
        <v>7389</v>
      </c>
      <c r="CB2962" s="77">
        <v>2955</v>
      </c>
      <c r="EA2962" s="77"/>
      <c r="FT2962" s="49"/>
      <c r="FU2962" s="77" t="str">
        <f>UPPER(Table1[[#This Row],[MFRNR]])&amp;" / "&amp;UPPER(Table1[[#This Row],[MFRPN]])</f>
        <v>NSK CANADA INC / NP1.1/2</v>
      </c>
      <c r="FV2962" t="s">
        <v>10380</v>
      </c>
      <c r="FW2962" t="s">
        <v>13682</v>
      </c>
      <c r="FX2962" t="s">
        <v>8962</v>
      </c>
      <c r="FY2962" t="s">
        <v>12885</v>
      </c>
      <c r="FZ2962">
        <v>1</v>
      </c>
      <c r="GA2962" s="77">
        <v>2000217</v>
      </c>
      <c r="GB2962" s="129" t="s">
        <v>80</v>
      </c>
      <c r="GC2962" s="49" t="s">
        <v>7339</v>
      </c>
      <c r="GD2962" s="77" t="s">
        <v>86</v>
      </c>
      <c r="GE2962" s="77" t="s">
        <v>13683</v>
      </c>
      <c r="GF2962" s="77" t="s">
        <v>13684</v>
      </c>
      <c r="GG2962" s="77" t="str">
        <f>LEN(Table1[[#This Row],[shortDescFRCOE]])&amp;" / "&amp;LEN(Table1[[#This Row],[shortDescENCOE]])</f>
        <v>37 / 34</v>
      </c>
    </row>
    <row r="2963" spans="1:189" hidden="1" x14ac:dyDescent="0.25">
      <c r="A2963" s="76" t="str">
        <f>IF(VLOOKUP(Table1[[#This Row],[PCMC]],Table1_2[[PCMC'#]:[SAP'#]],4,FALSE)=0,VLOOKUP(Table1[[#This Row],[PCMC]],Table1_2[[PCMC'#]:[SAP'#]],3,FALSE),VLOOKUP(Table1[[#This Row],[PCMC]],Table1_2[[PCMC'#]:[SAP'#]],4,FALSE))</f>
        <v>90012872</v>
      </c>
      <c r="D2963" s="124">
        <v>3411</v>
      </c>
      <c r="K2963" s="130" t="s">
        <v>13685</v>
      </c>
      <c r="L2963" s="77" t="s">
        <v>13686</v>
      </c>
      <c r="M2963" s="77" t="s">
        <v>294</v>
      </c>
      <c r="BJ2963" s="92" t="s">
        <v>295</v>
      </c>
      <c r="BR2963" s="60" t="s">
        <v>296</v>
      </c>
      <c r="BZ2963" s="77">
        <v>9113670</v>
      </c>
      <c r="CA2963" s="77" t="s">
        <v>2032</v>
      </c>
      <c r="CB2963" s="77">
        <v>2956</v>
      </c>
      <c r="EA2963" s="77"/>
      <c r="FU2963" s="77" t="str">
        <f>UPPER(Table1[[#This Row],[MFRNR]])&amp;" / "&amp;UPPER(Table1[[#This Row],[MFRPN]])</f>
        <v>MARQUIPWARDUNITED / 9113670</v>
      </c>
      <c r="FV2963" t="str">
        <f>UPPER(LEFT(L2963, 40))</f>
        <v>BLOC DE SUPPORT DE VIS SANS FIN</v>
      </c>
      <c r="FW2963" t="str">
        <f>UPPER(LEFT(K2963,40))</f>
        <v>LEAD SCREW CARRIER BLOCK</v>
      </c>
      <c r="GA2963" s="131">
        <v>2000226</v>
      </c>
      <c r="GB2963" s="129" t="s">
        <v>80</v>
      </c>
      <c r="GC2963" s="40" t="s">
        <v>299</v>
      </c>
      <c r="GD2963" s="77" t="s">
        <v>86</v>
      </c>
      <c r="GE2963" s="77"/>
      <c r="GF2963" s="77"/>
      <c r="GG2963" s="77" t="str">
        <f>LEN(Table1[[#This Row],[shortDescFRCOE]])&amp;" / "&amp;LEN(Table1[[#This Row],[shortDescENCOE]])</f>
        <v>0 / 0</v>
      </c>
    </row>
    <row r="2964" spans="1:189" hidden="1" x14ac:dyDescent="0.25">
      <c r="A2964" s="76" t="str">
        <f>IF(VLOOKUP(Table1[[#This Row],[PCMC]],Table1_2[[PCMC'#]:[SAP'#]],4,FALSE)=0,VLOOKUP(Table1[[#This Row],[PCMC]],Table1_2[[PCMC'#]:[SAP'#]],3,FALSE),VLOOKUP(Table1[[#This Row],[PCMC]],Table1_2[[PCMC'#]:[SAP'#]],4,FALSE))</f>
        <v>90012873</v>
      </c>
      <c r="D2964" s="124">
        <v>3411</v>
      </c>
      <c r="K2964" s="77" t="s">
        <v>13687</v>
      </c>
      <c r="L2964" s="77" t="s">
        <v>13688</v>
      </c>
      <c r="M2964" s="77" t="s">
        <v>294</v>
      </c>
      <c r="BJ2964" s="92" t="s">
        <v>295</v>
      </c>
      <c r="BR2964" s="60" t="s">
        <v>296</v>
      </c>
      <c r="BZ2964" s="127" t="s">
        <v>13689</v>
      </c>
      <c r="CA2964" s="77" t="s">
        <v>7524</v>
      </c>
      <c r="CB2964" s="77">
        <v>2957</v>
      </c>
      <c r="EA2964" s="77"/>
      <c r="FU2964" s="77" t="str">
        <f>UPPER(Table1[[#This Row],[MFRNR]])&amp;" / "&amp;UPPER(Table1[[#This Row],[MFRPN]])</f>
        <v>REGAL BELOIT POWER TRANSMISSION SOLUTIONS / ER-23</v>
      </c>
      <c r="FV2964" t="s">
        <v>6425</v>
      </c>
      <c r="FW2964" t="s">
        <v>7390</v>
      </c>
      <c r="FX2964" t="s">
        <v>8962</v>
      </c>
      <c r="FY2964" t="s">
        <v>12889</v>
      </c>
      <c r="FZ2964">
        <v>1</v>
      </c>
      <c r="GA2964" s="77">
        <v>2000228</v>
      </c>
      <c r="GB2964" s="129" t="s">
        <v>80</v>
      </c>
      <c r="GC2964" t="s">
        <v>7339</v>
      </c>
      <c r="GD2964" s="77" t="s">
        <v>86</v>
      </c>
      <c r="GE2964" s="77" t="s">
        <v>7327</v>
      </c>
      <c r="GF2964" s="77" t="s">
        <v>7327</v>
      </c>
      <c r="GG2964" s="77" t="str">
        <f>LEN(Table1[[#This Row],[shortDescFRCOE]])&amp;" / "&amp;LEN(Table1[[#This Row],[shortDescENCOE]])</f>
        <v>0 / 0</v>
      </c>
    </row>
    <row r="2965" spans="1:189" hidden="1" x14ac:dyDescent="0.25">
      <c r="A2965" s="76" t="str">
        <f>IF(VLOOKUP(Table1[[#This Row],[PCMC]],Table1_2[[PCMC'#]:[SAP'#]],4,FALSE)=0,VLOOKUP(Table1[[#This Row],[PCMC]],Table1_2[[PCMC'#]:[SAP'#]],3,FALSE),VLOOKUP(Table1[[#This Row],[PCMC]],Table1_2[[PCMC'#]:[SAP'#]],4,FALSE))</f>
        <v>90012874</v>
      </c>
      <c r="D2965" s="124">
        <v>3411</v>
      </c>
      <c r="K2965" s="77" t="s">
        <v>13690</v>
      </c>
      <c r="L2965" s="77" t="s">
        <v>13691</v>
      </c>
      <c r="M2965" s="77"/>
      <c r="BJ2965" s="92" t="s">
        <v>295</v>
      </c>
      <c r="BR2965" s="60" t="s">
        <v>296</v>
      </c>
      <c r="BZ2965" s="127">
        <v>436990</v>
      </c>
      <c r="CA2965" s="77" t="s">
        <v>13692</v>
      </c>
      <c r="CB2965" s="77">
        <v>2958</v>
      </c>
      <c r="EA2965" s="77"/>
      <c r="FU2965" s="77" t="str">
        <f>UPPER(Table1[[#This Row],[MFRNR]])&amp;" / "&amp;UPPER(Table1[[#This Row],[MFRPN]])</f>
        <v>FALK / 436990</v>
      </c>
      <c r="GA2965" s="128">
        <v>2000232</v>
      </c>
      <c r="GB2965" s="129" t="s">
        <v>80</v>
      </c>
      <c r="GD2965" s="77" t="s">
        <v>86</v>
      </c>
      <c r="GE2965" s="77"/>
      <c r="GF2965" s="77"/>
      <c r="GG2965" s="77" t="str">
        <f>LEN(Table1[[#This Row],[shortDescFRCOE]])&amp;" / "&amp;LEN(Table1[[#This Row],[shortDescENCOE]])</f>
        <v>0 / 0</v>
      </c>
    </row>
    <row r="2966" spans="1:189" hidden="1" x14ac:dyDescent="0.25">
      <c r="A2966" s="76" t="str">
        <f>IF(VLOOKUP(Table1[[#This Row],[PCMC]],Table1_2[[PCMC'#]:[SAP'#]],4,FALSE)=0,VLOOKUP(Table1[[#This Row],[PCMC]],Table1_2[[PCMC'#]:[SAP'#]],3,FALSE),VLOOKUP(Table1[[#This Row],[PCMC]],Table1_2[[PCMC'#]:[SAP'#]],4,FALSE))</f>
        <v>90012875</v>
      </c>
      <c r="D2966" s="124">
        <v>3411</v>
      </c>
      <c r="K2966" s="77" t="s">
        <v>13693</v>
      </c>
      <c r="L2966" s="77" t="s">
        <v>13693</v>
      </c>
      <c r="M2966" s="77"/>
      <c r="BJ2966" s="92" t="s">
        <v>295</v>
      </c>
      <c r="BR2966" s="60" t="s">
        <v>296</v>
      </c>
      <c r="BZ2966" s="127" t="s">
        <v>13694</v>
      </c>
      <c r="CA2966" s="77" t="s">
        <v>13695</v>
      </c>
      <c r="CB2966" s="77">
        <v>2959</v>
      </c>
      <c r="EA2966" s="77"/>
      <c r="FU2966" s="77" t="str">
        <f>UPPER(Table1[[#This Row],[MFRNR]])&amp;" / "&amp;UPPER(Table1[[#This Row],[MFRPN]])</f>
        <v>REXNORD / 0359834</v>
      </c>
      <c r="GA2966" s="128">
        <v>2000233</v>
      </c>
      <c r="GB2966" s="129" t="s">
        <v>80</v>
      </c>
      <c r="GD2966" s="77" t="s">
        <v>86</v>
      </c>
      <c r="GE2966" s="77"/>
      <c r="GF2966" s="77"/>
      <c r="GG2966" s="77" t="str">
        <f>LEN(Table1[[#This Row],[shortDescFRCOE]])&amp;" / "&amp;LEN(Table1[[#This Row],[shortDescENCOE]])</f>
        <v>0 / 0</v>
      </c>
    </row>
    <row r="2967" spans="1:189" hidden="1" x14ac:dyDescent="0.25">
      <c r="A2967" s="76" t="str">
        <f>IF(VLOOKUP(Table1[[#This Row],[PCMC]],Table1_2[[PCMC'#]:[SAP'#]],4,FALSE)=0,VLOOKUP(Table1[[#This Row],[PCMC]],Table1_2[[PCMC'#]:[SAP'#]],3,FALSE),VLOOKUP(Table1[[#This Row],[PCMC]],Table1_2[[PCMC'#]:[SAP'#]],4,FALSE))</f>
        <v>90012876</v>
      </c>
      <c r="D2967" s="124">
        <v>3411</v>
      </c>
      <c r="K2967" s="77" t="s">
        <v>13696</v>
      </c>
      <c r="L2967" s="77" t="s">
        <v>13696</v>
      </c>
      <c r="M2967" s="77"/>
      <c r="BJ2967" s="92" t="s">
        <v>295</v>
      </c>
      <c r="BR2967" s="60" t="s">
        <v>296</v>
      </c>
      <c r="BZ2967" s="137" t="s">
        <v>7403</v>
      </c>
      <c r="CA2967" s="77" t="s">
        <v>13695</v>
      </c>
      <c r="CB2967" s="77">
        <v>2960</v>
      </c>
      <c r="EA2967" s="77"/>
      <c r="FU2967" s="77" t="str">
        <f>UPPER(Table1[[#This Row],[MFRNR]])&amp;" / "&amp;UPPER(Table1[[#This Row],[MFRPN]])</f>
        <v>REXNORD / 0789351</v>
      </c>
      <c r="GA2967" s="128">
        <v>2000234</v>
      </c>
      <c r="GB2967" s="129" t="s">
        <v>80</v>
      </c>
      <c r="GD2967" s="77" t="s">
        <v>86</v>
      </c>
      <c r="GE2967" s="77"/>
      <c r="GF2967" s="77"/>
      <c r="GG2967" s="77" t="str">
        <f>LEN(Table1[[#This Row],[shortDescFRCOE]])&amp;" / "&amp;LEN(Table1[[#This Row],[shortDescENCOE]])</f>
        <v>0 / 0</v>
      </c>
    </row>
    <row r="2968" spans="1:189" hidden="1" x14ac:dyDescent="0.25">
      <c r="A2968" s="76" t="str">
        <f>IF(VLOOKUP(Table1[[#This Row],[PCMC]],Table1_2[[PCMC'#]:[SAP'#]],4,FALSE)=0,VLOOKUP(Table1[[#This Row],[PCMC]],Table1_2[[PCMC'#]:[SAP'#]],3,FALSE),VLOOKUP(Table1[[#This Row],[PCMC]],Table1_2[[PCMC'#]:[SAP'#]],4,FALSE))</f>
        <v>90012877</v>
      </c>
      <c r="D2968" s="124">
        <v>3411</v>
      </c>
      <c r="K2968" s="77" t="s">
        <v>13697</v>
      </c>
      <c r="L2968" s="77" t="s">
        <v>13698</v>
      </c>
      <c r="M2968" s="77"/>
      <c r="BJ2968" s="92" t="s">
        <v>295</v>
      </c>
      <c r="BR2968" s="60" t="s">
        <v>296</v>
      </c>
      <c r="BZ2968" s="127">
        <v>7300666</v>
      </c>
      <c r="CA2968" s="77" t="s">
        <v>13695</v>
      </c>
      <c r="CB2968" s="77">
        <v>2961</v>
      </c>
      <c r="EA2968" s="77"/>
      <c r="FU2968" s="77" t="str">
        <f>UPPER(Table1[[#This Row],[MFRNR]])&amp;" / "&amp;UPPER(Table1[[#This Row],[MFRPN]])</f>
        <v>REXNORD / 7300666</v>
      </c>
      <c r="GA2968" s="128">
        <v>2000235</v>
      </c>
      <c r="GB2968" s="129" t="s">
        <v>80</v>
      </c>
      <c r="GD2968" s="77" t="s">
        <v>86</v>
      </c>
      <c r="GE2968" s="77"/>
      <c r="GF2968" s="77"/>
      <c r="GG2968" s="77" t="str">
        <f>LEN(Table1[[#This Row],[shortDescFRCOE]])&amp;" / "&amp;LEN(Table1[[#This Row],[shortDescENCOE]])</f>
        <v>0 / 0</v>
      </c>
    </row>
    <row r="2969" spans="1:189" hidden="1" x14ac:dyDescent="0.25">
      <c r="A2969" s="44" t="str">
        <f>IF(VLOOKUP(Table1[[#This Row],[PCMC]],Table1_2[[PCMC'#]:[SAP'#]],4,FALSE)=0,VLOOKUP(Table1[[#This Row],[PCMC]],Table1_2[[PCMC'#]:[SAP'#]],3,FALSE),VLOOKUP(Table1[[#This Row],[PCMC]],Table1_2[[PCMC'#]:[SAP'#]],4,FALSE))</f>
        <v>REJECTED</v>
      </c>
      <c r="D2969" s="80">
        <v>3411</v>
      </c>
      <c r="K2969" s="34" t="s">
        <v>13699</v>
      </c>
      <c r="L2969" s="34" t="s">
        <v>13699</v>
      </c>
      <c r="M2969" s="34"/>
      <c r="BI2969" s="34"/>
      <c r="BJ2969" s="92" t="s">
        <v>295</v>
      </c>
      <c r="BR2969" s="60" t="s">
        <v>296</v>
      </c>
      <c r="BZ2969" s="81">
        <v>46375</v>
      </c>
      <c r="CA2969" s="34" t="s">
        <v>13695</v>
      </c>
      <c r="CB2969" s="34">
        <v>2962</v>
      </c>
      <c r="EA2969" s="34"/>
      <c r="FT2969" s="34"/>
      <c r="FU2969" s="34" t="str">
        <f>UPPER(Table1[[#This Row],[MFRNR]])&amp;" / "&amp;UPPER(Table1[[#This Row],[MFRPN]])</f>
        <v>REXNORD / 46375</v>
      </c>
      <c r="FX2969" s="34"/>
      <c r="FY2969" s="34"/>
      <c r="GA2969" s="45">
        <v>2000236</v>
      </c>
      <c r="GB2969" s="46" t="s">
        <v>1861</v>
      </c>
      <c r="GD2969" s="34" t="s">
        <v>86</v>
      </c>
      <c r="GE2969" s="34"/>
      <c r="GF2969" s="34"/>
      <c r="GG2969" s="34" t="str">
        <f>LEN(Table1[[#This Row],[shortDescFRCOE]])&amp;" / "&amp;LEN(Table1[[#This Row],[shortDescENCOE]])</f>
        <v>0 / 0</v>
      </c>
    </row>
    <row r="2970" spans="1:189" hidden="1" x14ac:dyDescent="0.25">
      <c r="A2970" s="76" t="str">
        <f>IF(VLOOKUP(Table1[[#This Row],[PCMC]],Table1_2[[PCMC'#]:[SAP'#]],4,FALSE)=0,VLOOKUP(Table1[[#This Row],[PCMC]],Table1_2[[PCMC'#]:[SAP'#]],3,FALSE),VLOOKUP(Table1[[#This Row],[PCMC]],Table1_2[[PCMC'#]:[SAP'#]],4,FALSE))</f>
        <v>90012878</v>
      </c>
      <c r="D2970" s="124">
        <v>3411</v>
      </c>
      <c r="K2970" s="77" t="s">
        <v>13700</v>
      </c>
      <c r="L2970" s="77" t="s">
        <v>13701</v>
      </c>
      <c r="M2970" s="77" t="s">
        <v>294</v>
      </c>
      <c r="BJ2970" s="92" t="s">
        <v>295</v>
      </c>
      <c r="BR2970" s="60" t="s">
        <v>296</v>
      </c>
      <c r="BZ2970" s="127">
        <v>9308</v>
      </c>
      <c r="CA2970" s="77" t="s">
        <v>8140</v>
      </c>
      <c r="CB2970" s="77">
        <v>2963</v>
      </c>
      <c r="EA2970" s="77"/>
      <c r="FU2970" s="77" t="str">
        <f>UPPER(Table1[[#This Row],[MFRNR]])&amp;" / "&amp;UPPER(Table1[[#This Row],[MFRPN]])</f>
        <v>SKF CANADA / 9308</v>
      </c>
      <c r="FV2970" t="s">
        <v>7565</v>
      </c>
      <c r="FW2970" t="s">
        <v>13702</v>
      </c>
      <c r="FX2970" t="s">
        <v>7494</v>
      </c>
      <c r="FY2970" t="s">
        <v>13703</v>
      </c>
      <c r="FZ2970">
        <v>1</v>
      </c>
      <c r="GA2970" s="77">
        <v>2000237</v>
      </c>
      <c r="GB2970" s="129" t="s">
        <v>80</v>
      </c>
      <c r="GC2970" t="s">
        <v>7339</v>
      </c>
      <c r="GD2970" s="77" t="s">
        <v>86</v>
      </c>
      <c r="GE2970" s="77" t="s">
        <v>7327</v>
      </c>
      <c r="GF2970" s="77" t="s">
        <v>7327</v>
      </c>
      <c r="GG2970" s="77" t="str">
        <f>LEN(Table1[[#This Row],[shortDescFRCOE]])&amp;" / "&amp;LEN(Table1[[#This Row],[shortDescENCOE]])</f>
        <v>0 / 0</v>
      </c>
    </row>
    <row r="2971" spans="1:189" hidden="1" x14ac:dyDescent="0.25">
      <c r="A2971" s="76" t="str">
        <f>IF(VLOOKUP(Table1[[#This Row],[PCMC]],Table1_2[[PCMC'#]:[SAP'#]],4,FALSE)=0,VLOOKUP(Table1[[#This Row],[PCMC]],Table1_2[[PCMC'#]:[SAP'#]],3,FALSE),VLOOKUP(Table1[[#This Row],[PCMC]],Table1_2[[PCMC'#]:[SAP'#]],4,FALSE))</f>
        <v>90012879</v>
      </c>
      <c r="D2971" s="124">
        <v>3411</v>
      </c>
      <c r="K2971" s="77" t="s">
        <v>13704</v>
      </c>
      <c r="L2971" s="77" t="s">
        <v>13705</v>
      </c>
      <c r="M2971" s="77" t="s">
        <v>294</v>
      </c>
      <c r="BJ2971" s="92" t="s">
        <v>295</v>
      </c>
      <c r="BR2971" s="60" t="s">
        <v>296</v>
      </c>
      <c r="BZ2971" s="127" t="s">
        <v>13706</v>
      </c>
      <c r="CA2971" s="77" t="s">
        <v>8140</v>
      </c>
      <c r="CB2971" s="77">
        <v>2964</v>
      </c>
      <c r="EA2971" s="77"/>
      <c r="FU2971" s="77" t="str">
        <f>UPPER(Table1[[#This Row],[MFRNR]])&amp;" / "&amp;UPPER(Table1[[#This Row],[MFRPN]])</f>
        <v>SKF CANADA / CR534949</v>
      </c>
      <c r="FV2971" t="s">
        <v>7565</v>
      </c>
      <c r="FW2971" t="s">
        <v>13702</v>
      </c>
      <c r="FX2971" t="s">
        <v>7494</v>
      </c>
      <c r="FY2971" t="s">
        <v>13703</v>
      </c>
      <c r="FZ2971">
        <v>1</v>
      </c>
      <c r="GA2971" s="77">
        <v>2000238</v>
      </c>
      <c r="GB2971" s="129" t="s">
        <v>80</v>
      </c>
      <c r="GC2971" t="s">
        <v>7339</v>
      </c>
      <c r="GD2971" s="77" t="s">
        <v>86</v>
      </c>
      <c r="GE2971" s="77" t="s">
        <v>7327</v>
      </c>
      <c r="GF2971" s="77" t="s">
        <v>7327</v>
      </c>
      <c r="GG2971" s="77" t="str">
        <f>LEN(Table1[[#This Row],[shortDescFRCOE]])&amp;" / "&amp;LEN(Table1[[#This Row],[shortDescENCOE]])</f>
        <v>0 / 0</v>
      </c>
    </row>
    <row r="2972" spans="1:189" hidden="1" x14ac:dyDescent="0.25">
      <c r="A2972" s="76" t="str">
        <f>IF(VLOOKUP(Table1[[#This Row],[PCMC]],Table1_2[[PCMC'#]:[SAP'#]],4,FALSE)=0,VLOOKUP(Table1[[#This Row],[PCMC]],Table1_2[[PCMC'#]:[SAP'#]],3,FALSE),VLOOKUP(Table1[[#This Row],[PCMC]],Table1_2[[PCMC'#]:[SAP'#]],4,FALSE))</f>
        <v>90012880</v>
      </c>
      <c r="D2972" s="124">
        <v>3411</v>
      </c>
      <c r="K2972" s="77" t="s">
        <v>13707</v>
      </c>
      <c r="L2972" s="77" t="s">
        <v>13708</v>
      </c>
      <c r="M2972" s="77" t="s">
        <v>294</v>
      </c>
      <c r="BJ2972" s="92" t="s">
        <v>295</v>
      </c>
      <c r="BR2972" s="60" t="s">
        <v>296</v>
      </c>
      <c r="BZ2972" s="127" t="s">
        <v>13709</v>
      </c>
      <c r="CA2972" s="77" t="s">
        <v>8140</v>
      </c>
      <c r="CB2972" s="77">
        <v>2965</v>
      </c>
      <c r="EA2972" s="77"/>
      <c r="FU2972" s="77" t="str">
        <f>UPPER(Table1[[#This Row],[MFRNR]])&amp;" / "&amp;UPPER(Table1[[#This Row],[MFRPN]])</f>
        <v>SKF CANADA / CR13969</v>
      </c>
      <c r="FV2972" t="s">
        <v>7565</v>
      </c>
      <c r="FW2972" t="s">
        <v>13702</v>
      </c>
      <c r="FX2972" t="s">
        <v>7494</v>
      </c>
      <c r="FY2972" t="s">
        <v>13703</v>
      </c>
      <c r="FZ2972">
        <v>1</v>
      </c>
      <c r="GA2972" s="77">
        <v>2000239</v>
      </c>
      <c r="GB2972" s="129" t="s">
        <v>80</v>
      </c>
      <c r="GC2972" t="s">
        <v>7339</v>
      </c>
      <c r="GD2972" s="77" t="s">
        <v>86</v>
      </c>
      <c r="GE2972" s="77" t="s">
        <v>7327</v>
      </c>
      <c r="GF2972" s="77" t="s">
        <v>7327</v>
      </c>
      <c r="GG2972" s="77" t="str">
        <f>LEN(Table1[[#This Row],[shortDescFRCOE]])&amp;" / "&amp;LEN(Table1[[#This Row],[shortDescENCOE]])</f>
        <v>0 / 0</v>
      </c>
    </row>
    <row r="2973" spans="1:189" hidden="1" x14ac:dyDescent="0.25">
      <c r="A2973" s="76" t="str">
        <f>IF(VLOOKUP(Table1[[#This Row],[PCMC]],Table1_2[[PCMC'#]:[SAP'#]],4,FALSE)=0,VLOOKUP(Table1[[#This Row],[PCMC]],Table1_2[[PCMC'#]:[SAP'#]],3,FALSE),VLOOKUP(Table1[[#This Row],[PCMC]],Table1_2[[PCMC'#]:[SAP'#]],4,FALSE))</f>
        <v>90012881</v>
      </c>
      <c r="D2973" s="124">
        <v>3411</v>
      </c>
      <c r="K2973" s="77" t="s">
        <v>13710</v>
      </c>
      <c r="L2973" s="77" t="s">
        <v>13711</v>
      </c>
      <c r="M2973" s="77" t="s">
        <v>294</v>
      </c>
      <c r="BJ2973" s="92" t="s">
        <v>295</v>
      </c>
      <c r="BR2973" s="60" t="s">
        <v>296</v>
      </c>
      <c r="BZ2973" s="127" t="s">
        <v>13712</v>
      </c>
      <c r="CA2973" s="77" t="s">
        <v>8140</v>
      </c>
      <c r="CB2973" s="77">
        <v>2966</v>
      </c>
      <c r="EA2973" s="77"/>
      <c r="FU2973" s="77" t="str">
        <f>UPPER(Table1[[#This Row],[MFRNR]])&amp;" / "&amp;UPPER(Table1[[#This Row],[MFRPN]])</f>
        <v>SKF CANADA / CR534955</v>
      </c>
      <c r="FV2973" t="s">
        <v>7565</v>
      </c>
      <c r="FW2973" t="s">
        <v>13702</v>
      </c>
      <c r="FX2973" t="s">
        <v>7494</v>
      </c>
      <c r="FY2973" t="s">
        <v>13703</v>
      </c>
      <c r="FZ2973">
        <v>1</v>
      </c>
      <c r="GA2973" s="77">
        <v>2000240</v>
      </c>
      <c r="GB2973" s="129" t="s">
        <v>80</v>
      </c>
      <c r="GC2973" t="s">
        <v>7339</v>
      </c>
      <c r="GD2973" s="77" t="s">
        <v>86</v>
      </c>
      <c r="GE2973" s="77" t="s">
        <v>7327</v>
      </c>
      <c r="GF2973" s="77" t="s">
        <v>7327</v>
      </c>
      <c r="GG2973" s="77" t="str">
        <f>LEN(Table1[[#This Row],[shortDescFRCOE]])&amp;" / "&amp;LEN(Table1[[#This Row],[shortDescENCOE]])</f>
        <v>0 / 0</v>
      </c>
    </row>
    <row r="2974" spans="1:189" hidden="1" x14ac:dyDescent="0.25">
      <c r="A2974" s="76" t="str">
        <f>IF(VLOOKUP(Table1[[#This Row],[PCMC]],Table1_2[[PCMC'#]:[SAP'#]],4,FALSE)=0,VLOOKUP(Table1[[#This Row],[PCMC]],Table1_2[[PCMC'#]:[SAP'#]],3,FALSE),VLOOKUP(Table1[[#This Row],[PCMC]],Table1_2[[PCMC'#]:[SAP'#]],4,FALSE))</f>
        <v>90012972</v>
      </c>
      <c r="D2974" s="124">
        <v>3411</v>
      </c>
      <c r="K2974" s="77" t="s">
        <v>13713</v>
      </c>
      <c r="L2974" s="77" t="s">
        <v>13714</v>
      </c>
      <c r="M2974" s="77" t="s">
        <v>294</v>
      </c>
      <c r="BJ2974" s="92" t="s">
        <v>295</v>
      </c>
      <c r="BR2974" s="60" t="s">
        <v>296</v>
      </c>
      <c r="BZ2974" s="127">
        <v>27541</v>
      </c>
      <c r="CA2974" s="77" t="s">
        <v>8140</v>
      </c>
      <c r="CB2974" s="77">
        <v>2967</v>
      </c>
      <c r="EA2974" s="77"/>
      <c r="FU2974" s="77" t="str">
        <f>UPPER(Table1[[#This Row],[MFRNR]])&amp;" / "&amp;UPPER(Table1[[#This Row],[MFRPN]])</f>
        <v>SKF CANADA / 27541</v>
      </c>
      <c r="FV2974" t="s">
        <v>7565</v>
      </c>
      <c r="FW2974" t="s">
        <v>13702</v>
      </c>
      <c r="FX2974" t="s">
        <v>7494</v>
      </c>
      <c r="FY2974" t="s">
        <v>13703</v>
      </c>
      <c r="FZ2974">
        <v>1</v>
      </c>
      <c r="GA2974" s="77">
        <v>2000243</v>
      </c>
      <c r="GB2974" s="129" t="s">
        <v>80</v>
      </c>
      <c r="GC2974" t="s">
        <v>7339</v>
      </c>
      <c r="GD2974" s="77" t="s">
        <v>86</v>
      </c>
      <c r="GE2974" s="77" t="s">
        <v>7327</v>
      </c>
      <c r="GF2974" s="77" t="s">
        <v>7327</v>
      </c>
      <c r="GG2974" s="77" t="str">
        <f>LEN(Table1[[#This Row],[shortDescFRCOE]])&amp;" / "&amp;LEN(Table1[[#This Row],[shortDescENCOE]])</f>
        <v>0 / 0</v>
      </c>
    </row>
    <row r="2975" spans="1:189" hidden="1" x14ac:dyDescent="0.25">
      <c r="A2975" s="76" t="str">
        <f>IF(VLOOKUP(Table1[[#This Row],[PCMC]],Table1_2[[PCMC'#]:[SAP'#]],4,FALSE)=0,VLOOKUP(Table1[[#This Row],[PCMC]],Table1_2[[PCMC'#]:[SAP'#]],3,FALSE),VLOOKUP(Table1[[#This Row],[PCMC]],Table1_2[[PCMC'#]:[SAP'#]],4,FALSE))</f>
        <v>90012973</v>
      </c>
      <c r="D2975" s="124">
        <v>3411</v>
      </c>
      <c r="K2975" s="77" t="s">
        <v>13715</v>
      </c>
      <c r="L2975" s="77" t="s">
        <v>13716</v>
      </c>
      <c r="M2975" s="77" t="s">
        <v>294</v>
      </c>
      <c r="BJ2975" s="92" t="s">
        <v>295</v>
      </c>
      <c r="BR2975" s="60" t="s">
        <v>296</v>
      </c>
      <c r="BZ2975" s="127" t="s">
        <v>13717</v>
      </c>
      <c r="CA2975" s="77" t="s">
        <v>8140</v>
      </c>
      <c r="CB2975" s="77">
        <v>2968</v>
      </c>
      <c r="EA2975" s="77"/>
      <c r="FU2975" s="77" t="str">
        <f>UPPER(Table1[[#This Row],[MFRNR]])&amp;" / "&amp;UPPER(Table1[[#This Row],[MFRPN]])</f>
        <v>SKF CANADA / CR99125</v>
      </c>
      <c r="FV2975" t="s">
        <v>13003</v>
      </c>
      <c r="FW2975" t="s">
        <v>13004</v>
      </c>
      <c r="FX2975" t="s">
        <v>13005</v>
      </c>
      <c r="FY2975" t="s">
        <v>13006</v>
      </c>
      <c r="FZ2975">
        <v>1</v>
      </c>
      <c r="GA2975" s="77">
        <v>2000244</v>
      </c>
      <c r="GB2975" s="129" t="s">
        <v>80</v>
      </c>
      <c r="GC2975" t="s">
        <v>7339</v>
      </c>
      <c r="GD2975" s="77" t="s">
        <v>86</v>
      </c>
      <c r="GE2975" s="77" t="s">
        <v>7327</v>
      </c>
      <c r="GF2975" s="77" t="s">
        <v>7327</v>
      </c>
      <c r="GG2975" s="77" t="str">
        <f>LEN(Table1[[#This Row],[shortDescFRCOE]])&amp;" / "&amp;LEN(Table1[[#This Row],[shortDescENCOE]])</f>
        <v>0 / 0</v>
      </c>
    </row>
    <row r="2976" spans="1:189" hidden="1" x14ac:dyDescent="0.25">
      <c r="A2976" s="76" t="str">
        <f>IF(VLOOKUP(Table1[[#This Row],[PCMC]],Table1_2[[PCMC'#]:[SAP'#]],4,FALSE)=0,VLOOKUP(Table1[[#This Row],[PCMC]],Table1_2[[PCMC'#]:[SAP'#]],3,FALSE),VLOOKUP(Table1[[#This Row],[PCMC]],Table1_2[[PCMC'#]:[SAP'#]],4,FALSE))</f>
        <v>90012974</v>
      </c>
      <c r="D2976" s="124">
        <v>3411</v>
      </c>
      <c r="K2976" s="77" t="s">
        <v>9391</v>
      </c>
      <c r="L2976" s="77" t="s">
        <v>9392</v>
      </c>
      <c r="M2976" s="77" t="s">
        <v>294</v>
      </c>
      <c r="BJ2976" s="92" t="s">
        <v>295</v>
      </c>
      <c r="BR2976" s="60" t="s">
        <v>296</v>
      </c>
      <c r="BZ2976" s="127" t="s">
        <v>13718</v>
      </c>
      <c r="CA2976" s="77" t="s">
        <v>8140</v>
      </c>
      <c r="CB2976" s="77">
        <v>2969</v>
      </c>
      <c r="EA2976" s="77"/>
      <c r="FU2976" s="77" t="str">
        <f>UPPER(Table1[[#This Row],[MFRNR]])&amp;" / "&amp;UPPER(Table1[[#This Row],[MFRPN]])</f>
        <v>SKF CANADA / 6305-2RS1</v>
      </c>
      <c r="FV2976" t="s">
        <v>6425</v>
      </c>
      <c r="FW2976" t="s">
        <v>7390</v>
      </c>
      <c r="FX2976" t="s">
        <v>7391</v>
      </c>
      <c r="FY2976" t="s">
        <v>7392</v>
      </c>
      <c r="FZ2976">
        <v>1</v>
      </c>
      <c r="GA2976" s="77">
        <v>2000245</v>
      </c>
      <c r="GB2976" s="129" t="s">
        <v>80</v>
      </c>
      <c r="GC2976" t="s">
        <v>7339</v>
      </c>
      <c r="GD2976" s="77" t="s">
        <v>86</v>
      </c>
      <c r="GE2976" s="77" t="s">
        <v>7327</v>
      </c>
      <c r="GF2976" s="77" t="s">
        <v>7327</v>
      </c>
      <c r="GG2976" s="77" t="str">
        <f>LEN(Table1[[#This Row],[shortDescFRCOE]])&amp;" / "&amp;LEN(Table1[[#This Row],[shortDescENCOE]])</f>
        <v>0 / 0</v>
      </c>
    </row>
    <row r="2977" spans="1:189" hidden="1" x14ac:dyDescent="0.25">
      <c r="A2977" s="76" t="str">
        <f>IF(VLOOKUP(Table1[[#This Row],[PCMC]],Table1_2[[PCMC'#]:[SAP'#]],4,FALSE)=0,VLOOKUP(Table1[[#This Row],[PCMC]],Table1_2[[PCMC'#]:[SAP'#]],3,FALSE),VLOOKUP(Table1[[#This Row],[PCMC]],Table1_2[[PCMC'#]:[SAP'#]],4,FALSE))</f>
        <v>90012975</v>
      </c>
      <c r="D2977" s="124">
        <v>3411</v>
      </c>
      <c r="K2977" s="77" t="s">
        <v>11812</v>
      </c>
      <c r="L2977" s="77" t="s">
        <v>11813</v>
      </c>
      <c r="M2977" s="77" t="s">
        <v>294</v>
      </c>
      <c r="BJ2977" s="92" t="s">
        <v>295</v>
      </c>
      <c r="BR2977" s="60" t="s">
        <v>296</v>
      </c>
      <c r="BZ2977" s="127">
        <v>13535</v>
      </c>
      <c r="CA2977" s="77" t="s">
        <v>8140</v>
      </c>
      <c r="CB2977" s="77">
        <v>2970</v>
      </c>
      <c r="EA2977" s="77"/>
      <c r="FU2977" s="77" t="str">
        <f>UPPER(Table1[[#This Row],[MFRNR]])&amp;" / "&amp;UPPER(Table1[[#This Row],[MFRPN]])</f>
        <v>SKF CANADA / 13535</v>
      </c>
      <c r="FV2977" t="s">
        <v>7565</v>
      </c>
      <c r="FW2977" t="s">
        <v>13702</v>
      </c>
      <c r="FX2977" t="s">
        <v>7494</v>
      </c>
      <c r="FY2977" t="s">
        <v>13703</v>
      </c>
      <c r="FZ2977">
        <v>1</v>
      </c>
      <c r="GA2977" s="77">
        <v>2000246</v>
      </c>
      <c r="GB2977" s="129" t="s">
        <v>80</v>
      </c>
      <c r="GC2977" t="s">
        <v>7339</v>
      </c>
      <c r="GD2977" s="77" t="s">
        <v>86</v>
      </c>
      <c r="GE2977" s="77" t="s">
        <v>7327</v>
      </c>
      <c r="GF2977" s="77" t="s">
        <v>7327</v>
      </c>
      <c r="GG2977" s="77" t="str">
        <f>LEN(Table1[[#This Row],[shortDescFRCOE]])&amp;" / "&amp;LEN(Table1[[#This Row],[shortDescENCOE]])</f>
        <v>0 / 0</v>
      </c>
    </row>
    <row r="2978" spans="1:189" hidden="1" x14ac:dyDescent="0.25">
      <c r="A2978" s="76" t="str">
        <f>IF(VLOOKUP(Table1[[#This Row],[PCMC]],Table1_2[[PCMC'#]:[SAP'#]],4,FALSE)=0,VLOOKUP(Table1[[#This Row],[PCMC]],Table1_2[[PCMC'#]:[SAP'#]],3,FALSE),VLOOKUP(Table1[[#This Row],[PCMC]],Table1_2[[PCMC'#]:[SAP'#]],4,FALSE))</f>
        <v>90012976</v>
      </c>
      <c r="D2978" s="124">
        <v>3411</v>
      </c>
      <c r="K2978" s="77" t="s">
        <v>11754</v>
      </c>
      <c r="L2978" s="77" t="s">
        <v>11755</v>
      </c>
      <c r="M2978" s="77" t="s">
        <v>294</v>
      </c>
      <c r="BJ2978" s="92" t="s">
        <v>295</v>
      </c>
      <c r="BR2978" s="60" t="s">
        <v>296</v>
      </c>
      <c r="BZ2978" s="127">
        <v>12350</v>
      </c>
      <c r="CA2978" s="77" t="s">
        <v>8140</v>
      </c>
      <c r="CB2978" s="77">
        <v>2971</v>
      </c>
      <c r="EA2978" s="77"/>
      <c r="FU2978" s="77" t="str">
        <f>UPPER(Table1[[#This Row],[MFRNR]])&amp;" / "&amp;UPPER(Table1[[#This Row],[MFRPN]])</f>
        <v>SKF CANADA / 12350</v>
      </c>
      <c r="FV2978" t="s">
        <v>7565</v>
      </c>
      <c r="FW2978" t="s">
        <v>13702</v>
      </c>
      <c r="FX2978" t="s">
        <v>7494</v>
      </c>
      <c r="FY2978" t="s">
        <v>13703</v>
      </c>
      <c r="FZ2978">
        <v>1</v>
      </c>
      <c r="GA2978" s="77">
        <v>2000247</v>
      </c>
      <c r="GB2978" s="129" t="s">
        <v>80</v>
      </c>
      <c r="GC2978" t="s">
        <v>7339</v>
      </c>
      <c r="GD2978" s="77" t="s">
        <v>86</v>
      </c>
      <c r="GE2978" s="77" t="s">
        <v>7327</v>
      </c>
      <c r="GF2978" s="77" t="s">
        <v>7327</v>
      </c>
      <c r="GG2978" s="77" t="str">
        <f>LEN(Table1[[#This Row],[shortDescFRCOE]])&amp;" / "&amp;LEN(Table1[[#This Row],[shortDescENCOE]])</f>
        <v>0 / 0</v>
      </c>
    </row>
    <row r="2979" spans="1:189" hidden="1" x14ac:dyDescent="0.25">
      <c r="A2979" s="76" t="str">
        <f>IF(VLOOKUP(Table1[[#This Row],[PCMC]],Table1_2[[PCMC'#]:[SAP'#]],4,FALSE)=0,VLOOKUP(Table1[[#This Row],[PCMC]],Table1_2[[PCMC'#]:[SAP'#]],3,FALSE),VLOOKUP(Table1[[#This Row],[PCMC]],Table1_2[[PCMC'#]:[SAP'#]],4,FALSE))</f>
        <v>90015338</v>
      </c>
      <c r="D2979" s="124">
        <v>3411</v>
      </c>
      <c r="K2979" s="77" t="s">
        <v>13719</v>
      </c>
      <c r="L2979" s="77" t="s">
        <v>13720</v>
      </c>
      <c r="M2979" s="77" t="s">
        <v>294</v>
      </c>
      <c r="BJ2979" s="92" t="s">
        <v>295</v>
      </c>
      <c r="BR2979" s="60" t="s">
        <v>296</v>
      </c>
      <c r="BZ2979" s="127" t="s">
        <v>13721</v>
      </c>
      <c r="CA2979" s="77" t="s">
        <v>7389</v>
      </c>
      <c r="CB2979" s="77">
        <v>2972</v>
      </c>
      <c r="EA2979" s="77"/>
      <c r="FT2979" s="49"/>
      <c r="FU2979" s="77" t="str">
        <f>UPPER(Table1[[#This Row],[MFRNR]])&amp;" / "&amp;UPPER(Table1[[#This Row],[MFRPN]])</f>
        <v>NSK CANADA INC / ST1.3/8</v>
      </c>
      <c r="FV2979" t="s">
        <v>10380</v>
      </c>
      <c r="FW2979" t="s">
        <v>13682</v>
      </c>
      <c r="FX2979" t="s">
        <v>8962</v>
      </c>
      <c r="FY2979" t="s">
        <v>13579</v>
      </c>
      <c r="FZ2979">
        <v>1</v>
      </c>
      <c r="GA2979" s="77">
        <v>2000248</v>
      </c>
      <c r="GB2979" s="129" t="s">
        <v>80</v>
      </c>
      <c r="GC2979" s="49" t="s">
        <v>7339</v>
      </c>
      <c r="GD2979" s="77" t="s">
        <v>86</v>
      </c>
      <c r="GE2979" s="77" t="s">
        <v>13722</v>
      </c>
      <c r="GF2979" s="77" t="s">
        <v>13723</v>
      </c>
      <c r="GG2979" s="77" t="str">
        <f>LEN(Table1[[#This Row],[shortDescFRCOE]])&amp;" / "&amp;LEN(Table1[[#This Row],[shortDescENCOE]])</f>
        <v>37 / 39</v>
      </c>
    </row>
    <row r="2980" spans="1:189" hidden="1" x14ac:dyDescent="0.25">
      <c r="A2980" s="76" t="str">
        <f>IF(VLOOKUP(Table1[[#This Row],[PCMC]],Table1_2[[PCMC'#]:[SAP'#]],4,FALSE)=0,VLOOKUP(Table1[[#This Row],[PCMC]],Table1_2[[PCMC'#]:[SAP'#]],3,FALSE),VLOOKUP(Table1[[#This Row],[PCMC]],Table1_2[[PCMC'#]:[SAP'#]],4,FALSE))</f>
        <v>90012977</v>
      </c>
      <c r="D2980" s="124">
        <v>3411</v>
      </c>
      <c r="K2980" s="77" t="s">
        <v>13724</v>
      </c>
      <c r="L2980" s="77" t="s">
        <v>13725</v>
      </c>
      <c r="M2980" s="77" t="s">
        <v>294</v>
      </c>
      <c r="BJ2980" s="92" t="s">
        <v>295</v>
      </c>
      <c r="BR2980" s="60" t="s">
        <v>296</v>
      </c>
      <c r="BZ2980" s="127" t="s">
        <v>13726</v>
      </c>
      <c r="CA2980" s="77" t="s">
        <v>8140</v>
      </c>
      <c r="CB2980" s="77">
        <v>2973</v>
      </c>
      <c r="EA2980" s="77"/>
      <c r="FU2980" s="77" t="str">
        <f>UPPER(Table1[[#This Row],[MFRNR]])&amp;" / "&amp;UPPER(Table1[[#This Row],[MFRPN]])</f>
        <v>SKF CANADA / 6205-2RSH</v>
      </c>
      <c r="FV2980" t="s">
        <v>6425</v>
      </c>
      <c r="FW2980" t="s">
        <v>7390</v>
      </c>
      <c r="FX2980" t="s">
        <v>7391</v>
      </c>
      <c r="FY2980" t="s">
        <v>7392</v>
      </c>
      <c r="FZ2980">
        <v>1</v>
      </c>
      <c r="GA2980" s="77">
        <v>2000250</v>
      </c>
      <c r="GB2980" s="129" t="s">
        <v>80</v>
      </c>
      <c r="GC2980" t="s">
        <v>7339</v>
      </c>
      <c r="GD2980" s="77" t="s">
        <v>86</v>
      </c>
      <c r="GE2980" s="77" t="s">
        <v>7327</v>
      </c>
      <c r="GF2980" s="77" t="s">
        <v>7327</v>
      </c>
      <c r="GG2980" s="77" t="str">
        <f>LEN(Table1[[#This Row],[shortDescFRCOE]])&amp;" / "&amp;LEN(Table1[[#This Row],[shortDescENCOE]])</f>
        <v>0 / 0</v>
      </c>
    </row>
    <row r="2981" spans="1:189" hidden="1" x14ac:dyDescent="0.25">
      <c r="A2981" s="76" t="str">
        <f>IF(VLOOKUP(Table1[[#This Row],[PCMC]],Table1_2[[PCMC'#]:[SAP'#]],4,FALSE)=0,VLOOKUP(Table1[[#This Row],[PCMC]],Table1_2[[PCMC'#]:[SAP'#]],3,FALSE),VLOOKUP(Table1[[#This Row],[PCMC]],Table1_2[[PCMC'#]:[SAP'#]],4,FALSE))</f>
        <v>90015339</v>
      </c>
      <c r="D2981" s="124">
        <v>3411</v>
      </c>
      <c r="K2981" s="77" t="s">
        <v>13727</v>
      </c>
      <c r="L2981" s="77" t="s">
        <v>13728</v>
      </c>
      <c r="M2981" s="77" t="s">
        <v>294</v>
      </c>
      <c r="BJ2981" s="92" t="s">
        <v>295</v>
      </c>
      <c r="BR2981" s="60" t="s">
        <v>296</v>
      </c>
      <c r="BZ2981" s="127" t="s">
        <v>13729</v>
      </c>
      <c r="CA2981" s="77" t="s">
        <v>7634</v>
      </c>
      <c r="CB2981" s="77">
        <v>2974</v>
      </c>
      <c r="EA2981" s="77"/>
      <c r="FT2981" s="49"/>
      <c r="FU2981" s="77" t="str">
        <f>UPPER(Table1[[#This Row],[MFRNR]])&amp;" / "&amp;UPPER(Table1[[#This Row],[MFRPN]])</f>
        <v>NTN BEARING CORP OF CANADA LTD / LM67048</v>
      </c>
      <c r="FV2981" t="s">
        <v>6425</v>
      </c>
      <c r="FW2981" t="s">
        <v>7390</v>
      </c>
      <c r="FX2981" t="s">
        <v>7885</v>
      </c>
      <c r="FY2981" t="s">
        <v>13730</v>
      </c>
      <c r="FZ2981">
        <v>1</v>
      </c>
      <c r="GA2981" s="77">
        <v>2000251</v>
      </c>
      <c r="GB2981" s="129" t="s">
        <v>80</v>
      </c>
      <c r="GC2981" s="49" t="s">
        <v>7339</v>
      </c>
      <c r="GD2981" s="77" t="s">
        <v>86</v>
      </c>
      <c r="GE2981" s="77" t="s">
        <v>13731</v>
      </c>
      <c r="GF2981" s="77" t="s">
        <v>13732</v>
      </c>
      <c r="GG2981" s="77" t="str">
        <f>LEN(Table1[[#This Row],[shortDescFRCOE]])&amp;" / "&amp;LEN(Table1[[#This Row],[shortDescENCOE]])</f>
        <v>38 / 38</v>
      </c>
    </row>
    <row r="2982" spans="1:189" hidden="1" x14ac:dyDescent="0.25">
      <c r="A2982" s="76" t="str">
        <f>IF(VLOOKUP(Table1[[#This Row],[PCMC]],Table1_2[[PCMC'#]:[SAP'#]],4,FALSE)=0,VLOOKUP(Table1[[#This Row],[PCMC]],Table1_2[[PCMC'#]:[SAP'#]],3,FALSE),VLOOKUP(Table1[[#This Row],[PCMC]],Table1_2[[PCMC'#]:[SAP'#]],4,FALSE))</f>
        <v>90015340</v>
      </c>
      <c r="D2982" s="124">
        <v>3411</v>
      </c>
      <c r="K2982" s="77" t="s">
        <v>13733</v>
      </c>
      <c r="L2982" s="77" t="s">
        <v>13734</v>
      </c>
      <c r="M2982" s="77" t="s">
        <v>294</v>
      </c>
      <c r="BJ2982" s="92" t="s">
        <v>295</v>
      </c>
      <c r="BR2982" s="60" t="s">
        <v>296</v>
      </c>
      <c r="BZ2982" s="127" t="s">
        <v>13735</v>
      </c>
      <c r="CA2982" s="77" t="s">
        <v>8140</v>
      </c>
      <c r="CB2982" s="77">
        <v>2975</v>
      </c>
      <c r="EA2982" s="77"/>
      <c r="FT2982" s="49"/>
      <c r="FU2982" s="77" t="str">
        <f>UPPER(Table1[[#This Row],[MFRNR]])&amp;" / "&amp;UPPER(Table1[[#This Row],[MFRPN]])</f>
        <v>SKF CANADA / HA313</v>
      </c>
      <c r="FV2982" s="41" t="s">
        <v>13736</v>
      </c>
      <c r="FW2982" t="s">
        <v>13737</v>
      </c>
      <c r="FX2982" t="s">
        <v>9555</v>
      </c>
      <c r="FY2982" t="s">
        <v>13738</v>
      </c>
      <c r="FZ2982">
        <v>1</v>
      </c>
      <c r="GA2982" s="77">
        <v>2000252</v>
      </c>
      <c r="GB2982" s="129" t="s">
        <v>80</v>
      </c>
      <c r="GC2982" s="49" t="s">
        <v>7339</v>
      </c>
      <c r="GD2982" s="77" t="s">
        <v>86</v>
      </c>
      <c r="GE2982" s="77" t="s">
        <v>13739</v>
      </c>
      <c r="GF2982" s="77" t="s">
        <v>13740</v>
      </c>
      <c r="GG2982" s="77" t="str">
        <f>LEN(Table1[[#This Row],[shortDescFRCOE]])&amp;" / "&amp;LEN(Table1[[#This Row],[shortDescENCOE]])</f>
        <v>35 / 31</v>
      </c>
    </row>
    <row r="2983" spans="1:189" hidden="1" x14ac:dyDescent="0.25">
      <c r="A2983" s="76" t="str">
        <f>IF(VLOOKUP(Table1[[#This Row],[PCMC]],Table1_2[[PCMC'#]:[SAP'#]],4,FALSE)=0,VLOOKUP(Table1[[#This Row],[PCMC]],Table1_2[[PCMC'#]:[SAP'#]],3,FALSE),VLOOKUP(Table1[[#This Row],[PCMC]],Table1_2[[PCMC'#]:[SAP'#]],4,FALSE))</f>
        <v>90012978</v>
      </c>
      <c r="D2983" s="124">
        <v>3411</v>
      </c>
      <c r="K2983" s="77" t="s">
        <v>13741</v>
      </c>
      <c r="L2983" s="77" t="s">
        <v>13742</v>
      </c>
      <c r="M2983" s="77" t="s">
        <v>294</v>
      </c>
      <c r="BJ2983" s="92" t="s">
        <v>295</v>
      </c>
      <c r="BR2983" s="60" t="s">
        <v>296</v>
      </c>
      <c r="BZ2983" s="127" t="s">
        <v>13743</v>
      </c>
      <c r="CA2983" s="77" t="s">
        <v>8140</v>
      </c>
      <c r="CB2983" s="77">
        <v>2976</v>
      </c>
      <c r="EA2983" s="77"/>
      <c r="FU2983" s="77" t="str">
        <f>UPPER(Table1[[#This Row],[MFRNR]])&amp;" / "&amp;UPPER(Table1[[#This Row],[MFRPN]])</f>
        <v>SKF CANADA / 22213EK/C3</v>
      </c>
      <c r="FV2983" t="s">
        <v>6425</v>
      </c>
      <c r="FW2983" t="s">
        <v>7390</v>
      </c>
      <c r="FX2983" t="s">
        <v>9080</v>
      </c>
      <c r="FY2983" t="s">
        <v>12895</v>
      </c>
      <c r="FZ2983">
        <v>1</v>
      </c>
      <c r="GA2983" s="77">
        <v>2000253</v>
      </c>
      <c r="GB2983" s="129" t="s">
        <v>80</v>
      </c>
      <c r="GC2983" t="s">
        <v>7339</v>
      </c>
      <c r="GD2983" s="77" t="s">
        <v>86</v>
      </c>
      <c r="GE2983" s="77" t="s">
        <v>7327</v>
      </c>
      <c r="GF2983" s="77" t="s">
        <v>7327</v>
      </c>
      <c r="GG2983" s="77" t="str">
        <f>LEN(Table1[[#This Row],[shortDescFRCOE]])&amp;" / "&amp;LEN(Table1[[#This Row],[shortDescENCOE]])</f>
        <v>0 / 0</v>
      </c>
    </row>
    <row r="2984" spans="1:189" hidden="1" x14ac:dyDescent="0.25">
      <c r="A2984" s="76" t="str">
        <f>IF(VLOOKUP(Table1[[#This Row],[PCMC]],Table1_2[[PCMC'#]:[SAP'#]],4,FALSE)=0,VLOOKUP(Table1[[#This Row],[PCMC]],Table1_2[[PCMC'#]:[SAP'#]],3,FALSE),VLOOKUP(Table1[[#This Row],[PCMC]],Table1_2[[PCMC'#]:[SAP'#]],4,FALSE))</f>
        <v>90015341</v>
      </c>
      <c r="D2984" s="124">
        <v>3411</v>
      </c>
      <c r="K2984" s="77" t="s">
        <v>13744</v>
      </c>
      <c r="L2984" s="77" t="s">
        <v>13745</v>
      </c>
      <c r="M2984" s="77" t="s">
        <v>294</v>
      </c>
      <c r="BJ2984" s="92" t="s">
        <v>295</v>
      </c>
      <c r="BR2984" s="60" t="s">
        <v>296</v>
      </c>
      <c r="BZ2984" s="127" t="s">
        <v>13746</v>
      </c>
      <c r="CA2984" s="77" t="s">
        <v>7830</v>
      </c>
      <c r="CB2984" s="77">
        <v>2977</v>
      </c>
      <c r="EA2984" s="77"/>
      <c r="FT2984" s="49"/>
      <c r="FU2984" s="77" t="str">
        <f>UPPER(Table1[[#This Row],[MFRNR]])&amp;" / "&amp;UPPER(Table1[[#This Row],[MFRPN]])</f>
        <v>KOYO CANADA INC / HJ-405224</v>
      </c>
      <c r="FV2984" t="s">
        <v>6425</v>
      </c>
      <c r="FW2984" t="s">
        <v>7390</v>
      </c>
      <c r="FX2984" t="s">
        <v>7518</v>
      </c>
      <c r="FY2984" t="s">
        <v>13543</v>
      </c>
      <c r="FZ2984">
        <v>1</v>
      </c>
      <c r="GA2984" s="77">
        <v>2000254</v>
      </c>
      <c r="GB2984" s="129" t="s">
        <v>80</v>
      </c>
      <c r="GC2984" s="49" t="s">
        <v>7339</v>
      </c>
      <c r="GD2984" s="77" t="s">
        <v>86</v>
      </c>
      <c r="GE2984" s="77" t="s">
        <v>13747</v>
      </c>
      <c r="GF2984" s="77" t="s">
        <v>13748</v>
      </c>
      <c r="GG2984" s="77" t="str">
        <f>LEN(Table1[[#This Row],[shortDescFRCOE]])&amp;" / "&amp;LEN(Table1[[#This Row],[shortDescENCOE]])</f>
        <v>40 / 36</v>
      </c>
    </row>
    <row r="2985" spans="1:189" hidden="1" x14ac:dyDescent="0.25">
      <c r="A2985" s="76" t="str">
        <f>IF(VLOOKUP(Table1[[#This Row],[PCMC]],Table1_2[[PCMC'#]:[SAP'#]],4,FALSE)=0,VLOOKUP(Table1[[#This Row],[PCMC]],Table1_2[[PCMC'#]:[SAP'#]],3,FALSE),VLOOKUP(Table1[[#This Row],[PCMC]],Table1_2[[PCMC'#]:[SAP'#]],4,FALSE))</f>
        <v>90012979</v>
      </c>
      <c r="D2985" s="124">
        <v>3411</v>
      </c>
      <c r="K2985" s="77" t="s">
        <v>13749</v>
      </c>
      <c r="L2985" s="77" t="s">
        <v>13750</v>
      </c>
      <c r="M2985" s="77"/>
      <c r="BJ2985" s="92" t="s">
        <v>295</v>
      </c>
      <c r="BR2985" s="60" t="s">
        <v>296</v>
      </c>
      <c r="BZ2985" s="127" t="s">
        <v>13751</v>
      </c>
      <c r="CA2985" s="77" t="s">
        <v>13752</v>
      </c>
      <c r="CB2985" s="77">
        <v>2978</v>
      </c>
      <c r="EA2985" s="77"/>
      <c r="FU2985" s="77" t="str">
        <f>UPPER(Table1[[#This Row],[MFRNR]])&amp;" / "&amp;UPPER(Table1[[#This Row],[MFRPN]])</f>
        <v>NEAPCO / 20-9307</v>
      </c>
      <c r="GA2985" s="128">
        <v>2000256</v>
      </c>
      <c r="GB2985" s="129" t="s">
        <v>80</v>
      </c>
      <c r="GD2985" s="77" t="s">
        <v>86</v>
      </c>
      <c r="GE2985" s="77"/>
      <c r="GF2985" s="77"/>
      <c r="GG2985" s="77" t="str">
        <f>LEN(Table1[[#This Row],[shortDescFRCOE]])&amp;" / "&amp;LEN(Table1[[#This Row],[shortDescENCOE]])</f>
        <v>0 / 0</v>
      </c>
    </row>
    <row r="2986" spans="1:189" hidden="1" x14ac:dyDescent="0.25">
      <c r="A2986" s="76" t="str">
        <f>IF(VLOOKUP(Table1[[#This Row],[PCMC]],Table1_2[[PCMC'#]:[SAP'#]],4,FALSE)=0,VLOOKUP(Table1[[#This Row],[PCMC]],Table1_2[[PCMC'#]:[SAP'#]],3,FALSE),VLOOKUP(Table1[[#This Row],[PCMC]],Table1_2[[PCMC'#]:[SAP'#]],4,FALSE))</f>
        <v>90012980</v>
      </c>
      <c r="D2986" s="124">
        <v>3411</v>
      </c>
      <c r="K2986" s="77" t="s">
        <v>13753</v>
      </c>
      <c r="L2986" s="77" t="s">
        <v>13754</v>
      </c>
      <c r="M2986" s="77" t="s">
        <v>294</v>
      </c>
      <c r="BJ2986" s="92" t="s">
        <v>295</v>
      </c>
      <c r="BR2986" s="60" t="s">
        <v>296</v>
      </c>
      <c r="BZ2986" s="127" t="s">
        <v>13755</v>
      </c>
      <c r="CA2986" s="77" t="s">
        <v>8140</v>
      </c>
      <c r="CB2986" s="77">
        <v>2979</v>
      </c>
      <c r="EA2986" s="77"/>
      <c r="FU2986" s="77" t="str">
        <f>UPPER(Table1[[#This Row],[MFRNR]])&amp;" / "&amp;UPPER(Table1[[#This Row],[MFRPN]])</f>
        <v xml:space="preserve">SKF CANADA / UJ880 </v>
      </c>
      <c r="FV2986" t="s">
        <v>13756</v>
      </c>
      <c r="FW2986" t="s">
        <v>13757</v>
      </c>
      <c r="FZ2986">
        <v>1</v>
      </c>
      <c r="GA2986" s="77">
        <v>2000257</v>
      </c>
      <c r="GB2986" s="129" t="s">
        <v>80</v>
      </c>
      <c r="GC2986" t="s">
        <v>7339</v>
      </c>
      <c r="GD2986" s="77" t="s">
        <v>86</v>
      </c>
      <c r="GE2986" s="77" t="s">
        <v>7327</v>
      </c>
      <c r="GF2986" s="77" t="s">
        <v>7327</v>
      </c>
      <c r="GG2986" s="77" t="str">
        <f>LEN(Table1[[#This Row],[shortDescFRCOE]])&amp;" / "&amp;LEN(Table1[[#This Row],[shortDescENCOE]])</f>
        <v>0 / 0</v>
      </c>
    </row>
    <row r="2987" spans="1:189" hidden="1" x14ac:dyDescent="0.25">
      <c r="A2987" s="44" t="str">
        <f>IF(VLOOKUP(Table1[[#This Row],[PCMC]],Table1_2[[PCMC'#]:[SAP'#]],4,FALSE)=0,VLOOKUP(Table1[[#This Row],[PCMC]],Table1_2[[PCMC'#]:[SAP'#]],3,FALSE),VLOOKUP(Table1[[#This Row],[PCMC]],Table1_2[[PCMC'#]:[SAP'#]],4,FALSE))</f>
        <v>REJECTED</v>
      </c>
      <c r="D2987" s="80">
        <v>3411</v>
      </c>
      <c r="K2987" s="34" t="s">
        <v>13758</v>
      </c>
      <c r="L2987" s="34" t="s">
        <v>13759</v>
      </c>
      <c r="M2987" s="34" t="s">
        <v>294</v>
      </c>
      <c r="BJ2987" s="92" t="s">
        <v>295</v>
      </c>
      <c r="BR2987" s="60" t="s">
        <v>296</v>
      </c>
      <c r="BZ2987" s="81" t="s">
        <v>13760</v>
      </c>
      <c r="CA2987" s="34" t="s">
        <v>8611</v>
      </c>
      <c r="CB2987" s="34">
        <v>2980</v>
      </c>
      <c r="EA2987" s="34"/>
      <c r="FU2987" s="34" t="str">
        <f>UPPER(Table1[[#This Row],[MFRNR]])&amp;" / "&amp;UPPER(Table1[[#This Row],[MFRPN]])</f>
        <v>MARTIN SPROCKET AND GEAR CDNA / B872-4</v>
      </c>
      <c r="FV2987" t="s">
        <v>13761</v>
      </c>
      <c r="FW2987" t="s">
        <v>13762</v>
      </c>
      <c r="FX2987" t="s">
        <v>13763</v>
      </c>
      <c r="FY2987" t="s">
        <v>13764</v>
      </c>
      <c r="FZ2987">
        <v>1</v>
      </c>
      <c r="GA2987" s="34">
        <v>2000263</v>
      </c>
      <c r="GB2987" s="141" t="s">
        <v>1861</v>
      </c>
      <c r="GC2987" t="s">
        <v>7339</v>
      </c>
      <c r="GD2987" s="34" t="s">
        <v>86</v>
      </c>
      <c r="GE2987" s="34" t="s">
        <v>7327</v>
      </c>
      <c r="GF2987" s="34" t="s">
        <v>7327</v>
      </c>
      <c r="GG2987" s="34" t="str">
        <f>LEN(Table1[[#This Row],[shortDescFRCOE]])&amp;" / "&amp;LEN(Table1[[#This Row],[shortDescENCOE]])</f>
        <v>0 / 0</v>
      </c>
    </row>
    <row r="2988" spans="1:189" hidden="1" x14ac:dyDescent="0.25">
      <c r="A2988" s="44" t="str">
        <f>IF(VLOOKUP(Table1[[#This Row],[PCMC]],Table1_2[[PCMC'#]:[SAP'#]],4,FALSE)=0,VLOOKUP(Table1[[#This Row],[PCMC]],Table1_2[[PCMC'#]:[SAP'#]],3,FALSE),VLOOKUP(Table1[[#This Row],[PCMC]],Table1_2[[PCMC'#]:[SAP'#]],4,FALSE))</f>
        <v>REJECTED</v>
      </c>
      <c r="D2988" s="80">
        <v>3411</v>
      </c>
      <c r="K2988" s="66" t="s">
        <v>13765</v>
      </c>
      <c r="L2988" s="34" t="s">
        <v>13766</v>
      </c>
      <c r="M2988" s="34" t="s">
        <v>294</v>
      </c>
      <c r="BJ2988" s="92" t="s">
        <v>295</v>
      </c>
      <c r="BR2988" s="60" t="s">
        <v>296</v>
      </c>
      <c r="BZ2988" s="34" t="s">
        <v>13767</v>
      </c>
      <c r="CA2988" s="34" t="s">
        <v>13768</v>
      </c>
      <c r="CB2988" s="34">
        <v>2981</v>
      </c>
      <c r="EA2988" s="34"/>
      <c r="FU2988" s="34" t="str">
        <f>UPPER(Table1[[#This Row],[MFRNR]])&amp;" / "&amp;UPPER(Table1[[#This Row],[MFRPN]])</f>
        <v>BROWNING / YSB8B18-40</v>
      </c>
      <c r="FV2988" t="str">
        <f>UPPER(LEFT(L2988, 40))</f>
        <v>ENGRENAGES CONIQUES EN ACIER NON DURCI</v>
      </c>
      <c r="FW2988" t="str">
        <f>UPPER(LEFT(K2988,40))</f>
        <v>UNHARDENED STEEL BEVEL GEARS</v>
      </c>
      <c r="GA2988" s="68">
        <v>2000264</v>
      </c>
      <c r="GB2988" s="141" t="s">
        <v>1861</v>
      </c>
      <c r="GC2988" s="40" t="s">
        <v>299</v>
      </c>
      <c r="GD2988" s="34" t="s">
        <v>86</v>
      </c>
      <c r="GE2988" s="34"/>
      <c r="GF2988" s="34"/>
      <c r="GG2988" s="34" t="str">
        <f>LEN(Table1[[#This Row],[shortDescFRCOE]])&amp;" / "&amp;LEN(Table1[[#This Row],[shortDescENCOE]])</f>
        <v>0 / 0</v>
      </c>
    </row>
    <row r="2989" spans="1:189" hidden="1" x14ac:dyDescent="0.25">
      <c r="A2989" s="76" t="str">
        <f>IF(VLOOKUP(Table1[[#This Row],[PCMC]],Table1_2[[PCMC'#]:[SAP'#]],4,FALSE)=0,VLOOKUP(Table1[[#This Row],[PCMC]],Table1_2[[PCMC'#]:[SAP'#]],3,FALSE),VLOOKUP(Table1[[#This Row],[PCMC]],Table1_2[[PCMC'#]:[SAP'#]],4,FALSE))</f>
        <v>90015342</v>
      </c>
      <c r="D2989" s="124">
        <v>3411</v>
      </c>
      <c r="K2989" s="77" t="s">
        <v>13769</v>
      </c>
      <c r="L2989" s="77" t="s">
        <v>13770</v>
      </c>
      <c r="M2989" s="77" t="s">
        <v>294</v>
      </c>
      <c r="BJ2989" s="92" t="s">
        <v>295</v>
      </c>
      <c r="BR2989" s="60" t="s">
        <v>296</v>
      </c>
      <c r="BZ2989" s="127" t="s">
        <v>13771</v>
      </c>
      <c r="CA2989" s="77" t="s">
        <v>13772</v>
      </c>
      <c r="CB2989" s="77">
        <v>2982</v>
      </c>
      <c r="EA2989" s="77"/>
      <c r="FT2989" s="49"/>
      <c r="FU2989" s="77" t="str">
        <f>UPPER(Table1[[#This Row],[MFRNR]])&amp;" / "&amp;UPPER(Table1[[#This Row],[MFRPN]])</f>
        <v>CARDONE / 40152B</v>
      </c>
      <c r="FV2989" t="s">
        <v>13773</v>
      </c>
      <c r="FW2989" t="s">
        <v>13774</v>
      </c>
      <c r="FZ2989">
        <v>1</v>
      </c>
      <c r="GA2989" s="77">
        <v>2000266</v>
      </c>
      <c r="GB2989" s="129" t="s">
        <v>80</v>
      </c>
      <c r="GC2989" s="49" t="s">
        <v>7339</v>
      </c>
      <c r="GD2989" s="77" t="s">
        <v>86</v>
      </c>
      <c r="GE2989" s="77" t="s">
        <v>13775</v>
      </c>
      <c r="GF2989" s="77" t="s">
        <v>13776</v>
      </c>
      <c r="GG2989" s="77" t="str">
        <f>LEN(Table1[[#This Row],[shortDescFRCOE]])&amp;" / "&amp;LEN(Table1[[#This Row],[shortDescENCOE]])</f>
        <v>34 / 32</v>
      </c>
    </row>
    <row r="2990" spans="1:189" hidden="1" x14ac:dyDescent="0.25">
      <c r="A2990" s="76" t="str">
        <f>IF(VLOOKUP(Table1[[#This Row],[PCMC]],Table1_2[[PCMC'#]:[SAP'#]],4,FALSE)=0,VLOOKUP(Table1[[#This Row],[PCMC]],Table1_2[[PCMC'#]:[SAP'#]],3,FALSE),VLOOKUP(Table1[[#This Row],[PCMC]],Table1_2[[PCMC'#]:[SAP'#]],4,FALSE))</f>
        <v>90015298</v>
      </c>
      <c r="D2990" s="124">
        <v>3411</v>
      </c>
      <c r="K2990" s="77" t="s">
        <v>13777</v>
      </c>
      <c r="L2990" s="77" t="s">
        <v>10454</v>
      </c>
      <c r="M2990" s="77" t="s">
        <v>294</v>
      </c>
      <c r="BJ2990" s="92" t="s">
        <v>295</v>
      </c>
      <c r="BR2990" s="60" t="s">
        <v>296</v>
      </c>
      <c r="BZ2990" s="127" t="s">
        <v>13778</v>
      </c>
      <c r="CA2990" s="77" t="s">
        <v>7389</v>
      </c>
      <c r="CB2990" s="77">
        <v>2983</v>
      </c>
      <c r="EA2990" s="77"/>
      <c r="FT2990" s="49"/>
      <c r="FU2990" s="77" t="str">
        <f>UPPER(Table1[[#This Row],[MFRNR]])&amp;" / "&amp;UPPER(Table1[[#This Row],[MFRPN]])</f>
        <v>NSK CANADA INC / MFC1.15/16</v>
      </c>
      <c r="FV2990" t="s">
        <v>6425</v>
      </c>
      <c r="FW2990" t="s">
        <v>7390</v>
      </c>
      <c r="FX2990" t="s">
        <v>8962</v>
      </c>
      <c r="FY2990" t="s">
        <v>13063</v>
      </c>
      <c r="FZ2990">
        <v>1</v>
      </c>
      <c r="GA2990" s="77">
        <v>2000270</v>
      </c>
      <c r="GB2990" s="129" t="s">
        <v>80</v>
      </c>
      <c r="GC2990" s="49" t="s">
        <v>7339</v>
      </c>
      <c r="GD2990" s="77" t="s">
        <v>86</v>
      </c>
      <c r="GE2990" s="77" t="s">
        <v>13779</v>
      </c>
      <c r="GF2990" s="77" t="s">
        <v>13780</v>
      </c>
      <c r="GG2990" s="77" t="str">
        <f>LEN(Table1[[#This Row],[shortDescFRCOE]])&amp;" / "&amp;LEN(Table1[[#This Row],[shortDescENCOE]])</f>
        <v>40 / 38</v>
      </c>
    </row>
    <row r="2991" spans="1:189" hidden="1" x14ac:dyDescent="0.25">
      <c r="A2991" s="44" t="str">
        <f>IF(VLOOKUP(Table1[[#This Row],[PCMC]],Table1_2[[PCMC'#]:[SAP'#]],4,FALSE)=0,VLOOKUP(Table1[[#This Row],[PCMC]],Table1_2[[PCMC'#]:[SAP'#]],3,FALSE),VLOOKUP(Table1[[#This Row],[PCMC]],Table1_2[[PCMC'#]:[SAP'#]],4,FALSE))</f>
        <v>REJECTED</v>
      </c>
      <c r="D2991" s="80">
        <v>3411</v>
      </c>
      <c r="K2991" s="34" t="s">
        <v>13781</v>
      </c>
      <c r="L2991" s="34" t="s">
        <v>13781</v>
      </c>
      <c r="M2991" s="34"/>
      <c r="BI2991" s="34"/>
      <c r="BJ2991" s="92" t="s">
        <v>295</v>
      </c>
      <c r="BR2991" s="60" t="s">
        <v>296</v>
      </c>
      <c r="BZ2991" s="81" t="s">
        <v>13782</v>
      </c>
      <c r="CA2991" s="34" t="s">
        <v>882</v>
      </c>
      <c r="CB2991" s="34">
        <v>2984</v>
      </c>
      <c r="EA2991" s="34"/>
      <c r="FT2991" s="34"/>
      <c r="FU2991" s="34" t="str">
        <f>UPPER(Table1[[#This Row],[MFRNR]])&amp;" / "&amp;UPPER(Table1[[#This Row],[MFRPN]])</f>
        <v>SCHLUMPF / K041326</v>
      </c>
      <c r="FW2991" s="122"/>
      <c r="FX2991" s="34"/>
      <c r="FY2991" s="34"/>
      <c r="GA2991" s="45">
        <v>2000275</v>
      </c>
      <c r="GB2991" s="46" t="s">
        <v>1861</v>
      </c>
      <c r="GD2991" s="34" t="s">
        <v>86</v>
      </c>
      <c r="GE2991" s="34" t="s">
        <v>24823</v>
      </c>
      <c r="GF2991" s="34" t="s">
        <v>7805</v>
      </c>
      <c r="GG2991" s="34" t="str">
        <f>LEN(Table1[[#This Row],[shortDescFRCOE]])&amp;" / "&amp;LEN(Table1[[#This Row],[shortDescENCOE]])</f>
        <v>46 / 16</v>
      </c>
    </row>
    <row r="2992" spans="1:189" hidden="1" x14ac:dyDescent="0.25">
      <c r="A2992" s="76" t="str">
        <f>IF(VLOOKUP(Table1[[#This Row],[PCMC]],Table1_2[[PCMC'#]:[SAP'#]],4,FALSE)=0,VLOOKUP(Table1[[#This Row],[PCMC]],Table1_2[[PCMC'#]:[SAP'#]],3,FALSE),VLOOKUP(Table1[[#This Row],[PCMC]],Table1_2[[PCMC'#]:[SAP'#]],4,FALSE))</f>
        <v>90012981</v>
      </c>
      <c r="D2992" s="124">
        <v>3411</v>
      </c>
      <c r="K2992" s="77" t="s">
        <v>13783</v>
      </c>
      <c r="L2992" s="77" t="s">
        <v>13784</v>
      </c>
      <c r="M2992" s="77" t="s">
        <v>294</v>
      </c>
      <c r="BJ2992" s="92" t="s">
        <v>295</v>
      </c>
      <c r="BR2992" s="60" t="s">
        <v>296</v>
      </c>
      <c r="BZ2992" s="127" t="s">
        <v>13785</v>
      </c>
      <c r="CA2992" s="77" t="s">
        <v>8140</v>
      </c>
      <c r="CB2992" s="77">
        <v>2985</v>
      </c>
      <c r="EA2992" s="77"/>
      <c r="FU2992" s="77" t="str">
        <f>UPPER(Table1[[#This Row],[MFRNR]])&amp;" / "&amp;UPPER(Table1[[#This Row],[MFRPN]])</f>
        <v>SKF CANADA / CR85009/99850</v>
      </c>
      <c r="FV2992" t="s">
        <v>7565</v>
      </c>
      <c r="FW2992" t="s">
        <v>13212</v>
      </c>
      <c r="FX2992" t="s">
        <v>13005</v>
      </c>
      <c r="FY2992" t="s">
        <v>13006</v>
      </c>
      <c r="FZ2992">
        <v>1</v>
      </c>
      <c r="GA2992" s="77">
        <v>2000278</v>
      </c>
      <c r="GB2992" s="129" t="s">
        <v>80</v>
      </c>
      <c r="GC2992" t="s">
        <v>7339</v>
      </c>
      <c r="GD2992" s="77" t="s">
        <v>86</v>
      </c>
      <c r="GE2992" s="77" t="s">
        <v>7327</v>
      </c>
      <c r="GF2992" s="77" t="s">
        <v>7327</v>
      </c>
      <c r="GG2992" s="77" t="str">
        <f>LEN(Table1[[#This Row],[shortDescFRCOE]])&amp;" / "&amp;LEN(Table1[[#This Row],[shortDescENCOE]])</f>
        <v>0 / 0</v>
      </c>
    </row>
    <row r="2993" spans="1:189" hidden="1" x14ac:dyDescent="0.25">
      <c r="A2993" s="76" t="str">
        <f>IF(VLOOKUP(Table1[[#This Row],[PCMC]],Table1_2[[PCMC'#]:[SAP'#]],4,FALSE)=0,VLOOKUP(Table1[[#This Row],[PCMC]],Table1_2[[PCMC'#]:[SAP'#]],3,FALSE),VLOOKUP(Table1[[#This Row],[PCMC]],Table1_2[[PCMC'#]:[SAP'#]],4,FALSE))</f>
        <v>90012882</v>
      </c>
      <c r="D2993" s="124">
        <v>3411</v>
      </c>
      <c r="K2993" s="77" t="s">
        <v>13786</v>
      </c>
      <c r="L2993" s="77" t="s">
        <v>13787</v>
      </c>
      <c r="M2993" s="77" t="s">
        <v>294</v>
      </c>
      <c r="BJ2993" s="92" t="s">
        <v>295</v>
      </c>
      <c r="BR2993" s="60" t="s">
        <v>296</v>
      </c>
      <c r="BZ2993" s="127">
        <v>54972</v>
      </c>
      <c r="CA2993" s="77" t="s">
        <v>8140</v>
      </c>
      <c r="CB2993" s="77">
        <v>2986</v>
      </c>
      <c r="EA2993" s="77"/>
      <c r="FU2993" s="77" t="str">
        <f>UPPER(Table1[[#This Row],[MFRNR]])&amp;" / "&amp;UPPER(Table1[[#This Row],[MFRPN]])</f>
        <v>SKF CANADA / 54972</v>
      </c>
      <c r="FV2993" t="s">
        <v>7565</v>
      </c>
      <c r="FW2993" t="s">
        <v>13212</v>
      </c>
      <c r="FX2993" t="s">
        <v>7494</v>
      </c>
      <c r="FY2993" t="s">
        <v>13703</v>
      </c>
      <c r="FZ2993">
        <v>1</v>
      </c>
      <c r="GA2993" s="77">
        <v>2000279</v>
      </c>
      <c r="GB2993" s="129" t="s">
        <v>80</v>
      </c>
      <c r="GC2993" t="s">
        <v>7339</v>
      </c>
      <c r="GD2993" s="77" t="s">
        <v>86</v>
      </c>
      <c r="GE2993" s="77" t="s">
        <v>7327</v>
      </c>
      <c r="GF2993" s="77" t="s">
        <v>7327</v>
      </c>
      <c r="GG2993" s="77" t="str">
        <f>LEN(Table1[[#This Row],[shortDescFRCOE]])&amp;" / "&amp;LEN(Table1[[#This Row],[shortDescENCOE]])</f>
        <v>0 / 0</v>
      </c>
    </row>
    <row r="2994" spans="1:189" hidden="1" x14ac:dyDescent="0.25">
      <c r="A2994" s="76" t="str">
        <f>IF(VLOOKUP(Table1[[#This Row],[PCMC]],Table1_2[[PCMC'#]:[SAP'#]],4,FALSE)=0,VLOOKUP(Table1[[#This Row],[PCMC]],Table1_2[[PCMC'#]:[SAP'#]],3,FALSE),VLOOKUP(Table1[[#This Row],[PCMC]],Table1_2[[PCMC'#]:[SAP'#]],4,FALSE))</f>
        <v>90015299</v>
      </c>
      <c r="D2994" s="124">
        <v>3411</v>
      </c>
      <c r="K2994" s="77" t="s">
        <v>13788</v>
      </c>
      <c r="L2994" s="77" t="s">
        <v>13789</v>
      </c>
      <c r="M2994" s="77" t="s">
        <v>294</v>
      </c>
      <c r="BJ2994" s="92" t="s">
        <v>295</v>
      </c>
      <c r="BR2994" s="60" t="s">
        <v>296</v>
      </c>
      <c r="BZ2994" s="127" t="s">
        <v>13790</v>
      </c>
      <c r="CA2994" s="77" t="s">
        <v>7599</v>
      </c>
      <c r="CB2994" s="77">
        <v>2987</v>
      </c>
      <c r="EA2994" s="77"/>
      <c r="FT2994" s="49"/>
      <c r="FU2994" s="77" t="str">
        <f>UPPER(Table1[[#This Row],[MFRNR]])&amp;" / "&amp;UPPER(Table1[[#This Row],[MFRPN]])</f>
        <v>TIMKEN CANADA LP / 3048-8MPT-35</v>
      </c>
      <c r="FV2994" t="s">
        <v>7335</v>
      </c>
      <c r="FW2994" t="s">
        <v>7336</v>
      </c>
      <c r="FZ2994">
        <v>1</v>
      </c>
      <c r="GA2994" s="77">
        <v>2000280</v>
      </c>
      <c r="GB2994" s="129" t="s">
        <v>80</v>
      </c>
      <c r="GC2994" s="49" t="s">
        <v>7339</v>
      </c>
      <c r="GD2994" s="77" t="s">
        <v>86</v>
      </c>
      <c r="GE2994" s="77" t="s">
        <v>13791</v>
      </c>
      <c r="GF2994" s="77" t="s">
        <v>13792</v>
      </c>
      <c r="GG2994" s="77" t="str">
        <f>LEN(Table1[[#This Row],[shortDescFRCOE]])&amp;" / "&amp;LEN(Table1[[#This Row],[shortDescENCOE]])</f>
        <v>39 / 38</v>
      </c>
    </row>
    <row r="2995" spans="1:189" hidden="1" x14ac:dyDescent="0.25">
      <c r="A2995" s="44" t="str">
        <f>IF(VLOOKUP(Table1[[#This Row],[PCMC]],Table1_2[[PCMC'#]:[SAP'#]],4,FALSE)=0,VLOOKUP(Table1[[#This Row],[PCMC]],Table1_2[[PCMC'#]:[SAP'#]],3,FALSE),VLOOKUP(Table1[[#This Row],[PCMC]],Table1_2[[PCMC'#]:[SAP'#]],4,FALSE))</f>
        <v>REJECTED</v>
      </c>
      <c r="D2995" s="80">
        <v>3411</v>
      </c>
      <c r="K2995" s="34" t="s">
        <v>13793</v>
      </c>
      <c r="L2995" s="34" t="s">
        <v>7335</v>
      </c>
      <c r="M2995" s="34"/>
      <c r="BI2995" s="34"/>
      <c r="BJ2995" s="92" t="s">
        <v>295</v>
      </c>
      <c r="BR2995" s="60" t="s">
        <v>296</v>
      </c>
      <c r="BZ2995" s="81" t="s">
        <v>13794</v>
      </c>
      <c r="CA2995" s="34" t="s">
        <v>13795</v>
      </c>
      <c r="CB2995" s="34">
        <v>2988</v>
      </c>
      <c r="EA2995" s="34"/>
      <c r="FT2995" s="34"/>
      <c r="FU2995" s="34" t="str">
        <f>UPPER(Table1[[#This Row],[MFRNR]])&amp;" / "&amp;UPPER(Table1[[#This Row],[MFRPN]])</f>
        <v>SLEGLING AMERICA INC. / 439-096</v>
      </c>
      <c r="FX2995" s="34"/>
      <c r="FY2995" s="34"/>
      <c r="GA2995" s="45">
        <v>2000281</v>
      </c>
      <c r="GB2995" s="46" t="s">
        <v>1861</v>
      </c>
      <c r="GD2995" s="34" t="s">
        <v>86</v>
      </c>
      <c r="GE2995" s="34"/>
      <c r="GF2995" s="34"/>
      <c r="GG2995" s="34" t="str">
        <f>LEN(Table1[[#This Row],[shortDescFRCOE]])&amp;" / "&amp;LEN(Table1[[#This Row],[shortDescENCOE]])</f>
        <v>0 / 0</v>
      </c>
    </row>
    <row r="2996" spans="1:189" hidden="1" x14ac:dyDescent="0.25">
      <c r="A2996" s="76" t="str">
        <f>IF(VLOOKUP(Table1[[#This Row],[PCMC]],Table1_2[[PCMC'#]:[SAP'#]],4,FALSE)=0,VLOOKUP(Table1[[#This Row],[PCMC]],Table1_2[[PCMC'#]:[SAP'#]],3,FALSE),VLOOKUP(Table1[[#This Row],[PCMC]],Table1_2[[PCMC'#]:[SAP'#]],4,FALSE))</f>
        <v>90012883</v>
      </c>
      <c r="D2996" s="124">
        <v>3411</v>
      </c>
      <c r="K2996" s="130" t="s">
        <v>13796</v>
      </c>
      <c r="L2996" s="77" t="s">
        <v>13797</v>
      </c>
      <c r="M2996" s="77" t="s">
        <v>294</v>
      </c>
      <c r="BJ2996" s="92" t="s">
        <v>295</v>
      </c>
      <c r="BR2996" s="60" t="s">
        <v>296</v>
      </c>
      <c r="BZ2996" s="77" t="s">
        <v>13798</v>
      </c>
      <c r="CA2996" s="77" t="s">
        <v>877</v>
      </c>
      <c r="CB2996" s="77">
        <v>2989</v>
      </c>
      <c r="EA2996" s="77"/>
      <c r="FU2996" s="77" t="str">
        <f>UPPER(Table1[[#This Row],[MFRNR]])&amp;" / "&amp;UPPER(Table1[[#This Row],[MFRPN]])</f>
        <v>DIENES / 02033-09</v>
      </c>
      <c r="FV2996" t="str">
        <f>UPPER(LEFT(L2996, 40))</f>
        <v>JOINT (VESSIE)</v>
      </c>
      <c r="FW2996" t="str">
        <f>UPPER(LEFT(K2996,40))</f>
        <v>GASKET (BLADDER)</v>
      </c>
      <c r="GA2996" s="131">
        <v>2000283</v>
      </c>
      <c r="GB2996" s="129" t="s">
        <v>80</v>
      </c>
      <c r="GC2996" s="40" t="s">
        <v>299</v>
      </c>
      <c r="GD2996" s="77" t="s">
        <v>86</v>
      </c>
      <c r="GE2996" s="77"/>
      <c r="GF2996" s="77"/>
      <c r="GG2996" s="77" t="str">
        <f>LEN(Table1[[#This Row],[shortDescFRCOE]])&amp;" / "&amp;LEN(Table1[[#This Row],[shortDescENCOE]])</f>
        <v>0 / 0</v>
      </c>
    </row>
    <row r="2997" spans="1:189" hidden="1" x14ac:dyDescent="0.25">
      <c r="A2997" s="76" t="str">
        <f>IF(VLOOKUP(Table1[[#This Row],[PCMC]],Table1_2[[PCMC'#]:[SAP'#]],4,FALSE)=0,VLOOKUP(Table1[[#This Row],[PCMC]],Table1_2[[PCMC'#]:[SAP'#]],3,FALSE),VLOOKUP(Table1[[#This Row],[PCMC]],Table1_2[[PCMC'#]:[SAP'#]],4,FALSE))</f>
        <v>90012884</v>
      </c>
      <c r="D2997" s="124">
        <v>3411</v>
      </c>
      <c r="K2997" s="130" t="s">
        <v>13799</v>
      </c>
      <c r="L2997" s="77" t="s">
        <v>13800</v>
      </c>
      <c r="M2997" s="77" t="s">
        <v>294</v>
      </c>
      <c r="BJ2997" s="92" t="s">
        <v>295</v>
      </c>
      <c r="BR2997" s="60" t="s">
        <v>296</v>
      </c>
      <c r="BZ2997" s="77" t="s">
        <v>13801</v>
      </c>
      <c r="CA2997" s="77" t="s">
        <v>877</v>
      </c>
      <c r="CB2997" s="77">
        <v>2990</v>
      </c>
      <c r="EA2997" s="77"/>
      <c r="FU2997" s="77" t="str">
        <f>UPPER(Table1[[#This Row],[MFRNR]])&amp;" / "&amp;UPPER(Table1[[#This Row],[MFRPN]])</f>
        <v>DIENES / 02676</v>
      </c>
      <c r="FV2997" t="str">
        <f>UPPER(LEFT(L2997, 40))</f>
        <v>ROULEMENT À BILLES (22MM STD)</v>
      </c>
      <c r="FW2997" t="str">
        <f>UPPER(LEFT(K2997,40))</f>
        <v>BALL BEARING (22MM STD)</v>
      </c>
      <c r="GA2997" s="131">
        <v>2000284</v>
      </c>
      <c r="GB2997" s="129" t="s">
        <v>80</v>
      </c>
      <c r="GC2997" s="40" t="s">
        <v>299</v>
      </c>
      <c r="GD2997" s="77" t="s">
        <v>86</v>
      </c>
      <c r="GE2997" s="77"/>
      <c r="GF2997" s="77"/>
      <c r="GG2997" s="77" t="str">
        <f>LEN(Table1[[#This Row],[shortDescFRCOE]])&amp;" / "&amp;LEN(Table1[[#This Row],[shortDescENCOE]])</f>
        <v>0 / 0</v>
      </c>
    </row>
    <row r="2998" spans="1:189" hidden="1" x14ac:dyDescent="0.25">
      <c r="A2998" s="76" t="str">
        <f>IF(VLOOKUP(Table1[[#This Row],[PCMC]],Table1_2[[PCMC'#]:[SAP'#]],4,FALSE)=0,VLOOKUP(Table1[[#This Row],[PCMC]],Table1_2[[PCMC'#]:[SAP'#]],3,FALSE),VLOOKUP(Table1[[#This Row],[PCMC]],Table1_2[[PCMC'#]:[SAP'#]],4,FALSE))</f>
        <v>90012885</v>
      </c>
      <c r="D2998" s="124">
        <v>3411</v>
      </c>
      <c r="K2998" s="130" t="s">
        <v>13802</v>
      </c>
      <c r="L2998" s="77" t="s">
        <v>13803</v>
      </c>
      <c r="M2998" s="77" t="s">
        <v>294</v>
      </c>
      <c r="BJ2998" s="92" t="s">
        <v>295</v>
      </c>
      <c r="BR2998" s="60" t="s">
        <v>296</v>
      </c>
      <c r="BZ2998" s="77" t="s">
        <v>13804</v>
      </c>
      <c r="CA2998" s="77" t="s">
        <v>877</v>
      </c>
      <c r="CB2998" s="77">
        <v>2991</v>
      </c>
      <c r="EA2998" s="77"/>
      <c r="FU2998" s="77" t="str">
        <f>UPPER(Table1[[#This Row],[MFRNR]])&amp;" / "&amp;UPPER(Table1[[#This Row],[MFRPN]])</f>
        <v>DIENES / 02035-09</v>
      </c>
      <c r="FV2998" t="str">
        <f>UPPER(LEFT(L2998, 40))</f>
        <v xml:space="preserve"> GOUPILLE DE ROULEMENT (STD)</v>
      </c>
      <c r="FW2998" t="str">
        <f>UPPER(LEFT(K2998,40))</f>
        <v>BEARING PIN (STD)</v>
      </c>
      <c r="GA2998" s="131">
        <v>2000285</v>
      </c>
      <c r="GB2998" s="129" t="s">
        <v>80</v>
      </c>
      <c r="GC2998" s="40" t="s">
        <v>299</v>
      </c>
      <c r="GD2998" s="77" t="s">
        <v>86</v>
      </c>
      <c r="GE2998" s="77"/>
      <c r="GF2998" s="77"/>
      <c r="GG2998" s="77" t="str">
        <f>LEN(Table1[[#This Row],[shortDescFRCOE]])&amp;" / "&amp;LEN(Table1[[#This Row],[shortDescENCOE]])</f>
        <v>0 / 0</v>
      </c>
    </row>
    <row r="2999" spans="1:189" hidden="1" x14ac:dyDescent="0.25">
      <c r="A2999" s="76" t="str">
        <f>IF(VLOOKUP(Table1[[#This Row],[PCMC]],Table1_2[[PCMC'#]:[SAP'#]],4,FALSE)=0,VLOOKUP(Table1[[#This Row],[PCMC]],Table1_2[[PCMC'#]:[SAP'#]],3,FALSE),VLOOKUP(Table1[[#This Row],[PCMC]],Table1_2[[PCMC'#]:[SAP'#]],4,FALSE))</f>
        <v>90012886</v>
      </c>
      <c r="D2999" s="124">
        <v>3411</v>
      </c>
      <c r="K2999" s="77" t="s">
        <v>13805</v>
      </c>
      <c r="L2999" s="77" t="s">
        <v>13806</v>
      </c>
      <c r="M2999" s="77"/>
      <c r="BJ2999" s="92" t="s">
        <v>295</v>
      </c>
      <c r="BR2999" s="60" t="s">
        <v>296</v>
      </c>
      <c r="BZ2999" s="127" t="s">
        <v>13807</v>
      </c>
      <c r="CA2999" s="77" t="s">
        <v>13808</v>
      </c>
      <c r="CB2999" s="77">
        <v>2992</v>
      </c>
      <c r="EA2999" s="77"/>
      <c r="FU2999" s="77" t="str">
        <f>UPPER(Table1[[#This Row],[MFRNR]])&amp;" / "&amp;UPPER(Table1[[#This Row],[MFRPN]])</f>
        <v>SERVI-CENTRE / N00186</v>
      </c>
      <c r="GA2999" s="128">
        <v>2000292</v>
      </c>
      <c r="GB2999" s="129" t="s">
        <v>80</v>
      </c>
      <c r="GD2999" s="77" t="s">
        <v>86</v>
      </c>
      <c r="GE2999" s="77"/>
      <c r="GF2999" s="77"/>
      <c r="GG2999" s="77" t="str">
        <f>LEN(Table1[[#This Row],[shortDescFRCOE]])&amp;" / "&amp;LEN(Table1[[#This Row],[shortDescENCOE]])</f>
        <v>0 / 0</v>
      </c>
    </row>
    <row r="3000" spans="1:189" hidden="1" x14ac:dyDescent="0.25">
      <c r="A3000" s="76" t="str">
        <f>IF(VLOOKUP(Table1[[#This Row],[PCMC]],Table1_2[[PCMC'#]:[SAP'#]],4,FALSE)=0,VLOOKUP(Table1[[#This Row],[PCMC]],Table1_2[[PCMC'#]:[SAP'#]],3,FALSE),VLOOKUP(Table1[[#This Row],[PCMC]],Table1_2[[PCMC'#]:[SAP'#]],4,FALSE))</f>
        <v>90012887</v>
      </c>
      <c r="D3000" s="124">
        <v>3411</v>
      </c>
      <c r="K3000" s="77" t="s">
        <v>13809</v>
      </c>
      <c r="L3000" s="77" t="s">
        <v>13810</v>
      </c>
      <c r="M3000" s="77"/>
      <c r="BJ3000" s="92" t="s">
        <v>295</v>
      </c>
      <c r="BR3000" s="60" t="s">
        <v>296</v>
      </c>
      <c r="BZ3000" s="127" t="s">
        <v>13811</v>
      </c>
      <c r="CA3000" s="77" t="s">
        <v>13812</v>
      </c>
      <c r="CB3000" s="77">
        <v>2993</v>
      </c>
      <c r="EA3000" s="77"/>
      <c r="FU3000" s="77" t="str">
        <f>UPPER(Table1[[#This Row],[MFRNR]])&amp;" / "&amp;UPPER(Table1[[#This Row],[MFRPN]])</f>
        <v>THK / HSR20A1SS(GK)</v>
      </c>
      <c r="GA3000" s="128">
        <v>2000301</v>
      </c>
      <c r="GB3000" s="129" t="s">
        <v>80</v>
      </c>
      <c r="GD3000" s="77" t="s">
        <v>86</v>
      </c>
      <c r="GE3000" s="77"/>
      <c r="GF3000" s="77"/>
      <c r="GG3000" s="77" t="str">
        <f>LEN(Table1[[#This Row],[shortDescFRCOE]])&amp;" / "&amp;LEN(Table1[[#This Row],[shortDescENCOE]])</f>
        <v>0 / 0</v>
      </c>
    </row>
    <row r="3001" spans="1:189" hidden="1" x14ac:dyDescent="0.25">
      <c r="A3001" s="76" t="str">
        <f>IF(VLOOKUP(Table1[[#This Row],[PCMC]],Table1_2[[PCMC'#]:[SAP'#]],4,FALSE)=0,VLOOKUP(Table1[[#This Row],[PCMC]],Table1_2[[PCMC'#]:[SAP'#]],3,FALSE),VLOOKUP(Table1[[#This Row],[PCMC]],Table1_2[[PCMC'#]:[SAP'#]],4,FALSE))</f>
        <v>90012888</v>
      </c>
      <c r="D3001" s="124">
        <v>3411</v>
      </c>
      <c r="K3001" s="77" t="s">
        <v>13813</v>
      </c>
      <c r="L3001" s="77" t="s">
        <v>13814</v>
      </c>
      <c r="M3001" s="77"/>
      <c r="BJ3001" s="92" t="s">
        <v>295</v>
      </c>
      <c r="BR3001" s="60" t="s">
        <v>296</v>
      </c>
      <c r="BZ3001" s="127" t="s">
        <v>13815</v>
      </c>
      <c r="CA3001" s="77" t="s">
        <v>13812</v>
      </c>
      <c r="CB3001" s="77">
        <v>2994</v>
      </c>
      <c r="EA3001" s="77"/>
      <c r="FU3001" s="77" t="str">
        <f>UPPER(Table1[[#This Row],[MFRNR]])&amp;" / "&amp;UPPER(Table1[[#This Row],[MFRPN]])</f>
        <v>THK / HSR25B1SS(GK)</v>
      </c>
      <c r="GA3001" s="128">
        <v>2000302</v>
      </c>
      <c r="GB3001" s="129" t="s">
        <v>80</v>
      </c>
      <c r="GD3001" s="77" t="s">
        <v>86</v>
      </c>
      <c r="GE3001" s="77"/>
      <c r="GF3001" s="77"/>
      <c r="GG3001" s="77" t="str">
        <f>LEN(Table1[[#This Row],[shortDescFRCOE]])&amp;" / "&amp;LEN(Table1[[#This Row],[shortDescENCOE]])</f>
        <v>0 / 0</v>
      </c>
    </row>
    <row r="3002" spans="1:189" hidden="1" x14ac:dyDescent="0.25">
      <c r="A3002" s="76" t="str">
        <f>IF(VLOOKUP(Table1[[#This Row],[PCMC]],Table1_2[[PCMC'#]:[SAP'#]],4,FALSE)=0,VLOOKUP(Table1[[#This Row],[PCMC]],Table1_2[[PCMC'#]:[SAP'#]],3,FALSE),VLOOKUP(Table1[[#This Row],[PCMC]],Table1_2[[PCMC'#]:[SAP'#]],4,FALSE))</f>
        <v>90015300</v>
      </c>
      <c r="D3002" s="124">
        <v>3411</v>
      </c>
      <c r="K3002" s="77" t="s">
        <v>13816</v>
      </c>
      <c r="L3002" s="77" t="s">
        <v>13817</v>
      </c>
      <c r="M3002" s="77" t="s">
        <v>294</v>
      </c>
      <c r="BJ3002" s="92" t="s">
        <v>295</v>
      </c>
      <c r="BR3002" s="60" t="s">
        <v>296</v>
      </c>
      <c r="BZ3002" s="127" t="s">
        <v>13818</v>
      </c>
      <c r="CA3002" s="77" t="s">
        <v>8611</v>
      </c>
      <c r="CB3002" s="77">
        <v>2995</v>
      </c>
      <c r="EA3002" s="77"/>
      <c r="FT3002" s="49"/>
      <c r="FU3002" s="77" t="str">
        <f>UPPER(Table1[[#This Row],[MFRNR]])&amp;" / "&amp;UPPER(Table1[[#This Row],[MFRPN]])</f>
        <v>MARTIN SPROCKET AND GEAR CDNA / SHL099/100</v>
      </c>
      <c r="FV3002" t="s">
        <v>12517</v>
      </c>
      <c r="FW3002" t="s">
        <v>13819</v>
      </c>
      <c r="FX3002" t="s">
        <v>12506</v>
      </c>
      <c r="FY3002" t="s">
        <v>13820</v>
      </c>
      <c r="FZ3002">
        <v>1</v>
      </c>
      <c r="GA3002" s="77">
        <v>2000309</v>
      </c>
      <c r="GB3002" s="129" t="s">
        <v>80</v>
      </c>
      <c r="GC3002" s="49" t="s">
        <v>7339</v>
      </c>
      <c r="GD3002" s="77" t="s">
        <v>86</v>
      </c>
      <c r="GE3002" s="77" t="s">
        <v>13821</v>
      </c>
      <c r="GF3002" s="77" t="s">
        <v>13822</v>
      </c>
      <c r="GG3002" s="77" t="str">
        <f>LEN(Table1[[#This Row],[shortDescFRCOE]])&amp;" / "&amp;LEN(Table1[[#This Row],[shortDescENCOE]])</f>
        <v>40 / 40</v>
      </c>
    </row>
    <row r="3003" spans="1:189" hidden="1" x14ac:dyDescent="0.25">
      <c r="A3003" s="76" t="str">
        <f>IF(VLOOKUP(Table1[[#This Row],[PCMC]],Table1_2[[PCMC'#]:[SAP'#]],4,FALSE)=0,VLOOKUP(Table1[[#This Row],[PCMC]],Table1_2[[PCMC'#]:[SAP'#]],3,FALSE),VLOOKUP(Table1[[#This Row],[PCMC]],Table1_2[[PCMC'#]:[SAP'#]],4,FALSE))</f>
        <v>90012889</v>
      </c>
      <c r="D3003" s="124">
        <v>3411</v>
      </c>
      <c r="K3003" s="77" t="s">
        <v>9470</v>
      </c>
      <c r="L3003" s="77" t="s">
        <v>9471</v>
      </c>
      <c r="M3003" s="77" t="s">
        <v>294</v>
      </c>
      <c r="BJ3003" s="92" t="s">
        <v>295</v>
      </c>
      <c r="BR3003" s="60" t="s">
        <v>296</v>
      </c>
      <c r="BZ3003" s="127" t="s">
        <v>13823</v>
      </c>
      <c r="CA3003" s="77" t="s">
        <v>8140</v>
      </c>
      <c r="CB3003" s="77">
        <v>2996</v>
      </c>
      <c r="EA3003" s="77"/>
      <c r="FU3003" s="77" t="str">
        <f>UPPER(Table1[[#This Row],[MFRNR]])&amp;" / "&amp;UPPER(Table1[[#This Row],[MFRPN]])</f>
        <v xml:space="preserve">SKF CANADA / MRC.5210CZZG </v>
      </c>
      <c r="FV3003" t="s">
        <v>6425</v>
      </c>
      <c r="FW3003" t="s">
        <v>7390</v>
      </c>
      <c r="FZ3003">
        <v>1</v>
      </c>
      <c r="GA3003" s="77">
        <v>2000311</v>
      </c>
      <c r="GB3003" s="129" t="s">
        <v>80</v>
      </c>
      <c r="GC3003" t="s">
        <v>7339</v>
      </c>
      <c r="GD3003" s="77" t="s">
        <v>86</v>
      </c>
      <c r="GE3003" s="77" t="s">
        <v>7327</v>
      </c>
      <c r="GF3003" s="77" t="s">
        <v>7327</v>
      </c>
      <c r="GG3003" s="77" t="str">
        <f>LEN(Table1[[#This Row],[shortDescFRCOE]])&amp;" / "&amp;LEN(Table1[[#This Row],[shortDescENCOE]])</f>
        <v>0 / 0</v>
      </c>
    </row>
    <row r="3004" spans="1:189" hidden="1" x14ac:dyDescent="0.25">
      <c r="A3004" s="76" t="str">
        <f>IF(VLOOKUP(Table1[[#This Row],[PCMC]],Table1_2[[PCMC'#]:[SAP'#]],4,FALSE)=0,VLOOKUP(Table1[[#This Row],[PCMC]],Table1_2[[PCMC'#]:[SAP'#]],3,FALSE),VLOOKUP(Table1[[#This Row],[PCMC]],Table1_2[[PCMC'#]:[SAP'#]],4,FALSE))</f>
        <v>90012890</v>
      </c>
      <c r="D3004" s="124">
        <v>3411</v>
      </c>
      <c r="K3004" s="77" t="s">
        <v>13824</v>
      </c>
      <c r="L3004" s="77" t="s">
        <v>13825</v>
      </c>
      <c r="M3004" s="77" t="s">
        <v>294</v>
      </c>
      <c r="BJ3004" s="92" t="s">
        <v>295</v>
      </c>
      <c r="BR3004" s="60" t="s">
        <v>296</v>
      </c>
      <c r="BZ3004" s="127" t="s">
        <v>13826</v>
      </c>
      <c r="CA3004" s="77" t="s">
        <v>7599</v>
      </c>
      <c r="CB3004" s="77">
        <v>2997</v>
      </c>
      <c r="EA3004" s="77"/>
      <c r="FU3004" s="77" t="str">
        <f>UPPER(Table1[[#This Row],[MFRNR]])&amp;" / "&amp;UPPER(Table1[[#This Row],[MFRPN]])</f>
        <v>TIMKEN CANADA LP / 22228EJW33</v>
      </c>
      <c r="FV3004" t="s">
        <v>6425</v>
      </c>
      <c r="FW3004" t="s">
        <v>7390</v>
      </c>
      <c r="FX3004" t="s">
        <v>9080</v>
      </c>
      <c r="FY3004" t="s">
        <v>12895</v>
      </c>
      <c r="FZ3004">
        <v>1</v>
      </c>
      <c r="GA3004" s="77">
        <v>2000314</v>
      </c>
      <c r="GB3004" s="129" t="s">
        <v>80</v>
      </c>
      <c r="GC3004" t="s">
        <v>7339</v>
      </c>
      <c r="GD3004" s="77" t="s">
        <v>86</v>
      </c>
      <c r="GE3004" s="77" t="s">
        <v>7327</v>
      </c>
      <c r="GF3004" s="77" t="s">
        <v>7327</v>
      </c>
      <c r="GG3004" s="77" t="str">
        <f>LEN(Table1[[#This Row],[shortDescFRCOE]])&amp;" / "&amp;LEN(Table1[[#This Row],[shortDescENCOE]])</f>
        <v>0 / 0</v>
      </c>
    </row>
    <row r="3005" spans="1:189" hidden="1" x14ac:dyDescent="0.25">
      <c r="A3005" s="76" t="str">
        <f>IF(VLOOKUP(Table1[[#This Row],[PCMC]],Table1_2[[PCMC'#]:[SAP'#]],4,FALSE)=0,VLOOKUP(Table1[[#This Row],[PCMC]],Table1_2[[PCMC'#]:[SAP'#]],3,FALSE),VLOOKUP(Table1[[#This Row],[PCMC]],Table1_2[[PCMC'#]:[SAP'#]],4,FALSE))</f>
        <v>90012891</v>
      </c>
      <c r="D3005" s="124">
        <v>3411</v>
      </c>
      <c r="K3005" s="77" t="s">
        <v>13827</v>
      </c>
      <c r="L3005" s="77" t="s">
        <v>13828</v>
      </c>
      <c r="M3005" s="77" t="s">
        <v>294</v>
      </c>
      <c r="BJ3005" s="92" t="s">
        <v>295</v>
      </c>
      <c r="BR3005" s="60" t="s">
        <v>296</v>
      </c>
      <c r="BZ3005" s="127">
        <v>51942</v>
      </c>
      <c r="CA3005" s="77" t="s">
        <v>13829</v>
      </c>
      <c r="CB3005" s="77">
        <v>2998</v>
      </c>
      <c r="EA3005" s="77"/>
      <c r="FU3005" s="77" t="str">
        <f>UPPER(Table1[[#This Row],[MFRNR]])&amp;" / "&amp;UPPER(Table1[[#This Row],[MFRPN]])</f>
        <v>STEWART WARNER CORP CDN LTD / 51942</v>
      </c>
      <c r="FV3005" t="s">
        <v>13830</v>
      </c>
      <c r="FW3005" t="s">
        <v>13831</v>
      </c>
      <c r="FX3005" t="s">
        <v>10569</v>
      </c>
      <c r="FY3005" t="s">
        <v>13832</v>
      </c>
      <c r="FZ3005">
        <v>1</v>
      </c>
      <c r="GA3005" s="77">
        <v>2000315</v>
      </c>
      <c r="GB3005" s="129" t="s">
        <v>80</v>
      </c>
      <c r="GC3005" t="s">
        <v>7339</v>
      </c>
      <c r="GD3005" s="77" t="s">
        <v>86</v>
      </c>
      <c r="GE3005" s="77" t="s">
        <v>7327</v>
      </c>
      <c r="GF3005" s="77" t="s">
        <v>7327</v>
      </c>
      <c r="GG3005" s="77" t="str">
        <f>LEN(Table1[[#This Row],[shortDescFRCOE]])&amp;" / "&amp;LEN(Table1[[#This Row],[shortDescENCOE]])</f>
        <v>0 / 0</v>
      </c>
    </row>
    <row r="3006" spans="1:189" hidden="1" x14ac:dyDescent="0.25">
      <c r="A3006" s="76" t="str">
        <f>IF(VLOOKUP(Table1[[#This Row],[PCMC]],Table1_2[[PCMC'#]:[SAP'#]],4,FALSE)=0,VLOOKUP(Table1[[#This Row],[PCMC]],Table1_2[[PCMC'#]:[SAP'#]],3,FALSE),VLOOKUP(Table1[[#This Row],[PCMC]],Table1_2[[PCMC'#]:[SAP'#]],4,FALSE))</f>
        <v>90015301</v>
      </c>
      <c r="D3006" s="124">
        <v>3411</v>
      </c>
      <c r="K3006" s="77" t="s">
        <v>13833</v>
      </c>
      <c r="L3006" s="77" t="s">
        <v>13834</v>
      </c>
      <c r="M3006" s="77" t="s">
        <v>294</v>
      </c>
      <c r="BJ3006" s="92" t="s">
        <v>295</v>
      </c>
      <c r="BR3006" s="60" t="s">
        <v>296</v>
      </c>
      <c r="BZ3006" s="127" t="s">
        <v>13835</v>
      </c>
      <c r="CA3006" s="77" t="s">
        <v>8611</v>
      </c>
      <c r="CB3006" s="77">
        <v>2999</v>
      </c>
      <c r="EA3006" s="77"/>
      <c r="FT3006" s="49"/>
      <c r="FU3006" s="77" t="str">
        <f>UPPER(Table1[[#This Row],[MFRNR]])&amp;" / "&amp;UPPER(Table1[[#This Row],[MFRPN]])</f>
        <v>MARTIN SPROCKET AND GEAR CDNA / 14L075</v>
      </c>
      <c r="FV3006" t="s">
        <v>11690</v>
      </c>
      <c r="FW3006" t="s">
        <v>13205</v>
      </c>
      <c r="FX3006" t="s">
        <v>7337</v>
      </c>
      <c r="FY3006" t="s">
        <v>13206</v>
      </c>
      <c r="FZ3006">
        <v>1</v>
      </c>
      <c r="GA3006" s="77">
        <v>2000316</v>
      </c>
      <c r="GB3006" s="129" t="s">
        <v>80</v>
      </c>
      <c r="GC3006" s="49" t="s">
        <v>7339</v>
      </c>
      <c r="GD3006" s="77" t="s">
        <v>86</v>
      </c>
      <c r="GE3006" s="77" t="s">
        <v>13836</v>
      </c>
      <c r="GF3006" s="77" t="s">
        <v>13837</v>
      </c>
      <c r="GG3006" s="77" t="str">
        <f>LEN(Table1[[#This Row],[shortDescFRCOE]])&amp;" / "&amp;LEN(Table1[[#This Row],[shortDescENCOE]])</f>
        <v>36 / 36</v>
      </c>
    </row>
    <row r="3007" spans="1:189" hidden="1" x14ac:dyDescent="0.25">
      <c r="A3007" s="76" t="str">
        <f>IF(VLOOKUP(Table1[[#This Row],[PCMC]],Table1_2[[PCMC'#]:[SAP'#]],4,FALSE)=0,VLOOKUP(Table1[[#This Row],[PCMC]],Table1_2[[PCMC'#]:[SAP'#]],3,FALSE),VLOOKUP(Table1[[#This Row],[PCMC]],Table1_2[[PCMC'#]:[SAP'#]],4,FALSE))</f>
        <v>90012892</v>
      </c>
      <c r="D3007" s="124">
        <v>3411</v>
      </c>
      <c r="K3007" s="77" t="s">
        <v>11304</v>
      </c>
      <c r="L3007" s="77" t="s">
        <v>11305</v>
      </c>
      <c r="M3007" s="77" t="s">
        <v>294</v>
      </c>
      <c r="BJ3007" s="92" t="s">
        <v>295</v>
      </c>
      <c r="BR3007" s="60" t="s">
        <v>296</v>
      </c>
      <c r="BZ3007" s="127" t="s">
        <v>13838</v>
      </c>
      <c r="CA3007" s="77" t="s">
        <v>8140</v>
      </c>
      <c r="CB3007" s="77">
        <v>3000</v>
      </c>
      <c r="EA3007" s="77"/>
      <c r="FU3007" s="77" t="str">
        <f>UPPER(Table1[[#This Row],[MFRNR]])&amp;" / "&amp;UPPER(Table1[[#This Row],[MFRPN]])</f>
        <v>SKF CANADA / 6306-2RS1/C3</v>
      </c>
      <c r="FV3007" t="s">
        <v>6425</v>
      </c>
      <c r="FW3007" t="s">
        <v>7390</v>
      </c>
      <c r="FX3007" t="s">
        <v>7391</v>
      </c>
      <c r="FY3007" t="s">
        <v>7392</v>
      </c>
      <c r="FZ3007">
        <v>1</v>
      </c>
      <c r="GA3007" s="77">
        <v>2000318</v>
      </c>
      <c r="GB3007" s="129" t="s">
        <v>80</v>
      </c>
      <c r="GC3007" t="s">
        <v>7339</v>
      </c>
      <c r="GD3007" s="77" t="s">
        <v>86</v>
      </c>
      <c r="GE3007" s="77" t="s">
        <v>7327</v>
      </c>
      <c r="GF3007" s="77" t="s">
        <v>7327</v>
      </c>
      <c r="GG3007" s="77" t="str">
        <f>LEN(Table1[[#This Row],[shortDescFRCOE]])&amp;" / "&amp;LEN(Table1[[#This Row],[shortDescENCOE]])</f>
        <v>0 / 0</v>
      </c>
    </row>
    <row r="3008" spans="1:189" hidden="1" x14ac:dyDescent="0.25">
      <c r="A3008" s="76" t="str">
        <f>IF(VLOOKUP(Table1[[#This Row],[PCMC]],Table1_2[[PCMC'#]:[SAP'#]],4,FALSE)=0,VLOOKUP(Table1[[#This Row],[PCMC]],Table1_2[[PCMC'#]:[SAP'#]],3,FALSE),VLOOKUP(Table1[[#This Row],[PCMC]],Table1_2[[PCMC'#]:[SAP'#]],4,FALSE))</f>
        <v>90012893</v>
      </c>
      <c r="D3008" s="124">
        <v>3411</v>
      </c>
      <c r="K3008" s="77" t="s">
        <v>13839</v>
      </c>
      <c r="L3008" s="77" t="s">
        <v>13840</v>
      </c>
      <c r="M3008" s="77" t="s">
        <v>294</v>
      </c>
      <c r="BJ3008" s="92" t="s">
        <v>295</v>
      </c>
      <c r="BR3008" s="60" t="s">
        <v>296</v>
      </c>
      <c r="BZ3008" s="127" t="s">
        <v>13841</v>
      </c>
      <c r="CA3008" s="77" t="s">
        <v>8140</v>
      </c>
      <c r="CB3008" s="77">
        <v>3001</v>
      </c>
      <c r="EA3008" s="77"/>
      <c r="FU3008" s="77" t="str">
        <f>UPPER(Table1[[#This Row],[MFRNR]])&amp;" / "&amp;UPPER(Table1[[#This Row],[MFRPN]])</f>
        <v>SKF CANADA / 61910-2RS1</v>
      </c>
      <c r="FV3008" t="s">
        <v>6425</v>
      </c>
      <c r="FW3008" t="s">
        <v>7390</v>
      </c>
      <c r="FX3008" t="s">
        <v>7391</v>
      </c>
      <c r="FY3008" t="s">
        <v>7392</v>
      </c>
      <c r="FZ3008">
        <v>1</v>
      </c>
      <c r="GA3008" s="77">
        <v>2000319</v>
      </c>
      <c r="GB3008" s="129" t="s">
        <v>80</v>
      </c>
      <c r="GC3008" t="s">
        <v>7339</v>
      </c>
      <c r="GD3008" s="77" t="s">
        <v>86</v>
      </c>
      <c r="GE3008" s="77" t="s">
        <v>7327</v>
      </c>
      <c r="GF3008" s="77" t="s">
        <v>7327</v>
      </c>
      <c r="GG3008" s="77" t="str">
        <f>LEN(Table1[[#This Row],[shortDescFRCOE]])&amp;" / "&amp;LEN(Table1[[#This Row],[shortDescENCOE]])</f>
        <v>0 / 0</v>
      </c>
    </row>
    <row r="3009" spans="1:189" hidden="1" x14ac:dyDescent="0.25">
      <c r="A3009" s="76" t="str">
        <f>IF(VLOOKUP(Table1[[#This Row],[PCMC]],Table1_2[[PCMC'#]:[SAP'#]],4,FALSE)=0,VLOOKUP(Table1[[#This Row],[PCMC]],Table1_2[[PCMC'#]:[SAP'#]],3,FALSE),VLOOKUP(Table1[[#This Row],[PCMC]],Table1_2[[PCMC'#]:[SAP'#]],4,FALSE))</f>
        <v>90012894</v>
      </c>
      <c r="D3009" s="124">
        <v>3411</v>
      </c>
      <c r="K3009" s="77" t="s">
        <v>13842</v>
      </c>
      <c r="L3009" s="77" t="s">
        <v>13843</v>
      </c>
      <c r="M3009" s="77" t="s">
        <v>294</v>
      </c>
      <c r="BJ3009" s="92" t="s">
        <v>295</v>
      </c>
      <c r="BR3009" s="60" t="s">
        <v>296</v>
      </c>
      <c r="BZ3009" s="127" t="s">
        <v>13844</v>
      </c>
      <c r="CA3009" s="77" t="s">
        <v>7485</v>
      </c>
      <c r="CB3009" s="77">
        <v>3002</v>
      </c>
      <c r="EA3009" s="77"/>
      <c r="FU3009" s="77" t="str">
        <f>UPPER(Table1[[#This Row],[MFRNR]])&amp;" / "&amp;UPPER(Table1[[#This Row],[MFRPN]])</f>
        <v>RINGBALL CORPORATION / 511H20CO</v>
      </c>
      <c r="FV3009" t="s">
        <v>13845</v>
      </c>
      <c r="FW3009" t="s">
        <v>13846</v>
      </c>
      <c r="FX3009" t="s">
        <v>7468</v>
      </c>
      <c r="FY3009" t="s">
        <v>13847</v>
      </c>
      <c r="FZ3009">
        <v>1</v>
      </c>
      <c r="GA3009" s="77">
        <v>2000320</v>
      </c>
      <c r="GB3009" s="129" t="s">
        <v>80</v>
      </c>
      <c r="GC3009" t="s">
        <v>7339</v>
      </c>
      <c r="GD3009" s="77" t="s">
        <v>86</v>
      </c>
      <c r="GE3009" s="77" t="s">
        <v>7327</v>
      </c>
      <c r="GF3009" s="77" t="s">
        <v>7327</v>
      </c>
      <c r="GG3009" s="77" t="str">
        <f>LEN(Table1[[#This Row],[shortDescFRCOE]])&amp;" / "&amp;LEN(Table1[[#This Row],[shortDescENCOE]])</f>
        <v>0 / 0</v>
      </c>
    </row>
    <row r="3010" spans="1:189" hidden="1" x14ac:dyDescent="0.25">
      <c r="A3010" s="76" t="str">
        <f>IF(VLOOKUP(Table1[[#This Row],[PCMC]],Table1_2[[PCMC'#]:[SAP'#]],4,FALSE)=0,VLOOKUP(Table1[[#This Row],[PCMC]],Table1_2[[PCMC'#]:[SAP'#]],3,FALSE),VLOOKUP(Table1[[#This Row],[PCMC]],Table1_2[[PCMC'#]:[SAP'#]],4,FALSE))</f>
        <v>90012895</v>
      </c>
      <c r="D3010" s="124">
        <v>3411</v>
      </c>
      <c r="K3010" s="77" t="s">
        <v>13848</v>
      </c>
      <c r="L3010" s="77" t="s">
        <v>13849</v>
      </c>
      <c r="M3010" s="77" t="s">
        <v>294</v>
      </c>
      <c r="BJ3010" s="92" t="s">
        <v>295</v>
      </c>
      <c r="BR3010" s="60" t="s">
        <v>296</v>
      </c>
      <c r="BZ3010" s="127" t="s">
        <v>13850</v>
      </c>
      <c r="CA3010" s="77" t="s">
        <v>8140</v>
      </c>
      <c r="CB3010" s="77">
        <v>3003</v>
      </c>
      <c r="EA3010" s="77"/>
      <c r="FU3010" s="77" t="str">
        <f>UPPER(Table1[[#This Row],[MFRNR]])&amp;" / "&amp;UPPER(Table1[[#This Row],[MFRPN]])</f>
        <v>SKF CANADA / SNW1527/16</v>
      </c>
      <c r="FV3010" t="s">
        <v>13851</v>
      </c>
      <c r="FW3010" t="s">
        <v>13852</v>
      </c>
      <c r="FX3010" t="s">
        <v>9555</v>
      </c>
      <c r="FY3010" t="s">
        <v>13853</v>
      </c>
      <c r="FZ3010">
        <v>1</v>
      </c>
      <c r="GA3010" s="77">
        <v>2000325</v>
      </c>
      <c r="GB3010" s="129" t="s">
        <v>80</v>
      </c>
      <c r="GC3010" t="s">
        <v>7339</v>
      </c>
      <c r="GD3010" s="77" t="s">
        <v>86</v>
      </c>
      <c r="GE3010" s="77" t="s">
        <v>7327</v>
      </c>
      <c r="GF3010" s="77" t="s">
        <v>7327</v>
      </c>
      <c r="GG3010" s="77" t="str">
        <f>LEN(Table1[[#This Row],[shortDescFRCOE]])&amp;" / "&amp;LEN(Table1[[#This Row],[shortDescENCOE]])</f>
        <v>0 / 0</v>
      </c>
    </row>
    <row r="3011" spans="1:189" hidden="1" x14ac:dyDescent="0.25">
      <c r="A3011" s="76" t="str">
        <f>IF(VLOOKUP(Table1[[#This Row],[PCMC]],Table1_2[[PCMC'#]:[SAP'#]],4,FALSE)=0,VLOOKUP(Table1[[#This Row],[PCMC]],Table1_2[[PCMC'#]:[SAP'#]],3,FALSE),VLOOKUP(Table1[[#This Row],[PCMC]],Table1_2[[PCMC'#]:[SAP'#]],4,FALSE))</f>
        <v>90012896</v>
      </c>
      <c r="D3011" s="124">
        <v>3411</v>
      </c>
      <c r="K3011" s="77" t="s">
        <v>13854</v>
      </c>
      <c r="L3011" s="77" t="s">
        <v>9242</v>
      </c>
      <c r="M3011" s="77" t="s">
        <v>294</v>
      </c>
      <c r="BJ3011" s="92" t="s">
        <v>295</v>
      </c>
      <c r="BR3011" s="60" t="s">
        <v>296</v>
      </c>
      <c r="BZ3011" s="127" t="s">
        <v>13855</v>
      </c>
      <c r="CA3011" s="77" t="s">
        <v>8140</v>
      </c>
      <c r="CB3011" s="77">
        <v>3004</v>
      </c>
      <c r="EA3011" s="77"/>
      <c r="FU3011" s="77" t="str">
        <f>UPPER(Table1[[#This Row],[MFRNR]])&amp;" / "&amp;UPPER(Table1[[#This Row],[MFRPN]])</f>
        <v>SKF CANADA / 6005-2RSH</v>
      </c>
      <c r="FV3011" t="s">
        <v>6425</v>
      </c>
      <c r="FW3011" t="s">
        <v>7390</v>
      </c>
      <c r="FX3011" t="s">
        <v>7391</v>
      </c>
      <c r="FY3011" t="s">
        <v>7392</v>
      </c>
      <c r="FZ3011">
        <v>1</v>
      </c>
      <c r="GA3011" s="77">
        <v>2000329</v>
      </c>
      <c r="GB3011" s="129" t="s">
        <v>80</v>
      </c>
      <c r="GC3011" t="s">
        <v>7339</v>
      </c>
      <c r="GD3011" s="77" t="s">
        <v>86</v>
      </c>
      <c r="GE3011" s="77" t="s">
        <v>7327</v>
      </c>
      <c r="GF3011" s="77" t="s">
        <v>7327</v>
      </c>
      <c r="GG3011" s="77" t="str">
        <f>LEN(Table1[[#This Row],[shortDescFRCOE]])&amp;" / "&amp;LEN(Table1[[#This Row],[shortDescENCOE]])</f>
        <v>0 / 0</v>
      </c>
    </row>
    <row r="3012" spans="1:189" hidden="1" x14ac:dyDescent="0.25">
      <c r="A3012" s="76" t="str">
        <f>IF(VLOOKUP(Table1[[#This Row],[PCMC]],Table1_2[[PCMC'#]:[SAP'#]],4,FALSE)=0,VLOOKUP(Table1[[#This Row],[PCMC]],Table1_2[[PCMC'#]:[SAP'#]],3,FALSE),VLOOKUP(Table1[[#This Row],[PCMC]],Table1_2[[PCMC'#]:[SAP'#]],4,FALSE))</f>
        <v>90012897</v>
      </c>
      <c r="D3012" s="124">
        <v>3411</v>
      </c>
      <c r="K3012" s="77" t="s">
        <v>13856</v>
      </c>
      <c r="L3012" s="77" t="s">
        <v>13857</v>
      </c>
      <c r="M3012" s="77" t="s">
        <v>294</v>
      </c>
      <c r="BJ3012" s="92" t="s">
        <v>295</v>
      </c>
      <c r="BR3012" s="60" t="s">
        <v>296</v>
      </c>
      <c r="BZ3012" s="127" t="s">
        <v>13858</v>
      </c>
      <c r="CA3012" s="77" t="s">
        <v>13859</v>
      </c>
      <c r="CB3012" s="77">
        <v>3005</v>
      </c>
      <c r="EA3012" s="77"/>
      <c r="FU3012" s="77" t="str">
        <f>UPPER(Table1[[#This Row],[MFRNR]])&amp;" / "&amp;UPPER(Table1[[#This Row],[MFRPN]])</f>
        <v>THOMSON INDUSTRIES INC. / 8115-448-016</v>
      </c>
      <c r="FV3012" t="s">
        <v>13860</v>
      </c>
      <c r="FW3012" t="s">
        <v>13861</v>
      </c>
      <c r="FX3012" t="s">
        <v>7526</v>
      </c>
      <c r="FY3012" t="s">
        <v>13862</v>
      </c>
      <c r="FZ3012">
        <v>1</v>
      </c>
      <c r="GA3012" s="77">
        <v>2000331</v>
      </c>
      <c r="GB3012" s="129" t="s">
        <v>80</v>
      </c>
      <c r="GC3012" t="s">
        <v>7339</v>
      </c>
      <c r="GD3012" s="77" t="s">
        <v>86</v>
      </c>
      <c r="GE3012" s="77" t="s">
        <v>7327</v>
      </c>
      <c r="GF3012" s="77" t="s">
        <v>7327</v>
      </c>
      <c r="GG3012" s="77" t="str">
        <f>LEN(Table1[[#This Row],[shortDescFRCOE]])&amp;" / "&amp;LEN(Table1[[#This Row],[shortDescENCOE]])</f>
        <v>0 / 0</v>
      </c>
    </row>
    <row r="3013" spans="1:189" hidden="1" x14ac:dyDescent="0.25">
      <c r="A3013" s="76" t="str">
        <f>IF(VLOOKUP(Table1[[#This Row],[PCMC]],Table1_2[[PCMC'#]:[SAP'#]],4,FALSE)=0,VLOOKUP(Table1[[#This Row],[PCMC]],Table1_2[[PCMC'#]:[SAP'#]],3,FALSE),VLOOKUP(Table1[[#This Row],[PCMC]],Table1_2[[PCMC'#]:[SAP'#]],4,FALSE))</f>
        <v>90012898</v>
      </c>
      <c r="D3013" s="124">
        <v>3411</v>
      </c>
      <c r="K3013" s="77" t="s">
        <v>13863</v>
      </c>
      <c r="L3013" s="77" t="s">
        <v>13864</v>
      </c>
      <c r="M3013" s="77" t="s">
        <v>294</v>
      </c>
      <c r="BJ3013" s="92" t="s">
        <v>295</v>
      </c>
      <c r="BR3013" s="60" t="s">
        <v>296</v>
      </c>
      <c r="BZ3013" s="127" t="s">
        <v>13865</v>
      </c>
      <c r="CA3013" s="77" t="s">
        <v>13859</v>
      </c>
      <c r="CB3013" s="77">
        <v>3006</v>
      </c>
      <c r="EA3013" s="77"/>
      <c r="FU3013" s="77" t="str">
        <f>UPPER(Table1[[#This Row],[MFRNR]])&amp;" / "&amp;UPPER(Table1[[#This Row],[MFRPN]])</f>
        <v>THOMSON INDUSTRIES INC. / 8115-448-018</v>
      </c>
      <c r="FV3013" t="s">
        <v>13866</v>
      </c>
      <c r="FW3013" t="s">
        <v>13867</v>
      </c>
      <c r="FX3013" t="s">
        <v>7526</v>
      </c>
      <c r="FY3013" t="s">
        <v>13862</v>
      </c>
      <c r="FZ3013">
        <v>1</v>
      </c>
      <c r="GA3013" s="77">
        <v>2000332</v>
      </c>
      <c r="GB3013" s="129" t="s">
        <v>80</v>
      </c>
      <c r="GC3013" t="s">
        <v>7339</v>
      </c>
      <c r="GD3013" s="77" t="s">
        <v>86</v>
      </c>
      <c r="GE3013" s="77" t="s">
        <v>7327</v>
      </c>
      <c r="GF3013" s="77" t="s">
        <v>7327</v>
      </c>
      <c r="GG3013" s="77" t="str">
        <f>LEN(Table1[[#This Row],[shortDescFRCOE]])&amp;" / "&amp;LEN(Table1[[#This Row],[shortDescENCOE]])</f>
        <v>0 / 0</v>
      </c>
    </row>
    <row r="3014" spans="1:189" hidden="1" x14ac:dyDescent="0.25">
      <c r="A3014" s="76" t="str">
        <f>IF(VLOOKUP(Table1[[#This Row],[PCMC]],Table1_2[[PCMC'#]:[SAP'#]],4,FALSE)=0,VLOOKUP(Table1[[#This Row],[PCMC]],Table1_2[[PCMC'#]:[SAP'#]],3,FALSE),VLOOKUP(Table1[[#This Row],[PCMC]],Table1_2[[PCMC'#]:[SAP'#]],4,FALSE))</f>
        <v>90012899</v>
      </c>
      <c r="D3014" s="124">
        <v>3411</v>
      </c>
      <c r="K3014" s="77" t="s">
        <v>13868</v>
      </c>
      <c r="L3014" s="77" t="s">
        <v>13869</v>
      </c>
      <c r="M3014" s="77" t="s">
        <v>294</v>
      </c>
      <c r="BJ3014" s="92" t="s">
        <v>295</v>
      </c>
      <c r="BR3014" s="60" t="s">
        <v>296</v>
      </c>
      <c r="BZ3014" s="127" t="s">
        <v>13870</v>
      </c>
      <c r="CA3014" s="77" t="s">
        <v>7599</v>
      </c>
      <c r="CB3014" s="77">
        <v>3007</v>
      </c>
      <c r="EA3014" s="77"/>
      <c r="FU3014" s="77" t="str">
        <f>UPPER(Table1[[#This Row],[MFRNR]])&amp;" / "&amp;UPPER(Table1[[#This Row],[MFRPN]])</f>
        <v>TIMKEN CANADA LP / 207KDD</v>
      </c>
      <c r="FV3014" t="s">
        <v>6425</v>
      </c>
      <c r="FW3014" t="s">
        <v>7390</v>
      </c>
      <c r="FX3014" t="s">
        <v>7391</v>
      </c>
      <c r="FY3014" t="s">
        <v>7392</v>
      </c>
      <c r="FZ3014">
        <v>1</v>
      </c>
      <c r="GA3014" s="77">
        <v>2000333</v>
      </c>
      <c r="GB3014" s="129" t="s">
        <v>80</v>
      </c>
      <c r="GC3014" t="s">
        <v>7339</v>
      </c>
      <c r="GD3014" s="77" t="s">
        <v>86</v>
      </c>
      <c r="GE3014" s="77" t="s">
        <v>7327</v>
      </c>
      <c r="GF3014" s="77" t="s">
        <v>7327</v>
      </c>
      <c r="GG3014" s="77" t="str">
        <f>LEN(Table1[[#This Row],[shortDescFRCOE]])&amp;" / "&amp;LEN(Table1[[#This Row],[shortDescENCOE]])</f>
        <v>0 / 0</v>
      </c>
    </row>
    <row r="3015" spans="1:189" hidden="1" x14ac:dyDescent="0.25">
      <c r="A3015" s="76" t="str">
        <f>IF(VLOOKUP(Table1[[#This Row],[PCMC]],Table1_2[[PCMC'#]:[SAP'#]],4,FALSE)=0,VLOOKUP(Table1[[#This Row],[PCMC]],Table1_2[[PCMC'#]:[SAP'#]],3,FALSE),VLOOKUP(Table1[[#This Row],[PCMC]],Table1_2[[PCMC'#]:[SAP'#]],4,FALSE))</f>
        <v>90012900</v>
      </c>
      <c r="D3015" s="124">
        <v>3411</v>
      </c>
      <c r="K3015" s="77" t="s">
        <v>13871</v>
      </c>
      <c r="L3015" s="77" t="s">
        <v>13872</v>
      </c>
      <c r="M3015" s="77" t="s">
        <v>294</v>
      </c>
      <c r="BJ3015" s="92" t="s">
        <v>295</v>
      </c>
      <c r="BR3015" s="60" t="s">
        <v>296</v>
      </c>
      <c r="BZ3015" s="127" t="s">
        <v>13873</v>
      </c>
      <c r="CA3015" s="77" t="s">
        <v>13874</v>
      </c>
      <c r="CB3015" s="77">
        <v>3008</v>
      </c>
      <c r="EA3015" s="77"/>
      <c r="FU3015" s="77" t="str">
        <f>UPPER(Table1[[#This Row],[MFRNR]])&amp;" / "&amp;UPPER(Table1[[#This Row],[MFRPN]])</f>
        <v>THK CANADA / 8110-448-026</v>
      </c>
      <c r="FV3015" t="s">
        <v>13875</v>
      </c>
      <c r="FW3015" t="s">
        <v>13876</v>
      </c>
      <c r="FX3015" t="s">
        <v>7526</v>
      </c>
      <c r="FY3015" t="s">
        <v>13862</v>
      </c>
      <c r="FZ3015">
        <v>1</v>
      </c>
      <c r="GA3015" s="77">
        <v>2000334</v>
      </c>
      <c r="GB3015" s="129" t="s">
        <v>80</v>
      </c>
      <c r="GC3015" t="s">
        <v>7339</v>
      </c>
      <c r="GD3015" s="77" t="s">
        <v>86</v>
      </c>
      <c r="GE3015" s="77" t="s">
        <v>7327</v>
      </c>
      <c r="GF3015" s="77" t="s">
        <v>7327</v>
      </c>
      <c r="GG3015" s="77" t="str">
        <f>LEN(Table1[[#This Row],[shortDescFRCOE]])&amp;" / "&amp;LEN(Table1[[#This Row],[shortDescENCOE]])</f>
        <v>0 / 0</v>
      </c>
    </row>
    <row r="3016" spans="1:189" hidden="1" x14ac:dyDescent="0.25">
      <c r="A3016" s="76" t="str">
        <f>IF(VLOOKUP(Table1[[#This Row],[PCMC]],Table1_2[[PCMC'#]:[SAP'#]],4,FALSE)=0,VLOOKUP(Table1[[#This Row],[PCMC]],Table1_2[[PCMC'#]:[SAP'#]],3,FALSE),VLOOKUP(Table1[[#This Row],[PCMC]],Table1_2[[PCMC'#]:[SAP'#]],4,FALSE))</f>
        <v>90015302</v>
      </c>
      <c r="D3016" s="124">
        <v>3411</v>
      </c>
      <c r="K3016" s="77" t="s">
        <v>13816</v>
      </c>
      <c r="L3016" s="77" t="s">
        <v>13817</v>
      </c>
      <c r="M3016" s="77" t="s">
        <v>294</v>
      </c>
      <c r="BJ3016" s="92" t="s">
        <v>295</v>
      </c>
      <c r="BR3016" s="60" t="s">
        <v>296</v>
      </c>
      <c r="BZ3016" s="127" t="s">
        <v>13877</v>
      </c>
      <c r="CA3016" s="77" t="s">
        <v>8611</v>
      </c>
      <c r="CB3016" s="77">
        <v>3009</v>
      </c>
      <c r="EA3016" s="77"/>
      <c r="FT3016" s="49"/>
      <c r="FU3016" s="77" t="str">
        <f>UPPER(Table1[[#This Row],[MFRNR]])&amp;" / "&amp;UPPER(Table1[[#This Row],[MFRPN]])</f>
        <v>MARTIN SPROCKET AND GEAR CDNA / SRL099/100</v>
      </c>
      <c r="FV3016" t="s">
        <v>12517</v>
      </c>
      <c r="FW3016" t="s">
        <v>13819</v>
      </c>
      <c r="FX3016" t="s">
        <v>12506</v>
      </c>
      <c r="FY3016" t="s">
        <v>13820</v>
      </c>
      <c r="FZ3016">
        <v>1</v>
      </c>
      <c r="GA3016" s="77">
        <v>2000353</v>
      </c>
      <c r="GB3016" s="129" t="s">
        <v>80</v>
      </c>
      <c r="GC3016" s="49" t="s">
        <v>7339</v>
      </c>
      <c r="GD3016" s="77" t="s">
        <v>86</v>
      </c>
      <c r="GE3016" s="77" t="s">
        <v>13878</v>
      </c>
      <c r="GF3016" s="77" t="s">
        <v>13879</v>
      </c>
      <c r="GG3016" s="77" t="str">
        <f>LEN(Table1[[#This Row],[shortDescFRCOE]])&amp;" / "&amp;LEN(Table1[[#This Row],[shortDescENCOE]])</f>
        <v>40 / 40</v>
      </c>
    </row>
    <row r="3017" spans="1:189" hidden="1" x14ac:dyDescent="0.25">
      <c r="A3017" s="76" t="str">
        <f>IF(VLOOKUP(Table1[[#This Row],[PCMC]],Table1_2[[PCMC'#]:[SAP'#]],4,FALSE)=0,VLOOKUP(Table1[[#This Row],[PCMC]],Table1_2[[PCMC'#]:[SAP'#]],3,FALSE),VLOOKUP(Table1[[#This Row],[PCMC]],Table1_2[[PCMC'#]:[SAP'#]],4,FALSE))</f>
        <v>90015303</v>
      </c>
      <c r="D3017" s="124">
        <v>3411</v>
      </c>
      <c r="K3017" s="77" t="s">
        <v>13880</v>
      </c>
      <c r="L3017" s="77" t="s">
        <v>13881</v>
      </c>
      <c r="M3017" s="77" t="s">
        <v>294</v>
      </c>
      <c r="BJ3017" s="92" t="s">
        <v>295</v>
      </c>
      <c r="BR3017" s="60" t="s">
        <v>296</v>
      </c>
      <c r="BZ3017" s="127" t="s">
        <v>13882</v>
      </c>
      <c r="CA3017" s="77" t="s">
        <v>8611</v>
      </c>
      <c r="CB3017" s="77">
        <v>3010</v>
      </c>
      <c r="EA3017" s="77"/>
      <c r="FT3017" s="49"/>
      <c r="FU3017" s="77" t="str">
        <f>UPPER(Table1[[#This Row],[MFRNR]])&amp;" / "&amp;UPPER(Table1[[#This Row],[MFRPN]])</f>
        <v xml:space="preserve">MARTIN SPROCKET AND GEAR CDNA / ML 100 7/8 </v>
      </c>
      <c r="FV3017" t="s">
        <v>13883</v>
      </c>
      <c r="FW3017" t="s">
        <v>13884</v>
      </c>
      <c r="FZ3017">
        <v>1</v>
      </c>
      <c r="GA3017" s="77">
        <v>2000354</v>
      </c>
      <c r="GB3017" s="129" t="s">
        <v>80</v>
      </c>
      <c r="GC3017" s="49" t="s">
        <v>7339</v>
      </c>
      <c r="GD3017" s="77" t="s">
        <v>86</v>
      </c>
      <c r="GE3017" s="77" t="s">
        <v>13885</v>
      </c>
      <c r="GF3017" s="77" t="s">
        <v>13886</v>
      </c>
      <c r="GG3017" s="77" t="str">
        <f>LEN(Table1[[#This Row],[shortDescFRCOE]])&amp;" / "&amp;LEN(Table1[[#This Row],[shortDescENCOE]])</f>
        <v>40 / 39</v>
      </c>
    </row>
    <row r="3018" spans="1:189" hidden="1" x14ac:dyDescent="0.25">
      <c r="A3018" s="76" t="str">
        <f>IF(VLOOKUP(Table1[[#This Row],[PCMC]],Table1_2[[PCMC'#]:[SAP'#]],4,FALSE)=0,VLOOKUP(Table1[[#This Row],[PCMC]],Table1_2[[PCMC'#]:[SAP'#]],3,FALSE),VLOOKUP(Table1[[#This Row],[PCMC]],Table1_2[[PCMC'#]:[SAP'#]],4,FALSE))</f>
        <v>90015304</v>
      </c>
      <c r="D3018" s="124">
        <v>3411</v>
      </c>
      <c r="K3018" s="77" t="s">
        <v>13887</v>
      </c>
      <c r="L3018" s="77" t="s">
        <v>13888</v>
      </c>
      <c r="M3018" s="77" t="s">
        <v>294</v>
      </c>
      <c r="BJ3018" s="92" t="s">
        <v>295</v>
      </c>
      <c r="BR3018" s="60" t="s">
        <v>296</v>
      </c>
      <c r="BZ3018" s="127" t="s">
        <v>13889</v>
      </c>
      <c r="CA3018" s="77" t="s">
        <v>13890</v>
      </c>
      <c r="CB3018" s="77">
        <v>3011</v>
      </c>
      <c r="EA3018" s="77"/>
      <c r="FT3018" s="49"/>
      <c r="FU3018" s="77" t="str">
        <f>UPPER(Table1[[#This Row],[MFRNR]])&amp;" / "&amp;UPPER(Table1[[#This Row],[MFRPN]])</f>
        <v>NORGREN / R07200RNEA</v>
      </c>
      <c r="FV3018" t="s">
        <v>7673</v>
      </c>
      <c r="FW3018" t="s">
        <v>13281</v>
      </c>
      <c r="FX3018" t="s">
        <v>7666</v>
      </c>
      <c r="FY3018" t="s">
        <v>13282</v>
      </c>
      <c r="FZ3018">
        <v>1</v>
      </c>
      <c r="GA3018" s="77">
        <v>2000357</v>
      </c>
      <c r="GB3018" s="129" t="s">
        <v>80</v>
      </c>
      <c r="GC3018" s="49" t="s">
        <v>7339</v>
      </c>
      <c r="GD3018" s="77" t="s">
        <v>86</v>
      </c>
      <c r="GE3018" s="77" t="s">
        <v>13891</v>
      </c>
      <c r="GF3018" s="77" t="s">
        <v>13892</v>
      </c>
      <c r="GG3018" s="77" t="str">
        <f>LEN(Table1[[#This Row],[shortDescFRCOE]])&amp;" / "&amp;LEN(Table1[[#This Row],[shortDescENCOE]])</f>
        <v>34 / 33</v>
      </c>
    </row>
    <row r="3019" spans="1:189" hidden="1" x14ac:dyDescent="0.25">
      <c r="A3019" s="76" t="str">
        <f>IF(VLOOKUP(Table1[[#This Row],[PCMC]],Table1_2[[PCMC'#]:[SAP'#]],4,FALSE)=0,VLOOKUP(Table1[[#This Row],[PCMC]],Table1_2[[PCMC'#]:[SAP'#]],3,FALSE),VLOOKUP(Table1[[#This Row],[PCMC]],Table1_2[[PCMC'#]:[SAP'#]],4,FALSE))</f>
        <v>90012901</v>
      </c>
      <c r="D3019" s="124">
        <v>3411</v>
      </c>
      <c r="K3019" s="77" t="s">
        <v>13893</v>
      </c>
      <c r="L3019" s="77" t="s">
        <v>13894</v>
      </c>
      <c r="M3019" s="77" t="s">
        <v>294</v>
      </c>
      <c r="BJ3019" s="92" t="s">
        <v>295</v>
      </c>
      <c r="BR3019" s="60" t="s">
        <v>296</v>
      </c>
      <c r="BZ3019" s="127" t="s">
        <v>13895</v>
      </c>
      <c r="CA3019" s="77" t="s">
        <v>13896</v>
      </c>
      <c r="CB3019" s="77">
        <v>3012</v>
      </c>
      <c r="EA3019" s="77"/>
      <c r="FT3019" s="49"/>
      <c r="FU3019" s="77" t="str">
        <f>UPPER(Table1[[#This Row],[MFRNR]])&amp;" / "&amp;UPPER(Table1[[#This Row],[MFRPN]])</f>
        <v xml:space="preserve">PNEUTECK INC / FV-5P </v>
      </c>
      <c r="FV3019" t="s">
        <v>13897</v>
      </c>
      <c r="FW3019" t="s">
        <v>7308</v>
      </c>
      <c r="FZ3019">
        <v>1</v>
      </c>
      <c r="GA3019" s="77">
        <v>2000358</v>
      </c>
      <c r="GB3019" s="129" t="s">
        <v>80</v>
      </c>
      <c r="GC3019" s="49" t="s">
        <v>7339</v>
      </c>
      <c r="GD3019" s="77" t="s">
        <v>86</v>
      </c>
      <c r="GE3019" s="77" t="e">
        <f>VLOOKUP(UPPER(Table1[[#This Row],[MFRPN]]),[1]!Table1[[VENDOR PART '#]:[SAP PARTS DESCRIPTION EN]],7,FALSE)</f>
        <v>#REF!</v>
      </c>
      <c r="GF3019" s="77" t="e">
        <f>VLOOKUP(UPPER(Table1[[#This Row],[MFRPN]]),[1]!Table1[[VENDOR PART '#]:[SAP PARTS DESCRIPTION EN]],8,FALSE)</f>
        <v>#REF!</v>
      </c>
      <c r="GG3019" s="77" t="e">
        <f>LEN(Table1[[#This Row],[shortDescFRCOE]])&amp;" / "&amp;LEN(Table1[[#This Row],[shortDescENCOE]])</f>
        <v>#REF!</v>
      </c>
    </row>
    <row r="3020" spans="1:189" hidden="1" x14ac:dyDescent="0.25">
      <c r="A3020" s="76" t="str">
        <f>IF(VLOOKUP(Table1[[#This Row],[PCMC]],Table1_2[[PCMC'#]:[SAP'#]],4,FALSE)=0,VLOOKUP(Table1[[#This Row],[PCMC]],Table1_2[[PCMC'#]:[SAP'#]],3,FALSE),VLOOKUP(Table1[[#This Row],[PCMC]],Table1_2[[PCMC'#]:[SAP'#]],4,FALSE))</f>
        <v>90012902</v>
      </c>
      <c r="D3020" s="124">
        <v>3411</v>
      </c>
      <c r="K3020" s="77" t="s">
        <v>13898</v>
      </c>
      <c r="L3020" s="77" t="s">
        <v>13899</v>
      </c>
      <c r="M3020" s="77" t="s">
        <v>294</v>
      </c>
      <c r="BJ3020" s="92" t="s">
        <v>295</v>
      </c>
      <c r="BR3020" s="60" t="s">
        <v>296</v>
      </c>
      <c r="BZ3020" s="127" t="s">
        <v>13900</v>
      </c>
      <c r="CA3020" s="77" t="s">
        <v>13901</v>
      </c>
      <c r="CB3020" s="77">
        <v>3013</v>
      </c>
      <c r="EA3020" s="77"/>
      <c r="FU3020" s="77" t="str">
        <f>UPPER(Table1[[#This Row],[MFRNR]])&amp;" / "&amp;UPPER(Table1[[#This Row],[MFRPN]])</f>
        <v>WINTERS INSTRUMENTS / E1401</v>
      </c>
      <c r="FV3020" t="s">
        <v>7680</v>
      </c>
      <c r="FW3020" t="s">
        <v>13460</v>
      </c>
      <c r="FX3020" t="s">
        <v>7363</v>
      </c>
      <c r="FY3020" t="s">
        <v>7363</v>
      </c>
      <c r="FZ3020">
        <v>1</v>
      </c>
      <c r="GA3020" s="77">
        <v>2000359</v>
      </c>
      <c r="GB3020" s="129" t="s">
        <v>80</v>
      </c>
      <c r="GC3020" t="s">
        <v>7339</v>
      </c>
      <c r="GD3020" s="77" t="s">
        <v>86</v>
      </c>
      <c r="GE3020" s="77" t="s">
        <v>7327</v>
      </c>
      <c r="GF3020" s="77" t="s">
        <v>7327</v>
      </c>
      <c r="GG3020" s="77" t="str">
        <f>LEN(Table1[[#This Row],[shortDescFRCOE]])&amp;" / "&amp;LEN(Table1[[#This Row],[shortDescENCOE]])</f>
        <v>0 / 0</v>
      </c>
    </row>
    <row r="3021" spans="1:189" hidden="1" x14ac:dyDescent="0.25">
      <c r="A3021" s="76" t="str">
        <f>IF(VLOOKUP(Table1[[#This Row],[PCMC]],Table1_2[[PCMC'#]:[SAP'#]],4,FALSE)=0,VLOOKUP(Table1[[#This Row],[PCMC]],Table1_2[[PCMC'#]:[SAP'#]],3,FALSE),VLOOKUP(Table1[[#This Row],[PCMC]],Table1_2[[PCMC'#]:[SAP'#]],4,FALSE))</f>
        <v>90015305</v>
      </c>
      <c r="D3021" s="124">
        <v>3411</v>
      </c>
      <c r="K3021" s="77" t="s">
        <v>13902</v>
      </c>
      <c r="L3021" s="77" t="s">
        <v>13903</v>
      </c>
      <c r="M3021" s="77" t="s">
        <v>294</v>
      </c>
      <c r="BJ3021" s="92" t="s">
        <v>295</v>
      </c>
      <c r="BR3021" s="60" t="s">
        <v>296</v>
      </c>
      <c r="BZ3021" s="127" t="s">
        <v>13904</v>
      </c>
      <c r="CA3021" s="77" t="s">
        <v>13524</v>
      </c>
      <c r="CB3021" s="77">
        <v>3014</v>
      </c>
      <c r="EA3021" s="77"/>
      <c r="FT3021" s="49"/>
      <c r="FU3021" s="77" t="str">
        <f>UPPER(Table1[[#This Row],[MFRNR]])&amp;" / "&amp;UPPER(Table1[[#This Row],[MFRPN]])</f>
        <v>TECKNO VALVES RS INC / L22BA4520000030</v>
      </c>
      <c r="FV3021" t="s">
        <v>13905</v>
      </c>
      <c r="FW3021" t="s">
        <v>13906</v>
      </c>
      <c r="FX3021" t="s">
        <v>7363</v>
      </c>
      <c r="FY3021" t="s">
        <v>7363</v>
      </c>
      <c r="FZ3021">
        <v>1</v>
      </c>
      <c r="GA3021" s="77">
        <v>2000366</v>
      </c>
      <c r="GB3021" s="129" t="s">
        <v>80</v>
      </c>
      <c r="GC3021" s="49" t="s">
        <v>7339</v>
      </c>
      <c r="GD3021" s="77" t="s">
        <v>86</v>
      </c>
      <c r="GE3021" s="77" t="s">
        <v>13907</v>
      </c>
      <c r="GF3021" s="77" t="s">
        <v>13907</v>
      </c>
      <c r="GG3021" s="77" t="str">
        <f>LEN(Table1[[#This Row],[shortDescFRCOE]])&amp;" / "&amp;LEN(Table1[[#This Row],[shortDescENCOE]])</f>
        <v>38 / 38</v>
      </c>
    </row>
    <row r="3022" spans="1:189" hidden="1" x14ac:dyDescent="0.25">
      <c r="A3022" s="76" t="str">
        <f>IF(VLOOKUP(Table1[[#This Row],[PCMC]],Table1_2[[PCMC'#]:[SAP'#]],4,FALSE)=0,VLOOKUP(Table1[[#This Row],[PCMC]],Table1_2[[PCMC'#]:[SAP'#]],3,FALSE),VLOOKUP(Table1[[#This Row],[PCMC]],Table1_2[[PCMC'#]:[SAP'#]],4,FALSE))</f>
        <v>90012903</v>
      </c>
      <c r="D3022" s="124">
        <v>3411</v>
      </c>
      <c r="K3022" s="77" t="s">
        <v>11657</v>
      </c>
      <c r="L3022" s="77" t="s">
        <v>11658</v>
      </c>
      <c r="M3022" s="77" t="s">
        <v>294</v>
      </c>
      <c r="BJ3022" s="92" t="s">
        <v>295</v>
      </c>
      <c r="BR3022" s="60" t="s">
        <v>296</v>
      </c>
      <c r="BZ3022" s="127" t="s">
        <v>13908</v>
      </c>
      <c r="CA3022" s="77" t="s">
        <v>8140</v>
      </c>
      <c r="CB3022" s="77">
        <v>3015</v>
      </c>
      <c r="EA3022" s="77"/>
      <c r="FU3022" s="77" t="str">
        <f>UPPER(Table1[[#This Row],[MFRNR]])&amp;" / "&amp;UPPER(Table1[[#This Row],[MFRPN]])</f>
        <v>SKF CANADA / 634-2Z</v>
      </c>
      <c r="FV3022" t="s">
        <v>6425</v>
      </c>
      <c r="FW3022" t="s">
        <v>7390</v>
      </c>
      <c r="FX3022" t="s">
        <v>7391</v>
      </c>
      <c r="FY3022" t="s">
        <v>7392</v>
      </c>
      <c r="FZ3022">
        <v>1</v>
      </c>
      <c r="GA3022" s="77">
        <v>2000368</v>
      </c>
      <c r="GB3022" s="129" t="s">
        <v>80</v>
      </c>
      <c r="GC3022" t="s">
        <v>7339</v>
      </c>
      <c r="GD3022" s="77" t="s">
        <v>86</v>
      </c>
      <c r="GE3022" s="77" t="s">
        <v>7327</v>
      </c>
      <c r="GF3022" s="77" t="s">
        <v>7327</v>
      </c>
      <c r="GG3022" s="77" t="str">
        <f>LEN(Table1[[#This Row],[shortDescFRCOE]])&amp;" / "&amp;LEN(Table1[[#This Row],[shortDescENCOE]])</f>
        <v>0 / 0</v>
      </c>
    </row>
    <row r="3023" spans="1:189" hidden="1" x14ac:dyDescent="0.25">
      <c r="A3023" s="76" t="str">
        <f>IF(VLOOKUP(Table1[[#This Row],[PCMC]],Table1_2[[PCMC'#]:[SAP'#]],4,FALSE)=0,VLOOKUP(Table1[[#This Row],[PCMC]],Table1_2[[PCMC'#]:[SAP'#]],3,FALSE),VLOOKUP(Table1[[#This Row],[PCMC]],Table1_2[[PCMC'#]:[SAP'#]],4,FALSE))</f>
        <v>90012904</v>
      </c>
      <c r="D3023" s="124">
        <v>3411</v>
      </c>
      <c r="K3023" s="77" t="s">
        <v>13909</v>
      </c>
      <c r="L3023" s="77" t="s">
        <v>13910</v>
      </c>
      <c r="M3023" s="77" t="s">
        <v>294</v>
      </c>
      <c r="BJ3023" s="92" t="s">
        <v>295</v>
      </c>
      <c r="BR3023" s="60" t="s">
        <v>296</v>
      </c>
      <c r="BZ3023" s="127" t="s">
        <v>13911</v>
      </c>
      <c r="CA3023" s="77" t="s">
        <v>8140</v>
      </c>
      <c r="CB3023" s="77">
        <v>3016</v>
      </c>
      <c r="EA3023" s="77"/>
      <c r="FU3023" s="77" t="str">
        <f>UPPER(Table1[[#This Row],[MFRNR]])&amp;" / "&amp;UPPER(Table1[[#This Row],[MFRPN]])</f>
        <v>SKF CANADA / 61904-2RS1</v>
      </c>
      <c r="FV3023" t="s">
        <v>6425</v>
      </c>
      <c r="FW3023" t="s">
        <v>7390</v>
      </c>
      <c r="FX3023" t="s">
        <v>7391</v>
      </c>
      <c r="FY3023" t="s">
        <v>7392</v>
      </c>
      <c r="FZ3023">
        <v>1</v>
      </c>
      <c r="GA3023" s="77">
        <v>2000369</v>
      </c>
      <c r="GB3023" s="129" t="s">
        <v>80</v>
      </c>
      <c r="GC3023" t="s">
        <v>7339</v>
      </c>
      <c r="GD3023" s="77" t="s">
        <v>86</v>
      </c>
      <c r="GE3023" s="77" t="s">
        <v>7327</v>
      </c>
      <c r="GF3023" s="77" t="s">
        <v>7327</v>
      </c>
      <c r="GG3023" s="77" t="str">
        <f>LEN(Table1[[#This Row],[shortDescFRCOE]])&amp;" / "&amp;LEN(Table1[[#This Row],[shortDescENCOE]])</f>
        <v>0 / 0</v>
      </c>
    </row>
    <row r="3024" spans="1:189" hidden="1" x14ac:dyDescent="0.25">
      <c r="A3024" s="76" t="str">
        <f>IF(VLOOKUP(Table1[[#This Row],[PCMC]],Table1_2[[PCMC'#]:[SAP'#]],4,FALSE)=0,VLOOKUP(Table1[[#This Row],[PCMC]],Table1_2[[PCMC'#]:[SAP'#]],3,FALSE),VLOOKUP(Table1[[#This Row],[PCMC]],Table1_2[[PCMC'#]:[SAP'#]],4,FALSE))</f>
        <v>90012905</v>
      </c>
      <c r="D3024" s="124">
        <v>3411</v>
      </c>
      <c r="K3024" s="77" t="s">
        <v>9297</v>
      </c>
      <c r="L3024" s="77" t="s">
        <v>9298</v>
      </c>
      <c r="M3024" s="77" t="s">
        <v>294</v>
      </c>
      <c r="BJ3024" s="92" t="s">
        <v>295</v>
      </c>
      <c r="BR3024" s="60" t="s">
        <v>296</v>
      </c>
      <c r="BZ3024" s="127" t="s">
        <v>13912</v>
      </c>
      <c r="CA3024" s="77" t="s">
        <v>8140</v>
      </c>
      <c r="CB3024" s="77">
        <v>3017</v>
      </c>
      <c r="EA3024" s="77"/>
      <c r="FU3024" s="77" t="str">
        <f>UPPER(Table1[[#This Row],[MFRNR]])&amp;" / "&amp;UPPER(Table1[[#This Row],[MFRPN]])</f>
        <v>SKF CANADA / 6201-2RSH</v>
      </c>
      <c r="FV3024" t="s">
        <v>6425</v>
      </c>
      <c r="FW3024" t="s">
        <v>7390</v>
      </c>
      <c r="FX3024" t="s">
        <v>7391</v>
      </c>
      <c r="FY3024" t="s">
        <v>7392</v>
      </c>
      <c r="FZ3024">
        <v>1</v>
      </c>
      <c r="GA3024" s="77">
        <v>2000370</v>
      </c>
      <c r="GB3024" s="129" t="s">
        <v>80</v>
      </c>
      <c r="GC3024" t="s">
        <v>7339</v>
      </c>
      <c r="GD3024" s="77" t="s">
        <v>86</v>
      </c>
      <c r="GE3024" s="77" t="s">
        <v>7327</v>
      </c>
      <c r="GF3024" s="77" t="s">
        <v>7327</v>
      </c>
      <c r="GG3024" s="77" t="str">
        <f>LEN(Table1[[#This Row],[shortDescFRCOE]])&amp;" / "&amp;LEN(Table1[[#This Row],[shortDescENCOE]])</f>
        <v>0 / 0</v>
      </c>
    </row>
    <row r="3025" spans="1:189" hidden="1" x14ac:dyDescent="0.25">
      <c r="A3025" s="76" t="str">
        <f>IF(VLOOKUP(Table1[[#This Row],[PCMC]],Table1_2[[PCMC'#]:[SAP'#]],4,FALSE)=0,VLOOKUP(Table1[[#This Row],[PCMC]],Table1_2[[PCMC'#]:[SAP'#]],3,FALSE),VLOOKUP(Table1[[#This Row],[PCMC]],Table1_2[[PCMC'#]:[SAP'#]],4,FALSE))</f>
        <v>90012906</v>
      </c>
      <c r="D3025" s="124">
        <v>3411</v>
      </c>
      <c r="K3025" s="77" t="s">
        <v>9199</v>
      </c>
      <c r="L3025" s="77" t="s">
        <v>13913</v>
      </c>
      <c r="M3025" s="77" t="s">
        <v>294</v>
      </c>
      <c r="BJ3025" s="92" t="s">
        <v>295</v>
      </c>
      <c r="BR3025" s="60" t="s">
        <v>296</v>
      </c>
      <c r="BZ3025" s="127" t="s">
        <v>13914</v>
      </c>
      <c r="CA3025" s="77" t="s">
        <v>8140</v>
      </c>
      <c r="CB3025" s="77">
        <v>3018</v>
      </c>
      <c r="EA3025" s="77"/>
      <c r="FU3025" s="77" t="str">
        <f>UPPER(Table1[[#This Row],[MFRNR]])&amp;" / "&amp;UPPER(Table1[[#This Row],[MFRPN]])</f>
        <v>SKF CANADA / 6003-2RSH</v>
      </c>
      <c r="FV3025" t="s">
        <v>6425</v>
      </c>
      <c r="FW3025" t="s">
        <v>7390</v>
      </c>
      <c r="FX3025" t="s">
        <v>7391</v>
      </c>
      <c r="FY3025" t="s">
        <v>7392</v>
      </c>
      <c r="FZ3025">
        <v>1</v>
      </c>
      <c r="GA3025" s="77">
        <v>2000371</v>
      </c>
      <c r="GB3025" s="129" t="s">
        <v>80</v>
      </c>
      <c r="GC3025" t="s">
        <v>7339</v>
      </c>
      <c r="GD3025" s="77" t="s">
        <v>86</v>
      </c>
      <c r="GE3025" s="77" t="s">
        <v>7327</v>
      </c>
      <c r="GF3025" s="77" t="s">
        <v>7327</v>
      </c>
      <c r="GG3025" s="77" t="str">
        <f>LEN(Table1[[#This Row],[shortDescFRCOE]])&amp;" / "&amp;LEN(Table1[[#This Row],[shortDescENCOE]])</f>
        <v>0 / 0</v>
      </c>
    </row>
    <row r="3026" spans="1:189" hidden="1" x14ac:dyDescent="0.25">
      <c r="A3026" s="76" t="str">
        <f>IF(VLOOKUP(Table1[[#This Row],[PCMC]],Table1_2[[PCMC'#]:[SAP'#]],4,FALSE)=0,VLOOKUP(Table1[[#This Row],[PCMC]],Table1_2[[PCMC'#]:[SAP'#]],3,FALSE),VLOOKUP(Table1[[#This Row],[PCMC]],Table1_2[[PCMC'#]:[SAP'#]],4,FALSE))</f>
        <v>90012907</v>
      </c>
      <c r="D3026" s="124">
        <v>3411</v>
      </c>
      <c r="K3026" s="77" t="s">
        <v>13915</v>
      </c>
      <c r="L3026" s="77" t="s">
        <v>13916</v>
      </c>
      <c r="M3026" s="77" t="s">
        <v>294</v>
      </c>
      <c r="BJ3026" s="92" t="s">
        <v>295</v>
      </c>
      <c r="BR3026" s="60" t="s">
        <v>296</v>
      </c>
      <c r="BZ3026" s="127" t="s">
        <v>13917</v>
      </c>
      <c r="CA3026" s="77" t="s">
        <v>8140</v>
      </c>
      <c r="CB3026" s="77">
        <v>3019</v>
      </c>
      <c r="EA3026" s="77"/>
      <c r="FU3026" s="77" t="str">
        <f>UPPER(Table1[[#This Row],[MFRNR]])&amp;" / "&amp;UPPER(Table1[[#This Row],[MFRPN]])</f>
        <v>SKF CANADA / 61810-2RZ</v>
      </c>
      <c r="FV3026" t="s">
        <v>6425</v>
      </c>
      <c r="FW3026" t="s">
        <v>7390</v>
      </c>
      <c r="FX3026" t="s">
        <v>7391</v>
      </c>
      <c r="FY3026" t="s">
        <v>7392</v>
      </c>
      <c r="FZ3026">
        <v>1</v>
      </c>
      <c r="GA3026" s="77">
        <v>2000380</v>
      </c>
      <c r="GB3026" s="129" t="s">
        <v>80</v>
      </c>
      <c r="GC3026" t="s">
        <v>7339</v>
      </c>
      <c r="GD3026" s="77" t="s">
        <v>86</v>
      </c>
      <c r="GE3026" s="77" t="s">
        <v>7327</v>
      </c>
      <c r="GF3026" s="77" t="s">
        <v>7327</v>
      </c>
      <c r="GG3026" s="77" t="str">
        <f>LEN(Table1[[#This Row],[shortDescFRCOE]])&amp;" / "&amp;LEN(Table1[[#This Row],[shortDescENCOE]])</f>
        <v>0 / 0</v>
      </c>
    </row>
    <row r="3027" spans="1:189" hidden="1" x14ac:dyDescent="0.25">
      <c r="A3027" s="76" t="str">
        <f>IF(VLOOKUP(Table1[[#This Row],[PCMC]],Table1_2[[PCMC'#]:[SAP'#]],4,FALSE)=0,VLOOKUP(Table1[[#This Row],[PCMC]],Table1_2[[PCMC'#]:[SAP'#]],3,FALSE),VLOOKUP(Table1[[#This Row],[PCMC]],Table1_2[[PCMC'#]:[SAP'#]],4,FALSE))</f>
        <v>90012908</v>
      </c>
      <c r="D3027" s="124">
        <v>3411</v>
      </c>
      <c r="K3027" s="130" t="s">
        <v>13918</v>
      </c>
      <c r="L3027" s="77" t="s">
        <v>13919</v>
      </c>
      <c r="M3027" s="77" t="s">
        <v>294</v>
      </c>
      <c r="BJ3027" s="92" t="s">
        <v>295</v>
      </c>
      <c r="BR3027" s="60" t="s">
        <v>296</v>
      </c>
      <c r="BZ3027" s="77" t="s">
        <v>13920</v>
      </c>
      <c r="CA3027" s="77" t="s">
        <v>877</v>
      </c>
      <c r="CB3027" s="77">
        <v>3020</v>
      </c>
      <c r="EA3027" s="77"/>
      <c r="FU3027" s="77" t="str">
        <f>UPPER(Table1[[#This Row],[MFRNR]])&amp;" / "&amp;UPPER(Table1[[#This Row],[MFRPN]])</f>
        <v>DIENES / 245C070540010</v>
      </c>
      <c r="FV3027" t="str">
        <f>UPPER(LEFT(L3027, 40))</f>
        <v>COUVERT EXTÉRIEURE</v>
      </c>
      <c r="FW3027" t="str">
        <f>UPPER(LEFT(K3027,40))</f>
        <v>OUTER COVER</v>
      </c>
      <c r="GA3027" s="131">
        <v>2000383</v>
      </c>
      <c r="GB3027" s="129" t="s">
        <v>80</v>
      </c>
      <c r="GC3027" s="40" t="s">
        <v>299</v>
      </c>
      <c r="GD3027" s="77" t="s">
        <v>86</v>
      </c>
      <c r="GE3027" s="77"/>
      <c r="GF3027" s="77"/>
      <c r="GG3027" s="77" t="str">
        <f>LEN(Table1[[#This Row],[shortDescFRCOE]])&amp;" / "&amp;LEN(Table1[[#This Row],[shortDescENCOE]])</f>
        <v>0 / 0</v>
      </c>
    </row>
    <row r="3028" spans="1:189" hidden="1" x14ac:dyDescent="0.25">
      <c r="A3028" s="76" t="str">
        <f>IF(VLOOKUP(Table1[[#This Row],[PCMC]],Table1_2[[PCMC'#]:[SAP'#]],4,FALSE)=0,VLOOKUP(Table1[[#This Row],[PCMC]],Table1_2[[PCMC'#]:[SAP'#]],3,FALSE),VLOOKUP(Table1[[#This Row],[PCMC]],Table1_2[[PCMC'#]:[SAP'#]],4,FALSE))</f>
        <v>90012909</v>
      </c>
      <c r="D3028" s="124">
        <v>3411</v>
      </c>
      <c r="K3028" s="130" t="s">
        <v>13921</v>
      </c>
      <c r="L3028" s="77" t="s">
        <v>13922</v>
      </c>
      <c r="M3028" s="77" t="s">
        <v>294</v>
      </c>
      <c r="BJ3028" s="92" t="s">
        <v>295</v>
      </c>
      <c r="BR3028" s="60" t="s">
        <v>296</v>
      </c>
      <c r="BZ3028" s="77" t="s">
        <v>13923</v>
      </c>
      <c r="CA3028" s="77" t="s">
        <v>877</v>
      </c>
      <c r="CB3028" s="77">
        <v>3021</v>
      </c>
      <c r="EA3028" s="77"/>
      <c r="FU3028" s="77" t="str">
        <f>UPPER(Table1[[#This Row],[MFRNR]])&amp;" / "&amp;UPPER(Table1[[#This Row],[MFRPN]])</f>
        <v>DIENES / 245C070541010</v>
      </c>
      <c r="FV3028" t="str">
        <f>UPPER(LEFT(L3028, 40))</f>
        <v>COUVERT INTÉRIEURE</v>
      </c>
      <c r="FW3028" t="str">
        <f>UPPER(LEFT(K3028,40))</f>
        <v>INNER COVER</v>
      </c>
      <c r="GA3028" s="131">
        <v>2000384</v>
      </c>
      <c r="GB3028" s="129" t="s">
        <v>80</v>
      </c>
      <c r="GC3028" s="40" t="s">
        <v>299</v>
      </c>
      <c r="GD3028" s="77" t="s">
        <v>86</v>
      </c>
      <c r="GE3028" s="77"/>
      <c r="GF3028" s="77"/>
      <c r="GG3028" s="77" t="str">
        <f>LEN(Table1[[#This Row],[shortDescFRCOE]])&amp;" / "&amp;LEN(Table1[[#This Row],[shortDescENCOE]])</f>
        <v>0 / 0</v>
      </c>
    </row>
    <row r="3029" spans="1:189" hidden="1" x14ac:dyDescent="0.25">
      <c r="A3029" s="76" t="str">
        <f>IF(VLOOKUP(Table1[[#This Row],[PCMC]],Table1_2[[PCMC'#]:[SAP'#]],4,FALSE)=0,VLOOKUP(Table1[[#This Row],[PCMC]],Table1_2[[PCMC'#]:[SAP'#]],3,FALSE),VLOOKUP(Table1[[#This Row],[PCMC]],Table1_2[[PCMC'#]:[SAP'#]],4,FALSE))</f>
        <v>90012910</v>
      </c>
      <c r="D3029" s="124">
        <v>3411</v>
      </c>
      <c r="K3029" s="130" t="s">
        <v>13640</v>
      </c>
      <c r="L3029" s="77" t="s">
        <v>13924</v>
      </c>
      <c r="M3029" s="77" t="s">
        <v>294</v>
      </c>
      <c r="BJ3029" s="92" t="s">
        <v>295</v>
      </c>
      <c r="BR3029" s="60" t="s">
        <v>296</v>
      </c>
      <c r="BZ3029" s="77" t="s">
        <v>13925</v>
      </c>
      <c r="CA3029" s="77" t="s">
        <v>877</v>
      </c>
      <c r="CB3029" s="77">
        <v>3022</v>
      </c>
      <c r="EA3029" s="77"/>
      <c r="FU3029" s="77" t="str">
        <f>UPPER(Table1[[#This Row],[MFRNR]])&amp;" / "&amp;UPPER(Table1[[#This Row],[MFRPN]])</f>
        <v>DIENES / 245C060537010</v>
      </c>
      <c r="FV3029" t="str">
        <f>UPPER(LEFT(L3029, 40))</f>
        <v>BAGUE</v>
      </c>
      <c r="FW3029" t="str">
        <f>UPPER(LEFT(K3029,40))</f>
        <v>BUSHING</v>
      </c>
      <c r="GA3029" s="131">
        <v>2000386</v>
      </c>
      <c r="GB3029" s="129" t="s">
        <v>80</v>
      </c>
      <c r="GC3029" s="40" t="s">
        <v>299</v>
      </c>
      <c r="GD3029" s="77" t="s">
        <v>86</v>
      </c>
      <c r="GE3029" s="77"/>
      <c r="GF3029" s="77"/>
      <c r="GG3029" s="77" t="str">
        <f>LEN(Table1[[#This Row],[shortDescFRCOE]])&amp;" / "&amp;LEN(Table1[[#This Row],[shortDescENCOE]])</f>
        <v>0 / 0</v>
      </c>
    </row>
    <row r="3030" spans="1:189" hidden="1" x14ac:dyDescent="0.25">
      <c r="A3030" s="76" t="str">
        <f>IF(VLOOKUP(Table1[[#This Row],[PCMC]],Table1_2[[PCMC'#]:[SAP'#]],4,FALSE)=0,VLOOKUP(Table1[[#This Row],[PCMC]],Table1_2[[PCMC'#]:[SAP'#]],3,FALSE),VLOOKUP(Table1[[#This Row],[PCMC]],Table1_2[[PCMC'#]:[SAP'#]],4,FALSE))</f>
        <v>90012911</v>
      </c>
      <c r="D3030" s="124">
        <v>3411</v>
      </c>
      <c r="K3030" s="130" t="s">
        <v>13926</v>
      </c>
      <c r="L3030" s="77" t="s">
        <v>13927</v>
      </c>
      <c r="M3030" s="77" t="s">
        <v>294</v>
      </c>
      <c r="BJ3030" s="92" t="s">
        <v>295</v>
      </c>
      <c r="BR3030" s="60" t="s">
        <v>296</v>
      </c>
      <c r="BZ3030" s="77" t="s">
        <v>13928</v>
      </c>
      <c r="CA3030" s="77" t="s">
        <v>877</v>
      </c>
      <c r="CB3030" s="77">
        <v>3023</v>
      </c>
      <c r="EA3030" s="77"/>
      <c r="FU3030" s="77" t="str">
        <f>UPPER(Table1[[#This Row],[MFRNR]])&amp;" / "&amp;UPPER(Table1[[#This Row],[MFRPN]])</f>
        <v>DIENES / 245C030548010</v>
      </c>
      <c r="FV3030" t="str">
        <f>UPPER(LEFT(L3030, 40))</f>
        <v>PLAQUE INTERMÉDIAIRE</v>
      </c>
      <c r="FW3030" t="str">
        <f>UPPER(LEFT(K3030,40))</f>
        <v>INTERMEDIATE PLATE</v>
      </c>
      <c r="GA3030" s="131">
        <v>2000390</v>
      </c>
      <c r="GB3030" s="129" t="s">
        <v>80</v>
      </c>
      <c r="GC3030" s="40" t="s">
        <v>299</v>
      </c>
      <c r="GD3030" s="77" t="s">
        <v>86</v>
      </c>
      <c r="GE3030" s="77"/>
      <c r="GF3030" s="77"/>
      <c r="GG3030" s="77" t="str">
        <f>LEN(Table1[[#This Row],[shortDescFRCOE]])&amp;" / "&amp;LEN(Table1[[#This Row],[shortDescENCOE]])</f>
        <v>0 / 0</v>
      </c>
    </row>
    <row r="3031" spans="1:189" hidden="1" x14ac:dyDescent="0.25">
      <c r="A3031" s="76" t="str">
        <f>IF(VLOOKUP(Table1[[#This Row],[PCMC]],Table1_2[[PCMC'#]:[SAP'#]],4,FALSE)=0,VLOOKUP(Table1[[#This Row],[PCMC]],Table1_2[[PCMC'#]:[SAP'#]],3,FALSE),VLOOKUP(Table1[[#This Row],[PCMC]],Table1_2[[PCMC'#]:[SAP'#]],4,FALSE))</f>
        <v>90012912</v>
      </c>
      <c r="D3031" s="124">
        <v>3411</v>
      </c>
      <c r="K3031" s="130" t="s">
        <v>13929</v>
      </c>
      <c r="L3031" s="77" t="s">
        <v>13930</v>
      </c>
      <c r="M3031" s="77" t="s">
        <v>294</v>
      </c>
      <c r="BJ3031" s="92" t="s">
        <v>295</v>
      </c>
      <c r="BR3031" s="60" t="s">
        <v>296</v>
      </c>
      <c r="BZ3031" s="77" t="s">
        <v>13931</v>
      </c>
      <c r="CA3031" s="77" t="s">
        <v>877</v>
      </c>
      <c r="CB3031" s="77">
        <v>3024</v>
      </c>
      <c r="EA3031" s="77"/>
      <c r="FT3031" s="49"/>
      <c r="FU3031" s="77" t="str">
        <f>UPPER(Table1[[#This Row],[MFRNR]])&amp;" / "&amp;UPPER(Table1[[#This Row],[MFRPN]])</f>
        <v>DIENES / 245C030546030</v>
      </c>
      <c r="FV3031" t="str">
        <f>UPPER(LEFT(L3031, 40))</f>
        <v>ESSIEU</v>
      </c>
      <c r="FW3031" t="str">
        <f>UPPER(LEFT(K3031,40))</f>
        <v>AXLE</v>
      </c>
      <c r="GA3031" s="131">
        <v>2000391</v>
      </c>
      <c r="GB3031" s="129" t="s">
        <v>80</v>
      </c>
      <c r="GC3031" s="50" t="s">
        <v>299</v>
      </c>
      <c r="GD3031" s="77" t="s">
        <v>86</v>
      </c>
      <c r="GE3031" s="77" t="e">
        <f>VLOOKUP(UPPER(Table1[[#This Row],[MFRPN]]),[1]!Table1[[VENDOR PART '#]:[SAP PARTS DESCRIPTION EN]],7,FALSE)</f>
        <v>#REF!</v>
      </c>
      <c r="GF3031" s="77" t="e">
        <f>VLOOKUP(UPPER(Table1[[#This Row],[MFRPN]]),[1]!Table1[[VENDOR PART '#]:[SAP PARTS DESCRIPTION EN]],8,FALSE)</f>
        <v>#REF!</v>
      </c>
      <c r="GG3031" s="77" t="e">
        <f>LEN(Table1[[#This Row],[shortDescFRCOE]])&amp;" / "&amp;LEN(Table1[[#This Row],[shortDescENCOE]])</f>
        <v>#REF!</v>
      </c>
    </row>
    <row r="3032" spans="1:189" hidden="1" x14ac:dyDescent="0.25">
      <c r="A3032" s="76" t="str">
        <f>IF(VLOOKUP(Table1[[#This Row],[PCMC]],Table1_2[[PCMC'#]:[SAP'#]],4,FALSE)=0,VLOOKUP(Table1[[#This Row],[PCMC]],Table1_2[[PCMC'#]:[SAP'#]],3,FALSE),VLOOKUP(Table1[[#This Row],[PCMC]],Table1_2[[PCMC'#]:[SAP'#]],4,FALSE))</f>
        <v>90012913</v>
      </c>
      <c r="D3032" s="124">
        <v>3411</v>
      </c>
      <c r="K3032" s="77" t="s">
        <v>13932</v>
      </c>
      <c r="L3032" s="77" t="s">
        <v>13933</v>
      </c>
      <c r="M3032" s="77" t="s">
        <v>294</v>
      </c>
      <c r="BJ3032" s="92" t="s">
        <v>295</v>
      </c>
      <c r="BR3032" s="60" t="s">
        <v>296</v>
      </c>
      <c r="BZ3032" s="127" t="s">
        <v>13934</v>
      </c>
      <c r="CA3032" s="77" t="s">
        <v>7664</v>
      </c>
      <c r="CB3032" s="77">
        <v>3025</v>
      </c>
      <c r="EA3032" s="77"/>
      <c r="FU3032" s="77" t="str">
        <f>UPPER(Table1[[#This Row],[MFRNR]])&amp;" / "&amp;UPPER(Table1[[#This Row],[MFRPN]])</f>
        <v>SMC PNEUMATICS CANADA LTD / KT-VBA2100-1</v>
      </c>
      <c r="FV3032" t="s">
        <v>7376</v>
      </c>
      <c r="FW3032" t="s">
        <v>13935</v>
      </c>
      <c r="FX3032" t="s">
        <v>12811</v>
      </c>
      <c r="FY3032" t="s">
        <v>13676</v>
      </c>
      <c r="FZ3032">
        <v>1</v>
      </c>
      <c r="GA3032" s="77">
        <v>2000414</v>
      </c>
      <c r="GB3032" s="129" t="s">
        <v>80</v>
      </c>
      <c r="GC3032" t="s">
        <v>7339</v>
      </c>
      <c r="GD3032" s="77" t="s">
        <v>86</v>
      </c>
      <c r="GE3032" s="77" t="s">
        <v>7327</v>
      </c>
      <c r="GF3032" s="77" t="s">
        <v>7327</v>
      </c>
      <c r="GG3032" s="77" t="str">
        <f>LEN(Table1[[#This Row],[shortDescFRCOE]])&amp;" / "&amp;LEN(Table1[[#This Row],[shortDescENCOE]])</f>
        <v>0 / 0</v>
      </c>
    </row>
    <row r="3033" spans="1:189" hidden="1" x14ac:dyDescent="0.25">
      <c r="A3033" s="76" t="str">
        <f>IF(VLOOKUP(Table1[[#This Row],[PCMC]],Table1_2[[PCMC'#]:[SAP'#]],4,FALSE)=0,VLOOKUP(Table1[[#This Row],[PCMC]],Table1_2[[PCMC'#]:[SAP'#]],3,FALSE),VLOOKUP(Table1[[#This Row],[PCMC]],Table1_2[[PCMC'#]:[SAP'#]],4,FALSE))</f>
        <v>90012914</v>
      </c>
      <c r="D3033" s="124">
        <v>3411</v>
      </c>
      <c r="K3033" s="77" t="s">
        <v>13936</v>
      </c>
      <c r="L3033" s="77" t="s">
        <v>13937</v>
      </c>
      <c r="M3033" s="77" t="s">
        <v>294</v>
      </c>
      <c r="BJ3033" s="92" t="s">
        <v>295</v>
      </c>
      <c r="BR3033" s="60" t="s">
        <v>296</v>
      </c>
      <c r="BZ3033" s="127" t="s">
        <v>13938</v>
      </c>
      <c r="CA3033" s="77" t="s">
        <v>7412</v>
      </c>
      <c r="CB3033" s="77">
        <v>3026</v>
      </c>
      <c r="EA3033" s="77"/>
      <c r="FU3033" s="77" t="str">
        <f>UPPER(Table1[[#This Row],[MFRNR]])&amp;" / "&amp;UPPER(Table1[[#This Row],[MFRPN]])</f>
        <v>TSUBAKI OF CANADA LTD / F3</v>
      </c>
      <c r="FV3033" t="s">
        <v>10288</v>
      </c>
      <c r="FW3033" t="s">
        <v>13939</v>
      </c>
      <c r="FX3033" t="s">
        <v>11502</v>
      </c>
      <c r="FY3033" t="s">
        <v>12924</v>
      </c>
      <c r="FZ3033">
        <v>1</v>
      </c>
      <c r="GA3033" s="77">
        <v>2000415</v>
      </c>
      <c r="GB3033" s="129" t="s">
        <v>80</v>
      </c>
      <c r="GC3033" t="s">
        <v>7339</v>
      </c>
      <c r="GD3033" s="77" t="s">
        <v>86</v>
      </c>
      <c r="GE3033" s="77" t="s">
        <v>7327</v>
      </c>
      <c r="GF3033" s="77" t="s">
        <v>7327</v>
      </c>
      <c r="GG3033" s="77" t="str">
        <f>LEN(Table1[[#This Row],[shortDescFRCOE]])&amp;" / "&amp;LEN(Table1[[#This Row],[shortDescENCOE]])</f>
        <v>0 / 0</v>
      </c>
    </row>
    <row r="3034" spans="1:189" hidden="1" x14ac:dyDescent="0.25">
      <c r="A3034" s="76" t="str">
        <f>IF(VLOOKUP(Table1[[#This Row],[PCMC]],Table1_2[[PCMC'#]:[SAP'#]],4,FALSE)=0,VLOOKUP(Table1[[#This Row],[PCMC]],Table1_2[[PCMC'#]:[SAP'#]],3,FALSE),VLOOKUP(Table1[[#This Row],[PCMC]],Table1_2[[PCMC'#]:[SAP'#]],4,FALSE))</f>
        <v>90012915</v>
      </c>
      <c r="D3034" s="124">
        <v>3411</v>
      </c>
      <c r="K3034" s="77" t="s">
        <v>13940</v>
      </c>
      <c r="L3034" s="77" t="s">
        <v>13941</v>
      </c>
      <c r="M3034" s="77" t="s">
        <v>294</v>
      </c>
      <c r="BJ3034" s="92" t="s">
        <v>295</v>
      </c>
      <c r="BR3034" s="60" t="s">
        <v>296</v>
      </c>
      <c r="BZ3034" s="127" t="s">
        <v>13942</v>
      </c>
      <c r="CA3034" s="77" t="s">
        <v>12496</v>
      </c>
      <c r="CB3034" s="77">
        <v>3027</v>
      </c>
      <c r="EA3034" s="77"/>
      <c r="FU3034" s="77" t="str">
        <f>UPPER(Table1[[#This Row],[MFRNR]])&amp;" / "&amp;UPPER(Table1[[#This Row],[MFRPN]])</f>
        <v>TB WOODS CANADA LTD / FL258</v>
      </c>
      <c r="FV3034" t="s">
        <v>10288</v>
      </c>
      <c r="FW3034" t="s">
        <v>13640</v>
      </c>
      <c r="FX3034" t="s">
        <v>11502</v>
      </c>
      <c r="FY3034" t="s">
        <v>12924</v>
      </c>
      <c r="FZ3034">
        <v>1</v>
      </c>
      <c r="GA3034" s="77">
        <v>2000416</v>
      </c>
      <c r="GB3034" s="129" t="s">
        <v>80</v>
      </c>
      <c r="GC3034" t="s">
        <v>7339</v>
      </c>
      <c r="GD3034" s="77" t="s">
        <v>86</v>
      </c>
      <c r="GE3034" s="77" t="s">
        <v>7327</v>
      </c>
      <c r="GF3034" s="77" t="s">
        <v>7327</v>
      </c>
      <c r="GG3034" s="77" t="str">
        <f>LEN(Table1[[#This Row],[shortDescFRCOE]])&amp;" / "&amp;LEN(Table1[[#This Row],[shortDescENCOE]])</f>
        <v>0 / 0</v>
      </c>
    </row>
    <row r="3035" spans="1:189" hidden="1" x14ac:dyDescent="0.25">
      <c r="A3035" s="76" t="str">
        <f>IF(VLOOKUP(Table1[[#This Row],[PCMC]],Table1_2[[PCMC'#]:[SAP'#]],4,FALSE)=0,VLOOKUP(Table1[[#This Row],[PCMC]],Table1_2[[PCMC'#]:[SAP'#]],3,FALSE),VLOOKUP(Table1[[#This Row],[PCMC]],Table1_2[[PCMC'#]:[SAP'#]],4,FALSE))</f>
        <v>90012916</v>
      </c>
      <c r="D3035" s="124">
        <v>3411</v>
      </c>
      <c r="K3035" s="77" t="s">
        <v>13943</v>
      </c>
      <c r="L3035" s="77" t="s">
        <v>13944</v>
      </c>
      <c r="M3035" s="77" t="s">
        <v>294</v>
      </c>
      <c r="BJ3035" s="92" t="s">
        <v>295</v>
      </c>
      <c r="BR3035" s="60" t="s">
        <v>296</v>
      </c>
      <c r="BZ3035" s="127" t="s">
        <v>13945</v>
      </c>
      <c r="CA3035" s="77" t="s">
        <v>7492</v>
      </c>
      <c r="CB3035" s="77">
        <v>3028</v>
      </c>
      <c r="EA3035" s="77"/>
      <c r="FU3035" s="77" t="str">
        <f>UPPER(Table1[[#This Row],[MFRNR]])&amp;" / "&amp;UPPER(Table1[[#This Row],[MFRPN]])</f>
        <v>DAEMAR INC. / 30407-DL</v>
      </c>
      <c r="FV3035" t="s">
        <v>7565</v>
      </c>
      <c r="FW3035" t="s">
        <v>13702</v>
      </c>
      <c r="FZ3035">
        <v>1</v>
      </c>
      <c r="GA3035" s="77">
        <v>2000419</v>
      </c>
      <c r="GB3035" s="129" t="s">
        <v>80</v>
      </c>
      <c r="GC3035" t="s">
        <v>7339</v>
      </c>
      <c r="GD3035" s="77" t="s">
        <v>86</v>
      </c>
      <c r="GE3035" s="77" t="s">
        <v>7327</v>
      </c>
      <c r="GF3035" s="77" t="s">
        <v>7327</v>
      </c>
      <c r="GG3035" s="77" t="str">
        <f>LEN(Table1[[#This Row],[shortDescFRCOE]])&amp;" / "&amp;LEN(Table1[[#This Row],[shortDescENCOE]])</f>
        <v>0 / 0</v>
      </c>
    </row>
    <row r="3036" spans="1:189" hidden="1" x14ac:dyDescent="0.25">
      <c r="A3036" s="76" t="str">
        <f>IF(VLOOKUP(Table1[[#This Row],[PCMC]],Table1_2[[PCMC'#]:[SAP'#]],4,FALSE)=0,VLOOKUP(Table1[[#This Row],[PCMC]],Table1_2[[PCMC'#]:[SAP'#]],3,FALSE),VLOOKUP(Table1[[#This Row],[PCMC]],Table1_2[[PCMC'#]:[SAP'#]],4,FALSE))</f>
        <v>90012917</v>
      </c>
      <c r="D3036" s="124">
        <v>3411</v>
      </c>
      <c r="K3036" s="77" t="s">
        <v>13946</v>
      </c>
      <c r="L3036" s="77" t="s">
        <v>13947</v>
      </c>
      <c r="M3036" s="77" t="s">
        <v>294</v>
      </c>
      <c r="BJ3036" s="92" t="s">
        <v>295</v>
      </c>
      <c r="BR3036" s="60" t="s">
        <v>296</v>
      </c>
      <c r="BZ3036" s="127" t="s">
        <v>13948</v>
      </c>
      <c r="CA3036" s="77" t="s">
        <v>8140</v>
      </c>
      <c r="CB3036" s="77">
        <v>3029</v>
      </c>
      <c r="EA3036" s="77"/>
      <c r="FU3036" s="77" t="str">
        <f>UPPER(Table1[[#This Row],[MFRNR]])&amp;" / "&amp;UPPER(Table1[[#This Row],[MFRPN]])</f>
        <v xml:space="preserve">SKF CANADA / CR 25X40X7 HMSA10 RG </v>
      </c>
      <c r="FV3036" t="s">
        <v>7565</v>
      </c>
      <c r="FW3036" t="s">
        <v>13702</v>
      </c>
      <c r="FZ3036">
        <v>1</v>
      </c>
      <c r="GA3036" s="77">
        <v>2000420</v>
      </c>
      <c r="GB3036" s="129" t="s">
        <v>80</v>
      </c>
      <c r="GC3036" t="s">
        <v>7339</v>
      </c>
      <c r="GD3036" s="77" t="s">
        <v>86</v>
      </c>
      <c r="GE3036" s="77" t="s">
        <v>7327</v>
      </c>
      <c r="GF3036" s="77" t="s">
        <v>7327</v>
      </c>
      <c r="GG3036" s="77" t="str">
        <f>LEN(Table1[[#This Row],[shortDescFRCOE]])&amp;" / "&amp;LEN(Table1[[#This Row],[shortDescENCOE]])</f>
        <v>0 / 0</v>
      </c>
    </row>
    <row r="3037" spans="1:189" hidden="1" x14ac:dyDescent="0.25">
      <c r="A3037" s="76" t="str">
        <f>IF(VLOOKUP(Table1[[#This Row],[PCMC]],Table1_2[[PCMC'#]:[SAP'#]],4,FALSE)=0,VLOOKUP(Table1[[#This Row],[PCMC]],Table1_2[[PCMC'#]:[SAP'#]],3,FALSE),VLOOKUP(Table1[[#This Row],[PCMC]],Table1_2[[PCMC'#]:[SAP'#]],4,FALSE))</f>
        <v>90012918</v>
      </c>
      <c r="D3037" s="124">
        <v>3411</v>
      </c>
      <c r="K3037" s="77" t="s">
        <v>13949</v>
      </c>
      <c r="L3037" s="77" t="s">
        <v>13950</v>
      </c>
      <c r="M3037" s="77" t="s">
        <v>294</v>
      </c>
      <c r="BJ3037" s="92" t="s">
        <v>295</v>
      </c>
      <c r="BR3037" s="60" t="s">
        <v>296</v>
      </c>
      <c r="BZ3037" s="127" t="s">
        <v>13951</v>
      </c>
      <c r="CA3037" s="77" t="s">
        <v>8140</v>
      </c>
      <c r="CB3037" s="77">
        <v>3030</v>
      </c>
      <c r="EA3037" s="77"/>
      <c r="FU3037" s="77" t="str">
        <f>UPPER(Table1[[#This Row],[MFRNR]])&amp;" / "&amp;UPPER(Table1[[#This Row],[MFRPN]])</f>
        <v>SKF CANADA / 6203-2RSH</v>
      </c>
      <c r="FV3037" t="s">
        <v>13952</v>
      </c>
      <c r="FW3037" t="s">
        <v>13953</v>
      </c>
      <c r="FX3037" t="s">
        <v>7391</v>
      </c>
      <c r="FY3037" t="s">
        <v>7392</v>
      </c>
      <c r="FZ3037">
        <v>1</v>
      </c>
      <c r="GA3037" s="77">
        <v>2000421</v>
      </c>
      <c r="GB3037" s="129" t="s">
        <v>80</v>
      </c>
      <c r="GC3037" t="s">
        <v>7339</v>
      </c>
      <c r="GD3037" s="77" t="s">
        <v>86</v>
      </c>
      <c r="GE3037" s="77" t="s">
        <v>7327</v>
      </c>
      <c r="GF3037" s="77" t="s">
        <v>7327</v>
      </c>
      <c r="GG3037" s="77" t="str">
        <f>LEN(Table1[[#This Row],[shortDescFRCOE]])&amp;" / "&amp;LEN(Table1[[#This Row],[shortDescENCOE]])</f>
        <v>0 / 0</v>
      </c>
    </row>
    <row r="3038" spans="1:189" hidden="1" x14ac:dyDescent="0.25">
      <c r="A3038" s="76" t="str">
        <f>IF(VLOOKUP(Table1[[#This Row],[PCMC]],Table1_2[[PCMC'#]:[SAP'#]],4,FALSE)=0,VLOOKUP(Table1[[#This Row],[PCMC]],Table1_2[[PCMC'#]:[SAP'#]],3,FALSE),VLOOKUP(Table1[[#This Row],[PCMC]],Table1_2[[PCMC'#]:[SAP'#]],4,FALSE))</f>
        <v>90012919</v>
      </c>
      <c r="D3038" s="124">
        <v>3411</v>
      </c>
      <c r="K3038" s="77" t="s">
        <v>9235</v>
      </c>
      <c r="L3038" s="77" t="s">
        <v>9236</v>
      </c>
      <c r="M3038" s="77" t="s">
        <v>294</v>
      </c>
      <c r="BJ3038" s="92" t="s">
        <v>295</v>
      </c>
      <c r="BR3038" s="60" t="s">
        <v>296</v>
      </c>
      <c r="BZ3038" s="127" t="s">
        <v>13954</v>
      </c>
      <c r="CA3038" s="77" t="s">
        <v>8140</v>
      </c>
      <c r="CB3038" s="77">
        <v>3031</v>
      </c>
      <c r="EA3038" s="77"/>
      <c r="FU3038" s="77" t="str">
        <f>UPPER(Table1[[#This Row],[MFRNR]])&amp;" / "&amp;UPPER(Table1[[#This Row],[MFRPN]])</f>
        <v>SKF CANADA / 6008-2RS1</v>
      </c>
      <c r="FV3038" t="s">
        <v>13955</v>
      </c>
      <c r="FW3038" t="s">
        <v>13956</v>
      </c>
      <c r="FX3038" t="s">
        <v>7391</v>
      </c>
      <c r="FY3038" t="s">
        <v>7392</v>
      </c>
      <c r="FZ3038">
        <v>1</v>
      </c>
      <c r="GA3038" s="77">
        <v>2000424</v>
      </c>
      <c r="GB3038" s="129" t="s">
        <v>80</v>
      </c>
      <c r="GC3038" t="s">
        <v>7339</v>
      </c>
      <c r="GD3038" s="77" t="s">
        <v>86</v>
      </c>
      <c r="GE3038" s="77" t="s">
        <v>7327</v>
      </c>
      <c r="GF3038" s="77" t="s">
        <v>7327</v>
      </c>
      <c r="GG3038" s="77" t="str">
        <f>LEN(Table1[[#This Row],[shortDescFRCOE]])&amp;" / "&amp;LEN(Table1[[#This Row],[shortDescENCOE]])</f>
        <v>0 / 0</v>
      </c>
    </row>
    <row r="3039" spans="1:189" hidden="1" x14ac:dyDescent="0.25">
      <c r="A3039" s="76" t="str">
        <f>IF(VLOOKUP(Table1[[#This Row],[PCMC]],Table1_2[[PCMC'#]:[SAP'#]],4,FALSE)=0,VLOOKUP(Table1[[#This Row],[PCMC]],Table1_2[[PCMC'#]:[SAP'#]],3,FALSE),VLOOKUP(Table1[[#This Row],[PCMC]],Table1_2[[PCMC'#]:[SAP'#]],4,FALSE))</f>
        <v>90012920</v>
      </c>
      <c r="D3039" s="124">
        <v>3411</v>
      </c>
      <c r="K3039" s="77" t="s">
        <v>13957</v>
      </c>
      <c r="L3039" s="77" t="s">
        <v>13958</v>
      </c>
      <c r="M3039" s="77" t="s">
        <v>294</v>
      </c>
      <c r="BJ3039" s="92" t="s">
        <v>295</v>
      </c>
      <c r="BR3039" s="60" t="s">
        <v>296</v>
      </c>
      <c r="BZ3039" s="127" t="s">
        <v>13959</v>
      </c>
      <c r="CA3039" s="77" t="s">
        <v>8140</v>
      </c>
      <c r="CB3039" s="77">
        <v>3032</v>
      </c>
      <c r="EA3039" s="77"/>
      <c r="FU3039" s="77" t="str">
        <f>UPPER(Table1[[#This Row],[MFRNR]])&amp;" / "&amp;UPPER(Table1[[#This Row],[MFRPN]])</f>
        <v>SKF CANADA / 6009-2RS1</v>
      </c>
      <c r="FV3039" t="s">
        <v>13955</v>
      </c>
      <c r="FW3039" t="s">
        <v>13956</v>
      </c>
      <c r="FX3039" t="s">
        <v>7391</v>
      </c>
      <c r="FY3039" t="s">
        <v>7392</v>
      </c>
      <c r="FZ3039">
        <v>1</v>
      </c>
      <c r="GA3039" s="77">
        <v>2000425</v>
      </c>
      <c r="GB3039" s="129" t="s">
        <v>80</v>
      </c>
      <c r="GC3039" t="s">
        <v>7339</v>
      </c>
      <c r="GD3039" s="77" t="s">
        <v>86</v>
      </c>
      <c r="GE3039" s="77" t="s">
        <v>7327</v>
      </c>
      <c r="GF3039" s="77" t="s">
        <v>7327</v>
      </c>
      <c r="GG3039" s="77" t="str">
        <f>LEN(Table1[[#This Row],[shortDescFRCOE]])&amp;" / "&amp;LEN(Table1[[#This Row],[shortDescENCOE]])</f>
        <v>0 / 0</v>
      </c>
    </row>
    <row r="3040" spans="1:189" hidden="1" x14ac:dyDescent="0.25">
      <c r="A3040" s="76" t="str">
        <f>IF(VLOOKUP(Table1[[#This Row],[PCMC]],Table1_2[[PCMC'#]:[SAP'#]],4,FALSE)=0,VLOOKUP(Table1[[#This Row],[PCMC]],Table1_2[[PCMC'#]:[SAP'#]],3,FALSE),VLOOKUP(Table1[[#This Row],[PCMC]],Table1_2[[PCMC'#]:[SAP'#]],4,FALSE))</f>
        <v>90012921</v>
      </c>
      <c r="D3040" s="124">
        <v>3411</v>
      </c>
      <c r="K3040" s="77" t="s">
        <v>13960</v>
      </c>
      <c r="L3040" s="77" t="s">
        <v>13960</v>
      </c>
      <c r="M3040" s="77" t="s">
        <v>294</v>
      </c>
      <c r="BJ3040" s="92" t="s">
        <v>295</v>
      </c>
      <c r="BR3040" s="60" t="s">
        <v>296</v>
      </c>
      <c r="BZ3040" s="127">
        <v>5162445003</v>
      </c>
      <c r="CA3040" s="77" t="s">
        <v>13961</v>
      </c>
      <c r="CB3040" s="77">
        <v>3033</v>
      </c>
      <c r="EA3040" s="77"/>
      <c r="FU3040" s="77" t="str">
        <f>UPPER(Table1[[#This Row],[MFRNR]])&amp;" / "&amp;UPPER(Table1[[#This Row],[MFRPN]])</f>
        <v>WARNER ELECTRIC INC / 5162445003</v>
      </c>
      <c r="FV3040" t="s">
        <v>13962</v>
      </c>
      <c r="FW3040" t="s">
        <v>13963</v>
      </c>
      <c r="FZ3040">
        <v>1</v>
      </c>
      <c r="GA3040" s="77">
        <v>2000426</v>
      </c>
      <c r="GB3040" s="129" t="s">
        <v>80</v>
      </c>
      <c r="GC3040" t="s">
        <v>7339</v>
      </c>
      <c r="GD3040" s="77" t="s">
        <v>86</v>
      </c>
      <c r="GE3040" s="77" t="s">
        <v>7327</v>
      </c>
      <c r="GF3040" s="77" t="s">
        <v>7327</v>
      </c>
      <c r="GG3040" s="77" t="str">
        <f>LEN(Table1[[#This Row],[shortDescFRCOE]])&amp;" / "&amp;LEN(Table1[[#This Row],[shortDescENCOE]])</f>
        <v>0 / 0</v>
      </c>
    </row>
    <row r="3041" spans="1:189" hidden="1" x14ac:dyDescent="0.25">
      <c r="A3041" s="76" t="str">
        <f>IF(VLOOKUP(Table1[[#This Row],[PCMC]],Table1_2[[PCMC'#]:[SAP'#]],4,FALSE)=0,VLOOKUP(Table1[[#This Row],[PCMC]],Table1_2[[PCMC'#]:[SAP'#]],3,FALSE),VLOOKUP(Table1[[#This Row],[PCMC]],Table1_2[[PCMC'#]:[SAP'#]],4,FALSE))</f>
        <v>90012922</v>
      </c>
      <c r="D3041" s="124">
        <v>3411</v>
      </c>
      <c r="K3041" s="77" t="s">
        <v>13964</v>
      </c>
      <c r="L3041" s="77" t="s">
        <v>13964</v>
      </c>
      <c r="M3041" s="77" t="s">
        <v>294</v>
      </c>
      <c r="BJ3041" s="92" t="s">
        <v>295</v>
      </c>
      <c r="BR3041" s="60" t="s">
        <v>296</v>
      </c>
      <c r="BZ3041" s="127" t="s">
        <v>13965</v>
      </c>
      <c r="CA3041" s="77" t="s">
        <v>13961</v>
      </c>
      <c r="CB3041" s="77">
        <v>3034</v>
      </c>
      <c r="EA3041" s="77"/>
      <c r="FT3041" s="49"/>
      <c r="FU3041" s="77" t="str">
        <f>UPPER(Table1[[#This Row],[MFRNR]])&amp;" / "&amp;UPPER(Table1[[#This Row],[MFRPN]])</f>
        <v>WARNER ELECTRIC INC / 110-0218</v>
      </c>
      <c r="FV3041" t="s">
        <v>13966</v>
      </c>
      <c r="FW3041" t="s">
        <v>13967</v>
      </c>
      <c r="FZ3041">
        <v>1</v>
      </c>
      <c r="GA3041" s="77">
        <v>2000427</v>
      </c>
      <c r="GB3041" s="129" t="s">
        <v>80</v>
      </c>
      <c r="GC3041" s="49" t="s">
        <v>7339</v>
      </c>
      <c r="GD3041" s="77" t="s">
        <v>86</v>
      </c>
      <c r="GE3041" s="77" t="e">
        <f>VLOOKUP(UPPER(Table1[[#This Row],[MFRPN]]),[1]!Table1[[VENDOR PART '#]:[SAP PARTS DESCRIPTION EN]],7,FALSE)</f>
        <v>#REF!</v>
      </c>
      <c r="GF3041" s="77" t="e">
        <f>VLOOKUP(UPPER(Table1[[#This Row],[MFRPN]]),[1]!Table1[[VENDOR PART '#]:[SAP PARTS DESCRIPTION EN]],8,FALSE)</f>
        <v>#REF!</v>
      </c>
      <c r="GG3041" s="77" t="e">
        <f>LEN(Table1[[#This Row],[shortDescFRCOE]])&amp;" / "&amp;LEN(Table1[[#This Row],[shortDescENCOE]])</f>
        <v>#REF!</v>
      </c>
    </row>
    <row r="3042" spans="1:189" hidden="1" x14ac:dyDescent="0.25">
      <c r="A3042" s="76" t="str">
        <f>IF(VLOOKUP(Table1[[#This Row],[PCMC]],Table1_2[[PCMC'#]:[SAP'#]],4,FALSE)=0,VLOOKUP(Table1[[#This Row],[PCMC]],Table1_2[[PCMC'#]:[SAP'#]],3,FALSE),VLOOKUP(Table1[[#This Row],[PCMC]],Table1_2[[PCMC'#]:[SAP'#]],4,FALSE))</f>
        <v>90012923</v>
      </c>
      <c r="D3042" s="124">
        <v>3411</v>
      </c>
      <c r="K3042" s="77" t="s">
        <v>13968</v>
      </c>
      <c r="L3042" s="77" t="s">
        <v>13969</v>
      </c>
      <c r="M3042" s="77" t="s">
        <v>294</v>
      </c>
      <c r="BJ3042" s="92" t="s">
        <v>295</v>
      </c>
      <c r="BR3042" s="60" t="s">
        <v>296</v>
      </c>
      <c r="BZ3042" s="127">
        <v>5702657</v>
      </c>
      <c r="CA3042" s="77" t="s">
        <v>13859</v>
      </c>
      <c r="CB3042" s="77">
        <v>3035</v>
      </c>
      <c r="EA3042" s="77"/>
      <c r="FU3042" s="77" t="str">
        <f>UPPER(Table1[[#This Row],[MFRNR]])&amp;" / "&amp;UPPER(Table1[[#This Row],[MFRPN]])</f>
        <v>THOMSON INDUSTRIES INC. / 5702657</v>
      </c>
      <c r="FV3042" t="s">
        <v>13970</v>
      </c>
      <c r="FW3042" t="s">
        <v>13971</v>
      </c>
      <c r="FX3042" t="s">
        <v>7526</v>
      </c>
      <c r="FY3042" t="s">
        <v>13862</v>
      </c>
      <c r="FZ3042">
        <v>1</v>
      </c>
      <c r="GA3042" s="77">
        <v>2000428</v>
      </c>
      <c r="GB3042" s="129" t="s">
        <v>80</v>
      </c>
      <c r="GC3042" t="s">
        <v>7339</v>
      </c>
      <c r="GD3042" s="77" t="s">
        <v>86</v>
      </c>
      <c r="GE3042" s="77" t="s">
        <v>7327</v>
      </c>
      <c r="GF3042" s="77" t="s">
        <v>7327</v>
      </c>
      <c r="GG3042" s="77" t="str">
        <f>LEN(Table1[[#This Row],[shortDescFRCOE]])&amp;" / "&amp;LEN(Table1[[#This Row],[shortDescENCOE]])</f>
        <v>0 / 0</v>
      </c>
    </row>
    <row r="3043" spans="1:189" hidden="1" x14ac:dyDescent="0.25">
      <c r="A3043" s="76" t="str">
        <f>IF(VLOOKUP(Table1[[#This Row],[PCMC]],Table1_2[[PCMC'#]:[SAP'#]],4,FALSE)=0,VLOOKUP(Table1[[#This Row],[PCMC]],Table1_2[[PCMC'#]:[SAP'#]],3,FALSE),VLOOKUP(Table1[[#This Row],[PCMC]],Table1_2[[PCMC'#]:[SAP'#]],4,FALSE))</f>
        <v>90012924</v>
      </c>
      <c r="D3043" s="124">
        <v>3411</v>
      </c>
      <c r="K3043" s="77" t="s">
        <v>13972</v>
      </c>
      <c r="L3043" s="77" t="s">
        <v>13973</v>
      </c>
      <c r="M3043" s="77" t="s">
        <v>294</v>
      </c>
      <c r="BJ3043" s="92" t="s">
        <v>295</v>
      </c>
      <c r="BR3043" s="60" t="s">
        <v>296</v>
      </c>
      <c r="BZ3043" s="127">
        <v>5708280</v>
      </c>
      <c r="CA3043" s="77" t="s">
        <v>13859</v>
      </c>
      <c r="CB3043" s="77">
        <v>3036</v>
      </c>
      <c r="EA3043" s="77"/>
      <c r="FU3043" s="77" t="str">
        <f>UPPER(Table1[[#This Row],[MFRNR]])&amp;" / "&amp;UPPER(Table1[[#This Row],[MFRPN]])</f>
        <v>THOMSON INDUSTRIES INC. / 5708280</v>
      </c>
      <c r="FV3043" t="s">
        <v>13974</v>
      </c>
      <c r="FW3043" t="s">
        <v>13975</v>
      </c>
      <c r="FX3043" t="s">
        <v>7468</v>
      </c>
      <c r="FY3043" t="s">
        <v>13976</v>
      </c>
      <c r="FZ3043">
        <v>1</v>
      </c>
      <c r="GA3043" s="77">
        <v>2000429</v>
      </c>
      <c r="GB3043" s="129" t="s">
        <v>80</v>
      </c>
      <c r="GC3043" t="s">
        <v>7339</v>
      </c>
      <c r="GD3043" s="77" t="s">
        <v>86</v>
      </c>
      <c r="GE3043" s="77" t="s">
        <v>7327</v>
      </c>
      <c r="GF3043" s="77" t="s">
        <v>7327</v>
      </c>
      <c r="GG3043" s="77" t="str">
        <f>LEN(Table1[[#This Row],[shortDescFRCOE]])&amp;" / "&amp;LEN(Table1[[#This Row],[shortDescENCOE]])</f>
        <v>0 / 0</v>
      </c>
    </row>
    <row r="3044" spans="1:189" hidden="1" x14ac:dyDescent="0.25">
      <c r="A3044" s="76" t="str">
        <f>IF(VLOOKUP(Table1[[#This Row],[PCMC]],Table1_2[[PCMC'#]:[SAP'#]],4,FALSE)=0,VLOOKUP(Table1[[#This Row],[PCMC]],Table1_2[[PCMC'#]:[SAP'#]],3,FALSE),VLOOKUP(Table1[[#This Row],[PCMC]],Table1_2[[PCMC'#]:[SAP'#]],4,FALSE))</f>
        <v>90012925</v>
      </c>
      <c r="D3044" s="124">
        <v>3411</v>
      </c>
      <c r="K3044" s="77" t="s">
        <v>13977</v>
      </c>
      <c r="L3044" s="77" t="s">
        <v>13978</v>
      </c>
      <c r="M3044" s="77" t="s">
        <v>294</v>
      </c>
      <c r="BJ3044" s="92" t="s">
        <v>295</v>
      </c>
      <c r="BR3044" s="60" t="s">
        <v>296</v>
      </c>
      <c r="BZ3044" s="127" t="s">
        <v>13979</v>
      </c>
      <c r="CA3044" s="77" t="s">
        <v>13859</v>
      </c>
      <c r="CB3044" s="77">
        <v>3037</v>
      </c>
      <c r="EA3044" s="77"/>
      <c r="FU3044" s="77" t="str">
        <f>UPPER(Table1[[#This Row],[MFRNR]])&amp;" / "&amp;UPPER(Table1[[#This Row],[MFRPN]])</f>
        <v>THOMSON INDUSTRIES INC. / 511H30A0</v>
      </c>
      <c r="FV3044" t="s">
        <v>13845</v>
      </c>
      <c r="FW3044" t="s">
        <v>13846</v>
      </c>
      <c r="FX3044" t="s">
        <v>7468</v>
      </c>
      <c r="FY3044" t="s">
        <v>13847</v>
      </c>
      <c r="FZ3044">
        <v>1</v>
      </c>
      <c r="GA3044" s="77">
        <v>2000431</v>
      </c>
      <c r="GB3044" s="129" t="s">
        <v>80</v>
      </c>
      <c r="GC3044" t="s">
        <v>7339</v>
      </c>
      <c r="GD3044" s="77" t="s">
        <v>86</v>
      </c>
      <c r="GE3044" s="77" t="s">
        <v>7327</v>
      </c>
      <c r="GF3044" s="77" t="s">
        <v>7327</v>
      </c>
      <c r="GG3044" s="77" t="str">
        <f>LEN(Table1[[#This Row],[shortDescFRCOE]])&amp;" / "&amp;LEN(Table1[[#This Row],[shortDescENCOE]])</f>
        <v>0 / 0</v>
      </c>
    </row>
    <row r="3045" spans="1:189" hidden="1" x14ac:dyDescent="0.25">
      <c r="A3045" s="76" t="str">
        <f>IF(VLOOKUP(Table1[[#This Row],[PCMC]],Table1_2[[PCMC'#]:[SAP'#]],4,FALSE)=0,VLOOKUP(Table1[[#This Row],[PCMC]],Table1_2[[PCMC'#]:[SAP'#]],3,FALSE),VLOOKUP(Table1[[#This Row],[PCMC]],Table1_2[[PCMC'#]:[SAP'#]],4,FALSE))</f>
        <v>90012926</v>
      </c>
      <c r="D3045" s="124">
        <v>3411</v>
      </c>
      <c r="K3045" s="77" t="s">
        <v>13980</v>
      </c>
      <c r="L3045" s="77" t="s">
        <v>13981</v>
      </c>
      <c r="M3045" s="77" t="s">
        <v>294</v>
      </c>
      <c r="BJ3045" s="92" t="s">
        <v>295</v>
      </c>
      <c r="BR3045" s="60" t="s">
        <v>296</v>
      </c>
      <c r="BZ3045" s="127" t="s">
        <v>13982</v>
      </c>
      <c r="CA3045" s="77" t="s">
        <v>8140</v>
      </c>
      <c r="CB3045" s="77">
        <v>3038</v>
      </c>
      <c r="EA3045" s="77"/>
      <c r="FU3045" s="77" t="str">
        <f>UPPER(Table1[[#This Row],[MFRNR]])&amp;" / "&amp;UPPER(Table1[[#This Row],[MFRPN]])</f>
        <v>SKF CANADA / CR28275</v>
      </c>
      <c r="FV3045" t="s">
        <v>7565</v>
      </c>
      <c r="FW3045" t="s">
        <v>13983</v>
      </c>
      <c r="FX3045" t="s">
        <v>7494</v>
      </c>
      <c r="FY3045" t="s">
        <v>13703</v>
      </c>
      <c r="FZ3045">
        <v>1</v>
      </c>
      <c r="GA3045" s="77">
        <v>2000432</v>
      </c>
      <c r="GB3045" s="129" t="s">
        <v>80</v>
      </c>
      <c r="GC3045" t="s">
        <v>7339</v>
      </c>
      <c r="GD3045" s="77" t="s">
        <v>86</v>
      </c>
      <c r="GE3045" s="77" t="s">
        <v>7327</v>
      </c>
      <c r="GF3045" s="77" t="s">
        <v>7327</v>
      </c>
      <c r="GG3045" s="77" t="str">
        <f>LEN(Table1[[#This Row],[shortDescFRCOE]])&amp;" / "&amp;LEN(Table1[[#This Row],[shortDescENCOE]])</f>
        <v>0 / 0</v>
      </c>
    </row>
    <row r="3046" spans="1:189" hidden="1" x14ac:dyDescent="0.25">
      <c r="A3046" s="76" t="str">
        <f>IF(VLOOKUP(Table1[[#This Row],[PCMC]],Table1_2[[PCMC'#]:[SAP'#]],4,FALSE)=0,VLOOKUP(Table1[[#This Row],[PCMC]],Table1_2[[PCMC'#]:[SAP'#]],3,FALSE),VLOOKUP(Table1[[#This Row],[PCMC]],Table1_2[[PCMC'#]:[SAP'#]],4,FALSE))</f>
        <v>90012927</v>
      </c>
      <c r="D3046" s="124">
        <v>3411</v>
      </c>
      <c r="K3046" s="77" t="s">
        <v>13984</v>
      </c>
      <c r="L3046" s="77" t="s">
        <v>13985</v>
      </c>
      <c r="M3046" s="77" t="s">
        <v>294</v>
      </c>
      <c r="BJ3046" s="92" t="s">
        <v>295</v>
      </c>
      <c r="BR3046" s="60" t="s">
        <v>296</v>
      </c>
      <c r="BZ3046" s="127">
        <v>411348</v>
      </c>
      <c r="CA3046" s="77" t="s">
        <v>7599</v>
      </c>
      <c r="CB3046" s="77">
        <v>3039</v>
      </c>
      <c r="EA3046" s="77"/>
      <c r="FU3046" s="77" t="str">
        <f>UPPER(Table1[[#This Row],[MFRNR]])&amp;" / "&amp;UPPER(Table1[[#This Row],[MFRPN]])</f>
        <v>TIMKEN CANADA LP / 411348</v>
      </c>
      <c r="FV3046" t="s">
        <v>7565</v>
      </c>
      <c r="FW3046" t="s">
        <v>13986</v>
      </c>
      <c r="FX3046" t="s">
        <v>7494</v>
      </c>
      <c r="FY3046" t="s">
        <v>13703</v>
      </c>
      <c r="FZ3046">
        <v>1</v>
      </c>
      <c r="GA3046" s="77">
        <v>2000433</v>
      </c>
      <c r="GB3046" s="129" t="s">
        <v>80</v>
      </c>
      <c r="GC3046" t="s">
        <v>7339</v>
      </c>
      <c r="GD3046" s="77" t="s">
        <v>86</v>
      </c>
      <c r="GE3046" s="77" t="s">
        <v>7327</v>
      </c>
      <c r="GF3046" s="77" t="s">
        <v>7327</v>
      </c>
      <c r="GG3046" s="77" t="str">
        <f>LEN(Table1[[#This Row],[shortDescFRCOE]])&amp;" / "&amp;LEN(Table1[[#This Row],[shortDescENCOE]])</f>
        <v>0 / 0</v>
      </c>
    </row>
    <row r="3047" spans="1:189" hidden="1" x14ac:dyDescent="0.25">
      <c r="A3047" s="76" t="str">
        <f>IF(VLOOKUP(Table1[[#This Row],[PCMC]],Table1_2[[PCMC'#]:[SAP'#]],4,FALSE)=0,VLOOKUP(Table1[[#This Row],[PCMC]],Table1_2[[PCMC'#]:[SAP'#]],3,FALSE),VLOOKUP(Table1[[#This Row],[PCMC]],Table1_2[[PCMC'#]:[SAP'#]],4,FALSE))</f>
        <v>90012928</v>
      </c>
      <c r="D3047" s="124">
        <v>3411</v>
      </c>
      <c r="K3047" s="77" t="s">
        <v>13987</v>
      </c>
      <c r="L3047" s="77" t="s">
        <v>13988</v>
      </c>
      <c r="M3047" s="77" t="s">
        <v>294</v>
      </c>
      <c r="BJ3047" s="92" t="s">
        <v>295</v>
      </c>
      <c r="BR3047" s="60" t="s">
        <v>296</v>
      </c>
      <c r="BZ3047" s="127" t="s">
        <v>13989</v>
      </c>
      <c r="CA3047" s="77" t="s">
        <v>8140</v>
      </c>
      <c r="CB3047" s="77">
        <v>3040</v>
      </c>
      <c r="EA3047" s="77"/>
      <c r="FU3047" s="77" t="str">
        <f>UPPER(Table1[[#This Row],[MFRNR]])&amp;" / "&amp;UPPER(Table1[[#This Row],[MFRPN]])</f>
        <v>SKF CANADA / W16</v>
      </c>
      <c r="FV3047" t="s">
        <v>13541</v>
      </c>
      <c r="FW3047" t="s">
        <v>13990</v>
      </c>
      <c r="FX3047" t="s">
        <v>9555</v>
      </c>
      <c r="FY3047" t="s">
        <v>13991</v>
      </c>
      <c r="FZ3047">
        <v>1</v>
      </c>
      <c r="GA3047" s="77">
        <v>2000434</v>
      </c>
      <c r="GB3047" s="129" t="s">
        <v>80</v>
      </c>
      <c r="GC3047" t="s">
        <v>7339</v>
      </c>
      <c r="GD3047" s="77" t="s">
        <v>86</v>
      </c>
      <c r="GE3047" s="77" t="s">
        <v>7327</v>
      </c>
      <c r="GF3047" s="77" t="s">
        <v>7327</v>
      </c>
      <c r="GG3047" s="77" t="str">
        <f>LEN(Table1[[#This Row],[shortDescFRCOE]])&amp;" / "&amp;LEN(Table1[[#This Row],[shortDescENCOE]])</f>
        <v>0 / 0</v>
      </c>
    </row>
    <row r="3048" spans="1:189" hidden="1" x14ac:dyDescent="0.25">
      <c r="A3048" s="76" t="str">
        <f>IF(VLOOKUP(Table1[[#This Row],[PCMC]],Table1_2[[PCMC'#]:[SAP'#]],4,FALSE)=0,VLOOKUP(Table1[[#This Row],[PCMC]],Table1_2[[PCMC'#]:[SAP'#]],3,FALSE),VLOOKUP(Table1[[#This Row],[PCMC]],Table1_2[[PCMC'#]:[SAP'#]],4,FALSE))</f>
        <v>90012929</v>
      </c>
      <c r="D3048" s="124">
        <v>3411</v>
      </c>
      <c r="K3048" s="77" t="s">
        <v>13992</v>
      </c>
      <c r="L3048" s="77" t="s">
        <v>13993</v>
      </c>
      <c r="M3048" s="77" t="s">
        <v>294</v>
      </c>
      <c r="BJ3048" s="92" t="s">
        <v>295</v>
      </c>
      <c r="BR3048" s="60" t="s">
        <v>296</v>
      </c>
      <c r="BZ3048" s="127" t="s">
        <v>13994</v>
      </c>
      <c r="CA3048" s="77" t="s">
        <v>8140</v>
      </c>
      <c r="CB3048" s="77">
        <v>3041</v>
      </c>
      <c r="EA3048" s="77"/>
      <c r="FU3048" s="77" t="str">
        <f>UPPER(Table1[[#This Row],[MFRNR]])&amp;" / "&amp;UPPER(Table1[[#This Row],[MFRPN]])</f>
        <v>SKF CANADA / AN16</v>
      </c>
      <c r="FV3048" t="s">
        <v>13995</v>
      </c>
      <c r="FW3048" t="s">
        <v>13996</v>
      </c>
      <c r="FX3048" t="s">
        <v>9555</v>
      </c>
      <c r="FY3048" t="s">
        <v>13991</v>
      </c>
      <c r="FZ3048">
        <v>1</v>
      </c>
      <c r="GA3048" s="77">
        <v>2000435</v>
      </c>
      <c r="GB3048" s="129" t="s">
        <v>80</v>
      </c>
      <c r="GC3048" t="s">
        <v>7339</v>
      </c>
      <c r="GD3048" s="77" t="s">
        <v>86</v>
      </c>
      <c r="GE3048" s="77" t="s">
        <v>7327</v>
      </c>
      <c r="GF3048" s="77" t="s">
        <v>7327</v>
      </c>
      <c r="GG3048" s="77" t="str">
        <f>LEN(Table1[[#This Row],[shortDescFRCOE]])&amp;" / "&amp;LEN(Table1[[#This Row],[shortDescENCOE]])</f>
        <v>0 / 0</v>
      </c>
    </row>
    <row r="3049" spans="1:189" hidden="1" x14ac:dyDescent="0.25">
      <c r="A3049" s="44" t="str">
        <f>IF(VLOOKUP(Table1[[#This Row],[PCMC]],Table1_2[[PCMC'#]:[SAP'#]],4,FALSE)=0,VLOOKUP(Table1[[#This Row],[PCMC]],Table1_2[[PCMC'#]:[SAP'#]],3,FALSE),VLOOKUP(Table1[[#This Row],[PCMC]],Table1_2[[PCMC'#]:[SAP'#]],4,FALSE))</f>
        <v>REJECTED</v>
      </c>
      <c r="D3049" s="80">
        <v>3411</v>
      </c>
      <c r="K3049" s="34"/>
      <c r="L3049" s="34" t="s">
        <v>13997</v>
      </c>
      <c r="M3049" s="34"/>
      <c r="BI3049" s="34"/>
      <c r="BJ3049" s="92" t="s">
        <v>295</v>
      </c>
      <c r="BR3049" s="60" t="s">
        <v>296</v>
      </c>
      <c r="BZ3049" s="81" t="s">
        <v>13998</v>
      </c>
      <c r="CA3049" s="34" t="s">
        <v>13999</v>
      </c>
      <c r="CB3049" s="34">
        <v>3042</v>
      </c>
      <c r="EA3049" s="34"/>
      <c r="FT3049" s="34"/>
      <c r="FU3049" s="34" t="str">
        <f>UPPER(Table1[[#This Row],[MFRNR]])&amp;" / "&amp;UPPER(Table1[[#This Row],[MFRPN]])</f>
        <v>GATES / 14MX-32S-90 MPB</v>
      </c>
      <c r="FX3049" s="34"/>
      <c r="FY3049" s="34"/>
      <c r="GA3049" s="45">
        <v>2000436</v>
      </c>
      <c r="GB3049" s="46" t="s">
        <v>1861</v>
      </c>
      <c r="GD3049" s="34" t="s">
        <v>86</v>
      </c>
      <c r="GE3049" s="34"/>
      <c r="GF3049" s="34"/>
      <c r="GG3049" s="34" t="str">
        <f>LEN(Table1[[#This Row],[shortDescFRCOE]])&amp;" / "&amp;LEN(Table1[[#This Row],[shortDescENCOE]])</f>
        <v>0 / 0</v>
      </c>
    </row>
    <row r="3050" spans="1:189" hidden="1" x14ac:dyDescent="0.25">
      <c r="A3050" s="76" t="str">
        <f>IF(VLOOKUP(Table1[[#This Row],[PCMC]],Table1_2[[PCMC'#]:[SAP'#]],4,FALSE)=0,VLOOKUP(Table1[[#This Row],[PCMC]],Table1_2[[PCMC'#]:[SAP'#]],3,FALSE),VLOOKUP(Table1[[#This Row],[PCMC]],Table1_2[[PCMC'#]:[SAP'#]],4,FALSE))</f>
        <v>90012930</v>
      </c>
      <c r="D3050" s="124">
        <v>3411</v>
      </c>
      <c r="K3050" s="77" t="s">
        <v>14000</v>
      </c>
      <c r="L3050" s="77" t="s">
        <v>14001</v>
      </c>
      <c r="M3050" s="77" t="s">
        <v>294</v>
      </c>
      <c r="BJ3050" s="92" t="s">
        <v>295</v>
      </c>
      <c r="BR3050" s="60" t="s">
        <v>296</v>
      </c>
      <c r="BZ3050" s="127">
        <v>15113</v>
      </c>
      <c r="CA3050" s="77" t="s">
        <v>7599</v>
      </c>
      <c r="CB3050" s="77">
        <v>3043</v>
      </c>
      <c r="EA3050" s="77"/>
      <c r="FU3050" s="77" t="str">
        <f>UPPER(Table1[[#This Row],[MFRNR]])&amp;" / "&amp;UPPER(Table1[[#This Row],[MFRPN]])</f>
        <v>TIMKEN CANADA LP / 15113</v>
      </c>
      <c r="FV3050" t="s">
        <v>6425</v>
      </c>
      <c r="FW3050" t="s">
        <v>7390</v>
      </c>
      <c r="FX3050" t="s">
        <v>7885</v>
      </c>
      <c r="FY3050" t="s">
        <v>14002</v>
      </c>
      <c r="FZ3050">
        <v>1</v>
      </c>
      <c r="GA3050" s="77">
        <v>2000441</v>
      </c>
      <c r="GB3050" s="129" t="s">
        <v>80</v>
      </c>
      <c r="GC3050" t="s">
        <v>7339</v>
      </c>
      <c r="GD3050" s="77" t="s">
        <v>86</v>
      </c>
      <c r="GE3050" s="77" t="s">
        <v>7327</v>
      </c>
      <c r="GF3050" s="77" t="s">
        <v>7327</v>
      </c>
      <c r="GG3050" s="77" t="str">
        <f>LEN(Table1[[#This Row],[shortDescFRCOE]])&amp;" / "&amp;LEN(Table1[[#This Row],[shortDescENCOE]])</f>
        <v>0 / 0</v>
      </c>
    </row>
    <row r="3051" spans="1:189" hidden="1" x14ac:dyDescent="0.25">
      <c r="A3051" s="76" t="str">
        <f>IF(VLOOKUP(Table1[[#This Row],[PCMC]],Table1_2[[PCMC'#]:[SAP'#]],4,FALSE)=0,VLOOKUP(Table1[[#This Row],[PCMC]],Table1_2[[PCMC'#]:[SAP'#]],3,FALSE),VLOOKUP(Table1[[#This Row],[PCMC]],Table1_2[[PCMC'#]:[SAP'#]],4,FALSE))</f>
        <v>90012931</v>
      </c>
      <c r="D3051" s="124">
        <v>3411</v>
      </c>
      <c r="K3051" s="77" t="s">
        <v>14003</v>
      </c>
      <c r="L3051" s="77" t="s">
        <v>14004</v>
      </c>
      <c r="M3051" s="77" t="s">
        <v>294</v>
      </c>
      <c r="BJ3051" s="92" t="s">
        <v>295</v>
      </c>
      <c r="BR3051" s="60" t="s">
        <v>296</v>
      </c>
      <c r="BZ3051" s="127">
        <v>15243</v>
      </c>
      <c r="CA3051" s="77" t="s">
        <v>7599</v>
      </c>
      <c r="CB3051" s="77">
        <v>3044</v>
      </c>
      <c r="EA3051" s="77"/>
      <c r="FU3051" s="77" t="str">
        <f>UPPER(Table1[[#This Row],[MFRNR]])&amp;" / "&amp;UPPER(Table1[[#This Row],[MFRPN]])</f>
        <v>TIMKEN CANADA LP / 15243</v>
      </c>
      <c r="FV3051" t="s">
        <v>6425</v>
      </c>
      <c r="FW3051" t="s">
        <v>7390</v>
      </c>
      <c r="FX3051" t="s">
        <v>7885</v>
      </c>
      <c r="FY3051" t="s">
        <v>14002</v>
      </c>
      <c r="FZ3051">
        <v>1</v>
      </c>
      <c r="GA3051" s="77">
        <v>2000442</v>
      </c>
      <c r="GB3051" s="129" t="s">
        <v>80</v>
      </c>
      <c r="GC3051" t="s">
        <v>7339</v>
      </c>
      <c r="GD3051" s="77" t="s">
        <v>86</v>
      </c>
      <c r="GE3051" s="77" t="s">
        <v>7327</v>
      </c>
      <c r="GF3051" s="77" t="s">
        <v>7327</v>
      </c>
      <c r="GG3051" s="77" t="str">
        <f>LEN(Table1[[#This Row],[shortDescFRCOE]])&amp;" / "&amp;LEN(Table1[[#This Row],[shortDescENCOE]])</f>
        <v>0 / 0</v>
      </c>
    </row>
    <row r="3052" spans="1:189" hidden="1" x14ac:dyDescent="0.25">
      <c r="A3052" s="76" t="str">
        <f>IF(VLOOKUP(Table1[[#This Row],[PCMC]],Table1_2[[PCMC'#]:[SAP'#]],4,FALSE)=0,VLOOKUP(Table1[[#This Row],[PCMC]],Table1_2[[PCMC'#]:[SAP'#]],3,FALSE),VLOOKUP(Table1[[#This Row],[PCMC]],Table1_2[[PCMC'#]:[SAP'#]],4,FALSE))</f>
        <v>90012932</v>
      </c>
      <c r="D3052" s="124">
        <v>3411</v>
      </c>
      <c r="K3052" s="77" t="s">
        <v>9315</v>
      </c>
      <c r="L3052" s="77" t="s">
        <v>14005</v>
      </c>
      <c r="M3052" s="77" t="s">
        <v>294</v>
      </c>
      <c r="BJ3052" s="92" t="s">
        <v>295</v>
      </c>
      <c r="BR3052" s="60" t="s">
        <v>296</v>
      </c>
      <c r="BZ3052" s="127" t="s">
        <v>14006</v>
      </c>
      <c r="CA3052" s="77" t="s">
        <v>8140</v>
      </c>
      <c r="CB3052" s="77">
        <v>3045</v>
      </c>
      <c r="EA3052" s="77"/>
      <c r="FU3052" s="77" t="str">
        <f>UPPER(Table1[[#This Row],[MFRNR]])&amp;" / "&amp;UPPER(Table1[[#This Row],[MFRPN]])</f>
        <v>SKF CANADA / 6203-2RSH/C3</v>
      </c>
      <c r="FV3052" t="s">
        <v>6425</v>
      </c>
      <c r="FW3052" t="s">
        <v>7390</v>
      </c>
      <c r="FX3052" t="s">
        <v>7391</v>
      </c>
      <c r="FY3052" t="s">
        <v>7392</v>
      </c>
      <c r="FZ3052">
        <v>1</v>
      </c>
      <c r="GA3052" s="77">
        <v>2000445</v>
      </c>
      <c r="GB3052" s="129" t="s">
        <v>80</v>
      </c>
      <c r="GC3052" t="s">
        <v>7339</v>
      </c>
      <c r="GD3052" s="77" t="s">
        <v>86</v>
      </c>
      <c r="GE3052" s="77" t="s">
        <v>7327</v>
      </c>
      <c r="GF3052" s="77" t="s">
        <v>7327</v>
      </c>
      <c r="GG3052" s="77" t="str">
        <f>LEN(Table1[[#This Row],[shortDescFRCOE]])&amp;" / "&amp;LEN(Table1[[#This Row],[shortDescENCOE]])</f>
        <v>0 / 0</v>
      </c>
    </row>
    <row r="3053" spans="1:189" hidden="1" x14ac:dyDescent="0.25">
      <c r="A3053" s="44" t="str">
        <f>IF(VLOOKUP(Table1[[#This Row],[PCMC]],Table1_2[[PCMC'#]:[SAP'#]],4,FALSE)=0,VLOOKUP(Table1[[#This Row],[PCMC]],Table1_2[[PCMC'#]:[SAP'#]],3,FALSE),VLOOKUP(Table1[[#This Row],[PCMC]],Table1_2[[PCMC'#]:[SAP'#]],4,FALSE))</f>
        <v>REJECTED</v>
      </c>
      <c r="D3053" s="80">
        <v>3411</v>
      </c>
      <c r="K3053" s="34" t="s">
        <v>14007</v>
      </c>
      <c r="L3053" s="34" t="s">
        <v>14008</v>
      </c>
      <c r="M3053" s="34" t="s">
        <v>294</v>
      </c>
      <c r="BJ3053" s="92" t="s">
        <v>295</v>
      </c>
      <c r="BR3053" s="60" t="s">
        <v>296</v>
      </c>
      <c r="BZ3053" s="81" t="s">
        <v>14009</v>
      </c>
      <c r="CA3053" s="34" t="s">
        <v>7599</v>
      </c>
      <c r="CB3053" s="34">
        <v>3046</v>
      </c>
      <c r="EA3053" s="34"/>
      <c r="FU3053" s="34" t="str">
        <f>UPPER(Table1[[#This Row],[MFRNR]])&amp;" / "&amp;UPPER(Table1[[#This Row],[MFRPN]])</f>
        <v>TIMKEN CANADA LP / W311PP</v>
      </c>
      <c r="FV3053" t="s">
        <v>6425</v>
      </c>
      <c r="FW3053" t="s">
        <v>7390</v>
      </c>
      <c r="FX3053" t="s">
        <v>7391</v>
      </c>
      <c r="FY3053" t="s">
        <v>7392</v>
      </c>
      <c r="FZ3053">
        <v>1</v>
      </c>
      <c r="GA3053" s="34">
        <v>2000454</v>
      </c>
      <c r="GB3053" s="141" t="s">
        <v>1861</v>
      </c>
      <c r="GC3053" t="s">
        <v>7339</v>
      </c>
      <c r="GD3053" s="34" t="s">
        <v>86</v>
      </c>
      <c r="GE3053" s="34" t="s">
        <v>7327</v>
      </c>
      <c r="GF3053" s="34" t="s">
        <v>7327</v>
      </c>
      <c r="GG3053" s="34" t="str">
        <f>LEN(Table1[[#This Row],[shortDescFRCOE]])&amp;" / "&amp;LEN(Table1[[#This Row],[shortDescENCOE]])</f>
        <v>0 / 0</v>
      </c>
    </row>
    <row r="3054" spans="1:189" hidden="1" x14ac:dyDescent="0.25">
      <c r="A3054" s="76" t="str">
        <f>IF(VLOOKUP(Table1[[#This Row],[PCMC]],Table1_2[[PCMC'#]:[SAP'#]],4,FALSE)=0,VLOOKUP(Table1[[#This Row],[PCMC]],Table1_2[[PCMC'#]:[SAP'#]],3,FALSE),VLOOKUP(Table1[[#This Row],[PCMC]],Table1_2[[PCMC'#]:[SAP'#]],4,FALSE))</f>
        <v>90012933</v>
      </c>
      <c r="D3054" s="124">
        <v>3411</v>
      </c>
      <c r="K3054" s="77" t="s">
        <v>14010</v>
      </c>
      <c r="L3054" s="77" t="s">
        <v>14011</v>
      </c>
      <c r="M3054" s="77" t="s">
        <v>294</v>
      </c>
      <c r="BJ3054" s="92" t="s">
        <v>295</v>
      </c>
      <c r="BR3054" s="60" t="s">
        <v>296</v>
      </c>
      <c r="BZ3054" s="127" t="s">
        <v>14012</v>
      </c>
      <c r="CA3054" s="77" t="s">
        <v>8140</v>
      </c>
      <c r="CB3054" s="77">
        <v>3047</v>
      </c>
      <c r="EA3054" s="77"/>
      <c r="FU3054" s="77" t="str">
        <f>UPPER(Table1[[#This Row],[MFRNR]])&amp;" / "&amp;UPPER(Table1[[#This Row],[MFRPN]])</f>
        <v>SKF CANADA / 22312EK/C3</v>
      </c>
      <c r="FV3054" t="s">
        <v>6425</v>
      </c>
      <c r="FW3054" t="s">
        <v>7390</v>
      </c>
      <c r="FX3054" t="s">
        <v>9080</v>
      </c>
      <c r="FY3054" t="s">
        <v>12895</v>
      </c>
      <c r="FZ3054">
        <v>1</v>
      </c>
      <c r="GA3054" s="77">
        <v>2000456</v>
      </c>
      <c r="GB3054" s="129" t="s">
        <v>80</v>
      </c>
      <c r="GC3054" t="s">
        <v>7339</v>
      </c>
      <c r="GD3054" s="77" t="s">
        <v>86</v>
      </c>
      <c r="GE3054" s="77" t="s">
        <v>7327</v>
      </c>
      <c r="GF3054" s="77" t="s">
        <v>7327</v>
      </c>
      <c r="GG3054" s="77" t="str">
        <f>LEN(Table1[[#This Row],[shortDescFRCOE]])&amp;" / "&amp;LEN(Table1[[#This Row],[shortDescENCOE]])</f>
        <v>0 / 0</v>
      </c>
    </row>
    <row r="3055" spans="1:189" hidden="1" x14ac:dyDescent="0.25">
      <c r="A3055" s="76" t="str">
        <f>IF(VLOOKUP(Table1[[#This Row],[PCMC]],Table1_2[[PCMC'#]:[SAP'#]],4,FALSE)=0,VLOOKUP(Table1[[#This Row],[PCMC]],Table1_2[[PCMC'#]:[SAP'#]],3,FALSE),VLOOKUP(Table1[[#This Row],[PCMC]],Table1_2[[PCMC'#]:[SAP'#]],4,FALSE))</f>
        <v>90012934</v>
      </c>
      <c r="D3055" s="124">
        <v>3411</v>
      </c>
      <c r="K3055" s="77" t="s">
        <v>14013</v>
      </c>
      <c r="L3055" s="77" t="s">
        <v>14014</v>
      </c>
      <c r="M3055" s="77" t="s">
        <v>294</v>
      </c>
      <c r="BJ3055" s="92" t="s">
        <v>295</v>
      </c>
      <c r="BR3055" s="60" t="s">
        <v>296</v>
      </c>
      <c r="BZ3055" s="127">
        <v>35096</v>
      </c>
      <c r="CA3055" s="77" t="s">
        <v>8140</v>
      </c>
      <c r="CB3055" s="77">
        <v>3048</v>
      </c>
      <c r="EA3055" s="77"/>
      <c r="FU3055" s="77" t="str">
        <f>UPPER(Table1[[#This Row],[MFRNR]])&amp;" / "&amp;UPPER(Table1[[#This Row],[MFRPN]])</f>
        <v>SKF CANADA / 35096</v>
      </c>
      <c r="FV3055" t="s">
        <v>7565</v>
      </c>
      <c r="FW3055" t="s">
        <v>13983</v>
      </c>
      <c r="FX3055" t="s">
        <v>7494</v>
      </c>
      <c r="FY3055" t="s">
        <v>13703</v>
      </c>
      <c r="FZ3055">
        <v>1</v>
      </c>
      <c r="GA3055" s="77">
        <v>2000457</v>
      </c>
      <c r="GB3055" s="129" t="s">
        <v>80</v>
      </c>
      <c r="GC3055" t="s">
        <v>7339</v>
      </c>
      <c r="GD3055" s="77" t="s">
        <v>86</v>
      </c>
      <c r="GE3055" s="77" t="s">
        <v>7327</v>
      </c>
      <c r="GF3055" s="77" t="s">
        <v>7327</v>
      </c>
      <c r="GG3055" s="77" t="str">
        <f>LEN(Table1[[#This Row],[shortDescFRCOE]])&amp;" / "&amp;LEN(Table1[[#This Row],[shortDescENCOE]])</f>
        <v>0 / 0</v>
      </c>
    </row>
    <row r="3056" spans="1:189" hidden="1" x14ac:dyDescent="0.25">
      <c r="A3056" s="76" t="str">
        <f>IF(VLOOKUP(Table1[[#This Row],[PCMC]],Table1_2[[PCMC'#]:[SAP'#]],4,FALSE)=0,VLOOKUP(Table1[[#This Row],[PCMC]],Table1_2[[PCMC'#]:[SAP'#]],3,FALSE),VLOOKUP(Table1[[#This Row],[PCMC]],Table1_2[[PCMC'#]:[SAP'#]],4,FALSE))</f>
        <v>90012935</v>
      </c>
      <c r="D3056" s="124">
        <v>3411</v>
      </c>
      <c r="K3056" s="77" t="s">
        <v>14015</v>
      </c>
      <c r="L3056" s="77" t="s">
        <v>14016</v>
      </c>
      <c r="M3056" s="77" t="s">
        <v>294</v>
      </c>
      <c r="BJ3056" s="92" t="s">
        <v>295</v>
      </c>
      <c r="BR3056" s="60" t="s">
        <v>296</v>
      </c>
      <c r="BZ3056" s="127">
        <v>22647</v>
      </c>
      <c r="CA3056" s="77" t="s">
        <v>8140</v>
      </c>
      <c r="CB3056" s="77">
        <v>3049</v>
      </c>
      <c r="EA3056" s="77"/>
      <c r="FU3056" s="77" t="str">
        <f>UPPER(Table1[[#This Row],[MFRNR]])&amp;" / "&amp;UPPER(Table1[[#This Row],[MFRPN]])</f>
        <v>SKF CANADA / 22647</v>
      </c>
      <c r="FV3056" t="s">
        <v>7565</v>
      </c>
      <c r="FW3056" t="s">
        <v>13983</v>
      </c>
      <c r="FX3056" t="s">
        <v>7494</v>
      </c>
      <c r="FY3056" t="s">
        <v>13703</v>
      </c>
      <c r="FZ3056">
        <v>1</v>
      </c>
      <c r="GA3056" s="77">
        <v>2000458</v>
      </c>
      <c r="GB3056" s="129" t="s">
        <v>80</v>
      </c>
      <c r="GC3056" t="s">
        <v>7339</v>
      </c>
      <c r="GD3056" s="77" t="s">
        <v>86</v>
      </c>
      <c r="GE3056" s="77" t="s">
        <v>7327</v>
      </c>
      <c r="GF3056" s="77" t="s">
        <v>7327</v>
      </c>
      <c r="GG3056" s="77" t="str">
        <f>LEN(Table1[[#This Row],[shortDescFRCOE]])&amp;" / "&amp;LEN(Table1[[#This Row],[shortDescENCOE]])</f>
        <v>0 / 0</v>
      </c>
    </row>
    <row r="3057" spans="1:189" hidden="1" x14ac:dyDescent="0.25">
      <c r="A3057" s="76" t="str">
        <f>IF(VLOOKUP(Table1[[#This Row],[PCMC]],Table1_2[[PCMC'#]:[SAP'#]],4,FALSE)=0,VLOOKUP(Table1[[#This Row],[PCMC]],Table1_2[[PCMC'#]:[SAP'#]],3,FALSE),VLOOKUP(Table1[[#This Row],[PCMC]],Table1_2[[PCMC'#]:[SAP'#]],4,FALSE))</f>
        <v>90012936</v>
      </c>
      <c r="D3057" s="124">
        <v>3411</v>
      </c>
      <c r="K3057" s="77" t="s">
        <v>14017</v>
      </c>
      <c r="L3057" s="77" t="s">
        <v>14018</v>
      </c>
      <c r="M3057" s="77" t="s">
        <v>294</v>
      </c>
      <c r="BJ3057" s="92" t="s">
        <v>295</v>
      </c>
      <c r="BR3057" s="60" t="s">
        <v>296</v>
      </c>
      <c r="BZ3057" s="127">
        <v>16357</v>
      </c>
      <c r="CA3057" s="77" t="s">
        <v>7492</v>
      </c>
      <c r="CB3057" s="77">
        <v>3050</v>
      </c>
      <c r="EA3057" s="77"/>
      <c r="FU3057" s="77" t="str">
        <f>UPPER(Table1[[#This Row],[MFRNR]])&amp;" / "&amp;UPPER(Table1[[#This Row],[MFRPN]])</f>
        <v>DAEMAR INC. / 16357</v>
      </c>
      <c r="FV3057" t="s">
        <v>7565</v>
      </c>
      <c r="FW3057" t="s">
        <v>13986</v>
      </c>
      <c r="FX3057" t="s">
        <v>7494</v>
      </c>
      <c r="FY3057" t="s">
        <v>13213</v>
      </c>
      <c r="FZ3057">
        <v>1</v>
      </c>
      <c r="GA3057" s="77">
        <v>2000460</v>
      </c>
      <c r="GB3057" s="129" t="s">
        <v>80</v>
      </c>
      <c r="GC3057" t="s">
        <v>7339</v>
      </c>
      <c r="GD3057" s="77" t="s">
        <v>86</v>
      </c>
      <c r="GE3057" s="77" t="s">
        <v>7327</v>
      </c>
      <c r="GF3057" s="77" t="s">
        <v>7327</v>
      </c>
      <c r="GG3057" s="77" t="str">
        <f>LEN(Table1[[#This Row],[shortDescFRCOE]])&amp;" / "&amp;LEN(Table1[[#This Row],[shortDescENCOE]])</f>
        <v>0 / 0</v>
      </c>
    </row>
    <row r="3058" spans="1:189" hidden="1" x14ac:dyDescent="0.25">
      <c r="A3058" s="76" t="str">
        <f>IF(VLOOKUP(Table1[[#This Row],[PCMC]],Table1_2[[PCMC'#]:[SAP'#]],4,FALSE)=0,VLOOKUP(Table1[[#This Row],[PCMC]],Table1_2[[PCMC'#]:[SAP'#]],3,FALSE),VLOOKUP(Table1[[#This Row],[PCMC]],Table1_2[[PCMC'#]:[SAP'#]],4,FALSE))</f>
        <v>90012937</v>
      </c>
      <c r="D3058" s="124">
        <v>3411</v>
      </c>
      <c r="K3058" s="77" t="s">
        <v>9308</v>
      </c>
      <c r="L3058" s="77" t="s">
        <v>9309</v>
      </c>
      <c r="M3058" s="77" t="s">
        <v>294</v>
      </c>
      <c r="BJ3058" s="92" t="s">
        <v>295</v>
      </c>
      <c r="BR3058" s="60" t="s">
        <v>296</v>
      </c>
      <c r="BZ3058" s="127" t="s">
        <v>14019</v>
      </c>
      <c r="CA3058" s="77" t="s">
        <v>8140</v>
      </c>
      <c r="CB3058" s="77">
        <v>3051</v>
      </c>
      <c r="EA3058" s="77"/>
      <c r="FU3058" s="77" t="str">
        <f>UPPER(Table1[[#This Row],[MFRNR]])&amp;" / "&amp;UPPER(Table1[[#This Row],[MFRPN]])</f>
        <v>SKF CANADA / 6202-2RSH/C3</v>
      </c>
      <c r="FV3058" t="s">
        <v>6425</v>
      </c>
      <c r="FW3058" t="s">
        <v>7390</v>
      </c>
      <c r="FX3058" t="s">
        <v>7391</v>
      </c>
      <c r="FY3058" t="s">
        <v>7392</v>
      </c>
      <c r="FZ3058">
        <v>1</v>
      </c>
      <c r="GA3058" s="77">
        <v>2000461</v>
      </c>
      <c r="GB3058" s="129" t="s">
        <v>80</v>
      </c>
      <c r="GC3058" t="s">
        <v>7339</v>
      </c>
      <c r="GD3058" s="77" t="s">
        <v>86</v>
      </c>
      <c r="GE3058" s="77" t="s">
        <v>7327</v>
      </c>
      <c r="GF3058" s="77" t="s">
        <v>7327</v>
      </c>
      <c r="GG3058" s="77" t="str">
        <f>LEN(Table1[[#This Row],[shortDescFRCOE]])&amp;" / "&amp;LEN(Table1[[#This Row],[shortDescENCOE]])</f>
        <v>0 / 0</v>
      </c>
    </row>
    <row r="3059" spans="1:189" hidden="1" x14ac:dyDescent="0.25">
      <c r="A3059" s="76" t="str">
        <f>IF(VLOOKUP(Table1[[#This Row],[PCMC]],Table1_2[[PCMC'#]:[SAP'#]],4,FALSE)=0,VLOOKUP(Table1[[#This Row],[PCMC]],Table1_2[[PCMC'#]:[SAP'#]],3,FALSE),VLOOKUP(Table1[[#This Row],[PCMC]],Table1_2[[PCMC'#]:[SAP'#]],4,FALSE))</f>
        <v>90012938</v>
      </c>
      <c r="D3059" s="124">
        <v>3411</v>
      </c>
      <c r="K3059" s="77" t="s">
        <v>14020</v>
      </c>
      <c r="L3059" s="77" t="s">
        <v>14021</v>
      </c>
      <c r="M3059" s="77" t="s">
        <v>294</v>
      </c>
      <c r="BJ3059" s="92" t="s">
        <v>295</v>
      </c>
      <c r="BR3059" s="60" t="s">
        <v>296</v>
      </c>
      <c r="BZ3059" s="127" t="s">
        <v>14022</v>
      </c>
      <c r="CA3059" s="77" t="s">
        <v>8140</v>
      </c>
      <c r="CB3059" s="77">
        <v>3052</v>
      </c>
      <c r="EA3059" s="77"/>
      <c r="FU3059" s="77" t="str">
        <f>UPPER(Table1[[#This Row],[MFRNR]])&amp;" / "&amp;UPPER(Table1[[#This Row],[MFRPN]])</f>
        <v>SKF CANADA / 22218E</v>
      </c>
      <c r="FV3059" t="s">
        <v>6425</v>
      </c>
      <c r="FW3059" t="s">
        <v>7390</v>
      </c>
      <c r="FX3059" t="s">
        <v>9080</v>
      </c>
      <c r="FY3059" t="s">
        <v>12895</v>
      </c>
      <c r="FZ3059">
        <v>1</v>
      </c>
      <c r="GA3059" s="77">
        <v>2000462</v>
      </c>
      <c r="GB3059" s="129" t="s">
        <v>80</v>
      </c>
      <c r="GC3059" t="s">
        <v>7339</v>
      </c>
      <c r="GD3059" s="77" t="s">
        <v>86</v>
      </c>
      <c r="GE3059" s="77" t="s">
        <v>7327</v>
      </c>
      <c r="GF3059" s="77" t="s">
        <v>7327</v>
      </c>
      <c r="GG3059" s="77" t="str">
        <f>LEN(Table1[[#This Row],[shortDescFRCOE]])&amp;" / "&amp;LEN(Table1[[#This Row],[shortDescENCOE]])</f>
        <v>0 / 0</v>
      </c>
    </row>
    <row r="3060" spans="1:189" hidden="1" x14ac:dyDescent="0.25">
      <c r="A3060" s="76" t="str">
        <f>IF(VLOOKUP(Table1[[#This Row],[PCMC]],Table1_2[[PCMC'#]:[SAP'#]],4,FALSE)=0,VLOOKUP(Table1[[#This Row],[PCMC]],Table1_2[[PCMC'#]:[SAP'#]],3,FALSE),VLOOKUP(Table1[[#This Row],[PCMC]],Table1_2[[PCMC'#]:[SAP'#]],4,FALSE))</f>
        <v>90012939</v>
      </c>
      <c r="D3060" s="124">
        <v>3411</v>
      </c>
      <c r="K3060" s="77" t="s">
        <v>14023</v>
      </c>
      <c r="L3060" s="77" t="s">
        <v>14024</v>
      </c>
      <c r="M3060" s="77" t="s">
        <v>294</v>
      </c>
      <c r="BJ3060" s="92" t="s">
        <v>295</v>
      </c>
      <c r="BR3060" s="60" t="s">
        <v>296</v>
      </c>
      <c r="BZ3060" s="127" t="s">
        <v>14025</v>
      </c>
      <c r="CA3060" s="77" t="s">
        <v>8140</v>
      </c>
      <c r="CB3060" s="77">
        <v>3053</v>
      </c>
      <c r="EA3060" s="77"/>
      <c r="FU3060" s="77" t="str">
        <f>UPPER(Table1[[#This Row],[MFRNR]])&amp;" / "&amp;UPPER(Table1[[#This Row],[MFRPN]])</f>
        <v>SKF CANADA / CR28276</v>
      </c>
      <c r="FV3060" t="s">
        <v>7565</v>
      </c>
      <c r="FW3060" t="s">
        <v>13983</v>
      </c>
      <c r="FX3060" t="s">
        <v>7494</v>
      </c>
      <c r="FY3060" t="s">
        <v>13703</v>
      </c>
      <c r="FZ3060">
        <v>1</v>
      </c>
      <c r="GA3060" s="77">
        <v>2000464</v>
      </c>
      <c r="GB3060" s="129" t="s">
        <v>80</v>
      </c>
      <c r="GC3060" t="s">
        <v>7339</v>
      </c>
      <c r="GD3060" s="77" t="s">
        <v>86</v>
      </c>
      <c r="GE3060" s="77" t="s">
        <v>7327</v>
      </c>
      <c r="GF3060" s="77" t="s">
        <v>7327</v>
      </c>
      <c r="GG3060" s="77" t="str">
        <f>LEN(Table1[[#This Row],[shortDescFRCOE]])&amp;" / "&amp;LEN(Table1[[#This Row],[shortDescENCOE]])</f>
        <v>0 / 0</v>
      </c>
    </row>
    <row r="3061" spans="1:189" hidden="1" x14ac:dyDescent="0.25">
      <c r="A3061" s="76" t="str">
        <f>IF(VLOOKUP(Table1[[#This Row],[PCMC]],Table1_2[[PCMC'#]:[SAP'#]],4,FALSE)=0,VLOOKUP(Table1[[#This Row],[PCMC]],Table1_2[[PCMC'#]:[SAP'#]],3,FALSE),VLOOKUP(Table1[[#This Row],[PCMC]],Table1_2[[PCMC'#]:[SAP'#]],4,FALSE))</f>
        <v>90012940</v>
      </c>
      <c r="D3061" s="124">
        <v>3411</v>
      </c>
      <c r="K3061" s="77" t="s">
        <v>14026</v>
      </c>
      <c r="L3061" s="77" t="s">
        <v>14027</v>
      </c>
      <c r="M3061" s="77" t="s">
        <v>294</v>
      </c>
      <c r="BJ3061" s="92" t="s">
        <v>295</v>
      </c>
      <c r="BR3061" s="60" t="s">
        <v>296</v>
      </c>
      <c r="BZ3061" s="127">
        <v>39275</v>
      </c>
      <c r="CA3061" s="77" t="s">
        <v>8140</v>
      </c>
      <c r="CB3061" s="77">
        <v>3054</v>
      </c>
      <c r="EA3061" s="77"/>
      <c r="FU3061" s="77" t="str">
        <f>UPPER(Table1[[#This Row],[MFRNR]])&amp;" / "&amp;UPPER(Table1[[#This Row],[MFRPN]])</f>
        <v>SKF CANADA / 39275</v>
      </c>
      <c r="FV3061" t="s">
        <v>7565</v>
      </c>
      <c r="FW3061" t="s">
        <v>13983</v>
      </c>
      <c r="FX3061" t="s">
        <v>7494</v>
      </c>
      <c r="FY3061" t="s">
        <v>13703</v>
      </c>
      <c r="FZ3061">
        <v>1</v>
      </c>
      <c r="GA3061" s="77">
        <v>2000465</v>
      </c>
      <c r="GB3061" s="129" t="s">
        <v>80</v>
      </c>
      <c r="GC3061" t="s">
        <v>7339</v>
      </c>
      <c r="GD3061" s="77" t="s">
        <v>86</v>
      </c>
      <c r="GE3061" s="77" t="s">
        <v>7327</v>
      </c>
      <c r="GF3061" s="77" t="s">
        <v>7327</v>
      </c>
      <c r="GG3061" s="77" t="str">
        <f>LEN(Table1[[#This Row],[shortDescFRCOE]])&amp;" / "&amp;LEN(Table1[[#This Row],[shortDescENCOE]])</f>
        <v>0 / 0</v>
      </c>
    </row>
    <row r="3062" spans="1:189" hidden="1" x14ac:dyDescent="0.25">
      <c r="A3062" s="44" t="str">
        <f>IF(VLOOKUP(Table1[[#This Row],[PCMC]],Table1_2[[PCMC'#]:[SAP'#]],4,FALSE)=0,VLOOKUP(Table1[[#This Row],[PCMC]],Table1_2[[PCMC'#]:[SAP'#]],3,FALSE),VLOOKUP(Table1[[#This Row],[PCMC]],Table1_2[[PCMC'#]:[SAP'#]],4,FALSE))</f>
        <v>REJECTED</v>
      </c>
      <c r="D3062" s="80">
        <v>3411</v>
      </c>
      <c r="K3062" s="34"/>
      <c r="L3062" s="34" t="s">
        <v>14028</v>
      </c>
      <c r="M3062" s="34"/>
      <c r="BI3062" s="34"/>
      <c r="BJ3062" s="92" t="s">
        <v>295</v>
      </c>
      <c r="BR3062" s="60" t="s">
        <v>296</v>
      </c>
      <c r="BZ3062" s="81" t="s">
        <v>14029</v>
      </c>
      <c r="CA3062" s="34" t="s">
        <v>14030</v>
      </c>
      <c r="CB3062" s="34">
        <v>3055</v>
      </c>
      <c r="EA3062" s="34"/>
      <c r="FT3062" s="34"/>
      <c r="FU3062" s="34" t="str">
        <f>UPPER(Table1[[#This Row],[MFRNR]])&amp;" / "&amp;UPPER(Table1[[#This Row],[MFRPN]])</f>
        <v>THOMSON / 521H30A1L</v>
      </c>
      <c r="FX3062" s="34"/>
      <c r="FY3062" s="34"/>
      <c r="GA3062" s="45">
        <v>2000466</v>
      </c>
      <c r="GB3062" s="46" t="s">
        <v>1861</v>
      </c>
      <c r="GD3062" s="34" t="s">
        <v>86</v>
      </c>
      <c r="GE3062" s="34"/>
      <c r="GF3062" s="34"/>
      <c r="GG3062" s="34" t="str">
        <f>LEN(Table1[[#This Row],[shortDescFRCOE]])&amp;" / "&amp;LEN(Table1[[#This Row],[shortDescENCOE]])</f>
        <v>0 / 0</v>
      </c>
    </row>
    <row r="3063" spans="1:189" hidden="1" x14ac:dyDescent="0.25">
      <c r="A3063" s="44" t="e">
        <f>IF(VLOOKUP(Table1[[#This Row],[PCMC]],Table1_2[[PCMC'#]:[SAP'#]],4,FALSE)=0,VLOOKUP(Table1[[#This Row],[PCMC]],Table1_2[[PCMC'#]:[SAP'#]],3,FALSE),VLOOKUP(Table1[[#This Row],[PCMC]],Table1_2[[PCMC'#]:[SAP'#]],4,FALSE))</f>
        <v>#N/A</v>
      </c>
      <c r="D3063" s="80">
        <v>3411</v>
      </c>
      <c r="K3063" s="66" t="s">
        <v>14031</v>
      </c>
      <c r="L3063" s="34" t="s">
        <v>14032</v>
      </c>
      <c r="M3063" s="34" t="s">
        <v>294</v>
      </c>
      <c r="BJ3063" s="92" t="s">
        <v>295</v>
      </c>
      <c r="BR3063" s="60" t="s">
        <v>296</v>
      </c>
      <c r="BZ3063" s="34" t="s">
        <v>14033</v>
      </c>
      <c r="CA3063" s="34" t="s">
        <v>7599</v>
      </c>
      <c r="CB3063" s="34">
        <v>3056</v>
      </c>
      <c r="EA3063" s="34"/>
      <c r="FU3063" s="34" t="str">
        <f>UPPER(Table1[[#This Row],[MFRNR]])&amp;" / "&amp;UPPER(Table1[[#This Row],[MFRPN]])</f>
        <v>TIMKEN CANADA LP / W311PPFS55627</v>
      </c>
      <c r="FV3063" t="str">
        <f>UPPER(LEFT(L3063, 40))</f>
        <v>ROULEMENT À BILLES RADIAL À RAINURE PROF</v>
      </c>
      <c r="FW3063" t="str">
        <f>UPPER(LEFT(K3063,40))</f>
        <v>TIMKEN DEEP GROOVE RADIAL BALL BEARING</v>
      </c>
      <c r="GA3063" s="68">
        <v>2000467</v>
      </c>
      <c r="GB3063" s="141" t="s">
        <v>1861</v>
      </c>
      <c r="GC3063" s="40" t="s">
        <v>299</v>
      </c>
      <c r="GD3063" s="34" t="s">
        <v>86</v>
      </c>
      <c r="GE3063" s="34"/>
      <c r="GF3063" s="34"/>
      <c r="GG3063" s="34" t="str">
        <f>LEN(Table1[[#This Row],[shortDescFRCOE]])&amp;" / "&amp;LEN(Table1[[#This Row],[shortDescENCOE]])</f>
        <v>0 / 0</v>
      </c>
    </row>
    <row r="3064" spans="1:189" hidden="1" x14ac:dyDescent="0.25">
      <c r="A3064" s="76" t="str">
        <f>IF(VLOOKUP(Table1[[#This Row],[PCMC]],Table1_2[[PCMC'#]:[SAP'#]],4,FALSE)=0,VLOOKUP(Table1[[#This Row],[PCMC]],Table1_2[[PCMC'#]:[SAP'#]],3,FALSE),VLOOKUP(Table1[[#This Row],[PCMC]],Table1_2[[PCMC'#]:[SAP'#]],4,FALSE))</f>
        <v>90012941</v>
      </c>
      <c r="D3064" s="124">
        <v>3411</v>
      </c>
      <c r="K3064" s="77" t="s">
        <v>14035</v>
      </c>
      <c r="L3064" s="77" t="s">
        <v>14036</v>
      </c>
      <c r="M3064" s="77" t="s">
        <v>294</v>
      </c>
      <c r="BJ3064" s="92" t="s">
        <v>295</v>
      </c>
      <c r="BR3064" s="60" t="s">
        <v>296</v>
      </c>
      <c r="BZ3064" s="127">
        <v>2010185</v>
      </c>
      <c r="CA3064" s="77" t="s">
        <v>7404</v>
      </c>
      <c r="CB3064" s="77">
        <v>3057</v>
      </c>
      <c r="EA3064" s="77"/>
      <c r="FU3064" s="77" t="str">
        <f>UPPER(Table1[[#This Row],[MFRNR]])&amp;" / "&amp;UPPER(Table1[[#This Row],[MFRPN]])</f>
        <v>REXNORD CANADA LIMITED / 2010185</v>
      </c>
      <c r="FV3064" t="s">
        <v>10494</v>
      </c>
      <c r="FW3064" t="s">
        <v>12872</v>
      </c>
      <c r="FZ3064">
        <v>1</v>
      </c>
      <c r="GA3064" s="77">
        <v>2000468</v>
      </c>
      <c r="GB3064" s="129" t="s">
        <v>80</v>
      </c>
      <c r="GC3064" t="s">
        <v>7339</v>
      </c>
      <c r="GD3064" s="77" t="s">
        <v>86</v>
      </c>
      <c r="GE3064" s="77" t="s">
        <v>7327</v>
      </c>
      <c r="GF3064" s="77" t="s">
        <v>7327</v>
      </c>
      <c r="GG3064" s="77" t="str">
        <f>LEN(Table1[[#This Row],[shortDescFRCOE]])&amp;" / "&amp;LEN(Table1[[#This Row],[shortDescENCOE]])</f>
        <v>0 / 0</v>
      </c>
    </row>
    <row r="3065" spans="1:189" hidden="1" x14ac:dyDescent="0.25">
      <c r="A3065" s="76" t="str">
        <f>IF(VLOOKUP(Table1[[#This Row],[PCMC]],Table1_2[[PCMC'#]:[SAP'#]],4,FALSE)=0,VLOOKUP(Table1[[#This Row],[PCMC]],Table1_2[[PCMC'#]:[SAP'#]],3,FALSE),VLOOKUP(Table1[[#This Row],[PCMC]],Table1_2[[PCMC'#]:[SAP'#]],4,FALSE))</f>
        <v>90015306</v>
      </c>
      <c r="D3065" s="124">
        <v>3411</v>
      </c>
      <c r="K3065" s="77" t="s">
        <v>14037</v>
      </c>
      <c r="L3065" s="77" t="s">
        <v>14038</v>
      </c>
      <c r="M3065" s="77" t="s">
        <v>294</v>
      </c>
      <c r="BJ3065" s="92" t="s">
        <v>295</v>
      </c>
      <c r="BR3065" s="60" t="s">
        <v>296</v>
      </c>
      <c r="BZ3065" s="127" t="s">
        <v>14039</v>
      </c>
      <c r="CA3065" s="77" t="s">
        <v>8611</v>
      </c>
      <c r="CB3065" s="77">
        <v>3058</v>
      </c>
      <c r="EA3065" s="77"/>
      <c r="FT3065" s="49"/>
      <c r="FU3065" s="77" t="str">
        <f>UPPER(Table1[[#This Row],[MFRNR]])&amp;" / "&amp;UPPER(Table1[[#This Row],[MFRPN]])</f>
        <v>MARTIN SPROCKET AND GEAR CDNA / 50BS10 7/8</v>
      </c>
      <c r="FV3065" t="s">
        <v>8612</v>
      </c>
      <c r="FW3065" t="s">
        <v>7414</v>
      </c>
      <c r="FX3065" t="s">
        <v>8613</v>
      </c>
      <c r="FY3065" t="s">
        <v>13607</v>
      </c>
      <c r="FZ3065">
        <v>1</v>
      </c>
      <c r="GA3065" s="77">
        <v>2000469</v>
      </c>
      <c r="GB3065" s="129" t="s">
        <v>80</v>
      </c>
      <c r="GC3065" s="49" t="s">
        <v>7339</v>
      </c>
      <c r="GD3065" s="77" t="s">
        <v>86</v>
      </c>
      <c r="GE3065" s="77" t="s">
        <v>14040</v>
      </c>
      <c r="GF3065" s="77" t="s">
        <v>14041</v>
      </c>
      <c r="GG3065" s="77" t="str">
        <f>LEN(Table1[[#This Row],[shortDescFRCOE]])&amp;" / "&amp;LEN(Table1[[#This Row],[shortDescENCOE]])</f>
        <v>40 / 40</v>
      </c>
    </row>
    <row r="3066" spans="1:189" hidden="1" x14ac:dyDescent="0.25">
      <c r="A3066" s="76" t="str">
        <f>IF(VLOOKUP(Table1[[#This Row],[PCMC]],Table1_2[[PCMC'#]:[SAP'#]],4,FALSE)=0,VLOOKUP(Table1[[#This Row],[PCMC]],Table1_2[[PCMC'#]:[SAP'#]],3,FALSE),VLOOKUP(Table1[[#This Row],[PCMC]],Table1_2[[PCMC'#]:[SAP'#]],4,FALSE))</f>
        <v>90015307</v>
      </c>
      <c r="D3066" s="124">
        <v>3411</v>
      </c>
      <c r="K3066" s="77" t="s">
        <v>14042</v>
      </c>
      <c r="L3066" s="77" t="s">
        <v>14043</v>
      </c>
      <c r="M3066" s="77" t="s">
        <v>294</v>
      </c>
      <c r="BJ3066" s="92" t="s">
        <v>295</v>
      </c>
      <c r="BR3066" s="60" t="s">
        <v>296</v>
      </c>
      <c r="BZ3066" s="127" t="s">
        <v>14044</v>
      </c>
      <c r="CA3066" s="77" t="s">
        <v>8611</v>
      </c>
      <c r="CB3066" s="77">
        <v>3059</v>
      </c>
      <c r="EA3066" s="77"/>
      <c r="FT3066" s="49"/>
      <c r="FU3066" s="77" t="str">
        <f>UPPER(Table1[[#This Row],[MFRNR]])&amp;" / "&amp;UPPER(Table1[[#This Row],[MFRPN]])</f>
        <v>MARTIN SPROCKET AND GEAR CDNA / 50BS30 7/8</v>
      </c>
      <c r="FV3066" t="s">
        <v>8612</v>
      </c>
      <c r="FW3066" t="s">
        <v>7414</v>
      </c>
      <c r="FX3066" t="s">
        <v>8613</v>
      </c>
      <c r="FY3066" t="s">
        <v>13607</v>
      </c>
      <c r="FZ3066">
        <v>1</v>
      </c>
      <c r="GA3066" s="77">
        <v>2000470</v>
      </c>
      <c r="GB3066" s="129" t="s">
        <v>80</v>
      </c>
      <c r="GC3066" s="49" t="s">
        <v>7339</v>
      </c>
      <c r="GD3066" s="77" t="s">
        <v>86</v>
      </c>
      <c r="GE3066" s="77" t="s">
        <v>14045</v>
      </c>
      <c r="GF3066" s="77" t="s">
        <v>14046</v>
      </c>
      <c r="GG3066" s="77" t="str">
        <f>LEN(Table1[[#This Row],[shortDescFRCOE]])&amp;" / "&amp;LEN(Table1[[#This Row],[shortDescENCOE]])</f>
        <v>40 / 40</v>
      </c>
    </row>
    <row r="3067" spans="1:189" hidden="1" x14ac:dyDescent="0.25">
      <c r="A3067" s="76" t="str">
        <f>IF(VLOOKUP(Table1[[#This Row],[PCMC]],Table1_2[[PCMC'#]:[SAP'#]],4,FALSE)=0,VLOOKUP(Table1[[#This Row],[PCMC]],Table1_2[[PCMC'#]:[SAP'#]],3,FALSE),VLOOKUP(Table1[[#This Row],[PCMC]],Table1_2[[PCMC'#]:[SAP'#]],4,FALSE))</f>
        <v>90012942</v>
      </c>
      <c r="D3067" s="124">
        <v>3411</v>
      </c>
      <c r="K3067" s="77" t="s">
        <v>14047</v>
      </c>
      <c r="L3067" s="77" t="s">
        <v>14048</v>
      </c>
      <c r="M3067" s="77" t="s">
        <v>294</v>
      </c>
      <c r="BJ3067" s="92" t="s">
        <v>295</v>
      </c>
      <c r="BR3067" s="60" t="s">
        <v>296</v>
      </c>
      <c r="BZ3067" s="127" t="s">
        <v>14049</v>
      </c>
      <c r="CA3067" s="77" t="s">
        <v>7599</v>
      </c>
      <c r="CB3067" s="77">
        <v>3060</v>
      </c>
      <c r="EA3067" s="77"/>
      <c r="FU3067" s="77" t="str">
        <f>UPPER(Table1[[#This Row],[MFRNR]])&amp;" / "&amp;UPPER(Table1[[#This Row],[MFRPN]])</f>
        <v>TIMKEN CANADA LP / TN11</v>
      </c>
      <c r="FV3067" t="s">
        <v>10332</v>
      </c>
      <c r="FW3067" t="s">
        <v>13996</v>
      </c>
      <c r="FX3067" t="s">
        <v>9555</v>
      </c>
      <c r="FY3067" t="s">
        <v>14050</v>
      </c>
      <c r="FZ3067">
        <v>1</v>
      </c>
      <c r="GA3067" s="77">
        <v>2000479</v>
      </c>
      <c r="GB3067" s="129" t="s">
        <v>80</v>
      </c>
      <c r="GC3067" t="s">
        <v>7339</v>
      </c>
      <c r="GD3067" s="77" t="s">
        <v>86</v>
      </c>
      <c r="GE3067" s="77" t="s">
        <v>7327</v>
      </c>
      <c r="GF3067" s="77" t="s">
        <v>7327</v>
      </c>
      <c r="GG3067" s="77" t="str">
        <f>LEN(Table1[[#This Row],[shortDescFRCOE]])&amp;" / "&amp;LEN(Table1[[#This Row],[shortDescENCOE]])</f>
        <v>0 / 0</v>
      </c>
    </row>
    <row r="3068" spans="1:189" hidden="1" x14ac:dyDescent="0.25">
      <c r="A3068" s="76" t="str">
        <f>IF(VLOOKUP(Table1[[#This Row],[PCMC]],Table1_2[[PCMC'#]:[SAP'#]],4,FALSE)=0,VLOOKUP(Table1[[#This Row],[PCMC]],Table1_2[[PCMC'#]:[SAP'#]],3,FALSE),VLOOKUP(Table1[[#This Row],[PCMC]],Table1_2[[PCMC'#]:[SAP'#]],4,FALSE))</f>
        <v>90015308</v>
      </c>
      <c r="D3068" s="124">
        <v>3411</v>
      </c>
      <c r="K3068" s="77" t="s">
        <v>14051</v>
      </c>
      <c r="L3068" s="77" t="s">
        <v>14052</v>
      </c>
      <c r="M3068" s="77" t="s">
        <v>294</v>
      </c>
      <c r="BJ3068" s="92" t="s">
        <v>295</v>
      </c>
      <c r="BR3068" s="60" t="s">
        <v>296</v>
      </c>
      <c r="BZ3068" s="127" t="s">
        <v>14053</v>
      </c>
      <c r="CA3068" s="77" t="s">
        <v>7830</v>
      </c>
      <c r="CB3068" s="77">
        <v>3061</v>
      </c>
      <c r="EA3068" s="77"/>
      <c r="FT3068" s="49"/>
      <c r="FU3068" s="77" t="str">
        <f>UPPER(Table1[[#This Row],[MFRNR]])&amp;" / "&amp;UPPER(Table1[[#This Row],[MFRPN]])</f>
        <v>KOYO CANADA INC / NTA-1220</v>
      </c>
      <c r="FV3068" t="s">
        <v>12865</v>
      </c>
      <c r="FW3068" t="s">
        <v>14054</v>
      </c>
      <c r="FX3068" t="s">
        <v>7518</v>
      </c>
      <c r="FY3068" t="s">
        <v>13543</v>
      </c>
      <c r="FZ3068">
        <v>1</v>
      </c>
      <c r="GA3068" s="77">
        <v>2000480</v>
      </c>
      <c r="GB3068" s="129" t="s">
        <v>80</v>
      </c>
      <c r="GC3068" s="49" t="s">
        <v>7339</v>
      </c>
      <c r="GD3068" s="77" t="s">
        <v>86</v>
      </c>
      <c r="GE3068" s="77" t="s">
        <v>14055</v>
      </c>
      <c r="GF3068" s="77" t="s">
        <v>14056</v>
      </c>
      <c r="GG3068" s="77" t="str">
        <f>LEN(Table1[[#This Row],[shortDescFRCOE]])&amp;" / "&amp;LEN(Table1[[#This Row],[shortDescENCOE]])</f>
        <v>39 / 35</v>
      </c>
    </row>
    <row r="3069" spans="1:189" hidden="1" x14ac:dyDescent="0.25">
      <c r="A3069" s="76" t="str">
        <f>IF(VLOOKUP(Table1[[#This Row],[PCMC]],Table1_2[[PCMC'#]:[SAP'#]],4,FALSE)=0,VLOOKUP(Table1[[#This Row],[PCMC]],Table1_2[[PCMC'#]:[SAP'#]],3,FALSE),VLOOKUP(Table1[[#This Row],[PCMC]],Table1_2[[PCMC'#]:[SAP'#]],4,FALSE))</f>
        <v>90012943</v>
      </c>
      <c r="D3069" s="124">
        <v>3411</v>
      </c>
      <c r="K3069" s="77" t="s">
        <v>14057</v>
      </c>
      <c r="L3069" s="77" t="s">
        <v>14058</v>
      </c>
      <c r="M3069" s="77" t="s">
        <v>294</v>
      </c>
      <c r="BJ3069" s="92" t="s">
        <v>295</v>
      </c>
      <c r="BR3069" s="60" t="s">
        <v>296</v>
      </c>
      <c r="BZ3069" s="127" t="s">
        <v>14059</v>
      </c>
      <c r="CA3069" s="77" t="s">
        <v>7404</v>
      </c>
      <c r="CB3069" s="77">
        <v>3062</v>
      </c>
      <c r="EA3069" s="77"/>
      <c r="FU3069" s="77" t="str">
        <f>UPPER(Table1[[#This Row],[MFRNR]])&amp;" / "&amp;UPPER(Table1[[#This Row],[MFRPN]])</f>
        <v>REXNORD CANADA LIMITED / FB22431H</v>
      </c>
      <c r="FV3069" t="s">
        <v>10494</v>
      </c>
      <c r="FW3069" t="s">
        <v>12872</v>
      </c>
      <c r="FX3069" t="s">
        <v>8989</v>
      </c>
      <c r="FY3069" t="s">
        <v>14060</v>
      </c>
      <c r="FZ3069">
        <v>1</v>
      </c>
      <c r="GA3069" s="77">
        <v>2000532</v>
      </c>
      <c r="GB3069" s="129" t="s">
        <v>80</v>
      </c>
      <c r="GC3069" t="s">
        <v>7339</v>
      </c>
      <c r="GD3069" s="77" t="s">
        <v>86</v>
      </c>
      <c r="GE3069" s="77" t="s">
        <v>7327</v>
      </c>
      <c r="GF3069" s="77" t="s">
        <v>7327</v>
      </c>
      <c r="GG3069" s="77" t="str">
        <f>LEN(Table1[[#This Row],[shortDescFRCOE]])&amp;" / "&amp;LEN(Table1[[#This Row],[shortDescENCOE]])</f>
        <v>0 / 0</v>
      </c>
    </row>
    <row r="3070" spans="1:189" hidden="1" x14ac:dyDescent="0.25">
      <c r="A3070" s="76" t="str">
        <f>IF(VLOOKUP(Table1[[#This Row],[PCMC]],Table1_2[[PCMC'#]:[SAP'#]],4,FALSE)=0,VLOOKUP(Table1[[#This Row],[PCMC]],Table1_2[[PCMC'#]:[SAP'#]],3,FALSE),VLOOKUP(Table1[[#This Row],[PCMC]],Table1_2[[PCMC'#]:[SAP'#]],4,FALSE))</f>
        <v>90012944</v>
      </c>
      <c r="D3070" s="124">
        <v>3411</v>
      </c>
      <c r="K3070" s="77" t="s">
        <v>14061</v>
      </c>
      <c r="L3070" s="77" t="s">
        <v>14062</v>
      </c>
      <c r="M3070" s="77" t="s">
        <v>294</v>
      </c>
      <c r="BJ3070" s="92" t="s">
        <v>295</v>
      </c>
      <c r="BR3070" s="60" t="s">
        <v>296</v>
      </c>
      <c r="BZ3070" s="127" t="s">
        <v>14063</v>
      </c>
      <c r="CA3070" s="77" t="s">
        <v>7599</v>
      </c>
      <c r="CB3070" s="77">
        <v>3063</v>
      </c>
      <c r="EA3070" s="77"/>
      <c r="FU3070" s="77" t="str">
        <f>UPPER(Table1[[#This Row],[MFRNR]])&amp;" / "&amp;UPPER(Table1[[#This Row],[MFRPN]])</f>
        <v xml:space="preserve">TIMKEN CANADA LP / 53X2837 </v>
      </c>
      <c r="FV3070" t="s">
        <v>7565</v>
      </c>
      <c r="FW3070" t="s">
        <v>13212</v>
      </c>
      <c r="FZ3070">
        <v>1</v>
      </c>
      <c r="GA3070" s="77">
        <v>2000539</v>
      </c>
      <c r="GB3070" s="129" t="s">
        <v>80</v>
      </c>
      <c r="GC3070" t="s">
        <v>7339</v>
      </c>
      <c r="GD3070" s="77" t="s">
        <v>86</v>
      </c>
      <c r="GE3070" s="77" t="s">
        <v>7327</v>
      </c>
      <c r="GF3070" s="77" t="s">
        <v>7327</v>
      </c>
      <c r="GG3070" s="77" t="str">
        <f>LEN(Table1[[#This Row],[shortDescFRCOE]])&amp;" / "&amp;LEN(Table1[[#This Row],[shortDescENCOE]])</f>
        <v>0 / 0</v>
      </c>
    </row>
    <row r="3071" spans="1:189" hidden="1" x14ac:dyDescent="0.25">
      <c r="A3071" s="76" t="str">
        <f>IF(VLOOKUP(Table1[[#This Row],[PCMC]],Table1_2[[PCMC'#]:[SAP'#]],4,FALSE)=0,VLOOKUP(Table1[[#This Row],[PCMC]],Table1_2[[PCMC'#]:[SAP'#]],3,FALSE),VLOOKUP(Table1[[#This Row],[PCMC]],Table1_2[[PCMC'#]:[SAP'#]],4,FALSE))</f>
        <v>90012945</v>
      </c>
      <c r="D3071" s="124">
        <v>3411</v>
      </c>
      <c r="K3071" s="77" t="s">
        <v>14064</v>
      </c>
      <c r="L3071" s="77" t="s">
        <v>14065</v>
      </c>
      <c r="M3071" s="77" t="s">
        <v>294</v>
      </c>
      <c r="BJ3071" s="92" t="s">
        <v>295</v>
      </c>
      <c r="BR3071" s="60" t="s">
        <v>296</v>
      </c>
      <c r="BZ3071" s="127">
        <v>776</v>
      </c>
      <c r="CA3071" s="77" t="s">
        <v>7599</v>
      </c>
      <c r="CB3071" s="77">
        <v>3064</v>
      </c>
      <c r="EA3071" s="77"/>
      <c r="FU3071" s="77" t="str">
        <f>UPPER(Table1[[#This Row],[MFRNR]])&amp;" / "&amp;UPPER(Table1[[#This Row],[MFRPN]])</f>
        <v>TIMKEN CANADA LP / 776</v>
      </c>
      <c r="FV3071" t="s">
        <v>6425</v>
      </c>
      <c r="FW3071" t="s">
        <v>7390</v>
      </c>
      <c r="FX3071" t="s">
        <v>7885</v>
      </c>
      <c r="FY3071" t="s">
        <v>14066</v>
      </c>
      <c r="FZ3071">
        <v>1</v>
      </c>
      <c r="GA3071" s="77">
        <v>2000540</v>
      </c>
      <c r="GB3071" s="129" t="s">
        <v>80</v>
      </c>
      <c r="GC3071" t="s">
        <v>7339</v>
      </c>
      <c r="GD3071" s="77" t="s">
        <v>86</v>
      </c>
      <c r="GE3071" s="77" t="s">
        <v>7327</v>
      </c>
      <c r="GF3071" s="77" t="s">
        <v>7327</v>
      </c>
      <c r="GG3071" s="77" t="str">
        <f>LEN(Table1[[#This Row],[shortDescFRCOE]])&amp;" / "&amp;LEN(Table1[[#This Row],[shortDescENCOE]])</f>
        <v>0 / 0</v>
      </c>
    </row>
    <row r="3072" spans="1:189" hidden="1" x14ac:dyDescent="0.25">
      <c r="A3072" s="76" t="str">
        <f>IF(VLOOKUP(Table1[[#This Row],[PCMC]],Table1_2[[PCMC'#]:[SAP'#]],4,FALSE)=0,VLOOKUP(Table1[[#This Row],[PCMC]],Table1_2[[PCMC'#]:[SAP'#]],3,FALSE),VLOOKUP(Table1[[#This Row],[PCMC]],Table1_2[[PCMC'#]:[SAP'#]],4,FALSE))</f>
        <v>90012946</v>
      </c>
      <c r="D3072" s="124">
        <v>3411</v>
      </c>
      <c r="K3072" s="77" t="s">
        <v>14067</v>
      </c>
      <c r="L3072" s="77" t="s">
        <v>14068</v>
      </c>
      <c r="M3072" s="77" t="s">
        <v>294</v>
      </c>
      <c r="BJ3072" s="92" t="s">
        <v>295</v>
      </c>
      <c r="BR3072" s="60" t="s">
        <v>296</v>
      </c>
      <c r="BZ3072" s="127">
        <v>772</v>
      </c>
      <c r="CA3072" s="77" t="s">
        <v>7599</v>
      </c>
      <c r="CB3072" s="77">
        <v>3065</v>
      </c>
      <c r="EA3072" s="77"/>
      <c r="FU3072" s="77" t="str">
        <f>UPPER(Table1[[#This Row],[MFRNR]])&amp;" / "&amp;UPPER(Table1[[#This Row],[MFRPN]])</f>
        <v>TIMKEN CANADA LP / 772</v>
      </c>
      <c r="FV3072" t="s">
        <v>6425</v>
      </c>
      <c r="FW3072" t="s">
        <v>7390</v>
      </c>
      <c r="FX3072" t="s">
        <v>7885</v>
      </c>
      <c r="FY3072" t="s">
        <v>14066</v>
      </c>
      <c r="FZ3072">
        <v>1</v>
      </c>
      <c r="GA3072" s="77">
        <v>2000541</v>
      </c>
      <c r="GB3072" s="129" t="s">
        <v>80</v>
      </c>
      <c r="GC3072" t="s">
        <v>7339</v>
      </c>
      <c r="GD3072" s="77" t="s">
        <v>86</v>
      </c>
      <c r="GE3072" s="77" t="s">
        <v>7327</v>
      </c>
      <c r="GF3072" s="77" t="s">
        <v>7327</v>
      </c>
      <c r="GG3072" s="77" t="str">
        <f>LEN(Table1[[#This Row],[shortDescFRCOE]])&amp;" / "&amp;LEN(Table1[[#This Row],[shortDescENCOE]])</f>
        <v>0 / 0</v>
      </c>
    </row>
    <row r="3073" spans="1:189" hidden="1" x14ac:dyDescent="0.25">
      <c r="A3073" s="76" t="str">
        <f>IF(VLOOKUP(Table1[[#This Row],[PCMC]],Table1_2[[PCMC'#]:[SAP'#]],4,FALSE)=0,VLOOKUP(Table1[[#This Row],[PCMC]],Table1_2[[PCMC'#]:[SAP'#]],3,FALSE),VLOOKUP(Table1[[#This Row],[PCMC]],Table1_2[[PCMC'#]:[SAP'#]],4,FALSE))</f>
        <v>90012947</v>
      </c>
      <c r="D3073" s="124">
        <v>3411</v>
      </c>
      <c r="K3073" s="77" t="s">
        <v>14069</v>
      </c>
      <c r="L3073" s="77" t="s">
        <v>14070</v>
      </c>
      <c r="M3073" s="77" t="s">
        <v>294</v>
      </c>
      <c r="BJ3073" s="92" t="s">
        <v>295</v>
      </c>
      <c r="BR3073" s="60" t="s">
        <v>296</v>
      </c>
      <c r="BZ3073" s="127" t="s">
        <v>14071</v>
      </c>
      <c r="CA3073" s="77" t="s">
        <v>8140</v>
      </c>
      <c r="CB3073" s="77">
        <v>3066</v>
      </c>
      <c r="EA3073" s="77"/>
      <c r="FU3073" s="77" t="str">
        <f>UPPER(Table1[[#This Row],[MFRNR]])&amp;" / "&amp;UPPER(Table1[[#This Row],[MFRPN]])</f>
        <v>SKF CANADA / 7217 BECBY</v>
      </c>
      <c r="FV3073" t="s">
        <v>6425</v>
      </c>
      <c r="FW3073" t="s">
        <v>7390</v>
      </c>
      <c r="FX3073" t="s">
        <v>9432</v>
      </c>
      <c r="FY3073" t="s">
        <v>13010</v>
      </c>
      <c r="FZ3073">
        <v>1</v>
      </c>
      <c r="GA3073" s="77">
        <v>2000542</v>
      </c>
      <c r="GB3073" s="129" t="s">
        <v>80</v>
      </c>
      <c r="GC3073" t="s">
        <v>7339</v>
      </c>
      <c r="GD3073" s="77" t="s">
        <v>86</v>
      </c>
      <c r="GE3073" s="77" t="s">
        <v>7327</v>
      </c>
      <c r="GF3073" s="77" t="s">
        <v>7327</v>
      </c>
      <c r="GG3073" s="77" t="str">
        <f>LEN(Table1[[#This Row],[shortDescFRCOE]])&amp;" / "&amp;LEN(Table1[[#This Row],[shortDescENCOE]])</f>
        <v>0 / 0</v>
      </c>
    </row>
    <row r="3074" spans="1:189" hidden="1" x14ac:dyDescent="0.25">
      <c r="A3074" s="76" t="str">
        <f>IF(VLOOKUP(Table1[[#This Row],[PCMC]],Table1_2[[PCMC'#]:[SAP'#]],4,FALSE)=0,VLOOKUP(Table1[[#This Row],[PCMC]],Table1_2[[PCMC'#]:[SAP'#]],3,FALSE),VLOOKUP(Table1[[#This Row],[PCMC]],Table1_2[[PCMC'#]:[SAP'#]],4,FALSE))</f>
        <v>90012948</v>
      </c>
      <c r="D3074" s="124">
        <v>3411</v>
      </c>
      <c r="K3074" s="77" t="s">
        <v>14072</v>
      </c>
      <c r="L3074" s="77" t="s">
        <v>9259</v>
      </c>
      <c r="M3074" s="77" t="s">
        <v>294</v>
      </c>
      <c r="BJ3074" s="92" t="s">
        <v>295</v>
      </c>
      <c r="BR3074" s="60" t="s">
        <v>296</v>
      </c>
      <c r="BZ3074" s="127" t="s">
        <v>14073</v>
      </c>
      <c r="CA3074" s="77" t="s">
        <v>8140</v>
      </c>
      <c r="CB3074" s="77">
        <v>3067</v>
      </c>
      <c r="EA3074" s="77"/>
      <c r="FU3074" s="77" t="str">
        <f>UPPER(Table1[[#This Row],[MFRNR]])&amp;" / "&amp;UPPER(Table1[[#This Row],[MFRPN]])</f>
        <v>SKF CANADA / 6013-2RS1</v>
      </c>
      <c r="FV3074" t="s">
        <v>6425</v>
      </c>
      <c r="FW3074" t="s">
        <v>7390</v>
      </c>
      <c r="FX3074" t="s">
        <v>7391</v>
      </c>
      <c r="FY3074" t="s">
        <v>7392</v>
      </c>
      <c r="FZ3074">
        <v>1</v>
      </c>
      <c r="GA3074" s="77">
        <v>2000543</v>
      </c>
      <c r="GB3074" s="129" t="s">
        <v>80</v>
      </c>
      <c r="GC3074" t="s">
        <v>7339</v>
      </c>
      <c r="GD3074" s="77" t="s">
        <v>86</v>
      </c>
      <c r="GE3074" s="77" t="s">
        <v>7327</v>
      </c>
      <c r="GF3074" s="77" t="s">
        <v>7327</v>
      </c>
      <c r="GG3074" s="77" t="str">
        <f>LEN(Table1[[#This Row],[shortDescFRCOE]])&amp;" / "&amp;LEN(Table1[[#This Row],[shortDescENCOE]])</f>
        <v>0 / 0</v>
      </c>
    </row>
    <row r="3075" spans="1:189" hidden="1" x14ac:dyDescent="0.25">
      <c r="A3075" s="76" t="str">
        <f>IF(VLOOKUP(Table1[[#This Row],[PCMC]],Table1_2[[PCMC'#]:[SAP'#]],4,FALSE)=0,VLOOKUP(Table1[[#This Row],[PCMC]],Table1_2[[PCMC'#]:[SAP'#]],3,FALSE),VLOOKUP(Table1[[#This Row],[PCMC]],Table1_2[[PCMC'#]:[SAP'#]],4,FALSE))</f>
        <v>90012949</v>
      </c>
      <c r="D3075" s="124">
        <v>3411</v>
      </c>
      <c r="K3075" s="77" t="s">
        <v>14074</v>
      </c>
      <c r="L3075" s="77" t="s">
        <v>14075</v>
      </c>
      <c r="M3075" s="77" t="s">
        <v>294</v>
      </c>
      <c r="BJ3075" s="92" t="s">
        <v>295</v>
      </c>
      <c r="BR3075" s="60" t="s">
        <v>296</v>
      </c>
      <c r="BZ3075" s="127" t="s">
        <v>14076</v>
      </c>
      <c r="CA3075" s="77" t="s">
        <v>8140</v>
      </c>
      <c r="CB3075" s="77">
        <v>3068</v>
      </c>
      <c r="EA3075" s="77"/>
      <c r="FU3075" s="77" t="str">
        <f>UPPER(Table1[[#This Row],[MFRNR]])&amp;" / "&amp;UPPER(Table1[[#This Row],[MFRPN]])</f>
        <v>SKF CANADA / 6214-2RS1</v>
      </c>
      <c r="FV3075" t="s">
        <v>6425</v>
      </c>
      <c r="FW3075" t="s">
        <v>7390</v>
      </c>
      <c r="FX3075" t="s">
        <v>7391</v>
      </c>
      <c r="FY3075" t="s">
        <v>7392</v>
      </c>
      <c r="FZ3075">
        <v>1</v>
      </c>
      <c r="GA3075" s="77">
        <v>2000544</v>
      </c>
      <c r="GB3075" s="129" t="s">
        <v>80</v>
      </c>
      <c r="GC3075" t="s">
        <v>7339</v>
      </c>
      <c r="GD3075" s="77" t="s">
        <v>86</v>
      </c>
      <c r="GE3075" s="77" t="s">
        <v>7327</v>
      </c>
      <c r="GF3075" s="77" t="s">
        <v>7327</v>
      </c>
      <c r="GG3075" s="77" t="str">
        <f>LEN(Table1[[#This Row],[shortDescFRCOE]])&amp;" / "&amp;LEN(Table1[[#This Row],[shortDescENCOE]])</f>
        <v>0 / 0</v>
      </c>
    </row>
    <row r="3076" spans="1:189" hidden="1" x14ac:dyDescent="0.25">
      <c r="A3076" s="76" t="str">
        <f>IF(VLOOKUP(Table1[[#This Row],[PCMC]],Table1_2[[PCMC'#]:[SAP'#]],4,FALSE)=0,VLOOKUP(Table1[[#This Row],[PCMC]],Table1_2[[PCMC'#]:[SAP'#]],3,FALSE),VLOOKUP(Table1[[#This Row],[PCMC]],Table1_2[[PCMC'#]:[SAP'#]],4,FALSE))</f>
        <v>90012950</v>
      </c>
      <c r="D3076" s="124">
        <v>3411</v>
      </c>
      <c r="K3076" s="77" t="s">
        <v>14077</v>
      </c>
      <c r="L3076" s="77" t="s">
        <v>14078</v>
      </c>
      <c r="M3076" s="77" t="s">
        <v>294</v>
      </c>
      <c r="BJ3076" s="92" t="s">
        <v>295</v>
      </c>
      <c r="BR3076" s="60" t="s">
        <v>296</v>
      </c>
      <c r="BZ3076" s="127" t="s">
        <v>14079</v>
      </c>
      <c r="CA3076" s="77" t="s">
        <v>8140</v>
      </c>
      <c r="CB3076" s="77">
        <v>3069</v>
      </c>
      <c r="EA3076" s="77"/>
      <c r="FU3076" s="77" t="str">
        <f>UPPER(Table1[[#This Row],[MFRNR]])&amp;" / "&amp;UPPER(Table1[[#This Row],[MFRPN]])</f>
        <v>SKF CANADA / 7222BECBM</v>
      </c>
      <c r="FV3076" t="s">
        <v>6425</v>
      </c>
      <c r="FW3076" t="s">
        <v>7390</v>
      </c>
      <c r="FX3076" t="s">
        <v>9432</v>
      </c>
      <c r="FY3076" t="s">
        <v>13010</v>
      </c>
      <c r="FZ3076">
        <v>1</v>
      </c>
      <c r="GA3076" s="77">
        <v>2000545</v>
      </c>
      <c r="GB3076" s="129" t="s">
        <v>80</v>
      </c>
      <c r="GC3076" t="s">
        <v>7339</v>
      </c>
      <c r="GD3076" s="77" t="s">
        <v>86</v>
      </c>
      <c r="GE3076" s="77" t="s">
        <v>7327</v>
      </c>
      <c r="GF3076" s="77" t="s">
        <v>7327</v>
      </c>
      <c r="GG3076" s="77" t="str">
        <f>LEN(Table1[[#This Row],[shortDescFRCOE]])&amp;" / "&amp;LEN(Table1[[#This Row],[shortDescENCOE]])</f>
        <v>0 / 0</v>
      </c>
    </row>
    <row r="3077" spans="1:189" hidden="1" x14ac:dyDescent="0.25">
      <c r="A3077" s="76" t="str">
        <f>IF(VLOOKUP(Table1[[#This Row],[PCMC]],Table1_2[[PCMC'#]:[SAP'#]],4,FALSE)=0,VLOOKUP(Table1[[#This Row],[PCMC]],Table1_2[[PCMC'#]:[SAP'#]],3,FALSE),VLOOKUP(Table1[[#This Row],[PCMC]],Table1_2[[PCMC'#]:[SAP'#]],4,FALSE))</f>
        <v>90012951</v>
      </c>
      <c r="D3077" s="124">
        <v>3411</v>
      </c>
      <c r="K3077" s="77" t="s">
        <v>14080</v>
      </c>
      <c r="L3077" s="77" t="s">
        <v>14081</v>
      </c>
      <c r="M3077" s="77" t="s">
        <v>294</v>
      </c>
      <c r="BJ3077" s="92" t="s">
        <v>295</v>
      </c>
      <c r="BR3077" s="60" t="s">
        <v>296</v>
      </c>
      <c r="BZ3077" s="127">
        <v>27370</v>
      </c>
      <c r="CA3077" s="77" t="s">
        <v>8140</v>
      </c>
      <c r="CB3077" s="77">
        <v>3070</v>
      </c>
      <c r="EA3077" s="77"/>
      <c r="FU3077" s="77" t="str">
        <f>UPPER(Table1[[#This Row],[MFRNR]])&amp;" / "&amp;UPPER(Table1[[#This Row],[MFRPN]])</f>
        <v>SKF CANADA / 27370</v>
      </c>
      <c r="FV3077" t="s">
        <v>7565</v>
      </c>
      <c r="FW3077" t="s">
        <v>13983</v>
      </c>
      <c r="FX3077" t="s">
        <v>7494</v>
      </c>
      <c r="FY3077" t="s">
        <v>13703</v>
      </c>
      <c r="FZ3077">
        <v>1</v>
      </c>
      <c r="GA3077" s="77">
        <v>2000546</v>
      </c>
      <c r="GB3077" s="129" t="s">
        <v>80</v>
      </c>
      <c r="GC3077" t="s">
        <v>7339</v>
      </c>
      <c r="GD3077" s="77" t="s">
        <v>86</v>
      </c>
      <c r="GE3077" s="77" t="s">
        <v>7327</v>
      </c>
      <c r="GF3077" s="77" t="s">
        <v>7327</v>
      </c>
      <c r="GG3077" s="77" t="str">
        <f>LEN(Table1[[#This Row],[shortDescFRCOE]])&amp;" / "&amp;LEN(Table1[[#This Row],[shortDescENCOE]])</f>
        <v>0 / 0</v>
      </c>
    </row>
    <row r="3078" spans="1:189" hidden="1" x14ac:dyDescent="0.25">
      <c r="A3078" s="76" t="str">
        <f>IF(VLOOKUP(Table1[[#This Row],[PCMC]],Table1_2[[PCMC'#]:[SAP'#]],4,FALSE)=0,VLOOKUP(Table1[[#This Row],[PCMC]],Table1_2[[PCMC'#]:[SAP'#]],3,FALSE),VLOOKUP(Table1[[#This Row],[PCMC]],Table1_2[[PCMC'#]:[SAP'#]],4,FALSE))</f>
        <v>90012952</v>
      </c>
      <c r="D3078" s="124">
        <v>3411</v>
      </c>
      <c r="K3078" s="77" t="s">
        <v>14082</v>
      </c>
      <c r="L3078" s="77" t="s">
        <v>14083</v>
      </c>
      <c r="M3078" s="77" t="s">
        <v>294</v>
      </c>
      <c r="BJ3078" s="92" t="s">
        <v>295</v>
      </c>
      <c r="BR3078" s="60" t="s">
        <v>296</v>
      </c>
      <c r="BZ3078" s="127" t="s">
        <v>14084</v>
      </c>
      <c r="CA3078" s="77" t="s">
        <v>7599</v>
      </c>
      <c r="CB3078" s="77">
        <v>3071</v>
      </c>
      <c r="EA3078" s="77"/>
      <c r="FU3078" s="77" t="str">
        <f>UPPER(Table1[[#This Row],[MFRNR]])&amp;" / "&amp;UPPER(Table1[[#This Row],[MFRPN]])</f>
        <v>TIMKEN CANADA LP / W05</v>
      </c>
      <c r="FV3078" t="s">
        <v>10332</v>
      </c>
      <c r="FW3078" t="s">
        <v>13996</v>
      </c>
      <c r="FX3078" t="s">
        <v>9555</v>
      </c>
      <c r="FY3078" t="s">
        <v>14050</v>
      </c>
      <c r="FZ3078">
        <v>1</v>
      </c>
      <c r="GA3078" s="77">
        <v>2000561</v>
      </c>
      <c r="GB3078" s="129" t="s">
        <v>80</v>
      </c>
      <c r="GC3078" t="s">
        <v>7339</v>
      </c>
      <c r="GD3078" s="77" t="s">
        <v>86</v>
      </c>
      <c r="GE3078" s="77" t="s">
        <v>7327</v>
      </c>
      <c r="GF3078" s="77" t="s">
        <v>7327</v>
      </c>
      <c r="GG3078" s="77" t="str">
        <f>LEN(Table1[[#This Row],[shortDescFRCOE]])&amp;" / "&amp;LEN(Table1[[#This Row],[shortDescENCOE]])</f>
        <v>0 / 0</v>
      </c>
    </row>
    <row r="3079" spans="1:189" hidden="1" x14ac:dyDescent="0.25">
      <c r="A3079" s="76" t="str">
        <f>IF(VLOOKUP(Table1[[#This Row],[PCMC]],Table1_2[[PCMC'#]:[SAP'#]],4,FALSE)=0,VLOOKUP(Table1[[#This Row],[PCMC]],Table1_2[[PCMC'#]:[SAP'#]],3,FALSE),VLOOKUP(Table1[[#This Row],[PCMC]],Table1_2[[PCMC'#]:[SAP'#]],4,FALSE))</f>
        <v>90012953</v>
      </c>
      <c r="D3079" s="124">
        <v>3411</v>
      </c>
      <c r="K3079" s="77" t="s">
        <v>14085</v>
      </c>
      <c r="L3079" s="77" t="s">
        <v>14086</v>
      </c>
      <c r="M3079" s="77"/>
      <c r="BJ3079" s="92" t="s">
        <v>295</v>
      </c>
      <c r="BR3079" s="60" t="s">
        <v>296</v>
      </c>
      <c r="BZ3079" s="127" t="s">
        <v>14087</v>
      </c>
      <c r="CA3079" s="77" t="s">
        <v>14088</v>
      </c>
      <c r="CB3079" s="77">
        <v>3072</v>
      </c>
      <c r="EA3079" s="77"/>
      <c r="FU3079" s="77" t="str">
        <f>UPPER(Table1[[#This Row],[MFRNR]])&amp;" / "&amp;UPPER(Table1[[#This Row],[MFRPN]])</f>
        <v>NSK / 3305B-2RSRTNGC3</v>
      </c>
      <c r="FV3079" t="s">
        <v>14085</v>
      </c>
      <c r="GA3079" s="128">
        <v>2000565</v>
      </c>
      <c r="GB3079" s="129" t="s">
        <v>80</v>
      </c>
      <c r="GD3079" s="77" t="s">
        <v>86</v>
      </c>
      <c r="GE3079" s="77"/>
      <c r="GF3079" s="77"/>
      <c r="GG3079" s="77" t="str">
        <f>LEN(Table1[[#This Row],[shortDescFRCOE]])&amp;" / "&amp;LEN(Table1[[#This Row],[shortDescENCOE]])</f>
        <v>0 / 0</v>
      </c>
    </row>
    <row r="3080" spans="1:189" hidden="1" x14ac:dyDescent="0.25">
      <c r="A3080" s="76" t="str">
        <f>IF(VLOOKUP(Table1[[#This Row],[PCMC]],Table1_2[[PCMC'#]:[SAP'#]],4,FALSE)=0,VLOOKUP(Table1[[#This Row],[PCMC]],Table1_2[[PCMC'#]:[SAP'#]],3,FALSE),VLOOKUP(Table1[[#This Row],[PCMC]],Table1_2[[PCMC'#]:[SAP'#]],4,FALSE))</f>
        <v>90012954</v>
      </c>
      <c r="D3080" s="124">
        <v>3411</v>
      </c>
      <c r="K3080" s="77" t="s">
        <v>14089</v>
      </c>
      <c r="L3080" s="77" t="s">
        <v>14090</v>
      </c>
      <c r="M3080" s="77" t="s">
        <v>294</v>
      </c>
      <c r="BJ3080" s="92" t="s">
        <v>295</v>
      </c>
      <c r="BR3080" s="60" t="s">
        <v>296</v>
      </c>
      <c r="BZ3080" s="127">
        <v>17244</v>
      </c>
      <c r="CA3080" s="77" t="s">
        <v>7599</v>
      </c>
      <c r="CB3080" s="77">
        <v>3073</v>
      </c>
      <c r="EA3080" s="77"/>
      <c r="FU3080" s="77" t="str">
        <f>UPPER(Table1[[#This Row],[MFRNR]])&amp;" / "&amp;UPPER(Table1[[#This Row],[MFRPN]])</f>
        <v>TIMKEN CANADA LP / 17244</v>
      </c>
      <c r="FV3080" t="s">
        <v>6425</v>
      </c>
      <c r="FW3080" t="s">
        <v>7390</v>
      </c>
      <c r="FX3080" t="s">
        <v>7885</v>
      </c>
      <c r="FY3080" t="s">
        <v>14002</v>
      </c>
      <c r="FZ3080">
        <v>1</v>
      </c>
      <c r="GA3080" s="77">
        <v>2000575</v>
      </c>
      <c r="GB3080" s="129" t="s">
        <v>80</v>
      </c>
      <c r="GC3080" t="s">
        <v>7339</v>
      </c>
      <c r="GD3080" s="77" t="s">
        <v>86</v>
      </c>
      <c r="GE3080" s="77" t="s">
        <v>7327</v>
      </c>
      <c r="GF3080" s="77" t="s">
        <v>7327</v>
      </c>
      <c r="GG3080" s="77" t="str">
        <f>LEN(Table1[[#This Row],[shortDescFRCOE]])&amp;" / "&amp;LEN(Table1[[#This Row],[shortDescENCOE]])</f>
        <v>0 / 0</v>
      </c>
    </row>
    <row r="3081" spans="1:189" hidden="1" x14ac:dyDescent="0.25">
      <c r="A3081" s="76" t="str">
        <f>IF(VLOOKUP(Table1[[#This Row],[PCMC]],Table1_2[[PCMC'#]:[SAP'#]],4,FALSE)=0,VLOOKUP(Table1[[#This Row],[PCMC]],Table1_2[[PCMC'#]:[SAP'#]],3,FALSE),VLOOKUP(Table1[[#This Row],[PCMC]],Table1_2[[PCMC'#]:[SAP'#]],4,FALSE))</f>
        <v>90012955</v>
      </c>
      <c r="D3081" s="124">
        <v>3411</v>
      </c>
      <c r="K3081" s="77" t="s">
        <v>14091</v>
      </c>
      <c r="L3081" s="77" t="s">
        <v>14092</v>
      </c>
      <c r="M3081" s="77" t="s">
        <v>294</v>
      </c>
      <c r="BJ3081" s="92" t="s">
        <v>295</v>
      </c>
      <c r="BR3081" s="60" t="s">
        <v>296</v>
      </c>
      <c r="BZ3081" s="127">
        <v>17098</v>
      </c>
      <c r="CA3081" s="77" t="s">
        <v>7599</v>
      </c>
      <c r="CB3081" s="77">
        <v>3074</v>
      </c>
      <c r="EA3081" s="77"/>
      <c r="FU3081" s="77" t="str">
        <f>UPPER(Table1[[#This Row],[MFRNR]])&amp;" / "&amp;UPPER(Table1[[#This Row],[MFRPN]])</f>
        <v>TIMKEN CANADA LP / 17098</v>
      </c>
      <c r="FV3081" t="s">
        <v>6425</v>
      </c>
      <c r="FW3081" t="s">
        <v>7390</v>
      </c>
      <c r="FX3081" t="s">
        <v>7885</v>
      </c>
      <c r="FY3081" t="s">
        <v>14002</v>
      </c>
      <c r="FZ3081">
        <v>1</v>
      </c>
      <c r="GA3081" s="77">
        <v>2000576</v>
      </c>
      <c r="GB3081" s="129" t="s">
        <v>80</v>
      </c>
      <c r="GC3081" t="s">
        <v>7339</v>
      </c>
      <c r="GD3081" s="77" t="s">
        <v>86</v>
      </c>
      <c r="GE3081" s="77" t="s">
        <v>7327</v>
      </c>
      <c r="GF3081" s="77" t="s">
        <v>7327</v>
      </c>
      <c r="GG3081" s="77" t="str">
        <f>LEN(Table1[[#This Row],[shortDescFRCOE]])&amp;" / "&amp;LEN(Table1[[#This Row],[shortDescENCOE]])</f>
        <v>0 / 0</v>
      </c>
    </row>
    <row r="3082" spans="1:189" hidden="1" x14ac:dyDescent="0.25">
      <c r="A3082" s="76" t="str">
        <f>IF(VLOOKUP(Table1[[#This Row],[PCMC]],Table1_2[[PCMC'#]:[SAP'#]],4,FALSE)=0,VLOOKUP(Table1[[#This Row],[PCMC]],Table1_2[[PCMC'#]:[SAP'#]],3,FALSE),VLOOKUP(Table1[[#This Row],[PCMC]],Table1_2[[PCMC'#]:[SAP'#]],4,FALSE))</f>
        <v>90012956</v>
      </c>
      <c r="D3082" s="124">
        <v>3411</v>
      </c>
      <c r="K3082" s="77" t="s">
        <v>14093</v>
      </c>
      <c r="L3082" s="77" t="s">
        <v>14094</v>
      </c>
      <c r="M3082" s="77" t="s">
        <v>294</v>
      </c>
      <c r="BJ3082" s="92" t="s">
        <v>295</v>
      </c>
      <c r="BR3082" s="60" t="s">
        <v>296</v>
      </c>
      <c r="BZ3082" s="127" t="s">
        <v>14095</v>
      </c>
      <c r="CA3082" s="77" t="s">
        <v>14096</v>
      </c>
      <c r="CB3082" s="77">
        <v>3075</v>
      </c>
      <c r="EA3082" s="77"/>
      <c r="FU3082" s="77" t="str">
        <f>UPPER(Table1[[#This Row],[MFRNR]])&amp;" / "&amp;UPPER(Table1[[#This Row],[MFRPN]])</f>
        <v>PROAX TECHNOLOGIES LTEE / 2531-000</v>
      </c>
      <c r="FV3082" t="s">
        <v>14097</v>
      </c>
      <c r="FW3082" t="s">
        <v>14098</v>
      </c>
      <c r="FZ3082">
        <v>1</v>
      </c>
      <c r="GA3082" s="77">
        <v>2000581</v>
      </c>
      <c r="GB3082" s="129" t="s">
        <v>80</v>
      </c>
      <c r="GC3082" t="s">
        <v>7339</v>
      </c>
      <c r="GD3082" s="77" t="s">
        <v>86</v>
      </c>
      <c r="GE3082" s="77" t="s">
        <v>7327</v>
      </c>
      <c r="GF3082" s="77" t="s">
        <v>7327</v>
      </c>
      <c r="GG3082" s="77" t="str">
        <f>LEN(Table1[[#This Row],[shortDescFRCOE]])&amp;" / "&amp;LEN(Table1[[#This Row],[shortDescENCOE]])</f>
        <v>0 / 0</v>
      </c>
    </row>
    <row r="3083" spans="1:189" hidden="1" x14ac:dyDescent="0.25">
      <c r="A3083" s="76" t="str">
        <f>IF(VLOOKUP(Table1[[#This Row],[PCMC]],Table1_2[[PCMC'#]:[SAP'#]],4,FALSE)=0,VLOOKUP(Table1[[#This Row],[PCMC]],Table1_2[[PCMC'#]:[SAP'#]],3,FALSE),VLOOKUP(Table1[[#This Row],[PCMC]],Table1_2[[PCMC'#]:[SAP'#]],4,FALSE))</f>
        <v>90012957</v>
      </c>
      <c r="D3083" s="124">
        <v>3411</v>
      </c>
      <c r="K3083" s="77" t="s">
        <v>14099</v>
      </c>
      <c r="L3083" s="77" t="s">
        <v>14100</v>
      </c>
      <c r="M3083" s="77" t="s">
        <v>294</v>
      </c>
      <c r="BJ3083" s="92" t="s">
        <v>295</v>
      </c>
      <c r="BR3083" s="60" t="s">
        <v>296</v>
      </c>
      <c r="BZ3083" s="127" t="s">
        <v>14101</v>
      </c>
      <c r="CA3083" s="77" t="s">
        <v>7664</v>
      </c>
      <c r="CB3083" s="77">
        <v>3076</v>
      </c>
      <c r="EA3083" s="77"/>
      <c r="FU3083" s="77" t="str">
        <f>UPPER(Table1[[#This Row],[MFRNR]])&amp;" / "&amp;UPPER(Table1[[#This Row],[MFRPN]])</f>
        <v>SMC PNEUMATICS CANADA LTD / EVS7-6-FG-S-3CVO-Q</v>
      </c>
      <c r="FV3083" t="s">
        <v>7368</v>
      </c>
      <c r="FW3083" t="s">
        <v>7308</v>
      </c>
      <c r="FX3083" t="s">
        <v>7791</v>
      </c>
      <c r="FY3083" t="s">
        <v>14102</v>
      </c>
      <c r="FZ3083">
        <v>1</v>
      </c>
      <c r="GA3083" s="77">
        <v>2000585</v>
      </c>
      <c r="GB3083" s="129" t="s">
        <v>80</v>
      </c>
      <c r="GC3083" t="s">
        <v>7339</v>
      </c>
      <c r="GD3083" s="77" t="s">
        <v>86</v>
      </c>
      <c r="GE3083" s="77" t="s">
        <v>7327</v>
      </c>
      <c r="GF3083" s="77" t="s">
        <v>7327</v>
      </c>
      <c r="GG3083" s="77" t="str">
        <f>LEN(Table1[[#This Row],[shortDescFRCOE]])&amp;" / "&amp;LEN(Table1[[#This Row],[shortDescENCOE]])</f>
        <v>0 / 0</v>
      </c>
    </row>
    <row r="3084" spans="1:189" hidden="1" x14ac:dyDescent="0.25">
      <c r="A3084" s="76" t="str">
        <f>IF(VLOOKUP(Table1[[#This Row],[PCMC]],Table1_2[[PCMC'#]:[SAP'#]],4,FALSE)=0,VLOOKUP(Table1[[#This Row],[PCMC]],Table1_2[[PCMC'#]:[SAP'#]],3,FALSE),VLOOKUP(Table1[[#This Row],[PCMC]],Table1_2[[PCMC'#]:[SAP'#]],4,FALSE))</f>
        <v>90015309</v>
      </c>
      <c r="D3084" s="124">
        <v>3411</v>
      </c>
      <c r="K3084" s="77" t="s">
        <v>14103</v>
      </c>
      <c r="L3084" s="77" t="s">
        <v>14104</v>
      </c>
      <c r="M3084" s="77" t="s">
        <v>294</v>
      </c>
      <c r="BJ3084" s="92" t="s">
        <v>295</v>
      </c>
      <c r="BR3084" s="60" t="s">
        <v>296</v>
      </c>
      <c r="BZ3084" s="127" t="s">
        <v>14105</v>
      </c>
      <c r="CA3084" s="77" t="s">
        <v>7634</v>
      </c>
      <c r="CB3084" s="77">
        <v>3077</v>
      </c>
      <c r="EA3084" s="77"/>
      <c r="FT3084" s="49"/>
      <c r="FU3084" s="77" t="str">
        <f>UPPER(Table1[[#This Row],[MFRNR]])&amp;" / "&amp;UPPER(Table1[[#This Row],[MFRPN]])</f>
        <v>NTN BEARING CORP OF CANADA LTD / UCP313-208D1</v>
      </c>
      <c r="FV3084" t="s">
        <v>6425</v>
      </c>
      <c r="FW3084" t="s">
        <v>7390</v>
      </c>
      <c r="FX3084" t="s">
        <v>8962</v>
      </c>
      <c r="FY3084" t="s">
        <v>12885</v>
      </c>
      <c r="FZ3084">
        <v>1</v>
      </c>
      <c r="GA3084" s="77">
        <v>2000593</v>
      </c>
      <c r="GB3084" s="129" t="s">
        <v>80</v>
      </c>
      <c r="GC3084" s="49" t="s">
        <v>7339</v>
      </c>
      <c r="GD3084" s="77" t="s">
        <v>86</v>
      </c>
      <c r="GE3084" s="77" t="s">
        <v>14106</v>
      </c>
      <c r="GF3084" s="77" t="s">
        <v>14107</v>
      </c>
      <c r="GG3084" s="77" t="str">
        <f>LEN(Table1[[#This Row],[shortDescFRCOE]])&amp;" / "&amp;LEN(Table1[[#This Row],[shortDescENCOE]])</f>
        <v>40 / 40</v>
      </c>
    </row>
    <row r="3085" spans="1:189" hidden="1" x14ac:dyDescent="0.25">
      <c r="A3085" s="76" t="str">
        <f>IF(VLOOKUP(Table1[[#This Row],[PCMC]],Table1_2[[PCMC'#]:[SAP'#]],4,FALSE)=0,VLOOKUP(Table1[[#This Row],[PCMC]],Table1_2[[PCMC'#]:[SAP'#]],3,FALSE),VLOOKUP(Table1[[#This Row],[PCMC]],Table1_2[[PCMC'#]:[SAP'#]],4,FALSE))</f>
        <v>90015310</v>
      </c>
      <c r="D3085" s="124">
        <v>3411</v>
      </c>
      <c r="K3085" s="77" t="s">
        <v>14108</v>
      </c>
      <c r="L3085" s="77" t="s">
        <v>14109</v>
      </c>
      <c r="M3085" s="77" t="s">
        <v>294</v>
      </c>
      <c r="BJ3085" s="92" t="s">
        <v>295</v>
      </c>
      <c r="BR3085" s="60" t="s">
        <v>296</v>
      </c>
      <c r="BZ3085" s="127" t="s">
        <v>14110</v>
      </c>
      <c r="CA3085" s="77" t="s">
        <v>14111</v>
      </c>
      <c r="CB3085" s="77">
        <v>3078</v>
      </c>
      <c r="EA3085" s="77"/>
      <c r="FT3085" s="49"/>
      <c r="FU3085" s="77" t="str">
        <f>UPPER(Table1[[#This Row],[MFRNR]])&amp;" / "&amp;UPPER(Table1[[#This Row],[MFRPN]])</f>
        <v>MAHLE / PI 4208 PS VST 25</v>
      </c>
      <c r="FV3085" t="s">
        <v>12951</v>
      </c>
      <c r="FW3085" t="s">
        <v>12952</v>
      </c>
      <c r="FZ3085">
        <v>1</v>
      </c>
      <c r="GA3085" s="77">
        <v>2000596</v>
      </c>
      <c r="GB3085" s="129" t="s">
        <v>80</v>
      </c>
      <c r="GC3085" s="49" t="s">
        <v>7339</v>
      </c>
      <c r="GD3085" s="77" t="s">
        <v>86</v>
      </c>
      <c r="GE3085" s="77" t="s">
        <v>14112</v>
      </c>
      <c r="GF3085" s="77" t="s">
        <v>14113</v>
      </c>
      <c r="GG3085" s="77" t="str">
        <f>LEN(Table1[[#This Row],[shortDescFRCOE]])&amp;" / "&amp;LEN(Table1[[#This Row],[shortDescENCOE]])</f>
        <v>40 / 38</v>
      </c>
    </row>
    <row r="3086" spans="1:189" hidden="1" x14ac:dyDescent="0.25">
      <c r="A3086" s="76" t="str">
        <f>IF(VLOOKUP(Table1[[#This Row],[PCMC]],Table1_2[[PCMC'#]:[SAP'#]],4,FALSE)=0,VLOOKUP(Table1[[#This Row],[PCMC]],Table1_2[[PCMC'#]:[SAP'#]],3,FALSE),VLOOKUP(Table1[[#This Row],[PCMC]],Table1_2[[PCMC'#]:[SAP'#]],4,FALSE))</f>
        <v>90012958</v>
      </c>
      <c r="D3086" s="124">
        <v>3411</v>
      </c>
      <c r="K3086" s="77" t="s">
        <v>9187</v>
      </c>
      <c r="L3086" s="77" t="s">
        <v>9188</v>
      </c>
      <c r="M3086" s="77" t="s">
        <v>294</v>
      </c>
      <c r="BJ3086" s="92" t="s">
        <v>295</v>
      </c>
      <c r="BR3086" s="60" t="s">
        <v>296</v>
      </c>
      <c r="BZ3086" s="127" t="s">
        <v>14114</v>
      </c>
      <c r="CA3086" s="77" t="s">
        <v>8140</v>
      </c>
      <c r="CB3086" s="77">
        <v>3079</v>
      </c>
      <c r="EA3086" s="77"/>
      <c r="FU3086" s="77" t="str">
        <f>UPPER(Table1[[#This Row],[MFRNR]])&amp;" / "&amp;UPPER(Table1[[#This Row],[MFRPN]])</f>
        <v>SKF CANADA / 6000-2Z</v>
      </c>
      <c r="FV3086" t="s">
        <v>6425</v>
      </c>
      <c r="FW3086" t="s">
        <v>7390</v>
      </c>
      <c r="FX3086" t="s">
        <v>7391</v>
      </c>
      <c r="FY3086" t="s">
        <v>7392</v>
      </c>
      <c r="FZ3086">
        <v>1</v>
      </c>
      <c r="GA3086" s="77">
        <v>2000603</v>
      </c>
      <c r="GB3086" s="129" t="s">
        <v>80</v>
      </c>
      <c r="GC3086" t="s">
        <v>7339</v>
      </c>
      <c r="GD3086" s="77" t="s">
        <v>86</v>
      </c>
      <c r="GE3086" s="77" t="s">
        <v>7327</v>
      </c>
      <c r="GF3086" s="77" t="s">
        <v>7327</v>
      </c>
      <c r="GG3086" s="77" t="str">
        <f>LEN(Table1[[#This Row],[shortDescFRCOE]])&amp;" / "&amp;LEN(Table1[[#This Row],[shortDescENCOE]])</f>
        <v>0 / 0</v>
      </c>
    </row>
    <row r="3087" spans="1:189" hidden="1" x14ac:dyDescent="0.25">
      <c r="A3087" s="76" t="str">
        <f>IF(VLOOKUP(Table1[[#This Row],[PCMC]],Table1_2[[PCMC'#]:[SAP'#]],4,FALSE)=0,VLOOKUP(Table1[[#This Row],[PCMC]],Table1_2[[PCMC'#]:[SAP'#]],3,FALSE),VLOOKUP(Table1[[#This Row],[PCMC]],Table1_2[[PCMC'#]:[SAP'#]],4,FALSE))</f>
        <v>90012959</v>
      </c>
      <c r="D3087" s="124">
        <v>3411</v>
      </c>
      <c r="K3087" s="77" t="s">
        <v>14115</v>
      </c>
      <c r="L3087" s="77" t="s">
        <v>14116</v>
      </c>
      <c r="M3087" s="77" t="s">
        <v>294</v>
      </c>
      <c r="BJ3087" s="92" t="s">
        <v>295</v>
      </c>
      <c r="BR3087" s="60" t="s">
        <v>296</v>
      </c>
      <c r="BZ3087" s="137" t="s">
        <v>14117</v>
      </c>
      <c r="CA3087" s="77" t="s">
        <v>7599</v>
      </c>
      <c r="CB3087" s="77">
        <v>3080</v>
      </c>
      <c r="EA3087" s="77"/>
      <c r="FU3087" s="77" t="str">
        <f>UPPER(Table1[[#This Row],[MFRNR]])&amp;" / "&amp;UPPER(Table1[[#This Row],[MFRPN]])</f>
        <v>TIMKEN CANADA LP / 05175</v>
      </c>
      <c r="FV3087" t="s">
        <v>6425</v>
      </c>
      <c r="FW3087" t="s">
        <v>7390</v>
      </c>
      <c r="FX3087" t="s">
        <v>7885</v>
      </c>
      <c r="FY3087" t="s">
        <v>14002</v>
      </c>
      <c r="FZ3087">
        <v>1</v>
      </c>
      <c r="GA3087" s="77">
        <v>2000615</v>
      </c>
      <c r="GB3087" s="129" t="s">
        <v>80</v>
      </c>
      <c r="GC3087" t="s">
        <v>7339</v>
      </c>
      <c r="GD3087" s="77" t="s">
        <v>86</v>
      </c>
      <c r="GE3087" s="77" t="s">
        <v>7327</v>
      </c>
      <c r="GF3087" s="77" t="s">
        <v>7327</v>
      </c>
      <c r="GG3087" s="77" t="str">
        <f>LEN(Table1[[#This Row],[shortDescFRCOE]])&amp;" / "&amp;LEN(Table1[[#This Row],[shortDescENCOE]])</f>
        <v>0 / 0</v>
      </c>
    </row>
    <row r="3088" spans="1:189" hidden="1" x14ac:dyDescent="0.25">
      <c r="A3088" s="76" t="str">
        <f>IF(VLOOKUP(Table1[[#This Row],[PCMC]],Table1_2[[PCMC'#]:[SAP'#]],4,FALSE)=0,VLOOKUP(Table1[[#This Row],[PCMC]],Table1_2[[PCMC'#]:[SAP'#]],3,FALSE),VLOOKUP(Table1[[#This Row],[PCMC]],Table1_2[[PCMC'#]:[SAP'#]],4,FALSE))</f>
        <v>90012960</v>
      </c>
      <c r="D3088" s="124">
        <v>3411</v>
      </c>
      <c r="K3088" s="77" t="s">
        <v>14118</v>
      </c>
      <c r="L3088" s="77" t="s">
        <v>14119</v>
      </c>
      <c r="M3088" s="77" t="s">
        <v>294</v>
      </c>
      <c r="BJ3088" s="92" t="s">
        <v>295</v>
      </c>
      <c r="BR3088" s="60" t="s">
        <v>296</v>
      </c>
      <c r="BZ3088" s="137" t="s">
        <v>14120</v>
      </c>
      <c r="CA3088" s="77" t="s">
        <v>7599</v>
      </c>
      <c r="CB3088" s="77">
        <v>3081</v>
      </c>
      <c r="EA3088" s="77"/>
      <c r="FU3088" s="77" t="str">
        <f>UPPER(Table1[[#This Row],[MFRNR]])&amp;" / "&amp;UPPER(Table1[[#This Row],[MFRPN]])</f>
        <v>TIMKEN CANADA LP / 05079</v>
      </c>
      <c r="FV3088" t="s">
        <v>6425</v>
      </c>
      <c r="FW3088" t="s">
        <v>7390</v>
      </c>
      <c r="FX3088" t="s">
        <v>7885</v>
      </c>
      <c r="FY3088" t="s">
        <v>14002</v>
      </c>
      <c r="FZ3088">
        <v>1</v>
      </c>
      <c r="GA3088" s="77">
        <v>2000616</v>
      </c>
      <c r="GB3088" s="129" t="s">
        <v>80</v>
      </c>
      <c r="GC3088" t="s">
        <v>7339</v>
      </c>
      <c r="GD3088" s="77" t="s">
        <v>86</v>
      </c>
      <c r="GE3088" s="77" t="s">
        <v>7327</v>
      </c>
      <c r="GF3088" s="77" t="s">
        <v>7327</v>
      </c>
      <c r="GG3088" s="77" t="str">
        <f>LEN(Table1[[#This Row],[shortDescFRCOE]])&amp;" / "&amp;LEN(Table1[[#This Row],[shortDescENCOE]])</f>
        <v>0 / 0</v>
      </c>
    </row>
    <row r="3089" spans="1:189" hidden="1" x14ac:dyDescent="0.25">
      <c r="A3089" s="76" t="str">
        <f>IF(VLOOKUP(Table1[[#This Row],[PCMC]],Table1_2[[PCMC'#]:[SAP'#]],4,FALSE)=0,VLOOKUP(Table1[[#This Row],[PCMC]],Table1_2[[PCMC'#]:[SAP'#]],3,FALSE),VLOOKUP(Table1[[#This Row],[PCMC]],Table1_2[[PCMC'#]:[SAP'#]],4,FALSE))</f>
        <v>90012961</v>
      </c>
      <c r="D3089" s="124">
        <v>3411</v>
      </c>
      <c r="K3089" s="77" t="s">
        <v>14121</v>
      </c>
      <c r="L3089" s="77" t="s">
        <v>14122</v>
      </c>
      <c r="M3089" s="77" t="s">
        <v>294</v>
      </c>
      <c r="BJ3089" s="92" t="s">
        <v>295</v>
      </c>
      <c r="BR3089" s="60" t="s">
        <v>296</v>
      </c>
      <c r="BZ3089" s="137" t="s">
        <v>14123</v>
      </c>
      <c r="CA3089" s="77" t="s">
        <v>7599</v>
      </c>
      <c r="CB3089" s="77">
        <v>3082</v>
      </c>
      <c r="EA3089" s="77"/>
      <c r="FU3089" s="77" t="str">
        <f>UPPER(Table1[[#This Row],[MFRNR]])&amp;" / "&amp;UPPER(Table1[[#This Row],[MFRPN]])</f>
        <v>TIMKEN CANADA LP / 05185</v>
      </c>
      <c r="FV3089" t="s">
        <v>6425</v>
      </c>
      <c r="FW3089" t="s">
        <v>7390</v>
      </c>
      <c r="FX3089" t="s">
        <v>7885</v>
      </c>
      <c r="FY3089" t="s">
        <v>14002</v>
      </c>
      <c r="FZ3089">
        <v>1</v>
      </c>
      <c r="GA3089" s="77">
        <v>2000617</v>
      </c>
      <c r="GB3089" s="129" t="s">
        <v>80</v>
      </c>
      <c r="GC3089" t="s">
        <v>7339</v>
      </c>
      <c r="GD3089" s="77" t="s">
        <v>86</v>
      </c>
      <c r="GE3089" s="77" t="s">
        <v>7327</v>
      </c>
      <c r="GF3089" s="77" t="s">
        <v>7327</v>
      </c>
      <c r="GG3089" s="77" t="str">
        <f>LEN(Table1[[#This Row],[shortDescFRCOE]])&amp;" / "&amp;LEN(Table1[[#This Row],[shortDescENCOE]])</f>
        <v>0 / 0</v>
      </c>
    </row>
    <row r="3090" spans="1:189" hidden="1" x14ac:dyDescent="0.25">
      <c r="A3090" s="44" t="str">
        <f>IF(VLOOKUP(Table1[[#This Row],[PCMC]],Table1_2[[PCMC'#]:[SAP'#]],4,FALSE)=0,VLOOKUP(Table1[[#This Row],[PCMC]],Table1_2[[PCMC'#]:[SAP'#]],3,FALSE),VLOOKUP(Table1[[#This Row],[PCMC]],Table1_2[[PCMC'#]:[SAP'#]],4,FALSE))</f>
        <v>REJECTED</v>
      </c>
      <c r="D3090" s="80">
        <v>3411</v>
      </c>
      <c r="K3090" s="34" t="s">
        <v>14124</v>
      </c>
      <c r="L3090" s="34" t="s">
        <v>14125</v>
      </c>
      <c r="M3090" s="34" t="s">
        <v>294</v>
      </c>
      <c r="BI3090" s="34"/>
      <c r="BJ3090" s="92" t="s">
        <v>295</v>
      </c>
      <c r="BR3090" s="60" t="s">
        <v>296</v>
      </c>
      <c r="BZ3090" s="81" t="s">
        <v>14126</v>
      </c>
      <c r="CA3090" s="34" t="s">
        <v>7404</v>
      </c>
      <c r="CB3090" s="34">
        <v>3083</v>
      </c>
      <c r="EA3090" s="34"/>
      <c r="FT3090" s="34"/>
      <c r="FU3090" s="34" t="str">
        <f>UPPER(Table1[[#This Row],[MFRNR]])&amp;" / "&amp;UPPER(Table1[[#This Row],[MFRPN]])</f>
        <v>REXNORD CANADA LIMITED / 40RCVRNYL</v>
      </c>
      <c r="FV3090" t="s">
        <v>14127</v>
      </c>
      <c r="FW3090" t="s">
        <v>14128</v>
      </c>
      <c r="FX3090" s="34" t="s">
        <v>12479</v>
      </c>
      <c r="FY3090" s="34" t="s">
        <v>14129</v>
      </c>
      <c r="FZ3090">
        <v>1</v>
      </c>
      <c r="GA3090" s="34">
        <v>2000618</v>
      </c>
      <c r="GB3090" s="46" t="s">
        <v>1861</v>
      </c>
      <c r="GC3090" t="s">
        <v>7339</v>
      </c>
      <c r="GD3090" s="34" t="s">
        <v>86</v>
      </c>
      <c r="GE3090" s="34" t="s">
        <v>7327</v>
      </c>
      <c r="GF3090" s="34" t="s">
        <v>7327</v>
      </c>
      <c r="GG3090" s="34" t="str">
        <f>LEN(Table1[[#This Row],[shortDescFRCOE]])&amp;" / "&amp;LEN(Table1[[#This Row],[shortDescENCOE]])</f>
        <v>0 / 0</v>
      </c>
    </row>
    <row r="3091" spans="1:189" hidden="1" x14ac:dyDescent="0.25">
      <c r="A3091" s="44" t="str">
        <f>IF(VLOOKUP(Table1[[#This Row],[PCMC]],Table1_2[[PCMC'#]:[SAP'#]],4,FALSE)=0,VLOOKUP(Table1[[#This Row],[PCMC]],Table1_2[[PCMC'#]:[SAP'#]],3,FALSE),VLOOKUP(Table1[[#This Row],[PCMC]],Table1_2[[PCMC'#]:[SAP'#]],4,FALSE))</f>
        <v>REJECTED</v>
      </c>
      <c r="D3091" s="80">
        <v>3411</v>
      </c>
      <c r="K3091" s="34"/>
      <c r="L3091" s="34" t="s">
        <v>14130</v>
      </c>
      <c r="M3091" s="34"/>
      <c r="BI3091" s="34"/>
      <c r="BJ3091" s="92" t="s">
        <v>295</v>
      </c>
      <c r="BR3091" s="60" t="s">
        <v>296</v>
      </c>
      <c r="BZ3091" s="81" t="s">
        <v>14131</v>
      </c>
      <c r="CA3091" s="34" t="s">
        <v>13692</v>
      </c>
      <c r="CB3091" s="34">
        <v>3084</v>
      </c>
      <c r="EA3091" s="34"/>
      <c r="FT3091" s="34"/>
      <c r="FU3091" s="34" t="str">
        <f>UPPER(Table1[[#This Row],[MFRNR]])&amp;" / "&amp;UPPER(Table1[[#This Row],[MFRPN]])</f>
        <v>FALK / VK-52X&amp;</v>
      </c>
      <c r="FX3091" s="34"/>
      <c r="FY3091" s="34"/>
      <c r="GA3091" s="45">
        <v>2000636</v>
      </c>
      <c r="GB3091" s="46" t="s">
        <v>1861</v>
      </c>
      <c r="GD3091" s="34" t="s">
        <v>86</v>
      </c>
      <c r="GE3091" s="34"/>
      <c r="GF3091" s="34"/>
      <c r="GG3091" s="34" t="str">
        <f>LEN(Table1[[#This Row],[shortDescFRCOE]])&amp;" / "&amp;LEN(Table1[[#This Row],[shortDescENCOE]])</f>
        <v>0 / 0</v>
      </c>
    </row>
    <row r="3092" spans="1:189" hidden="1" x14ac:dyDescent="0.25">
      <c r="A3092" s="76" t="str">
        <f>IF(VLOOKUP(Table1[[#This Row],[PCMC]],Table1_2[[PCMC'#]:[SAP'#]],4,FALSE)=0,VLOOKUP(Table1[[#This Row],[PCMC]],Table1_2[[PCMC'#]:[SAP'#]],3,FALSE),VLOOKUP(Table1[[#This Row],[PCMC]],Table1_2[[PCMC'#]:[SAP'#]],4,FALSE))</f>
        <v>90013052</v>
      </c>
      <c r="D3092" s="124">
        <v>3411</v>
      </c>
      <c r="K3092" s="77" t="s">
        <v>14132</v>
      </c>
      <c r="L3092" s="77" t="s">
        <v>14133</v>
      </c>
      <c r="M3092" s="77" t="s">
        <v>294</v>
      </c>
      <c r="BJ3092" s="92" t="s">
        <v>295</v>
      </c>
      <c r="BR3092" s="60" t="s">
        <v>296</v>
      </c>
      <c r="BZ3092" s="127" t="s">
        <v>14134</v>
      </c>
      <c r="CA3092" s="77" t="s">
        <v>13859</v>
      </c>
      <c r="CB3092" s="77">
        <v>3085</v>
      </c>
      <c r="EA3092" s="77"/>
      <c r="FU3092" s="77" t="str">
        <f>UPPER(Table1[[#This Row],[MFRNR]])&amp;" / "&amp;UPPER(Table1[[#This Row],[MFRPN]])</f>
        <v>THOMSON INDUSTRIES INC. / 511H20A0</v>
      </c>
      <c r="FV3092" t="s">
        <v>13845</v>
      </c>
      <c r="FW3092" t="s">
        <v>13846</v>
      </c>
      <c r="FX3092" t="s">
        <v>7468</v>
      </c>
      <c r="FY3092" t="s">
        <v>13847</v>
      </c>
      <c r="FZ3092">
        <v>1</v>
      </c>
      <c r="GA3092" s="77">
        <v>2000637</v>
      </c>
      <c r="GB3092" s="129" t="s">
        <v>80</v>
      </c>
      <c r="GC3092" t="s">
        <v>7339</v>
      </c>
      <c r="GD3092" s="77" t="s">
        <v>86</v>
      </c>
      <c r="GE3092" s="77" t="s">
        <v>7327</v>
      </c>
      <c r="GF3092" s="77" t="s">
        <v>7327</v>
      </c>
      <c r="GG3092" s="77" t="str">
        <f>LEN(Table1[[#This Row],[shortDescFRCOE]])&amp;" / "&amp;LEN(Table1[[#This Row],[shortDescENCOE]])</f>
        <v>0 / 0</v>
      </c>
    </row>
    <row r="3093" spans="1:189" hidden="1" x14ac:dyDescent="0.25">
      <c r="A3093" s="76" t="str">
        <f>IF(VLOOKUP(Table1[[#This Row],[PCMC]],Table1_2[[PCMC'#]:[SAP'#]],4,FALSE)=0,VLOOKUP(Table1[[#This Row],[PCMC]],Table1_2[[PCMC'#]:[SAP'#]],3,FALSE),VLOOKUP(Table1[[#This Row],[PCMC]],Table1_2[[PCMC'#]:[SAP'#]],4,FALSE))</f>
        <v>90013053</v>
      </c>
      <c r="D3093" s="124">
        <v>3411</v>
      </c>
      <c r="K3093" s="77" t="s">
        <v>14135</v>
      </c>
      <c r="L3093" s="77" t="s">
        <v>14136</v>
      </c>
      <c r="M3093" s="77" t="s">
        <v>294</v>
      </c>
      <c r="BJ3093" s="92" t="s">
        <v>295</v>
      </c>
      <c r="BR3093" s="60" t="s">
        <v>296</v>
      </c>
      <c r="BZ3093" s="127" t="s">
        <v>14137</v>
      </c>
      <c r="CA3093" s="77" t="s">
        <v>7492</v>
      </c>
      <c r="CB3093" s="77">
        <v>3086</v>
      </c>
      <c r="EA3093" s="77"/>
      <c r="FU3093" s="77" t="str">
        <f>UPPER(Table1[[#This Row],[MFRNR]])&amp;" / "&amp;UPPER(Table1[[#This Row],[MFRPN]])</f>
        <v>DAEMAR INC. / VK52X7</v>
      </c>
      <c r="FV3093" t="s">
        <v>14138</v>
      </c>
      <c r="FW3093" t="s">
        <v>14139</v>
      </c>
      <c r="FX3093" t="s">
        <v>7494</v>
      </c>
      <c r="FY3093" t="s">
        <v>13213</v>
      </c>
      <c r="FZ3093">
        <v>1</v>
      </c>
      <c r="GA3093" s="77">
        <v>2000639</v>
      </c>
      <c r="GB3093" s="129" t="s">
        <v>80</v>
      </c>
      <c r="GC3093" t="s">
        <v>7339</v>
      </c>
      <c r="GD3093" s="77" t="s">
        <v>86</v>
      </c>
      <c r="GE3093" s="77" t="s">
        <v>7327</v>
      </c>
      <c r="GF3093" s="77" t="s">
        <v>7327</v>
      </c>
      <c r="GG3093" s="77" t="str">
        <f>LEN(Table1[[#This Row],[shortDescFRCOE]])&amp;" / "&amp;LEN(Table1[[#This Row],[shortDescENCOE]])</f>
        <v>0 / 0</v>
      </c>
    </row>
    <row r="3094" spans="1:189" hidden="1" x14ac:dyDescent="0.25">
      <c r="A3094" s="76" t="str">
        <f>IF(VLOOKUP(Table1[[#This Row],[PCMC]],Table1_2[[PCMC'#]:[SAP'#]],4,FALSE)=0,VLOOKUP(Table1[[#This Row],[PCMC]],Table1_2[[PCMC'#]:[SAP'#]],3,FALSE),VLOOKUP(Table1[[#This Row],[PCMC]],Table1_2[[PCMC'#]:[SAP'#]],4,FALSE))</f>
        <v>90013054</v>
      </c>
      <c r="D3094" s="124">
        <v>3411</v>
      </c>
      <c r="K3094" s="77" t="s">
        <v>14140</v>
      </c>
      <c r="L3094" s="77" t="s">
        <v>14141</v>
      </c>
      <c r="M3094" s="77" t="s">
        <v>294</v>
      </c>
      <c r="BJ3094" s="92" t="s">
        <v>295</v>
      </c>
      <c r="BR3094" s="60" t="s">
        <v>296</v>
      </c>
      <c r="BZ3094" s="127" t="s">
        <v>14142</v>
      </c>
      <c r="CA3094" s="77" t="s">
        <v>8140</v>
      </c>
      <c r="CB3094" s="77">
        <v>3087</v>
      </c>
      <c r="EA3094" s="77"/>
      <c r="FU3094" s="77" t="str">
        <f>UPPER(Table1[[#This Row],[MFRNR]])&amp;" / "&amp;UPPER(Table1[[#This Row],[MFRPN]])</f>
        <v>SKF CANADA / CR25X52X7HMSA10RG</v>
      </c>
      <c r="FV3094" t="s">
        <v>7565</v>
      </c>
      <c r="FW3094" t="s">
        <v>13983</v>
      </c>
      <c r="FX3094" t="s">
        <v>7494</v>
      </c>
      <c r="FY3094" t="s">
        <v>13213</v>
      </c>
      <c r="FZ3094">
        <v>1</v>
      </c>
      <c r="GA3094" s="77">
        <v>2000641</v>
      </c>
      <c r="GB3094" s="129" t="s">
        <v>80</v>
      </c>
      <c r="GC3094" t="s">
        <v>7339</v>
      </c>
      <c r="GD3094" s="77" t="s">
        <v>86</v>
      </c>
      <c r="GE3094" s="77" t="s">
        <v>7327</v>
      </c>
      <c r="GF3094" s="77" t="s">
        <v>7327</v>
      </c>
      <c r="GG3094" s="77" t="str">
        <f>LEN(Table1[[#This Row],[shortDescFRCOE]])&amp;" / "&amp;LEN(Table1[[#This Row],[shortDescENCOE]])</f>
        <v>0 / 0</v>
      </c>
    </row>
    <row r="3095" spans="1:189" hidden="1" x14ac:dyDescent="0.25">
      <c r="A3095" s="76" t="str">
        <f>IF(VLOOKUP(Table1[[#This Row],[PCMC]],Table1_2[[PCMC'#]:[SAP'#]],4,FALSE)=0,VLOOKUP(Table1[[#This Row],[PCMC]],Table1_2[[PCMC'#]:[SAP'#]],3,FALSE),VLOOKUP(Table1[[#This Row],[PCMC]],Table1_2[[PCMC'#]:[SAP'#]],4,FALSE))</f>
        <v>90015311</v>
      </c>
      <c r="D3095" s="124">
        <v>3411</v>
      </c>
      <c r="K3095" s="77" t="s">
        <v>14143</v>
      </c>
      <c r="L3095" s="77" t="s">
        <v>14144</v>
      </c>
      <c r="M3095" s="77" t="s">
        <v>294</v>
      </c>
      <c r="BJ3095" s="92" t="s">
        <v>295</v>
      </c>
      <c r="BR3095" s="60" t="s">
        <v>296</v>
      </c>
      <c r="BZ3095" s="127" t="s">
        <v>14145</v>
      </c>
      <c r="CA3095" s="77" t="s">
        <v>8611</v>
      </c>
      <c r="CB3095" s="77">
        <v>3088</v>
      </c>
      <c r="EA3095" s="77"/>
      <c r="FT3095" s="49"/>
      <c r="FU3095" s="77" t="str">
        <f>UPPER(Table1[[#This Row],[MFRNR]])&amp;" / "&amp;UPPER(Table1[[#This Row],[MFRPN]])</f>
        <v>MARTIN SPROCKET AND GEAR CDNA / 8018CHN</v>
      </c>
      <c r="FV3095" t="s">
        <v>14146</v>
      </c>
      <c r="FW3095" t="s">
        <v>14147</v>
      </c>
      <c r="FX3095" t="s">
        <v>12506</v>
      </c>
      <c r="FY3095" t="s">
        <v>13240</v>
      </c>
      <c r="FZ3095">
        <v>1</v>
      </c>
      <c r="GA3095" s="77">
        <v>2000644</v>
      </c>
      <c r="GB3095" s="129" t="s">
        <v>80</v>
      </c>
      <c r="GC3095" s="49" t="s">
        <v>7339</v>
      </c>
      <c r="GD3095" s="77" t="s">
        <v>86</v>
      </c>
      <c r="GE3095" s="77" t="s">
        <v>14148</v>
      </c>
      <c r="GF3095" s="77" t="s">
        <v>14149</v>
      </c>
      <c r="GG3095" s="77" t="str">
        <f>LEN(Table1[[#This Row],[shortDescFRCOE]])&amp;" / "&amp;LEN(Table1[[#This Row],[shortDescENCOE]])</f>
        <v>40 / 39</v>
      </c>
    </row>
    <row r="3096" spans="1:189" hidden="1" x14ac:dyDescent="0.25">
      <c r="A3096" s="76" t="str">
        <f>IF(VLOOKUP(Table1[[#This Row],[PCMC]],Table1_2[[PCMC'#]:[SAP'#]],4,FALSE)=0,VLOOKUP(Table1[[#This Row],[PCMC]],Table1_2[[PCMC'#]:[SAP'#]],3,FALSE),VLOOKUP(Table1[[#This Row],[PCMC]],Table1_2[[PCMC'#]:[SAP'#]],4,FALSE))</f>
        <v>90015312</v>
      </c>
      <c r="D3096" s="124">
        <v>3411</v>
      </c>
      <c r="K3096" s="77" t="s">
        <v>14150</v>
      </c>
      <c r="L3096" s="77" t="s">
        <v>14151</v>
      </c>
      <c r="M3096" s="77" t="s">
        <v>294</v>
      </c>
      <c r="BJ3096" s="92" t="s">
        <v>295</v>
      </c>
      <c r="BR3096" s="60" t="s">
        <v>296</v>
      </c>
      <c r="BZ3096" s="127" t="s">
        <v>14152</v>
      </c>
      <c r="CA3096" s="77" t="s">
        <v>8611</v>
      </c>
      <c r="CB3096" s="77">
        <v>3089</v>
      </c>
      <c r="EA3096" s="77"/>
      <c r="FT3096" s="49"/>
      <c r="FU3096" s="77" t="str">
        <f>UPPER(Table1[[#This Row],[MFRNR]])&amp;" / "&amp;UPPER(Table1[[#This Row],[MFRPN]])</f>
        <v>MARTIN SPROCKET AND GEAR CDNA / 10018CHN</v>
      </c>
      <c r="FV3096" t="s">
        <v>14146</v>
      </c>
      <c r="FW3096" t="s">
        <v>14147</v>
      </c>
      <c r="FX3096" t="s">
        <v>12506</v>
      </c>
      <c r="FY3096" t="s">
        <v>13240</v>
      </c>
      <c r="FZ3096">
        <v>1</v>
      </c>
      <c r="GA3096" s="77">
        <v>2000645</v>
      </c>
      <c r="GB3096" s="129" t="s">
        <v>80</v>
      </c>
      <c r="GC3096" s="49" t="s">
        <v>7339</v>
      </c>
      <c r="GD3096" s="77" t="s">
        <v>86</v>
      </c>
      <c r="GE3096" s="77" t="s">
        <v>14153</v>
      </c>
      <c r="GF3096" s="77" t="s">
        <v>14154</v>
      </c>
      <c r="GG3096" s="77" t="str">
        <f>LEN(Table1[[#This Row],[shortDescFRCOE]])&amp;" / "&amp;LEN(Table1[[#This Row],[shortDescENCOE]])</f>
        <v>40 / 40</v>
      </c>
    </row>
    <row r="3097" spans="1:189" hidden="1" x14ac:dyDescent="0.25">
      <c r="A3097" s="76" t="str">
        <f>IF(VLOOKUP(Table1[[#This Row],[PCMC]],Table1_2[[PCMC'#]:[SAP'#]],4,FALSE)=0,VLOOKUP(Table1[[#This Row],[PCMC]],Table1_2[[PCMC'#]:[SAP'#]],3,FALSE),VLOOKUP(Table1[[#This Row],[PCMC]],Table1_2[[PCMC'#]:[SAP'#]],4,FALSE))</f>
        <v>90013055</v>
      </c>
      <c r="D3097" s="124">
        <v>3411</v>
      </c>
      <c r="K3097" s="77" t="s">
        <v>14155</v>
      </c>
      <c r="L3097" s="77" t="s">
        <v>14156</v>
      </c>
      <c r="M3097" s="77" t="s">
        <v>294</v>
      </c>
      <c r="BJ3097" s="92" t="s">
        <v>295</v>
      </c>
      <c r="BR3097" s="60" t="s">
        <v>296</v>
      </c>
      <c r="BZ3097" s="127" t="s">
        <v>14157</v>
      </c>
      <c r="CA3097" s="77" t="s">
        <v>8140</v>
      </c>
      <c r="CB3097" s="77">
        <v>3090</v>
      </c>
      <c r="EA3097" s="77"/>
      <c r="FU3097" s="77" t="str">
        <f>UPPER(Table1[[#This Row],[MFRNR]])&amp;" / "&amp;UPPER(Table1[[#This Row],[MFRPN]])</f>
        <v>SKF CANADA / W19</v>
      </c>
      <c r="FV3097" t="s">
        <v>13995</v>
      </c>
      <c r="FW3097" t="s">
        <v>14158</v>
      </c>
      <c r="FX3097" t="s">
        <v>9555</v>
      </c>
      <c r="FY3097" t="s">
        <v>13991</v>
      </c>
      <c r="FZ3097">
        <v>1</v>
      </c>
      <c r="GA3097" s="77">
        <v>2000646</v>
      </c>
      <c r="GB3097" s="129" t="s">
        <v>80</v>
      </c>
      <c r="GC3097" t="s">
        <v>7339</v>
      </c>
      <c r="GD3097" s="77" t="s">
        <v>86</v>
      </c>
      <c r="GE3097" s="77" t="s">
        <v>7327</v>
      </c>
      <c r="GF3097" s="77" t="s">
        <v>7327</v>
      </c>
      <c r="GG3097" s="77" t="str">
        <f>LEN(Table1[[#This Row],[shortDescFRCOE]])&amp;" / "&amp;LEN(Table1[[#This Row],[shortDescENCOE]])</f>
        <v>0 / 0</v>
      </c>
    </row>
    <row r="3098" spans="1:189" hidden="1" x14ac:dyDescent="0.25">
      <c r="A3098" s="76" t="str">
        <f>IF(VLOOKUP(Table1[[#This Row],[PCMC]],Table1_2[[PCMC'#]:[SAP'#]],4,FALSE)=0,VLOOKUP(Table1[[#This Row],[PCMC]],Table1_2[[PCMC'#]:[SAP'#]],3,FALSE),VLOOKUP(Table1[[#This Row],[PCMC]],Table1_2[[PCMC'#]:[SAP'#]],4,FALSE))</f>
        <v>90013056</v>
      </c>
      <c r="D3098" s="124">
        <v>3411</v>
      </c>
      <c r="K3098" s="77" t="s">
        <v>14159</v>
      </c>
      <c r="L3098" s="77" t="s">
        <v>14160</v>
      </c>
      <c r="M3098" s="77" t="s">
        <v>294</v>
      </c>
      <c r="BJ3098" s="92" t="s">
        <v>295</v>
      </c>
      <c r="BR3098" s="60" t="s">
        <v>296</v>
      </c>
      <c r="BZ3098" s="127" t="s">
        <v>14161</v>
      </c>
      <c r="CA3098" s="77" t="s">
        <v>7599</v>
      </c>
      <c r="CB3098" s="77">
        <v>3091</v>
      </c>
      <c r="EA3098" s="77"/>
      <c r="FU3098" s="77" t="str">
        <f>UPPER(Table1[[#This Row],[MFRNR]])&amp;" / "&amp;UPPER(Table1[[#This Row],[MFRPN]])</f>
        <v>TIMKEN CANADA LP / 21086-2351</v>
      </c>
      <c r="FV3098" t="s">
        <v>7565</v>
      </c>
      <c r="FW3098" t="s">
        <v>13986</v>
      </c>
      <c r="FX3098" t="s">
        <v>7494</v>
      </c>
      <c r="FY3098" t="s">
        <v>13703</v>
      </c>
      <c r="FZ3098">
        <v>1</v>
      </c>
      <c r="GA3098" s="77">
        <v>2000647</v>
      </c>
      <c r="GB3098" s="129" t="s">
        <v>80</v>
      </c>
      <c r="GC3098" t="s">
        <v>7339</v>
      </c>
      <c r="GD3098" s="77" t="s">
        <v>86</v>
      </c>
      <c r="GE3098" s="77" t="s">
        <v>7327</v>
      </c>
      <c r="GF3098" s="77" t="s">
        <v>7327</v>
      </c>
      <c r="GG3098" s="77" t="str">
        <f>LEN(Table1[[#This Row],[shortDescFRCOE]])&amp;" / "&amp;LEN(Table1[[#This Row],[shortDescENCOE]])</f>
        <v>0 / 0</v>
      </c>
    </row>
    <row r="3099" spans="1:189" hidden="1" x14ac:dyDescent="0.25">
      <c r="A3099" s="76" t="str">
        <f>IF(VLOOKUP(Table1[[#This Row],[PCMC]],Table1_2[[PCMC'#]:[SAP'#]],4,FALSE)=0,VLOOKUP(Table1[[#This Row],[PCMC]],Table1_2[[PCMC'#]:[SAP'#]],3,FALSE),VLOOKUP(Table1[[#This Row],[PCMC]],Table1_2[[PCMC'#]:[SAP'#]],4,FALSE))</f>
        <v>90013057</v>
      </c>
      <c r="D3099" s="124">
        <v>3411</v>
      </c>
      <c r="K3099" s="77" t="s">
        <v>14162</v>
      </c>
      <c r="L3099" s="77" t="s">
        <v>14163</v>
      </c>
      <c r="M3099" s="77" t="s">
        <v>294</v>
      </c>
      <c r="BJ3099" s="92" t="s">
        <v>295</v>
      </c>
      <c r="BR3099" s="60" t="s">
        <v>296</v>
      </c>
      <c r="BZ3099" s="127">
        <v>39997</v>
      </c>
      <c r="CA3099" s="77" t="s">
        <v>8140</v>
      </c>
      <c r="CB3099" s="77">
        <v>3092</v>
      </c>
      <c r="EA3099" s="77"/>
      <c r="FU3099" s="77" t="str">
        <f>UPPER(Table1[[#This Row],[MFRNR]])&amp;" / "&amp;UPPER(Table1[[#This Row],[MFRPN]])</f>
        <v>SKF CANADA / 39997</v>
      </c>
      <c r="FV3099" t="s">
        <v>7565</v>
      </c>
      <c r="FW3099" t="s">
        <v>13983</v>
      </c>
      <c r="FX3099" t="s">
        <v>7494</v>
      </c>
      <c r="FY3099" t="s">
        <v>13703</v>
      </c>
      <c r="FZ3099">
        <v>1</v>
      </c>
      <c r="GA3099" s="77">
        <v>2000648</v>
      </c>
      <c r="GB3099" s="129" t="s">
        <v>80</v>
      </c>
      <c r="GC3099" t="s">
        <v>7339</v>
      </c>
      <c r="GD3099" s="77" t="s">
        <v>86</v>
      </c>
      <c r="GE3099" s="77" t="s">
        <v>7327</v>
      </c>
      <c r="GF3099" s="77" t="s">
        <v>7327</v>
      </c>
      <c r="GG3099" s="77" t="str">
        <f>LEN(Table1[[#This Row],[shortDescFRCOE]])&amp;" / "&amp;LEN(Table1[[#This Row],[shortDescENCOE]])</f>
        <v>0 / 0</v>
      </c>
    </row>
    <row r="3100" spans="1:189" hidden="1" x14ac:dyDescent="0.25">
      <c r="A3100" s="76" t="str">
        <f>IF(VLOOKUP(Table1[[#This Row],[PCMC]],Table1_2[[PCMC'#]:[SAP'#]],4,FALSE)=0,VLOOKUP(Table1[[#This Row],[PCMC]],Table1_2[[PCMC'#]:[SAP'#]],3,FALSE),VLOOKUP(Table1[[#This Row],[PCMC]],Table1_2[[PCMC'#]:[SAP'#]],4,FALSE))</f>
        <v>90013058</v>
      </c>
      <c r="D3100" s="124">
        <v>3411</v>
      </c>
      <c r="K3100" s="77" t="s">
        <v>14164</v>
      </c>
      <c r="L3100" s="77" t="s">
        <v>14165</v>
      </c>
      <c r="M3100" s="77" t="s">
        <v>294</v>
      </c>
      <c r="BJ3100" s="92" t="s">
        <v>295</v>
      </c>
      <c r="BR3100" s="60" t="s">
        <v>296</v>
      </c>
      <c r="BZ3100" s="127" t="s">
        <v>14166</v>
      </c>
      <c r="CA3100" s="77" t="s">
        <v>8140</v>
      </c>
      <c r="CB3100" s="77">
        <v>3093</v>
      </c>
      <c r="EA3100" s="77"/>
      <c r="FU3100" s="77" t="str">
        <f>UPPER(Table1[[#This Row],[MFRNR]])&amp;" / "&amp;UPPER(Table1[[#This Row],[MFRPN]])</f>
        <v>SKF CANADA / AN19</v>
      </c>
      <c r="FV3100" t="s">
        <v>14167</v>
      </c>
      <c r="FW3100" t="s">
        <v>13996</v>
      </c>
      <c r="FX3100" t="s">
        <v>9555</v>
      </c>
      <c r="FY3100" t="s">
        <v>13991</v>
      </c>
      <c r="FZ3100">
        <v>1</v>
      </c>
      <c r="GA3100" s="77">
        <v>2000649</v>
      </c>
      <c r="GB3100" s="129" t="s">
        <v>80</v>
      </c>
      <c r="GC3100" t="s">
        <v>7339</v>
      </c>
      <c r="GD3100" s="77" t="s">
        <v>86</v>
      </c>
      <c r="GE3100" s="77" t="s">
        <v>7327</v>
      </c>
      <c r="GF3100" s="77" t="s">
        <v>7327</v>
      </c>
      <c r="GG3100" s="77" t="str">
        <f>LEN(Table1[[#This Row],[shortDescFRCOE]])&amp;" / "&amp;LEN(Table1[[#This Row],[shortDescENCOE]])</f>
        <v>0 / 0</v>
      </c>
    </row>
    <row r="3101" spans="1:189" hidden="1" x14ac:dyDescent="0.25">
      <c r="A3101" s="76" t="str">
        <f>IF(VLOOKUP(Table1[[#This Row],[PCMC]],Table1_2[[PCMC'#]:[SAP'#]],4,FALSE)=0,VLOOKUP(Table1[[#This Row],[PCMC]],Table1_2[[PCMC'#]:[SAP'#]],3,FALSE),VLOOKUP(Table1[[#This Row],[PCMC]],Table1_2[[PCMC'#]:[SAP'#]],4,FALSE))</f>
        <v>90013059</v>
      </c>
      <c r="D3101" s="124">
        <v>3411</v>
      </c>
      <c r="K3101" s="77" t="s">
        <v>14168</v>
      </c>
      <c r="L3101" s="77" t="s">
        <v>14169</v>
      </c>
      <c r="M3101" s="77" t="s">
        <v>294</v>
      </c>
      <c r="BJ3101" s="92" t="s">
        <v>295</v>
      </c>
      <c r="BR3101" s="60" t="s">
        <v>296</v>
      </c>
      <c r="BZ3101" s="127">
        <v>21736</v>
      </c>
      <c r="CA3101" s="77" t="s">
        <v>8140</v>
      </c>
      <c r="CB3101" s="77">
        <v>3094</v>
      </c>
      <c r="EA3101" s="77"/>
      <c r="FU3101" s="77" t="str">
        <f>UPPER(Table1[[#This Row],[MFRNR]])&amp;" / "&amp;UPPER(Table1[[#This Row],[MFRPN]])</f>
        <v>SKF CANADA / 21736</v>
      </c>
      <c r="FV3101" t="s">
        <v>7565</v>
      </c>
      <c r="FW3101" t="s">
        <v>13983</v>
      </c>
      <c r="FX3101" t="s">
        <v>7494</v>
      </c>
      <c r="FY3101" t="s">
        <v>13703</v>
      </c>
      <c r="FZ3101">
        <v>1</v>
      </c>
      <c r="GA3101" s="77">
        <v>2000653</v>
      </c>
      <c r="GB3101" s="129" t="s">
        <v>80</v>
      </c>
      <c r="GC3101" t="s">
        <v>7339</v>
      </c>
      <c r="GD3101" s="77" t="s">
        <v>86</v>
      </c>
      <c r="GE3101" s="77" t="s">
        <v>7327</v>
      </c>
      <c r="GF3101" s="77" t="s">
        <v>7327</v>
      </c>
      <c r="GG3101" s="77" t="str">
        <f>LEN(Table1[[#This Row],[shortDescFRCOE]])&amp;" / "&amp;LEN(Table1[[#This Row],[shortDescENCOE]])</f>
        <v>0 / 0</v>
      </c>
    </row>
    <row r="3102" spans="1:189" hidden="1" x14ac:dyDescent="0.25">
      <c r="A3102" s="76" t="str">
        <f>IF(VLOOKUP(Table1[[#This Row],[PCMC]],Table1_2[[PCMC'#]:[SAP'#]],4,FALSE)=0,VLOOKUP(Table1[[#This Row],[PCMC]],Table1_2[[PCMC'#]:[SAP'#]],3,FALSE),VLOOKUP(Table1[[#This Row],[PCMC]],Table1_2[[PCMC'#]:[SAP'#]],4,FALSE))</f>
        <v>90015313</v>
      </c>
      <c r="D3102" s="124">
        <v>3411</v>
      </c>
      <c r="K3102" s="77" t="s">
        <v>14170</v>
      </c>
      <c r="L3102" s="77" t="s">
        <v>14171</v>
      </c>
      <c r="M3102" s="77" t="s">
        <v>294</v>
      </c>
      <c r="BJ3102" s="92" t="s">
        <v>295</v>
      </c>
      <c r="BR3102" s="60" t="s">
        <v>296</v>
      </c>
      <c r="BZ3102" s="127" t="s">
        <v>14172</v>
      </c>
      <c r="CA3102" s="77" t="s">
        <v>14173</v>
      </c>
      <c r="CB3102" s="77">
        <v>3095</v>
      </c>
      <c r="EA3102" s="77"/>
      <c r="FT3102" s="49"/>
      <c r="FU3102" s="77" t="str">
        <f>UPPER(Table1[[#This Row],[MFRNR]])&amp;" / "&amp;UPPER(Table1[[#This Row],[MFRPN]])</f>
        <v>NOPAK CANADA INC / EPC-500-1.38A</v>
      </c>
      <c r="FV3102" t="s">
        <v>14174</v>
      </c>
      <c r="FW3102" t="s">
        <v>14175</v>
      </c>
      <c r="FX3102" t="s">
        <v>7363</v>
      </c>
      <c r="FY3102" t="s">
        <v>7363</v>
      </c>
      <c r="FZ3102">
        <v>1</v>
      </c>
      <c r="GA3102" s="77">
        <v>2000654</v>
      </c>
      <c r="GB3102" s="129" t="s">
        <v>80</v>
      </c>
      <c r="GC3102" s="49" t="s">
        <v>7339</v>
      </c>
      <c r="GD3102" s="77" t="s">
        <v>86</v>
      </c>
      <c r="GE3102" s="77" t="s">
        <v>14176</v>
      </c>
      <c r="GF3102" s="77" t="s">
        <v>14176</v>
      </c>
      <c r="GG3102" s="77" t="str">
        <f>LEN(Table1[[#This Row],[shortDescFRCOE]])&amp;" / "&amp;LEN(Table1[[#This Row],[shortDescENCOE]])</f>
        <v>39 / 39</v>
      </c>
    </row>
    <row r="3103" spans="1:189" hidden="1" x14ac:dyDescent="0.25">
      <c r="A3103" s="76" t="str">
        <f>IF(VLOOKUP(Table1[[#This Row],[PCMC]],Table1_2[[PCMC'#]:[SAP'#]],4,FALSE)=0,VLOOKUP(Table1[[#This Row],[PCMC]],Table1_2[[PCMC'#]:[SAP'#]],3,FALSE),VLOOKUP(Table1[[#This Row],[PCMC]],Table1_2[[PCMC'#]:[SAP'#]],4,FALSE))</f>
        <v>90015314</v>
      </c>
      <c r="D3103" s="124">
        <v>3411</v>
      </c>
      <c r="K3103" s="77" t="s">
        <v>14177</v>
      </c>
      <c r="L3103" s="77" t="s">
        <v>14178</v>
      </c>
      <c r="M3103" s="77" t="s">
        <v>294</v>
      </c>
      <c r="BJ3103" s="92" t="s">
        <v>295</v>
      </c>
      <c r="BR3103" s="60" t="s">
        <v>296</v>
      </c>
      <c r="BZ3103" s="127" t="s">
        <v>14179</v>
      </c>
      <c r="CA3103" s="77" t="s">
        <v>8611</v>
      </c>
      <c r="CB3103" s="77">
        <v>3096</v>
      </c>
      <c r="EA3103" s="77"/>
      <c r="FT3103" s="49"/>
      <c r="FU3103" s="77" t="str">
        <f>UPPER(Table1[[#This Row],[MFRNR]])&amp;" / "&amp;UPPER(Table1[[#This Row],[MFRPN]])</f>
        <v xml:space="preserve">MARTIN SPROCKET AND GEAR CDNA / ML090 X 7/8 </v>
      </c>
      <c r="FV3103" t="s">
        <v>12390</v>
      </c>
      <c r="FW3103" t="s">
        <v>14180</v>
      </c>
      <c r="FZ3103">
        <v>1</v>
      </c>
      <c r="GA3103" s="77">
        <v>2000655</v>
      </c>
      <c r="GB3103" s="129" t="s">
        <v>80</v>
      </c>
      <c r="GC3103" s="49" t="s">
        <v>7339</v>
      </c>
      <c r="GD3103" s="77" t="s">
        <v>86</v>
      </c>
      <c r="GE3103" s="77" t="s">
        <v>14181</v>
      </c>
      <c r="GF3103" s="77" t="s">
        <v>14182</v>
      </c>
      <c r="GG3103" s="77" t="str">
        <f>LEN(Table1[[#This Row],[shortDescFRCOE]])&amp;" / "&amp;LEN(Table1[[#This Row],[shortDescENCOE]])</f>
        <v>40 / 39</v>
      </c>
    </row>
    <row r="3104" spans="1:189" hidden="1" x14ac:dyDescent="0.25">
      <c r="A3104" s="76" t="str">
        <f>IF(VLOOKUP(Table1[[#This Row],[PCMC]],Table1_2[[PCMC'#]:[SAP'#]],4,FALSE)=0,VLOOKUP(Table1[[#This Row],[PCMC]],Table1_2[[PCMC'#]:[SAP'#]],3,FALSE),VLOOKUP(Table1[[#This Row],[PCMC]],Table1_2[[PCMC'#]:[SAP'#]],4,FALSE))</f>
        <v>90015315</v>
      </c>
      <c r="D3104" s="124">
        <v>3411</v>
      </c>
      <c r="K3104" s="77" t="s">
        <v>12514</v>
      </c>
      <c r="L3104" s="77" t="s">
        <v>12515</v>
      </c>
      <c r="M3104" s="77" t="s">
        <v>294</v>
      </c>
      <c r="BJ3104" s="92" t="s">
        <v>295</v>
      </c>
      <c r="BR3104" s="60" t="s">
        <v>296</v>
      </c>
      <c r="BZ3104" s="127" t="s">
        <v>14183</v>
      </c>
      <c r="CA3104" s="77" t="s">
        <v>8611</v>
      </c>
      <c r="CB3104" s="77">
        <v>3097</v>
      </c>
      <c r="EA3104" s="77"/>
      <c r="FT3104" s="49"/>
      <c r="FU3104" s="77" t="str">
        <f>UPPER(Table1[[#This Row],[MFRNR]])&amp;" / "&amp;UPPER(Table1[[#This Row],[MFRPN]])</f>
        <v>MARTIN SPROCKET AND GEAR CDNA / SRL075</v>
      </c>
      <c r="FV3104" t="s">
        <v>12517</v>
      </c>
      <c r="FW3104" t="s">
        <v>13819</v>
      </c>
      <c r="FX3104" t="s">
        <v>12506</v>
      </c>
      <c r="FY3104" t="s">
        <v>13820</v>
      </c>
      <c r="FZ3104">
        <v>1</v>
      </c>
      <c r="GA3104" s="77">
        <v>2000656</v>
      </c>
      <c r="GB3104" s="129" t="s">
        <v>80</v>
      </c>
      <c r="GC3104" s="49" t="s">
        <v>7339</v>
      </c>
      <c r="GD3104" s="77" t="s">
        <v>86</v>
      </c>
      <c r="GE3104" s="77" t="s">
        <v>14184</v>
      </c>
      <c r="GF3104" s="77" t="s">
        <v>14185</v>
      </c>
      <c r="GG3104" s="77" t="str">
        <f>LEN(Table1[[#This Row],[shortDescFRCOE]])&amp;" / "&amp;LEN(Table1[[#This Row],[shortDescENCOE]])</f>
        <v>36 / 35</v>
      </c>
    </row>
    <row r="3105" spans="1:189" hidden="1" x14ac:dyDescent="0.25">
      <c r="A3105" s="76" t="str">
        <f>IF(VLOOKUP(Table1[[#This Row],[PCMC]],Table1_2[[PCMC'#]:[SAP'#]],4,FALSE)=0,VLOOKUP(Table1[[#This Row],[PCMC]],Table1_2[[PCMC'#]:[SAP'#]],3,FALSE),VLOOKUP(Table1[[#This Row],[PCMC]],Table1_2[[PCMC'#]:[SAP'#]],4,FALSE))</f>
        <v>90015316</v>
      </c>
      <c r="D3105" s="124">
        <v>3411</v>
      </c>
      <c r="K3105" s="77" t="s">
        <v>14186</v>
      </c>
      <c r="L3105" s="77" t="s">
        <v>14187</v>
      </c>
      <c r="M3105" s="77" t="s">
        <v>294</v>
      </c>
      <c r="BJ3105" s="92" t="s">
        <v>295</v>
      </c>
      <c r="BR3105" s="60" t="s">
        <v>296</v>
      </c>
      <c r="BZ3105" s="127" t="s">
        <v>14188</v>
      </c>
      <c r="CA3105" s="77" t="s">
        <v>8611</v>
      </c>
      <c r="CB3105" s="77">
        <v>3098</v>
      </c>
      <c r="EA3105" s="77"/>
      <c r="FT3105" s="49"/>
      <c r="FU3105" s="77" t="str">
        <f>UPPER(Table1[[#This Row],[MFRNR]])&amp;" / "&amp;UPPER(Table1[[#This Row],[MFRPN]])</f>
        <v>MARTIN SPROCKET AND GEAR CDNA / ML0755/8</v>
      </c>
      <c r="FV3105" t="s">
        <v>12390</v>
      </c>
      <c r="FW3105" t="s">
        <v>14180</v>
      </c>
      <c r="FX3105" t="s">
        <v>12506</v>
      </c>
      <c r="FY3105" t="s">
        <v>13820</v>
      </c>
      <c r="FZ3105">
        <v>1</v>
      </c>
      <c r="GA3105" s="77">
        <v>2000657</v>
      </c>
      <c r="GB3105" s="129" t="s">
        <v>80</v>
      </c>
      <c r="GC3105" s="49" t="s">
        <v>7339</v>
      </c>
      <c r="GD3105" s="77" t="s">
        <v>86</v>
      </c>
      <c r="GE3105" s="77" t="s">
        <v>14189</v>
      </c>
      <c r="GF3105" s="77" t="s">
        <v>14190</v>
      </c>
      <c r="GG3105" s="77" t="str">
        <f>LEN(Table1[[#This Row],[shortDescFRCOE]])&amp;" / "&amp;LEN(Table1[[#This Row],[shortDescENCOE]])</f>
        <v>40 / 39</v>
      </c>
    </row>
    <row r="3106" spans="1:189" hidden="1" x14ac:dyDescent="0.25">
      <c r="A3106" s="76" t="str">
        <f>IF(VLOOKUP(Table1[[#This Row],[PCMC]],Table1_2[[PCMC'#]:[SAP'#]],4,FALSE)=0,VLOOKUP(Table1[[#This Row],[PCMC]],Table1_2[[PCMC'#]:[SAP'#]],3,FALSE),VLOOKUP(Table1[[#This Row],[PCMC]],Table1_2[[PCMC'#]:[SAP'#]],4,FALSE))</f>
        <v>90015317</v>
      </c>
      <c r="D3106" s="124">
        <v>3411</v>
      </c>
      <c r="K3106" s="77" t="s">
        <v>12514</v>
      </c>
      <c r="L3106" s="77" t="s">
        <v>12515</v>
      </c>
      <c r="M3106" s="77" t="s">
        <v>294</v>
      </c>
      <c r="BJ3106" s="92" t="s">
        <v>295</v>
      </c>
      <c r="BR3106" s="60" t="s">
        <v>296</v>
      </c>
      <c r="BZ3106" s="127" t="s">
        <v>14191</v>
      </c>
      <c r="CA3106" s="77" t="s">
        <v>8611</v>
      </c>
      <c r="CB3106" s="77">
        <v>3099</v>
      </c>
      <c r="EA3106" s="77"/>
      <c r="FT3106" s="49"/>
      <c r="FU3106" s="77" t="str">
        <f>UPPER(Table1[[#This Row],[MFRNR]])&amp;" / "&amp;UPPER(Table1[[#This Row],[MFRPN]])</f>
        <v>MARTIN SPROCKET AND GEAR CDNA / SRL090/095</v>
      </c>
      <c r="FV3106" t="s">
        <v>12517</v>
      </c>
      <c r="FW3106" t="s">
        <v>13819</v>
      </c>
      <c r="FX3106" t="s">
        <v>12506</v>
      </c>
      <c r="FY3106" t="s">
        <v>13820</v>
      </c>
      <c r="FZ3106">
        <v>1</v>
      </c>
      <c r="GA3106" s="77">
        <v>2000658</v>
      </c>
      <c r="GB3106" s="129" t="s">
        <v>80</v>
      </c>
      <c r="GC3106" s="49" t="s">
        <v>7339</v>
      </c>
      <c r="GD3106" s="77" t="s">
        <v>86</v>
      </c>
      <c r="GE3106" s="77" t="s">
        <v>14192</v>
      </c>
      <c r="GF3106" s="77" t="s">
        <v>14193</v>
      </c>
      <c r="GG3106" s="77" t="str">
        <f>LEN(Table1[[#This Row],[shortDescFRCOE]])&amp;" / "&amp;LEN(Table1[[#This Row],[shortDescENCOE]])</f>
        <v>40 / 39</v>
      </c>
    </row>
    <row r="3107" spans="1:189" hidden="1" x14ac:dyDescent="0.25">
      <c r="A3107" s="76" t="str">
        <f>IF(VLOOKUP(Table1[[#This Row],[PCMC]],Table1_2[[PCMC'#]:[SAP'#]],4,FALSE)=0,VLOOKUP(Table1[[#This Row],[PCMC]],Table1_2[[PCMC'#]:[SAP'#]],3,FALSE),VLOOKUP(Table1[[#This Row],[PCMC]],Table1_2[[PCMC'#]:[SAP'#]],4,FALSE))</f>
        <v>90015318</v>
      </c>
      <c r="D3107" s="124">
        <v>3411</v>
      </c>
      <c r="K3107" s="77" t="s">
        <v>14194</v>
      </c>
      <c r="L3107" s="77" t="s">
        <v>14195</v>
      </c>
      <c r="M3107" s="77" t="s">
        <v>294</v>
      </c>
      <c r="BJ3107" s="92" t="s">
        <v>295</v>
      </c>
      <c r="BR3107" s="60" t="s">
        <v>296</v>
      </c>
      <c r="BZ3107" s="127" t="s">
        <v>14196</v>
      </c>
      <c r="CA3107" s="77" t="s">
        <v>8611</v>
      </c>
      <c r="CB3107" s="77">
        <v>3100</v>
      </c>
      <c r="EA3107" s="77"/>
      <c r="FT3107" s="49"/>
      <c r="FU3107" s="77" t="str">
        <f>UPPER(Table1[[#This Row],[MFRNR]])&amp;" / "&amp;UPPER(Table1[[#This Row],[MFRPN]])</f>
        <v>MARTIN SPROCKET AND GEAR CDNA / 80BS32215/16</v>
      </c>
      <c r="FV3107" t="s">
        <v>8612</v>
      </c>
      <c r="FW3107" t="s">
        <v>7414</v>
      </c>
      <c r="FX3107" t="s">
        <v>8613</v>
      </c>
      <c r="FY3107" t="s">
        <v>13607</v>
      </c>
      <c r="FZ3107">
        <v>1</v>
      </c>
      <c r="GA3107" s="77">
        <v>2000660</v>
      </c>
      <c r="GB3107" s="129" t="s">
        <v>80</v>
      </c>
      <c r="GC3107" s="49" t="s">
        <v>7339</v>
      </c>
      <c r="GD3107" s="77" t="s">
        <v>86</v>
      </c>
      <c r="GE3107" s="77" t="s">
        <v>14197</v>
      </c>
      <c r="GF3107" s="77" t="s">
        <v>14198</v>
      </c>
      <c r="GG3107" s="77" t="str">
        <f>LEN(Table1[[#This Row],[shortDescFRCOE]])&amp;" / "&amp;LEN(Table1[[#This Row],[shortDescENCOE]])</f>
        <v>40 / 39</v>
      </c>
    </row>
    <row r="3108" spans="1:189" hidden="1" x14ac:dyDescent="0.25">
      <c r="A3108" s="76" t="str">
        <f>IF(VLOOKUP(Table1[[#This Row],[PCMC]],Table1_2[[PCMC'#]:[SAP'#]],4,FALSE)=0,VLOOKUP(Table1[[#This Row],[PCMC]],Table1_2[[PCMC'#]:[SAP'#]],3,FALSE),VLOOKUP(Table1[[#This Row],[PCMC]],Table1_2[[PCMC'#]:[SAP'#]],4,FALSE))</f>
        <v>90015319</v>
      </c>
      <c r="D3108" s="124">
        <v>3411</v>
      </c>
      <c r="K3108" s="77" t="s">
        <v>14199</v>
      </c>
      <c r="L3108" s="77" t="s">
        <v>14200</v>
      </c>
      <c r="M3108" s="77" t="s">
        <v>294</v>
      </c>
      <c r="BJ3108" s="92" t="s">
        <v>295</v>
      </c>
      <c r="BR3108" s="60" t="s">
        <v>296</v>
      </c>
      <c r="BZ3108" s="127" t="s">
        <v>14201</v>
      </c>
      <c r="CA3108" s="77" t="s">
        <v>8611</v>
      </c>
      <c r="CB3108" s="77">
        <v>3101</v>
      </c>
      <c r="EA3108" s="77"/>
      <c r="FT3108" s="49"/>
      <c r="FU3108" s="77" t="str">
        <f>UPPER(Table1[[#This Row],[MFRNR]])&amp;" / "&amp;UPPER(Table1[[#This Row],[MFRPN]])</f>
        <v>MARTIN SPROCKET AND GEAR CDNA / 80BS60215/16</v>
      </c>
      <c r="FV3108" t="s">
        <v>8612</v>
      </c>
      <c r="FW3108" t="s">
        <v>7414</v>
      </c>
      <c r="FX3108" t="s">
        <v>8613</v>
      </c>
      <c r="FY3108" t="s">
        <v>13607</v>
      </c>
      <c r="FZ3108">
        <v>1</v>
      </c>
      <c r="GA3108" s="77">
        <v>2000661</v>
      </c>
      <c r="GB3108" s="129" t="s">
        <v>80</v>
      </c>
      <c r="GC3108" s="49" t="s">
        <v>7339</v>
      </c>
      <c r="GD3108" s="77" t="s">
        <v>86</v>
      </c>
      <c r="GE3108" s="77" t="s">
        <v>14202</v>
      </c>
      <c r="GF3108" s="77" t="s">
        <v>14203</v>
      </c>
      <c r="GG3108" s="77" t="str">
        <f>LEN(Table1[[#This Row],[shortDescFRCOE]])&amp;" / "&amp;LEN(Table1[[#This Row],[shortDescENCOE]])</f>
        <v>40 / 39</v>
      </c>
    </row>
    <row r="3109" spans="1:189" hidden="1" x14ac:dyDescent="0.25">
      <c r="A3109" s="76" t="str">
        <f>IF(VLOOKUP(Table1[[#This Row],[PCMC]],Table1_2[[PCMC'#]:[SAP'#]],4,FALSE)=0,VLOOKUP(Table1[[#This Row],[PCMC]],Table1_2[[PCMC'#]:[SAP'#]],3,FALSE),VLOOKUP(Table1[[#This Row],[PCMC]],Table1_2[[PCMC'#]:[SAP'#]],4,FALSE))</f>
        <v>90015320</v>
      </c>
      <c r="D3109" s="124">
        <v>3411</v>
      </c>
      <c r="K3109" s="77" t="s">
        <v>14204</v>
      </c>
      <c r="L3109" s="77" t="s">
        <v>14205</v>
      </c>
      <c r="M3109" s="77" t="s">
        <v>294</v>
      </c>
      <c r="BJ3109" s="92" t="s">
        <v>295</v>
      </c>
      <c r="BR3109" s="60" t="s">
        <v>296</v>
      </c>
      <c r="BZ3109" s="127" t="s">
        <v>14206</v>
      </c>
      <c r="CA3109" s="77" t="s">
        <v>7389</v>
      </c>
      <c r="CB3109" s="77">
        <v>3102</v>
      </c>
      <c r="EA3109" s="77"/>
      <c r="FT3109" s="49"/>
      <c r="FU3109" s="77" t="str">
        <f>UPPER(Table1[[#This Row],[MFRNR]])&amp;" / "&amp;UPPER(Table1[[#This Row],[MFRPN]])</f>
        <v>NSK CANADA INC / 22219EAE4C3</v>
      </c>
      <c r="FV3109" t="s">
        <v>6425</v>
      </c>
      <c r="FW3109" t="s">
        <v>7390</v>
      </c>
      <c r="FX3109" t="s">
        <v>9080</v>
      </c>
      <c r="FY3109" t="s">
        <v>12895</v>
      </c>
      <c r="FZ3109">
        <v>1</v>
      </c>
      <c r="GA3109" s="77">
        <v>2000665</v>
      </c>
      <c r="GB3109" s="129" t="s">
        <v>80</v>
      </c>
      <c r="GC3109" s="49" t="s">
        <v>7339</v>
      </c>
      <c r="GD3109" s="77" t="s">
        <v>86</v>
      </c>
      <c r="GE3109" s="77" t="s">
        <v>14207</v>
      </c>
      <c r="GF3109" s="77" t="s">
        <v>14208</v>
      </c>
      <c r="GG3109" s="77" t="str">
        <f>LEN(Table1[[#This Row],[shortDescFRCOE]])&amp;" / "&amp;LEN(Table1[[#This Row],[shortDescENCOE]])</f>
        <v>36 / 40</v>
      </c>
    </row>
    <row r="3110" spans="1:189" hidden="1" x14ac:dyDescent="0.25">
      <c r="A3110" s="44" t="str">
        <f>IF(VLOOKUP(Table1[[#This Row],[PCMC]],Table1_2[[PCMC'#]:[SAP'#]],4,FALSE)=0,VLOOKUP(Table1[[#This Row],[PCMC]],Table1_2[[PCMC'#]:[SAP'#]],3,FALSE),VLOOKUP(Table1[[#This Row],[PCMC]],Table1_2[[PCMC'#]:[SAP'#]],4,FALSE))</f>
        <v>REJECTED</v>
      </c>
      <c r="D3110" s="80">
        <v>3411</v>
      </c>
      <c r="K3110" s="34"/>
      <c r="L3110" s="34" t="s">
        <v>14209</v>
      </c>
      <c r="M3110" s="34"/>
      <c r="BI3110" s="34"/>
      <c r="BJ3110" s="92" t="s">
        <v>295</v>
      </c>
      <c r="BR3110" s="60" t="s">
        <v>296</v>
      </c>
      <c r="BZ3110" s="81">
        <v>115103</v>
      </c>
      <c r="CA3110" s="34" t="s">
        <v>14210</v>
      </c>
      <c r="CB3110" s="34">
        <v>3103</v>
      </c>
      <c r="EA3110" s="34"/>
      <c r="FT3110" s="34"/>
      <c r="FU3110" s="34" t="str">
        <f>UPPER(Table1[[#This Row],[MFRNR]])&amp;" / "&amp;UPPER(Table1[[#This Row],[MFRPN]])</f>
        <v>RENOLD / 115103</v>
      </c>
      <c r="FX3110" s="34"/>
      <c r="FY3110" s="34"/>
      <c r="GA3110" s="45">
        <v>2000667</v>
      </c>
      <c r="GB3110" s="46" t="s">
        <v>1861</v>
      </c>
      <c r="GD3110" s="34" t="s">
        <v>86</v>
      </c>
      <c r="GE3110" s="34"/>
      <c r="GF3110" s="34"/>
      <c r="GG3110" s="34" t="str">
        <f>LEN(Table1[[#This Row],[shortDescFRCOE]])&amp;" / "&amp;LEN(Table1[[#This Row],[shortDescENCOE]])</f>
        <v>0 / 0</v>
      </c>
    </row>
    <row r="3111" spans="1:189" hidden="1" x14ac:dyDescent="0.25">
      <c r="A3111" s="76" t="str">
        <f>IF(VLOOKUP(Table1[[#This Row],[PCMC]],Table1_2[[PCMC'#]:[SAP'#]],4,FALSE)=0,VLOOKUP(Table1[[#This Row],[PCMC]],Table1_2[[PCMC'#]:[SAP'#]],3,FALSE),VLOOKUP(Table1[[#This Row],[PCMC]],Table1_2[[PCMC'#]:[SAP'#]],4,FALSE))</f>
        <v>90015321</v>
      </c>
      <c r="D3111" s="124">
        <v>3411</v>
      </c>
      <c r="K3111" s="77" t="s">
        <v>14211</v>
      </c>
      <c r="L3111" s="77" t="s">
        <v>14212</v>
      </c>
      <c r="M3111" s="77" t="s">
        <v>294</v>
      </c>
      <c r="BJ3111" s="92" t="s">
        <v>295</v>
      </c>
      <c r="BR3111" s="60" t="s">
        <v>296</v>
      </c>
      <c r="BZ3111" s="127" t="s">
        <v>14213</v>
      </c>
      <c r="CA3111" s="77" t="s">
        <v>8611</v>
      </c>
      <c r="CB3111" s="77">
        <v>3104</v>
      </c>
      <c r="EA3111" s="77"/>
      <c r="FT3111" s="49"/>
      <c r="FU3111" s="77" t="str">
        <f>UPPER(Table1[[#This Row],[MFRNR]])&amp;" / "&amp;UPPER(Table1[[#This Row],[MFRPN]])</f>
        <v>MARTIN SPROCKET AND GEAR CDNA / 8018SEAL</v>
      </c>
      <c r="FV3111" t="s">
        <v>14212</v>
      </c>
      <c r="FW3111" t="s">
        <v>14214</v>
      </c>
      <c r="FX3111" t="s">
        <v>12506</v>
      </c>
      <c r="FY3111" t="s">
        <v>13240</v>
      </c>
      <c r="FZ3111">
        <v>1</v>
      </c>
      <c r="GA3111" s="77">
        <v>2000670</v>
      </c>
      <c r="GB3111" s="129" t="s">
        <v>80</v>
      </c>
      <c r="GC3111" s="49" t="s">
        <v>7339</v>
      </c>
      <c r="GD3111" s="77" t="s">
        <v>86</v>
      </c>
      <c r="GE3111" s="77" t="s">
        <v>14215</v>
      </c>
      <c r="GF3111" s="77" t="s">
        <v>14216</v>
      </c>
      <c r="GG3111" s="77" t="str">
        <f>LEN(Table1[[#This Row],[shortDescFRCOE]])&amp;" / "&amp;LEN(Table1[[#This Row],[shortDescENCOE]])</f>
        <v>38 / 38</v>
      </c>
    </row>
    <row r="3112" spans="1:189" hidden="1" x14ac:dyDescent="0.25">
      <c r="A3112" s="76" t="str">
        <f>IF(VLOOKUP(Table1[[#This Row],[PCMC]],Table1_2[[PCMC'#]:[SAP'#]],4,FALSE)=0,VLOOKUP(Table1[[#This Row],[PCMC]],Table1_2[[PCMC'#]:[SAP'#]],3,FALSE),VLOOKUP(Table1[[#This Row],[PCMC]],Table1_2[[PCMC'#]:[SAP'#]],4,FALSE))</f>
        <v>90013060</v>
      </c>
      <c r="D3112" s="124">
        <v>3411</v>
      </c>
      <c r="K3112" s="77" t="s">
        <v>14217</v>
      </c>
      <c r="L3112" s="77" t="s">
        <v>14218</v>
      </c>
      <c r="M3112" s="77" t="s">
        <v>294</v>
      </c>
      <c r="BJ3112" s="92" t="s">
        <v>295</v>
      </c>
      <c r="BR3112" s="60" t="s">
        <v>296</v>
      </c>
      <c r="BZ3112" s="127" t="s">
        <v>14219</v>
      </c>
      <c r="CA3112" s="77" t="s">
        <v>14220</v>
      </c>
      <c r="CB3112" s="77">
        <v>3105</v>
      </c>
      <c r="EA3112" s="77"/>
      <c r="FU3112" s="77" t="str">
        <f>UPPER(Table1[[#This Row],[MFRNR]])&amp;" / "&amp;UPPER(Table1[[#This Row],[MFRPN]])</f>
        <v>BESTWAY CASTERS &amp; WHEELS LTD / 6250S-VGD-RB</v>
      </c>
      <c r="FV3112" t="s">
        <v>14221</v>
      </c>
      <c r="FW3112" t="s">
        <v>14222</v>
      </c>
      <c r="FX3112" t="s">
        <v>14223</v>
      </c>
      <c r="FY3112" t="s">
        <v>14224</v>
      </c>
      <c r="FZ3112">
        <v>1</v>
      </c>
      <c r="GA3112" s="77">
        <v>2000671</v>
      </c>
      <c r="GB3112" s="129" t="s">
        <v>80</v>
      </c>
      <c r="GC3112" t="s">
        <v>7339</v>
      </c>
      <c r="GD3112" s="77" t="s">
        <v>86</v>
      </c>
      <c r="GE3112" s="77" t="s">
        <v>7327</v>
      </c>
      <c r="GF3112" s="77" t="s">
        <v>7327</v>
      </c>
      <c r="GG3112" s="77" t="str">
        <f>LEN(Table1[[#This Row],[shortDescFRCOE]])&amp;" / "&amp;LEN(Table1[[#This Row],[shortDescENCOE]])</f>
        <v>0 / 0</v>
      </c>
    </row>
    <row r="3113" spans="1:189" hidden="1" x14ac:dyDescent="0.25">
      <c r="A3113" s="76" t="str">
        <f>IF(VLOOKUP(Table1[[#This Row],[PCMC]],Table1_2[[PCMC'#]:[SAP'#]],4,FALSE)=0,VLOOKUP(Table1[[#This Row],[PCMC]],Table1_2[[PCMC'#]:[SAP'#]],3,FALSE),VLOOKUP(Table1[[#This Row],[PCMC]],Table1_2[[PCMC'#]:[SAP'#]],4,FALSE))</f>
        <v>90013061</v>
      </c>
      <c r="D3113" s="124">
        <v>3411</v>
      </c>
      <c r="K3113" s="77" t="s">
        <v>14225</v>
      </c>
      <c r="L3113" s="77" t="s">
        <v>14226</v>
      </c>
      <c r="M3113" s="77" t="s">
        <v>294</v>
      </c>
      <c r="BJ3113" s="92" t="s">
        <v>295</v>
      </c>
      <c r="BR3113" s="60" t="s">
        <v>296</v>
      </c>
      <c r="BZ3113" s="127" t="s">
        <v>14227</v>
      </c>
      <c r="CA3113" s="77" t="s">
        <v>8611</v>
      </c>
      <c r="CB3113" s="77">
        <v>3106</v>
      </c>
      <c r="EA3113" s="77"/>
      <c r="FU3113" s="77" t="str">
        <f>UPPER(Table1[[#This Row],[MFRNR]])&amp;" / "&amp;UPPER(Table1[[#This Row],[MFRPN]])</f>
        <v>MARTIN SPROCKET AND GEAR CDNA / S612</v>
      </c>
      <c r="FV3113" t="s">
        <v>8612</v>
      </c>
      <c r="FW3113" t="s">
        <v>7414</v>
      </c>
      <c r="FX3113" t="s">
        <v>13763</v>
      </c>
      <c r="FY3113" t="s">
        <v>14228</v>
      </c>
      <c r="FZ3113">
        <v>1</v>
      </c>
      <c r="GA3113" s="77">
        <v>2000672</v>
      </c>
      <c r="GB3113" s="129" t="s">
        <v>80</v>
      </c>
      <c r="GC3113" t="s">
        <v>7339</v>
      </c>
      <c r="GD3113" s="77" t="s">
        <v>86</v>
      </c>
      <c r="GE3113" s="77" t="s">
        <v>7327</v>
      </c>
      <c r="GF3113" s="77" t="s">
        <v>7327</v>
      </c>
      <c r="GG3113" s="77" t="str">
        <f>LEN(Table1[[#This Row],[shortDescFRCOE]])&amp;" / "&amp;LEN(Table1[[#This Row],[shortDescENCOE]])</f>
        <v>0 / 0</v>
      </c>
    </row>
    <row r="3114" spans="1:189" hidden="1" x14ac:dyDescent="0.25">
      <c r="A3114" s="76" t="str">
        <f>IF(VLOOKUP(Table1[[#This Row],[PCMC]],Table1_2[[PCMC'#]:[SAP'#]],4,FALSE)=0,VLOOKUP(Table1[[#This Row],[PCMC]],Table1_2[[PCMC'#]:[SAP'#]],3,FALSE),VLOOKUP(Table1[[#This Row],[PCMC]],Table1_2[[PCMC'#]:[SAP'#]],4,FALSE))</f>
        <v>90015322</v>
      </c>
      <c r="D3114" s="124">
        <v>3411</v>
      </c>
      <c r="K3114" s="77" t="s">
        <v>14229</v>
      </c>
      <c r="L3114" s="77" t="s">
        <v>14230</v>
      </c>
      <c r="M3114" s="77" t="s">
        <v>294</v>
      </c>
      <c r="BJ3114" s="92" t="s">
        <v>295</v>
      </c>
      <c r="BR3114" s="60" t="s">
        <v>296</v>
      </c>
      <c r="BZ3114" s="127" t="s">
        <v>14231</v>
      </c>
      <c r="CA3114" s="77" t="s">
        <v>7389</v>
      </c>
      <c r="CB3114" s="77">
        <v>3107</v>
      </c>
      <c r="EA3114" s="77"/>
      <c r="FT3114" s="49"/>
      <c r="FU3114" s="77" t="str">
        <f>UPPER(Table1[[#This Row],[MFRNR]])&amp;" / "&amp;UPPER(Table1[[#This Row],[MFRPN]])</f>
        <v>NSK CANADA INC / SFT1</v>
      </c>
      <c r="FV3114" t="s">
        <v>10494</v>
      </c>
      <c r="FW3114" t="s">
        <v>12872</v>
      </c>
      <c r="FX3114" t="s">
        <v>8962</v>
      </c>
      <c r="FY3114" t="s">
        <v>13063</v>
      </c>
      <c r="FZ3114">
        <v>1</v>
      </c>
      <c r="GA3114" s="77">
        <v>2000674</v>
      </c>
      <c r="GB3114" s="129" t="s">
        <v>80</v>
      </c>
      <c r="GC3114" s="49" t="s">
        <v>7339</v>
      </c>
      <c r="GD3114" s="77" t="s">
        <v>86</v>
      </c>
      <c r="GE3114" s="77" t="s">
        <v>14232</v>
      </c>
      <c r="GF3114" s="77" t="s">
        <v>14233</v>
      </c>
      <c r="GG3114" s="77" t="str">
        <f>LEN(Table1[[#This Row],[shortDescFRCOE]])&amp;" / "&amp;LEN(Table1[[#This Row],[shortDescENCOE]])</f>
        <v>34 / 35</v>
      </c>
    </row>
    <row r="3115" spans="1:189" hidden="1" x14ac:dyDescent="0.25">
      <c r="A3115" s="76" t="str">
        <f>IF(VLOOKUP(Table1[[#This Row],[PCMC]],Table1_2[[PCMC'#]:[SAP'#]],4,FALSE)=0,VLOOKUP(Table1[[#This Row],[PCMC]],Table1_2[[PCMC'#]:[SAP'#]],3,FALSE),VLOOKUP(Table1[[#This Row],[PCMC]],Table1_2[[PCMC'#]:[SAP'#]],4,FALSE))</f>
        <v>90015323</v>
      </c>
      <c r="D3115" s="124">
        <v>3411</v>
      </c>
      <c r="K3115" s="77" t="s">
        <v>14234</v>
      </c>
      <c r="L3115" s="77" t="s">
        <v>14235</v>
      </c>
      <c r="M3115" s="77" t="s">
        <v>294</v>
      </c>
      <c r="BJ3115" s="92" t="s">
        <v>295</v>
      </c>
      <c r="BR3115" s="60" t="s">
        <v>296</v>
      </c>
      <c r="BZ3115" s="127" t="s">
        <v>14236</v>
      </c>
      <c r="CA3115" s="77" t="s">
        <v>7389</v>
      </c>
      <c r="CB3115" s="77">
        <v>3108</v>
      </c>
      <c r="EA3115" s="77"/>
      <c r="FT3115" s="49"/>
      <c r="FU3115" s="77" t="str">
        <f>UPPER(Table1[[#This Row],[MFRNR]])&amp;" / "&amp;UPPER(Table1[[#This Row],[MFRPN]])</f>
        <v>NSK CANADA INC / NP2.15/16</v>
      </c>
      <c r="FV3115" t="s">
        <v>10380</v>
      </c>
      <c r="FW3115" t="s">
        <v>13259</v>
      </c>
      <c r="FX3115" t="s">
        <v>8962</v>
      </c>
      <c r="FY3115" t="s">
        <v>12885</v>
      </c>
      <c r="FZ3115">
        <v>1</v>
      </c>
      <c r="GA3115" s="77">
        <v>2000679</v>
      </c>
      <c r="GB3115" s="129" t="s">
        <v>80</v>
      </c>
      <c r="GC3115" s="49" t="s">
        <v>7339</v>
      </c>
      <c r="GD3115" s="77" t="s">
        <v>86</v>
      </c>
      <c r="GE3115" s="77" t="s">
        <v>14237</v>
      </c>
      <c r="GF3115" s="77" t="s">
        <v>14238</v>
      </c>
      <c r="GG3115" s="77" t="str">
        <f>LEN(Table1[[#This Row],[shortDescFRCOE]])&amp;" / "&amp;LEN(Table1[[#This Row],[shortDescENCOE]])</f>
        <v>39 / 36</v>
      </c>
    </row>
    <row r="3116" spans="1:189" hidden="1" x14ac:dyDescent="0.25">
      <c r="A3116" s="76" t="str">
        <f>IF(VLOOKUP(Table1[[#This Row],[PCMC]],Table1_2[[PCMC'#]:[SAP'#]],4,FALSE)=0,VLOOKUP(Table1[[#This Row],[PCMC]],Table1_2[[PCMC'#]:[SAP'#]],3,FALSE),VLOOKUP(Table1[[#This Row],[PCMC]],Table1_2[[PCMC'#]:[SAP'#]],4,FALSE))</f>
        <v>90015324</v>
      </c>
      <c r="D3116" s="124">
        <v>3411</v>
      </c>
      <c r="K3116" s="77" t="s">
        <v>14239</v>
      </c>
      <c r="L3116" s="77" t="s">
        <v>14240</v>
      </c>
      <c r="M3116" s="77" t="s">
        <v>294</v>
      </c>
      <c r="BJ3116" s="92" t="s">
        <v>295</v>
      </c>
      <c r="BR3116" s="60" t="s">
        <v>296</v>
      </c>
      <c r="BZ3116" s="127" t="s">
        <v>14241</v>
      </c>
      <c r="CA3116" s="77" t="s">
        <v>7389</v>
      </c>
      <c r="CB3116" s="77">
        <v>3109</v>
      </c>
      <c r="EA3116" s="77"/>
      <c r="FT3116" s="49"/>
      <c r="FU3116" s="77" t="str">
        <f>UPPER(Table1[[#This Row],[MFRNR]])&amp;" / "&amp;UPPER(Table1[[#This Row],[MFRPN]])</f>
        <v>NSK CANADA INC / NP2.7/16DEC</v>
      </c>
      <c r="FV3116" t="s">
        <v>10380</v>
      </c>
      <c r="FW3116" t="s">
        <v>13259</v>
      </c>
      <c r="FX3116" t="s">
        <v>8962</v>
      </c>
      <c r="FY3116" t="s">
        <v>12885</v>
      </c>
      <c r="FZ3116">
        <v>1</v>
      </c>
      <c r="GA3116" s="77">
        <v>2000680</v>
      </c>
      <c r="GB3116" s="129" t="s">
        <v>80</v>
      </c>
      <c r="GC3116" s="49" t="s">
        <v>7339</v>
      </c>
      <c r="GD3116" s="77" t="s">
        <v>86</v>
      </c>
      <c r="GE3116" s="77" t="s">
        <v>14242</v>
      </c>
      <c r="GF3116" s="77" t="s">
        <v>14243</v>
      </c>
      <c r="GG3116" s="77" t="str">
        <f>LEN(Table1[[#This Row],[shortDescFRCOE]])&amp;" / "&amp;LEN(Table1[[#This Row],[shortDescENCOE]])</f>
        <v>38 / 38</v>
      </c>
    </row>
    <row r="3117" spans="1:189" hidden="1" x14ac:dyDescent="0.25">
      <c r="A3117" s="44" t="str">
        <f>IF(VLOOKUP(Table1[[#This Row],[PCMC]],Table1_2[[PCMC'#]:[SAP'#]],4,FALSE)=0,VLOOKUP(Table1[[#This Row],[PCMC]],Table1_2[[PCMC'#]:[SAP'#]],3,FALSE),VLOOKUP(Table1[[#This Row],[PCMC]],Table1_2[[PCMC'#]:[SAP'#]],4,FALSE))</f>
        <v>REJECTED</v>
      </c>
      <c r="D3117" s="80">
        <v>3411</v>
      </c>
      <c r="K3117" s="34"/>
      <c r="L3117" s="34" t="s">
        <v>8559</v>
      </c>
      <c r="M3117" s="34"/>
      <c r="BI3117" s="34"/>
      <c r="BJ3117" s="92" t="s">
        <v>295</v>
      </c>
      <c r="BR3117" s="60" t="s">
        <v>296</v>
      </c>
      <c r="BZ3117" s="81">
        <v>119103</v>
      </c>
      <c r="CA3117" s="34" t="s">
        <v>14210</v>
      </c>
      <c r="CB3117" s="34">
        <v>3110</v>
      </c>
      <c r="EA3117" s="34"/>
      <c r="FT3117" s="34"/>
      <c r="FU3117" s="34" t="str">
        <f>UPPER(Table1[[#This Row],[MFRNR]])&amp;" / "&amp;UPPER(Table1[[#This Row],[MFRPN]])</f>
        <v>RENOLD / 119103</v>
      </c>
      <c r="FX3117" s="34"/>
      <c r="FY3117" s="34"/>
      <c r="GA3117" s="45">
        <v>2000687</v>
      </c>
      <c r="GB3117" s="46" t="s">
        <v>1861</v>
      </c>
      <c r="GD3117" s="34" t="s">
        <v>86</v>
      </c>
      <c r="GE3117" s="34"/>
      <c r="GF3117" s="34"/>
      <c r="GG3117" s="34" t="str">
        <f>LEN(Table1[[#This Row],[shortDescFRCOE]])&amp;" / "&amp;LEN(Table1[[#This Row],[shortDescENCOE]])</f>
        <v>0 / 0</v>
      </c>
    </row>
    <row r="3118" spans="1:189" hidden="1" x14ac:dyDescent="0.25">
      <c r="A3118" s="76" t="str">
        <f>IF(VLOOKUP(Table1[[#This Row],[PCMC]],Table1_2[[PCMC'#]:[SAP'#]],4,FALSE)=0,VLOOKUP(Table1[[#This Row],[PCMC]],Table1_2[[PCMC'#]:[SAP'#]],3,FALSE),VLOOKUP(Table1[[#This Row],[PCMC]],Table1_2[[PCMC'#]:[SAP'#]],4,FALSE))</f>
        <v>90013062</v>
      </c>
      <c r="D3118" s="124">
        <v>3411</v>
      </c>
      <c r="K3118" s="77" t="s">
        <v>14244</v>
      </c>
      <c r="L3118" s="77" t="s">
        <v>14245</v>
      </c>
      <c r="M3118" s="77" t="s">
        <v>294</v>
      </c>
      <c r="BJ3118" s="92" t="s">
        <v>295</v>
      </c>
      <c r="BR3118" s="60" t="s">
        <v>296</v>
      </c>
      <c r="BZ3118" s="127">
        <v>6201</v>
      </c>
      <c r="CA3118" s="77" t="s">
        <v>8140</v>
      </c>
      <c r="CB3118" s="77">
        <v>3111</v>
      </c>
      <c r="EA3118" s="77"/>
      <c r="FU3118" s="77" t="str">
        <f>UPPER(Table1[[#This Row],[MFRNR]])&amp;" / "&amp;UPPER(Table1[[#This Row],[MFRPN]])</f>
        <v>SKF CANADA / 6201</v>
      </c>
      <c r="FV3118" t="s">
        <v>6425</v>
      </c>
      <c r="FW3118" t="s">
        <v>7390</v>
      </c>
      <c r="FX3118" t="s">
        <v>7391</v>
      </c>
      <c r="FY3118" t="s">
        <v>7392</v>
      </c>
      <c r="FZ3118">
        <v>1</v>
      </c>
      <c r="GA3118" s="77">
        <v>2000697</v>
      </c>
      <c r="GB3118" s="129" t="s">
        <v>80</v>
      </c>
      <c r="GC3118" t="s">
        <v>7339</v>
      </c>
      <c r="GD3118" s="77" t="s">
        <v>86</v>
      </c>
      <c r="GE3118" s="77" t="s">
        <v>7327</v>
      </c>
      <c r="GF3118" s="77" t="s">
        <v>7327</v>
      </c>
      <c r="GG3118" s="77" t="str">
        <f>LEN(Table1[[#This Row],[shortDescFRCOE]])&amp;" / "&amp;LEN(Table1[[#This Row],[shortDescENCOE]])</f>
        <v>0 / 0</v>
      </c>
    </row>
    <row r="3119" spans="1:189" hidden="1" x14ac:dyDescent="0.25">
      <c r="A3119" s="76" t="str">
        <f>IF(VLOOKUP(Table1[[#This Row],[PCMC]],Table1_2[[PCMC'#]:[SAP'#]],4,FALSE)=0,VLOOKUP(Table1[[#This Row],[PCMC]],Table1_2[[PCMC'#]:[SAP'#]],3,FALSE),VLOOKUP(Table1[[#This Row],[PCMC]],Table1_2[[PCMC'#]:[SAP'#]],4,FALSE))</f>
        <v>90013063</v>
      </c>
      <c r="D3119" s="124">
        <v>3411</v>
      </c>
      <c r="K3119" s="77" t="s">
        <v>14246</v>
      </c>
      <c r="L3119" s="77" t="s">
        <v>14247</v>
      </c>
      <c r="M3119" s="77" t="s">
        <v>294</v>
      </c>
      <c r="BJ3119" s="92" t="s">
        <v>295</v>
      </c>
      <c r="BR3119" s="60" t="s">
        <v>296</v>
      </c>
      <c r="BZ3119" s="127">
        <v>5133</v>
      </c>
      <c r="CA3119" s="77" t="s">
        <v>8140</v>
      </c>
      <c r="CB3119" s="77">
        <v>3112</v>
      </c>
      <c r="EA3119" s="77"/>
      <c r="FU3119" s="77" t="str">
        <f>UPPER(Table1[[#This Row],[MFRNR]])&amp;" / "&amp;UPPER(Table1[[#This Row],[MFRPN]])</f>
        <v>SKF CANADA / 5133</v>
      </c>
      <c r="FV3119" t="s">
        <v>7565</v>
      </c>
      <c r="FW3119" t="s">
        <v>13983</v>
      </c>
      <c r="FX3119" t="s">
        <v>7494</v>
      </c>
      <c r="FY3119" t="s">
        <v>13703</v>
      </c>
      <c r="FZ3119">
        <v>1</v>
      </c>
      <c r="GA3119" s="77">
        <v>2000698</v>
      </c>
      <c r="GB3119" s="129" t="s">
        <v>80</v>
      </c>
      <c r="GC3119" t="s">
        <v>7339</v>
      </c>
      <c r="GD3119" s="77" t="s">
        <v>86</v>
      </c>
      <c r="GE3119" s="77" t="s">
        <v>7327</v>
      </c>
      <c r="GF3119" s="77" t="s">
        <v>7327</v>
      </c>
      <c r="GG3119" s="77" t="str">
        <f>LEN(Table1[[#This Row],[shortDescFRCOE]])&amp;" / "&amp;LEN(Table1[[#This Row],[shortDescENCOE]])</f>
        <v>0 / 0</v>
      </c>
    </row>
    <row r="3120" spans="1:189" hidden="1" x14ac:dyDescent="0.25">
      <c r="A3120" s="76" t="str">
        <f>IF(VLOOKUP(Table1[[#This Row],[PCMC]],Table1_2[[PCMC'#]:[SAP'#]],4,FALSE)=0,VLOOKUP(Table1[[#This Row],[PCMC]],Table1_2[[PCMC'#]:[SAP'#]],3,FALSE),VLOOKUP(Table1[[#This Row],[PCMC]],Table1_2[[PCMC'#]:[SAP'#]],4,FALSE))</f>
        <v>90013064</v>
      </c>
      <c r="D3120" s="124">
        <v>3411</v>
      </c>
      <c r="K3120" s="77" t="s">
        <v>14248</v>
      </c>
      <c r="L3120" s="77" t="s">
        <v>14249</v>
      </c>
      <c r="M3120" s="77" t="s">
        <v>294</v>
      </c>
      <c r="BJ3120" s="92" t="s">
        <v>295</v>
      </c>
      <c r="BR3120" s="60" t="s">
        <v>296</v>
      </c>
      <c r="BZ3120" s="127" t="s">
        <v>14250</v>
      </c>
      <c r="CA3120" s="77" t="s">
        <v>6817</v>
      </c>
      <c r="CB3120" s="77">
        <v>3113</v>
      </c>
      <c r="EA3120" s="77"/>
      <c r="FT3120" s="49"/>
      <c r="FU3120" s="77" t="str">
        <f>UPPER(Table1[[#This Row],[MFRNR]])&amp;" / "&amp;UPPER(Table1[[#This Row],[MFRPN]])</f>
        <v>PARKER / PWB-A38337</v>
      </c>
      <c r="FV3120" t="s">
        <v>14251</v>
      </c>
      <c r="FW3120" t="s">
        <v>14252</v>
      </c>
      <c r="FZ3120">
        <v>1</v>
      </c>
      <c r="GA3120" s="77">
        <v>2000708</v>
      </c>
      <c r="GB3120" s="129" t="s">
        <v>80</v>
      </c>
      <c r="GC3120" s="49" t="s">
        <v>7339</v>
      </c>
      <c r="GD3120" s="77" t="s">
        <v>86</v>
      </c>
      <c r="GE3120" s="77" t="e">
        <f>VLOOKUP(UPPER(Table1[[#This Row],[MFRPN]]),[1]!Table1[[VENDOR PART '#]:[SAP PARTS DESCRIPTION EN]],7,FALSE)</f>
        <v>#REF!</v>
      </c>
      <c r="GF3120" s="77" t="e">
        <f>VLOOKUP(UPPER(Table1[[#This Row],[MFRPN]]),[1]!Table1[[VENDOR PART '#]:[SAP PARTS DESCRIPTION EN]],8,FALSE)</f>
        <v>#REF!</v>
      </c>
      <c r="GG3120" s="77" t="e">
        <f>LEN(Table1[[#This Row],[shortDescFRCOE]])&amp;" / "&amp;LEN(Table1[[#This Row],[shortDescENCOE]])</f>
        <v>#REF!</v>
      </c>
    </row>
    <row r="3121" spans="1:189" hidden="1" x14ac:dyDescent="0.25">
      <c r="A3121" s="76" t="str">
        <f>IF(VLOOKUP(Table1[[#This Row],[PCMC]],Table1_2[[PCMC'#]:[SAP'#]],4,FALSE)=0,VLOOKUP(Table1[[#This Row],[PCMC]],Table1_2[[PCMC'#]:[SAP'#]],3,FALSE),VLOOKUP(Table1[[#This Row],[PCMC]],Table1_2[[PCMC'#]:[SAP'#]],4,FALSE))</f>
        <v>90013065</v>
      </c>
      <c r="D3121" s="124">
        <v>3411</v>
      </c>
      <c r="K3121" s="77" t="s">
        <v>14253</v>
      </c>
      <c r="L3121" s="77" t="s">
        <v>14254</v>
      </c>
      <c r="M3121" s="77" t="s">
        <v>294</v>
      </c>
      <c r="BJ3121" s="92" t="s">
        <v>295</v>
      </c>
      <c r="BR3121" s="60" t="s">
        <v>296</v>
      </c>
      <c r="BZ3121" s="127" t="s">
        <v>14255</v>
      </c>
      <c r="CA3121" s="77" t="s">
        <v>8140</v>
      </c>
      <c r="CB3121" s="77">
        <v>3114</v>
      </c>
      <c r="EA3121" s="77"/>
      <c r="FU3121" s="77" t="str">
        <f>UPPER(Table1[[#This Row],[MFRNR]])&amp;" / "&amp;UPPER(Table1[[#This Row],[MFRPN]])</f>
        <v>SKF CANADA / 23024CC/W33</v>
      </c>
      <c r="FV3121" t="s">
        <v>6425</v>
      </c>
      <c r="FW3121" t="s">
        <v>7390</v>
      </c>
      <c r="FX3121" t="s">
        <v>9080</v>
      </c>
      <c r="FY3121" t="s">
        <v>12895</v>
      </c>
      <c r="FZ3121">
        <v>1</v>
      </c>
      <c r="GA3121" s="77">
        <v>2000722</v>
      </c>
      <c r="GB3121" s="129" t="s">
        <v>80</v>
      </c>
      <c r="GC3121" t="s">
        <v>7339</v>
      </c>
      <c r="GD3121" s="77" t="s">
        <v>86</v>
      </c>
      <c r="GE3121" s="77" t="s">
        <v>7327</v>
      </c>
      <c r="GF3121" s="77" t="s">
        <v>7327</v>
      </c>
      <c r="GG3121" s="77" t="str">
        <f>LEN(Table1[[#This Row],[shortDescFRCOE]])&amp;" / "&amp;LEN(Table1[[#This Row],[shortDescENCOE]])</f>
        <v>0 / 0</v>
      </c>
    </row>
    <row r="3122" spans="1:189" hidden="1" x14ac:dyDescent="0.25">
      <c r="A3122" s="76" t="str">
        <f>IF(VLOOKUP(Table1[[#This Row],[PCMC]],Table1_2[[PCMC'#]:[SAP'#]],4,FALSE)=0,VLOOKUP(Table1[[#This Row],[PCMC]],Table1_2[[PCMC'#]:[SAP'#]],3,FALSE),VLOOKUP(Table1[[#This Row],[PCMC]],Table1_2[[PCMC'#]:[SAP'#]],4,FALSE))</f>
        <v>90013066</v>
      </c>
      <c r="D3122" s="124">
        <v>3411</v>
      </c>
      <c r="K3122" s="77" t="s">
        <v>14256</v>
      </c>
      <c r="L3122" s="77" t="s">
        <v>14257</v>
      </c>
      <c r="M3122" s="77" t="s">
        <v>294</v>
      </c>
      <c r="BJ3122" s="92" t="s">
        <v>295</v>
      </c>
      <c r="BR3122" s="60" t="s">
        <v>296</v>
      </c>
      <c r="BZ3122" s="127">
        <v>57510</v>
      </c>
      <c r="CA3122" s="77" t="s">
        <v>8140</v>
      </c>
      <c r="CB3122" s="77">
        <v>3115</v>
      </c>
      <c r="EA3122" s="77"/>
      <c r="FU3122" s="77" t="str">
        <f>UPPER(Table1[[#This Row],[MFRNR]])&amp;" / "&amp;UPPER(Table1[[#This Row],[MFRPN]])</f>
        <v>SKF CANADA / 57510</v>
      </c>
      <c r="FV3122" t="s">
        <v>7565</v>
      </c>
      <c r="FW3122" t="s">
        <v>13983</v>
      </c>
      <c r="FX3122" t="s">
        <v>7494</v>
      </c>
      <c r="FY3122" t="s">
        <v>13703</v>
      </c>
      <c r="FZ3122">
        <v>1</v>
      </c>
      <c r="GA3122" s="77">
        <v>2000727</v>
      </c>
      <c r="GB3122" s="129" t="s">
        <v>80</v>
      </c>
      <c r="GC3122" t="s">
        <v>7339</v>
      </c>
      <c r="GD3122" s="77" t="s">
        <v>86</v>
      </c>
      <c r="GE3122" s="77" t="s">
        <v>7327</v>
      </c>
      <c r="GF3122" s="77" t="s">
        <v>7327</v>
      </c>
      <c r="GG3122" s="77" t="str">
        <f>LEN(Table1[[#This Row],[shortDescFRCOE]])&amp;" / "&amp;LEN(Table1[[#This Row],[shortDescENCOE]])</f>
        <v>0 / 0</v>
      </c>
    </row>
    <row r="3123" spans="1:189" hidden="1" x14ac:dyDescent="0.25">
      <c r="A3123" s="76" t="str">
        <f>IF(VLOOKUP(Table1[[#This Row],[PCMC]],Table1_2[[PCMC'#]:[SAP'#]],4,FALSE)=0,VLOOKUP(Table1[[#This Row],[PCMC]],Table1_2[[PCMC'#]:[SAP'#]],3,FALSE),VLOOKUP(Table1[[#This Row],[PCMC]],Table1_2[[PCMC'#]:[SAP'#]],4,FALSE))</f>
        <v>90013067</v>
      </c>
      <c r="D3123" s="124">
        <v>3411</v>
      </c>
      <c r="K3123" s="77" t="s">
        <v>14258</v>
      </c>
      <c r="L3123" s="77" t="s">
        <v>14259</v>
      </c>
      <c r="M3123" s="77" t="s">
        <v>294</v>
      </c>
      <c r="BJ3123" s="92" t="s">
        <v>295</v>
      </c>
      <c r="BR3123" s="60" t="s">
        <v>296</v>
      </c>
      <c r="BZ3123" s="127" t="s">
        <v>14260</v>
      </c>
      <c r="CA3123" s="77" t="s">
        <v>7420</v>
      </c>
      <c r="CB3123" s="77">
        <v>3116</v>
      </c>
      <c r="EA3123" s="77"/>
      <c r="FU3123" s="77" t="str">
        <f>UPPER(Table1[[#This Row],[MFRNR]])&amp;" / "&amp;UPPER(Table1[[#This Row],[MFRPN]])</f>
        <v>RENOLD CANADA LIMITE / 60-2OL</v>
      </c>
      <c r="FV3123" t="s">
        <v>14261</v>
      </c>
      <c r="FW3123" t="s">
        <v>14262</v>
      </c>
      <c r="FX3123" t="s">
        <v>7422</v>
      </c>
      <c r="FY3123" t="s">
        <v>14263</v>
      </c>
      <c r="FZ3123">
        <v>1</v>
      </c>
      <c r="GA3123" s="77">
        <v>3001391</v>
      </c>
      <c r="GB3123" s="129" t="s">
        <v>80</v>
      </c>
      <c r="GC3123" t="s">
        <v>7339</v>
      </c>
      <c r="GD3123" s="77" t="s">
        <v>86</v>
      </c>
      <c r="GE3123" s="77" t="s">
        <v>7327</v>
      </c>
      <c r="GF3123" s="77" t="s">
        <v>7327</v>
      </c>
      <c r="GG3123" s="77" t="str">
        <f>LEN(Table1[[#This Row],[shortDescFRCOE]])&amp;" / "&amp;LEN(Table1[[#This Row],[shortDescENCOE]])</f>
        <v>0 / 0</v>
      </c>
    </row>
    <row r="3124" spans="1:189" hidden="1" x14ac:dyDescent="0.25">
      <c r="A3124" s="76" t="str">
        <f>IF(VLOOKUP(Table1[[#This Row],[PCMC]],Table1_2[[PCMC'#]:[SAP'#]],4,FALSE)=0,VLOOKUP(Table1[[#This Row],[PCMC]],Table1_2[[PCMC'#]:[SAP'#]],3,FALSE),VLOOKUP(Table1[[#This Row],[PCMC]],Table1_2[[PCMC'#]:[SAP'#]],4,FALSE))</f>
        <v>90015325</v>
      </c>
      <c r="D3124" s="124">
        <v>3411</v>
      </c>
      <c r="K3124" s="77" t="s">
        <v>14264</v>
      </c>
      <c r="L3124" s="77" t="s">
        <v>14265</v>
      </c>
      <c r="M3124" s="77" t="s">
        <v>294</v>
      </c>
      <c r="BJ3124" s="92" t="s">
        <v>295</v>
      </c>
      <c r="BR3124" s="60" t="s">
        <v>296</v>
      </c>
      <c r="BZ3124" s="138" t="s">
        <v>14266</v>
      </c>
      <c r="CA3124" s="77" t="s">
        <v>7420</v>
      </c>
      <c r="CB3124" s="77">
        <v>3117</v>
      </c>
      <c r="EA3124" s="77"/>
      <c r="FU3124" s="77" t="str">
        <f>UPPER(Table1[[#This Row],[MFRNR]])&amp;" / "&amp;UPPER(Table1[[#This Row],[MFRPN]])</f>
        <v>RENOLD CANADA LIMITE / 00152136</v>
      </c>
      <c r="FV3124" t="s">
        <v>14267</v>
      </c>
      <c r="FW3124" t="s">
        <v>14268</v>
      </c>
      <c r="FX3124" t="s">
        <v>7422</v>
      </c>
      <c r="FY3124" t="s">
        <v>14263</v>
      </c>
      <c r="FZ3124">
        <v>1</v>
      </c>
      <c r="GA3124" s="77">
        <v>3001392</v>
      </c>
      <c r="GB3124" s="129" t="s">
        <v>80</v>
      </c>
      <c r="GC3124" t="s">
        <v>7339</v>
      </c>
      <c r="GD3124" s="77" t="s">
        <v>86</v>
      </c>
      <c r="GE3124" s="77" t="s">
        <v>14269</v>
      </c>
      <c r="GF3124" s="77" t="s">
        <v>14270</v>
      </c>
      <c r="GG3124" s="77" t="str">
        <f>LEN(Table1[[#This Row],[shortDescFRCOE]])&amp;" / "&amp;LEN(Table1[[#This Row],[shortDescENCOE]])</f>
        <v>38 / 39</v>
      </c>
    </row>
    <row r="3125" spans="1:189" hidden="1" x14ac:dyDescent="0.25">
      <c r="A3125" s="76" t="str">
        <f>IF(VLOOKUP(Table1[[#This Row],[PCMC]],Table1_2[[PCMC'#]:[SAP'#]],4,FALSE)=0,VLOOKUP(Table1[[#This Row],[PCMC]],Table1_2[[PCMC'#]:[SAP'#]],3,FALSE),VLOOKUP(Table1[[#This Row],[PCMC]],Table1_2[[PCMC'#]:[SAP'#]],4,FALSE))</f>
        <v>90013069</v>
      </c>
      <c r="D3125" s="124">
        <v>3411</v>
      </c>
      <c r="K3125" s="77" t="s">
        <v>14271</v>
      </c>
      <c r="L3125" s="77" t="s">
        <v>14272</v>
      </c>
      <c r="M3125" s="77" t="s">
        <v>8572</v>
      </c>
      <c r="BJ3125" s="92" t="s">
        <v>295</v>
      </c>
      <c r="BR3125" s="60" t="s">
        <v>296</v>
      </c>
      <c r="BZ3125" s="127" t="s">
        <v>14273</v>
      </c>
      <c r="CA3125" s="77" t="s">
        <v>7420</v>
      </c>
      <c r="CB3125" s="77">
        <v>3118</v>
      </c>
      <c r="EA3125" s="77"/>
      <c r="FU3125" s="77" t="str">
        <f>UPPER(Table1[[#This Row],[MFRNR]])&amp;" / "&amp;UPPER(Table1[[#This Row],[MFRPN]])</f>
        <v>RENOLD CANADA LIMITE / 60-2R</v>
      </c>
      <c r="FV3125" t="s">
        <v>8559</v>
      </c>
      <c r="FW3125" t="s">
        <v>14274</v>
      </c>
      <c r="FX3125" t="s">
        <v>7422</v>
      </c>
      <c r="FY3125" t="s">
        <v>14275</v>
      </c>
      <c r="FZ3125" s="42" t="s">
        <v>14276</v>
      </c>
      <c r="GA3125" s="77">
        <v>3001394</v>
      </c>
      <c r="GB3125" s="129" t="s">
        <v>80</v>
      </c>
      <c r="GC3125" t="s">
        <v>7339</v>
      </c>
      <c r="GD3125" s="77" t="s">
        <v>86</v>
      </c>
      <c r="GE3125" s="77" t="s">
        <v>7327</v>
      </c>
      <c r="GF3125" s="77" t="s">
        <v>7327</v>
      </c>
      <c r="GG3125" s="77" t="str">
        <f>LEN(Table1[[#This Row],[shortDescFRCOE]])&amp;" / "&amp;LEN(Table1[[#This Row],[shortDescENCOE]])</f>
        <v>0 / 0</v>
      </c>
    </row>
    <row r="3126" spans="1:189" hidden="1" x14ac:dyDescent="0.25">
      <c r="A3126" s="76" t="str">
        <f>IF(VLOOKUP(Table1[[#This Row],[PCMC]],Table1_2[[PCMC'#]:[SAP'#]],4,FALSE)=0,VLOOKUP(Table1[[#This Row],[PCMC]],Table1_2[[PCMC'#]:[SAP'#]],3,FALSE),VLOOKUP(Table1[[#This Row],[PCMC]],Table1_2[[PCMC'#]:[SAP'#]],4,FALSE))</f>
        <v>90013070</v>
      </c>
      <c r="D3126" s="124">
        <v>3411</v>
      </c>
      <c r="K3126" s="77" t="s">
        <v>8570</v>
      </c>
      <c r="L3126" s="77" t="s">
        <v>8571</v>
      </c>
      <c r="M3126" s="77" t="s">
        <v>8572</v>
      </c>
      <c r="BJ3126" s="92" t="s">
        <v>295</v>
      </c>
      <c r="BR3126" s="60" t="s">
        <v>296</v>
      </c>
      <c r="BZ3126" s="127" t="s">
        <v>14277</v>
      </c>
      <c r="CA3126" s="77" t="s">
        <v>7420</v>
      </c>
      <c r="CB3126" s="77">
        <v>3119</v>
      </c>
      <c r="EA3126" s="77"/>
      <c r="FU3126" s="77" t="str">
        <f>UPPER(Table1[[#This Row],[MFRNR]])&amp;" / "&amp;UPPER(Table1[[#This Row],[MFRPN]])</f>
        <v>RENOLD CANADA LIMITE / 35-1R</v>
      </c>
      <c r="FV3126" t="s">
        <v>8559</v>
      </c>
      <c r="FW3126" t="s">
        <v>14274</v>
      </c>
      <c r="FX3126" t="s">
        <v>7422</v>
      </c>
      <c r="FY3126" t="s">
        <v>14275</v>
      </c>
      <c r="FZ3126" s="42" t="s">
        <v>14276</v>
      </c>
      <c r="GA3126" s="77">
        <v>3001395</v>
      </c>
      <c r="GB3126" s="129" t="s">
        <v>80</v>
      </c>
      <c r="GC3126" t="s">
        <v>7339</v>
      </c>
      <c r="GD3126" s="77" t="s">
        <v>86</v>
      </c>
      <c r="GE3126" s="77" t="s">
        <v>7327</v>
      </c>
      <c r="GF3126" s="77" t="s">
        <v>7327</v>
      </c>
      <c r="GG3126" s="77" t="str">
        <f>LEN(Table1[[#This Row],[shortDescFRCOE]])&amp;" / "&amp;LEN(Table1[[#This Row],[shortDescENCOE]])</f>
        <v>0 / 0</v>
      </c>
    </row>
    <row r="3127" spans="1:189" hidden="1" x14ac:dyDescent="0.25">
      <c r="A3127" s="44" t="str">
        <f>IF(VLOOKUP(Table1[[#This Row],[PCMC]],Table1_2[[PCMC'#]:[SAP'#]],4,FALSE)=0,VLOOKUP(Table1[[#This Row],[PCMC]],Table1_2[[PCMC'#]:[SAP'#]],3,FALSE),VLOOKUP(Table1[[#This Row],[PCMC]],Table1_2[[PCMC'#]:[SAP'#]],4,FALSE))</f>
        <v>REJECTED</v>
      </c>
      <c r="D3127" s="80">
        <v>3411</v>
      </c>
      <c r="K3127" s="34"/>
      <c r="L3127" s="34" t="s">
        <v>14278</v>
      </c>
      <c r="M3127" s="34"/>
      <c r="BI3127" s="34"/>
      <c r="BJ3127" s="92" t="s">
        <v>295</v>
      </c>
      <c r="BR3127" s="60" t="s">
        <v>296</v>
      </c>
      <c r="BZ3127" s="81" t="s">
        <v>14279</v>
      </c>
      <c r="CA3127" s="34" t="s">
        <v>14280</v>
      </c>
      <c r="CB3127" s="34">
        <v>3120</v>
      </c>
      <c r="EA3127" s="34"/>
      <c r="FT3127" s="34"/>
      <c r="FU3127" s="34" t="str">
        <f>UPPER(Table1[[#This Row],[MFRNR]])&amp;" / "&amp;UPPER(Table1[[#This Row],[MFRPN]])</f>
        <v>RENOLD / 129023</v>
      </c>
      <c r="FX3127" s="34"/>
      <c r="FY3127" s="34"/>
      <c r="GA3127" s="45">
        <v>3001396</v>
      </c>
      <c r="GB3127" s="46" t="s">
        <v>1861</v>
      </c>
      <c r="GD3127" s="34" t="s">
        <v>86</v>
      </c>
      <c r="GE3127" s="34"/>
      <c r="GF3127" s="34"/>
      <c r="GG3127" s="34" t="str">
        <f>LEN(Table1[[#This Row],[shortDescFRCOE]])&amp;" / "&amp;LEN(Table1[[#This Row],[shortDescENCOE]])</f>
        <v>0 / 0</v>
      </c>
    </row>
    <row r="3128" spans="1:189" hidden="1" x14ac:dyDescent="0.25">
      <c r="A3128" s="44" t="str">
        <f>IF(VLOOKUP(Table1[[#This Row],[PCMC]],Table1_2[[PCMC'#]:[SAP'#]],4,FALSE)=0,VLOOKUP(Table1[[#This Row],[PCMC]],Table1_2[[PCMC'#]:[SAP'#]],3,FALSE),VLOOKUP(Table1[[#This Row],[PCMC]],Table1_2[[PCMC'#]:[SAP'#]],4,FALSE))</f>
        <v>REJECTED</v>
      </c>
      <c r="D3128" s="80">
        <v>3411</v>
      </c>
      <c r="K3128" s="34"/>
      <c r="L3128" s="34" t="s">
        <v>14281</v>
      </c>
      <c r="M3128" s="34"/>
      <c r="BI3128" s="34"/>
      <c r="BJ3128" s="92" t="s">
        <v>295</v>
      </c>
      <c r="BR3128" s="60" t="s">
        <v>296</v>
      </c>
      <c r="BZ3128" s="81" t="s">
        <v>14282</v>
      </c>
      <c r="CA3128" s="34" t="s">
        <v>14210</v>
      </c>
      <c r="CB3128" s="34">
        <v>3121</v>
      </c>
      <c r="EA3128" s="34"/>
      <c r="FT3128" s="34"/>
      <c r="FU3128" s="34" t="str">
        <f>UPPER(Table1[[#This Row],[MFRNR]])&amp;" / "&amp;UPPER(Table1[[#This Row],[MFRPN]])</f>
        <v>RENOLD / 40A1X10FT</v>
      </c>
      <c r="FX3128" s="34"/>
      <c r="FY3128" s="34"/>
      <c r="GA3128" s="45">
        <v>3001397</v>
      </c>
      <c r="GB3128" s="46" t="s">
        <v>1861</v>
      </c>
      <c r="GD3128" s="34" t="s">
        <v>86</v>
      </c>
      <c r="GE3128" s="34"/>
      <c r="GF3128" s="34"/>
      <c r="GG3128" s="34" t="str">
        <f>LEN(Table1[[#This Row],[shortDescFRCOE]])&amp;" / "&amp;LEN(Table1[[#This Row],[shortDescENCOE]])</f>
        <v>0 / 0</v>
      </c>
    </row>
    <row r="3129" spans="1:189" hidden="1" x14ac:dyDescent="0.25">
      <c r="A3129" s="76" t="str">
        <f>IF(VLOOKUP(Table1[[#This Row],[PCMC]],Table1_2[[PCMC'#]:[SAP'#]],4,FALSE)=0,VLOOKUP(Table1[[#This Row],[PCMC]],Table1_2[[PCMC'#]:[SAP'#]],3,FALSE),VLOOKUP(Table1[[#This Row],[PCMC]],Table1_2[[PCMC'#]:[SAP'#]],4,FALSE))</f>
        <v>90013071</v>
      </c>
      <c r="D3129" s="124">
        <v>3411</v>
      </c>
      <c r="K3129" s="77" t="s">
        <v>8596</v>
      </c>
      <c r="L3129" s="77" t="s">
        <v>8597</v>
      </c>
      <c r="M3129" s="77" t="s">
        <v>8572</v>
      </c>
      <c r="BJ3129" s="92" t="s">
        <v>295</v>
      </c>
      <c r="BR3129" s="60" t="s">
        <v>296</v>
      </c>
      <c r="BZ3129" s="127" t="s">
        <v>14283</v>
      </c>
      <c r="CA3129" s="77" t="s">
        <v>7420</v>
      </c>
      <c r="CB3129" s="77">
        <v>3122</v>
      </c>
      <c r="EA3129" s="77"/>
      <c r="FU3129" s="77" t="str">
        <f>UPPER(Table1[[#This Row],[MFRNR]])&amp;" / "&amp;UPPER(Table1[[#This Row],[MFRPN]])</f>
        <v>RENOLD CANADA LIMITE / 41-1R</v>
      </c>
      <c r="FV3129" t="s">
        <v>8559</v>
      </c>
      <c r="FW3129" t="s">
        <v>14274</v>
      </c>
      <c r="FX3129" t="s">
        <v>7422</v>
      </c>
      <c r="FY3129" t="s">
        <v>14275</v>
      </c>
      <c r="FZ3129" s="42" t="s">
        <v>14276</v>
      </c>
      <c r="GA3129" s="77">
        <v>3001398</v>
      </c>
      <c r="GB3129" s="129" t="s">
        <v>80</v>
      </c>
      <c r="GC3129" t="s">
        <v>7339</v>
      </c>
      <c r="GD3129" s="77" t="s">
        <v>86</v>
      </c>
      <c r="GE3129" s="77" t="s">
        <v>7327</v>
      </c>
      <c r="GF3129" s="77" t="s">
        <v>7327</v>
      </c>
      <c r="GG3129" s="77" t="str">
        <f>LEN(Table1[[#This Row],[shortDescFRCOE]])&amp;" / "&amp;LEN(Table1[[#This Row],[shortDescENCOE]])</f>
        <v>0 / 0</v>
      </c>
    </row>
    <row r="3130" spans="1:189" hidden="1" x14ac:dyDescent="0.25">
      <c r="A3130" s="76" t="str">
        <f>IF(VLOOKUP(Table1[[#This Row],[PCMC]],Table1_2[[PCMC'#]:[SAP'#]],4,FALSE)=0,VLOOKUP(Table1[[#This Row],[PCMC]],Table1_2[[PCMC'#]:[SAP'#]],3,FALSE),VLOOKUP(Table1[[#This Row],[PCMC]],Table1_2[[PCMC'#]:[SAP'#]],4,FALSE))</f>
        <v>90013072</v>
      </c>
      <c r="D3130" s="124">
        <v>3411</v>
      </c>
      <c r="K3130" s="77" t="s">
        <v>14284</v>
      </c>
      <c r="L3130" s="77" t="s">
        <v>14285</v>
      </c>
      <c r="M3130" s="77" t="s">
        <v>8572</v>
      </c>
      <c r="BJ3130" s="92" t="s">
        <v>295</v>
      </c>
      <c r="BR3130" s="60" t="s">
        <v>296</v>
      </c>
      <c r="BZ3130" s="127" t="s">
        <v>14286</v>
      </c>
      <c r="CA3130" s="77" t="s">
        <v>7420</v>
      </c>
      <c r="CB3130" s="77">
        <v>3123</v>
      </c>
      <c r="EA3130" s="77"/>
      <c r="FU3130" s="77" t="str">
        <f>UPPER(Table1[[#This Row],[MFRNR]])&amp;" / "&amp;UPPER(Table1[[#This Row],[MFRPN]])</f>
        <v>RENOLD CANADA LIMITE / 50-1R</v>
      </c>
      <c r="FV3130" t="s">
        <v>8559</v>
      </c>
      <c r="FW3130" t="s">
        <v>14274</v>
      </c>
      <c r="FX3130" t="s">
        <v>7422</v>
      </c>
      <c r="FY3130" t="s">
        <v>14275</v>
      </c>
      <c r="FZ3130" s="42" t="s">
        <v>14276</v>
      </c>
      <c r="GA3130" s="77">
        <v>3001399</v>
      </c>
      <c r="GB3130" s="129" t="s">
        <v>80</v>
      </c>
      <c r="GC3130" t="s">
        <v>7339</v>
      </c>
      <c r="GD3130" s="77" t="s">
        <v>86</v>
      </c>
      <c r="GE3130" s="77" t="s">
        <v>7327</v>
      </c>
      <c r="GF3130" s="77" t="s">
        <v>7327</v>
      </c>
      <c r="GG3130" s="77" t="str">
        <f>LEN(Table1[[#This Row],[shortDescFRCOE]])&amp;" / "&amp;LEN(Table1[[#This Row],[shortDescENCOE]])</f>
        <v>0 / 0</v>
      </c>
    </row>
    <row r="3131" spans="1:189" hidden="1" x14ac:dyDescent="0.25">
      <c r="A3131" s="76" t="str">
        <f>IF(VLOOKUP(Table1[[#This Row],[PCMC]],Table1_2[[PCMC'#]:[SAP'#]],4,FALSE)=0,VLOOKUP(Table1[[#This Row],[PCMC]],Table1_2[[PCMC'#]:[SAP'#]],3,FALSE),VLOOKUP(Table1[[#This Row],[PCMC]],Table1_2[[PCMC'#]:[SAP'#]],4,FALSE))</f>
        <v>90013073</v>
      </c>
      <c r="D3131" s="124">
        <v>3411</v>
      </c>
      <c r="K3131" s="77" t="s">
        <v>14287</v>
      </c>
      <c r="L3131" s="77" t="s">
        <v>14288</v>
      </c>
      <c r="M3131" s="77" t="s">
        <v>8572</v>
      </c>
      <c r="BJ3131" s="92" t="s">
        <v>295</v>
      </c>
      <c r="BR3131" s="60" t="s">
        <v>296</v>
      </c>
      <c r="BZ3131" s="127" t="s">
        <v>14289</v>
      </c>
      <c r="CA3131" s="77" t="s">
        <v>7420</v>
      </c>
      <c r="CB3131" s="77">
        <v>3124</v>
      </c>
      <c r="EA3131" s="77"/>
      <c r="FU3131" s="77" t="str">
        <f>UPPER(Table1[[#This Row],[MFRNR]])&amp;" / "&amp;UPPER(Table1[[#This Row],[MFRPN]])</f>
        <v>RENOLD CANADA LIMITE / 60-1R</v>
      </c>
      <c r="FV3131" t="s">
        <v>8559</v>
      </c>
      <c r="FW3131" t="s">
        <v>14274</v>
      </c>
      <c r="FX3131" t="s">
        <v>7422</v>
      </c>
      <c r="FY3131" t="s">
        <v>14275</v>
      </c>
      <c r="FZ3131" s="42" t="s">
        <v>14276</v>
      </c>
      <c r="GA3131" s="77">
        <v>3001400</v>
      </c>
      <c r="GB3131" s="129" t="s">
        <v>80</v>
      </c>
      <c r="GC3131" t="s">
        <v>7339</v>
      </c>
      <c r="GD3131" s="77" t="s">
        <v>86</v>
      </c>
      <c r="GE3131" s="77" t="s">
        <v>7327</v>
      </c>
      <c r="GF3131" s="77" t="s">
        <v>7327</v>
      </c>
      <c r="GG3131" s="77" t="str">
        <f>LEN(Table1[[#This Row],[shortDescFRCOE]])&amp;" / "&amp;LEN(Table1[[#This Row],[shortDescENCOE]])</f>
        <v>0 / 0</v>
      </c>
    </row>
    <row r="3132" spans="1:189" hidden="1" x14ac:dyDescent="0.25">
      <c r="A3132" s="44" t="str">
        <f>IF(VLOOKUP(Table1[[#This Row],[PCMC]],Table1_2[[PCMC'#]:[SAP'#]],4,FALSE)=0,VLOOKUP(Table1[[#This Row],[PCMC]],Table1_2[[PCMC'#]:[SAP'#]],3,FALSE),VLOOKUP(Table1[[#This Row],[PCMC]],Table1_2[[PCMC'#]:[SAP'#]],4,FALSE))</f>
        <v>REJECTED</v>
      </c>
      <c r="D3132" s="80">
        <v>3411</v>
      </c>
      <c r="K3132" s="34"/>
      <c r="L3132" s="34" t="s">
        <v>14290</v>
      </c>
      <c r="M3132" s="34"/>
      <c r="BI3132" s="34"/>
      <c r="BJ3132" s="92" t="s">
        <v>295</v>
      </c>
      <c r="BR3132" s="60" t="s">
        <v>296</v>
      </c>
      <c r="BZ3132" s="81" t="s">
        <v>14291</v>
      </c>
      <c r="CA3132" s="34" t="s">
        <v>14210</v>
      </c>
      <c r="CB3132" s="34">
        <v>3125</v>
      </c>
      <c r="EA3132" s="34"/>
      <c r="FT3132" s="34"/>
      <c r="FU3132" s="34" t="str">
        <f>UPPER(Table1[[#This Row],[MFRNR]])&amp;" / "&amp;UPPER(Table1[[#This Row],[MFRPN]])</f>
        <v>RENOLD / 80A1X10FT</v>
      </c>
      <c r="FX3132" s="34"/>
      <c r="FY3132" s="34"/>
      <c r="GA3132" s="45">
        <v>3001401</v>
      </c>
      <c r="GB3132" s="46" t="s">
        <v>1861</v>
      </c>
      <c r="GD3132" s="34" t="s">
        <v>86</v>
      </c>
      <c r="GE3132" s="34"/>
      <c r="GF3132" s="34"/>
      <c r="GG3132" s="34" t="str">
        <f>LEN(Table1[[#This Row],[shortDescFRCOE]])&amp;" / "&amp;LEN(Table1[[#This Row],[shortDescENCOE]])</f>
        <v>0 / 0</v>
      </c>
    </row>
    <row r="3133" spans="1:189" hidden="1" x14ac:dyDescent="0.25">
      <c r="A3133" s="76" t="str">
        <f>IF(VLOOKUP(Table1[[#This Row],[PCMC]],Table1_2[[PCMC'#]:[SAP'#]],4,FALSE)=0,VLOOKUP(Table1[[#This Row],[PCMC]],Table1_2[[PCMC'#]:[SAP'#]],3,FALSE),VLOOKUP(Table1[[#This Row],[PCMC]],Table1_2[[PCMC'#]:[SAP'#]],4,FALSE))</f>
        <v>90013074</v>
      </c>
      <c r="D3133" s="124">
        <v>3411</v>
      </c>
      <c r="K3133" s="77" t="s">
        <v>14292</v>
      </c>
      <c r="L3133" s="77" t="s">
        <v>14293</v>
      </c>
      <c r="M3133" s="77" t="s">
        <v>294</v>
      </c>
      <c r="BJ3133" s="92" t="s">
        <v>295</v>
      </c>
      <c r="BR3133" s="60" t="s">
        <v>296</v>
      </c>
      <c r="BZ3133" s="127" t="s">
        <v>14294</v>
      </c>
      <c r="CA3133" s="77" t="s">
        <v>7420</v>
      </c>
      <c r="CB3133" s="77">
        <v>3126</v>
      </c>
      <c r="EA3133" s="77"/>
      <c r="FU3133" s="77" t="str">
        <f>UPPER(Table1[[#This Row],[MFRNR]])&amp;" / "&amp;UPPER(Table1[[#This Row],[MFRPN]])</f>
        <v>RENOLD CANADA LIMITE / 25-1OL</v>
      </c>
      <c r="FV3133" t="s">
        <v>14261</v>
      </c>
      <c r="FW3133" t="s">
        <v>14262</v>
      </c>
      <c r="FX3133" t="s">
        <v>7422</v>
      </c>
      <c r="FY3133" t="s">
        <v>14263</v>
      </c>
      <c r="FZ3133">
        <v>1</v>
      </c>
      <c r="GA3133" s="77">
        <v>3001402</v>
      </c>
      <c r="GB3133" s="129" t="s">
        <v>80</v>
      </c>
      <c r="GC3133" t="s">
        <v>7339</v>
      </c>
      <c r="GD3133" s="77" t="s">
        <v>86</v>
      </c>
      <c r="GE3133" s="77" t="s">
        <v>7327</v>
      </c>
      <c r="GF3133" s="77" t="s">
        <v>7327</v>
      </c>
      <c r="GG3133" s="77" t="str">
        <f>LEN(Table1[[#This Row],[shortDescFRCOE]])&amp;" / "&amp;LEN(Table1[[#This Row],[shortDescENCOE]])</f>
        <v>0 / 0</v>
      </c>
    </row>
    <row r="3134" spans="1:189" hidden="1" x14ac:dyDescent="0.25">
      <c r="A3134" s="76" t="str">
        <f>IF(VLOOKUP(Table1[[#This Row],[PCMC]],Table1_2[[PCMC'#]:[SAP'#]],4,FALSE)=0,VLOOKUP(Table1[[#This Row],[PCMC]],Table1_2[[PCMC'#]:[SAP'#]],3,FALSE),VLOOKUP(Table1[[#This Row],[PCMC]],Table1_2[[PCMC'#]:[SAP'#]],4,FALSE))</f>
        <v>90013075</v>
      </c>
      <c r="D3134" s="124">
        <v>3411</v>
      </c>
      <c r="K3134" s="77" t="s">
        <v>14295</v>
      </c>
      <c r="L3134" s="77" t="s">
        <v>14296</v>
      </c>
      <c r="M3134" s="77" t="s">
        <v>294</v>
      </c>
      <c r="BJ3134" s="92" t="s">
        <v>295</v>
      </c>
      <c r="BR3134" s="60" t="s">
        <v>296</v>
      </c>
      <c r="BZ3134" s="127" t="s">
        <v>14297</v>
      </c>
      <c r="CA3134" s="77" t="s">
        <v>7420</v>
      </c>
      <c r="CB3134" s="77">
        <v>3127</v>
      </c>
      <c r="EA3134" s="77"/>
      <c r="FU3134" s="77" t="str">
        <f>UPPER(Table1[[#This Row],[MFRNR]])&amp;" / "&amp;UPPER(Table1[[#This Row],[MFRPN]])</f>
        <v>RENOLD CANADA LIMITE / 40-1CL</v>
      </c>
      <c r="FV3134" t="s">
        <v>14261</v>
      </c>
      <c r="FW3134" t="s">
        <v>14262</v>
      </c>
      <c r="FX3134" t="s">
        <v>7422</v>
      </c>
      <c r="FY3134" t="s">
        <v>14263</v>
      </c>
      <c r="FZ3134">
        <v>1</v>
      </c>
      <c r="GA3134" s="77">
        <v>3001403</v>
      </c>
      <c r="GB3134" s="129" t="s">
        <v>80</v>
      </c>
      <c r="GC3134" t="s">
        <v>7339</v>
      </c>
      <c r="GD3134" s="77" t="s">
        <v>86</v>
      </c>
      <c r="GE3134" s="77" t="s">
        <v>7327</v>
      </c>
      <c r="GF3134" s="77" t="s">
        <v>7327</v>
      </c>
      <c r="GG3134" s="77" t="str">
        <f>LEN(Table1[[#This Row],[shortDescFRCOE]])&amp;" / "&amp;LEN(Table1[[#This Row],[shortDescENCOE]])</f>
        <v>0 / 0</v>
      </c>
    </row>
    <row r="3135" spans="1:189" hidden="1" x14ac:dyDescent="0.25">
      <c r="A3135" s="76" t="str">
        <f>IF(VLOOKUP(Table1[[#This Row],[PCMC]],Table1_2[[PCMC'#]:[SAP'#]],4,FALSE)=0,VLOOKUP(Table1[[#This Row],[PCMC]],Table1_2[[PCMC'#]:[SAP'#]],3,FALSE),VLOOKUP(Table1[[#This Row],[PCMC]],Table1_2[[PCMC'#]:[SAP'#]],4,FALSE))</f>
        <v>90013076</v>
      </c>
      <c r="D3135" s="124">
        <v>3411</v>
      </c>
      <c r="K3135" s="77" t="s">
        <v>14298</v>
      </c>
      <c r="L3135" s="77" t="s">
        <v>14299</v>
      </c>
      <c r="M3135" s="77" t="s">
        <v>294</v>
      </c>
      <c r="BJ3135" s="92" t="s">
        <v>295</v>
      </c>
      <c r="BR3135" s="60" t="s">
        <v>296</v>
      </c>
      <c r="BZ3135" s="127" t="s">
        <v>14300</v>
      </c>
      <c r="CA3135" s="77" t="s">
        <v>7420</v>
      </c>
      <c r="CB3135" s="77">
        <v>3128</v>
      </c>
      <c r="EA3135" s="77"/>
      <c r="FU3135" s="77" t="str">
        <f>UPPER(Table1[[#This Row],[MFRNR]])&amp;" / "&amp;UPPER(Table1[[#This Row],[MFRPN]])</f>
        <v>RENOLD CANADA LIMITE / 50-1OL</v>
      </c>
      <c r="FV3135" t="s">
        <v>14301</v>
      </c>
      <c r="FW3135" t="s">
        <v>14262</v>
      </c>
      <c r="FX3135" t="s">
        <v>7422</v>
      </c>
      <c r="FY3135" t="s">
        <v>14263</v>
      </c>
      <c r="FZ3135">
        <v>1</v>
      </c>
      <c r="GA3135" s="77">
        <v>3001404</v>
      </c>
      <c r="GB3135" s="129" t="s">
        <v>80</v>
      </c>
      <c r="GC3135" t="s">
        <v>7339</v>
      </c>
      <c r="GD3135" s="77" t="s">
        <v>86</v>
      </c>
      <c r="GE3135" s="77" t="s">
        <v>7327</v>
      </c>
      <c r="GF3135" s="77" t="s">
        <v>7327</v>
      </c>
      <c r="GG3135" s="77" t="str">
        <f>LEN(Table1[[#This Row],[shortDescFRCOE]])&amp;" / "&amp;LEN(Table1[[#This Row],[shortDescENCOE]])</f>
        <v>0 / 0</v>
      </c>
    </row>
    <row r="3136" spans="1:189" hidden="1" x14ac:dyDescent="0.25">
      <c r="A3136" s="44" t="str">
        <f>IF(VLOOKUP(Table1[[#This Row],[PCMC]],Table1_2[[PCMC'#]:[SAP'#]],4,FALSE)=0,VLOOKUP(Table1[[#This Row],[PCMC]],Table1_2[[PCMC'#]:[SAP'#]],3,FALSE),VLOOKUP(Table1[[#This Row],[PCMC]],Table1_2[[PCMC'#]:[SAP'#]],4,FALSE))</f>
        <v>REJECTED</v>
      </c>
      <c r="D3136" s="80">
        <v>3411</v>
      </c>
      <c r="K3136" s="34"/>
      <c r="L3136" s="34" t="s">
        <v>14302</v>
      </c>
      <c r="M3136" s="34"/>
      <c r="BI3136" s="34"/>
      <c r="BJ3136" s="92" t="s">
        <v>295</v>
      </c>
      <c r="BR3136" s="60" t="s">
        <v>296</v>
      </c>
      <c r="BZ3136" s="81" t="s">
        <v>14303</v>
      </c>
      <c r="CA3136" s="34" t="s">
        <v>14210</v>
      </c>
      <c r="CB3136" s="34">
        <v>3129</v>
      </c>
      <c r="EA3136" s="34"/>
      <c r="FT3136" s="34"/>
      <c r="FU3136" s="34" t="str">
        <f>UPPER(Table1[[#This Row],[MFRNR]])&amp;" / "&amp;UPPER(Table1[[#This Row],[MFRPN]])</f>
        <v>RENOLD / 80A1S12L</v>
      </c>
      <c r="FX3136" s="34"/>
      <c r="FY3136" s="34"/>
      <c r="GA3136" s="45">
        <v>3001405</v>
      </c>
      <c r="GB3136" s="46" t="s">
        <v>1861</v>
      </c>
      <c r="GD3136" s="34" t="s">
        <v>86</v>
      </c>
      <c r="GE3136" s="34"/>
      <c r="GF3136" s="34"/>
      <c r="GG3136" s="34" t="str">
        <f>LEN(Table1[[#This Row],[shortDescFRCOE]])&amp;" / "&amp;LEN(Table1[[#This Row],[shortDescENCOE]])</f>
        <v>0 / 0</v>
      </c>
    </row>
    <row r="3137" spans="1:189" hidden="1" x14ac:dyDescent="0.25">
      <c r="A3137" s="44" t="str">
        <f>IF(VLOOKUP(Table1[[#This Row],[PCMC]],Table1_2[[PCMC'#]:[SAP'#]],4,FALSE)=0,VLOOKUP(Table1[[#This Row],[PCMC]],Table1_2[[PCMC'#]:[SAP'#]],3,FALSE),VLOOKUP(Table1[[#This Row],[PCMC]],Table1_2[[PCMC'#]:[SAP'#]],4,FALSE))</f>
        <v>REJECTED</v>
      </c>
      <c r="D3137" s="80">
        <v>3411</v>
      </c>
      <c r="K3137" s="34"/>
      <c r="L3137" s="34" t="s">
        <v>14304</v>
      </c>
      <c r="M3137" s="34"/>
      <c r="BI3137" s="34"/>
      <c r="BJ3137" s="92" t="s">
        <v>295</v>
      </c>
      <c r="BR3137" s="60" t="s">
        <v>296</v>
      </c>
      <c r="BZ3137" s="81" t="s">
        <v>14305</v>
      </c>
      <c r="CA3137" s="34" t="s">
        <v>14280</v>
      </c>
      <c r="CB3137" s="34">
        <v>3130</v>
      </c>
      <c r="EA3137" s="34"/>
      <c r="FT3137" s="34"/>
      <c r="FU3137" s="34" t="str">
        <f>UPPER(Table1[[#This Row],[MFRNR]])&amp;" / "&amp;UPPER(Table1[[#This Row],[MFRPN]])</f>
        <v>RENOLD / 1000083</v>
      </c>
      <c r="FX3137" s="34"/>
      <c r="FY3137" s="34"/>
      <c r="GA3137" s="45">
        <v>3001406</v>
      </c>
      <c r="GB3137" s="46" t="s">
        <v>1861</v>
      </c>
      <c r="GD3137" s="34" t="s">
        <v>86</v>
      </c>
      <c r="GE3137" s="34"/>
      <c r="GF3137" s="34"/>
      <c r="GG3137" s="34" t="str">
        <f>LEN(Table1[[#This Row],[shortDescFRCOE]])&amp;" / "&amp;LEN(Table1[[#This Row],[shortDescENCOE]])</f>
        <v>0 / 0</v>
      </c>
    </row>
    <row r="3138" spans="1:189" hidden="1" x14ac:dyDescent="0.25">
      <c r="A3138" s="44" t="str">
        <f>IF(VLOOKUP(Table1[[#This Row],[PCMC]],Table1_2[[PCMC'#]:[SAP'#]],4,FALSE)=0,VLOOKUP(Table1[[#This Row],[PCMC]],Table1_2[[PCMC'#]:[SAP'#]],3,FALSE),VLOOKUP(Table1[[#This Row],[PCMC]],Table1_2[[PCMC'#]:[SAP'#]],4,FALSE))</f>
        <v>REJECTED</v>
      </c>
      <c r="D3138" s="80">
        <v>3411</v>
      </c>
      <c r="K3138" s="34"/>
      <c r="L3138" s="34" t="s">
        <v>14306</v>
      </c>
      <c r="M3138" s="34"/>
      <c r="BI3138" s="34"/>
      <c r="BJ3138" s="92" t="s">
        <v>295</v>
      </c>
      <c r="BR3138" s="60" t="s">
        <v>296</v>
      </c>
      <c r="BZ3138" s="81" t="s">
        <v>14307</v>
      </c>
      <c r="CA3138" s="34" t="s">
        <v>14210</v>
      </c>
      <c r="CB3138" s="34">
        <v>3131</v>
      </c>
      <c r="EA3138" s="34"/>
      <c r="FT3138" s="34"/>
      <c r="FU3138" s="34" t="str">
        <f>UPPER(Table1[[#This Row],[MFRNR]])&amp;" / "&amp;UPPER(Table1[[#This Row],[MFRPN]])</f>
        <v>RENOLD / 1000086</v>
      </c>
      <c r="FX3138" s="34"/>
      <c r="FY3138" s="34"/>
      <c r="GA3138" s="45">
        <v>3001407</v>
      </c>
      <c r="GB3138" s="46" t="s">
        <v>1861</v>
      </c>
      <c r="GD3138" s="34" t="s">
        <v>86</v>
      </c>
      <c r="GE3138" s="34"/>
      <c r="GF3138" s="34"/>
      <c r="GG3138" s="34" t="str">
        <f>LEN(Table1[[#This Row],[shortDescFRCOE]])&amp;" / "&amp;LEN(Table1[[#This Row],[shortDescENCOE]])</f>
        <v>0 / 0</v>
      </c>
    </row>
    <row r="3139" spans="1:189" hidden="1" x14ac:dyDescent="0.25">
      <c r="A3139" s="44" t="str">
        <f>IF(VLOOKUP(Table1[[#This Row],[PCMC]],Table1_2[[PCMC'#]:[SAP'#]],4,FALSE)=0,VLOOKUP(Table1[[#This Row],[PCMC]],Table1_2[[PCMC'#]:[SAP'#]],3,FALSE),VLOOKUP(Table1[[#This Row],[PCMC]],Table1_2[[PCMC'#]:[SAP'#]],4,FALSE))</f>
        <v>REJECTED</v>
      </c>
      <c r="D3139" s="80">
        <v>3411</v>
      </c>
      <c r="K3139" s="34"/>
      <c r="L3139" s="34" t="s">
        <v>14308</v>
      </c>
      <c r="M3139" s="34"/>
      <c r="BI3139" s="34"/>
      <c r="BJ3139" s="92" t="s">
        <v>295</v>
      </c>
      <c r="BR3139" s="60" t="s">
        <v>296</v>
      </c>
      <c r="BZ3139" s="81" t="s">
        <v>14309</v>
      </c>
      <c r="CA3139" s="34" t="s">
        <v>14210</v>
      </c>
      <c r="CB3139" s="34">
        <v>3132</v>
      </c>
      <c r="EA3139" s="34"/>
      <c r="FT3139" s="34"/>
      <c r="FU3139" s="34" t="str">
        <f>UPPER(Table1[[#This Row],[MFRNR]])&amp;" / "&amp;UPPER(Table1[[#This Row],[MFRPN]])</f>
        <v>RENOLD / 1000090</v>
      </c>
      <c r="FX3139" s="34"/>
      <c r="FY3139" s="34"/>
      <c r="GA3139" s="45">
        <v>3001408</v>
      </c>
      <c r="GB3139" s="46" t="s">
        <v>1861</v>
      </c>
      <c r="GD3139" s="34" t="s">
        <v>86</v>
      </c>
      <c r="GE3139" s="34"/>
      <c r="GF3139" s="34"/>
      <c r="GG3139" s="34" t="str">
        <f>LEN(Table1[[#This Row],[shortDescFRCOE]])&amp;" / "&amp;LEN(Table1[[#This Row],[shortDescENCOE]])</f>
        <v>0 / 0</v>
      </c>
    </row>
    <row r="3140" spans="1:189" hidden="1" x14ac:dyDescent="0.25">
      <c r="A3140" s="76" t="str">
        <f>IF(VLOOKUP(Table1[[#This Row],[PCMC]],Table1_2[[PCMC'#]:[SAP'#]],4,FALSE)=0,VLOOKUP(Table1[[#This Row],[PCMC]],Table1_2[[PCMC'#]:[SAP'#]],3,FALSE),VLOOKUP(Table1[[#This Row],[PCMC]],Table1_2[[PCMC'#]:[SAP'#]],4,FALSE))</f>
        <v>90013077</v>
      </c>
      <c r="D3140" s="124">
        <v>3411</v>
      </c>
      <c r="K3140" s="77" t="s">
        <v>14310</v>
      </c>
      <c r="L3140" s="77" t="s">
        <v>14311</v>
      </c>
      <c r="M3140" s="77" t="s">
        <v>294</v>
      </c>
      <c r="BJ3140" s="92" t="s">
        <v>295</v>
      </c>
      <c r="BR3140" s="60" t="s">
        <v>296</v>
      </c>
      <c r="BZ3140" s="127" t="s">
        <v>14312</v>
      </c>
      <c r="CA3140" s="77" t="s">
        <v>7420</v>
      </c>
      <c r="CB3140" s="77">
        <v>3133</v>
      </c>
      <c r="EA3140" s="77"/>
      <c r="FU3140" s="77" t="str">
        <f>UPPER(Table1[[#This Row],[MFRNR]])&amp;" / "&amp;UPPER(Table1[[#This Row],[MFRPN]])</f>
        <v>RENOLD CANADA LIMITE / 41-1OL</v>
      </c>
      <c r="FV3140" t="s">
        <v>14261</v>
      </c>
      <c r="FW3140" t="s">
        <v>14262</v>
      </c>
      <c r="FX3140" t="s">
        <v>7422</v>
      </c>
      <c r="FY3140" t="s">
        <v>14263</v>
      </c>
      <c r="FZ3140">
        <v>1</v>
      </c>
      <c r="GA3140" s="77">
        <v>3001409</v>
      </c>
      <c r="GB3140" s="129" t="s">
        <v>80</v>
      </c>
      <c r="GC3140" t="s">
        <v>7339</v>
      </c>
      <c r="GD3140" s="77" t="s">
        <v>86</v>
      </c>
      <c r="GE3140" s="77" t="s">
        <v>7327</v>
      </c>
      <c r="GF3140" s="77" t="s">
        <v>7327</v>
      </c>
      <c r="GG3140" s="77" t="str">
        <f>LEN(Table1[[#This Row],[shortDescFRCOE]])&amp;" / "&amp;LEN(Table1[[#This Row],[shortDescENCOE]])</f>
        <v>0 / 0</v>
      </c>
    </row>
    <row r="3141" spans="1:189" hidden="1" x14ac:dyDescent="0.25">
      <c r="A3141" s="76" t="str">
        <f>IF(VLOOKUP(Table1[[#This Row],[PCMC]],Table1_2[[PCMC'#]:[SAP'#]],4,FALSE)=0,VLOOKUP(Table1[[#This Row],[PCMC]],Table1_2[[PCMC'#]:[SAP'#]],3,FALSE),VLOOKUP(Table1[[#This Row],[PCMC]],Table1_2[[PCMC'#]:[SAP'#]],4,FALSE))</f>
        <v>90013078</v>
      </c>
      <c r="D3141" s="124">
        <v>3411</v>
      </c>
      <c r="K3141" s="77" t="s">
        <v>14313</v>
      </c>
      <c r="L3141" s="77" t="s">
        <v>14314</v>
      </c>
      <c r="M3141" s="77" t="s">
        <v>294</v>
      </c>
      <c r="BJ3141" s="92" t="s">
        <v>295</v>
      </c>
      <c r="BR3141" s="60" t="s">
        <v>296</v>
      </c>
      <c r="BZ3141" s="127" t="s">
        <v>14315</v>
      </c>
      <c r="CA3141" s="77" t="s">
        <v>7420</v>
      </c>
      <c r="CB3141" s="77">
        <v>3134</v>
      </c>
      <c r="EA3141" s="77"/>
      <c r="FU3141" s="77" t="str">
        <f>UPPER(Table1[[#This Row],[MFRNR]])&amp;" / "&amp;UPPER(Table1[[#This Row],[MFRPN]])</f>
        <v>RENOLD CANADA LIMITE / 41-1CL</v>
      </c>
      <c r="FV3141" t="s">
        <v>14267</v>
      </c>
      <c r="FW3141" t="s">
        <v>14268</v>
      </c>
      <c r="FX3141" t="s">
        <v>7422</v>
      </c>
      <c r="FY3141" t="s">
        <v>14263</v>
      </c>
      <c r="FZ3141">
        <v>1</v>
      </c>
      <c r="GA3141" s="77">
        <v>3001410</v>
      </c>
      <c r="GB3141" s="129" t="s">
        <v>80</v>
      </c>
      <c r="GC3141" t="s">
        <v>7339</v>
      </c>
      <c r="GD3141" s="77" t="s">
        <v>86</v>
      </c>
      <c r="GE3141" s="77" t="s">
        <v>7327</v>
      </c>
      <c r="GF3141" s="77" t="s">
        <v>7327</v>
      </c>
      <c r="GG3141" s="77" t="str">
        <f>LEN(Table1[[#This Row],[shortDescFRCOE]])&amp;" / "&amp;LEN(Table1[[#This Row],[shortDescENCOE]])</f>
        <v>0 / 0</v>
      </c>
    </row>
    <row r="3142" spans="1:189" hidden="1" x14ac:dyDescent="0.25">
      <c r="A3142" s="76" t="str">
        <f>IF(VLOOKUP(Table1[[#This Row],[PCMC]],Table1_2[[PCMC'#]:[SAP'#]],4,FALSE)=0,VLOOKUP(Table1[[#This Row],[PCMC]],Table1_2[[PCMC'#]:[SAP'#]],3,FALSE),VLOOKUP(Table1[[#This Row],[PCMC]],Table1_2[[PCMC'#]:[SAP'#]],4,FALSE))</f>
        <v>90013079</v>
      </c>
      <c r="D3142" s="124">
        <v>3411</v>
      </c>
      <c r="K3142" s="77" t="s">
        <v>14316</v>
      </c>
      <c r="L3142" s="77" t="s">
        <v>14317</v>
      </c>
      <c r="M3142" s="77" t="s">
        <v>294</v>
      </c>
      <c r="BJ3142" s="92" t="s">
        <v>295</v>
      </c>
      <c r="BR3142" s="60" t="s">
        <v>296</v>
      </c>
      <c r="BZ3142" s="127" t="s">
        <v>14318</v>
      </c>
      <c r="CA3142" s="77" t="s">
        <v>7420</v>
      </c>
      <c r="CB3142" s="77">
        <v>3135</v>
      </c>
      <c r="EA3142" s="77"/>
      <c r="FU3142" s="77" t="str">
        <f>UPPER(Table1[[#This Row],[MFRNR]])&amp;" / "&amp;UPPER(Table1[[#This Row],[MFRPN]])</f>
        <v>RENOLD CANADA LIMITE / 50-1CL</v>
      </c>
      <c r="FV3142" t="s">
        <v>14267</v>
      </c>
      <c r="FW3142" t="s">
        <v>14268</v>
      </c>
      <c r="FX3142" t="s">
        <v>7422</v>
      </c>
      <c r="FY3142" t="s">
        <v>14263</v>
      </c>
      <c r="FZ3142">
        <v>1</v>
      </c>
      <c r="GA3142" s="77">
        <v>3001411</v>
      </c>
      <c r="GB3142" s="129" t="s">
        <v>80</v>
      </c>
      <c r="GC3142" t="s">
        <v>7339</v>
      </c>
      <c r="GD3142" s="77" t="s">
        <v>86</v>
      </c>
      <c r="GE3142" s="77" t="s">
        <v>7327</v>
      </c>
      <c r="GF3142" s="77" t="s">
        <v>7327</v>
      </c>
      <c r="GG3142" s="77" t="str">
        <f>LEN(Table1[[#This Row],[shortDescFRCOE]])&amp;" / "&amp;LEN(Table1[[#This Row],[shortDescENCOE]])</f>
        <v>0 / 0</v>
      </c>
    </row>
    <row r="3143" spans="1:189" hidden="1" x14ac:dyDescent="0.25">
      <c r="A3143" s="44" t="str">
        <f>IF(VLOOKUP(Table1[[#This Row],[PCMC]],Table1_2[[PCMC'#]:[SAP'#]],4,FALSE)=0,VLOOKUP(Table1[[#This Row],[PCMC]],Table1_2[[PCMC'#]:[SAP'#]],3,FALSE),VLOOKUP(Table1[[#This Row],[PCMC]],Table1_2[[PCMC'#]:[SAP'#]],4,FALSE))</f>
        <v>REJECTED</v>
      </c>
      <c r="D3143" s="80">
        <v>3411</v>
      </c>
      <c r="K3143" s="34"/>
      <c r="L3143" s="34" t="s">
        <v>14319</v>
      </c>
      <c r="M3143" s="34"/>
      <c r="BI3143" s="34"/>
      <c r="BJ3143" s="92" t="s">
        <v>295</v>
      </c>
      <c r="BR3143" s="60" t="s">
        <v>296</v>
      </c>
      <c r="BZ3143" s="81" t="s">
        <v>14320</v>
      </c>
      <c r="CA3143" s="34" t="s">
        <v>14210</v>
      </c>
      <c r="CB3143" s="34">
        <v>3136</v>
      </c>
      <c r="EA3143" s="34"/>
      <c r="FT3143" s="34"/>
      <c r="FU3143" s="34" t="str">
        <f>UPPER(Table1[[#This Row],[MFRNR]])&amp;" / "&amp;UPPER(Table1[[#This Row],[MFRPN]])</f>
        <v>RENOLD / 60A1S12I</v>
      </c>
      <c r="FX3143" s="34"/>
      <c r="FY3143" s="34"/>
      <c r="GA3143" s="45">
        <v>3001412</v>
      </c>
      <c r="GB3143" s="46" t="s">
        <v>1861</v>
      </c>
      <c r="GD3143" s="34" t="s">
        <v>86</v>
      </c>
      <c r="GE3143" s="34"/>
      <c r="GF3143" s="34"/>
      <c r="GG3143" s="34" t="str">
        <f>LEN(Table1[[#This Row],[shortDescFRCOE]])&amp;" / "&amp;LEN(Table1[[#This Row],[shortDescENCOE]])</f>
        <v>0 / 0</v>
      </c>
    </row>
    <row r="3144" spans="1:189" hidden="1" x14ac:dyDescent="0.25">
      <c r="A3144" s="44" t="str">
        <f>IF(VLOOKUP(Table1[[#This Row],[PCMC]],Table1_2[[PCMC'#]:[SAP'#]],4,FALSE)=0,VLOOKUP(Table1[[#This Row],[PCMC]],Table1_2[[PCMC'#]:[SAP'#]],3,FALSE),VLOOKUP(Table1[[#This Row],[PCMC]],Table1_2[[PCMC'#]:[SAP'#]],4,FALSE))</f>
        <v>REJECTED</v>
      </c>
      <c r="D3144" s="80">
        <v>3411</v>
      </c>
      <c r="K3144" s="34"/>
      <c r="L3144" s="34" t="s">
        <v>14321</v>
      </c>
      <c r="M3144" s="34"/>
      <c r="BI3144" s="34"/>
      <c r="BJ3144" s="92" t="s">
        <v>295</v>
      </c>
      <c r="BR3144" s="60" t="s">
        <v>296</v>
      </c>
      <c r="BZ3144" s="81" t="s">
        <v>14322</v>
      </c>
      <c r="CA3144" s="34" t="s">
        <v>14210</v>
      </c>
      <c r="CB3144" s="34">
        <v>3137</v>
      </c>
      <c r="EA3144" s="34"/>
      <c r="FT3144" s="34"/>
      <c r="FU3144" s="34" t="str">
        <f>UPPER(Table1[[#This Row],[MFRNR]])&amp;" / "&amp;UPPER(Table1[[#This Row],[MFRPN]])</f>
        <v>RENOLD / 60A1S26I</v>
      </c>
      <c r="FX3144" s="34"/>
      <c r="FY3144" s="34"/>
      <c r="GA3144" s="45">
        <v>3001413</v>
      </c>
      <c r="GB3144" s="46" t="s">
        <v>1861</v>
      </c>
      <c r="GD3144" s="34" t="s">
        <v>86</v>
      </c>
      <c r="GE3144" s="34"/>
      <c r="GF3144" s="34"/>
      <c r="GG3144" s="34" t="str">
        <f>LEN(Table1[[#This Row],[shortDescFRCOE]])&amp;" / "&amp;LEN(Table1[[#This Row],[shortDescENCOE]])</f>
        <v>0 / 0</v>
      </c>
    </row>
    <row r="3145" spans="1:189" hidden="1" x14ac:dyDescent="0.25">
      <c r="A3145" s="44" t="str">
        <f>IF(VLOOKUP(Table1[[#This Row],[PCMC]],Table1_2[[PCMC'#]:[SAP'#]],4,FALSE)=0,VLOOKUP(Table1[[#This Row],[PCMC]],Table1_2[[PCMC'#]:[SAP'#]],3,FALSE),VLOOKUP(Table1[[#This Row],[PCMC]],Table1_2[[PCMC'#]:[SAP'#]],4,FALSE))</f>
        <v>REJECTED</v>
      </c>
      <c r="D3145" s="80">
        <v>3411</v>
      </c>
      <c r="K3145" s="34"/>
      <c r="L3145" s="34" t="s">
        <v>14323</v>
      </c>
      <c r="M3145" s="34"/>
      <c r="BI3145" s="34"/>
      <c r="BJ3145" s="92" t="s">
        <v>295</v>
      </c>
      <c r="BR3145" s="60" t="s">
        <v>296</v>
      </c>
      <c r="BZ3145" s="81" t="s">
        <v>14324</v>
      </c>
      <c r="CA3145" s="34" t="s">
        <v>14280</v>
      </c>
      <c r="CB3145" s="34">
        <v>3138</v>
      </c>
      <c r="EA3145" s="34"/>
      <c r="FT3145" s="34"/>
      <c r="FU3145" s="34" t="str">
        <f>UPPER(Table1[[#This Row],[MFRNR]])&amp;" / "&amp;UPPER(Table1[[#This Row],[MFRPN]])</f>
        <v>RENOLD / 80A1S26I</v>
      </c>
      <c r="FX3145" s="34"/>
      <c r="FY3145" s="34"/>
      <c r="GA3145" s="45">
        <v>3001414</v>
      </c>
      <c r="GB3145" s="46" t="s">
        <v>1861</v>
      </c>
      <c r="GD3145" s="34" t="s">
        <v>86</v>
      </c>
      <c r="GE3145" s="34"/>
      <c r="GF3145" s="34"/>
      <c r="GG3145" s="34" t="str">
        <f>LEN(Table1[[#This Row],[shortDescFRCOE]])&amp;" / "&amp;LEN(Table1[[#This Row],[shortDescENCOE]])</f>
        <v>0 / 0</v>
      </c>
    </row>
    <row r="3146" spans="1:189" hidden="1" x14ac:dyDescent="0.25">
      <c r="A3146" s="76" t="str">
        <f>IF(VLOOKUP(Table1[[#This Row],[PCMC]],Table1_2[[PCMC'#]:[SAP'#]],4,FALSE)=0,VLOOKUP(Table1[[#This Row],[PCMC]],Table1_2[[PCMC'#]:[SAP'#]],3,FALSE),VLOOKUP(Table1[[#This Row],[PCMC]],Table1_2[[PCMC'#]:[SAP'#]],4,FALSE))</f>
        <v>90015326</v>
      </c>
      <c r="D3146" s="124">
        <v>3411</v>
      </c>
      <c r="K3146" s="77" t="s">
        <v>14325</v>
      </c>
      <c r="L3146" s="77" t="s">
        <v>14326</v>
      </c>
      <c r="M3146" s="77" t="s">
        <v>294</v>
      </c>
      <c r="BJ3146" s="92" t="s">
        <v>295</v>
      </c>
      <c r="BR3146" s="60" t="s">
        <v>296</v>
      </c>
      <c r="BZ3146" s="127" t="s">
        <v>14327</v>
      </c>
      <c r="CA3146" s="77" t="s">
        <v>7389</v>
      </c>
      <c r="CB3146" s="77">
        <v>3139</v>
      </c>
      <c r="EA3146" s="77"/>
      <c r="FT3146" s="49"/>
      <c r="FU3146" s="77" t="str">
        <f>UPPER(Table1[[#This Row],[MFRNR]])&amp;" / "&amp;UPPER(Table1[[#This Row],[MFRPN]])</f>
        <v>NSK CANADA INC / SF1EC</v>
      </c>
      <c r="FV3146" t="s">
        <v>10494</v>
      </c>
      <c r="FW3146" t="s">
        <v>12872</v>
      </c>
      <c r="FX3146" t="s">
        <v>8962</v>
      </c>
      <c r="FY3146" t="s">
        <v>13063</v>
      </c>
      <c r="FZ3146">
        <v>1</v>
      </c>
      <c r="GA3146" s="77">
        <v>3001415</v>
      </c>
      <c r="GB3146" s="129" t="s">
        <v>80</v>
      </c>
      <c r="GC3146" s="49" t="s">
        <v>7339</v>
      </c>
      <c r="GD3146" s="77" t="s">
        <v>86</v>
      </c>
      <c r="GE3146" s="77" t="s">
        <v>14328</v>
      </c>
      <c r="GF3146" s="77" t="s">
        <v>14329</v>
      </c>
      <c r="GG3146" s="77" t="str">
        <f>LEN(Table1[[#This Row],[shortDescFRCOE]])&amp;" / "&amp;LEN(Table1[[#This Row],[shortDescENCOE]])</f>
        <v>35 / 36</v>
      </c>
    </row>
    <row r="3147" spans="1:189" hidden="1" x14ac:dyDescent="0.25">
      <c r="A3147" s="76" t="str">
        <f>IF(VLOOKUP(Table1[[#This Row],[PCMC]],Table1_2[[PCMC'#]:[SAP'#]],4,FALSE)=0,VLOOKUP(Table1[[#This Row],[PCMC]],Table1_2[[PCMC'#]:[SAP'#]],3,FALSE),VLOOKUP(Table1[[#This Row],[PCMC]],Table1_2[[PCMC'#]:[SAP'#]],4,FALSE))</f>
        <v>90015327</v>
      </c>
      <c r="D3147" s="124">
        <v>3411</v>
      </c>
      <c r="K3147" s="77" t="s">
        <v>14330</v>
      </c>
      <c r="L3147" s="77" t="s">
        <v>14331</v>
      </c>
      <c r="M3147" s="77" t="s">
        <v>294</v>
      </c>
      <c r="BJ3147" s="92" t="s">
        <v>295</v>
      </c>
      <c r="BR3147" s="60" t="s">
        <v>296</v>
      </c>
      <c r="BZ3147" s="127" t="s">
        <v>14332</v>
      </c>
      <c r="CA3147" s="77" t="s">
        <v>7389</v>
      </c>
      <c r="CB3147" s="77">
        <v>3140</v>
      </c>
      <c r="EA3147" s="77"/>
      <c r="FT3147" s="49"/>
      <c r="FU3147" s="77" t="str">
        <f>UPPER(Table1[[#This Row],[MFRNR]])&amp;" / "&amp;UPPER(Table1[[#This Row],[MFRPN]])</f>
        <v>NSK CANADA INC / 1217-5/8ECG</v>
      </c>
      <c r="FV3147" t="s">
        <v>6425</v>
      </c>
      <c r="FW3147" t="s">
        <v>7390</v>
      </c>
      <c r="FX3147" t="s">
        <v>8962</v>
      </c>
      <c r="FY3147" t="s">
        <v>12889</v>
      </c>
      <c r="FZ3147">
        <v>1</v>
      </c>
      <c r="GA3147" s="77">
        <v>3001417</v>
      </c>
      <c r="GB3147" s="129" t="s">
        <v>80</v>
      </c>
      <c r="GC3147" s="49" t="s">
        <v>7339</v>
      </c>
      <c r="GD3147" s="77" t="s">
        <v>86</v>
      </c>
      <c r="GE3147" s="77" t="s">
        <v>14333</v>
      </c>
      <c r="GF3147" s="77" t="s">
        <v>14334</v>
      </c>
      <c r="GG3147" s="77" t="str">
        <f>LEN(Table1[[#This Row],[shortDescFRCOE]])&amp;" / "&amp;LEN(Table1[[#This Row],[shortDescENCOE]])</f>
        <v>38 / 35</v>
      </c>
    </row>
    <row r="3148" spans="1:189" hidden="1" x14ac:dyDescent="0.25">
      <c r="A3148" s="44" t="str">
        <f>IF(VLOOKUP(Table1[[#This Row],[PCMC]],Table1_2[[PCMC'#]:[SAP'#]],4,FALSE)=0,VLOOKUP(Table1[[#This Row],[PCMC]],Table1_2[[PCMC'#]:[SAP'#]],3,FALSE),VLOOKUP(Table1[[#This Row],[PCMC]],Table1_2[[PCMC'#]:[SAP'#]],4,FALSE))</f>
        <v>REJECTED</v>
      </c>
      <c r="D3148" s="80">
        <v>3411</v>
      </c>
      <c r="K3148" s="34"/>
      <c r="L3148" s="34" t="s">
        <v>14335</v>
      </c>
      <c r="M3148" s="34"/>
      <c r="BI3148" s="34"/>
      <c r="BJ3148" s="92" t="s">
        <v>295</v>
      </c>
      <c r="BR3148" s="60" t="s">
        <v>296</v>
      </c>
      <c r="BZ3148" s="81" t="s">
        <v>14336</v>
      </c>
      <c r="CA3148" s="34" t="s">
        <v>14337</v>
      </c>
      <c r="CB3148" s="34">
        <v>3141</v>
      </c>
      <c r="EA3148" s="34"/>
      <c r="FT3148" s="34"/>
      <c r="FU3148" s="34" t="str">
        <f>UPPER(Table1[[#This Row],[MFRNR]])&amp;" / "&amp;UPPER(Table1[[#This Row],[MFRPN]])</f>
        <v>RENOLD   / 40A2X10FT</v>
      </c>
      <c r="FX3148" s="34"/>
      <c r="FY3148" s="34"/>
      <c r="GA3148" s="45">
        <v>3001418</v>
      </c>
      <c r="GB3148" s="46" t="s">
        <v>1861</v>
      </c>
      <c r="GD3148" s="34" t="s">
        <v>86</v>
      </c>
      <c r="GE3148" s="34"/>
      <c r="GF3148" s="34"/>
      <c r="GG3148" s="34" t="str">
        <f>LEN(Table1[[#This Row],[shortDescFRCOE]])&amp;" / "&amp;LEN(Table1[[#This Row],[shortDescENCOE]])</f>
        <v>0 / 0</v>
      </c>
    </row>
    <row r="3149" spans="1:189" hidden="1" x14ac:dyDescent="0.25">
      <c r="A3149" s="76" t="str">
        <f>IF(VLOOKUP(Table1[[#This Row],[PCMC]],Table1_2[[PCMC'#]:[SAP'#]],4,FALSE)=0,VLOOKUP(Table1[[#This Row],[PCMC]],Table1_2[[PCMC'#]:[SAP'#]],3,FALSE),VLOOKUP(Table1[[#This Row],[PCMC]],Table1_2[[PCMC'#]:[SAP'#]],4,FALSE))</f>
        <v>90013080</v>
      </c>
      <c r="D3149" s="124">
        <v>3411</v>
      </c>
      <c r="K3149" s="77" t="s">
        <v>14338</v>
      </c>
      <c r="L3149" s="77" t="s">
        <v>14339</v>
      </c>
      <c r="M3149" s="77" t="s">
        <v>294</v>
      </c>
      <c r="BJ3149" s="92" t="s">
        <v>295</v>
      </c>
      <c r="BR3149" s="60" t="s">
        <v>296</v>
      </c>
      <c r="BZ3149" s="127" t="s">
        <v>14340</v>
      </c>
      <c r="CA3149" s="77" t="s">
        <v>7420</v>
      </c>
      <c r="CB3149" s="77">
        <v>3142</v>
      </c>
      <c r="EA3149" s="77"/>
      <c r="FU3149" s="77" t="str">
        <f>UPPER(Table1[[#This Row],[MFRNR]])&amp;" / "&amp;UPPER(Table1[[#This Row],[MFRPN]])</f>
        <v>RENOLD CANADA LIMITE / 40-2CL</v>
      </c>
      <c r="FV3149" t="s">
        <v>14267</v>
      </c>
      <c r="FW3149" t="s">
        <v>14268</v>
      </c>
      <c r="FX3149" t="s">
        <v>7422</v>
      </c>
      <c r="FY3149" t="s">
        <v>14263</v>
      </c>
      <c r="FZ3149">
        <v>1</v>
      </c>
      <c r="GA3149" s="77">
        <v>3001419</v>
      </c>
      <c r="GB3149" s="129" t="s">
        <v>80</v>
      </c>
      <c r="GC3149" t="s">
        <v>7339</v>
      </c>
      <c r="GD3149" s="77" t="s">
        <v>86</v>
      </c>
      <c r="GE3149" s="77" t="s">
        <v>7327</v>
      </c>
      <c r="GF3149" s="77" t="s">
        <v>7327</v>
      </c>
      <c r="GG3149" s="77" t="str">
        <f>LEN(Table1[[#This Row],[shortDescFRCOE]])&amp;" / "&amp;LEN(Table1[[#This Row],[shortDescENCOE]])</f>
        <v>0 / 0</v>
      </c>
    </row>
    <row r="3150" spans="1:189" hidden="1" x14ac:dyDescent="0.25">
      <c r="A3150" s="76" t="str">
        <f>IF(VLOOKUP(Table1[[#This Row],[PCMC]],Table1_2[[PCMC'#]:[SAP'#]],4,FALSE)=0,VLOOKUP(Table1[[#This Row],[PCMC]],Table1_2[[PCMC'#]:[SAP'#]],3,FALSE),VLOOKUP(Table1[[#This Row],[PCMC]],Table1_2[[PCMC'#]:[SAP'#]],4,FALSE))</f>
        <v>90015328</v>
      </c>
      <c r="D3150" s="124">
        <v>3411</v>
      </c>
      <c r="K3150" s="77" t="s">
        <v>14341</v>
      </c>
      <c r="L3150" s="77" t="s">
        <v>14342</v>
      </c>
      <c r="M3150" s="77" t="s">
        <v>294</v>
      </c>
      <c r="BJ3150" s="92" t="s">
        <v>295</v>
      </c>
      <c r="BR3150" s="60" t="s">
        <v>296</v>
      </c>
      <c r="BZ3150" s="127" t="s">
        <v>14343</v>
      </c>
      <c r="CA3150" s="77" t="s">
        <v>7389</v>
      </c>
      <c r="CB3150" s="77">
        <v>3143</v>
      </c>
      <c r="EA3150" s="77"/>
      <c r="FT3150" s="49"/>
      <c r="FU3150" s="77" t="str">
        <f>UPPER(Table1[[#This Row],[MFRNR]])&amp;" / "&amp;UPPER(Table1[[#This Row],[MFRPN]])</f>
        <v>NSK CANADA INC / 6205DDU</v>
      </c>
      <c r="FV3150" t="s">
        <v>6425</v>
      </c>
      <c r="FW3150" t="s">
        <v>7390</v>
      </c>
      <c r="FX3150" t="s">
        <v>7391</v>
      </c>
      <c r="FY3150" t="s">
        <v>7392</v>
      </c>
      <c r="FZ3150">
        <v>1</v>
      </c>
      <c r="GA3150" s="77">
        <v>3001422</v>
      </c>
      <c r="GB3150" s="129" t="s">
        <v>80</v>
      </c>
      <c r="GC3150" s="49" t="s">
        <v>7339</v>
      </c>
      <c r="GD3150" s="77" t="s">
        <v>86</v>
      </c>
      <c r="GE3150" s="77" t="s">
        <v>14344</v>
      </c>
      <c r="GF3150" s="77" t="s">
        <v>14345</v>
      </c>
      <c r="GG3150" s="77" t="str">
        <f>LEN(Table1[[#This Row],[shortDescFRCOE]])&amp;" / "&amp;LEN(Table1[[#This Row],[shortDescENCOE]])</f>
        <v>38 / 38</v>
      </c>
    </row>
    <row r="3151" spans="1:189" hidden="1" x14ac:dyDescent="0.25">
      <c r="A3151" s="76" t="str">
        <f>IF(VLOOKUP(Table1[[#This Row],[PCMC]],Table1_2[[PCMC'#]:[SAP'#]],4,FALSE)=0,VLOOKUP(Table1[[#This Row],[PCMC]],Table1_2[[PCMC'#]:[SAP'#]],3,FALSE),VLOOKUP(Table1[[#This Row],[PCMC]],Table1_2[[PCMC'#]:[SAP'#]],4,FALSE))</f>
        <v>90013081</v>
      </c>
      <c r="D3151" s="124">
        <v>3411</v>
      </c>
      <c r="K3151" s="77" t="s">
        <v>14346</v>
      </c>
      <c r="L3151" s="77" t="s">
        <v>14347</v>
      </c>
      <c r="M3151" s="77" t="s">
        <v>294</v>
      </c>
      <c r="BJ3151" s="92" t="s">
        <v>295</v>
      </c>
      <c r="BR3151" s="60" t="s">
        <v>296</v>
      </c>
      <c r="BZ3151" s="127" t="s">
        <v>14348</v>
      </c>
      <c r="CA3151" s="77" t="s">
        <v>8140</v>
      </c>
      <c r="CB3151" s="77">
        <v>3144</v>
      </c>
      <c r="EA3151" s="77"/>
      <c r="FU3151" s="77" t="str">
        <f>UPPER(Table1[[#This Row],[MFRNR]])&amp;" / "&amp;UPPER(Table1[[#This Row],[MFRPN]])</f>
        <v>SKF CANADA / 6014-2RS1</v>
      </c>
      <c r="FV3151" t="s">
        <v>6425</v>
      </c>
      <c r="FW3151" t="s">
        <v>7390</v>
      </c>
      <c r="FX3151" t="s">
        <v>7391</v>
      </c>
      <c r="FY3151" t="s">
        <v>7392</v>
      </c>
      <c r="FZ3151">
        <v>1</v>
      </c>
      <c r="GA3151" s="77">
        <v>3001423</v>
      </c>
      <c r="GB3151" s="129" t="s">
        <v>80</v>
      </c>
      <c r="GC3151" t="s">
        <v>7339</v>
      </c>
      <c r="GD3151" s="77" t="s">
        <v>86</v>
      </c>
      <c r="GE3151" s="77" t="s">
        <v>7327</v>
      </c>
      <c r="GF3151" s="77" t="s">
        <v>7327</v>
      </c>
      <c r="GG3151" s="77" t="str">
        <f>LEN(Table1[[#This Row],[shortDescFRCOE]])&amp;" / "&amp;LEN(Table1[[#This Row],[shortDescENCOE]])</f>
        <v>0 / 0</v>
      </c>
    </row>
    <row r="3152" spans="1:189" hidden="1" x14ac:dyDescent="0.25">
      <c r="A3152" s="76" t="str">
        <f>IF(VLOOKUP(Table1[[#This Row],[PCMC]],Table1_2[[PCMC'#]:[SAP'#]],4,FALSE)=0,VLOOKUP(Table1[[#This Row],[PCMC]],Table1_2[[PCMC'#]:[SAP'#]],3,FALSE),VLOOKUP(Table1[[#This Row],[PCMC]],Table1_2[[PCMC'#]:[SAP'#]],4,FALSE))</f>
        <v>90013092</v>
      </c>
      <c r="D3152" s="124">
        <v>3411</v>
      </c>
      <c r="K3152" s="77" t="s">
        <v>14349</v>
      </c>
      <c r="L3152" s="77" t="s">
        <v>14350</v>
      </c>
      <c r="M3152" s="77" t="s">
        <v>294</v>
      </c>
      <c r="BJ3152" s="92" t="s">
        <v>295</v>
      </c>
      <c r="BR3152" s="60" t="s">
        <v>296</v>
      </c>
      <c r="BZ3152" s="127">
        <v>32344</v>
      </c>
      <c r="CA3152" s="77" t="s">
        <v>8140</v>
      </c>
      <c r="CB3152" s="77">
        <v>3145</v>
      </c>
      <c r="EA3152" s="77"/>
      <c r="FU3152" s="77" t="str">
        <f>UPPER(Table1[[#This Row],[MFRNR]])&amp;" / "&amp;UPPER(Table1[[#This Row],[MFRPN]])</f>
        <v>SKF CANADA / 32344</v>
      </c>
      <c r="FV3152" t="s">
        <v>7565</v>
      </c>
      <c r="FW3152" t="s">
        <v>13983</v>
      </c>
      <c r="FX3152" t="s">
        <v>7494</v>
      </c>
      <c r="FY3152" t="s">
        <v>13703</v>
      </c>
      <c r="FZ3152">
        <v>1</v>
      </c>
      <c r="GA3152" s="77">
        <v>3001425</v>
      </c>
      <c r="GB3152" s="129" t="s">
        <v>80</v>
      </c>
      <c r="GC3152" t="s">
        <v>7339</v>
      </c>
      <c r="GD3152" s="77" t="s">
        <v>86</v>
      </c>
      <c r="GE3152" s="77" t="s">
        <v>7327</v>
      </c>
      <c r="GF3152" s="77" t="s">
        <v>7327</v>
      </c>
      <c r="GG3152" s="77" t="str">
        <f>LEN(Table1[[#This Row],[shortDescFRCOE]])&amp;" / "&amp;LEN(Table1[[#This Row],[shortDescENCOE]])</f>
        <v>0 / 0</v>
      </c>
    </row>
    <row r="3153" spans="1:189" hidden="1" x14ac:dyDescent="0.25">
      <c r="A3153" s="76" t="str">
        <f>IF(VLOOKUP(Table1[[#This Row],[PCMC]],Table1_2[[PCMC'#]:[SAP'#]],4,FALSE)=0,VLOOKUP(Table1[[#This Row],[PCMC]],Table1_2[[PCMC'#]:[SAP'#]],3,FALSE),VLOOKUP(Table1[[#This Row],[PCMC]],Table1_2[[PCMC'#]:[SAP'#]],4,FALSE))</f>
        <v>90015329</v>
      </c>
      <c r="D3153" s="124">
        <v>3411</v>
      </c>
      <c r="K3153" s="77" t="s">
        <v>14351</v>
      </c>
      <c r="L3153" s="77" t="s">
        <v>14352</v>
      </c>
      <c r="M3153" s="77" t="s">
        <v>294</v>
      </c>
      <c r="BJ3153" s="92" t="s">
        <v>295</v>
      </c>
      <c r="BR3153" s="60" t="s">
        <v>296</v>
      </c>
      <c r="BZ3153" s="127" t="s">
        <v>14353</v>
      </c>
      <c r="CA3153" s="77" t="s">
        <v>7389</v>
      </c>
      <c r="CB3153" s="77">
        <v>3146</v>
      </c>
      <c r="EA3153" s="77"/>
      <c r="FT3153" s="49"/>
      <c r="FU3153" s="77" t="str">
        <f>UPPER(Table1[[#This Row],[MFRNR]])&amp;" / "&amp;UPPER(Table1[[#This Row],[MFRPN]])</f>
        <v>NSK CANADA INC / MFC2.3/4</v>
      </c>
      <c r="FV3153" t="s">
        <v>6425</v>
      </c>
      <c r="FW3153" t="s">
        <v>7390</v>
      </c>
      <c r="FX3153" t="s">
        <v>8962</v>
      </c>
      <c r="FY3153" t="s">
        <v>13063</v>
      </c>
      <c r="FZ3153">
        <v>1</v>
      </c>
      <c r="GA3153" s="77">
        <v>3001433</v>
      </c>
      <c r="GB3153" s="129" t="s">
        <v>80</v>
      </c>
      <c r="GC3153" s="49" t="s">
        <v>7339</v>
      </c>
      <c r="GD3153" s="77" t="s">
        <v>86</v>
      </c>
      <c r="GE3153" s="77" t="s">
        <v>14354</v>
      </c>
      <c r="GF3153" s="77" t="s">
        <v>14355</v>
      </c>
      <c r="GG3153" s="77" t="str">
        <f>LEN(Table1[[#This Row],[shortDescFRCOE]])&amp;" / "&amp;LEN(Table1[[#This Row],[shortDescENCOE]])</f>
        <v>38 / 39</v>
      </c>
    </row>
    <row r="3154" spans="1:189" hidden="1" x14ac:dyDescent="0.25">
      <c r="A3154" s="76" t="str">
        <f>IF(VLOOKUP(Table1[[#This Row],[PCMC]],Table1_2[[PCMC'#]:[SAP'#]],4,FALSE)=0,VLOOKUP(Table1[[#This Row],[PCMC]],Table1_2[[PCMC'#]:[SAP'#]],3,FALSE),VLOOKUP(Table1[[#This Row],[PCMC]],Table1_2[[PCMC'#]:[SAP'#]],4,FALSE))</f>
        <v>90013093</v>
      </c>
      <c r="D3154" s="124">
        <v>3411</v>
      </c>
      <c r="K3154" s="77" t="s">
        <v>14356</v>
      </c>
      <c r="L3154" s="77" t="s">
        <v>14357</v>
      </c>
      <c r="M3154" s="77" t="s">
        <v>294</v>
      </c>
      <c r="BJ3154" s="92" t="s">
        <v>295</v>
      </c>
      <c r="BR3154" s="60" t="s">
        <v>296</v>
      </c>
      <c r="BZ3154" s="127">
        <v>8702</v>
      </c>
      <c r="CA3154" s="77" t="s">
        <v>8140</v>
      </c>
      <c r="CB3154" s="77">
        <v>3147</v>
      </c>
      <c r="EA3154" s="77"/>
      <c r="FU3154" s="77" t="str">
        <f>UPPER(Table1[[#This Row],[MFRNR]])&amp;" / "&amp;UPPER(Table1[[#This Row],[MFRPN]])</f>
        <v>SKF CANADA / 8702</v>
      </c>
      <c r="FV3154" t="s">
        <v>7565</v>
      </c>
      <c r="FW3154" t="s">
        <v>13983</v>
      </c>
      <c r="FX3154" t="s">
        <v>7494</v>
      </c>
      <c r="FY3154" t="s">
        <v>13703</v>
      </c>
      <c r="FZ3154">
        <v>1</v>
      </c>
      <c r="GA3154" s="77">
        <v>3001434</v>
      </c>
      <c r="GB3154" s="129" t="s">
        <v>80</v>
      </c>
      <c r="GC3154" t="s">
        <v>7339</v>
      </c>
      <c r="GD3154" s="77" t="s">
        <v>86</v>
      </c>
      <c r="GE3154" s="77" t="s">
        <v>7327</v>
      </c>
      <c r="GF3154" s="77" t="s">
        <v>7327</v>
      </c>
      <c r="GG3154" s="77" t="str">
        <f>LEN(Table1[[#This Row],[shortDescFRCOE]])&amp;" / "&amp;LEN(Table1[[#This Row],[shortDescENCOE]])</f>
        <v>0 / 0</v>
      </c>
    </row>
    <row r="3155" spans="1:189" hidden="1" x14ac:dyDescent="0.25">
      <c r="A3155" s="76" t="str">
        <f>IF(VLOOKUP(Table1[[#This Row],[PCMC]],Table1_2[[PCMC'#]:[SAP'#]],4,FALSE)=0,VLOOKUP(Table1[[#This Row],[PCMC]],Table1_2[[PCMC'#]:[SAP'#]],3,FALSE),VLOOKUP(Table1[[#This Row],[PCMC]],Table1_2[[PCMC'#]:[SAP'#]],4,FALSE))</f>
        <v>90013094</v>
      </c>
      <c r="D3155" s="124">
        <v>3411</v>
      </c>
      <c r="K3155" s="77" t="s">
        <v>9336</v>
      </c>
      <c r="L3155" s="77" t="s">
        <v>9337</v>
      </c>
      <c r="M3155" s="77" t="s">
        <v>294</v>
      </c>
      <c r="BJ3155" s="92" t="s">
        <v>295</v>
      </c>
      <c r="BR3155" s="60" t="s">
        <v>296</v>
      </c>
      <c r="BZ3155" s="127" t="s">
        <v>14358</v>
      </c>
      <c r="CA3155" s="77" t="s">
        <v>8140</v>
      </c>
      <c r="CB3155" s="77">
        <v>3148</v>
      </c>
      <c r="EA3155" s="77"/>
      <c r="FU3155" s="77" t="str">
        <f>UPPER(Table1[[#This Row],[MFRNR]])&amp;" / "&amp;UPPER(Table1[[#This Row],[MFRPN]])</f>
        <v>SKF CANADA / 6206-2RS1</v>
      </c>
      <c r="FV3155" t="s">
        <v>6425</v>
      </c>
      <c r="FW3155" t="s">
        <v>7390</v>
      </c>
      <c r="FX3155" t="s">
        <v>7391</v>
      </c>
      <c r="FY3155" t="s">
        <v>7392</v>
      </c>
      <c r="FZ3155">
        <v>1</v>
      </c>
      <c r="GA3155" s="77">
        <v>3001435</v>
      </c>
      <c r="GB3155" s="129" t="s">
        <v>80</v>
      </c>
      <c r="GC3155" t="s">
        <v>7339</v>
      </c>
      <c r="GD3155" s="77" t="s">
        <v>86</v>
      </c>
      <c r="GE3155" s="77" t="s">
        <v>7327</v>
      </c>
      <c r="GF3155" s="77" t="s">
        <v>7327</v>
      </c>
      <c r="GG3155" s="77" t="str">
        <f>LEN(Table1[[#This Row],[shortDescFRCOE]])&amp;" / "&amp;LEN(Table1[[#This Row],[shortDescENCOE]])</f>
        <v>0 / 0</v>
      </c>
    </row>
    <row r="3156" spans="1:189" hidden="1" x14ac:dyDescent="0.25">
      <c r="A3156" s="44" t="str">
        <f>IF(VLOOKUP(Table1[[#This Row],[PCMC]],Table1_2[[PCMC'#]:[SAP'#]],4,FALSE)=0,VLOOKUP(Table1[[#This Row],[PCMC]],Table1_2[[PCMC'#]:[SAP'#]],3,FALSE),VLOOKUP(Table1[[#This Row],[PCMC]],Table1_2[[PCMC'#]:[SAP'#]],4,FALSE))</f>
        <v>REJECTED</v>
      </c>
      <c r="D3156" s="80">
        <v>3411</v>
      </c>
      <c r="K3156" s="34"/>
      <c r="L3156" s="34" t="s">
        <v>14214</v>
      </c>
      <c r="M3156" s="34"/>
      <c r="BI3156" s="34"/>
      <c r="BJ3156" s="92" t="s">
        <v>295</v>
      </c>
      <c r="BR3156" s="60" t="s">
        <v>296</v>
      </c>
      <c r="BZ3156" s="81" t="s">
        <v>14359</v>
      </c>
      <c r="CA3156" s="34" t="s">
        <v>14360</v>
      </c>
      <c r="CB3156" s="34">
        <v>3149</v>
      </c>
      <c r="EA3156" s="34"/>
      <c r="FT3156" s="34"/>
      <c r="FU3156" s="34" t="str">
        <f>UPPER(Table1[[#This Row],[MFRNR]])&amp;" / "&amp;UPPER(Table1[[#This Row],[MFRPN]])</f>
        <v>TB WOODS / 5J</v>
      </c>
      <c r="FX3156" s="34"/>
      <c r="FY3156" s="34"/>
      <c r="GA3156" s="45">
        <v>3001452</v>
      </c>
      <c r="GB3156" s="46" t="s">
        <v>1861</v>
      </c>
      <c r="GD3156" s="34" t="s">
        <v>86</v>
      </c>
      <c r="GE3156" s="34"/>
      <c r="GF3156" s="34"/>
      <c r="GG3156" s="34" t="str">
        <f>LEN(Table1[[#This Row],[shortDescFRCOE]])&amp;" / "&amp;LEN(Table1[[#This Row],[shortDescENCOE]])</f>
        <v>0 / 0</v>
      </c>
    </row>
    <row r="3157" spans="1:189" hidden="1" x14ac:dyDescent="0.25">
      <c r="A3157" s="44" t="str">
        <f>IF(VLOOKUP(Table1[[#This Row],[PCMC]],Table1_2[[PCMC'#]:[SAP'#]],4,FALSE)=0,VLOOKUP(Table1[[#This Row],[PCMC]],Table1_2[[PCMC'#]:[SAP'#]],3,FALSE),VLOOKUP(Table1[[#This Row],[PCMC]],Table1_2[[PCMC'#]:[SAP'#]],4,FALSE))</f>
        <v>REJECTED</v>
      </c>
      <c r="D3157" s="80">
        <v>3411</v>
      </c>
      <c r="K3157" s="34"/>
      <c r="L3157" s="34" t="s">
        <v>14361</v>
      </c>
      <c r="M3157" s="34"/>
      <c r="BI3157" s="34"/>
      <c r="BJ3157" s="92" t="s">
        <v>295</v>
      </c>
      <c r="BR3157" s="60" t="s">
        <v>296</v>
      </c>
      <c r="BZ3157" s="81" t="s">
        <v>14362</v>
      </c>
      <c r="CA3157" s="34" t="s">
        <v>14363</v>
      </c>
      <c r="CB3157" s="34">
        <v>3150</v>
      </c>
      <c r="EA3157" s="34"/>
      <c r="FT3157" s="34"/>
      <c r="FU3157" s="34" t="str">
        <f>UPPER(Table1[[#This Row],[MFRNR]])&amp;" / "&amp;UPPER(Table1[[#This Row],[MFRPN]])</f>
        <v>TB WOODS / 5J1</v>
      </c>
      <c r="FX3157" s="34"/>
      <c r="FY3157" s="34"/>
      <c r="GA3157" s="45">
        <v>3001453</v>
      </c>
      <c r="GB3157" s="46" t="s">
        <v>1861</v>
      </c>
      <c r="GD3157" s="34" t="s">
        <v>86</v>
      </c>
      <c r="GE3157" s="34"/>
      <c r="GF3157" s="34"/>
      <c r="GG3157" s="34" t="str">
        <f>LEN(Table1[[#This Row],[shortDescFRCOE]])&amp;" / "&amp;LEN(Table1[[#This Row],[shortDescENCOE]])</f>
        <v>0 / 0</v>
      </c>
    </row>
    <row r="3158" spans="1:189" hidden="1" x14ac:dyDescent="0.25">
      <c r="A3158" s="76" t="str">
        <f>IF(VLOOKUP(Table1[[#This Row],[PCMC]],Table1_2[[PCMC'#]:[SAP'#]],4,FALSE)=0,VLOOKUP(Table1[[#This Row],[PCMC]],Table1_2[[PCMC'#]:[SAP'#]],3,FALSE),VLOOKUP(Table1[[#This Row],[PCMC]],Table1_2[[PCMC'#]:[SAP'#]],4,FALSE))</f>
        <v>90013095</v>
      </c>
      <c r="D3158" s="124">
        <v>3411</v>
      </c>
      <c r="K3158" s="77" t="s">
        <v>14364</v>
      </c>
      <c r="L3158" s="77" t="s">
        <v>14365</v>
      </c>
      <c r="M3158" s="77" t="s">
        <v>294</v>
      </c>
      <c r="BJ3158" s="92" t="s">
        <v>295</v>
      </c>
      <c r="BR3158" s="60" t="s">
        <v>296</v>
      </c>
      <c r="BZ3158" s="127" t="s">
        <v>14366</v>
      </c>
      <c r="CA3158" s="77" t="s">
        <v>12496</v>
      </c>
      <c r="CB3158" s="77">
        <v>3151</v>
      </c>
      <c r="EA3158" s="77"/>
      <c r="FU3158" s="77" t="str">
        <f>UPPER(Table1[[#This Row],[MFRNR]])&amp;" / "&amp;UPPER(Table1[[#This Row],[MFRPN]])</f>
        <v>TB WOODS CANADA LTD / 5J118</v>
      </c>
      <c r="FV3158" t="s">
        <v>14367</v>
      </c>
      <c r="FW3158" t="s">
        <v>14368</v>
      </c>
      <c r="FX3158" t="s">
        <v>12479</v>
      </c>
      <c r="FY3158" t="s">
        <v>14129</v>
      </c>
      <c r="FZ3158">
        <v>1</v>
      </c>
      <c r="GA3158" s="77">
        <v>3001454</v>
      </c>
      <c r="GB3158" s="129" t="s">
        <v>80</v>
      </c>
      <c r="GC3158" t="s">
        <v>7339</v>
      </c>
      <c r="GD3158" s="77" t="s">
        <v>86</v>
      </c>
      <c r="GE3158" s="77" t="s">
        <v>7327</v>
      </c>
      <c r="GF3158" s="77" t="s">
        <v>7327</v>
      </c>
      <c r="GG3158" s="77" t="str">
        <f>LEN(Table1[[#This Row],[shortDescFRCOE]])&amp;" / "&amp;LEN(Table1[[#This Row],[shortDescENCOE]])</f>
        <v>0 / 0</v>
      </c>
    </row>
    <row r="3159" spans="1:189" hidden="1" x14ac:dyDescent="0.25">
      <c r="A3159" s="76" t="str">
        <f>IF(VLOOKUP(Table1[[#This Row],[PCMC]],Table1_2[[PCMC'#]:[SAP'#]],4,FALSE)=0,VLOOKUP(Table1[[#This Row],[PCMC]],Table1_2[[PCMC'#]:[SAP'#]],3,FALSE),VLOOKUP(Table1[[#This Row],[PCMC]],Table1_2[[PCMC'#]:[SAP'#]],4,FALSE))</f>
        <v>90015330</v>
      </c>
      <c r="D3159" s="124">
        <v>3411</v>
      </c>
      <c r="K3159" s="77" t="s">
        <v>14369</v>
      </c>
      <c r="L3159" s="77" t="s">
        <v>14370</v>
      </c>
      <c r="M3159" s="77" t="s">
        <v>294</v>
      </c>
      <c r="BJ3159" s="92" t="s">
        <v>295</v>
      </c>
      <c r="BR3159" s="60" t="s">
        <v>296</v>
      </c>
      <c r="BZ3159" s="127" t="s">
        <v>14371</v>
      </c>
      <c r="CA3159" s="77" t="s">
        <v>8611</v>
      </c>
      <c r="CB3159" s="77">
        <v>3152</v>
      </c>
      <c r="EA3159" s="77"/>
      <c r="FT3159" s="49"/>
      <c r="FU3159" s="77" t="str">
        <f>UPPER(Table1[[#This Row],[MFRNR]])&amp;" / "&amp;UPPER(Table1[[#This Row],[MFRPN]])</f>
        <v>MARTIN SPROCKET AND GEAR CDNA / 80SK16</v>
      </c>
      <c r="FV3159" t="s">
        <v>8612</v>
      </c>
      <c r="FW3159" t="s">
        <v>7414</v>
      </c>
      <c r="FX3159" t="s">
        <v>10779</v>
      </c>
      <c r="FY3159" t="s">
        <v>14372</v>
      </c>
      <c r="FZ3159">
        <v>1</v>
      </c>
      <c r="GA3159" s="77">
        <v>3001467</v>
      </c>
      <c r="GB3159" s="129" t="s">
        <v>80</v>
      </c>
      <c r="GC3159" s="49" t="s">
        <v>7339</v>
      </c>
      <c r="GD3159" s="77" t="s">
        <v>86</v>
      </c>
      <c r="GE3159" s="77" t="s">
        <v>14373</v>
      </c>
      <c r="GF3159" s="77" t="s">
        <v>14374</v>
      </c>
      <c r="GG3159" s="77" t="str">
        <f>LEN(Table1[[#This Row],[shortDescFRCOE]])&amp;" / "&amp;LEN(Table1[[#This Row],[shortDescENCOE]])</f>
        <v>35 / 38</v>
      </c>
    </row>
    <row r="3160" spans="1:189" hidden="1" x14ac:dyDescent="0.25">
      <c r="A3160" s="76" t="str">
        <f>IF(VLOOKUP(Table1[[#This Row],[PCMC]],Table1_2[[PCMC'#]:[SAP'#]],4,FALSE)=0,VLOOKUP(Table1[[#This Row],[PCMC]],Table1_2[[PCMC'#]:[SAP'#]],3,FALSE),VLOOKUP(Table1[[#This Row],[PCMC]],Table1_2[[PCMC'#]:[SAP'#]],4,FALSE))</f>
        <v>90013096</v>
      </c>
      <c r="D3160" s="124">
        <v>3411</v>
      </c>
      <c r="K3160" s="77" t="s">
        <v>14375</v>
      </c>
      <c r="L3160" s="77" t="s">
        <v>14376</v>
      </c>
      <c r="M3160" s="77" t="s">
        <v>294</v>
      </c>
      <c r="BJ3160" s="92" t="s">
        <v>295</v>
      </c>
      <c r="BR3160" s="60" t="s">
        <v>296</v>
      </c>
      <c r="BZ3160" s="127" t="s">
        <v>14377</v>
      </c>
      <c r="CA3160" s="77" t="s">
        <v>7524</v>
      </c>
      <c r="CB3160" s="77">
        <v>3153</v>
      </c>
      <c r="EA3160" s="77"/>
      <c r="FU3160" s="77" t="str">
        <f>UPPER(Table1[[#This Row],[MFRNR]])&amp;" / "&amp;UPPER(Table1[[#This Row],[MFRPN]])</f>
        <v>REGAL BELOIT POWER TRANSMISSION SOLUTIONS / CF 4 S</v>
      </c>
      <c r="FV3160" t="s">
        <v>13570</v>
      </c>
      <c r="FW3160" t="s">
        <v>13571</v>
      </c>
      <c r="FZ3160">
        <v>1</v>
      </c>
      <c r="GA3160" s="77">
        <v>3001474</v>
      </c>
      <c r="GB3160" s="129" t="s">
        <v>80</v>
      </c>
      <c r="GC3160" t="s">
        <v>7339</v>
      </c>
      <c r="GD3160" s="77" t="s">
        <v>86</v>
      </c>
      <c r="GE3160" s="77" t="s">
        <v>7327</v>
      </c>
      <c r="GF3160" s="77" t="s">
        <v>7327</v>
      </c>
      <c r="GG3160" s="77" t="str">
        <f>LEN(Table1[[#This Row],[shortDescFRCOE]])&amp;" / "&amp;LEN(Table1[[#This Row],[shortDescENCOE]])</f>
        <v>0 / 0</v>
      </c>
    </row>
    <row r="3161" spans="1:189" hidden="1" x14ac:dyDescent="0.25">
      <c r="A3161" s="76" t="str">
        <f>IF(VLOOKUP(Table1[[#This Row],[PCMC]],Table1_2[[PCMC'#]:[SAP'#]],4,FALSE)=0,VLOOKUP(Table1[[#This Row],[PCMC]],Table1_2[[PCMC'#]:[SAP'#]],3,FALSE),VLOOKUP(Table1[[#This Row],[PCMC]],Table1_2[[PCMC'#]:[SAP'#]],4,FALSE))</f>
        <v>90013097</v>
      </c>
      <c r="D3161" s="124">
        <v>3411</v>
      </c>
      <c r="K3161" s="77" t="s">
        <v>14378</v>
      </c>
      <c r="L3161" s="77" t="s">
        <v>14378</v>
      </c>
      <c r="M3161" s="77" t="s">
        <v>14379</v>
      </c>
      <c r="BJ3161" s="92" t="s">
        <v>295</v>
      </c>
      <c r="BR3161" s="60" t="s">
        <v>296</v>
      </c>
      <c r="BZ3161" s="127" t="s">
        <v>14380</v>
      </c>
      <c r="CA3161" s="77" t="s">
        <v>1501</v>
      </c>
      <c r="CB3161" s="77">
        <v>3154</v>
      </c>
      <c r="EA3161" s="77"/>
      <c r="FT3161" s="49"/>
      <c r="FU3161" s="77" t="str">
        <f>UPPER(Table1[[#This Row],[MFRNR]])&amp;" / "&amp;UPPER(Table1[[#This Row],[MFRPN]])</f>
        <v>TOPRING / 46.24</v>
      </c>
      <c r="FV3161" t="s">
        <v>13316</v>
      </c>
      <c r="FW3161" t="s">
        <v>13317</v>
      </c>
      <c r="FX3161" t="s">
        <v>10342</v>
      </c>
      <c r="FY3161" t="s">
        <v>13322</v>
      </c>
      <c r="FZ3161">
        <v>10</v>
      </c>
      <c r="GA3161" s="77">
        <v>3001490</v>
      </c>
      <c r="GB3161" s="129" t="s">
        <v>80</v>
      </c>
      <c r="GC3161" s="49" t="s">
        <v>7339</v>
      </c>
      <c r="GD3161" s="77" t="s">
        <v>86</v>
      </c>
      <c r="GE3161" s="77" t="e">
        <f>VLOOKUP(UPPER(Table1[[#This Row],[MFRPN]]),[1]!Table1[[VENDOR PART '#]:[SAP PARTS DESCRIPTION EN]],7,FALSE)</f>
        <v>#REF!</v>
      </c>
      <c r="GF3161" s="77" t="e">
        <f>VLOOKUP(UPPER(Table1[[#This Row],[MFRPN]]),[1]!Table1[[VENDOR PART '#]:[SAP PARTS DESCRIPTION EN]],8,FALSE)</f>
        <v>#REF!</v>
      </c>
      <c r="GG3161" s="77" t="e">
        <f>LEN(Table1[[#This Row],[shortDescFRCOE]])&amp;" / "&amp;LEN(Table1[[#This Row],[shortDescENCOE]])</f>
        <v>#REF!</v>
      </c>
    </row>
    <row r="3162" spans="1:189" hidden="1" x14ac:dyDescent="0.25">
      <c r="A3162" s="76" t="str">
        <f>IF(VLOOKUP(Table1[[#This Row],[PCMC]],Table1_2[[PCMC'#]:[SAP'#]],4,FALSE)=0,VLOOKUP(Table1[[#This Row],[PCMC]],Table1_2[[PCMC'#]:[SAP'#]],3,FALSE),VLOOKUP(Table1[[#This Row],[PCMC]],Table1_2[[PCMC'#]:[SAP'#]],4,FALSE))</f>
        <v>90013098</v>
      </c>
      <c r="D3162" s="124">
        <v>3411</v>
      </c>
      <c r="K3162" s="77" t="s">
        <v>14381</v>
      </c>
      <c r="L3162" s="77" t="s">
        <v>14382</v>
      </c>
      <c r="M3162" s="77" t="s">
        <v>294</v>
      </c>
      <c r="BJ3162" s="92" t="s">
        <v>295</v>
      </c>
      <c r="BR3162" s="60" t="s">
        <v>296</v>
      </c>
      <c r="BZ3162" s="127" t="s">
        <v>14383</v>
      </c>
      <c r="CA3162" s="77" t="s">
        <v>7664</v>
      </c>
      <c r="CB3162" s="77">
        <v>3155</v>
      </c>
      <c r="EA3162" s="77"/>
      <c r="FU3162" s="77" t="str">
        <f>UPPER(Table1[[#This Row],[MFRNR]])&amp;" / "&amp;UPPER(Table1[[#This Row],[MFRPN]])</f>
        <v>SMC PNEUMATICS CANADA LTD / KQL04-M6</v>
      </c>
      <c r="FV3162" t="s">
        <v>13316</v>
      </c>
      <c r="FW3162" t="s">
        <v>13317</v>
      </c>
      <c r="FX3162" t="s">
        <v>10342</v>
      </c>
      <c r="FY3162" t="s">
        <v>13322</v>
      </c>
      <c r="FZ3162">
        <v>1</v>
      </c>
      <c r="GA3162" s="77">
        <v>4000651</v>
      </c>
      <c r="GB3162" s="129" t="s">
        <v>80</v>
      </c>
      <c r="GC3162" t="s">
        <v>7339</v>
      </c>
      <c r="GD3162" s="77" t="s">
        <v>86</v>
      </c>
      <c r="GE3162" s="77" t="s">
        <v>7327</v>
      </c>
      <c r="GF3162" s="77" t="s">
        <v>7327</v>
      </c>
      <c r="GG3162" s="77" t="str">
        <f>LEN(Table1[[#This Row],[shortDescFRCOE]])&amp;" / "&amp;LEN(Table1[[#This Row],[shortDescENCOE]])</f>
        <v>0 / 0</v>
      </c>
    </row>
    <row r="3163" spans="1:189" hidden="1" x14ac:dyDescent="0.25">
      <c r="A3163" s="76" t="str">
        <f>IF(VLOOKUP(Table1[[#This Row],[PCMC]],Table1_2[[PCMC'#]:[SAP'#]],4,FALSE)=0,VLOOKUP(Table1[[#This Row],[PCMC]],Table1_2[[PCMC'#]:[SAP'#]],3,FALSE),VLOOKUP(Table1[[#This Row],[PCMC]],Table1_2[[PCMC'#]:[SAP'#]],4,FALSE))</f>
        <v>90013099</v>
      </c>
      <c r="D3163" s="124">
        <v>3411</v>
      </c>
      <c r="K3163" s="77" t="s">
        <v>14384</v>
      </c>
      <c r="L3163" s="77" t="s">
        <v>14384</v>
      </c>
      <c r="M3163" s="77" t="s">
        <v>14379</v>
      </c>
      <c r="BJ3163" s="92" t="s">
        <v>295</v>
      </c>
      <c r="BR3163" s="60" t="s">
        <v>296</v>
      </c>
      <c r="BZ3163" s="127" t="s">
        <v>14385</v>
      </c>
      <c r="CA3163" s="77" t="s">
        <v>1501</v>
      </c>
      <c r="CB3163" s="77">
        <v>3156</v>
      </c>
      <c r="EA3163" s="77"/>
      <c r="FT3163" s="49"/>
      <c r="FU3163" s="77" t="str">
        <f>UPPER(Table1[[#This Row],[MFRNR]])&amp;" / "&amp;UPPER(Table1[[#This Row],[MFRPN]])</f>
        <v>TOPRING / 42.554</v>
      </c>
      <c r="FV3163" t="s">
        <v>13316</v>
      </c>
      <c r="FW3163" t="s">
        <v>13317</v>
      </c>
      <c r="FX3163" t="s">
        <v>7363</v>
      </c>
      <c r="FY3163" t="s">
        <v>7363</v>
      </c>
      <c r="FZ3163">
        <v>10</v>
      </c>
      <c r="GA3163" s="77">
        <v>4000657</v>
      </c>
      <c r="GB3163" s="129" t="s">
        <v>80</v>
      </c>
      <c r="GC3163" s="49" t="s">
        <v>7339</v>
      </c>
      <c r="GD3163" s="77" t="s">
        <v>86</v>
      </c>
      <c r="GE3163" s="77" t="e">
        <f>VLOOKUP(UPPER(Table1[[#This Row],[MFRPN]]),[1]!Table1[[VENDOR PART '#]:[SAP PARTS DESCRIPTION EN]],7,FALSE)</f>
        <v>#REF!</v>
      </c>
      <c r="GF3163" s="77" t="e">
        <f>VLOOKUP(UPPER(Table1[[#This Row],[MFRPN]]),[1]!Table1[[VENDOR PART '#]:[SAP PARTS DESCRIPTION EN]],8,FALSE)</f>
        <v>#REF!</v>
      </c>
      <c r="GG3163" s="77" t="e">
        <f>LEN(Table1[[#This Row],[shortDescFRCOE]])&amp;" / "&amp;LEN(Table1[[#This Row],[shortDescENCOE]])</f>
        <v>#REF!</v>
      </c>
    </row>
    <row r="3164" spans="1:189" hidden="1" x14ac:dyDescent="0.25">
      <c r="A3164" s="76" t="str">
        <f>IF(VLOOKUP(Table1[[#This Row],[PCMC]],Table1_2[[PCMC'#]:[SAP'#]],4,FALSE)=0,VLOOKUP(Table1[[#This Row],[PCMC]],Table1_2[[PCMC'#]:[SAP'#]],3,FALSE),VLOOKUP(Table1[[#This Row],[PCMC]],Table1_2[[PCMC'#]:[SAP'#]],4,FALSE))</f>
        <v>90013100</v>
      </c>
      <c r="D3164" s="124">
        <v>3411</v>
      </c>
      <c r="K3164" s="77" t="s">
        <v>14386</v>
      </c>
      <c r="L3164" s="77" t="s">
        <v>14386</v>
      </c>
      <c r="M3164" s="77" t="s">
        <v>14379</v>
      </c>
      <c r="BJ3164" s="92" t="s">
        <v>295</v>
      </c>
      <c r="BR3164" s="60" t="s">
        <v>296</v>
      </c>
      <c r="BZ3164" s="127" t="s">
        <v>14387</v>
      </c>
      <c r="CA3164" s="77" t="s">
        <v>1501</v>
      </c>
      <c r="CB3164" s="77">
        <v>3157</v>
      </c>
      <c r="EA3164" s="77"/>
      <c r="FT3164" s="49"/>
      <c r="FU3164" s="77" t="str">
        <f>UPPER(Table1[[#This Row],[MFRNR]])&amp;" / "&amp;UPPER(Table1[[#This Row],[MFRPN]])</f>
        <v>TOPRING / 42.552</v>
      </c>
      <c r="FV3164" t="s">
        <v>13316</v>
      </c>
      <c r="FW3164" t="s">
        <v>13317</v>
      </c>
      <c r="FX3164" t="s">
        <v>10342</v>
      </c>
      <c r="FY3164" t="s">
        <v>13322</v>
      </c>
      <c r="FZ3164">
        <v>10</v>
      </c>
      <c r="GA3164" s="77">
        <v>4000658</v>
      </c>
      <c r="GB3164" s="129" t="s">
        <v>80</v>
      </c>
      <c r="GC3164" s="49" t="s">
        <v>7339</v>
      </c>
      <c r="GD3164" s="77" t="s">
        <v>86</v>
      </c>
      <c r="GE3164" s="77" t="e">
        <f>VLOOKUP(UPPER(Table1[[#This Row],[MFRPN]]),[1]!Table1[[VENDOR PART '#]:[SAP PARTS DESCRIPTION EN]],7,FALSE)</f>
        <v>#REF!</v>
      </c>
      <c r="GF3164" s="77" t="e">
        <f>VLOOKUP(UPPER(Table1[[#This Row],[MFRPN]]),[1]!Table1[[VENDOR PART '#]:[SAP PARTS DESCRIPTION EN]],8,FALSE)</f>
        <v>#REF!</v>
      </c>
      <c r="GG3164" s="77" t="e">
        <f>LEN(Table1[[#This Row],[shortDescFRCOE]])&amp;" / "&amp;LEN(Table1[[#This Row],[shortDescENCOE]])</f>
        <v>#REF!</v>
      </c>
    </row>
    <row r="3165" spans="1:189" hidden="1" x14ac:dyDescent="0.25">
      <c r="A3165" s="76" t="str">
        <f>IF(VLOOKUP(Table1[[#This Row],[PCMC]],Table1_2[[PCMC'#]:[SAP'#]],4,FALSE)=0,VLOOKUP(Table1[[#This Row],[PCMC]],Table1_2[[PCMC'#]:[SAP'#]],3,FALSE),VLOOKUP(Table1[[#This Row],[PCMC]],Table1_2[[PCMC'#]:[SAP'#]],4,FALSE))</f>
        <v>90013101</v>
      </c>
      <c r="D3165" s="124">
        <v>3411</v>
      </c>
      <c r="K3165" s="77" t="s">
        <v>14388</v>
      </c>
      <c r="L3165" s="77" t="s">
        <v>14388</v>
      </c>
      <c r="M3165" s="77" t="s">
        <v>14379</v>
      </c>
      <c r="BJ3165" s="92" t="s">
        <v>295</v>
      </c>
      <c r="BR3165" s="60" t="s">
        <v>296</v>
      </c>
      <c r="BZ3165" s="127" t="s">
        <v>14389</v>
      </c>
      <c r="CA3165" s="77" t="s">
        <v>1501</v>
      </c>
      <c r="CB3165" s="77">
        <v>3158</v>
      </c>
      <c r="EA3165" s="77"/>
      <c r="FT3165" s="49"/>
      <c r="FU3165" s="77" t="str">
        <f>UPPER(Table1[[#This Row],[MFRNR]])&amp;" / "&amp;UPPER(Table1[[#This Row],[MFRPN]])</f>
        <v>TOPRING / 42.55</v>
      </c>
      <c r="FV3165" t="s">
        <v>13316</v>
      </c>
      <c r="FW3165" t="s">
        <v>13317</v>
      </c>
      <c r="FX3165" t="s">
        <v>7363</v>
      </c>
      <c r="FY3165" t="s">
        <v>7363</v>
      </c>
      <c r="FZ3165">
        <v>10</v>
      </c>
      <c r="GA3165" s="77">
        <v>4000659</v>
      </c>
      <c r="GB3165" s="129" t="s">
        <v>80</v>
      </c>
      <c r="GC3165" s="49" t="s">
        <v>7339</v>
      </c>
      <c r="GD3165" s="77" t="s">
        <v>86</v>
      </c>
      <c r="GE3165" s="77" t="e">
        <f>VLOOKUP(UPPER(Table1[[#This Row],[MFRPN]]),[1]!Table1[[VENDOR PART '#]:[SAP PARTS DESCRIPTION EN]],7,FALSE)</f>
        <v>#REF!</v>
      </c>
      <c r="GF3165" s="77" t="e">
        <f>VLOOKUP(UPPER(Table1[[#This Row],[MFRPN]]),[1]!Table1[[VENDOR PART '#]:[SAP PARTS DESCRIPTION EN]],8,FALSE)</f>
        <v>#REF!</v>
      </c>
      <c r="GG3165" s="77" t="e">
        <f>LEN(Table1[[#This Row],[shortDescFRCOE]])&amp;" / "&amp;LEN(Table1[[#This Row],[shortDescENCOE]])</f>
        <v>#REF!</v>
      </c>
    </row>
    <row r="3166" spans="1:189" hidden="1" x14ac:dyDescent="0.25">
      <c r="A3166" s="76" t="str">
        <f>IF(VLOOKUP(Table1[[#This Row],[PCMC]],Table1_2[[PCMC'#]:[SAP'#]],4,FALSE)=0,VLOOKUP(Table1[[#This Row],[PCMC]],Table1_2[[PCMC'#]:[SAP'#]],3,FALSE),VLOOKUP(Table1[[#This Row],[PCMC]],Table1_2[[PCMC'#]:[SAP'#]],4,FALSE))</f>
        <v>90013102</v>
      </c>
      <c r="D3166" s="124">
        <v>3411</v>
      </c>
      <c r="K3166" s="77" t="s">
        <v>14390</v>
      </c>
      <c r="L3166" s="77" t="s">
        <v>14390</v>
      </c>
      <c r="M3166" s="77" t="s">
        <v>14379</v>
      </c>
      <c r="BJ3166" s="92" t="s">
        <v>295</v>
      </c>
      <c r="BR3166" s="60" t="s">
        <v>296</v>
      </c>
      <c r="BZ3166" s="127" t="s">
        <v>14391</v>
      </c>
      <c r="CA3166" s="77" t="s">
        <v>1501</v>
      </c>
      <c r="CB3166" s="77">
        <v>3159</v>
      </c>
      <c r="EA3166" s="77"/>
      <c r="FT3166" s="49"/>
      <c r="FU3166" s="77" t="str">
        <f>UPPER(Table1[[#This Row],[MFRNR]])&amp;" / "&amp;UPPER(Table1[[#This Row],[MFRPN]])</f>
        <v>TOPRING / 42.545</v>
      </c>
      <c r="FV3166" t="s">
        <v>13316</v>
      </c>
      <c r="FW3166" t="s">
        <v>13317</v>
      </c>
      <c r="FX3166" t="s">
        <v>10342</v>
      </c>
      <c r="FY3166" t="s">
        <v>13322</v>
      </c>
      <c r="FZ3166">
        <v>10</v>
      </c>
      <c r="GA3166" s="77">
        <v>4000660</v>
      </c>
      <c r="GB3166" s="129" t="s">
        <v>80</v>
      </c>
      <c r="GC3166" s="49" t="s">
        <v>7339</v>
      </c>
      <c r="GD3166" s="77" t="s">
        <v>86</v>
      </c>
      <c r="GE3166" s="77" t="e">
        <f>VLOOKUP(UPPER(Table1[[#This Row],[MFRPN]]),[1]!Table1[[VENDOR PART '#]:[SAP PARTS DESCRIPTION EN]],7,FALSE)</f>
        <v>#REF!</v>
      </c>
      <c r="GF3166" s="77" t="e">
        <f>VLOOKUP(UPPER(Table1[[#This Row],[MFRPN]]),[1]!Table1[[VENDOR PART '#]:[SAP PARTS DESCRIPTION EN]],8,FALSE)</f>
        <v>#REF!</v>
      </c>
      <c r="GG3166" s="77" t="e">
        <f>LEN(Table1[[#This Row],[shortDescFRCOE]])&amp;" / "&amp;LEN(Table1[[#This Row],[shortDescENCOE]])</f>
        <v>#REF!</v>
      </c>
    </row>
    <row r="3167" spans="1:189" hidden="1" x14ac:dyDescent="0.25">
      <c r="A3167" s="44" t="str">
        <f>IF(VLOOKUP(Table1[[#This Row],[PCMC]],Table1_2[[PCMC'#]:[SAP'#]],4,FALSE)=0,VLOOKUP(Table1[[#This Row],[PCMC]],Table1_2[[PCMC'#]:[SAP'#]],3,FALSE),VLOOKUP(Table1[[#This Row],[PCMC]],Table1_2[[PCMC'#]:[SAP'#]],4,FALSE))</f>
        <v>REJECTED</v>
      </c>
      <c r="D3167" s="80">
        <v>3411</v>
      </c>
      <c r="K3167" s="34" t="s">
        <v>14392</v>
      </c>
      <c r="L3167" s="34" t="s">
        <v>14393</v>
      </c>
      <c r="M3167" s="34" t="s">
        <v>294</v>
      </c>
      <c r="BI3167" s="34"/>
      <c r="BJ3167" s="92" t="s">
        <v>295</v>
      </c>
      <c r="BR3167" s="60" t="s">
        <v>296</v>
      </c>
      <c r="BZ3167" s="81">
        <v>50242032</v>
      </c>
      <c r="CA3167" s="34" t="s">
        <v>14394</v>
      </c>
      <c r="CB3167" s="34">
        <v>3160</v>
      </c>
      <c r="EA3167" s="34"/>
      <c r="FT3167" s="34"/>
      <c r="FU3167" s="34" t="str">
        <f>UPPER(Table1[[#This Row],[MFRNR]])&amp;" / "&amp;UPPER(Table1[[#This Row],[MFRPN]])</f>
        <v>WIKA INSTRUMENTS LTD / 50242032</v>
      </c>
      <c r="FV3167" t="s">
        <v>7680</v>
      </c>
      <c r="FW3167" t="s">
        <v>13460</v>
      </c>
      <c r="FX3167" s="34"/>
      <c r="FY3167" s="34"/>
      <c r="FZ3167">
        <v>1</v>
      </c>
      <c r="GA3167" s="34">
        <v>4000688</v>
      </c>
      <c r="GB3167" s="46" t="s">
        <v>1861</v>
      </c>
      <c r="GC3167" t="s">
        <v>7339</v>
      </c>
      <c r="GD3167" s="34" t="s">
        <v>86</v>
      </c>
      <c r="GE3167" s="34" t="s">
        <v>7327</v>
      </c>
      <c r="GF3167" s="34" t="s">
        <v>7327</v>
      </c>
      <c r="GG3167" s="34" t="str">
        <f>LEN(Table1[[#This Row],[shortDescFRCOE]])&amp;" / "&amp;LEN(Table1[[#This Row],[shortDescENCOE]])</f>
        <v>0 / 0</v>
      </c>
    </row>
    <row r="3168" spans="1:189" hidden="1" x14ac:dyDescent="0.25">
      <c r="A3168" s="76" t="str">
        <f>IF(VLOOKUP(Table1[[#This Row],[PCMC]],Table1_2[[PCMC'#]:[SAP'#]],4,FALSE)=0,VLOOKUP(Table1[[#This Row],[PCMC]],Table1_2[[PCMC'#]:[SAP'#]],3,FALSE),VLOOKUP(Table1[[#This Row],[PCMC]],Table1_2[[PCMC'#]:[SAP'#]],4,FALSE))</f>
        <v>90013103</v>
      </c>
      <c r="D3168" s="124">
        <v>3411</v>
      </c>
      <c r="K3168" s="77" t="s">
        <v>14395</v>
      </c>
      <c r="L3168" s="77" t="s">
        <v>14396</v>
      </c>
      <c r="M3168" s="77" t="s">
        <v>294</v>
      </c>
      <c r="BJ3168" s="92" t="s">
        <v>295</v>
      </c>
      <c r="BR3168" s="60" t="s">
        <v>296</v>
      </c>
      <c r="BZ3168" s="127">
        <v>50241451</v>
      </c>
      <c r="CA3168" s="77" t="s">
        <v>14394</v>
      </c>
      <c r="CB3168" s="77">
        <v>3161</v>
      </c>
      <c r="EA3168" s="77"/>
      <c r="FU3168" s="77" t="str">
        <f>UPPER(Table1[[#This Row],[MFRNR]])&amp;" / "&amp;UPPER(Table1[[#This Row],[MFRPN]])</f>
        <v>WIKA INSTRUMENTS LTD / 50241451</v>
      </c>
      <c r="FV3168" t="s">
        <v>7680</v>
      </c>
      <c r="FW3168" t="s">
        <v>13460</v>
      </c>
      <c r="FZ3168">
        <v>1</v>
      </c>
      <c r="GA3168" s="77">
        <v>4000689</v>
      </c>
      <c r="GB3168" s="129" t="s">
        <v>80</v>
      </c>
      <c r="GC3168" t="s">
        <v>7339</v>
      </c>
      <c r="GD3168" s="77" t="s">
        <v>86</v>
      </c>
      <c r="GE3168" s="77" t="s">
        <v>7327</v>
      </c>
      <c r="GF3168" s="77" t="s">
        <v>7327</v>
      </c>
      <c r="GG3168" s="77" t="str">
        <f>LEN(Table1[[#This Row],[shortDescFRCOE]])&amp;" / "&amp;LEN(Table1[[#This Row],[shortDescENCOE]])</f>
        <v>0 / 0</v>
      </c>
    </row>
    <row r="3169" spans="1:189" hidden="1" x14ac:dyDescent="0.25">
      <c r="A3169" s="76" t="str">
        <f>IF(VLOOKUP(Table1[[#This Row],[PCMC]],Table1_2[[PCMC'#]:[SAP'#]],4,FALSE)=0,VLOOKUP(Table1[[#This Row],[PCMC]],Table1_2[[PCMC'#]:[SAP'#]],3,FALSE),VLOOKUP(Table1[[#This Row],[PCMC]],Table1_2[[PCMC'#]:[SAP'#]],4,FALSE))</f>
        <v>90013104</v>
      </c>
      <c r="D3169" s="124">
        <v>3411</v>
      </c>
      <c r="K3169" s="77" t="s">
        <v>14397</v>
      </c>
      <c r="L3169" s="77" t="s">
        <v>14398</v>
      </c>
      <c r="M3169" s="77" t="s">
        <v>294</v>
      </c>
      <c r="BJ3169" s="92" t="s">
        <v>295</v>
      </c>
      <c r="BR3169" s="60" t="s">
        <v>296</v>
      </c>
      <c r="BZ3169" s="127" t="s">
        <v>14399</v>
      </c>
      <c r="CA3169" s="77" t="s">
        <v>14400</v>
      </c>
      <c r="CB3169" s="77">
        <v>3162</v>
      </c>
      <c r="EA3169" s="77"/>
      <c r="FU3169" s="77" t="str">
        <f>UPPER(Table1[[#This Row],[MFRNR]])&amp;" / "&amp;UPPER(Table1[[#This Row],[MFRPN]])</f>
        <v>STAUFF CANADA LTD CDN / SPG-063-02000-5-S-N04</v>
      </c>
      <c r="FV3169" t="s">
        <v>7680</v>
      </c>
      <c r="FW3169" t="s">
        <v>13460</v>
      </c>
      <c r="FZ3169">
        <v>1</v>
      </c>
      <c r="GA3169" s="77">
        <v>4000692</v>
      </c>
      <c r="GB3169" s="129" t="s">
        <v>80</v>
      </c>
      <c r="GC3169" t="s">
        <v>7339</v>
      </c>
      <c r="GD3169" s="77" t="s">
        <v>86</v>
      </c>
      <c r="GE3169" s="77" t="s">
        <v>7327</v>
      </c>
      <c r="GF3169" s="77" t="s">
        <v>7327</v>
      </c>
      <c r="GG3169" s="77" t="str">
        <f>LEN(Table1[[#This Row],[shortDescFRCOE]])&amp;" / "&amp;LEN(Table1[[#This Row],[shortDescENCOE]])</f>
        <v>0 / 0</v>
      </c>
    </row>
    <row r="3170" spans="1:189" hidden="1" x14ac:dyDescent="0.25">
      <c r="A3170" s="76" t="str">
        <f>IF(VLOOKUP(Table1[[#This Row],[PCMC]],Table1_2[[PCMC'#]:[SAP'#]],4,FALSE)=0,VLOOKUP(Table1[[#This Row],[PCMC]],Table1_2[[PCMC'#]:[SAP'#]],3,FALSE),VLOOKUP(Table1[[#This Row],[PCMC]],Table1_2[[PCMC'#]:[SAP'#]],4,FALSE))</f>
        <v>90013105</v>
      </c>
      <c r="D3170" s="124">
        <v>3411</v>
      </c>
      <c r="K3170" s="77" t="s">
        <v>14401</v>
      </c>
      <c r="L3170" s="77" t="s">
        <v>14402</v>
      </c>
      <c r="M3170" s="77" t="s">
        <v>294</v>
      </c>
      <c r="BJ3170" s="92" t="s">
        <v>295</v>
      </c>
      <c r="BR3170" s="60" t="s">
        <v>296</v>
      </c>
      <c r="BZ3170" s="127" t="s">
        <v>14403</v>
      </c>
      <c r="CA3170" s="77" t="s">
        <v>1501</v>
      </c>
      <c r="CB3170" s="77">
        <v>3163</v>
      </c>
      <c r="EA3170" s="77"/>
      <c r="FU3170" s="77" t="str">
        <f>UPPER(Table1[[#This Row],[MFRNR]])&amp;" / "&amp;UPPER(Table1[[#This Row],[MFRPN]])</f>
        <v>TOPRING / 55.825</v>
      </c>
      <c r="FV3170" t="s">
        <v>7680</v>
      </c>
      <c r="FW3170" t="s">
        <v>13460</v>
      </c>
      <c r="FX3170" t="s">
        <v>7363</v>
      </c>
      <c r="FY3170" t="s">
        <v>7363</v>
      </c>
      <c r="FZ3170">
        <v>1</v>
      </c>
      <c r="GA3170" s="77">
        <v>4000696</v>
      </c>
      <c r="GB3170" s="129" t="s">
        <v>80</v>
      </c>
      <c r="GC3170" t="s">
        <v>7339</v>
      </c>
      <c r="GD3170" s="77" t="s">
        <v>86</v>
      </c>
      <c r="GE3170" s="77" t="s">
        <v>7327</v>
      </c>
      <c r="GF3170" s="77" t="s">
        <v>7327</v>
      </c>
      <c r="GG3170" s="77" t="str">
        <f>LEN(Table1[[#This Row],[shortDescFRCOE]])&amp;" / "&amp;LEN(Table1[[#This Row],[shortDescENCOE]])</f>
        <v>0 / 0</v>
      </c>
    </row>
    <row r="3171" spans="1:189" hidden="1" x14ac:dyDescent="0.25">
      <c r="A3171" s="76" t="str">
        <f>IF(VLOOKUP(Table1[[#This Row],[PCMC]],Table1_2[[PCMC'#]:[SAP'#]],4,FALSE)=0,VLOOKUP(Table1[[#This Row],[PCMC]],Table1_2[[PCMC'#]:[SAP'#]],3,FALSE),VLOOKUP(Table1[[#This Row],[PCMC]],Table1_2[[PCMC'#]:[SAP'#]],4,FALSE))</f>
        <v>90013106</v>
      </c>
      <c r="D3171" s="124">
        <v>3411</v>
      </c>
      <c r="K3171" s="77" t="s">
        <v>14404</v>
      </c>
      <c r="L3171" s="77" t="s">
        <v>14405</v>
      </c>
      <c r="M3171" s="77" t="s">
        <v>294</v>
      </c>
      <c r="BJ3171" s="92" t="s">
        <v>295</v>
      </c>
      <c r="BR3171" s="60" t="s">
        <v>296</v>
      </c>
      <c r="BZ3171" s="127" t="s">
        <v>14406</v>
      </c>
      <c r="CA3171" s="77" t="s">
        <v>14400</v>
      </c>
      <c r="CB3171" s="77">
        <v>3164</v>
      </c>
      <c r="EA3171" s="77"/>
      <c r="FU3171" s="77" t="str">
        <f>UPPER(Table1[[#This Row],[MFRNR]])&amp;" / "&amp;UPPER(Table1[[#This Row],[MFRPN]])</f>
        <v>STAUFF CANADA LTD CDN / SPG-063-00160-5-P-N04</v>
      </c>
      <c r="FV3171" t="s">
        <v>7680</v>
      </c>
      <c r="FW3171" t="s">
        <v>13460</v>
      </c>
      <c r="FZ3171">
        <v>1</v>
      </c>
      <c r="GA3171" s="77">
        <v>4000697</v>
      </c>
      <c r="GB3171" s="129" t="s">
        <v>80</v>
      </c>
      <c r="GC3171" t="s">
        <v>7339</v>
      </c>
      <c r="GD3171" s="77" t="s">
        <v>86</v>
      </c>
      <c r="GE3171" s="77" t="s">
        <v>7327</v>
      </c>
      <c r="GF3171" s="77" t="s">
        <v>7327</v>
      </c>
      <c r="GG3171" s="77" t="str">
        <f>LEN(Table1[[#This Row],[shortDescFRCOE]])&amp;" / "&amp;LEN(Table1[[#This Row],[shortDescENCOE]])</f>
        <v>0 / 0</v>
      </c>
    </row>
    <row r="3172" spans="1:189" hidden="1" x14ac:dyDescent="0.25">
      <c r="A3172" s="76" t="str">
        <f>IF(VLOOKUP(Table1[[#This Row],[PCMC]],Table1_2[[PCMC'#]:[SAP'#]],4,FALSE)=0,VLOOKUP(Table1[[#This Row],[PCMC]],Table1_2[[PCMC'#]:[SAP'#]],3,FALSE),VLOOKUP(Table1[[#This Row],[PCMC]],Table1_2[[PCMC'#]:[SAP'#]],4,FALSE))</f>
        <v>90013107</v>
      </c>
      <c r="D3172" s="124">
        <v>3411</v>
      </c>
      <c r="K3172" s="77" t="s">
        <v>14407</v>
      </c>
      <c r="L3172" s="77" t="s">
        <v>14408</v>
      </c>
      <c r="M3172" s="77" t="s">
        <v>294</v>
      </c>
      <c r="BJ3172" s="92" t="s">
        <v>295</v>
      </c>
      <c r="BR3172" s="60" t="s">
        <v>296</v>
      </c>
      <c r="BZ3172" s="127" t="s">
        <v>14409</v>
      </c>
      <c r="CA3172" s="77" t="s">
        <v>14400</v>
      </c>
      <c r="CB3172" s="77">
        <v>3165</v>
      </c>
      <c r="EA3172" s="77"/>
      <c r="FU3172" s="77" t="str">
        <f>UPPER(Table1[[#This Row],[MFRNR]])&amp;" / "&amp;UPPER(Table1[[#This Row],[MFRPN]])</f>
        <v>STAUFF CANADA LTD CDN / SPG-063-00160-5-S-N04</v>
      </c>
      <c r="FV3172" t="s">
        <v>7680</v>
      </c>
      <c r="FW3172" t="s">
        <v>13460</v>
      </c>
      <c r="FZ3172">
        <v>1</v>
      </c>
      <c r="GA3172" s="77">
        <v>4000698</v>
      </c>
      <c r="GB3172" s="129" t="s">
        <v>80</v>
      </c>
      <c r="GC3172" t="s">
        <v>7339</v>
      </c>
      <c r="GD3172" s="77" t="s">
        <v>86</v>
      </c>
      <c r="GE3172" s="77" t="s">
        <v>7327</v>
      </c>
      <c r="GF3172" s="77" t="s">
        <v>7327</v>
      </c>
      <c r="GG3172" s="77" t="str">
        <f>LEN(Table1[[#This Row],[shortDescFRCOE]])&amp;" / "&amp;LEN(Table1[[#This Row],[shortDescENCOE]])</f>
        <v>0 / 0</v>
      </c>
    </row>
    <row r="3173" spans="1:189" hidden="1" x14ac:dyDescent="0.25">
      <c r="A3173" s="76" t="str">
        <f>IF(VLOOKUP(Table1[[#This Row],[PCMC]],Table1_2[[PCMC'#]:[SAP'#]],4,FALSE)=0,VLOOKUP(Table1[[#This Row],[PCMC]],Table1_2[[PCMC'#]:[SAP'#]],3,FALSE),VLOOKUP(Table1[[#This Row],[PCMC]],Table1_2[[PCMC'#]:[SAP'#]],4,FALSE))</f>
        <v>90015331</v>
      </c>
      <c r="D3173" s="124">
        <v>3411</v>
      </c>
      <c r="K3173" s="77" t="s">
        <v>14410</v>
      </c>
      <c r="L3173" s="77" t="s">
        <v>14411</v>
      </c>
      <c r="M3173" s="77" t="s">
        <v>294</v>
      </c>
      <c r="BJ3173" s="92" t="s">
        <v>295</v>
      </c>
      <c r="BR3173" s="60" t="s">
        <v>296</v>
      </c>
      <c r="BZ3173" s="127" t="s">
        <v>14412</v>
      </c>
      <c r="CA3173" s="77" t="s">
        <v>13890</v>
      </c>
      <c r="CB3173" s="77">
        <v>3166</v>
      </c>
      <c r="EA3173" s="77"/>
      <c r="FT3173" s="49"/>
      <c r="FU3173" s="77" t="str">
        <f>UPPER(Table1[[#This Row],[MFRNR]])&amp;" / "&amp;UPPER(Table1[[#This Row],[MFRPN]])</f>
        <v>NORGREN / R91W-2AK-NEN</v>
      </c>
      <c r="FV3173" t="s">
        <v>13381</v>
      </c>
      <c r="FW3173" t="s">
        <v>13281</v>
      </c>
      <c r="FZ3173">
        <v>1</v>
      </c>
      <c r="GA3173" s="77">
        <v>4000699</v>
      </c>
      <c r="GB3173" s="129" t="s">
        <v>80</v>
      </c>
      <c r="GC3173" s="49" t="s">
        <v>7339</v>
      </c>
      <c r="GD3173" s="77" t="s">
        <v>86</v>
      </c>
      <c r="GE3173" s="77" t="s">
        <v>14413</v>
      </c>
      <c r="GF3173" s="77" t="s">
        <v>14414</v>
      </c>
      <c r="GG3173" s="77" t="str">
        <f>LEN(Table1[[#This Row],[shortDescFRCOE]])&amp;" / "&amp;LEN(Table1[[#This Row],[shortDescENCOE]])</f>
        <v>35 / 36</v>
      </c>
    </row>
    <row r="3174" spans="1:189" hidden="1" x14ac:dyDescent="0.25">
      <c r="A3174" s="44" t="str">
        <f>IF(VLOOKUP(Table1[[#This Row],[PCMC]],Table1_2[[PCMC'#]:[SAP'#]],4,FALSE)=0,VLOOKUP(Table1[[#This Row],[PCMC]],Table1_2[[PCMC'#]:[SAP'#]],3,FALSE),VLOOKUP(Table1[[#This Row],[PCMC]],Table1_2[[PCMC'#]:[SAP'#]],4,FALSE))</f>
        <v>REJECTED</v>
      </c>
      <c r="D3174" s="80">
        <v>3411</v>
      </c>
      <c r="K3174" s="34" t="s">
        <v>14415</v>
      </c>
      <c r="L3174" s="34" t="s">
        <v>14416</v>
      </c>
      <c r="M3174" s="34" t="s">
        <v>294</v>
      </c>
      <c r="BJ3174" s="92" t="s">
        <v>295</v>
      </c>
      <c r="BR3174" s="60" t="s">
        <v>296</v>
      </c>
      <c r="BZ3174" s="81" t="s">
        <v>14417</v>
      </c>
      <c r="CA3174" s="34" t="s">
        <v>1501</v>
      </c>
      <c r="CB3174" s="34">
        <v>3167</v>
      </c>
      <c r="EA3174" s="34"/>
      <c r="FU3174" s="34" t="str">
        <f>UPPER(Table1[[#This Row],[MFRNR]])&amp;" / "&amp;UPPER(Table1[[#This Row],[MFRPN]])</f>
        <v>TOPRING / 55.315</v>
      </c>
      <c r="FV3174" t="s">
        <v>14418</v>
      </c>
      <c r="FW3174" t="s">
        <v>13460</v>
      </c>
      <c r="FX3174" t="s">
        <v>7363</v>
      </c>
      <c r="FY3174" t="s">
        <v>7363</v>
      </c>
      <c r="FZ3174">
        <v>1</v>
      </c>
      <c r="GA3174" s="34">
        <v>4000700</v>
      </c>
      <c r="GB3174" s="46" t="s">
        <v>6927</v>
      </c>
      <c r="GC3174" t="s">
        <v>7339</v>
      </c>
      <c r="GD3174" s="34" t="s">
        <v>86</v>
      </c>
      <c r="GE3174" s="34" t="s">
        <v>7327</v>
      </c>
      <c r="GF3174" s="34" t="s">
        <v>7327</v>
      </c>
      <c r="GG3174" s="34" t="str">
        <f>LEN(Table1[[#This Row],[shortDescFRCOE]])&amp;" / "&amp;LEN(Table1[[#This Row],[shortDescENCOE]])</f>
        <v>0 / 0</v>
      </c>
    </row>
    <row r="3175" spans="1:189" hidden="1" x14ac:dyDescent="0.25">
      <c r="A3175" s="76" t="str">
        <f>IF(VLOOKUP(Table1[[#This Row],[PCMC]],Table1_2[[PCMC'#]:[SAP'#]],4,FALSE)=0,VLOOKUP(Table1[[#This Row],[PCMC]],Table1_2[[PCMC'#]:[SAP'#]],3,FALSE),VLOOKUP(Table1[[#This Row],[PCMC]],Table1_2[[PCMC'#]:[SAP'#]],4,FALSE))</f>
        <v>90013108</v>
      </c>
      <c r="D3175" s="124">
        <v>3411</v>
      </c>
      <c r="K3175" s="77" t="s">
        <v>14419</v>
      </c>
      <c r="L3175" s="77" t="s">
        <v>14420</v>
      </c>
      <c r="M3175" s="77" t="s">
        <v>294</v>
      </c>
      <c r="BJ3175" s="92" t="s">
        <v>295</v>
      </c>
      <c r="BR3175" s="60" t="s">
        <v>296</v>
      </c>
      <c r="BZ3175" s="127" t="s">
        <v>14421</v>
      </c>
      <c r="CA3175" s="77" t="s">
        <v>1501</v>
      </c>
      <c r="CB3175" s="77">
        <v>3168</v>
      </c>
      <c r="EA3175" s="77"/>
      <c r="FU3175" s="77" t="str">
        <f>UPPER(Table1[[#This Row],[MFRNR]])&amp;" / "&amp;UPPER(Table1[[#This Row],[MFRPN]])</f>
        <v>TOPRING / 55.120</v>
      </c>
      <c r="FV3175" t="s">
        <v>7680</v>
      </c>
      <c r="FW3175" t="s">
        <v>13460</v>
      </c>
      <c r="FX3175" t="s">
        <v>7363</v>
      </c>
      <c r="FY3175" t="s">
        <v>7363</v>
      </c>
      <c r="FZ3175">
        <v>1</v>
      </c>
      <c r="GA3175" s="77">
        <v>4000701</v>
      </c>
      <c r="GB3175" s="129" t="s">
        <v>80</v>
      </c>
      <c r="GC3175" t="s">
        <v>7339</v>
      </c>
      <c r="GD3175" s="77" t="s">
        <v>86</v>
      </c>
      <c r="GE3175" s="77" t="s">
        <v>7327</v>
      </c>
      <c r="GF3175" s="77" t="s">
        <v>7327</v>
      </c>
      <c r="GG3175" s="77" t="str">
        <f>LEN(Table1[[#This Row],[shortDescFRCOE]])&amp;" / "&amp;LEN(Table1[[#This Row],[shortDescENCOE]])</f>
        <v>0 / 0</v>
      </c>
    </row>
    <row r="3176" spans="1:189" hidden="1" x14ac:dyDescent="0.25">
      <c r="A3176" s="76" t="str">
        <f>IF(VLOOKUP(Table1[[#This Row],[PCMC]],Table1_2[[PCMC'#]:[SAP'#]],4,FALSE)=0,VLOOKUP(Table1[[#This Row],[PCMC]],Table1_2[[PCMC'#]:[SAP'#]],3,FALSE),VLOOKUP(Table1[[#This Row],[PCMC]],Table1_2[[PCMC'#]:[SAP'#]],4,FALSE))</f>
        <v>90013109</v>
      </c>
      <c r="D3176" s="124">
        <v>3411</v>
      </c>
      <c r="K3176" s="77" t="s">
        <v>14422</v>
      </c>
      <c r="L3176" s="77" t="s">
        <v>14423</v>
      </c>
      <c r="M3176" s="77" t="s">
        <v>294</v>
      </c>
      <c r="BJ3176" s="92" t="s">
        <v>295</v>
      </c>
      <c r="BR3176" s="60" t="s">
        <v>296</v>
      </c>
      <c r="BZ3176" s="127" t="s">
        <v>14424</v>
      </c>
      <c r="CA3176" s="77" t="s">
        <v>1501</v>
      </c>
      <c r="CB3176" s="77">
        <v>3169</v>
      </c>
      <c r="EA3176" s="77"/>
      <c r="FU3176" s="77" t="str">
        <f>UPPER(Table1[[#This Row],[MFRNR]])&amp;" / "&amp;UPPER(Table1[[#This Row],[MFRPN]])</f>
        <v>TOPRING / 55.145</v>
      </c>
      <c r="FV3176" t="s">
        <v>7680</v>
      </c>
      <c r="FW3176" t="s">
        <v>13460</v>
      </c>
      <c r="FX3176" t="s">
        <v>7363</v>
      </c>
      <c r="FY3176" t="s">
        <v>7363</v>
      </c>
      <c r="FZ3176">
        <v>1</v>
      </c>
      <c r="GA3176" s="77">
        <v>4000702</v>
      </c>
      <c r="GB3176" s="129" t="s">
        <v>80</v>
      </c>
      <c r="GC3176" t="s">
        <v>7339</v>
      </c>
      <c r="GD3176" s="77" t="s">
        <v>86</v>
      </c>
      <c r="GE3176" s="77" t="s">
        <v>7327</v>
      </c>
      <c r="GF3176" s="77" t="s">
        <v>7327</v>
      </c>
      <c r="GG3176" s="77" t="str">
        <f>LEN(Table1[[#This Row],[shortDescFRCOE]])&amp;" / "&amp;LEN(Table1[[#This Row],[shortDescENCOE]])</f>
        <v>0 / 0</v>
      </c>
    </row>
    <row r="3177" spans="1:189" hidden="1" x14ac:dyDescent="0.25">
      <c r="A3177" s="76" t="str">
        <f>IF(VLOOKUP(Table1[[#This Row],[PCMC]],Table1_2[[PCMC'#]:[SAP'#]],4,FALSE)=0,VLOOKUP(Table1[[#This Row],[PCMC]],Table1_2[[PCMC'#]:[SAP'#]],3,FALSE),VLOOKUP(Table1[[#This Row],[PCMC]],Table1_2[[PCMC'#]:[SAP'#]],4,FALSE))</f>
        <v>90013110</v>
      </c>
      <c r="D3177" s="124">
        <v>3411</v>
      </c>
      <c r="K3177" s="77" t="s">
        <v>14425</v>
      </c>
      <c r="L3177" s="77" t="s">
        <v>7796</v>
      </c>
      <c r="M3177" s="77" t="s">
        <v>294</v>
      </c>
      <c r="BJ3177" s="92" t="s">
        <v>295</v>
      </c>
      <c r="BR3177" s="60" t="s">
        <v>296</v>
      </c>
      <c r="BZ3177" s="127" t="s">
        <v>14426</v>
      </c>
      <c r="CA3177" s="77" t="s">
        <v>7664</v>
      </c>
      <c r="CB3177" s="77">
        <v>3170</v>
      </c>
      <c r="EA3177" s="77"/>
      <c r="FU3177" s="77" t="str">
        <f>UPPER(Table1[[#This Row],[MFRNR]])&amp;" / "&amp;UPPER(Table1[[#This Row],[MFRPN]])</f>
        <v>SMC PNEUMATICS CANADA LTD / VFS3120-5DZ-03T</v>
      </c>
      <c r="FV3177" t="s">
        <v>7368</v>
      </c>
      <c r="FW3177" t="s">
        <v>7308</v>
      </c>
      <c r="FX3177" t="s">
        <v>7791</v>
      </c>
      <c r="FY3177" t="s">
        <v>14427</v>
      </c>
      <c r="FZ3177">
        <v>1</v>
      </c>
      <c r="GA3177" s="77">
        <v>4000717</v>
      </c>
      <c r="GB3177" s="129" t="s">
        <v>80</v>
      </c>
      <c r="GC3177" t="s">
        <v>7339</v>
      </c>
      <c r="GD3177" s="77" t="s">
        <v>86</v>
      </c>
      <c r="GE3177" s="77" t="s">
        <v>7327</v>
      </c>
      <c r="GF3177" s="77" t="s">
        <v>7327</v>
      </c>
      <c r="GG3177" s="77" t="str">
        <f>LEN(Table1[[#This Row],[shortDescFRCOE]])&amp;" / "&amp;LEN(Table1[[#This Row],[shortDescENCOE]])</f>
        <v>0 / 0</v>
      </c>
    </row>
    <row r="3178" spans="1:189" hidden="1" x14ac:dyDescent="0.25">
      <c r="A3178" s="76" t="str">
        <f>IF(VLOOKUP(Table1[[#This Row],[PCMC]],Table1_2[[PCMC'#]:[SAP'#]],4,FALSE)=0,VLOOKUP(Table1[[#This Row],[PCMC]],Table1_2[[PCMC'#]:[SAP'#]],3,FALSE),VLOOKUP(Table1[[#This Row],[PCMC]],Table1_2[[PCMC'#]:[SAP'#]],4,FALSE))</f>
        <v>90015332</v>
      </c>
      <c r="D3178" s="124">
        <v>3411</v>
      </c>
      <c r="K3178" s="77" t="s">
        <v>14428</v>
      </c>
      <c r="L3178" s="77" t="s">
        <v>14429</v>
      </c>
      <c r="M3178" s="77" t="s">
        <v>294</v>
      </c>
      <c r="BJ3178" s="92" t="s">
        <v>295</v>
      </c>
      <c r="BR3178" s="60" t="s">
        <v>296</v>
      </c>
      <c r="BZ3178" s="127" t="s">
        <v>14430</v>
      </c>
      <c r="CA3178" s="77" t="s">
        <v>7360</v>
      </c>
      <c r="CB3178" s="77">
        <v>3171</v>
      </c>
      <c r="EA3178" s="77"/>
      <c r="FT3178" s="49"/>
      <c r="FU3178" s="77" t="str">
        <f>UPPER(Table1[[#This Row],[MFRNR]])&amp;" / "&amp;UPPER(Table1[[#This Row],[MFRPN]])</f>
        <v>INNOVATIVE CONTROL SOLUTIONS / 45A-L00-DAAJ-1FM</v>
      </c>
      <c r="FV3178" t="s">
        <v>13504</v>
      </c>
      <c r="FW3178" t="s">
        <v>7357</v>
      </c>
      <c r="FX3178" t="s">
        <v>7363</v>
      </c>
      <c r="FY3178" t="s">
        <v>7363</v>
      </c>
      <c r="FZ3178">
        <v>1</v>
      </c>
      <c r="GA3178" s="77">
        <v>4000719</v>
      </c>
      <c r="GB3178" s="129" t="s">
        <v>80</v>
      </c>
      <c r="GC3178" s="49" t="s">
        <v>7339</v>
      </c>
      <c r="GD3178" s="77" t="s">
        <v>86</v>
      </c>
      <c r="GE3178" s="77" t="s">
        <v>14431</v>
      </c>
      <c r="GF3178" s="77" t="s">
        <v>14431</v>
      </c>
      <c r="GG3178" s="77" t="str">
        <f>LEN(Table1[[#This Row],[shortDescFRCOE]])&amp;" / "&amp;LEN(Table1[[#This Row],[shortDescENCOE]])</f>
        <v>38 / 38</v>
      </c>
    </row>
    <row r="3179" spans="1:189" hidden="1" x14ac:dyDescent="0.25">
      <c r="A3179" s="76" t="str">
        <f>IF(VLOOKUP(Table1[[#This Row],[PCMC]],Table1_2[[PCMC'#]:[SAP'#]],4,FALSE)=0,VLOOKUP(Table1[[#This Row],[PCMC]],Table1_2[[PCMC'#]:[SAP'#]],3,FALSE),VLOOKUP(Table1[[#This Row],[PCMC]],Table1_2[[PCMC'#]:[SAP'#]],4,FALSE))</f>
        <v>90013111</v>
      </c>
      <c r="D3179" s="124">
        <v>3411</v>
      </c>
      <c r="K3179" s="77" t="s">
        <v>14432</v>
      </c>
      <c r="L3179" s="77" t="s">
        <v>14433</v>
      </c>
      <c r="M3179" s="77" t="s">
        <v>294</v>
      </c>
      <c r="BJ3179" s="92" t="s">
        <v>295</v>
      </c>
      <c r="BR3179" s="60" t="s">
        <v>296</v>
      </c>
      <c r="BZ3179" s="127">
        <v>33408000</v>
      </c>
      <c r="CA3179" s="77" t="s">
        <v>6817</v>
      </c>
      <c r="CB3179" s="77">
        <v>3172</v>
      </c>
      <c r="EA3179" s="77"/>
      <c r="FU3179" s="77" t="str">
        <f>UPPER(Table1[[#This Row],[MFRNR]])&amp;" / "&amp;UPPER(Table1[[#This Row],[MFRPN]])</f>
        <v>PARKER / 33408000</v>
      </c>
      <c r="FV3179" t="s">
        <v>7376</v>
      </c>
      <c r="FW3179" t="s">
        <v>7377</v>
      </c>
      <c r="FZ3179">
        <v>1</v>
      </c>
      <c r="GA3179" s="77">
        <v>4000724</v>
      </c>
      <c r="GB3179" s="129" t="s">
        <v>80</v>
      </c>
      <c r="GC3179" t="s">
        <v>7339</v>
      </c>
      <c r="GD3179" s="77" t="s">
        <v>86</v>
      </c>
      <c r="GE3179" s="77" t="s">
        <v>7327</v>
      </c>
      <c r="GF3179" s="77" t="s">
        <v>7327</v>
      </c>
      <c r="GG3179" s="77" t="str">
        <f>LEN(Table1[[#This Row],[shortDescFRCOE]])&amp;" / "&amp;LEN(Table1[[#This Row],[shortDescENCOE]])</f>
        <v>0 / 0</v>
      </c>
    </row>
    <row r="3180" spans="1:189" hidden="1" x14ac:dyDescent="0.25">
      <c r="A3180" s="76" t="str">
        <f>IF(VLOOKUP(Table1[[#This Row],[PCMC]],Table1_2[[PCMC'#]:[SAP'#]],4,FALSE)=0,VLOOKUP(Table1[[#This Row],[PCMC]],Table1_2[[PCMC'#]:[SAP'#]],3,FALSE),VLOOKUP(Table1[[#This Row],[PCMC]],Table1_2[[PCMC'#]:[SAP'#]],4,FALSE))</f>
        <v>90014076</v>
      </c>
      <c r="D3180" s="124">
        <v>3411</v>
      </c>
      <c r="K3180" s="130" t="s">
        <v>6445</v>
      </c>
      <c r="L3180" s="77" t="s">
        <v>6445</v>
      </c>
      <c r="M3180" s="77" t="s">
        <v>294</v>
      </c>
      <c r="BJ3180" s="92" t="s">
        <v>295</v>
      </c>
      <c r="BR3180" s="60" t="s">
        <v>296</v>
      </c>
      <c r="BZ3180" s="77" t="s">
        <v>14434</v>
      </c>
      <c r="CA3180" s="77" t="s">
        <v>877</v>
      </c>
      <c r="CB3180" s="77">
        <v>3173</v>
      </c>
      <c r="EA3180" s="77"/>
      <c r="FU3180" s="77" t="str">
        <f>UPPER(Table1[[#This Row],[MFRNR]])&amp;" / "&amp;UPPER(Table1[[#This Row],[MFRPN]])</f>
        <v>DIENES / 245C070545020</v>
      </c>
      <c r="FV3180" t="str">
        <f>UPPER(LEFT(L3180, 40))</f>
        <v>SPACER</v>
      </c>
      <c r="FW3180" t="str">
        <f>UPPER(LEFT(K3180,40))</f>
        <v>SPACER</v>
      </c>
      <c r="GA3180" s="131">
        <v>2000385</v>
      </c>
      <c r="GB3180" s="132" t="s">
        <v>80</v>
      </c>
      <c r="GC3180" s="40" t="s">
        <v>299</v>
      </c>
      <c r="GD3180" s="77" t="s">
        <v>86</v>
      </c>
      <c r="GE3180" s="77" t="s">
        <v>14435</v>
      </c>
      <c r="GF3180" s="77" t="s">
        <v>14436</v>
      </c>
      <c r="GG3180" s="77" t="str">
        <f>LEN(Table1[[#This Row],[shortDescFRCOE]])&amp;" / "&amp;LEN(Table1[[#This Row],[shortDescENCOE]])</f>
        <v>25 / 27</v>
      </c>
    </row>
    <row r="3181" spans="1:189" hidden="1" x14ac:dyDescent="0.25">
      <c r="A3181" s="76" t="str">
        <f>IF(VLOOKUP(Table1[[#This Row],[PCMC]],Table1_2[[PCMC'#]:[SAP'#]],4,FALSE)=0,VLOOKUP(Table1[[#This Row],[PCMC]],Table1_2[[PCMC'#]:[SAP'#]],3,FALSE),VLOOKUP(Table1[[#This Row],[PCMC]],Table1_2[[PCMC'#]:[SAP'#]],4,FALSE))</f>
        <v>90014077</v>
      </c>
      <c r="D3181" s="124">
        <v>3411</v>
      </c>
      <c r="K3181" s="130" t="s">
        <v>14437</v>
      </c>
      <c r="L3181" s="77" t="s">
        <v>6328</v>
      </c>
      <c r="M3181" s="77" t="s">
        <v>294</v>
      </c>
      <c r="BJ3181" s="92" t="s">
        <v>295</v>
      </c>
      <c r="BR3181" s="60" t="s">
        <v>296</v>
      </c>
      <c r="BZ3181" s="77" t="s">
        <v>14438</v>
      </c>
      <c r="CA3181" s="77" t="s">
        <v>877</v>
      </c>
      <c r="CB3181" s="77">
        <v>3174</v>
      </c>
      <c r="EA3181" s="77"/>
      <c r="FU3181" s="77" t="str">
        <f>UPPER(Table1[[#This Row],[MFRNR]])&amp;" / "&amp;UPPER(Table1[[#This Row],[MFRPN]])</f>
        <v>DIENES / 217B070050010</v>
      </c>
      <c r="FV3181" t="str">
        <f>UPPER(LEFT(L3181, 40))</f>
        <v>ANNEAU DE RETENUE</v>
      </c>
      <c r="FW3181" t="str">
        <f>UPPER(LEFT(K3181,40))</f>
        <v>RETAINING RING</v>
      </c>
      <c r="GA3181" s="131">
        <v>2000388</v>
      </c>
      <c r="GB3181" s="132" t="s">
        <v>80</v>
      </c>
      <c r="GC3181" s="40" t="s">
        <v>299</v>
      </c>
      <c r="GD3181" s="77" t="s">
        <v>86</v>
      </c>
      <c r="GE3181" s="77" t="s">
        <v>14439</v>
      </c>
      <c r="GF3181" s="77" t="s">
        <v>14440</v>
      </c>
      <c r="GG3181" s="77" t="str">
        <f>LEN(Table1[[#This Row],[shortDescFRCOE]])&amp;" / "&amp;LEN(Table1[[#This Row],[shortDescENCOE]])</f>
        <v>34 / 35</v>
      </c>
    </row>
    <row r="3182" spans="1:189" hidden="1" x14ac:dyDescent="0.25">
      <c r="A3182" s="76" t="str">
        <f>IF(VLOOKUP(Table1[[#This Row],[PCMC]],Table1_2[[PCMC'#]:[SAP'#]],4,FALSE)=0,VLOOKUP(Table1[[#This Row],[PCMC]],Table1_2[[PCMC'#]:[SAP'#]],3,FALSE),VLOOKUP(Table1[[#This Row],[PCMC]],Table1_2[[PCMC'#]:[SAP'#]],4,FALSE))</f>
        <v>90014078</v>
      </c>
      <c r="D3182" s="124">
        <v>3411</v>
      </c>
      <c r="K3182" s="77" t="s">
        <v>14441</v>
      </c>
      <c r="L3182" s="77" t="s">
        <v>14442</v>
      </c>
      <c r="M3182" s="77" t="s">
        <v>294</v>
      </c>
      <c r="BJ3182" s="92" t="s">
        <v>295</v>
      </c>
      <c r="BR3182" s="60" t="s">
        <v>296</v>
      </c>
      <c r="BZ3182" s="127" t="s">
        <v>14443</v>
      </c>
      <c r="CA3182" s="77" t="s">
        <v>13874</v>
      </c>
      <c r="CB3182" s="77">
        <v>3175</v>
      </c>
      <c r="EA3182" s="77"/>
      <c r="FU3182" s="77" t="str">
        <f>UPPER(Table1[[#This Row],[MFRNR]])&amp;" / "&amp;UPPER(Table1[[#This Row],[MFRPN]])</f>
        <v>THK CANADA / GSR20TSS</v>
      </c>
      <c r="FV3182" t="s">
        <v>14444</v>
      </c>
      <c r="FW3182" t="s">
        <v>14445</v>
      </c>
      <c r="FX3182" t="s">
        <v>7468</v>
      </c>
      <c r="FY3182" t="s">
        <v>13847</v>
      </c>
      <c r="FZ3182">
        <v>1</v>
      </c>
      <c r="GA3182" s="77">
        <v>2000402</v>
      </c>
      <c r="GB3182" s="132" t="s">
        <v>80</v>
      </c>
      <c r="GC3182" t="s">
        <v>7339</v>
      </c>
      <c r="GD3182" s="77" t="s">
        <v>86</v>
      </c>
      <c r="GE3182" s="77" t="s">
        <v>14446</v>
      </c>
      <c r="GF3182" s="77" t="s">
        <v>14447</v>
      </c>
      <c r="GG3182" s="77" t="str">
        <f>LEN(Table1[[#This Row],[shortDescFRCOE]])&amp;" / "&amp;LEN(Table1[[#This Row],[shortDescENCOE]])</f>
        <v>31 / 32</v>
      </c>
    </row>
    <row r="3183" spans="1:189" hidden="1" x14ac:dyDescent="0.25">
      <c r="A3183" s="76" t="str">
        <f>IF(VLOOKUP(Table1[[#This Row],[PCMC]],Table1_2[[PCMC'#]:[SAP'#]],4,FALSE)=0,VLOOKUP(Table1[[#This Row],[PCMC]],Table1_2[[PCMC'#]:[SAP'#]],3,FALSE),VLOOKUP(Table1[[#This Row],[PCMC]],Table1_2[[PCMC'#]:[SAP'#]],4,FALSE))</f>
        <v>90014079</v>
      </c>
      <c r="D3183" s="124">
        <v>3411</v>
      </c>
      <c r="K3183" s="77" t="s">
        <v>14441</v>
      </c>
      <c r="L3183" s="77" t="s">
        <v>14442</v>
      </c>
      <c r="M3183" s="77" t="s">
        <v>294</v>
      </c>
      <c r="BJ3183" s="92" t="s">
        <v>295</v>
      </c>
      <c r="BR3183" s="60" t="s">
        <v>296</v>
      </c>
      <c r="BZ3183" s="127" t="s">
        <v>14448</v>
      </c>
      <c r="CA3183" s="77" t="s">
        <v>13874</v>
      </c>
      <c r="CB3183" s="77">
        <v>3176</v>
      </c>
      <c r="EA3183" s="77"/>
      <c r="FU3183" s="77" t="str">
        <f>UPPER(Table1[[#This Row],[MFRNR]])&amp;" / "&amp;UPPER(Table1[[#This Row],[MFRPN]])</f>
        <v>THK CANADA / GSR25TSS</v>
      </c>
      <c r="FV3183" t="s">
        <v>14444</v>
      </c>
      <c r="FW3183" t="s">
        <v>14445</v>
      </c>
      <c r="FX3183" t="s">
        <v>7468</v>
      </c>
      <c r="FY3183" t="s">
        <v>13847</v>
      </c>
      <c r="FZ3183">
        <v>1</v>
      </c>
      <c r="GA3183" s="77">
        <v>2000403</v>
      </c>
      <c r="GB3183" s="132" t="s">
        <v>80</v>
      </c>
      <c r="GC3183" t="s">
        <v>7339</v>
      </c>
      <c r="GD3183" s="77" t="s">
        <v>86</v>
      </c>
      <c r="GE3183" s="77" t="s">
        <v>14449</v>
      </c>
      <c r="GF3183" s="77" t="s">
        <v>14450</v>
      </c>
      <c r="GG3183" s="77" t="str">
        <f>LEN(Table1[[#This Row],[shortDescFRCOE]])&amp;" / "&amp;LEN(Table1[[#This Row],[shortDescENCOE]])</f>
        <v>31 / 32</v>
      </c>
    </row>
    <row r="3184" spans="1:189" hidden="1" x14ac:dyDescent="0.25">
      <c r="A3184" s="76" t="str">
        <f>IF(VLOOKUP(Table1[[#This Row],[PCMC]],Table1_2[[PCMC'#]:[SAP'#]],4,FALSE)=0,VLOOKUP(Table1[[#This Row],[PCMC]],Table1_2[[PCMC'#]:[SAP'#]],3,FALSE),VLOOKUP(Table1[[#This Row],[PCMC]],Table1_2[[PCMC'#]:[SAP'#]],4,FALSE))</f>
        <v>90014080</v>
      </c>
      <c r="D3184" s="124">
        <v>3411</v>
      </c>
      <c r="K3184" s="77" t="s">
        <v>14441</v>
      </c>
      <c r="L3184" s="77" t="s">
        <v>14442</v>
      </c>
      <c r="M3184" s="77" t="s">
        <v>294</v>
      </c>
      <c r="BJ3184" s="92" t="s">
        <v>295</v>
      </c>
      <c r="BR3184" s="60" t="s">
        <v>296</v>
      </c>
      <c r="BZ3184" s="127" t="s">
        <v>14451</v>
      </c>
      <c r="CA3184" s="77" t="s">
        <v>13874</v>
      </c>
      <c r="CB3184" s="77">
        <v>3177</v>
      </c>
      <c r="EA3184" s="77"/>
      <c r="FU3184" s="77" t="str">
        <f>UPPER(Table1[[#This Row],[MFRNR]])&amp;" / "&amp;UPPER(Table1[[#This Row],[MFRPN]])</f>
        <v>THK CANADA / GSR15VSS</v>
      </c>
      <c r="FV3184" t="s">
        <v>14444</v>
      </c>
      <c r="FW3184" t="s">
        <v>14445</v>
      </c>
      <c r="FX3184" t="s">
        <v>7468</v>
      </c>
      <c r="FY3184" t="s">
        <v>13847</v>
      </c>
      <c r="FZ3184">
        <v>1</v>
      </c>
      <c r="GA3184" s="77">
        <v>2000406</v>
      </c>
      <c r="GB3184" s="132" t="s">
        <v>80</v>
      </c>
      <c r="GC3184" t="s">
        <v>7339</v>
      </c>
      <c r="GD3184" s="77" t="s">
        <v>86</v>
      </c>
      <c r="GE3184" s="77" t="s">
        <v>14452</v>
      </c>
      <c r="GF3184" s="77" t="s">
        <v>14453</v>
      </c>
      <c r="GG3184" s="77" t="str">
        <f>LEN(Table1[[#This Row],[shortDescFRCOE]])&amp;" / "&amp;LEN(Table1[[#This Row],[shortDescENCOE]])</f>
        <v>31 / 32</v>
      </c>
    </row>
    <row r="3185" spans="1:192" hidden="1" x14ac:dyDescent="0.25">
      <c r="A3185" s="44" t="e">
        <f>IF(VLOOKUP(Table1[[#This Row],[PCMC]],Table1_2[[PCMC'#]:[SAP'#]],4,FALSE)=0,VLOOKUP(Table1[[#This Row],[PCMC]],Table1_2[[PCMC'#]:[SAP'#]],3,FALSE),VLOOKUP(Table1[[#This Row],[PCMC]],Table1_2[[PCMC'#]:[SAP'#]],4,FALSE))</f>
        <v>#N/A</v>
      </c>
      <c r="B3185" s="44"/>
      <c r="C3185" s="44"/>
      <c r="D3185" s="80">
        <v>3411</v>
      </c>
      <c r="E3185" s="44"/>
      <c r="F3185" s="44"/>
      <c r="G3185" s="44"/>
      <c r="H3185" s="44"/>
      <c r="I3185" s="44"/>
      <c r="J3185" s="44"/>
      <c r="K3185" s="34" t="s">
        <v>14454</v>
      </c>
      <c r="L3185" s="34" t="s">
        <v>14454</v>
      </c>
      <c r="M3185" s="34" t="s">
        <v>294</v>
      </c>
      <c r="N3185" s="34"/>
      <c r="O3185" s="34"/>
      <c r="P3185" s="34"/>
      <c r="Q3185" s="34"/>
      <c r="R3185" s="34"/>
      <c r="S3185" s="34"/>
      <c r="T3185" s="34"/>
      <c r="U3185" s="34"/>
      <c r="V3185" s="34"/>
      <c r="W3185" s="34"/>
      <c r="X3185" s="34"/>
      <c r="Y3185" s="34"/>
      <c r="Z3185" s="34"/>
      <c r="AA3185" s="34"/>
      <c r="AB3185" s="34"/>
      <c r="AC3185" s="34"/>
      <c r="AD3185" s="34"/>
      <c r="AE3185" s="34"/>
      <c r="AF3185" s="34"/>
      <c r="AG3185" s="34"/>
      <c r="AH3185" s="34"/>
      <c r="AI3185" s="34"/>
      <c r="AJ3185" s="34"/>
      <c r="AK3185" s="34"/>
      <c r="AL3185" s="34"/>
      <c r="AM3185" s="34"/>
      <c r="AN3185" s="34"/>
      <c r="AO3185" s="34"/>
      <c r="AP3185" s="34"/>
      <c r="AQ3185" s="34"/>
      <c r="AR3185" s="34"/>
      <c r="AS3185" s="34"/>
      <c r="AT3185" s="34"/>
      <c r="AU3185" s="34"/>
      <c r="AV3185" s="34"/>
      <c r="AW3185" s="34"/>
      <c r="AX3185" s="34"/>
      <c r="AY3185" s="34"/>
      <c r="AZ3185" s="34"/>
      <c r="BA3185" s="34"/>
      <c r="BB3185" s="34"/>
      <c r="BC3185" s="34"/>
      <c r="BD3185" s="34"/>
      <c r="BE3185" s="34"/>
      <c r="BF3185" s="34"/>
      <c r="BG3185" s="34"/>
      <c r="BH3185" s="34"/>
      <c r="BI3185" s="34"/>
      <c r="BJ3185" s="94" t="s">
        <v>295</v>
      </c>
      <c r="BK3185" s="34"/>
      <c r="BL3185" s="34"/>
      <c r="BM3185" s="34"/>
      <c r="BN3185" s="34"/>
      <c r="BO3185" s="34"/>
      <c r="BP3185" s="34"/>
      <c r="BQ3185" s="34"/>
      <c r="BR3185" s="67" t="s">
        <v>296</v>
      </c>
      <c r="BS3185" s="34"/>
      <c r="BT3185" s="34"/>
      <c r="BU3185" s="34"/>
      <c r="BV3185" s="34"/>
      <c r="BW3185" s="34"/>
      <c r="BX3185" s="34"/>
      <c r="BY3185" s="34"/>
      <c r="BZ3185" s="81" t="s">
        <v>14455</v>
      </c>
      <c r="CA3185" s="34" t="s">
        <v>7404</v>
      </c>
      <c r="CB3185" s="34">
        <v>3178</v>
      </c>
      <c r="CC3185" s="34"/>
      <c r="CD3185" s="34"/>
      <c r="CE3185" s="34"/>
      <c r="CF3185" s="34"/>
      <c r="CG3185" s="34"/>
      <c r="CH3185" s="34"/>
      <c r="CI3185" s="34"/>
      <c r="CJ3185" s="34"/>
      <c r="CK3185" s="34"/>
      <c r="CL3185" s="34"/>
      <c r="CM3185" s="34"/>
      <c r="CN3185" s="34"/>
      <c r="CO3185" s="34"/>
      <c r="CP3185" s="34"/>
      <c r="CQ3185" s="34"/>
      <c r="CR3185" s="34"/>
      <c r="CS3185" s="34"/>
      <c r="CT3185" s="34"/>
      <c r="CU3185" s="34"/>
      <c r="CV3185" s="34"/>
      <c r="CW3185" s="34"/>
      <c r="CX3185" s="34"/>
      <c r="CY3185" s="34"/>
      <c r="CZ3185" s="34"/>
      <c r="DA3185" s="34"/>
      <c r="DB3185" s="34"/>
      <c r="DC3185" s="34"/>
      <c r="DD3185" s="34"/>
      <c r="DE3185" s="34"/>
      <c r="DF3185" s="34"/>
      <c r="DG3185" s="34"/>
      <c r="DH3185" s="34"/>
      <c r="DI3185" s="34"/>
      <c r="DJ3185" s="34"/>
      <c r="DK3185" s="34"/>
      <c r="DL3185" s="34"/>
      <c r="DM3185" s="34"/>
      <c r="DN3185" s="34"/>
      <c r="DO3185" s="34"/>
      <c r="DP3185" s="34"/>
      <c r="DQ3185" s="34"/>
      <c r="DR3185" s="34"/>
      <c r="DS3185" s="34"/>
      <c r="DT3185" s="34"/>
      <c r="DU3185" s="34"/>
      <c r="DV3185" s="34"/>
      <c r="DW3185" s="34"/>
      <c r="DX3185" s="34"/>
      <c r="DY3185" s="34"/>
      <c r="DZ3185" s="34"/>
      <c r="EA3185" s="34"/>
      <c r="EB3185" s="34"/>
      <c r="EC3185" s="34"/>
      <c r="ED3185" s="34"/>
      <c r="EE3185" s="34"/>
      <c r="EF3185" s="34"/>
      <c r="EG3185" s="34"/>
      <c r="EH3185" s="34"/>
      <c r="EI3185" s="34"/>
      <c r="EJ3185" s="34"/>
      <c r="EK3185" s="34"/>
      <c r="EL3185" s="34"/>
      <c r="EM3185" s="34"/>
      <c r="EN3185" s="34"/>
      <c r="EO3185" s="34"/>
      <c r="EP3185" s="34"/>
      <c r="EQ3185" s="34"/>
      <c r="ER3185" s="34"/>
      <c r="ES3185" s="34"/>
      <c r="ET3185" s="34"/>
      <c r="EU3185" s="34"/>
      <c r="EV3185" s="34"/>
      <c r="EW3185" s="34"/>
      <c r="EX3185" s="34"/>
      <c r="EY3185" s="34"/>
      <c r="EZ3185" s="34"/>
      <c r="FA3185" s="34"/>
      <c r="FB3185" s="34"/>
      <c r="FC3185" s="34"/>
      <c r="FD3185" s="34"/>
      <c r="FE3185" s="34"/>
      <c r="FF3185" s="34"/>
      <c r="FG3185" s="34"/>
      <c r="FH3185" s="34"/>
      <c r="FI3185" s="34"/>
      <c r="FJ3185" s="34"/>
      <c r="FK3185" s="34"/>
      <c r="FL3185" s="34"/>
      <c r="FM3185" s="34"/>
      <c r="FN3185" s="34"/>
      <c r="FO3185" s="34"/>
      <c r="FP3185" s="34"/>
      <c r="FQ3185" s="34"/>
      <c r="FR3185" s="34"/>
      <c r="FS3185" s="34"/>
      <c r="FT3185" s="34"/>
      <c r="FU3185" s="34" t="str">
        <f>UPPER(Table1[[#This Row],[MFRNR]])&amp;" / "&amp;UPPER(Table1[[#This Row],[MFRPN]])</f>
        <v>REXNORD CANADA LIMITED / 30RHUB21/8KW</v>
      </c>
      <c r="FV3185" s="34" t="s">
        <v>14456</v>
      </c>
      <c r="FW3185" s="34" t="s">
        <v>14180</v>
      </c>
      <c r="FX3185" s="34" t="s">
        <v>14457</v>
      </c>
      <c r="FY3185" s="34" t="s">
        <v>14458</v>
      </c>
      <c r="FZ3185" s="34">
        <v>1</v>
      </c>
      <c r="GA3185" s="34">
        <v>2000218</v>
      </c>
      <c r="GB3185" s="46" t="s">
        <v>1861</v>
      </c>
      <c r="GC3185" s="34" t="s">
        <v>7339</v>
      </c>
      <c r="GD3185" s="34" t="s">
        <v>86</v>
      </c>
      <c r="GE3185" s="34" t="s">
        <v>14459</v>
      </c>
      <c r="GF3185" s="34" t="s">
        <v>7327</v>
      </c>
      <c r="GG3185" s="34" t="str">
        <f>LEN(Table1[[#This Row],[shortDescFRCOE]])&amp;" / "&amp;LEN(Table1[[#This Row],[shortDescENCOE]])</f>
        <v>40 / 0</v>
      </c>
    </row>
    <row r="3186" spans="1:192" hidden="1" x14ac:dyDescent="0.25">
      <c r="A3186" s="44" t="str">
        <f>IF(VLOOKUP(Table1[[#This Row],[PCMC]],Table1_2[[PCMC'#]:[SAP'#]],4,FALSE)=0,VLOOKUP(Table1[[#This Row],[PCMC]],Table1_2[[PCMC'#]:[SAP'#]],3,FALSE),VLOOKUP(Table1[[#This Row],[PCMC]],Table1_2[[PCMC'#]:[SAP'#]],4,FALSE))</f>
        <v>REJECTED</v>
      </c>
      <c r="B3186" s="44"/>
      <c r="C3186" s="44"/>
      <c r="D3186" s="80">
        <v>3411</v>
      </c>
      <c r="E3186" s="44"/>
      <c r="F3186" s="44"/>
      <c r="G3186" s="44"/>
      <c r="H3186" s="44"/>
      <c r="I3186" s="44"/>
      <c r="J3186" s="44"/>
      <c r="K3186" s="34" t="s">
        <v>14460</v>
      </c>
      <c r="L3186" s="34" t="s">
        <v>14461</v>
      </c>
      <c r="M3186" s="34" t="s">
        <v>294</v>
      </c>
      <c r="N3186" s="34"/>
      <c r="O3186" s="34"/>
      <c r="P3186" s="34"/>
      <c r="Q3186" s="34"/>
      <c r="R3186" s="34"/>
      <c r="S3186" s="34"/>
      <c r="T3186" s="34"/>
      <c r="U3186" s="34"/>
      <c r="V3186" s="34"/>
      <c r="W3186" s="34"/>
      <c r="X3186" s="34"/>
      <c r="Y3186" s="34"/>
      <c r="Z3186" s="34"/>
      <c r="AA3186" s="34"/>
      <c r="AB3186" s="34"/>
      <c r="AC3186" s="34"/>
      <c r="AD3186" s="34"/>
      <c r="AE3186" s="34"/>
      <c r="AF3186" s="34"/>
      <c r="AG3186" s="34"/>
      <c r="AH3186" s="34"/>
      <c r="AI3186" s="34"/>
      <c r="AJ3186" s="34"/>
      <c r="AK3186" s="34"/>
      <c r="AL3186" s="34"/>
      <c r="AM3186" s="34"/>
      <c r="AN3186" s="34"/>
      <c r="AO3186" s="34"/>
      <c r="AP3186" s="34"/>
      <c r="AQ3186" s="34"/>
      <c r="AR3186" s="34"/>
      <c r="AS3186" s="34"/>
      <c r="AT3186" s="34"/>
      <c r="AU3186" s="34"/>
      <c r="AV3186" s="34"/>
      <c r="AW3186" s="34"/>
      <c r="AX3186" s="34"/>
      <c r="AY3186" s="34"/>
      <c r="AZ3186" s="34"/>
      <c r="BA3186" s="34"/>
      <c r="BB3186" s="34"/>
      <c r="BC3186" s="34"/>
      <c r="BD3186" s="34"/>
      <c r="BE3186" s="34"/>
      <c r="BF3186" s="34"/>
      <c r="BG3186" s="34"/>
      <c r="BH3186" s="34"/>
      <c r="BI3186" s="34"/>
      <c r="BJ3186" s="94" t="s">
        <v>295</v>
      </c>
      <c r="BK3186" s="34"/>
      <c r="BL3186" s="34"/>
      <c r="BM3186" s="34"/>
      <c r="BN3186" s="34"/>
      <c r="BO3186" s="34"/>
      <c r="BP3186" s="34"/>
      <c r="BQ3186" s="34"/>
      <c r="BR3186" s="67" t="s">
        <v>296</v>
      </c>
      <c r="BS3186" s="34"/>
      <c r="BT3186" s="34"/>
      <c r="BU3186" s="34"/>
      <c r="BV3186" s="34"/>
      <c r="BW3186" s="34"/>
      <c r="BX3186" s="34"/>
      <c r="BY3186" s="34"/>
      <c r="BZ3186" s="81" t="s">
        <v>14462</v>
      </c>
      <c r="CA3186" s="34" t="s">
        <v>7404</v>
      </c>
      <c r="CB3186" s="34">
        <v>3179</v>
      </c>
      <c r="CC3186" s="34"/>
      <c r="CD3186" s="34"/>
      <c r="CE3186" s="34"/>
      <c r="CF3186" s="34"/>
      <c r="CG3186" s="34"/>
      <c r="CH3186" s="34"/>
      <c r="CI3186" s="34"/>
      <c r="CJ3186" s="34"/>
      <c r="CK3186" s="34"/>
      <c r="CL3186" s="34"/>
      <c r="CM3186" s="34"/>
      <c r="CN3186" s="34"/>
      <c r="CO3186" s="34"/>
      <c r="CP3186" s="34"/>
      <c r="CQ3186" s="34"/>
      <c r="CR3186" s="34"/>
      <c r="CS3186" s="34"/>
      <c r="CT3186" s="34"/>
      <c r="CU3186" s="34"/>
      <c r="CV3186" s="34"/>
      <c r="CW3186" s="34"/>
      <c r="CX3186" s="34"/>
      <c r="CY3186" s="34"/>
      <c r="CZ3186" s="34"/>
      <c r="DA3186" s="34"/>
      <c r="DB3186" s="34"/>
      <c r="DC3186" s="34"/>
      <c r="DD3186" s="34"/>
      <c r="DE3186" s="34"/>
      <c r="DF3186" s="34"/>
      <c r="DG3186" s="34"/>
      <c r="DH3186" s="34"/>
      <c r="DI3186" s="34"/>
      <c r="DJ3186" s="34"/>
      <c r="DK3186" s="34"/>
      <c r="DL3186" s="34"/>
      <c r="DM3186" s="34"/>
      <c r="DN3186" s="34"/>
      <c r="DO3186" s="34"/>
      <c r="DP3186" s="34"/>
      <c r="DQ3186" s="34"/>
      <c r="DR3186" s="34"/>
      <c r="DS3186" s="34"/>
      <c r="DT3186" s="34"/>
      <c r="DU3186" s="34"/>
      <c r="DV3186" s="34"/>
      <c r="DW3186" s="34"/>
      <c r="DX3186" s="34"/>
      <c r="DY3186" s="34"/>
      <c r="DZ3186" s="34"/>
      <c r="EA3186" s="34"/>
      <c r="EB3186" s="34"/>
      <c r="EC3186" s="34"/>
      <c r="ED3186" s="34"/>
      <c r="EE3186" s="34"/>
      <c r="EF3186" s="34"/>
      <c r="EG3186" s="34"/>
      <c r="EH3186" s="34"/>
      <c r="EI3186" s="34"/>
      <c r="EJ3186" s="34"/>
      <c r="EK3186" s="34"/>
      <c r="EL3186" s="34"/>
      <c r="EM3186" s="34"/>
      <c r="EN3186" s="34"/>
      <c r="EO3186" s="34"/>
      <c r="EP3186" s="34"/>
      <c r="EQ3186" s="34"/>
      <c r="ER3186" s="34"/>
      <c r="ES3186" s="34"/>
      <c r="ET3186" s="34"/>
      <c r="EU3186" s="34"/>
      <c r="EV3186" s="34"/>
      <c r="EW3186" s="34"/>
      <c r="EX3186" s="34"/>
      <c r="EY3186" s="34"/>
      <c r="EZ3186" s="34"/>
      <c r="FA3186" s="34"/>
      <c r="FB3186" s="34"/>
      <c r="FC3186" s="34"/>
      <c r="FD3186" s="34"/>
      <c r="FE3186" s="34"/>
      <c r="FF3186" s="34"/>
      <c r="FG3186" s="34"/>
      <c r="FH3186" s="34"/>
      <c r="FI3186" s="34"/>
      <c r="FJ3186" s="34"/>
      <c r="FK3186" s="34"/>
      <c r="FL3186" s="34"/>
      <c r="FM3186" s="34"/>
      <c r="FN3186" s="34"/>
      <c r="FO3186" s="34"/>
      <c r="FP3186" s="34"/>
      <c r="FQ3186" s="34"/>
      <c r="FR3186" s="34"/>
      <c r="FS3186" s="34"/>
      <c r="FT3186" s="34"/>
      <c r="FU3186" s="34" t="str">
        <f>UPPER(Table1[[#This Row],[MFRNR]])&amp;" / "&amp;UPPER(Table1[[#This Row],[MFRPN]])</f>
        <v>REXNORD CANADA LIMITED / 30RHUB23/8</v>
      </c>
      <c r="FV3186" s="34" t="s">
        <v>14456</v>
      </c>
      <c r="FW3186" s="34" t="s">
        <v>14180</v>
      </c>
      <c r="FX3186" s="34" t="s">
        <v>12479</v>
      </c>
      <c r="FY3186" s="34" t="s">
        <v>14129</v>
      </c>
      <c r="FZ3186" s="34">
        <v>1</v>
      </c>
      <c r="GA3186" s="34">
        <v>2000219</v>
      </c>
      <c r="GB3186" s="46" t="s">
        <v>1861</v>
      </c>
      <c r="GC3186" s="34" t="s">
        <v>7339</v>
      </c>
      <c r="GD3186" s="34" t="s">
        <v>86</v>
      </c>
      <c r="GE3186" s="34" t="s">
        <v>14459</v>
      </c>
      <c r="GF3186" s="34" t="s">
        <v>7327</v>
      </c>
      <c r="GG3186" s="34" t="str">
        <f>LEN(Table1[[#This Row],[shortDescFRCOE]])&amp;" / "&amp;LEN(Table1[[#This Row],[shortDescENCOE]])</f>
        <v>40 / 0</v>
      </c>
    </row>
    <row r="3187" spans="1:192" hidden="1" x14ac:dyDescent="0.25">
      <c r="A3187" s="44" t="str">
        <f>IF(VLOOKUP(Table1[[#This Row],[PCMC]],Table1_2[[PCMC'#]:[SAP'#]],4,FALSE)=0,VLOOKUP(Table1[[#This Row],[PCMC]],Table1_2[[PCMC'#]:[SAP'#]],3,FALSE),VLOOKUP(Table1[[#This Row],[PCMC]],Table1_2[[PCMC'#]:[SAP'#]],4,FALSE))</f>
        <v>REJECTED</v>
      </c>
      <c r="B3187" s="44"/>
      <c r="C3187" s="44"/>
      <c r="D3187" s="80">
        <v>3411</v>
      </c>
      <c r="E3187" s="44"/>
      <c r="F3187" s="44"/>
      <c r="G3187" s="44"/>
      <c r="H3187" s="44"/>
      <c r="I3187" s="44"/>
      <c r="J3187" s="44"/>
      <c r="K3187" s="34" t="s">
        <v>14463</v>
      </c>
      <c r="L3187" s="34" t="s">
        <v>14464</v>
      </c>
      <c r="M3187" s="34" t="s">
        <v>294</v>
      </c>
      <c r="N3187" s="34"/>
      <c r="O3187" s="34"/>
      <c r="P3187" s="34"/>
      <c r="Q3187" s="34"/>
      <c r="R3187" s="34"/>
      <c r="S3187" s="34"/>
      <c r="T3187" s="34"/>
      <c r="U3187" s="34"/>
      <c r="V3187" s="34"/>
      <c r="W3187" s="34"/>
      <c r="X3187" s="34"/>
      <c r="Y3187" s="34"/>
      <c r="Z3187" s="34"/>
      <c r="AA3187" s="34"/>
      <c r="AB3187" s="34"/>
      <c r="AC3187" s="34"/>
      <c r="AD3187" s="34"/>
      <c r="AE3187" s="34"/>
      <c r="AF3187" s="34"/>
      <c r="AG3187" s="34"/>
      <c r="AH3187" s="34"/>
      <c r="AI3187" s="34"/>
      <c r="AJ3187" s="34"/>
      <c r="AK3187" s="34"/>
      <c r="AL3187" s="34"/>
      <c r="AM3187" s="34"/>
      <c r="AN3187" s="34"/>
      <c r="AO3187" s="34"/>
      <c r="AP3187" s="34"/>
      <c r="AQ3187" s="34"/>
      <c r="AR3187" s="34"/>
      <c r="AS3187" s="34"/>
      <c r="AT3187" s="34"/>
      <c r="AU3187" s="34"/>
      <c r="AV3187" s="34"/>
      <c r="AW3187" s="34"/>
      <c r="AX3187" s="34"/>
      <c r="AY3187" s="34"/>
      <c r="AZ3187" s="34"/>
      <c r="BA3187" s="34"/>
      <c r="BB3187" s="34"/>
      <c r="BC3187" s="34"/>
      <c r="BD3187" s="34"/>
      <c r="BE3187" s="34"/>
      <c r="BF3187" s="34"/>
      <c r="BG3187" s="34"/>
      <c r="BH3187" s="34"/>
      <c r="BI3187" s="34"/>
      <c r="BJ3187" s="94" t="s">
        <v>295</v>
      </c>
      <c r="BK3187" s="34"/>
      <c r="BL3187" s="34"/>
      <c r="BM3187" s="34"/>
      <c r="BN3187" s="34"/>
      <c r="BO3187" s="34"/>
      <c r="BP3187" s="34"/>
      <c r="BQ3187" s="34"/>
      <c r="BR3187" s="67" t="s">
        <v>296</v>
      </c>
      <c r="BS3187" s="34"/>
      <c r="BT3187" s="34"/>
      <c r="BU3187" s="34"/>
      <c r="BV3187" s="34"/>
      <c r="BW3187" s="34"/>
      <c r="BX3187" s="34"/>
      <c r="BY3187" s="34"/>
      <c r="BZ3187" s="81" t="s">
        <v>14465</v>
      </c>
      <c r="CA3187" s="34" t="s">
        <v>7404</v>
      </c>
      <c r="CB3187" s="34">
        <v>3180</v>
      </c>
      <c r="CC3187" s="34"/>
      <c r="CD3187" s="34"/>
      <c r="CE3187" s="34"/>
      <c r="CF3187" s="34"/>
      <c r="CG3187" s="34"/>
      <c r="CH3187" s="34"/>
      <c r="CI3187" s="34"/>
      <c r="CJ3187" s="34"/>
      <c r="CK3187" s="34"/>
      <c r="CL3187" s="34"/>
      <c r="CM3187" s="34"/>
      <c r="CN3187" s="34"/>
      <c r="CO3187" s="34"/>
      <c r="CP3187" s="34"/>
      <c r="CQ3187" s="34"/>
      <c r="CR3187" s="34"/>
      <c r="CS3187" s="34"/>
      <c r="CT3187" s="34"/>
      <c r="CU3187" s="34"/>
      <c r="CV3187" s="34"/>
      <c r="CW3187" s="34"/>
      <c r="CX3187" s="34"/>
      <c r="CY3187" s="34"/>
      <c r="CZ3187" s="34"/>
      <c r="DA3187" s="34"/>
      <c r="DB3187" s="34"/>
      <c r="DC3187" s="34"/>
      <c r="DD3187" s="34"/>
      <c r="DE3187" s="34"/>
      <c r="DF3187" s="34"/>
      <c r="DG3187" s="34"/>
      <c r="DH3187" s="34"/>
      <c r="DI3187" s="34"/>
      <c r="DJ3187" s="34"/>
      <c r="DK3187" s="34"/>
      <c r="DL3187" s="34"/>
      <c r="DM3187" s="34"/>
      <c r="DN3187" s="34"/>
      <c r="DO3187" s="34"/>
      <c r="DP3187" s="34"/>
      <c r="DQ3187" s="34"/>
      <c r="DR3187" s="34"/>
      <c r="DS3187" s="34"/>
      <c r="DT3187" s="34"/>
      <c r="DU3187" s="34"/>
      <c r="DV3187" s="34"/>
      <c r="DW3187" s="34"/>
      <c r="DX3187" s="34"/>
      <c r="DY3187" s="34"/>
      <c r="DZ3187" s="34"/>
      <c r="EA3187" s="34"/>
      <c r="EB3187" s="34"/>
      <c r="EC3187" s="34"/>
      <c r="ED3187" s="34"/>
      <c r="EE3187" s="34"/>
      <c r="EF3187" s="34"/>
      <c r="EG3187" s="34"/>
      <c r="EH3187" s="34"/>
      <c r="EI3187" s="34"/>
      <c r="EJ3187" s="34"/>
      <c r="EK3187" s="34"/>
      <c r="EL3187" s="34"/>
      <c r="EM3187" s="34"/>
      <c r="EN3187" s="34"/>
      <c r="EO3187" s="34"/>
      <c r="EP3187" s="34"/>
      <c r="EQ3187" s="34"/>
      <c r="ER3187" s="34"/>
      <c r="ES3187" s="34"/>
      <c r="ET3187" s="34"/>
      <c r="EU3187" s="34"/>
      <c r="EV3187" s="34"/>
      <c r="EW3187" s="34"/>
      <c r="EX3187" s="34"/>
      <c r="EY3187" s="34"/>
      <c r="EZ3187" s="34"/>
      <c r="FA3187" s="34"/>
      <c r="FB3187" s="34"/>
      <c r="FC3187" s="34"/>
      <c r="FD3187" s="34"/>
      <c r="FE3187" s="34"/>
      <c r="FF3187" s="34"/>
      <c r="FG3187" s="34"/>
      <c r="FH3187" s="34"/>
      <c r="FI3187" s="34"/>
      <c r="FJ3187" s="34"/>
      <c r="FK3187" s="34"/>
      <c r="FL3187" s="34"/>
      <c r="FM3187" s="34"/>
      <c r="FN3187" s="34"/>
      <c r="FO3187" s="34"/>
      <c r="FP3187" s="34"/>
      <c r="FQ3187" s="34"/>
      <c r="FR3187" s="34"/>
      <c r="FS3187" s="34"/>
      <c r="FT3187" s="34"/>
      <c r="FU3187" s="34" t="str">
        <f>UPPER(Table1[[#This Row],[MFRNR]])&amp;" / "&amp;UPPER(Table1[[#This Row],[MFRPN]])</f>
        <v>REXNORD CANADA LIMITED / 30RHUB21/2KW</v>
      </c>
      <c r="FV3187" s="34" t="s">
        <v>14456</v>
      </c>
      <c r="FW3187" s="34" t="s">
        <v>14180</v>
      </c>
      <c r="FX3187" s="34" t="s">
        <v>14457</v>
      </c>
      <c r="FY3187" s="34" t="s">
        <v>14458</v>
      </c>
      <c r="FZ3187" s="34">
        <v>1</v>
      </c>
      <c r="GA3187" s="34">
        <v>2000221</v>
      </c>
      <c r="GB3187" s="46" t="s">
        <v>1861</v>
      </c>
      <c r="GC3187" s="34" t="s">
        <v>7339</v>
      </c>
      <c r="GD3187" s="34" t="s">
        <v>86</v>
      </c>
      <c r="GE3187" s="34" t="s">
        <v>14459</v>
      </c>
      <c r="GF3187" s="34" t="s">
        <v>7327</v>
      </c>
      <c r="GG3187" s="34" t="str">
        <f>LEN(Table1[[#This Row],[shortDescFRCOE]])&amp;" / "&amp;LEN(Table1[[#This Row],[shortDescENCOE]])</f>
        <v>40 / 0</v>
      </c>
    </row>
    <row r="3188" spans="1:192" hidden="1" x14ac:dyDescent="0.25">
      <c r="A3188" s="44" t="e">
        <f>IF(VLOOKUP(Table1[[#This Row],[PCMC]],Table1_2[[PCMC'#]:[SAP'#]],4,FALSE)=0,VLOOKUP(Table1[[#This Row],[PCMC]],Table1_2[[PCMC'#]:[SAP'#]],3,FALSE),VLOOKUP(Table1[[#This Row],[PCMC]],Table1_2[[PCMC'#]:[SAP'#]],4,FALSE))</f>
        <v>#N/A</v>
      </c>
      <c r="B3188" s="44"/>
      <c r="C3188" s="44"/>
      <c r="D3188" s="80">
        <v>3411</v>
      </c>
      <c r="E3188" s="44"/>
      <c r="F3188" s="44"/>
      <c r="G3188" s="44"/>
      <c r="H3188" s="44"/>
      <c r="I3188" s="44"/>
      <c r="J3188" s="44"/>
      <c r="K3188" s="34" t="s">
        <v>14454</v>
      </c>
      <c r="L3188" s="34" t="s">
        <v>14466</v>
      </c>
      <c r="M3188" s="34" t="s">
        <v>294</v>
      </c>
      <c r="N3188" s="34"/>
      <c r="O3188" s="34"/>
      <c r="P3188" s="34"/>
      <c r="Q3188" s="34"/>
      <c r="R3188" s="34"/>
      <c r="S3188" s="34"/>
      <c r="T3188" s="34"/>
      <c r="U3188" s="34"/>
      <c r="V3188" s="34"/>
      <c r="W3188" s="34"/>
      <c r="X3188" s="34"/>
      <c r="Y3188" s="34"/>
      <c r="Z3188" s="34"/>
      <c r="AA3188" s="34"/>
      <c r="AB3188" s="34"/>
      <c r="AC3188" s="34"/>
      <c r="AD3188" s="34"/>
      <c r="AE3188" s="34"/>
      <c r="AF3188" s="34"/>
      <c r="AG3188" s="34"/>
      <c r="AH3188" s="34"/>
      <c r="AI3188" s="34"/>
      <c r="AJ3188" s="34"/>
      <c r="AK3188" s="34"/>
      <c r="AL3188" s="34"/>
      <c r="AM3188" s="34"/>
      <c r="AN3188" s="34"/>
      <c r="AO3188" s="34"/>
      <c r="AP3188" s="34"/>
      <c r="AQ3188" s="34"/>
      <c r="AR3188" s="34"/>
      <c r="AS3188" s="34"/>
      <c r="AT3188" s="34"/>
      <c r="AU3188" s="34"/>
      <c r="AV3188" s="34"/>
      <c r="AW3188" s="34"/>
      <c r="AX3188" s="34"/>
      <c r="AY3188" s="34"/>
      <c r="AZ3188" s="34"/>
      <c r="BA3188" s="34"/>
      <c r="BB3188" s="34"/>
      <c r="BC3188" s="34"/>
      <c r="BD3188" s="34"/>
      <c r="BE3188" s="34"/>
      <c r="BF3188" s="34"/>
      <c r="BG3188" s="34"/>
      <c r="BH3188" s="34"/>
      <c r="BI3188" s="34"/>
      <c r="BJ3188" s="94" t="s">
        <v>295</v>
      </c>
      <c r="BK3188" s="34"/>
      <c r="BL3188" s="34"/>
      <c r="BM3188" s="34"/>
      <c r="BN3188" s="34"/>
      <c r="BO3188" s="34"/>
      <c r="BP3188" s="34"/>
      <c r="BQ3188" s="34"/>
      <c r="BR3188" s="67" t="s">
        <v>296</v>
      </c>
      <c r="BS3188" s="34"/>
      <c r="BT3188" s="34"/>
      <c r="BU3188" s="34"/>
      <c r="BV3188" s="34"/>
      <c r="BW3188" s="34"/>
      <c r="BX3188" s="34"/>
      <c r="BY3188" s="34"/>
      <c r="BZ3188" s="81" t="s">
        <v>14467</v>
      </c>
      <c r="CA3188" s="34" t="s">
        <v>7404</v>
      </c>
      <c r="CB3188" s="34">
        <v>3181</v>
      </c>
      <c r="CC3188" s="34"/>
      <c r="CD3188" s="34"/>
      <c r="CE3188" s="34"/>
      <c r="CF3188" s="34"/>
      <c r="CG3188" s="34"/>
      <c r="CH3188" s="34"/>
      <c r="CI3188" s="34"/>
      <c r="CJ3188" s="34"/>
      <c r="CK3188" s="34"/>
      <c r="CL3188" s="34"/>
      <c r="CM3188" s="34"/>
      <c r="CN3188" s="34"/>
      <c r="CO3188" s="34"/>
      <c r="CP3188" s="34"/>
      <c r="CQ3188" s="34"/>
      <c r="CR3188" s="34"/>
      <c r="CS3188" s="34"/>
      <c r="CT3188" s="34"/>
      <c r="CU3188" s="34"/>
      <c r="CV3188" s="34"/>
      <c r="CW3188" s="34"/>
      <c r="CX3188" s="34"/>
      <c r="CY3188" s="34"/>
      <c r="CZ3188" s="34"/>
      <c r="DA3188" s="34"/>
      <c r="DB3188" s="34"/>
      <c r="DC3188" s="34"/>
      <c r="DD3188" s="34"/>
      <c r="DE3188" s="34"/>
      <c r="DF3188" s="34"/>
      <c r="DG3188" s="34"/>
      <c r="DH3188" s="34"/>
      <c r="DI3188" s="34"/>
      <c r="DJ3188" s="34"/>
      <c r="DK3188" s="34"/>
      <c r="DL3188" s="34"/>
      <c r="DM3188" s="34"/>
      <c r="DN3188" s="34"/>
      <c r="DO3188" s="34"/>
      <c r="DP3188" s="34"/>
      <c r="DQ3188" s="34"/>
      <c r="DR3188" s="34"/>
      <c r="DS3188" s="34"/>
      <c r="DT3188" s="34"/>
      <c r="DU3188" s="34"/>
      <c r="DV3188" s="34"/>
      <c r="DW3188" s="34"/>
      <c r="DX3188" s="34"/>
      <c r="DY3188" s="34"/>
      <c r="DZ3188" s="34"/>
      <c r="EA3188" s="34"/>
      <c r="EB3188" s="34"/>
      <c r="EC3188" s="34"/>
      <c r="ED3188" s="34"/>
      <c r="EE3188" s="34"/>
      <c r="EF3188" s="34"/>
      <c r="EG3188" s="34"/>
      <c r="EH3188" s="34"/>
      <c r="EI3188" s="34"/>
      <c r="EJ3188" s="34"/>
      <c r="EK3188" s="34"/>
      <c r="EL3188" s="34"/>
      <c r="EM3188" s="34"/>
      <c r="EN3188" s="34"/>
      <c r="EO3188" s="34"/>
      <c r="EP3188" s="34"/>
      <c r="EQ3188" s="34"/>
      <c r="ER3188" s="34"/>
      <c r="ES3188" s="34"/>
      <c r="ET3188" s="34"/>
      <c r="EU3188" s="34"/>
      <c r="EV3188" s="34"/>
      <c r="EW3188" s="34"/>
      <c r="EX3188" s="34"/>
      <c r="EY3188" s="34"/>
      <c r="EZ3188" s="34"/>
      <c r="FA3188" s="34"/>
      <c r="FB3188" s="34"/>
      <c r="FC3188" s="34"/>
      <c r="FD3188" s="34"/>
      <c r="FE3188" s="34"/>
      <c r="FF3188" s="34"/>
      <c r="FG3188" s="34"/>
      <c r="FH3188" s="34"/>
      <c r="FI3188" s="34"/>
      <c r="FJ3188" s="34"/>
      <c r="FK3188" s="34"/>
      <c r="FL3188" s="34"/>
      <c r="FM3188" s="34"/>
      <c r="FN3188" s="34"/>
      <c r="FO3188" s="34"/>
      <c r="FP3188" s="34"/>
      <c r="FQ3188" s="34"/>
      <c r="FR3188" s="34"/>
      <c r="FS3188" s="34"/>
      <c r="FT3188" s="34"/>
      <c r="FU3188" s="34" t="str">
        <f>UPPER(Table1[[#This Row],[MFRNR]])&amp;" / "&amp;UPPER(Table1[[#This Row],[MFRPN]])</f>
        <v>REXNORD CANADA LIMITED / 30RFBHUB2.1250BORE</v>
      </c>
      <c r="FV3188" s="34" t="s">
        <v>14456</v>
      </c>
      <c r="FW3188" s="34" t="s">
        <v>14180</v>
      </c>
      <c r="FX3188" s="34" t="s">
        <v>12479</v>
      </c>
      <c r="FY3188" s="34" t="s">
        <v>14129</v>
      </c>
      <c r="FZ3188" s="34">
        <v>1</v>
      </c>
      <c r="GA3188" s="34">
        <v>2000223</v>
      </c>
      <c r="GB3188" s="46" t="s">
        <v>1861</v>
      </c>
      <c r="GC3188" s="34" t="s">
        <v>7339</v>
      </c>
      <c r="GD3188" s="34" t="s">
        <v>86</v>
      </c>
      <c r="GE3188" s="34" t="s">
        <v>14459</v>
      </c>
      <c r="GF3188" s="34" t="s">
        <v>7327</v>
      </c>
      <c r="GG3188" s="34" t="str">
        <f>LEN(Table1[[#This Row],[shortDescFRCOE]])&amp;" / "&amp;LEN(Table1[[#This Row],[shortDescENCOE]])</f>
        <v>40 / 0</v>
      </c>
    </row>
    <row r="3189" spans="1:192" hidden="1" x14ac:dyDescent="0.25">
      <c r="A3189" s="44" t="str">
        <f>IF(VLOOKUP(Table1[[#This Row],[PCMC]],Table1_2[[PCMC'#]:[SAP'#]],4,FALSE)=0,VLOOKUP(Table1[[#This Row],[PCMC]],Table1_2[[PCMC'#]:[SAP'#]],3,FALSE),VLOOKUP(Table1[[#This Row],[PCMC]],Table1_2[[PCMC'#]:[SAP'#]],4,FALSE))</f>
        <v>REJECTED</v>
      </c>
      <c r="B3189" s="44"/>
      <c r="C3189" s="44"/>
      <c r="D3189" s="80">
        <v>3411</v>
      </c>
      <c r="E3189" s="44"/>
      <c r="F3189" s="44"/>
      <c r="G3189" s="44"/>
      <c r="H3189" s="44"/>
      <c r="I3189" s="44"/>
      <c r="J3189" s="44"/>
      <c r="K3189" s="34" t="s">
        <v>14468</v>
      </c>
      <c r="L3189" s="34" t="s">
        <v>14469</v>
      </c>
      <c r="M3189" s="34" t="s">
        <v>294</v>
      </c>
      <c r="N3189" s="34"/>
      <c r="O3189" s="34"/>
      <c r="P3189" s="34"/>
      <c r="Q3189" s="34"/>
      <c r="R3189" s="34"/>
      <c r="S3189" s="34"/>
      <c r="T3189" s="34"/>
      <c r="U3189" s="34"/>
      <c r="V3189" s="34"/>
      <c r="W3189" s="34"/>
      <c r="X3189" s="34"/>
      <c r="Y3189" s="34"/>
      <c r="Z3189" s="34"/>
      <c r="AA3189" s="34"/>
      <c r="AB3189" s="34"/>
      <c r="AC3189" s="34"/>
      <c r="AD3189" s="34"/>
      <c r="AE3189" s="34"/>
      <c r="AF3189" s="34"/>
      <c r="AG3189" s="34"/>
      <c r="AH3189" s="34"/>
      <c r="AI3189" s="34"/>
      <c r="AJ3189" s="34"/>
      <c r="AK3189" s="34"/>
      <c r="AL3189" s="34"/>
      <c r="AM3189" s="34"/>
      <c r="AN3189" s="34"/>
      <c r="AO3189" s="34"/>
      <c r="AP3189" s="34"/>
      <c r="AQ3189" s="34"/>
      <c r="AR3189" s="34"/>
      <c r="AS3189" s="34"/>
      <c r="AT3189" s="34"/>
      <c r="AU3189" s="34"/>
      <c r="AV3189" s="34"/>
      <c r="AW3189" s="34"/>
      <c r="AX3189" s="34"/>
      <c r="AY3189" s="34"/>
      <c r="AZ3189" s="34"/>
      <c r="BA3189" s="34"/>
      <c r="BB3189" s="34"/>
      <c r="BC3189" s="34"/>
      <c r="BD3189" s="34"/>
      <c r="BE3189" s="34"/>
      <c r="BF3189" s="34"/>
      <c r="BG3189" s="34"/>
      <c r="BH3189" s="34"/>
      <c r="BI3189" s="34"/>
      <c r="BJ3189" s="94" t="s">
        <v>295</v>
      </c>
      <c r="BK3189" s="34"/>
      <c r="BL3189" s="34"/>
      <c r="BM3189" s="34"/>
      <c r="BN3189" s="34"/>
      <c r="BO3189" s="34"/>
      <c r="BP3189" s="34"/>
      <c r="BQ3189" s="34"/>
      <c r="BR3189" s="67" t="s">
        <v>296</v>
      </c>
      <c r="BS3189" s="34"/>
      <c r="BT3189" s="34"/>
      <c r="BU3189" s="34"/>
      <c r="BV3189" s="34"/>
      <c r="BW3189" s="34"/>
      <c r="BX3189" s="34"/>
      <c r="BY3189" s="34"/>
      <c r="BZ3189" s="81" t="s">
        <v>14470</v>
      </c>
      <c r="CA3189" s="34" t="s">
        <v>7404</v>
      </c>
      <c r="CB3189" s="34">
        <v>3182</v>
      </c>
      <c r="CC3189" s="34"/>
      <c r="CD3189" s="34"/>
      <c r="CE3189" s="34"/>
      <c r="CF3189" s="34"/>
      <c r="CG3189" s="34"/>
      <c r="CH3189" s="34"/>
      <c r="CI3189" s="34"/>
      <c r="CJ3189" s="34"/>
      <c r="CK3189" s="34"/>
      <c r="CL3189" s="34"/>
      <c r="CM3189" s="34"/>
      <c r="CN3189" s="34"/>
      <c r="CO3189" s="34"/>
      <c r="CP3189" s="34"/>
      <c r="CQ3189" s="34"/>
      <c r="CR3189" s="34"/>
      <c r="CS3189" s="34"/>
      <c r="CT3189" s="34"/>
      <c r="CU3189" s="34"/>
      <c r="CV3189" s="34"/>
      <c r="CW3189" s="34"/>
      <c r="CX3189" s="34"/>
      <c r="CY3189" s="34"/>
      <c r="CZ3189" s="34"/>
      <c r="DA3189" s="34"/>
      <c r="DB3189" s="34"/>
      <c r="DC3189" s="34"/>
      <c r="DD3189" s="34"/>
      <c r="DE3189" s="34"/>
      <c r="DF3189" s="34"/>
      <c r="DG3189" s="34"/>
      <c r="DH3189" s="34"/>
      <c r="DI3189" s="34"/>
      <c r="DJ3189" s="34"/>
      <c r="DK3189" s="34"/>
      <c r="DL3189" s="34"/>
      <c r="DM3189" s="34"/>
      <c r="DN3189" s="34"/>
      <c r="DO3189" s="34"/>
      <c r="DP3189" s="34"/>
      <c r="DQ3189" s="34"/>
      <c r="DR3189" s="34"/>
      <c r="DS3189" s="34"/>
      <c r="DT3189" s="34"/>
      <c r="DU3189" s="34"/>
      <c r="DV3189" s="34"/>
      <c r="DW3189" s="34"/>
      <c r="DX3189" s="34"/>
      <c r="DY3189" s="34"/>
      <c r="DZ3189" s="34"/>
      <c r="EA3189" s="34"/>
      <c r="EB3189" s="34"/>
      <c r="EC3189" s="34"/>
      <c r="ED3189" s="34"/>
      <c r="EE3189" s="34"/>
      <c r="EF3189" s="34"/>
      <c r="EG3189" s="34"/>
      <c r="EH3189" s="34"/>
      <c r="EI3189" s="34"/>
      <c r="EJ3189" s="34"/>
      <c r="EK3189" s="34"/>
      <c r="EL3189" s="34"/>
      <c r="EM3189" s="34"/>
      <c r="EN3189" s="34"/>
      <c r="EO3189" s="34"/>
      <c r="EP3189" s="34"/>
      <c r="EQ3189" s="34"/>
      <c r="ER3189" s="34"/>
      <c r="ES3189" s="34"/>
      <c r="ET3189" s="34"/>
      <c r="EU3189" s="34"/>
      <c r="EV3189" s="34"/>
      <c r="EW3189" s="34"/>
      <c r="EX3189" s="34"/>
      <c r="EY3189" s="34"/>
      <c r="EZ3189" s="34"/>
      <c r="FA3189" s="34"/>
      <c r="FB3189" s="34"/>
      <c r="FC3189" s="34"/>
      <c r="FD3189" s="34"/>
      <c r="FE3189" s="34"/>
      <c r="FF3189" s="34"/>
      <c r="FG3189" s="34"/>
      <c r="FH3189" s="34"/>
      <c r="FI3189" s="34"/>
      <c r="FJ3189" s="34"/>
      <c r="FK3189" s="34"/>
      <c r="FL3189" s="34"/>
      <c r="FM3189" s="34"/>
      <c r="FN3189" s="34"/>
      <c r="FO3189" s="34"/>
      <c r="FP3189" s="34"/>
      <c r="FQ3189" s="34"/>
      <c r="FR3189" s="34"/>
      <c r="FS3189" s="34"/>
      <c r="FT3189" s="34"/>
      <c r="FU3189" s="34" t="str">
        <f>UPPER(Table1[[#This Row],[MFRNR]])&amp;" / "&amp;UPPER(Table1[[#This Row],[MFRPN]])</f>
        <v>REXNORD CANADA LIMITED / 40RFBHUB2.125</v>
      </c>
      <c r="FV3189" s="34" t="s">
        <v>14456</v>
      </c>
      <c r="FW3189" s="34" t="s">
        <v>14180</v>
      </c>
      <c r="FX3189" s="34" t="s">
        <v>12479</v>
      </c>
      <c r="FY3189" s="34" t="s">
        <v>14129</v>
      </c>
      <c r="FZ3189" s="34">
        <v>1</v>
      </c>
      <c r="GA3189" s="34">
        <v>2000224</v>
      </c>
      <c r="GB3189" s="46" t="s">
        <v>1861</v>
      </c>
      <c r="GC3189" s="34" t="s">
        <v>7339</v>
      </c>
      <c r="GD3189" s="34" t="s">
        <v>86</v>
      </c>
      <c r="GE3189" s="34" t="s">
        <v>14459</v>
      </c>
      <c r="GF3189" s="34" t="s">
        <v>7327</v>
      </c>
      <c r="GG3189" s="34" t="str">
        <f>LEN(Table1[[#This Row],[shortDescFRCOE]])&amp;" / "&amp;LEN(Table1[[#This Row],[shortDescENCOE]])</f>
        <v>40 / 0</v>
      </c>
    </row>
    <row r="3190" spans="1:192" hidden="1" x14ac:dyDescent="0.25">
      <c r="A3190" s="44" t="str">
        <f>IF(VLOOKUP(Table1[[#This Row],[PCMC]],Table1_2[[PCMC'#]:[SAP'#]],4,FALSE)=0,VLOOKUP(Table1[[#This Row],[PCMC]],Table1_2[[PCMC'#]:[SAP'#]],3,FALSE),VLOOKUP(Table1[[#This Row],[PCMC]],Table1_2[[PCMC'#]:[SAP'#]],4,FALSE))</f>
        <v>REJECTED</v>
      </c>
      <c r="B3190" s="44"/>
      <c r="C3190" s="44"/>
      <c r="D3190" s="80">
        <v>3411</v>
      </c>
      <c r="E3190" s="44"/>
      <c r="F3190" s="44"/>
      <c r="G3190" s="44"/>
      <c r="H3190" s="44"/>
      <c r="I3190" s="44"/>
      <c r="J3190" s="44"/>
      <c r="K3190" s="34" t="s">
        <v>14471</v>
      </c>
      <c r="L3190" s="34" t="s">
        <v>14472</v>
      </c>
      <c r="M3190" s="34" t="s">
        <v>294</v>
      </c>
      <c r="N3190" s="34"/>
      <c r="O3190" s="34"/>
      <c r="P3190" s="34"/>
      <c r="Q3190" s="34"/>
      <c r="R3190" s="34"/>
      <c r="S3190" s="34"/>
      <c r="T3190" s="34"/>
      <c r="U3190" s="34"/>
      <c r="V3190" s="34"/>
      <c r="W3190" s="34"/>
      <c r="X3190" s="34"/>
      <c r="Y3190" s="34"/>
      <c r="Z3190" s="34"/>
      <c r="AA3190" s="34"/>
      <c r="AB3190" s="34"/>
      <c r="AC3190" s="34"/>
      <c r="AD3190" s="34"/>
      <c r="AE3190" s="34"/>
      <c r="AF3190" s="34"/>
      <c r="AG3190" s="34"/>
      <c r="AH3190" s="34"/>
      <c r="AI3190" s="34"/>
      <c r="AJ3190" s="34"/>
      <c r="AK3190" s="34"/>
      <c r="AL3190" s="34"/>
      <c r="AM3190" s="34"/>
      <c r="AN3190" s="34"/>
      <c r="AO3190" s="34"/>
      <c r="AP3190" s="34"/>
      <c r="AQ3190" s="34"/>
      <c r="AR3190" s="34"/>
      <c r="AS3190" s="34"/>
      <c r="AT3190" s="34"/>
      <c r="AU3190" s="34"/>
      <c r="AV3190" s="34"/>
      <c r="AW3190" s="34"/>
      <c r="AX3190" s="34"/>
      <c r="AY3190" s="34"/>
      <c r="AZ3190" s="34"/>
      <c r="BA3190" s="34"/>
      <c r="BB3190" s="34"/>
      <c r="BC3190" s="34"/>
      <c r="BD3190" s="34"/>
      <c r="BE3190" s="34"/>
      <c r="BF3190" s="34"/>
      <c r="BG3190" s="34"/>
      <c r="BH3190" s="34"/>
      <c r="BI3190" s="34"/>
      <c r="BJ3190" s="94" t="s">
        <v>295</v>
      </c>
      <c r="BK3190" s="34"/>
      <c r="BL3190" s="34"/>
      <c r="BM3190" s="34"/>
      <c r="BN3190" s="34"/>
      <c r="BO3190" s="34"/>
      <c r="BP3190" s="34"/>
      <c r="BQ3190" s="34"/>
      <c r="BR3190" s="67" t="s">
        <v>296</v>
      </c>
      <c r="BS3190" s="34"/>
      <c r="BT3190" s="34"/>
      <c r="BU3190" s="34"/>
      <c r="BV3190" s="34"/>
      <c r="BW3190" s="34"/>
      <c r="BX3190" s="34"/>
      <c r="BY3190" s="34"/>
      <c r="BZ3190" s="81">
        <v>789009</v>
      </c>
      <c r="CA3190" s="34" t="s">
        <v>7404</v>
      </c>
      <c r="CB3190" s="34">
        <v>3183</v>
      </c>
      <c r="CC3190" s="34"/>
      <c r="CD3190" s="34"/>
      <c r="CE3190" s="34"/>
      <c r="CF3190" s="34"/>
      <c r="CG3190" s="34"/>
      <c r="CH3190" s="34"/>
      <c r="CI3190" s="34"/>
      <c r="CJ3190" s="34"/>
      <c r="CK3190" s="34"/>
      <c r="CL3190" s="34"/>
      <c r="CM3190" s="34"/>
      <c r="CN3190" s="34"/>
      <c r="CO3190" s="34"/>
      <c r="CP3190" s="34"/>
      <c r="CQ3190" s="34"/>
      <c r="CR3190" s="34"/>
      <c r="CS3190" s="34"/>
      <c r="CT3190" s="34"/>
      <c r="CU3190" s="34"/>
      <c r="CV3190" s="34"/>
      <c r="CW3190" s="34"/>
      <c r="CX3190" s="34"/>
      <c r="CY3190" s="34"/>
      <c r="CZ3190" s="34"/>
      <c r="DA3190" s="34"/>
      <c r="DB3190" s="34"/>
      <c r="DC3190" s="34"/>
      <c r="DD3190" s="34"/>
      <c r="DE3190" s="34"/>
      <c r="DF3190" s="34"/>
      <c r="DG3190" s="34"/>
      <c r="DH3190" s="34"/>
      <c r="DI3190" s="34"/>
      <c r="DJ3190" s="34"/>
      <c r="DK3190" s="34"/>
      <c r="DL3190" s="34"/>
      <c r="DM3190" s="34"/>
      <c r="DN3190" s="34"/>
      <c r="DO3190" s="34"/>
      <c r="DP3190" s="34"/>
      <c r="DQ3190" s="34"/>
      <c r="DR3190" s="34"/>
      <c r="DS3190" s="34"/>
      <c r="DT3190" s="34"/>
      <c r="DU3190" s="34"/>
      <c r="DV3190" s="34"/>
      <c r="DW3190" s="34"/>
      <c r="DX3190" s="34"/>
      <c r="DY3190" s="34"/>
      <c r="DZ3190" s="34"/>
      <c r="EA3190" s="34"/>
      <c r="EB3190" s="34"/>
      <c r="EC3190" s="34"/>
      <c r="ED3190" s="34"/>
      <c r="EE3190" s="34"/>
      <c r="EF3190" s="34"/>
      <c r="EG3190" s="34"/>
      <c r="EH3190" s="34"/>
      <c r="EI3190" s="34"/>
      <c r="EJ3190" s="34"/>
      <c r="EK3190" s="34"/>
      <c r="EL3190" s="34"/>
      <c r="EM3190" s="34"/>
      <c r="EN3190" s="34"/>
      <c r="EO3190" s="34"/>
      <c r="EP3190" s="34"/>
      <c r="EQ3190" s="34"/>
      <c r="ER3190" s="34"/>
      <c r="ES3190" s="34"/>
      <c r="ET3190" s="34"/>
      <c r="EU3190" s="34"/>
      <c r="EV3190" s="34"/>
      <c r="EW3190" s="34"/>
      <c r="EX3190" s="34"/>
      <c r="EY3190" s="34"/>
      <c r="EZ3190" s="34"/>
      <c r="FA3190" s="34"/>
      <c r="FB3190" s="34"/>
      <c r="FC3190" s="34"/>
      <c r="FD3190" s="34"/>
      <c r="FE3190" s="34"/>
      <c r="FF3190" s="34"/>
      <c r="FG3190" s="34"/>
      <c r="FH3190" s="34"/>
      <c r="FI3190" s="34"/>
      <c r="FJ3190" s="34"/>
      <c r="FK3190" s="34"/>
      <c r="FL3190" s="34"/>
      <c r="FM3190" s="34"/>
      <c r="FN3190" s="34"/>
      <c r="FO3190" s="34"/>
      <c r="FP3190" s="34"/>
      <c r="FQ3190" s="34"/>
      <c r="FR3190" s="34"/>
      <c r="FS3190" s="34"/>
      <c r="FT3190" s="34"/>
      <c r="FU3190" s="34" t="str">
        <f>UPPER(Table1[[#This Row],[MFRNR]])&amp;" / "&amp;UPPER(Table1[[#This Row],[MFRPN]])</f>
        <v>REXNORD CANADA LIMITED / 789009</v>
      </c>
      <c r="FV3190" s="34" t="s">
        <v>14456</v>
      </c>
      <c r="FW3190" s="34" t="s">
        <v>14180</v>
      </c>
      <c r="FX3190" s="34" t="s">
        <v>12506</v>
      </c>
      <c r="FY3190" s="34" t="s">
        <v>13820</v>
      </c>
      <c r="FZ3190" s="34">
        <v>1</v>
      </c>
      <c r="GA3190" s="34">
        <v>2000231</v>
      </c>
      <c r="GB3190" s="46" t="s">
        <v>1861</v>
      </c>
      <c r="GC3190" s="34" t="s">
        <v>7339</v>
      </c>
      <c r="GD3190" s="34" t="s">
        <v>86</v>
      </c>
      <c r="GE3190" s="34" t="s">
        <v>14459</v>
      </c>
      <c r="GF3190" s="34" t="s">
        <v>7327</v>
      </c>
      <c r="GG3190" s="34" t="str">
        <f>LEN(Table1[[#This Row],[shortDescFRCOE]])&amp;" / "&amp;LEN(Table1[[#This Row],[shortDescENCOE]])</f>
        <v>40 / 0</v>
      </c>
    </row>
    <row r="3191" spans="1:192" hidden="1" x14ac:dyDescent="0.25">
      <c r="A3191" s="76" t="str">
        <f>IF(VLOOKUP(Table1[[#This Row],[PCMC]],Table1_2[[PCMC'#]:[SAP'#]],4,FALSE)=0,VLOOKUP(Table1[[#This Row],[PCMC]],Table1_2[[PCMC'#]:[SAP'#]],3,FALSE),VLOOKUP(Table1[[#This Row],[PCMC]],Table1_2[[PCMC'#]:[SAP'#]],4,FALSE))</f>
        <v>90014081</v>
      </c>
      <c r="D3191" s="124">
        <v>3411</v>
      </c>
      <c r="K3191" s="77" t="s">
        <v>14473</v>
      </c>
      <c r="L3191" s="139" t="s">
        <v>7588</v>
      </c>
      <c r="M3191" s="77"/>
      <c r="BJ3191" s="92" t="s">
        <v>295</v>
      </c>
      <c r="BR3191" s="60" t="s">
        <v>296</v>
      </c>
      <c r="BZ3191" s="127" t="s">
        <v>14474</v>
      </c>
      <c r="CA3191" s="77" t="s">
        <v>13812</v>
      </c>
      <c r="CB3191" s="77">
        <v>3184</v>
      </c>
      <c r="EA3191" s="77"/>
      <c r="FU3191" s="77" t="str">
        <f>UPPER(Table1[[#This Row],[MFRNR]])&amp;" / "&amp;UPPER(Table1[[#This Row],[MFRPN]])</f>
        <v>THK / GSR25T SS BLOCK</v>
      </c>
      <c r="GA3191" s="128">
        <v>2000060</v>
      </c>
      <c r="GB3191" s="132" t="s">
        <v>80</v>
      </c>
      <c r="GD3191" s="77" t="s">
        <v>86</v>
      </c>
      <c r="GE3191" s="77" t="s">
        <v>14475</v>
      </c>
      <c r="GF3191" s="77" t="s">
        <v>14476</v>
      </c>
      <c r="GG3191" s="77" t="str">
        <f>LEN(Table1[[#This Row],[shortDescFRCOE]])&amp;" / "&amp;LEN(Table1[[#This Row],[shortDescENCOE]])</f>
        <v>35 / 38</v>
      </c>
    </row>
    <row r="3192" spans="1:192" hidden="1" x14ac:dyDescent="0.25">
      <c r="A3192" s="76" t="str">
        <f>IF(VLOOKUP(Table1[[#This Row],[PCMC]],Table1_2[[PCMC'#]:[SAP'#]],4,FALSE)=0,VLOOKUP(Table1[[#This Row],[PCMC]],Table1_2[[PCMC'#]:[SAP'#]],3,FALSE),VLOOKUP(Table1[[#This Row],[PCMC]],Table1_2[[PCMC'#]:[SAP'#]],4,FALSE))</f>
        <v>90014082</v>
      </c>
      <c r="D3192" s="124">
        <v>3411</v>
      </c>
      <c r="K3192" s="77" t="s">
        <v>14473</v>
      </c>
      <c r="L3192" s="139" t="s">
        <v>7588</v>
      </c>
      <c r="M3192" s="77"/>
      <c r="BJ3192" s="92" t="s">
        <v>295</v>
      </c>
      <c r="BR3192" s="60" t="s">
        <v>296</v>
      </c>
      <c r="BZ3192" s="127" t="s">
        <v>14477</v>
      </c>
      <c r="CA3192" s="77" t="s">
        <v>13812</v>
      </c>
      <c r="CB3192" s="77">
        <v>3185</v>
      </c>
      <c r="EA3192" s="77"/>
      <c r="FU3192" s="77" t="str">
        <f>UPPER(Table1[[#This Row],[MFRNR]])&amp;" / "&amp;UPPER(Table1[[#This Row],[MFRPN]])</f>
        <v>THK / GSR25V SS BLOCK</v>
      </c>
      <c r="GA3192" s="128">
        <v>2000061</v>
      </c>
      <c r="GB3192" s="132" t="s">
        <v>80</v>
      </c>
      <c r="GD3192" s="77" t="s">
        <v>86</v>
      </c>
      <c r="GE3192" s="77" t="s">
        <v>14478</v>
      </c>
      <c r="GF3192" s="77" t="s">
        <v>14479</v>
      </c>
      <c r="GG3192" s="77" t="str">
        <f>LEN(Table1[[#This Row],[shortDescFRCOE]])&amp;" / "&amp;LEN(Table1[[#This Row],[shortDescENCOE]])</f>
        <v>35 / 38</v>
      </c>
    </row>
    <row r="3193" spans="1:192" hidden="1" x14ac:dyDescent="0.25">
      <c r="A3193" s="76" t="str">
        <f>IF(VLOOKUP(Table1[[#This Row],[PCMC]],Table1_2[[PCMC'#]:[SAP'#]],4,FALSE)=0,VLOOKUP(Table1[[#This Row],[PCMC]],Table1_2[[PCMC'#]:[SAP'#]],3,FALSE),VLOOKUP(Table1[[#This Row],[PCMC]],Table1_2[[PCMC'#]:[SAP'#]],4,FALSE))</f>
        <v>90014083</v>
      </c>
      <c r="D3193" s="124">
        <v>3411</v>
      </c>
      <c r="K3193" s="77"/>
      <c r="L3193" s="77" t="s">
        <v>14480</v>
      </c>
      <c r="M3193" s="77"/>
      <c r="BJ3193" s="92" t="s">
        <v>295</v>
      </c>
      <c r="BR3193" s="60" t="s">
        <v>296</v>
      </c>
      <c r="BZ3193" s="127" t="s">
        <v>14481</v>
      </c>
      <c r="CA3193" s="77" t="s">
        <v>13812</v>
      </c>
      <c r="CB3193" s="77">
        <v>3186</v>
      </c>
      <c r="EA3193" s="77"/>
      <c r="FU3193" s="77" t="str">
        <f>UPPER(Table1[[#This Row],[MFRNR]])&amp;" / "&amp;UPPER(Table1[[#This Row],[MFRPN]])</f>
        <v>THK / HSR35R1SS(GK)</v>
      </c>
      <c r="GA3193" s="128">
        <v>2000303</v>
      </c>
      <c r="GB3193" s="132" t="s">
        <v>80</v>
      </c>
      <c r="GD3193" s="77" t="s">
        <v>86</v>
      </c>
      <c r="GE3193" s="77" t="s">
        <v>14482</v>
      </c>
      <c r="GF3193" s="77" t="s">
        <v>14483</v>
      </c>
      <c r="GG3193" s="77" t="str">
        <f>LEN(Table1[[#This Row],[shortDescFRCOE]])&amp;" / "&amp;LEN(Table1[[#This Row],[shortDescENCOE]])</f>
        <v>36 / 38</v>
      </c>
    </row>
    <row r="3194" spans="1:192" hidden="1" x14ac:dyDescent="0.25">
      <c r="A3194" s="76" t="str">
        <f>IF(VLOOKUP(Table1[[#This Row],[PCMC]],Table1_2[[PCMC'#]:[SAP'#]],4,FALSE)=0,VLOOKUP(Table1[[#This Row],[PCMC]],Table1_2[[PCMC'#]:[SAP'#]],3,FALSE),VLOOKUP(Table1[[#This Row],[PCMC]],Table1_2[[PCMC'#]:[SAP'#]],4,FALSE))</f>
        <v>90014084</v>
      </c>
      <c r="D3194" s="124">
        <v>3411</v>
      </c>
      <c r="K3194" s="77"/>
      <c r="L3194" s="77" t="s">
        <v>14480</v>
      </c>
      <c r="M3194" s="77"/>
      <c r="BJ3194" s="92" t="s">
        <v>295</v>
      </c>
      <c r="BR3194" s="60" t="s">
        <v>296</v>
      </c>
      <c r="BZ3194" s="127" t="s">
        <v>14484</v>
      </c>
      <c r="CA3194" s="77" t="s">
        <v>13812</v>
      </c>
      <c r="CB3194" s="77">
        <v>3187</v>
      </c>
      <c r="EA3194" s="77"/>
      <c r="FU3194" s="77" t="str">
        <f>UPPER(Table1[[#This Row],[MFRNR]])&amp;" / "&amp;UPPER(Table1[[#This Row],[MFRPN]])</f>
        <v>THK / HSR45A1SS(GK)</v>
      </c>
      <c r="GA3194" s="128">
        <v>2000304</v>
      </c>
      <c r="GB3194" s="132" t="s">
        <v>80</v>
      </c>
      <c r="GD3194" s="77" t="s">
        <v>86</v>
      </c>
      <c r="GE3194" s="77" t="s">
        <v>14485</v>
      </c>
      <c r="GF3194" s="77" t="s">
        <v>14486</v>
      </c>
      <c r="GG3194" s="77" t="str">
        <f>LEN(Table1[[#This Row],[shortDescFRCOE]])&amp;" / "&amp;LEN(Table1[[#This Row],[shortDescENCOE]])</f>
        <v>36 / 38</v>
      </c>
    </row>
    <row r="3195" spans="1:192" ht="60" hidden="1" x14ac:dyDescent="0.25">
      <c r="A3195" s="76" t="str">
        <f>IF(VLOOKUP(Table1[[#This Row],[PCMC]],Table1_2[[PCMC'#]:[SAP'#]],4,FALSE)=0,VLOOKUP(Table1[[#This Row],[PCMC]],Table1_2[[PCMC'#]:[SAP'#]],3,FALSE),VLOOKUP(Table1[[#This Row],[PCMC]],Table1_2[[PCMC'#]:[SAP'#]],4,FALSE))</f>
        <v>90014085</v>
      </c>
      <c r="D3195" s="124">
        <v>3411</v>
      </c>
      <c r="K3195" s="77"/>
      <c r="L3195" s="77" t="s">
        <v>14487</v>
      </c>
      <c r="M3195" s="77"/>
      <c r="BJ3195" s="92" t="s">
        <v>295</v>
      </c>
      <c r="BR3195" s="60" t="s">
        <v>296</v>
      </c>
      <c r="BZ3195" s="127" t="s">
        <v>14488</v>
      </c>
      <c r="CA3195" s="77" t="s">
        <v>14088</v>
      </c>
      <c r="CB3195" s="77">
        <v>3188</v>
      </c>
      <c r="EA3195" s="77"/>
      <c r="FU3195" s="77" t="str">
        <f>UPPER(Table1[[#This Row],[MFRNR]])&amp;" / "&amp;UPPER(Table1[[#This Row],[MFRPN]])</f>
        <v>NSK / R12ZZPA1 AS2S</v>
      </c>
      <c r="GA3195" s="128">
        <v>2000375</v>
      </c>
      <c r="GB3195" s="132" t="s">
        <v>80</v>
      </c>
      <c r="GD3195" s="77" t="s">
        <v>86</v>
      </c>
      <c r="GE3195" s="140" t="s">
        <v>14489</v>
      </c>
      <c r="GF3195" s="140" t="s">
        <v>14490</v>
      </c>
      <c r="GG3195" s="77" t="str">
        <f>LEN(Table1[[#This Row],[shortDescFRCOE]])&amp;" / "&amp;LEN(Table1[[#This Row],[shortDescENCOE]])</f>
        <v>35 / 31</v>
      </c>
    </row>
    <row r="3196" spans="1:192" hidden="1" x14ac:dyDescent="0.25">
      <c r="A3196" s="76" t="str">
        <f>IF(VLOOKUP(Table1[[#This Row],[PCMC]],Table1_2[[PCMC'#]:[SAP'#]],4,FALSE)=0,VLOOKUP(Table1[[#This Row],[PCMC]],Table1_2[[PCMC'#]:[SAP'#]],3,FALSE),VLOOKUP(Table1[[#This Row],[PCMC]],Table1_2[[PCMC'#]:[SAP'#]],4,FALSE))</f>
        <v>90014086</v>
      </c>
      <c r="D3196" s="124">
        <v>3411</v>
      </c>
      <c r="K3196" s="77"/>
      <c r="L3196" s="77" t="s">
        <v>14491</v>
      </c>
      <c r="M3196" s="77"/>
      <c r="BJ3196" s="92" t="s">
        <v>295</v>
      </c>
      <c r="BR3196" s="60" t="s">
        <v>296</v>
      </c>
      <c r="BZ3196" s="127" t="s">
        <v>14492</v>
      </c>
      <c r="CA3196" s="77" t="s">
        <v>14493</v>
      </c>
      <c r="CB3196" s="77">
        <v>3189</v>
      </c>
      <c r="EA3196" s="77"/>
      <c r="FU3196" s="77" t="str">
        <f>UPPER(Table1[[#This Row],[MFRNR]])&amp;" / "&amp;UPPER(Table1[[#This Row],[MFRPN]])</f>
        <v>THK  / HSR20R1SS(GK)</v>
      </c>
      <c r="GA3196" s="128">
        <v>2000407</v>
      </c>
      <c r="GB3196" s="132" t="s">
        <v>80</v>
      </c>
      <c r="GD3196" s="77" t="s">
        <v>86</v>
      </c>
      <c r="GE3196" s="77" t="s">
        <v>14494</v>
      </c>
      <c r="GF3196" s="77" t="s">
        <v>14495</v>
      </c>
      <c r="GG3196" s="77" t="str">
        <f>LEN(Table1[[#This Row],[shortDescFRCOE]])&amp;" / "&amp;LEN(Table1[[#This Row],[shortDescENCOE]])</f>
        <v>36 / 38</v>
      </c>
    </row>
    <row r="3197" spans="1:192" hidden="1" x14ac:dyDescent="0.25">
      <c r="A3197" s="89" t="str">
        <f>IF(VLOOKUP(Table1[[#This Row],[PCMC]],Table1_2[[PCMC'#]:[SAP'#]],4,FALSE)=0,VLOOKUP(Table1[[#This Row],[PCMC]],Table1_2[[PCMC'#]:[SAP'#]],3,FALSE),VLOOKUP(Table1[[#This Row],[PCMC]],Table1_2[[PCMC'#]:[SAP'#]],4,FALSE))</f>
        <v>90015497</v>
      </c>
      <c r="D3197" s="88">
        <v>3411</v>
      </c>
      <c r="K3197" s="142" t="s">
        <v>14496</v>
      </c>
      <c r="L3197" s="143" t="s">
        <v>14497</v>
      </c>
      <c r="M3197" s="143" t="s">
        <v>294</v>
      </c>
      <c r="BJ3197" s="92" t="s">
        <v>295</v>
      </c>
      <c r="BR3197" s="60" t="s">
        <v>296</v>
      </c>
      <c r="BZ3197" s="143" t="s">
        <v>14498</v>
      </c>
      <c r="CA3197" s="143" t="s">
        <v>14499</v>
      </c>
      <c r="CB3197" s="143">
        <v>3190</v>
      </c>
      <c r="EA3197" s="143"/>
      <c r="FU3197" s="143" t="str">
        <f>UPPER(Table1[[#This Row],[MFRNR]])&amp;" / "&amp;UPPER(Table1[[#This Row],[MFRPN]])</f>
        <v>WC BRANHAM / PFS47AF</v>
      </c>
      <c r="FV3197" t="str">
        <f>UPPER(LEFT(L3197, 40))</f>
        <v>FREIN À DISQUE D'ÉTRIER APPLIQUÉ PAR RES</v>
      </c>
      <c r="FW3197" t="str">
        <f>UPPER(LEFT(K3197,40))</f>
        <v xml:space="preserve">SPRING APPLIED CALIPER DISC BRAKE </v>
      </c>
      <c r="GA3197" s="40">
        <v>2000482</v>
      </c>
      <c r="GB3197" s="87" t="s">
        <v>80</v>
      </c>
      <c r="GC3197" s="40" t="s">
        <v>299</v>
      </c>
      <c r="GD3197" s="143" t="s">
        <v>55492</v>
      </c>
      <c r="GE3197" s="143" t="s">
        <v>41668</v>
      </c>
      <c r="GF3197" s="143" t="s">
        <v>41669</v>
      </c>
      <c r="GG3197" s="143" t="str">
        <f>LEN(Table1[[#This Row],[shortDescFRCOE]])&amp;" / "&amp;LEN(Table1[[#This Row],[shortDescENCOE]])</f>
        <v>34 / 34</v>
      </c>
      <c r="GI3197" t="str">
        <f>Table1[[#This Row],[shortDescFRCOE]]&amp;" "&amp;Table1[[#This Row],[PCMC]]</f>
        <v>FREIN A SABOT WC BRANHAM / PFS47AF WC BRANHAM / PFS47AF</v>
      </c>
      <c r="GJ3197" t="str">
        <f>Table1[[#This Row],[shortDescENCOE]]&amp;" "&amp;Table1[[#This Row],[PCMC]]</f>
        <v>CALIPER BRAKE WC BRANHAM / PFS47AF WC BRANHAM / PFS47AF</v>
      </c>
    </row>
    <row r="3198" spans="1:192" hidden="1" x14ac:dyDescent="0.25">
      <c r="A3198" s="89" t="str">
        <f>IF(VLOOKUP(Table1[[#This Row],[PCMC]],Table1_2[[PCMC'#]:[SAP'#]],4,FALSE)=0,VLOOKUP(Table1[[#This Row],[PCMC]],Table1_2[[PCMC'#]:[SAP'#]],3,FALSE),VLOOKUP(Table1[[#This Row],[PCMC]],Table1_2[[PCMC'#]:[SAP'#]],4,FALSE))</f>
        <v>90015498</v>
      </c>
      <c r="D3198" s="88">
        <v>3411</v>
      </c>
      <c r="K3198" s="143"/>
      <c r="L3198" s="143" t="s">
        <v>14500</v>
      </c>
      <c r="M3198" s="143"/>
      <c r="BJ3198" s="92" t="s">
        <v>295</v>
      </c>
      <c r="BR3198" s="60" t="s">
        <v>296</v>
      </c>
      <c r="BZ3198" s="146" t="s">
        <v>14501</v>
      </c>
      <c r="CA3198" s="143" t="s">
        <v>14499</v>
      </c>
      <c r="CB3198" s="143">
        <v>3191</v>
      </c>
      <c r="EA3198" s="143"/>
      <c r="FU3198" s="143" t="str">
        <f>UPPER(Table1[[#This Row],[MFRNR]])&amp;" / "&amp;UPPER(Table1[[#This Row],[MFRPN]])</f>
        <v>WC BRANHAM / 4004-9131</v>
      </c>
      <c r="GA3198" s="147">
        <v>2000483</v>
      </c>
      <c r="GB3198" s="87" t="s">
        <v>80</v>
      </c>
      <c r="GD3198" s="143" t="s">
        <v>55492</v>
      </c>
      <c r="GE3198" s="143" t="s">
        <v>41670</v>
      </c>
      <c r="GF3198" s="143" t="s">
        <v>41671</v>
      </c>
      <c r="GG3198" s="143" t="str">
        <f>LEN(Table1[[#This Row],[shortDescFRCOE]])&amp;" / "&amp;LEN(Table1[[#This Row],[shortDescENCOE]])</f>
        <v>32 / 33</v>
      </c>
      <c r="GI3198" t="str">
        <f>Table1[[#This Row],[shortDescFRCOE]]&amp;" "&amp;Table1[[#This Row],[PCMC]]</f>
        <v>ENS REPAR WC BRANHAM / 4004-9131 WC BRANHAM / 4004-9131</v>
      </c>
      <c r="GJ3198" t="str">
        <f>Table1[[#This Row],[shortDescENCOE]]&amp;" "&amp;Table1[[#This Row],[PCMC]]</f>
        <v>REPAIR KIT WC BRANHAM / 4004-9131 WC BRANHAM / 4004-9131</v>
      </c>
    </row>
    <row r="3199" spans="1:192" hidden="1" x14ac:dyDescent="0.25">
      <c r="A3199" s="89" t="str">
        <f>IF(VLOOKUP(Table1[[#This Row],[PCMC]],Table1_2[[PCMC'#]:[SAP'#]],4,FALSE)=0,VLOOKUP(Table1[[#This Row],[PCMC]],Table1_2[[PCMC'#]:[SAP'#]],3,FALSE),VLOOKUP(Table1[[#This Row],[PCMC]],Table1_2[[PCMC'#]:[SAP'#]],4,FALSE))</f>
        <v>90015499</v>
      </c>
      <c r="D3199" s="88">
        <v>3411</v>
      </c>
      <c r="K3199" s="142" t="s">
        <v>14502</v>
      </c>
      <c r="L3199" s="143"/>
      <c r="M3199" s="143" t="s">
        <v>294</v>
      </c>
      <c r="BJ3199" s="92" t="s">
        <v>295</v>
      </c>
      <c r="BR3199" s="60" t="s">
        <v>296</v>
      </c>
      <c r="BZ3199" s="143" t="s">
        <v>14503</v>
      </c>
      <c r="CA3199" s="143" t="s">
        <v>882</v>
      </c>
      <c r="CB3199" s="143">
        <v>3192</v>
      </c>
      <c r="EA3199" s="143"/>
      <c r="FU3199" s="143" t="str">
        <f>UPPER(Table1[[#This Row],[MFRNR]])&amp;" / "&amp;UPPER(Table1[[#This Row],[MFRPN]])</f>
        <v>SCHLUMPF / K042622</v>
      </c>
      <c r="FV3199" t="str">
        <f>UPPER(LEFT(L3199, 40))</f>
        <v/>
      </c>
      <c r="FW3199" t="str">
        <f>UPPER(LEFT(K3199,40))</f>
        <v>SDE-30 CHUCK PISTON PLATE RETRACTING SPR</v>
      </c>
      <c r="GA3199" s="40">
        <v>2000276</v>
      </c>
      <c r="GB3199" s="87" t="s">
        <v>80</v>
      </c>
      <c r="GC3199" s="40" t="s">
        <v>299</v>
      </c>
      <c r="GD3199" s="143" t="s">
        <v>55493</v>
      </c>
      <c r="GE3199" s="143" t="s">
        <v>41672</v>
      </c>
      <c r="GF3199" s="143" t="s">
        <v>41673</v>
      </c>
      <c r="GG3199" s="143" t="str">
        <f>LEN(Table1[[#This Row],[shortDescFRCOE]])&amp;" / "&amp;LEN(Table1[[#This Row],[shortDescENCOE]])</f>
        <v>33 / 32</v>
      </c>
      <c r="GI3199" t="str">
        <f>Table1[[#This Row],[shortDescFRCOE]]&amp;" "&amp;Table1[[#This Row],[PCMC]]</f>
        <v>SDE-30 RESSORT SCHLUMPF / K042622 SCHLUMPF / K042622</v>
      </c>
      <c r="GJ3199" t="str">
        <f>Table1[[#This Row],[shortDescENCOE]]&amp;" "&amp;Table1[[#This Row],[PCMC]]</f>
        <v>SDE-30 SPRING SCHLUMPF / K042622 SCHLUMPF / K042622</v>
      </c>
    </row>
    <row r="3200" spans="1:192" hidden="1" x14ac:dyDescent="0.25">
      <c r="A3200" s="89" t="str">
        <f>IF(VLOOKUP(Table1[[#This Row],[PCMC]],Table1_2[[PCMC'#]:[SAP'#]],4,FALSE)=0,VLOOKUP(Table1[[#This Row],[PCMC]],Table1_2[[PCMC'#]:[SAP'#]],3,FALSE),VLOOKUP(Table1[[#This Row],[PCMC]],Table1_2[[PCMC'#]:[SAP'#]],4,FALSE))</f>
        <v>90015500</v>
      </c>
      <c r="D3200" s="88">
        <v>3411</v>
      </c>
      <c r="K3200" s="143" t="s">
        <v>14504</v>
      </c>
      <c r="L3200" s="143" t="s">
        <v>14504</v>
      </c>
      <c r="M3200" s="143"/>
      <c r="BJ3200" s="92" t="s">
        <v>295</v>
      </c>
      <c r="BR3200" s="60" t="s">
        <v>296</v>
      </c>
      <c r="BZ3200" s="146" t="s">
        <v>14505</v>
      </c>
      <c r="CA3200" s="143" t="s">
        <v>882</v>
      </c>
      <c r="CB3200" s="143">
        <v>3193</v>
      </c>
      <c r="EA3200" s="143"/>
      <c r="FU3200" s="143" t="str">
        <f>UPPER(Table1[[#This Row],[MFRNR]])&amp;" / "&amp;UPPER(Table1[[#This Row],[MFRPN]])</f>
        <v>SCHLUMPF / W-100032-02</v>
      </c>
      <c r="GA3200" s="147">
        <v>2000277</v>
      </c>
      <c r="GB3200" s="87" t="s">
        <v>80</v>
      </c>
      <c r="GD3200" s="143" t="s">
        <v>55493</v>
      </c>
      <c r="GE3200" s="143" t="s">
        <v>41674</v>
      </c>
      <c r="GF3200" s="143" t="s">
        <v>41675</v>
      </c>
      <c r="GG3200" s="143" t="str">
        <f>LEN(Table1[[#This Row],[shortDescFRCOE]])&amp;" / "&amp;LEN(Table1[[#This Row],[shortDescENCOE]])</f>
        <v>40 / 39</v>
      </c>
      <c r="GI3200" t="str">
        <f>Table1[[#This Row],[shortDescFRCOE]]&amp;" "&amp;Table1[[#This Row],[PCMC]]</f>
        <v>SDE-30 PLAQUE 4PO SCHLUMPF / W-100032-02 SCHLUMPF / W-100032-02</v>
      </c>
      <c r="GJ3200" t="str">
        <f>Table1[[#This Row],[shortDescENCOE]]&amp;" "&amp;Table1[[#This Row],[PCMC]]</f>
        <v>SDE-30 PLATE 4IN SCHLUMPF / W-100032-02 SCHLUMPF / W-100032-02</v>
      </c>
    </row>
    <row r="3201" spans="1:192" hidden="1" x14ac:dyDescent="0.25">
      <c r="A3201" s="89" t="str">
        <f>IF(VLOOKUP(Table1[[#This Row],[PCMC]],Table1_2[[PCMC'#]:[SAP'#]],4,FALSE)=0,VLOOKUP(Table1[[#This Row],[PCMC]],Table1_2[[PCMC'#]:[SAP'#]],3,FALSE),VLOOKUP(Table1[[#This Row],[PCMC]],Table1_2[[PCMC'#]:[SAP'#]],4,FALSE))</f>
        <v>90015501</v>
      </c>
      <c r="D3201" s="88">
        <v>3411</v>
      </c>
      <c r="K3201" s="143" t="s">
        <v>14506</v>
      </c>
      <c r="L3201" s="143" t="s">
        <v>14507</v>
      </c>
      <c r="M3201" s="143"/>
      <c r="BJ3201" s="92" t="s">
        <v>295</v>
      </c>
      <c r="BR3201" s="60" t="s">
        <v>296</v>
      </c>
      <c r="BZ3201" s="146" t="s">
        <v>14508</v>
      </c>
      <c r="CA3201" s="143" t="s">
        <v>882</v>
      </c>
      <c r="CB3201" s="143">
        <v>3194</v>
      </c>
      <c r="EA3201" s="143"/>
      <c r="FU3201" s="143" t="str">
        <f>UPPER(Table1[[#This Row],[MFRNR]])&amp;" / "&amp;UPPER(Table1[[#This Row],[MFRPN]])</f>
        <v>SCHLUMPF / S-250872</v>
      </c>
      <c r="GA3201" s="147">
        <v>2000294</v>
      </c>
      <c r="GB3201" s="87" t="s">
        <v>80</v>
      </c>
      <c r="GD3201" s="143" t="s">
        <v>55493</v>
      </c>
      <c r="GE3201" s="143" t="s">
        <v>41676</v>
      </c>
      <c r="GF3201" s="143" t="s">
        <v>41677</v>
      </c>
      <c r="GG3201" s="143" t="str">
        <f>LEN(Table1[[#This Row],[shortDescFRCOE]])&amp;" / "&amp;LEN(Table1[[#This Row],[shortDescENCOE]])</f>
        <v>37 / 37</v>
      </c>
      <c r="GI3201" t="str">
        <f>Table1[[#This Row],[shortDescFRCOE]]&amp;" "&amp;Table1[[#This Row],[PCMC]]</f>
        <v>SDE-30 ADAPT 12PO SCHLUMPF / S-250872 SCHLUMPF / S-250872</v>
      </c>
      <c r="GJ3201" t="str">
        <f>Table1[[#This Row],[shortDescENCOE]]&amp;" "&amp;Table1[[#This Row],[PCMC]]</f>
        <v>SDE-30 ADAPT 12IN SCHLUMPF / S-250872 SCHLUMPF / S-250872</v>
      </c>
    </row>
    <row r="3202" spans="1:192" hidden="1" x14ac:dyDescent="0.25">
      <c r="A3202" s="89" t="str">
        <f>IF(VLOOKUP(Table1[[#This Row],[PCMC]],Table1_2[[PCMC'#]:[SAP'#]],4,FALSE)=0,VLOOKUP(Table1[[#This Row],[PCMC]],Table1_2[[PCMC'#]:[SAP'#]],3,FALSE),VLOOKUP(Table1[[#This Row],[PCMC]],Table1_2[[PCMC'#]:[SAP'#]],4,FALSE))</f>
        <v>90015502</v>
      </c>
      <c r="D3202" s="88">
        <v>3411</v>
      </c>
      <c r="K3202" s="143" t="s">
        <v>14509</v>
      </c>
      <c r="L3202" s="143" t="s">
        <v>14510</v>
      </c>
      <c r="M3202" s="143"/>
      <c r="BJ3202" s="92" t="s">
        <v>295</v>
      </c>
      <c r="BR3202" s="60" t="s">
        <v>296</v>
      </c>
      <c r="BZ3202" s="146">
        <v>253361</v>
      </c>
      <c r="CA3202" s="143" t="s">
        <v>882</v>
      </c>
      <c r="CB3202" s="143">
        <v>3195</v>
      </c>
      <c r="EA3202" s="143"/>
      <c r="FU3202" s="143" t="str">
        <f>UPPER(Table1[[#This Row],[MFRNR]])&amp;" / "&amp;UPPER(Table1[[#This Row],[MFRPN]])</f>
        <v>SCHLUMPF / 253361</v>
      </c>
      <c r="GA3202" s="147">
        <v>2000335</v>
      </c>
      <c r="GB3202" s="87" t="s">
        <v>80</v>
      </c>
      <c r="GD3202" s="143" t="s">
        <v>55493</v>
      </c>
      <c r="GE3202" s="143" t="s">
        <v>41678</v>
      </c>
      <c r="GF3202" s="143" t="s">
        <v>41679</v>
      </c>
      <c r="GG3202" s="143" t="str">
        <f>LEN(Table1[[#This Row],[shortDescFRCOE]])&amp;" / "&amp;LEN(Table1[[#This Row],[shortDescENCOE]])</f>
        <v>36 / 36</v>
      </c>
      <c r="GI3202" t="str">
        <f>Table1[[#This Row],[shortDescFRCOE]]&amp;" "&amp;Table1[[#This Row],[PCMC]]</f>
        <v>SDE-30 SEGMENT 4PO SCHLUMPF / 253361 SCHLUMPF / 253361</v>
      </c>
      <c r="GJ3202" t="str">
        <f>Table1[[#This Row],[shortDescENCOE]]&amp;" "&amp;Table1[[#This Row],[PCMC]]</f>
        <v>SDE-30 SEGMENT 4IN SCHLUMPF / 253361 SCHLUMPF / 253361</v>
      </c>
    </row>
    <row r="3203" spans="1:192" hidden="1" x14ac:dyDescent="0.25">
      <c r="A3203" s="89" t="str">
        <f>IF(VLOOKUP(Table1[[#This Row],[PCMC]],Table1_2[[PCMC'#]:[SAP'#]],4,FALSE)=0,VLOOKUP(Table1[[#This Row],[PCMC]],Table1_2[[PCMC'#]:[SAP'#]],3,FALSE),VLOOKUP(Table1[[#This Row],[PCMC]],Table1_2[[PCMC'#]:[SAP'#]],4,FALSE))</f>
        <v>90015503</v>
      </c>
      <c r="D3203" s="88">
        <v>3411</v>
      </c>
      <c r="K3203" s="143" t="s">
        <v>14511</v>
      </c>
      <c r="L3203" s="143" t="s">
        <v>14512</v>
      </c>
      <c r="M3203" s="143"/>
      <c r="BJ3203" s="92" t="s">
        <v>295</v>
      </c>
      <c r="BR3203" s="60" t="s">
        <v>296</v>
      </c>
      <c r="BZ3203" s="146">
        <v>253360</v>
      </c>
      <c r="CA3203" s="143" t="s">
        <v>882</v>
      </c>
      <c r="CB3203" s="143">
        <v>3196</v>
      </c>
      <c r="EA3203" s="143"/>
      <c r="FU3203" s="143" t="str">
        <f>UPPER(Table1[[#This Row],[MFRNR]])&amp;" / "&amp;UPPER(Table1[[#This Row],[MFRPN]])</f>
        <v>SCHLUMPF / 253360</v>
      </c>
      <c r="GA3203" s="147">
        <v>2000336</v>
      </c>
      <c r="GB3203" s="87" t="s">
        <v>80</v>
      </c>
      <c r="GD3203" s="143" t="s">
        <v>55493</v>
      </c>
      <c r="GE3203" s="143" t="s">
        <v>41680</v>
      </c>
      <c r="GF3203" s="143" t="s">
        <v>41681</v>
      </c>
      <c r="GG3203" s="143" t="str">
        <f>LEN(Table1[[#This Row],[shortDescFRCOE]])&amp;" / "&amp;LEN(Table1[[#This Row],[shortDescENCOE]])</f>
        <v>30 / 33</v>
      </c>
      <c r="GI3203" t="str">
        <f>Table1[[#This Row],[shortDescFRCOE]]&amp;" "&amp;Table1[[#This Row],[PCMC]]</f>
        <v>SDE-30 GUIDE SCHLUMPF / 253360 SCHLUMPF / 253360</v>
      </c>
      <c r="GJ3203" t="str">
        <f>Table1[[#This Row],[shortDescENCOE]]&amp;" "&amp;Table1[[#This Row],[PCMC]]</f>
        <v>SDE-30 GUIDEWAY SCHLUMPF / 253360 SCHLUMPF / 253360</v>
      </c>
    </row>
    <row r="3204" spans="1:192" hidden="1" x14ac:dyDescent="0.25">
      <c r="A3204" s="89" t="str">
        <f>IF(VLOOKUP(Table1[[#This Row],[PCMC]],Table1_2[[PCMC'#]:[SAP'#]],4,FALSE)=0,VLOOKUP(Table1[[#This Row],[PCMC]],Table1_2[[PCMC'#]:[SAP'#]],3,FALSE),VLOOKUP(Table1[[#This Row],[PCMC]],Table1_2[[PCMC'#]:[SAP'#]],4,FALSE))</f>
        <v>90015504</v>
      </c>
      <c r="D3204" s="88">
        <v>3411</v>
      </c>
      <c r="K3204" s="143" t="s">
        <v>14513</v>
      </c>
      <c r="L3204" s="143" t="s">
        <v>14514</v>
      </c>
      <c r="M3204" s="143"/>
      <c r="BJ3204" s="92" t="s">
        <v>295</v>
      </c>
      <c r="BR3204" s="60" t="s">
        <v>296</v>
      </c>
      <c r="BZ3204" s="146" t="s">
        <v>14515</v>
      </c>
      <c r="CA3204" s="143" t="s">
        <v>882</v>
      </c>
      <c r="CB3204" s="143">
        <v>3197</v>
      </c>
      <c r="EA3204" s="143"/>
      <c r="FU3204" s="143" t="str">
        <f>UPPER(Table1[[#This Row],[MFRNR]])&amp;" / "&amp;UPPER(Table1[[#This Row],[MFRPN]])</f>
        <v>SCHLUMPF / S-250918-02</v>
      </c>
      <c r="GA3204" s="147">
        <v>2000337</v>
      </c>
      <c r="GB3204" s="87" t="s">
        <v>80</v>
      </c>
      <c r="GD3204" s="143" t="s">
        <v>55493</v>
      </c>
      <c r="GE3204" s="143" t="s">
        <v>41700</v>
      </c>
      <c r="GF3204" s="143" t="s">
        <v>41701</v>
      </c>
      <c r="GG3204" s="143" t="str">
        <f>LEN(Table1[[#This Row],[shortDescFRCOE]])&amp;" / "&amp;LEN(Table1[[#This Row],[shortDescENCOE]])</f>
        <v>40 / 40</v>
      </c>
      <c r="GI3204" t="str">
        <f>Table1[[#This Row],[shortDescFRCOE]]&amp;" "&amp;Table1[[#This Row],[PCMC]]</f>
        <v>SDE-30 EXTENS 5PO SCHLUMPF / S-250918-02 SCHLUMPF / S-250918-02</v>
      </c>
      <c r="GJ3204" t="str">
        <f>Table1[[#This Row],[shortDescENCOE]]&amp;" "&amp;Table1[[#This Row],[PCMC]]</f>
        <v>SDE-30 EXTENS 5IN SCHLUMPF / S-250918-02 SCHLUMPF / S-250918-02</v>
      </c>
    </row>
    <row r="3205" spans="1:192" hidden="1" x14ac:dyDescent="0.25">
      <c r="A3205" s="89" t="str">
        <f>IF(VLOOKUP(Table1[[#This Row],[PCMC]],Table1_2[[PCMC'#]:[SAP'#]],4,FALSE)=0,VLOOKUP(Table1[[#This Row],[PCMC]],Table1_2[[PCMC'#]:[SAP'#]],3,FALSE),VLOOKUP(Table1[[#This Row],[PCMC]],Table1_2[[PCMC'#]:[SAP'#]],4,FALSE))</f>
        <v>90015505</v>
      </c>
      <c r="D3205" s="88">
        <v>3411</v>
      </c>
      <c r="K3205" s="143"/>
      <c r="L3205" s="143" t="s">
        <v>14516</v>
      </c>
      <c r="M3205" s="143"/>
      <c r="BJ3205" s="92" t="s">
        <v>295</v>
      </c>
      <c r="BR3205" s="60" t="s">
        <v>296</v>
      </c>
      <c r="BZ3205" s="146" t="s">
        <v>14517</v>
      </c>
      <c r="CA3205" s="143" t="s">
        <v>882</v>
      </c>
      <c r="CB3205" s="143">
        <v>3198</v>
      </c>
      <c r="EA3205" s="143"/>
      <c r="FU3205" s="143" t="str">
        <f>UPPER(Table1[[#This Row],[MFRNR]])&amp;" / "&amp;UPPER(Table1[[#This Row],[MFRPN]])</f>
        <v>SCHLUMPF / P-10705</v>
      </c>
      <c r="GA3205" s="147">
        <v>2000339</v>
      </c>
      <c r="GB3205" s="87" t="s">
        <v>80</v>
      </c>
      <c r="GD3205" s="143" t="s">
        <v>55493</v>
      </c>
      <c r="GE3205" s="143" t="s">
        <v>41682</v>
      </c>
      <c r="GF3205" s="143" t="s">
        <v>41683</v>
      </c>
      <c r="GG3205" s="143" t="str">
        <f>LEN(Table1[[#This Row],[shortDescFRCOE]])&amp;" / "&amp;LEN(Table1[[#This Row],[shortDescENCOE]])</f>
        <v>26 / 25</v>
      </c>
      <c r="GI3205" t="str">
        <f>Table1[[#This Row],[shortDescFRCOE]]&amp;" "&amp;Table1[[#This Row],[PCMC]]</f>
        <v>RESSORT SCHLUMPF / P-10705 SCHLUMPF / P-10705</v>
      </c>
      <c r="GJ3205" t="str">
        <f>Table1[[#This Row],[shortDescENCOE]]&amp;" "&amp;Table1[[#This Row],[PCMC]]</f>
        <v>SPRING SCHLUMPF / P-10705 SCHLUMPF / P-10705</v>
      </c>
    </row>
    <row r="3206" spans="1:192" hidden="1" x14ac:dyDescent="0.25">
      <c r="A3206" s="89" t="str">
        <f>IF(VLOOKUP(Table1[[#This Row],[PCMC]],Table1_2[[PCMC'#]:[SAP'#]],4,FALSE)=0,VLOOKUP(Table1[[#This Row],[PCMC]],Table1_2[[PCMC'#]:[SAP'#]],3,FALSE),VLOOKUP(Table1[[#This Row],[PCMC]],Table1_2[[PCMC'#]:[SAP'#]],4,FALSE))</f>
        <v>90015506</v>
      </c>
      <c r="D3206" s="88">
        <v>3411</v>
      </c>
      <c r="K3206" s="143"/>
      <c r="L3206" s="143" t="s">
        <v>14518</v>
      </c>
      <c r="M3206" s="143"/>
      <c r="BJ3206" s="92" t="s">
        <v>295</v>
      </c>
      <c r="BR3206" s="60" t="s">
        <v>296</v>
      </c>
      <c r="BZ3206" s="146" t="s">
        <v>14519</v>
      </c>
      <c r="CA3206" s="143" t="s">
        <v>882</v>
      </c>
      <c r="CB3206" s="143">
        <v>3199</v>
      </c>
      <c r="EA3206" s="143"/>
      <c r="FU3206" s="143" t="str">
        <f>UPPER(Table1[[#This Row],[MFRNR]])&amp;" / "&amp;UPPER(Table1[[#This Row],[MFRPN]])</f>
        <v>SCHLUMPF / 5-250918-03</v>
      </c>
      <c r="GA3206" s="147">
        <v>2000340</v>
      </c>
      <c r="GB3206" s="87" t="s">
        <v>80</v>
      </c>
      <c r="GD3206" s="143" t="s">
        <v>55493</v>
      </c>
      <c r="GE3206" s="143" t="s">
        <v>41684</v>
      </c>
      <c r="GF3206" s="143" t="s">
        <v>41684</v>
      </c>
      <c r="GG3206" s="143" t="str">
        <f>LEN(Table1[[#This Row],[shortDescFRCOE]])&amp;" / "&amp;LEN(Table1[[#This Row],[shortDescENCOE]])</f>
        <v>34 / 34</v>
      </c>
      <c r="GI3206" t="str">
        <f>Table1[[#This Row],[shortDescFRCOE]]&amp;" "&amp;Table1[[#This Row],[PCMC]]</f>
        <v>BRASS CHUCK SCHLUMPF / 5-250918-03 SCHLUMPF / 5-250918-03</v>
      </c>
      <c r="GJ3206" t="str">
        <f>Table1[[#This Row],[shortDescENCOE]]&amp;" "&amp;Table1[[#This Row],[PCMC]]</f>
        <v>BRASS CHUCK SCHLUMPF / 5-250918-03 SCHLUMPF / 5-250918-03</v>
      </c>
    </row>
    <row r="3207" spans="1:192" hidden="1" x14ac:dyDescent="0.25">
      <c r="A3207" s="89" t="str">
        <f>IF(VLOOKUP(Table1[[#This Row],[PCMC]],Table1_2[[PCMC'#]:[SAP'#]],4,FALSE)=0,VLOOKUP(Table1[[#This Row],[PCMC]],Table1_2[[PCMC'#]:[SAP'#]],3,FALSE),VLOOKUP(Table1[[#This Row],[PCMC]],Table1_2[[PCMC'#]:[SAP'#]],4,FALSE))</f>
        <v>90015507</v>
      </c>
      <c r="D3207" s="88">
        <v>3411</v>
      </c>
      <c r="K3207" s="143" t="s">
        <v>14520</v>
      </c>
      <c r="L3207" s="143" t="s">
        <v>14521</v>
      </c>
      <c r="M3207" s="143"/>
      <c r="BJ3207" s="92" t="s">
        <v>295</v>
      </c>
      <c r="BR3207" s="60" t="s">
        <v>296</v>
      </c>
      <c r="BZ3207" s="146" t="s">
        <v>14522</v>
      </c>
      <c r="CA3207" s="143" t="s">
        <v>882</v>
      </c>
      <c r="CB3207" s="143">
        <v>3200</v>
      </c>
      <c r="EA3207" s="143"/>
      <c r="FU3207" s="143" t="str">
        <f>UPPER(Table1[[#This Row],[MFRNR]])&amp;" / "&amp;UPPER(Table1[[#This Row],[MFRPN]])</f>
        <v>SCHLUMPF / K040678</v>
      </c>
      <c r="GA3207" s="147">
        <v>2000341</v>
      </c>
      <c r="GB3207" s="87" t="s">
        <v>80</v>
      </c>
      <c r="GD3207" s="143" t="s">
        <v>55493</v>
      </c>
      <c r="GE3207" s="143" t="s">
        <v>41685</v>
      </c>
      <c r="GF3207" s="143" t="s">
        <v>41686</v>
      </c>
      <c r="GG3207" s="143" t="str">
        <f>LEN(Table1[[#This Row],[shortDescFRCOE]])&amp;" / "&amp;LEN(Table1[[#This Row],[shortDescENCOE]])</f>
        <v>36 / 35</v>
      </c>
      <c r="GI3207" t="str">
        <f>Table1[[#This Row],[shortDescFRCOE]]&amp;" "&amp;Table1[[#This Row],[PCMC]]</f>
        <v>RESSORT CHUCK 5PO SCHLUMPF / K040678 SCHLUMPF / K040678</v>
      </c>
      <c r="GJ3207" t="str">
        <f>Table1[[#This Row],[shortDescENCOE]]&amp;" "&amp;Table1[[#This Row],[PCMC]]</f>
        <v>SPRING CHUCK 5IN SCHLUMPF / K040678 SCHLUMPF / K040678</v>
      </c>
    </row>
    <row r="3208" spans="1:192" hidden="1" x14ac:dyDescent="0.25">
      <c r="A3208" s="89" t="str">
        <f>IF(VLOOKUP(Table1[[#This Row],[PCMC]],Table1_2[[PCMC'#]:[SAP'#]],4,FALSE)=0,VLOOKUP(Table1[[#This Row],[PCMC]],Table1_2[[PCMC'#]:[SAP'#]],3,FALSE),VLOOKUP(Table1[[#This Row],[PCMC]],Table1_2[[PCMC'#]:[SAP'#]],4,FALSE))</f>
        <v>90015508</v>
      </c>
      <c r="D3208" s="88">
        <v>3411</v>
      </c>
      <c r="K3208" s="143" t="s">
        <v>14523</v>
      </c>
      <c r="L3208" s="143" t="s">
        <v>14524</v>
      </c>
      <c r="M3208" s="143"/>
      <c r="BJ3208" s="92" t="s">
        <v>295</v>
      </c>
      <c r="BR3208" s="60" t="s">
        <v>296</v>
      </c>
      <c r="BZ3208" s="146" t="s">
        <v>14525</v>
      </c>
      <c r="CA3208" s="143" t="s">
        <v>882</v>
      </c>
      <c r="CB3208" s="143">
        <v>3201</v>
      </c>
      <c r="EA3208" s="143"/>
      <c r="FU3208" s="143" t="str">
        <f>UPPER(Table1[[#This Row],[MFRNR]])&amp;" / "&amp;UPPER(Table1[[#This Row],[MFRPN]])</f>
        <v>SCHLUMPF / K040676</v>
      </c>
      <c r="GA3208" s="147">
        <v>2000343</v>
      </c>
      <c r="GB3208" s="87" t="s">
        <v>80</v>
      </c>
      <c r="GD3208" s="143" t="s">
        <v>55493</v>
      </c>
      <c r="GE3208" s="143" t="s">
        <v>41687</v>
      </c>
      <c r="GF3208" s="143" t="s">
        <v>41688</v>
      </c>
      <c r="GG3208" s="143" t="str">
        <f>LEN(Table1[[#This Row],[shortDescFRCOE]])&amp;" / "&amp;LEN(Table1[[#This Row],[shortDescENCOE]])</f>
        <v>36 / 35</v>
      </c>
      <c r="GI3208" t="str">
        <f>Table1[[#This Row],[shortDescFRCOE]]&amp;" "&amp;Table1[[#This Row],[PCMC]]</f>
        <v>RESSORT CHUCK 8PO SCHLUMPF / K040676 SCHLUMPF / K040676</v>
      </c>
      <c r="GJ3208" t="str">
        <f>Table1[[#This Row],[shortDescENCOE]]&amp;" "&amp;Table1[[#This Row],[PCMC]]</f>
        <v>SPRING CHUCK 8IN SCHLUMPF / K040676 SCHLUMPF / K040676</v>
      </c>
    </row>
    <row r="3209" spans="1:192" hidden="1" x14ac:dyDescent="0.25">
      <c r="A3209" s="89" t="str">
        <f>IF(VLOOKUP(Table1[[#This Row],[PCMC]],Table1_2[[PCMC'#]:[SAP'#]],4,FALSE)=0,VLOOKUP(Table1[[#This Row],[PCMC]],Table1_2[[PCMC'#]:[SAP'#]],3,FALSE),VLOOKUP(Table1[[#This Row],[PCMC]],Table1_2[[PCMC'#]:[SAP'#]],4,FALSE))</f>
        <v>90015509</v>
      </c>
      <c r="D3209" s="88">
        <v>3411</v>
      </c>
      <c r="K3209" s="143" t="s">
        <v>14526</v>
      </c>
      <c r="L3209" s="143" t="s">
        <v>14527</v>
      </c>
      <c r="M3209" s="143"/>
      <c r="BJ3209" s="92" t="s">
        <v>295</v>
      </c>
      <c r="BR3209" s="60" t="s">
        <v>296</v>
      </c>
      <c r="BZ3209" s="146" t="s">
        <v>14528</v>
      </c>
      <c r="CA3209" s="143" t="s">
        <v>882</v>
      </c>
      <c r="CB3209" s="143">
        <v>3202</v>
      </c>
      <c r="EA3209" s="143"/>
      <c r="FU3209" s="143" t="str">
        <f>UPPER(Table1[[#This Row],[MFRNR]])&amp;" / "&amp;UPPER(Table1[[#This Row],[MFRPN]])</f>
        <v>SCHLUMPF / K040188</v>
      </c>
      <c r="GA3209" s="147">
        <v>2000344</v>
      </c>
      <c r="GB3209" s="87" t="s">
        <v>80</v>
      </c>
      <c r="GD3209" s="143" t="s">
        <v>55493</v>
      </c>
      <c r="GE3209" s="143" t="s">
        <v>41689</v>
      </c>
      <c r="GF3209" s="143" t="s">
        <v>41690</v>
      </c>
      <c r="GG3209" s="143" t="str">
        <f>LEN(Table1[[#This Row],[shortDescFRCOE]])&amp;" / "&amp;LEN(Table1[[#This Row],[shortDescENCOE]])</f>
        <v>37 / 36</v>
      </c>
      <c r="GI3209" t="str">
        <f>Table1[[#This Row],[shortDescFRCOE]]&amp;" "&amp;Table1[[#This Row],[PCMC]]</f>
        <v>RESSORT CHUCK 12PO SCHLUMPF / K040188 SCHLUMPF / K040188</v>
      </c>
      <c r="GJ3209" t="str">
        <f>Table1[[#This Row],[shortDescENCOE]]&amp;" "&amp;Table1[[#This Row],[PCMC]]</f>
        <v>SPRING CHUCK 12IN SCHLUMPF / K040188 SCHLUMPF / K040188</v>
      </c>
    </row>
    <row r="3210" spans="1:192" hidden="1" x14ac:dyDescent="0.25">
      <c r="A3210" s="89" t="str">
        <f>IF(VLOOKUP(Table1[[#This Row],[PCMC]],Table1_2[[PCMC'#]:[SAP'#]],4,FALSE)=0,VLOOKUP(Table1[[#This Row],[PCMC]],Table1_2[[PCMC'#]:[SAP'#]],3,FALSE),VLOOKUP(Table1[[#This Row],[PCMC]],Table1_2[[PCMC'#]:[SAP'#]],4,FALSE))</f>
        <v>90015510</v>
      </c>
      <c r="D3210" s="88">
        <v>3411</v>
      </c>
      <c r="K3210" s="143"/>
      <c r="L3210" s="143" t="s">
        <v>14529</v>
      </c>
      <c r="M3210" s="143"/>
      <c r="BJ3210" s="92" t="s">
        <v>295</v>
      </c>
      <c r="BR3210" s="60" t="s">
        <v>296</v>
      </c>
      <c r="BZ3210" s="146" t="s">
        <v>14530</v>
      </c>
      <c r="CA3210" s="143" t="s">
        <v>882</v>
      </c>
      <c r="CB3210" s="143">
        <v>3203</v>
      </c>
      <c r="EA3210" s="143"/>
      <c r="FU3210" s="143" t="str">
        <f>UPPER(Table1[[#This Row],[MFRNR]])&amp;" / "&amp;UPPER(Table1[[#This Row],[MFRPN]])</f>
        <v>SCHLUMPF / K040677</v>
      </c>
      <c r="GA3210" s="147">
        <v>2000345</v>
      </c>
      <c r="GB3210" s="87" t="s">
        <v>80</v>
      </c>
      <c r="GD3210" s="143" t="s">
        <v>55493</v>
      </c>
      <c r="GE3210" s="143" t="s">
        <v>41691</v>
      </c>
      <c r="GF3210" s="143" t="s">
        <v>41692</v>
      </c>
      <c r="GG3210" s="143" t="str">
        <f>LEN(Table1[[#This Row],[shortDescFRCOE]])&amp;" / "&amp;LEN(Table1[[#This Row],[shortDescENCOE]])</f>
        <v>36 / 35</v>
      </c>
      <c r="GI3210" t="str">
        <f>Table1[[#This Row],[shortDescFRCOE]]&amp;" "&amp;Table1[[#This Row],[PCMC]]</f>
        <v>RESSORT CHUCK 6PO SCHLUMPF / K040677 SCHLUMPF / K040677</v>
      </c>
      <c r="GJ3210" t="str">
        <f>Table1[[#This Row],[shortDescENCOE]]&amp;" "&amp;Table1[[#This Row],[PCMC]]</f>
        <v>SPRING CHUCK 6IN SCHLUMPF / K040677 SCHLUMPF / K040677</v>
      </c>
    </row>
    <row r="3211" spans="1:192" hidden="1" x14ac:dyDescent="0.25">
      <c r="A3211" s="89" t="str">
        <f>IF(VLOOKUP(Table1[[#This Row],[PCMC]],Table1_2[[PCMC'#]:[SAP'#]],4,FALSE)=0,VLOOKUP(Table1[[#This Row],[PCMC]],Table1_2[[PCMC'#]:[SAP'#]],3,FALSE),VLOOKUP(Table1[[#This Row],[PCMC]],Table1_2[[PCMC'#]:[SAP'#]],4,FALSE))</f>
        <v>90015511</v>
      </c>
      <c r="D3211" s="88">
        <v>3411</v>
      </c>
      <c r="K3211" s="143" t="s">
        <v>14531</v>
      </c>
      <c r="L3211" s="143" t="s">
        <v>14532</v>
      </c>
      <c r="M3211" s="143"/>
      <c r="BJ3211" s="92" t="s">
        <v>295</v>
      </c>
      <c r="BR3211" s="60" t="s">
        <v>296</v>
      </c>
      <c r="BZ3211" s="146" t="s">
        <v>14533</v>
      </c>
      <c r="CA3211" s="143" t="s">
        <v>7091</v>
      </c>
      <c r="CB3211" s="143">
        <v>3204</v>
      </c>
      <c r="EA3211" s="143"/>
      <c r="FU3211" s="143" t="str">
        <f>UPPER(Table1[[#This Row],[MFRNR]])&amp;" / "&amp;UPPER(Table1[[#This Row],[MFRPN]])</f>
        <v>MONTALVO / W-MFP4512</v>
      </c>
      <c r="GA3211" s="147">
        <v>2000437</v>
      </c>
      <c r="GB3211" s="87" t="s">
        <v>80</v>
      </c>
      <c r="GD3211" s="143" t="s">
        <v>55493</v>
      </c>
      <c r="GE3211" s="143" t="s">
        <v>41693</v>
      </c>
      <c r="GF3211" s="143" t="s">
        <v>41702</v>
      </c>
      <c r="GG3211" s="143" t="str">
        <f>LEN(Table1[[#This Row],[shortDescFRCOE]])&amp;" / "&amp;LEN(Table1[[#This Row],[shortDescENCOE]])</f>
        <v>33 / 35</v>
      </c>
      <c r="GI3211" t="str">
        <f>Table1[[#This Row],[shortDescFRCOE]]&amp;" "&amp;Table1[[#This Row],[PCMC]]</f>
        <v>PAD FRICTION MONTALVO / W-MFP4512 MONTALVO / W-MFP4512</v>
      </c>
      <c r="GJ3211" t="str">
        <f>Table1[[#This Row],[shortDescENCOE]]&amp;" "&amp;Table1[[#This Row],[PCMC]]</f>
        <v>FRICTION PADS  MONTALVO / W-MFP4512 MONTALVO / W-MFP4512</v>
      </c>
    </row>
    <row r="3212" spans="1:192" hidden="1" x14ac:dyDescent="0.25">
      <c r="A3212" s="89" t="str">
        <f>IF(VLOOKUP(Table1[[#This Row],[PCMC]],Table1_2[[PCMC'#]:[SAP'#]],4,FALSE)=0,VLOOKUP(Table1[[#This Row],[PCMC]],Table1_2[[PCMC'#]:[SAP'#]],3,FALSE),VLOOKUP(Table1[[#This Row],[PCMC]],Table1_2[[PCMC'#]:[SAP'#]],4,FALSE))</f>
        <v>90015512</v>
      </c>
      <c r="D3212" s="88">
        <v>3411</v>
      </c>
      <c r="K3212" s="143"/>
      <c r="L3212" s="143" t="s">
        <v>14534</v>
      </c>
      <c r="M3212" s="143"/>
      <c r="BJ3212" s="92" t="s">
        <v>295</v>
      </c>
      <c r="BR3212" s="60" t="s">
        <v>296</v>
      </c>
      <c r="BZ3212" s="146">
        <v>10002048</v>
      </c>
      <c r="CA3212" s="143" t="s">
        <v>14535</v>
      </c>
      <c r="CB3212" s="143">
        <v>3205</v>
      </c>
      <c r="EA3212" s="143"/>
      <c r="FU3212" s="143" t="str">
        <f>UPPER(Table1[[#This Row],[MFRNR]])&amp;" / "&amp;UPPER(Table1[[#This Row],[MFRPN]])</f>
        <v>MONTALVO / 10002048</v>
      </c>
      <c r="GA3212" s="147">
        <v>2000438</v>
      </c>
      <c r="GB3212" s="87" t="s">
        <v>80</v>
      </c>
      <c r="GD3212" s="143" t="s">
        <v>55493</v>
      </c>
      <c r="GE3212" s="143" t="s">
        <v>41694</v>
      </c>
      <c r="GF3212" s="143" t="s">
        <v>41695</v>
      </c>
      <c r="GG3212" s="143" t="str">
        <f>LEN(Table1[[#This Row],[shortDescFRCOE]])&amp;" / "&amp;LEN(Table1[[#This Row],[shortDescENCOE]])</f>
        <v>25 / 25</v>
      </c>
      <c r="GI3212" t="str">
        <f>Table1[[#This Row],[shortDescFRCOE]]&amp;" "&amp;Table1[[#This Row],[PCMC]]</f>
        <v>FREIN MONTALVO / 10002048 MONTALVO / 10002048</v>
      </c>
      <c r="GJ3212" t="str">
        <f>Table1[[#This Row],[shortDescENCOE]]&amp;" "&amp;Table1[[#This Row],[PCMC]]</f>
        <v>BRAKE MONTALVO / 10002048 MONTALVO / 10002048</v>
      </c>
    </row>
    <row r="3213" spans="1:192" hidden="1" x14ac:dyDescent="0.25">
      <c r="A3213" s="89" t="str">
        <f>IF(VLOOKUP(Table1[[#This Row],[PCMC]],Table1_2[[PCMC'#]:[SAP'#]],4,FALSE)=0,VLOOKUP(Table1[[#This Row],[PCMC]],Table1_2[[PCMC'#]:[SAP'#]],3,FALSE),VLOOKUP(Table1[[#This Row],[PCMC]],Table1_2[[PCMC'#]:[SAP'#]],4,FALSE))</f>
        <v>90015513</v>
      </c>
      <c r="D3213" s="88">
        <v>3411</v>
      </c>
      <c r="K3213" s="143"/>
      <c r="L3213" s="143" t="s">
        <v>14536</v>
      </c>
      <c r="M3213" s="143"/>
      <c r="BJ3213" s="92" t="s">
        <v>295</v>
      </c>
      <c r="BR3213" s="60" t="s">
        <v>296</v>
      </c>
      <c r="BZ3213" s="146" t="s">
        <v>14537</v>
      </c>
      <c r="CA3213" s="143" t="s">
        <v>7091</v>
      </c>
      <c r="CB3213" s="143">
        <v>3206</v>
      </c>
      <c r="EA3213" s="143"/>
      <c r="FU3213" s="143" t="str">
        <f>UPPER(Table1[[#This Row],[MFRNR]])&amp;" / "&amp;UPPER(Table1[[#This Row],[MFRPN]])</f>
        <v>MONTALVO / 27000018</v>
      </c>
      <c r="GA3213" s="147">
        <v>2000555</v>
      </c>
      <c r="GB3213" s="87" t="s">
        <v>80</v>
      </c>
      <c r="GD3213" s="143" t="s">
        <v>55493</v>
      </c>
      <c r="GE3213" s="143" t="s">
        <v>41696</v>
      </c>
      <c r="GF3213" s="143" t="s">
        <v>41696</v>
      </c>
      <c r="GG3213" s="143" t="str">
        <f>LEN(Table1[[#This Row],[shortDescFRCOE]])&amp;" / "&amp;LEN(Table1[[#This Row],[shortDescENCOE]])</f>
        <v>35 / 35</v>
      </c>
      <c r="GI3213" t="str">
        <f>Table1[[#This Row],[shortDescFRCOE]]&amp;" "&amp;Table1[[#This Row],[PCMC]]</f>
        <v>V TORQUE COLLAR MONTALVO / 27000018 MONTALVO / 27000018</v>
      </c>
      <c r="GJ3213" t="str">
        <f>Table1[[#This Row],[shortDescENCOE]]&amp;" "&amp;Table1[[#This Row],[PCMC]]</f>
        <v>V TORQUE COLLAR MONTALVO / 27000018 MONTALVO / 27000018</v>
      </c>
    </row>
    <row r="3214" spans="1:192" hidden="1" x14ac:dyDescent="0.25">
      <c r="A3214" s="89" t="str">
        <f>IF(VLOOKUP(Table1[[#This Row],[PCMC]],Table1_2[[PCMC'#]:[SAP'#]],4,FALSE)=0,VLOOKUP(Table1[[#This Row],[PCMC]],Table1_2[[PCMC'#]:[SAP'#]],3,FALSE),VLOOKUP(Table1[[#This Row],[PCMC]],Table1_2[[PCMC'#]:[SAP'#]],4,FALSE))</f>
        <v>90015514</v>
      </c>
      <c r="D3214" s="88">
        <v>3411</v>
      </c>
      <c r="K3214" s="143"/>
      <c r="L3214" s="143" t="s">
        <v>14538</v>
      </c>
      <c r="M3214" s="143"/>
      <c r="BJ3214" s="92" t="s">
        <v>295</v>
      </c>
      <c r="BR3214" s="60" t="s">
        <v>296</v>
      </c>
      <c r="BZ3214" s="146">
        <v>27000015</v>
      </c>
      <c r="CA3214" s="143" t="s">
        <v>7091</v>
      </c>
      <c r="CB3214" s="143">
        <v>3207</v>
      </c>
      <c r="EA3214" s="143"/>
      <c r="FU3214" s="143" t="str">
        <f>UPPER(Table1[[#This Row],[MFRNR]])&amp;" / "&amp;UPPER(Table1[[#This Row],[MFRPN]])</f>
        <v>MONTALVO / 27000015</v>
      </c>
      <c r="GA3214" s="147">
        <v>2000556</v>
      </c>
      <c r="GB3214" s="87" t="s">
        <v>80</v>
      </c>
      <c r="GD3214" s="143" t="s">
        <v>55493</v>
      </c>
      <c r="GE3214" s="143" t="s">
        <v>41697</v>
      </c>
      <c r="GF3214" s="143" t="s">
        <v>41697</v>
      </c>
      <c r="GG3214" s="143" t="str">
        <f>LEN(Table1[[#This Row],[shortDescFRCOE]])&amp;" / "&amp;LEN(Table1[[#This Row],[shortDescENCOE]])</f>
        <v>28 / 28</v>
      </c>
      <c r="GI3214" t="str">
        <f>Table1[[#This Row],[shortDescFRCOE]]&amp;" "&amp;Table1[[#This Row],[PCMC]]</f>
        <v>V PISTON MONTALVO / 27000015 MONTALVO / 27000015</v>
      </c>
      <c r="GJ3214" t="str">
        <f>Table1[[#This Row],[shortDescENCOE]]&amp;" "&amp;Table1[[#This Row],[PCMC]]</f>
        <v>V PISTON MONTALVO / 27000015 MONTALVO / 27000015</v>
      </c>
    </row>
    <row r="3215" spans="1:192" hidden="1" x14ac:dyDescent="0.25">
      <c r="A3215" s="89" t="str">
        <f>IF(VLOOKUP(Table1[[#This Row],[PCMC]],Table1_2[[PCMC'#]:[SAP'#]],4,FALSE)=0,VLOOKUP(Table1[[#This Row],[PCMC]],Table1_2[[PCMC'#]:[SAP'#]],3,FALSE),VLOOKUP(Table1[[#This Row],[PCMC]],Table1_2[[PCMC'#]:[SAP'#]],4,FALSE))</f>
        <v>90015515</v>
      </c>
      <c r="D3215" s="88">
        <v>3411</v>
      </c>
      <c r="K3215" s="143"/>
      <c r="L3215" s="143" t="s">
        <v>14539</v>
      </c>
      <c r="M3215" s="143"/>
      <c r="BJ3215" s="92" t="s">
        <v>295</v>
      </c>
      <c r="BR3215" s="60" t="s">
        <v>296</v>
      </c>
      <c r="BZ3215" s="146" t="s">
        <v>14540</v>
      </c>
      <c r="CA3215" s="143" t="s">
        <v>14541</v>
      </c>
      <c r="CB3215" s="143">
        <v>3208</v>
      </c>
      <c r="EA3215" s="143"/>
      <c r="FU3215" s="143" t="str">
        <f>UPPER(Table1[[#This Row],[MFRNR]])&amp;" / "&amp;UPPER(Table1[[#This Row],[MFRPN]])</f>
        <v>SELECTPART / H302V</v>
      </c>
      <c r="GA3215" s="147">
        <v>2000557</v>
      </c>
      <c r="GB3215" s="87" t="s">
        <v>80</v>
      </c>
      <c r="GD3215" s="143" t="s">
        <v>55493</v>
      </c>
      <c r="GE3215" s="143" t="s">
        <v>41698</v>
      </c>
      <c r="GF3215" s="143" t="s">
        <v>41699</v>
      </c>
      <c r="GG3215" s="143" t="str">
        <f>LEN(Table1[[#This Row],[shortDescFRCOE]])&amp;" / "&amp;LEN(Table1[[#This Row],[shortDescENCOE]])</f>
        <v>34 / 28</v>
      </c>
      <c r="GI3215" t="str">
        <f>Table1[[#This Row],[shortDescFRCOE]]&amp;" "&amp;Table1[[#This Row],[PCMC]]</f>
        <v>PLAQUETTE FREIN SELECTPART / H302V SELECTPART / H302V</v>
      </c>
      <c r="GJ3215" t="str">
        <f>Table1[[#This Row],[shortDescENCOE]]&amp;" "&amp;Table1[[#This Row],[PCMC]]</f>
        <v>BRAKE PAD SELECTPART / H302V SELECTPART / H302V</v>
      </c>
    </row>
    <row r="3216" spans="1:192" hidden="1" x14ac:dyDescent="0.25">
      <c r="A3216" s="76" t="str">
        <f>IF(VLOOKUP(Table1[[#This Row],[PCMC]],Table1_2[[PCMC'#]:[SAP'#]],4,FALSE)=0,VLOOKUP(Table1[[#This Row],[PCMC]],Table1_2[[PCMC'#]:[SAP'#]],3,FALSE),VLOOKUP(Table1[[#This Row],[PCMC]],Table1_2[[PCMC'#]:[SAP'#]],4,FALSE))</f>
        <v>90012792</v>
      </c>
      <c r="D3216" s="124">
        <v>3411</v>
      </c>
      <c r="K3216" s="130" t="s">
        <v>14542</v>
      </c>
      <c r="L3216" s="77" t="s">
        <v>14543</v>
      </c>
      <c r="M3216" s="77" t="s">
        <v>294</v>
      </c>
      <c r="BJ3216" s="92" t="s">
        <v>295</v>
      </c>
      <c r="BR3216" s="60" t="s">
        <v>296</v>
      </c>
      <c r="BZ3216" s="77" t="s">
        <v>14544</v>
      </c>
      <c r="CA3216" s="77" t="s">
        <v>1722</v>
      </c>
      <c r="CB3216" s="77">
        <v>3209</v>
      </c>
      <c r="EA3216" s="77"/>
      <c r="FT3216" s="49"/>
      <c r="FU3216" s="77" t="str">
        <f>UPPER(Table1[[#This Row],[MFRNR]])&amp;" / "&amp;UPPER(Table1[[#This Row],[MFRPN]])</f>
        <v>EATON / XTCE 065D00A</v>
      </c>
      <c r="FV3216" t="str">
        <f>UPPER(LEFT(L3216, 40))</f>
        <v>CONTACTEUR, 65 A, RAIL DIN, PANNEAU, 690</v>
      </c>
      <c r="FW3216" t="str">
        <f>UPPER(LEFT(K3216,40))</f>
        <v>CONTACTOR, 65 A, DIN RAIL, PANEL, 690 VA</v>
      </c>
      <c r="GA3216" s="131">
        <v>1000783</v>
      </c>
      <c r="GB3216" s="129" t="s">
        <v>80</v>
      </c>
      <c r="GC3216" s="50" t="s">
        <v>299</v>
      </c>
      <c r="GD3216" s="77" t="s">
        <v>55494</v>
      </c>
      <c r="GE3216" s="77" t="e">
        <f>VLOOKUP(UPPER(Table1[[#This Row],[MFRPN]]),[1]!Table1[[VENDOR PART '#]:[SAP PARTS DESCRIPTION EN]],7,FALSE)</f>
        <v>#REF!</v>
      </c>
      <c r="GF3216" s="77" t="e">
        <f>VLOOKUP(UPPER(Table1[[#This Row],[MFRPN]]),[1]!Table1[[VENDOR PART '#]:[SAP PARTS DESCRIPTION EN]],8,FALSE)</f>
        <v>#REF!</v>
      </c>
      <c r="GG3216" s="77" t="e">
        <f>LEN(Table1[[#This Row],[shortDescFRCOE]])&amp;" / "&amp;LEN(Table1[[#This Row],[shortDescENCOE]])</f>
        <v>#REF!</v>
      </c>
      <c r="GI3216" t="e">
        <f>Table1[[#This Row],[shortDescFRCOE]]&amp;" "&amp;Table1[[#This Row],[PCMC]]</f>
        <v>#REF!</v>
      </c>
      <c r="GJ3216" t="e">
        <f>Table1[[#This Row],[shortDescENCOE]]&amp;" "&amp;Table1[[#This Row],[PCMC]]</f>
        <v>#REF!</v>
      </c>
    </row>
    <row r="3217" spans="1:192" hidden="1" x14ac:dyDescent="0.25">
      <c r="A3217" s="76" t="str">
        <f>IF(VLOOKUP(Table1[[#This Row],[PCMC]],Table1_2[[PCMC'#]:[SAP'#]],4,FALSE)=0,VLOOKUP(Table1[[#This Row],[PCMC]],Table1_2[[PCMC'#]:[SAP'#]],3,FALSE),VLOOKUP(Table1[[#This Row],[PCMC]],Table1_2[[PCMC'#]:[SAP'#]],4,FALSE))</f>
        <v>90012793</v>
      </c>
      <c r="D3217" s="124">
        <v>3411</v>
      </c>
      <c r="K3217" s="130" t="s">
        <v>14545</v>
      </c>
      <c r="L3217" s="77" t="s">
        <v>14546</v>
      </c>
      <c r="M3217" s="77" t="s">
        <v>294</v>
      </c>
      <c r="BJ3217" s="92" t="s">
        <v>295</v>
      </c>
      <c r="BR3217" s="60" t="s">
        <v>296</v>
      </c>
      <c r="BZ3217" s="77" t="s">
        <v>14547</v>
      </c>
      <c r="CA3217" s="77" t="s">
        <v>1722</v>
      </c>
      <c r="CB3217" s="77">
        <v>3210</v>
      </c>
      <c r="EA3217" s="77"/>
      <c r="FT3217" s="49"/>
      <c r="FU3217" s="77" t="str">
        <f>UPPER(Table1[[#This Row],[MFRNR]])&amp;" / "&amp;UPPER(Table1[[#This Row],[MFRPN]])</f>
        <v>EATON / XTCE025C10A</v>
      </c>
      <c r="FV3217" t="str">
        <f>UPPER(LEFT(L3217, 40))</f>
        <v>CONTACTEUR, 25 A, RAIL DIN, PANNEAU, 690</v>
      </c>
      <c r="FW3217" t="str">
        <f>UPPER(LEFT(K3217,40))</f>
        <v>CONTACTOR, 25 A, DIN RAIL, PANEL, 690 VA</v>
      </c>
      <c r="GA3217" s="131">
        <v>1000784</v>
      </c>
      <c r="GB3217" s="129" t="s">
        <v>80</v>
      </c>
      <c r="GC3217" s="50" t="s">
        <v>299</v>
      </c>
      <c r="GD3217" s="77" t="s">
        <v>55494</v>
      </c>
      <c r="GE3217" s="77" t="e">
        <f>VLOOKUP(UPPER(Table1[[#This Row],[MFRPN]]),[1]!Table1[[VENDOR PART '#]:[SAP PARTS DESCRIPTION EN]],7,FALSE)</f>
        <v>#REF!</v>
      </c>
      <c r="GF3217" s="77" t="e">
        <f>VLOOKUP(UPPER(Table1[[#This Row],[MFRPN]]),[1]!Table1[[VENDOR PART '#]:[SAP PARTS DESCRIPTION EN]],8,FALSE)</f>
        <v>#REF!</v>
      </c>
      <c r="GG3217" s="77" t="e">
        <f>LEN(Table1[[#This Row],[shortDescFRCOE]])&amp;" / "&amp;LEN(Table1[[#This Row],[shortDescENCOE]])</f>
        <v>#REF!</v>
      </c>
      <c r="GI3217" t="e">
        <f>Table1[[#This Row],[shortDescFRCOE]]&amp;" "&amp;Table1[[#This Row],[PCMC]]</f>
        <v>#REF!</v>
      </c>
      <c r="GJ3217" t="e">
        <f>Table1[[#This Row],[shortDescENCOE]]&amp;" "&amp;Table1[[#This Row],[PCMC]]</f>
        <v>#REF!</v>
      </c>
    </row>
    <row r="3218" spans="1:192" hidden="1" x14ac:dyDescent="0.25">
      <c r="A3218" s="76" t="str">
        <f>IF(VLOOKUP(Table1[[#This Row],[PCMC]],Table1_2[[PCMC'#]:[SAP'#]],4,FALSE)=0,VLOOKUP(Table1[[#This Row],[PCMC]],Table1_2[[PCMC'#]:[SAP'#]],3,FALSE),VLOOKUP(Table1[[#This Row],[PCMC]],Table1_2[[PCMC'#]:[SAP'#]],4,FALSE))</f>
        <v>90012267</v>
      </c>
      <c r="B3218" s="48"/>
      <c r="C3218" s="48"/>
      <c r="D3218" s="124">
        <v>3411</v>
      </c>
      <c r="E3218" s="48"/>
      <c r="F3218" s="48"/>
      <c r="G3218" s="48"/>
      <c r="H3218" s="48"/>
      <c r="I3218" s="48"/>
      <c r="J3218" s="48"/>
      <c r="K3218" s="130" t="s">
        <v>14548</v>
      </c>
      <c r="L3218" s="77" t="s">
        <v>14549</v>
      </c>
      <c r="M3218" s="77" t="s">
        <v>294</v>
      </c>
      <c r="N3218" s="49"/>
      <c r="O3218" s="49"/>
      <c r="P3218" s="49"/>
      <c r="Q3218" s="49"/>
      <c r="R3218" s="49"/>
      <c r="S3218" s="49"/>
      <c r="T3218" s="49"/>
      <c r="U3218" s="49"/>
      <c r="V3218" s="49"/>
      <c r="W3218" s="49"/>
      <c r="X3218" s="49"/>
      <c r="Y3218" s="49"/>
      <c r="Z3218" s="49"/>
      <c r="AA3218" s="49"/>
      <c r="AB3218" s="49"/>
      <c r="AC3218" s="49"/>
      <c r="AD3218" s="49"/>
      <c r="AE3218" s="49"/>
      <c r="AF3218" s="49"/>
      <c r="AG3218" s="49"/>
      <c r="AH3218" s="49"/>
      <c r="AI3218" s="49"/>
      <c r="AJ3218" s="49"/>
      <c r="AK3218" s="49"/>
      <c r="AL3218" s="49"/>
      <c r="AM3218" s="49"/>
      <c r="AN3218" s="49"/>
      <c r="AO3218" s="49"/>
      <c r="AP3218" s="49"/>
      <c r="AQ3218" s="49"/>
      <c r="AR3218" s="49"/>
      <c r="AS3218" s="49"/>
      <c r="AT3218" s="49"/>
      <c r="AU3218" s="49"/>
      <c r="AV3218" s="49"/>
      <c r="AW3218" s="49"/>
      <c r="AX3218" s="49"/>
      <c r="AY3218" s="49"/>
      <c r="AZ3218" s="49"/>
      <c r="BA3218" s="49"/>
      <c r="BB3218" s="49"/>
      <c r="BC3218" s="49"/>
      <c r="BD3218" s="49"/>
      <c r="BE3218" s="49"/>
      <c r="BF3218" s="49"/>
      <c r="BG3218" s="49"/>
      <c r="BH3218" s="49"/>
      <c r="BI3218" s="49"/>
      <c r="BJ3218" s="92" t="s">
        <v>295</v>
      </c>
      <c r="BK3218" s="49"/>
      <c r="BL3218" s="49"/>
      <c r="BM3218" s="49"/>
      <c r="BN3218" s="49"/>
      <c r="BO3218" s="49"/>
      <c r="BP3218" s="49"/>
      <c r="BQ3218" s="49"/>
      <c r="BR3218" s="60" t="s">
        <v>296</v>
      </c>
      <c r="BS3218" s="49"/>
      <c r="BT3218" s="49"/>
      <c r="BU3218" s="49"/>
      <c r="BV3218" s="49"/>
      <c r="BW3218" s="49"/>
      <c r="BX3218" s="49"/>
      <c r="BY3218" s="49"/>
      <c r="BZ3218" s="77">
        <v>70119204</v>
      </c>
      <c r="CA3218" s="77" t="s">
        <v>5040</v>
      </c>
      <c r="CB3218" s="77">
        <v>3211</v>
      </c>
      <c r="CC3218" s="49"/>
      <c r="CD3218" s="49"/>
      <c r="CE3218" s="49"/>
      <c r="CF3218" s="49"/>
      <c r="CG3218" s="49"/>
      <c r="CH3218" s="49"/>
      <c r="CI3218" s="49"/>
      <c r="CJ3218" s="49"/>
      <c r="CK3218" s="49"/>
      <c r="CL3218" s="49"/>
      <c r="CM3218" s="49"/>
      <c r="CN3218" s="49"/>
      <c r="CO3218" s="49"/>
      <c r="CP3218" s="49"/>
      <c r="CQ3218" s="49"/>
      <c r="CR3218" s="49"/>
      <c r="CS3218" s="49"/>
      <c r="CT3218" s="49"/>
      <c r="CU3218" s="49"/>
      <c r="CV3218" s="49"/>
      <c r="CW3218" s="49"/>
      <c r="CX3218" s="49"/>
      <c r="CY3218" s="49"/>
      <c r="CZ3218" s="49"/>
      <c r="DA3218" s="49"/>
      <c r="DB3218" s="49"/>
      <c r="DC3218" s="49"/>
      <c r="DD3218" s="49"/>
      <c r="DE3218" s="49"/>
      <c r="DF3218" s="49"/>
      <c r="DG3218" s="49"/>
      <c r="DH3218" s="49"/>
      <c r="DI3218" s="49"/>
      <c r="DJ3218" s="49"/>
      <c r="DK3218" s="49"/>
      <c r="DL3218" s="49"/>
      <c r="DM3218" s="49"/>
      <c r="DN3218" s="49"/>
      <c r="DO3218" s="49"/>
      <c r="DP3218" s="49"/>
      <c r="DQ3218" s="49"/>
      <c r="DR3218" s="49"/>
      <c r="DS3218" s="49"/>
      <c r="DT3218" s="49"/>
      <c r="DU3218" s="49"/>
      <c r="DV3218" s="49"/>
      <c r="DW3218" s="49"/>
      <c r="DX3218" s="49"/>
      <c r="DY3218" s="49"/>
      <c r="DZ3218" s="49"/>
      <c r="EA3218" s="77"/>
      <c r="EB3218" s="49"/>
      <c r="EC3218" s="49"/>
      <c r="ED3218" s="49"/>
      <c r="EE3218" s="49"/>
      <c r="EF3218" s="49"/>
      <c r="EG3218" s="49"/>
      <c r="EH3218" s="49"/>
      <c r="EI3218" s="49"/>
      <c r="EJ3218" s="49"/>
      <c r="EK3218" s="49"/>
      <c r="EL3218" s="49"/>
      <c r="EM3218" s="49"/>
      <c r="EN3218" s="49"/>
      <c r="EO3218" s="49"/>
      <c r="EP3218" s="49"/>
      <c r="EQ3218" s="49"/>
      <c r="ER3218" s="49"/>
      <c r="ES3218" s="49"/>
      <c r="ET3218" s="49"/>
      <c r="EU3218" s="49"/>
      <c r="EV3218" s="49"/>
      <c r="EW3218" s="49"/>
      <c r="EX3218" s="49"/>
      <c r="EY3218" s="49"/>
      <c r="EZ3218" s="49"/>
      <c r="FA3218" s="49"/>
      <c r="FB3218" s="49"/>
      <c r="FC3218" s="49"/>
      <c r="FD3218" s="49"/>
      <c r="FE3218" s="49"/>
      <c r="FF3218" s="49"/>
      <c r="FG3218" s="49"/>
      <c r="FH3218" s="49"/>
      <c r="FI3218" s="49"/>
      <c r="FJ3218" s="49"/>
      <c r="FK3218" s="49"/>
      <c r="FL3218" s="49"/>
      <c r="FM3218" s="49"/>
      <c r="FN3218" s="49"/>
      <c r="FO3218" s="49"/>
      <c r="FP3218" s="49"/>
      <c r="FQ3218" s="49"/>
      <c r="FR3218" s="49"/>
      <c r="FS3218" s="49"/>
      <c r="FT3218" s="49"/>
      <c r="FU3218" s="77" t="str">
        <f>UPPER(Table1[[#This Row],[MFRNR]])&amp;" / "&amp;UPPER(Table1[[#This Row],[MFRPN]])</f>
        <v>HONEYWELL / 70119204</v>
      </c>
      <c r="FV3218" s="49" t="s">
        <v>14550</v>
      </c>
      <c r="FW3218" s="49" t="s">
        <v>14550</v>
      </c>
      <c r="FX3218" s="49" t="s">
        <v>2406</v>
      </c>
      <c r="FY3218" s="49" t="s">
        <v>2407</v>
      </c>
      <c r="FZ3218" s="49">
        <v>1</v>
      </c>
      <c r="GA3218" s="131">
        <v>1000373</v>
      </c>
      <c r="GB3218" s="129" t="s">
        <v>80</v>
      </c>
      <c r="GC3218" s="50" t="s">
        <v>84</v>
      </c>
      <c r="GD3218" s="77" t="s">
        <v>55494</v>
      </c>
      <c r="GE3218" s="77" t="s">
        <v>14551</v>
      </c>
      <c r="GF3218" s="77" t="s">
        <v>14552</v>
      </c>
      <c r="GG3218" s="77" t="str">
        <f>LEN(Table1[[#This Row],[shortDescFRCOE]])&amp;" / "&amp;LEN(Table1[[#This Row],[shortDescENCOE]])</f>
        <v>40 / 43</v>
      </c>
      <c r="GI3218" t="str">
        <f>Table1[[#This Row],[shortDescFRCOE]]&amp;" "&amp;Table1[[#This Row],[PCMC]]</f>
        <v>INTERR POSITION PISTON TIGE SUP LAT 6.7N HONEYWELL / 70119204</v>
      </c>
      <c r="GJ3218" t="str">
        <f>Table1[[#This Row],[shortDescENCOE]]&amp;" "&amp;Table1[[#This Row],[PCMC]]</f>
        <v>LIMIT SWITCH ENCLOSED STRAIGHT PLUNGER SPDT HONEYWELL / 70119204</v>
      </c>
    </row>
    <row r="3219" spans="1:192" hidden="1" x14ac:dyDescent="0.25">
      <c r="A3219" s="76" t="str">
        <f>IF(VLOOKUP(Table1[[#This Row],[PCMC]],Table1_2[[PCMC'#]:[SAP'#]],4,FALSE)=0,VLOOKUP(Table1[[#This Row],[PCMC]],Table1_2[[PCMC'#]:[SAP'#]],3,FALSE),VLOOKUP(Table1[[#This Row],[PCMC]],Table1_2[[PCMC'#]:[SAP'#]],4,FALSE))</f>
        <v>90012214</v>
      </c>
      <c r="B3219" s="48"/>
      <c r="C3219" s="48"/>
      <c r="D3219" s="124">
        <v>3411</v>
      </c>
      <c r="E3219" s="48"/>
      <c r="F3219" s="48"/>
      <c r="G3219" s="48"/>
      <c r="H3219" s="48"/>
      <c r="I3219" s="48"/>
      <c r="J3219" s="48"/>
      <c r="K3219" s="130" t="s">
        <v>14553</v>
      </c>
      <c r="L3219" s="77" t="s">
        <v>14554</v>
      </c>
      <c r="M3219" s="77" t="s">
        <v>294</v>
      </c>
      <c r="N3219" s="49"/>
      <c r="O3219" s="49"/>
      <c r="P3219" s="49"/>
      <c r="Q3219" s="49"/>
      <c r="R3219" s="49"/>
      <c r="S3219" s="49"/>
      <c r="T3219" s="49"/>
      <c r="U3219" s="49"/>
      <c r="V3219" s="49"/>
      <c r="W3219" s="49"/>
      <c r="X3219" s="49"/>
      <c r="Y3219" s="49"/>
      <c r="Z3219" s="49"/>
      <c r="AA3219" s="49"/>
      <c r="AB3219" s="49"/>
      <c r="AC3219" s="49"/>
      <c r="AD3219" s="49"/>
      <c r="AE3219" s="49"/>
      <c r="AF3219" s="49"/>
      <c r="AG3219" s="49"/>
      <c r="AH3219" s="49"/>
      <c r="AI3219" s="49"/>
      <c r="AJ3219" s="49"/>
      <c r="AK3219" s="49"/>
      <c r="AL3219" s="49"/>
      <c r="AM3219" s="49"/>
      <c r="AN3219" s="49"/>
      <c r="AO3219" s="49"/>
      <c r="AP3219" s="49"/>
      <c r="AQ3219" s="49"/>
      <c r="AR3219" s="49"/>
      <c r="AS3219" s="49"/>
      <c r="AT3219" s="49"/>
      <c r="AU3219" s="49"/>
      <c r="AV3219" s="49"/>
      <c r="AW3219" s="49"/>
      <c r="AX3219" s="49"/>
      <c r="AY3219" s="49"/>
      <c r="AZ3219" s="49"/>
      <c r="BA3219" s="49"/>
      <c r="BB3219" s="49"/>
      <c r="BC3219" s="49"/>
      <c r="BD3219" s="49"/>
      <c r="BE3219" s="49"/>
      <c r="BF3219" s="49"/>
      <c r="BG3219" s="49"/>
      <c r="BH3219" s="49"/>
      <c r="BI3219" s="49"/>
      <c r="BJ3219" s="92" t="s">
        <v>295</v>
      </c>
      <c r="BK3219" s="49"/>
      <c r="BL3219" s="49"/>
      <c r="BM3219" s="49"/>
      <c r="BN3219" s="49"/>
      <c r="BO3219" s="49"/>
      <c r="BP3219" s="49"/>
      <c r="BQ3219" s="49"/>
      <c r="BR3219" s="60" t="s">
        <v>296</v>
      </c>
      <c r="BS3219" s="49"/>
      <c r="BT3219" s="49"/>
      <c r="BU3219" s="49"/>
      <c r="BV3219" s="49"/>
      <c r="BW3219" s="49"/>
      <c r="BX3219" s="49"/>
      <c r="BY3219" s="49"/>
      <c r="BZ3219" s="77">
        <v>94399</v>
      </c>
      <c r="CA3219" s="77" t="s">
        <v>14555</v>
      </c>
      <c r="CB3219" s="77">
        <v>3212</v>
      </c>
      <c r="CC3219" s="49"/>
      <c r="CD3219" s="49"/>
      <c r="CE3219" s="49"/>
      <c r="CF3219" s="49"/>
      <c r="CG3219" s="49"/>
      <c r="CH3219" s="49"/>
      <c r="CI3219" s="49"/>
      <c r="CJ3219" s="49"/>
      <c r="CK3219" s="49"/>
      <c r="CL3219" s="49"/>
      <c r="CM3219" s="49"/>
      <c r="CN3219" s="49"/>
      <c r="CO3219" s="49"/>
      <c r="CP3219" s="49"/>
      <c r="CQ3219" s="49"/>
      <c r="CR3219" s="49"/>
      <c r="CS3219" s="49"/>
      <c r="CT3219" s="49"/>
      <c r="CU3219" s="49"/>
      <c r="CV3219" s="49"/>
      <c r="CW3219" s="49"/>
      <c r="CX3219" s="49"/>
      <c r="CY3219" s="49"/>
      <c r="CZ3219" s="49"/>
      <c r="DA3219" s="49"/>
      <c r="DB3219" s="49"/>
      <c r="DC3219" s="49"/>
      <c r="DD3219" s="49"/>
      <c r="DE3219" s="49"/>
      <c r="DF3219" s="49"/>
      <c r="DG3219" s="49"/>
      <c r="DH3219" s="49"/>
      <c r="DI3219" s="49"/>
      <c r="DJ3219" s="49"/>
      <c r="DK3219" s="49"/>
      <c r="DL3219" s="49"/>
      <c r="DM3219" s="49"/>
      <c r="DN3219" s="49"/>
      <c r="DO3219" s="49"/>
      <c r="DP3219" s="49"/>
      <c r="DQ3219" s="49"/>
      <c r="DR3219" s="49"/>
      <c r="DS3219" s="49"/>
      <c r="DT3219" s="49"/>
      <c r="DU3219" s="49"/>
      <c r="DV3219" s="49"/>
      <c r="DW3219" s="49"/>
      <c r="DX3219" s="49"/>
      <c r="DY3219" s="49"/>
      <c r="DZ3219" s="49"/>
      <c r="EA3219" s="77"/>
      <c r="EB3219" s="49"/>
      <c r="EC3219" s="49"/>
      <c r="ED3219" s="49"/>
      <c r="EE3219" s="49"/>
      <c r="EF3219" s="49"/>
      <c r="EG3219" s="49"/>
      <c r="EH3219" s="49"/>
      <c r="EI3219" s="49"/>
      <c r="EJ3219" s="49"/>
      <c r="EK3219" s="49"/>
      <c r="EL3219" s="49"/>
      <c r="EM3219" s="49"/>
      <c r="EN3219" s="49"/>
      <c r="EO3219" s="49"/>
      <c r="EP3219" s="49"/>
      <c r="EQ3219" s="49"/>
      <c r="ER3219" s="49"/>
      <c r="ES3219" s="49"/>
      <c r="ET3219" s="49"/>
      <c r="EU3219" s="49"/>
      <c r="EV3219" s="49"/>
      <c r="EW3219" s="49"/>
      <c r="EX3219" s="49"/>
      <c r="EY3219" s="49"/>
      <c r="EZ3219" s="49"/>
      <c r="FA3219" s="49"/>
      <c r="FB3219" s="49"/>
      <c r="FC3219" s="49"/>
      <c r="FD3219" s="49"/>
      <c r="FE3219" s="49"/>
      <c r="FF3219" s="49"/>
      <c r="FG3219" s="49"/>
      <c r="FH3219" s="49"/>
      <c r="FI3219" s="49"/>
      <c r="FJ3219" s="49"/>
      <c r="FK3219" s="49"/>
      <c r="FL3219" s="49"/>
      <c r="FM3219" s="49"/>
      <c r="FN3219" s="49"/>
      <c r="FO3219" s="49"/>
      <c r="FP3219" s="49"/>
      <c r="FQ3219" s="49"/>
      <c r="FR3219" s="49"/>
      <c r="FS3219" s="49"/>
      <c r="FT3219" s="49"/>
      <c r="FU3219" s="77" t="str">
        <f>UPPER(Table1[[#This Row],[MFRNR]])&amp;" / "&amp;UPPER(Table1[[#This Row],[MFRPN]])</f>
        <v>RAB / 94399</v>
      </c>
      <c r="FV3219" s="49" t="s">
        <v>14556</v>
      </c>
      <c r="FW3219" s="49" t="s">
        <v>14553</v>
      </c>
      <c r="FX3219" s="49" t="s">
        <v>2468</v>
      </c>
      <c r="FY3219" s="49" t="s">
        <v>2468</v>
      </c>
      <c r="FZ3219" s="49">
        <v>1</v>
      </c>
      <c r="GA3219" s="131">
        <v>1000499</v>
      </c>
      <c r="GB3219" s="129" t="s">
        <v>80</v>
      </c>
      <c r="GC3219" s="50" t="s">
        <v>84</v>
      </c>
      <c r="GD3219" s="77" t="s">
        <v>55494</v>
      </c>
      <c r="GE3219" s="77" t="s">
        <v>14557</v>
      </c>
      <c r="GF3219" s="77" t="s">
        <v>14558</v>
      </c>
      <c r="GG3219" s="77" t="str">
        <f>LEN(Table1[[#This Row],[shortDescFRCOE]])&amp;" / "&amp;LEN(Table1[[#This Row],[shortDescENCOE]])</f>
        <v>33 / 28</v>
      </c>
      <c r="GI3219" t="str">
        <f>Table1[[#This Row],[shortDescFRCOE]]&amp;" "&amp;Table1[[#This Row],[PCMC]]</f>
        <v>BOUCHON BOITIER FILET 0.75PO ZINC RAB / 94399</v>
      </c>
      <c r="GJ3219" t="str">
        <f>Table1[[#This Row],[shortDescENCOE]]&amp;" "&amp;Table1[[#This Row],[PCMC]]</f>
        <v>ENCL PLUG THREAD 0.75IN ZINC RAB / 94399</v>
      </c>
    </row>
    <row r="3220" spans="1:192" hidden="1" x14ac:dyDescent="0.25">
      <c r="A3220" s="76" t="str">
        <f>IF(VLOOKUP(Table1[[#This Row],[PCMC]],Table1_2[[PCMC'#]:[SAP'#]],4,FALSE)=0,VLOOKUP(Table1[[#This Row],[PCMC]],Table1_2[[PCMC'#]:[SAP'#]],3,FALSE),VLOOKUP(Table1[[#This Row],[PCMC]],Table1_2[[PCMC'#]:[SAP'#]],4,FALSE))</f>
        <v>90012215</v>
      </c>
      <c r="B3220" s="48"/>
      <c r="C3220" s="48"/>
      <c r="D3220" s="124">
        <v>3411</v>
      </c>
      <c r="E3220" s="48"/>
      <c r="F3220" s="48"/>
      <c r="G3220" s="48"/>
      <c r="H3220" s="48"/>
      <c r="I3220" s="48"/>
      <c r="J3220" s="48"/>
      <c r="K3220" s="130" t="s">
        <v>14559</v>
      </c>
      <c r="L3220" s="77" t="s">
        <v>14560</v>
      </c>
      <c r="M3220" s="77" t="s">
        <v>294</v>
      </c>
      <c r="N3220" s="49"/>
      <c r="O3220" s="49"/>
      <c r="P3220" s="49"/>
      <c r="Q3220" s="49"/>
      <c r="R3220" s="49"/>
      <c r="S3220" s="49"/>
      <c r="T3220" s="49"/>
      <c r="U3220" s="49"/>
      <c r="V3220" s="49"/>
      <c r="W3220" s="49"/>
      <c r="X3220" s="49"/>
      <c r="Y3220" s="49"/>
      <c r="Z3220" s="49"/>
      <c r="AA3220" s="49"/>
      <c r="AB3220" s="49"/>
      <c r="AC3220" s="49"/>
      <c r="AD3220" s="49"/>
      <c r="AE3220" s="49"/>
      <c r="AF3220" s="49"/>
      <c r="AG3220" s="49"/>
      <c r="AH3220" s="49"/>
      <c r="AI3220" s="49"/>
      <c r="AJ3220" s="49"/>
      <c r="AK3220" s="49"/>
      <c r="AL3220" s="49"/>
      <c r="AM3220" s="49"/>
      <c r="AN3220" s="49"/>
      <c r="AO3220" s="49"/>
      <c r="AP3220" s="49"/>
      <c r="AQ3220" s="49"/>
      <c r="AR3220" s="49"/>
      <c r="AS3220" s="49"/>
      <c r="AT3220" s="49"/>
      <c r="AU3220" s="49"/>
      <c r="AV3220" s="49"/>
      <c r="AW3220" s="49"/>
      <c r="AX3220" s="49"/>
      <c r="AY3220" s="49"/>
      <c r="AZ3220" s="49"/>
      <c r="BA3220" s="49"/>
      <c r="BB3220" s="49"/>
      <c r="BC3220" s="49"/>
      <c r="BD3220" s="49"/>
      <c r="BE3220" s="49"/>
      <c r="BF3220" s="49"/>
      <c r="BG3220" s="49"/>
      <c r="BH3220" s="49"/>
      <c r="BI3220" s="49"/>
      <c r="BJ3220" s="92" t="s">
        <v>295</v>
      </c>
      <c r="BK3220" s="49"/>
      <c r="BL3220" s="49"/>
      <c r="BM3220" s="49"/>
      <c r="BN3220" s="49"/>
      <c r="BO3220" s="49"/>
      <c r="BP3220" s="49"/>
      <c r="BQ3220" s="49"/>
      <c r="BR3220" s="60" t="s">
        <v>296</v>
      </c>
      <c r="BS3220" s="49"/>
      <c r="BT3220" s="49"/>
      <c r="BU3220" s="49"/>
      <c r="BV3220" s="49"/>
      <c r="BW3220" s="49"/>
      <c r="BX3220" s="49"/>
      <c r="BY3220" s="49"/>
      <c r="BZ3220" s="77">
        <v>94398</v>
      </c>
      <c r="CA3220" s="77" t="s">
        <v>14555</v>
      </c>
      <c r="CB3220" s="77">
        <v>3213</v>
      </c>
      <c r="CC3220" s="49"/>
      <c r="CD3220" s="49"/>
      <c r="CE3220" s="49"/>
      <c r="CF3220" s="49"/>
      <c r="CG3220" s="49"/>
      <c r="CH3220" s="49"/>
      <c r="CI3220" s="49"/>
      <c r="CJ3220" s="49"/>
      <c r="CK3220" s="49"/>
      <c r="CL3220" s="49"/>
      <c r="CM3220" s="49"/>
      <c r="CN3220" s="49"/>
      <c r="CO3220" s="49"/>
      <c r="CP3220" s="49"/>
      <c r="CQ3220" s="49"/>
      <c r="CR3220" s="49"/>
      <c r="CS3220" s="49"/>
      <c r="CT3220" s="49"/>
      <c r="CU3220" s="49"/>
      <c r="CV3220" s="49"/>
      <c r="CW3220" s="49"/>
      <c r="CX3220" s="49"/>
      <c r="CY3220" s="49"/>
      <c r="CZ3220" s="49"/>
      <c r="DA3220" s="49"/>
      <c r="DB3220" s="49"/>
      <c r="DC3220" s="49"/>
      <c r="DD3220" s="49"/>
      <c r="DE3220" s="49"/>
      <c r="DF3220" s="49"/>
      <c r="DG3220" s="49"/>
      <c r="DH3220" s="49"/>
      <c r="DI3220" s="49"/>
      <c r="DJ3220" s="49"/>
      <c r="DK3220" s="49"/>
      <c r="DL3220" s="49"/>
      <c r="DM3220" s="49"/>
      <c r="DN3220" s="49"/>
      <c r="DO3220" s="49"/>
      <c r="DP3220" s="49"/>
      <c r="DQ3220" s="49"/>
      <c r="DR3220" s="49"/>
      <c r="DS3220" s="49"/>
      <c r="DT3220" s="49"/>
      <c r="DU3220" s="49"/>
      <c r="DV3220" s="49"/>
      <c r="DW3220" s="49"/>
      <c r="DX3220" s="49"/>
      <c r="DY3220" s="49"/>
      <c r="DZ3220" s="49"/>
      <c r="EA3220" s="77"/>
      <c r="EB3220" s="49"/>
      <c r="EC3220" s="49"/>
      <c r="ED3220" s="49"/>
      <c r="EE3220" s="49"/>
      <c r="EF3220" s="49"/>
      <c r="EG3220" s="49"/>
      <c r="EH3220" s="49"/>
      <c r="EI3220" s="49"/>
      <c r="EJ3220" s="49"/>
      <c r="EK3220" s="49"/>
      <c r="EL3220" s="49"/>
      <c r="EM3220" s="49"/>
      <c r="EN3220" s="49"/>
      <c r="EO3220" s="49"/>
      <c r="EP3220" s="49"/>
      <c r="EQ3220" s="49"/>
      <c r="ER3220" s="49"/>
      <c r="ES3220" s="49"/>
      <c r="ET3220" s="49"/>
      <c r="EU3220" s="49"/>
      <c r="EV3220" s="49"/>
      <c r="EW3220" s="49"/>
      <c r="EX3220" s="49"/>
      <c r="EY3220" s="49"/>
      <c r="EZ3220" s="49"/>
      <c r="FA3220" s="49"/>
      <c r="FB3220" s="49"/>
      <c r="FC3220" s="49"/>
      <c r="FD3220" s="49"/>
      <c r="FE3220" s="49"/>
      <c r="FF3220" s="49"/>
      <c r="FG3220" s="49"/>
      <c r="FH3220" s="49"/>
      <c r="FI3220" s="49"/>
      <c r="FJ3220" s="49"/>
      <c r="FK3220" s="49"/>
      <c r="FL3220" s="49"/>
      <c r="FM3220" s="49"/>
      <c r="FN3220" s="49"/>
      <c r="FO3220" s="49"/>
      <c r="FP3220" s="49"/>
      <c r="FQ3220" s="49"/>
      <c r="FR3220" s="49"/>
      <c r="FS3220" s="49"/>
      <c r="FT3220" s="49"/>
      <c r="FU3220" s="77" t="str">
        <f>UPPER(Table1[[#This Row],[MFRNR]])&amp;" / "&amp;UPPER(Table1[[#This Row],[MFRPN]])</f>
        <v>RAB / 94398</v>
      </c>
      <c r="FV3220" s="49" t="s">
        <v>14561</v>
      </c>
      <c r="FW3220" s="49" t="s">
        <v>14559</v>
      </c>
      <c r="FX3220" s="49" t="s">
        <v>2468</v>
      </c>
      <c r="FY3220" s="49" t="s">
        <v>2468</v>
      </c>
      <c r="FZ3220" s="49">
        <v>1</v>
      </c>
      <c r="GA3220" s="131">
        <v>1000500</v>
      </c>
      <c r="GB3220" s="129" t="s">
        <v>80</v>
      </c>
      <c r="GC3220" s="50" t="s">
        <v>84</v>
      </c>
      <c r="GD3220" s="77" t="s">
        <v>55494</v>
      </c>
      <c r="GE3220" s="77" t="s">
        <v>14562</v>
      </c>
      <c r="GF3220" s="77" t="s">
        <v>14563</v>
      </c>
      <c r="GG3220" s="77" t="str">
        <f>LEN(Table1[[#This Row],[shortDescFRCOE]])&amp;" / "&amp;LEN(Table1[[#This Row],[shortDescENCOE]])</f>
        <v>35 / 30</v>
      </c>
      <c r="GI3220" t="str">
        <f>Table1[[#This Row],[shortDescFRCOE]]&amp;" "&amp;Table1[[#This Row],[PCMC]]</f>
        <v>BOUCHON BOITIER FILET HEX 0.5PO EMT RAB / 94398</v>
      </c>
      <c r="GJ3220" t="str">
        <f>Table1[[#This Row],[shortDescENCOE]]&amp;" "&amp;Table1[[#This Row],[PCMC]]</f>
        <v>ENCL PLUG THREAD HEX 0.5IN EMT RAB / 94398</v>
      </c>
    </row>
    <row r="3221" spans="1:192" hidden="1" x14ac:dyDescent="0.25">
      <c r="A3221" s="76" t="str">
        <f>IF(VLOOKUP(Table1[[#This Row],[PCMC]],Table1_2[[PCMC'#]:[SAP'#]],4,FALSE)=0,VLOOKUP(Table1[[#This Row],[PCMC]],Table1_2[[PCMC'#]:[SAP'#]],3,FALSE),VLOOKUP(Table1[[#This Row],[PCMC]],Table1_2[[PCMC'#]:[SAP'#]],4,FALSE))</f>
        <v>90012605</v>
      </c>
      <c r="B3221" s="48"/>
      <c r="C3221" s="48"/>
      <c r="D3221" s="124">
        <v>3411</v>
      </c>
      <c r="E3221" s="48"/>
      <c r="F3221" s="48"/>
      <c r="G3221" s="48"/>
      <c r="H3221" s="48"/>
      <c r="I3221" s="48"/>
      <c r="J3221" s="48"/>
      <c r="K3221" s="130" t="s">
        <v>14564</v>
      </c>
      <c r="L3221" s="77" t="s">
        <v>14565</v>
      </c>
      <c r="M3221" s="77" t="s">
        <v>294</v>
      </c>
      <c r="N3221" s="59"/>
      <c r="O3221" s="59"/>
      <c r="P3221" s="59"/>
      <c r="Q3221" s="59"/>
      <c r="R3221" s="59"/>
      <c r="S3221" s="59"/>
      <c r="T3221" s="59"/>
      <c r="U3221" s="59"/>
      <c r="V3221" s="59"/>
      <c r="W3221" s="59"/>
      <c r="X3221" s="59"/>
      <c r="Y3221" s="59"/>
      <c r="Z3221" s="59"/>
      <c r="AA3221" s="59"/>
      <c r="AB3221" s="59"/>
      <c r="AC3221" s="59"/>
      <c r="AD3221" s="59"/>
      <c r="AE3221" s="59"/>
      <c r="AF3221" s="59"/>
      <c r="AG3221" s="59"/>
      <c r="AH3221" s="59"/>
      <c r="AI3221" s="59"/>
      <c r="AJ3221" s="59"/>
      <c r="AK3221" s="59"/>
      <c r="AL3221" s="59"/>
      <c r="AM3221" s="59"/>
      <c r="AN3221" s="59"/>
      <c r="AO3221" s="59"/>
      <c r="AP3221" s="59"/>
      <c r="AQ3221" s="59"/>
      <c r="AR3221" s="59"/>
      <c r="AS3221" s="59"/>
      <c r="AT3221" s="59"/>
      <c r="AU3221" s="59"/>
      <c r="AV3221" s="59"/>
      <c r="AW3221" s="59"/>
      <c r="AX3221" s="59"/>
      <c r="AY3221" s="59"/>
      <c r="AZ3221" s="59"/>
      <c r="BA3221" s="59"/>
      <c r="BB3221" s="59"/>
      <c r="BC3221" s="59"/>
      <c r="BD3221" s="59"/>
      <c r="BE3221" s="59"/>
      <c r="BF3221" s="59"/>
      <c r="BG3221" s="59"/>
      <c r="BH3221" s="59"/>
      <c r="BI3221" s="59"/>
      <c r="BJ3221" s="92" t="s">
        <v>295</v>
      </c>
      <c r="BK3221" s="59"/>
      <c r="BL3221" s="59"/>
      <c r="BM3221" s="59"/>
      <c r="BN3221" s="59"/>
      <c r="BO3221" s="59"/>
      <c r="BP3221" s="59"/>
      <c r="BQ3221" s="59"/>
      <c r="BR3221" s="60" t="s">
        <v>296</v>
      </c>
      <c r="BS3221" s="59"/>
      <c r="BT3221" s="59"/>
      <c r="BU3221" s="59"/>
      <c r="BV3221" s="59"/>
      <c r="BW3221" s="59"/>
      <c r="BX3221" s="59"/>
      <c r="BY3221" s="59"/>
      <c r="BZ3221" s="77" t="s">
        <v>14566</v>
      </c>
      <c r="CA3221" s="77" t="s">
        <v>5940</v>
      </c>
      <c r="CB3221" s="77">
        <v>3214</v>
      </c>
      <c r="CC3221" s="59"/>
      <c r="CD3221" s="59"/>
      <c r="CE3221" s="59"/>
      <c r="CF3221" s="59"/>
      <c r="CG3221" s="59"/>
      <c r="CH3221" s="59"/>
      <c r="CI3221" s="59"/>
      <c r="CJ3221" s="59"/>
      <c r="CK3221" s="59"/>
      <c r="CL3221" s="59"/>
      <c r="CM3221" s="59"/>
      <c r="CN3221" s="59"/>
      <c r="CO3221" s="59"/>
      <c r="CP3221" s="59"/>
      <c r="CQ3221" s="59"/>
      <c r="CR3221" s="59"/>
      <c r="CS3221" s="59"/>
      <c r="CT3221" s="59"/>
      <c r="CU3221" s="59"/>
      <c r="CV3221" s="59"/>
      <c r="CW3221" s="59"/>
      <c r="CX3221" s="59"/>
      <c r="CY3221" s="59"/>
      <c r="CZ3221" s="59"/>
      <c r="DA3221" s="59"/>
      <c r="DB3221" s="59"/>
      <c r="DC3221" s="59"/>
      <c r="DD3221" s="59"/>
      <c r="DE3221" s="59"/>
      <c r="DF3221" s="59"/>
      <c r="DG3221" s="59"/>
      <c r="DH3221" s="59"/>
      <c r="DI3221" s="59"/>
      <c r="DJ3221" s="59"/>
      <c r="DK3221" s="59"/>
      <c r="DL3221" s="59"/>
      <c r="DM3221" s="59"/>
      <c r="DN3221" s="59"/>
      <c r="DO3221" s="59"/>
      <c r="DP3221" s="59"/>
      <c r="DQ3221" s="59"/>
      <c r="DR3221" s="59"/>
      <c r="DS3221" s="59"/>
      <c r="DT3221" s="59"/>
      <c r="DU3221" s="59"/>
      <c r="DV3221" s="59"/>
      <c r="DW3221" s="59"/>
      <c r="DX3221" s="59"/>
      <c r="DY3221" s="59"/>
      <c r="DZ3221" s="59"/>
      <c r="EA3221" s="77"/>
      <c r="EB3221" s="59"/>
      <c r="EC3221" s="59"/>
      <c r="ED3221" s="59"/>
      <c r="EE3221" s="59"/>
      <c r="EF3221" s="59"/>
      <c r="EG3221" s="59"/>
      <c r="EH3221" s="59"/>
      <c r="EI3221" s="59"/>
      <c r="EJ3221" s="59"/>
      <c r="EK3221" s="59"/>
      <c r="EL3221" s="59"/>
      <c r="EM3221" s="59"/>
      <c r="EN3221" s="59"/>
      <c r="EO3221" s="59"/>
      <c r="EP3221" s="59"/>
      <c r="EQ3221" s="59"/>
      <c r="ER3221" s="59"/>
      <c r="ES3221" s="59"/>
      <c r="ET3221" s="59"/>
      <c r="EU3221" s="59"/>
      <c r="EV3221" s="59"/>
      <c r="EW3221" s="59"/>
      <c r="EX3221" s="59"/>
      <c r="EY3221" s="59"/>
      <c r="EZ3221" s="59"/>
      <c r="FA3221" s="59"/>
      <c r="FB3221" s="59"/>
      <c r="FC3221" s="59"/>
      <c r="FD3221" s="59"/>
      <c r="FE3221" s="59"/>
      <c r="FF3221" s="59"/>
      <c r="FG3221" s="59"/>
      <c r="FH3221" s="59"/>
      <c r="FI3221" s="59"/>
      <c r="FJ3221" s="59"/>
      <c r="FK3221" s="59"/>
      <c r="FL3221" s="59"/>
      <c r="FM3221" s="59"/>
      <c r="FN3221" s="59"/>
      <c r="FO3221" s="59"/>
      <c r="FP3221" s="59"/>
      <c r="FQ3221" s="59"/>
      <c r="FR3221" s="59"/>
      <c r="FS3221" s="59"/>
      <c r="FT3221" s="49"/>
      <c r="FU3221" s="77" t="str">
        <f>UPPER(Table1[[#This Row],[MFRNR]])&amp;" / "&amp;UPPER(Table1[[#This Row],[MFRPN]])</f>
        <v>OMRON / P2RF-08-E</v>
      </c>
      <c r="FV3221" s="49" t="str">
        <f t="shared" ref="FV3221:FV3241" si="48">UPPER(LEFT(L3221, 40))</f>
        <v>PRISE DE RELAIS, RAIL DIN, VIS, 8 BROCHE</v>
      </c>
      <c r="FW3221" s="49" t="str">
        <f t="shared" ref="FW3221:FW3241" si="49">UPPER(LEFT(K3221,40))</f>
        <v>RELAY SOCKET, DIN RAIL, SCREW, 8 PINS, 5</v>
      </c>
      <c r="FX3221" s="49"/>
      <c r="FY3221" s="59"/>
      <c r="FZ3221" s="59"/>
      <c r="GA3221" s="131">
        <v>1000334</v>
      </c>
      <c r="GB3221" s="129" t="s">
        <v>80</v>
      </c>
      <c r="GC3221" s="50" t="s">
        <v>299</v>
      </c>
      <c r="GD3221" s="77" t="s">
        <v>55495</v>
      </c>
      <c r="GE3221" s="77" t="s">
        <v>14567</v>
      </c>
      <c r="GF3221" s="77" t="s">
        <v>14568</v>
      </c>
      <c r="GG3221" s="77" t="str">
        <f>LEN(Table1[[#This Row],[shortDescFRCOE]])&amp;" / "&amp;LEN(Table1[[#This Row],[shortDescENCOE]])</f>
        <v>34 / 37</v>
      </c>
      <c r="GI3221" t="str">
        <f>Table1[[#This Row],[shortDescFRCOE]]&amp;" "&amp;Table1[[#This Row],[PCMC]]</f>
        <v>SOCLE RELAIS 5A 250VAC DIN VIS 8BR OMRON / P2RF-08-E</v>
      </c>
      <c r="GJ3221" t="str">
        <f>Table1[[#This Row],[shortDescENCOE]]&amp;" "&amp;Table1[[#This Row],[PCMC]]</f>
        <v>SOCKET RELAY 5A 250VAC DIN SCREW 8PIN OMRON / P2RF-08-E</v>
      </c>
    </row>
    <row r="3222" spans="1:192" hidden="1" x14ac:dyDescent="0.25">
      <c r="A3222" s="76" t="str">
        <f>IF(VLOOKUP(Table1[[#This Row],[PCMC]],Table1_2[[PCMC'#]:[SAP'#]],4,FALSE)=0,VLOOKUP(Table1[[#This Row],[PCMC]],Table1_2[[PCMC'#]:[SAP'#]],3,FALSE),VLOOKUP(Table1[[#This Row],[PCMC]],Table1_2[[PCMC'#]:[SAP'#]],4,FALSE))</f>
        <v>90012606</v>
      </c>
      <c r="B3222" s="48"/>
      <c r="C3222" s="48"/>
      <c r="D3222" s="124">
        <v>3411</v>
      </c>
      <c r="E3222" s="48"/>
      <c r="F3222" s="48"/>
      <c r="G3222" s="48"/>
      <c r="H3222" s="48"/>
      <c r="I3222" s="48"/>
      <c r="J3222" s="48"/>
      <c r="K3222" s="130" t="s">
        <v>14569</v>
      </c>
      <c r="L3222" s="77" t="s">
        <v>14570</v>
      </c>
      <c r="M3222" s="77" t="s">
        <v>294</v>
      </c>
      <c r="N3222" s="59"/>
      <c r="O3222" s="59"/>
      <c r="P3222" s="59"/>
      <c r="Q3222" s="59"/>
      <c r="R3222" s="59"/>
      <c r="S3222" s="59"/>
      <c r="T3222" s="59"/>
      <c r="U3222" s="59"/>
      <c r="V3222" s="59"/>
      <c r="W3222" s="59"/>
      <c r="X3222" s="59"/>
      <c r="Y3222" s="59"/>
      <c r="Z3222" s="59"/>
      <c r="AA3222" s="59"/>
      <c r="AB3222" s="59"/>
      <c r="AC3222" s="59"/>
      <c r="AD3222" s="59"/>
      <c r="AE3222" s="59"/>
      <c r="AF3222" s="59"/>
      <c r="AG3222" s="59"/>
      <c r="AH3222" s="59"/>
      <c r="AI3222" s="59"/>
      <c r="AJ3222" s="59"/>
      <c r="AK3222" s="59"/>
      <c r="AL3222" s="59"/>
      <c r="AM3222" s="59"/>
      <c r="AN3222" s="59"/>
      <c r="AO3222" s="59"/>
      <c r="AP3222" s="59"/>
      <c r="AQ3222" s="59"/>
      <c r="AR3222" s="59"/>
      <c r="AS3222" s="59"/>
      <c r="AT3222" s="59"/>
      <c r="AU3222" s="59"/>
      <c r="AV3222" s="59"/>
      <c r="AW3222" s="59"/>
      <c r="AX3222" s="59"/>
      <c r="AY3222" s="59"/>
      <c r="AZ3222" s="59"/>
      <c r="BA3222" s="59"/>
      <c r="BB3222" s="59"/>
      <c r="BC3222" s="59"/>
      <c r="BD3222" s="59"/>
      <c r="BE3222" s="59"/>
      <c r="BF3222" s="59"/>
      <c r="BG3222" s="59"/>
      <c r="BH3222" s="59"/>
      <c r="BI3222" s="59"/>
      <c r="BJ3222" s="92" t="s">
        <v>295</v>
      </c>
      <c r="BK3222" s="59"/>
      <c r="BL3222" s="59"/>
      <c r="BM3222" s="59"/>
      <c r="BN3222" s="59"/>
      <c r="BO3222" s="59"/>
      <c r="BP3222" s="59"/>
      <c r="BQ3222" s="59"/>
      <c r="BR3222" s="60" t="s">
        <v>296</v>
      </c>
      <c r="BS3222" s="59"/>
      <c r="BT3222" s="59"/>
      <c r="BU3222" s="59"/>
      <c r="BV3222" s="59"/>
      <c r="BW3222" s="59"/>
      <c r="BX3222" s="59"/>
      <c r="BY3222" s="59"/>
      <c r="BZ3222" s="77" t="s">
        <v>14571</v>
      </c>
      <c r="CA3222" s="77" t="s">
        <v>5940</v>
      </c>
      <c r="CB3222" s="77">
        <v>3215</v>
      </c>
      <c r="CC3222" s="59"/>
      <c r="CD3222" s="59"/>
      <c r="CE3222" s="59"/>
      <c r="CF3222" s="59"/>
      <c r="CG3222" s="59"/>
      <c r="CH3222" s="59"/>
      <c r="CI3222" s="59"/>
      <c r="CJ3222" s="59"/>
      <c r="CK3222" s="59"/>
      <c r="CL3222" s="59"/>
      <c r="CM3222" s="59"/>
      <c r="CN3222" s="59"/>
      <c r="CO3222" s="59"/>
      <c r="CP3222" s="59"/>
      <c r="CQ3222" s="59"/>
      <c r="CR3222" s="59"/>
      <c r="CS3222" s="59"/>
      <c r="CT3222" s="59"/>
      <c r="CU3222" s="59"/>
      <c r="CV3222" s="59"/>
      <c r="CW3222" s="59"/>
      <c r="CX3222" s="59"/>
      <c r="CY3222" s="59"/>
      <c r="CZ3222" s="59"/>
      <c r="DA3222" s="59"/>
      <c r="DB3222" s="59"/>
      <c r="DC3222" s="59"/>
      <c r="DD3222" s="59"/>
      <c r="DE3222" s="59"/>
      <c r="DF3222" s="59"/>
      <c r="DG3222" s="59"/>
      <c r="DH3222" s="59"/>
      <c r="DI3222" s="59"/>
      <c r="DJ3222" s="59"/>
      <c r="DK3222" s="59"/>
      <c r="DL3222" s="59"/>
      <c r="DM3222" s="59"/>
      <c r="DN3222" s="59"/>
      <c r="DO3222" s="59"/>
      <c r="DP3222" s="59"/>
      <c r="DQ3222" s="59"/>
      <c r="DR3222" s="59"/>
      <c r="DS3222" s="59"/>
      <c r="DT3222" s="59"/>
      <c r="DU3222" s="59"/>
      <c r="DV3222" s="59"/>
      <c r="DW3222" s="59"/>
      <c r="DX3222" s="59"/>
      <c r="DY3222" s="59"/>
      <c r="DZ3222" s="59"/>
      <c r="EA3222" s="77"/>
      <c r="EB3222" s="59"/>
      <c r="EC3222" s="59"/>
      <c r="ED3222" s="59"/>
      <c r="EE3222" s="59"/>
      <c r="EF3222" s="59"/>
      <c r="EG3222" s="59"/>
      <c r="EH3222" s="59"/>
      <c r="EI3222" s="59"/>
      <c r="EJ3222" s="59"/>
      <c r="EK3222" s="59"/>
      <c r="EL3222" s="59"/>
      <c r="EM3222" s="59"/>
      <c r="EN3222" s="59"/>
      <c r="EO3222" s="59"/>
      <c r="EP3222" s="59"/>
      <c r="EQ3222" s="59"/>
      <c r="ER3222" s="59"/>
      <c r="ES3222" s="59"/>
      <c r="ET3222" s="59"/>
      <c r="EU3222" s="59"/>
      <c r="EV3222" s="59"/>
      <c r="EW3222" s="59"/>
      <c r="EX3222" s="59"/>
      <c r="EY3222" s="59"/>
      <c r="EZ3222" s="59"/>
      <c r="FA3222" s="59"/>
      <c r="FB3222" s="59"/>
      <c r="FC3222" s="59"/>
      <c r="FD3222" s="59"/>
      <c r="FE3222" s="59"/>
      <c r="FF3222" s="59"/>
      <c r="FG3222" s="59"/>
      <c r="FH3222" s="59"/>
      <c r="FI3222" s="59"/>
      <c r="FJ3222" s="59"/>
      <c r="FK3222" s="59"/>
      <c r="FL3222" s="59"/>
      <c r="FM3222" s="59"/>
      <c r="FN3222" s="59"/>
      <c r="FO3222" s="59"/>
      <c r="FP3222" s="59"/>
      <c r="FQ3222" s="59"/>
      <c r="FR3222" s="59"/>
      <c r="FS3222" s="59"/>
      <c r="FT3222" s="49"/>
      <c r="FU3222" s="77" t="str">
        <f>UPPER(Table1[[#This Row],[MFRNR]])&amp;" / "&amp;UPPER(Table1[[#This Row],[MFRPN]])</f>
        <v>OMRON / MJN3C-DC24</v>
      </c>
      <c r="FV3222" s="49" t="str">
        <f t="shared" si="48"/>
        <v>RELAIS DE PUISSANCE, 3PDT, 24 VDC, 10 A,</v>
      </c>
      <c r="FW3222" s="49" t="str">
        <f t="shared" si="49"/>
        <v>POWER RELAY, 3PDT, 24 VDC, 10 A, MJN SER</v>
      </c>
      <c r="FX3222" s="49"/>
      <c r="FY3222" s="59"/>
      <c r="FZ3222" s="59"/>
      <c r="GA3222" s="131">
        <v>1000341</v>
      </c>
      <c r="GB3222" s="129" t="s">
        <v>80</v>
      </c>
      <c r="GC3222" s="50" t="s">
        <v>299</v>
      </c>
      <c r="GD3222" s="77" t="s">
        <v>55495</v>
      </c>
      <c r="GE3222" s="77" t="s">
        <v>14572</v>
      </c>
      <c r="GF3222" s="77" t="s">
        <v>14573</v>
      </c>
      <c r="GG3222" s="77" t="str">
        <f>LEN(Table1[[#This Row],[shortDescFRCOE]])&amp;" / "&amp;LEN(Table1[[#This Row],[shortDescENCOE]])</f>
        <v>36 / 37</v>
      </c>
      <c r="GI3222" t="str">
        <f>Table1[[#This Row],[shortDescFRCOE]]&amp;" "&amp;Table1[[#This Row],[PCMC]]</f>
        <v>RELAIS ALIM 3PDT 24VDC 10A SOCLE MJN OMRON / MJN3C-DC24</v>
      </c>
      <c r="GJ3222" t="str">
        <f>Table1[[#This Row],[shortDescENCOE]]&amp;" "&amp;Table1[[#This Row],[PCMC]]</f>
        <v>RELAY POWER 3PDT 24VDC 10A SCK NL MJN OMRON / MJN3C-DC24</v>
      </c>
    </row>
    <row r="3223" spans="1:192" hidden="1" x14ac:dyDescent="0.25">
      <c r="A3223" s="76" t="str">
        <f>IF(VLOOKUP(Table1[[#This Row],[PCMC]],Table1_2[[PCMC'#]:[SAP'#]],4,FALSE)=0,VLOOKUP(Table1[[#This Row],[PCMC]],Table1_2[[PCMC'#]:[SAP'#]],3,FALSE),VLOOKUP(Table1[[#This Row],[PCMC]],Table1_2[[PCMC'#]:[SAP'#]],4,FALSE))</f>
        <v>90012608</v>
      </c>
      <c r="B3223" s="48"/>
      <c r="C3223" s="48"/>
      <c r="D3223" s="124">
        <v>3411</v>
      </c>
      <c r="E3223" s="48"/>
      <c r="F3223" s="48"/>
      <c r="G3223" s="48"/>
      <c r="H3223" s="48"/>
      <c r="I3223" s="48"/>
      <c r="J3223" s="48"/>
      <c r="K3223" s="130" t="s">
        <v>14574</v>
      </c>
      <c r="L3223" s="77" t="s">
        <v>14575</v>
      </c>
      <c r="M3223" s="77" t="s">
        <v>294</v>
      </c>
      <c r="N3223" s="59"/>
      <c r="O3223" s="59"/>
      <c r="P3223" s="59"/>
      <c r="Q3223" s="59"/>
      <c r="R3223" s="59"/>
      <c r="S3223" s="59"/>
      <c r="T3223" s="59"/>
      <c r="U3223" s="59"/>
      <c r="V3223" s="59"/>
      <c r="W3223" s="59"/>
      <c r="X3223" s="59"/>
      <c r="Y3223" s="59"/>
      <c r="Z3223" s="59"/>
      <c r="AA3223" s="59"/>
      <c r="AB3223" s="59"/>
      <c r="AC3223" s="59"/>
      <c r="AD3223" s="59"/>
      <c r="AE3223" s="59"/>
      <c r="AF3223" s="59"/>
      <c r="AG3223" s="59"/>
      <c r="AH3223" s="59"/>
      <c r="AI3223" s="59"/>
      <c r="AJ3223" s="59"/>
      <c r="AK3223" s="59"/>
      <c r="AL3223" s="59"/>
      <c r="AM3223" s="59"/>
      <c r="AN3223" s="59"/>
      <c r="AO3223" s="59"/>
      <c r="AP3223" s="59"/>
      <c r="AQ3223" s="59"/>
      <c r="AR3223" s="59"/>
      <c r="AS3223" s="59"/>
      <c r="AT3223" s="59"/>
      <c r="AU3223" s="59"/>
      <c r="AV3223" s="59"/>
      <c r="AW3223" s="59"/>
      <c r="AX3223" s="59"/>
      <c r="AY3223" s="59"/>
      <c r="AZ3223" s="59"/>
      <c r="BA3223" s="59"/>
      <c r="BB3223" s="59"/>
      <c r="BC3223" s="59"/>
      <c r="BD3223" s="59"/>
      <c r="BE3223" s="59"/>
      <c r="BF3223" s="59"/>
      <c r="BG3223" s="59"/>
      <c r="BH3223" s="59"/>
      <c r="BI3223" s="59"/>
      <c r="BJ3223" s="92" t="s">
        <v>295</v>
      </c>
      <c r="BK3223" s="59"/>
      <c r="BL3223" s="59"/>
      <c r="BM3223" s="59"/>
      <c r="BN3223" s="59"/>
      <c r="BO3223" s="59"/>
      <c r="BP3223" s="59"/>
      <c r="BQ3223" s="59"/>
      <c r="BR3223" s="60" t="s">
        <v>296</v>
      </c>
      <c r="BS3223" s="59"/>
      <c r="BT3223" s="59"/>
      <c r="BU3223" s="59"/>
      <c r="BV3223" s="59"/>
      <c r="BW3223" s="59"/>
      <c r="BX3223" s="59"/>
      <c r="BY3223" s="59"/>
      <c r="BZ3223" s="77" t="s">
        <v>14576</v>
      </c>
      <c r="CA3223" s="77" t="s">
        <v>5940</v>
      </c>
      <c r="CB3223" s="77">
        <v>3216</v>
      </c>
      <c r="CC3223" s="59"/>
      <c r="CD3223" s="59"/>
      <c r="CE3223" s="59"/>
      <c r="CF3223" s="59"/>
      <c r="CG3223" s="59"/>
      <c r="CH3223" s="59"/>
      <c r="CI3223" s="59"/>
      <c r="CJ3223" s="59"/>
      <c r="CK3223" s="59"/>
      <c r="CL3223" s="59"/>
      <c r="CM3223" s="59"/>
      <c r="CN3223" s="59"/>
      <c r="CO3223" s="59"/>
      <c r="CP3223" s="59"/>
      <c r="CQ3223" s="59"/>
      <c r="CR3223" s="59"/>
      <c r="CS3223" s="59"/>
      <c r="CT3223" s="59"/>
      <c r="CU3223" s="59"/>
      <c r="CV3223" s="59"/>
      <c r="CW3223" s="59"/>
      <c r="CX3223" s="59"/>
      <c r="CY3223" s="59"/>
      <c r="CZ3223" s="59"/>
      <c r="DA3223" s="59"/>
      <c r="DB3223" s="59"/>
      <c r="DC3223" s="59"/>
      <c r="DD3223" s="59"/>
      <c r="DE3223" s="59"/>
      <c r="DF3223" s="59"/>
      <c r="DG3223" s="59"/>
      <c r="DH3223" s="59"/>
      <c r="DI3223" s="59"/>
      <c r="DJ3223" s="59"/>
      <c r="DK3223" s="59"/>
      <c r="DL3223" s="59"/>
      <c r="DM3223" s="59"/>
      <c r="DN3223" s="59"/>
      <c r="DO3223" s="59"/>
      <c r="DP3223" s="59"/>
      <c r="DQ3223" s="59"/>
      <c r="DR3223" s="59"/>
      <c r="DS3223" s="59"/>
      <c r="DT3223" s="59"/>
      <c r="DU3223" s="59"/>
      <c r="DV3223" s="59"/>
      <c r="DW3223" s="59"/>
      <c r="DX3223" s="59"/>
      <c r="DY3223" s="59"/>
      <c r="DZ3223" s="59"/>
      <c r="EA3223" s="77"/>
      <c r="EB3223" s="59"/>
      <c r="EC3223" s="59"/>
      <c r="ED3223" s="59"/>
      <c r="EE3223" s="59"/>
      <c r="EF3223" s="59"/>
      <c r="EG3223" s="59"/>
      <c r="EH3223" s="59"/>
      <c r="EI3223" s="59"/>
      <c r="EJ3223" s="59"/>
      <c r="EK3223" s="59"/>
      <c r="EL3223" s="59"/>
      <c r="EM3223" s="59"/>
      <c r="EN3223" s="59"/>
      <c r="EO3223" s="59"/>
      <c r="EP3223" s="59"/>
      <c r="EQ3223" s="59"/>
      <c r="ER3223" s="59"/>
      <c r="ES3223" s="59"/>
      <c r="ET3223" s="59"/>
      <c r="EU3223" s="59"/>
      <c r="EV3223" s="59"/>
      <c r="EW3223" s="59"/>
      <c r="EX3223" s="59"/>
      <c r="EY3223" s="59"/>
      <c r="EZ3223" s="59"/>
      <c r="FA3223" s="59"/>
      <c r="FB3223" s="59"/>
      <c r="FC3223" s="59"/>
      <c r="FD3223" s="59"/>
      <c r="FE3223" s="59"/>
      <c r="FF3223" s="59"/>
      <c r="FG3223" s="59"/>
      <c r="FH3223" s="59"/>
      <c r="FI3223" s="59"/>
      <c r="FJ3223" s="59"/>
      <c r="FK3223" s="59"/>
      <c r="FL3223" s="59"/>
      <c r="FM3223" s="59"/>
      <c r="FN3223" s="59"/>
      <c r="FO3223" s="59"/>
      <c r="FP3223" s="59"/>
      <c r="FQ3223" s="59"/>
      <c r="FR3223" s="59"/>
      <c r="FS3223" s="59"/>
      <c r="FT3223" s="49"/>
      <c r="FU3223" s="77" t="str">
        <f>UPPER(Table1[[#This Row],[MFRNR]])&amp;" / "&amp;UPPER(Table1[[#This Row],[MFRPN]])</f>
        <v>OMRON / PF083A-E</v>
      </c>
      <c r="FV3223" s="49" t="str">
        <f t="shared" si="48"/>
        <v>FICHE À RELAIS, RAIL DIN, VIS, 8 BROCHES</v>
      </c>
      <c r="FW3223" s="49" t="str">
        <f t="shared" si="49"/>
        <v>RELAY SOCKET, DIN RAIL, SCREW, 8 PINS, 1</v>
      </c>
      <c r="FX3223" s="49"/>
      <c r="FY3223" s="59"/>
      <c r="FZ3223" s="59"/>
      <c r="GA3223" s="131">
        <v>1000344</v>
      </c>
      <c r="GB3223" s="129" t="s">
        <v>80</v>
      </c>
      <c r="GC3223" s="50" t="s">
        <v>299</v>
      </c>
      <c r="GD3223" s="77" t="s">
        <v>55495</v>
      </c>
      <c r="GE3223" s="77" t="s">
        <v>14577</v>
      </c>
      <c r="GF3223" s="77" t="s">
        <v>14578</v>
      </c>
      <c r="GG3223" s="77" t="str">
        <f>LEN(Table1[[#This Row],[shortDescFRCOE]])&amp;" / "&amp;LEN(Table1[[#This Row],[shortDescENCOE]])</f>
        <v>37 / 39</v>
      </c>
      <c r="GI3223" t="str">
        <f>Table1[[#This Row],[shortDescFRCOE]]&amp;" "&amp;Table1[[#This Row],[PCMC]]</f>
        <v>SOCLE RELAIS 250VAC 10A DIN VIS MKS 8 OMRON / PF083A-E</v>
      </c>
      <c r="GJ3223" t="str">
        <f>Table1[[#This Row],[shortDescENCOE]]&amp;" "&amp;Table1[[#This Row],[PCMC]]</f>
        <v>SOCKET RELAY 250VAC 10A DIN SCREW MKS 8 OMRON / PF083A-E</v>
      </c>
    </row>
    <row r="3224" spans="1:192" hidden="1" x14ac:dyDescent="0.25">
      <c r="A3224" s="76" t="str">
        <f>IF(VLOOKUP(Table1[[#This Row],[PCMC]],Table1_2[[PCMC'#]:[SAP'#]],4,FALSE)=0,VLOOKUP(Table1[[#This Row],[PCMC]],Table1_2[[PCMC'#]:[SAP'#]],3,FALSE),VLOOKUP(Table1[[#This Row],[PCMC]],Table1_2[[PCMC'#]:[SAP'#]],4,FALSE))</f>
        <v>90012607</v>
      </c>
      <c r="B3224" s="48"/>
      <c r="C3224" s="48"/>
      <c r="D3224" s="124">
        <v>3411</v>
      </c>
      <c r="E3224" s="48"/>
      <c r="F3224" s="48"/>
      <c r="G3224" s="48"/>
      <c r="H3224" s="48"/>
      <c r="I3224" s="48"/>
      <c r="J3224" s="48"/>
      <c r="K3224" s="130" t="s">
        <v>14579</v>
      </c>
      <c r="L3224" s="77" t="s">
        <v>14580</v>
      </c>
      <c r="M3224" s="77" t="s">
        <v>294</v>
      </c>
      <c r="N3224" s="59"/>
      <c r="O3224" s="59"/>
      <c r="P3224" s="59"/>
      <c r="Q3224" s="59"/>
      <c r="R3224" s="59"/>
      <c r="S3224" s="59"/>
      <c r="T3224" s="59"/>
      <c r="U3224" s="59"/>
      <c r="V3224" s="59"/>
      <c r="W3224" s="59"/>
      <c r="X3224" s="59"/>
      <c r="Y3224" s="59"/>
      <c r="Z3224" s="59"/>
      <c r="AA3224" s="59"/>
      <c r="AB3224" s="59"/>
      <c r="AC3224" s="59"/>
      <c r="AD3224" s="59"/>
      <c r="AE3224" s="59"/>
      <c r="AF3224" s="59"/>
      <c r="AG3224" s="59"/>
      <c r="AH3224" s="59"/>
      <c r="AI3224" s="59"/>
      <c r="AJ3224" s="59"/>
      <c r="AK3224" s="59"/>
      <c r="AL3224" s="59"/>
      <c r="AM3224" s="59"/>
      <c r="AN3224" s="59"/>
      <c r="AO3224" s="59"/>
      <c r="AP3224" s="59"/>
      <c r="AQ3224" s="59"/>
      <c r="AR3224" s="59"/>
      <c r="AS3224" s="59"/>
      <c r="AT3224" s="59"/>
      <c r="AU3224" s="59"/>
      <c r="AV3224" s="59"/>
      <c r="AW3224" s="59"/>
      <c r="AX3224" s="59"/>
      <c r="AY3224" s="59"/>
      <c r="AZ3224" s="59"/>
      <c r="BA3224" s="59"/>
      <c r="BB3224" s="59"/>
      <c r="BC3224" s="59"/>
      <c r="BD3224" s="59"/>
      <c r="BE3224" s="59"/>
      <c r="BF3224" s="59"/>
      <c r="BG3224" s="59"/>
      <c r="BH3224" s="59"/>
      <c r="BI3224" s="59"/>
      <c r="BJ3224" s="92" t="s">
        <v>295</v>
      </c>
      <c r="BK3224" s="59"/>
      <c r="BL3224" s="59"/>
      <c r="BM3224" s="59"/>
      <c r="BN3224" s="59"/>
      <c r="BO3224" s="59"/>
      <c r="BP3224" s="59"/>
      <c r="BQ3224" s="59"/>
      <c r="BR3224" s="60" t="s">
        <v>296</v>
      </c>
      <c r="BS3224" s="59"/>
      <c r="BT3224" s="59"/>
      <c r="BU3224" s="59"/>
      <c r="BV3224" s="59"/>
      <c r="BW3224" s="59"/>
      <c r="BX3224" s="59"/>
      <c r="BY3224" s="59"/>
      <c r="BZ3224" s="77" t="s">
        <v>14581</v>
      </c>
      <c r="CA3224" s="77" t="s">
        <v>5940</v>
      </c>
      <c r="CB3224" s="77">
        <v>3217</v>
      </c>
      <c r="CC3224" s="59"/>
      <c r="CD3224" s="59"/>
      <c r="CE3224" s="59"/>
      <c r="CF3224" s="59"/>
      <c r="CG3224" s="59"/>
      <c r="CH3224" s="59"/>
      <c r="CI3224" s="59"/>
      <c r="CJ3224" s="59"/>
      <c r="CK3224" s="59"/>
      <c r="CL3224" s="59"/>
      <c r="CM3224" s="59"/>
      <c r="CN3224" s="59"/>
      <c r="CO3224" s="59"/>
      <c r="CP3224" s="59"/>
      <c r="CQ3224" s="59"/>
      <c r="CR3224" s="59"/>
      <c r="CS3224" s="59"/>
      <c r="CT3224" s="59"/>
      <c r="CU3224" s="59"/>
      <c r="CV3224" s="59"/>
      <c r="CW3224" s="59"/>
      <c r="CX3224" s="59"/>
      <c r="CY3224" s="59"/>
      <c r="CZ3224" s="59"/>
      <c r="DA3224" s="59"/>
      <c r="DB3224" s="59"/>
      <c r="DC3224" s="59"/>
      <c r="DD3224" s="59"/>
      <c r="DE3224" s="59"/>
      <c r="DF3224" s="59"/>
      <c r="DG3224" s="59"/>
      <c r="DH3224" s="59"/>
      <c r="DI3224" s="59"/>
      <c r="DJ3224" s="59"/>
      <c r="DK3224" s="59"/>
      <c r="DL3224" s="59"/>
      <c r="DM3224" s="59"/>
      <c r="DN3224" s="59"/>
      <c r="DO3224" s="59"/>
      <c r="DP3224" s="59"/>
      <c r="DQ3224" s="59"/>
      <c r="DR3224" s="59"/>
      <c r="DS3224" s="59"/>
      <c r="DT3224" s="59"/>
      <c r="DU3224" s="59"/>
      <c r="DV3224" s="59"/>
      <c r="DW3224" s="59"/>
      <c r="DX3224" s="59"/>
      <c r="DY3224" s="59"/>
      <c r="DZ3224" s="59"/>
      <c r="EA3224" s="77"/>
      <c r="EB3224" s="59"/>
      <c r="EC3224" s="59"/>
      <c r="ED3224" s="59"/>
      <c r="EE3224" s="59"/>
      <c r="EF3224" s="59"/>
      <c r="EG3224" s="59"/>
      <c r="EH3224" s="59"/>
      <c r="EI3224" s="59"/>
      <c r="EJ3224" s="59"/>
      <c r="EK3224" s="59"/>
      <c r="EL3224" s="59"/>
      <c r="EM3224" s="59"/>
      <c r="EN3224" s="59"/>
      <c r="EO3224" s="59"/>
      <c r="EP3224" s="59"/>
      <c r="EQ3224" s="59"/>
      <c r="ER3224" s="59"/>
      <c r="ES3224" s="59"/>
      <c r="ET3224" s="59"/>
      <c r="EU3224" s="59"/>
      <c r="EV3224" s="59"/>
      <c r="EW3224" s="59"/>
      <c r="EX3224" s="59"/>
      <c r="EY3224" s="59"/>
      <c r="EZ3224" s="59"/>
      <c r="FA3224" s="59"/>
      <c r="FB3224" s="59"/>
      <c r="FC3224" s="59"/>
      <c r="FD3224" s="59"/>
      <c r="FE3224" s="59"/>
      <c r="FF3224" s="59"/>
      <c r="FG3224" s="59"/>
      <c r="FH3224" s="59"/>
      <c r="FI3224" s="59"/>
      <c r="FJ3224" s="59"/>
      <c r="FK3224" s="59"/>
      <c r="FL3224" s="59"/>
      <c r="FM3224" s="59"/>
      <c r="FN3224" s="59"/>
      <c r="FO3224" s="59"/>
      <c r="FP3224" s="59"/>
      <c r="FQ3224" s="59"/>
      <c r="FR3224" s="59"/>
      <c r="FS3224" s="59"/>
      <c r="FT3224" s="49"/>
      <c r="FU3224" s="77" t="str">
        <f>UPPER(Table1[[#This Row],[MFRNR]])&amp;" / "&amp;UPPER(Table1[[#This Row],[MFRPN]])</f>
        <v>OMRON / PF113A-E</v>
      </c>
      <c r="FV3224" s="49" t="str">
        <f t="shared" si="48"/>
        <v>PRISE DE RELAIS, RAIL DIN, VIS, 11 BROCH</v>
      </c>
      <c r="FW3224" s="49" t="str">
        <f t="shared" si="49"/>
        <v xml:space="preserve">RELAY SOCKET, DIN RAIL, SCREW, 11 PINS, </v>
      </c>
      <c r="FX3224" s="49"/>
      <c r="FY3224" s="59"/>
      <c r="FZ3224" s="59"/>
      <c r="GA3224" s="131">
        <v>1000345</v>
      </c>
      <c r="GB3224" s="129" t="s">
        <v>80</v>
      </c>
      <c r="GC3224" s="50" t="s">
        <v>299</v>
      </c>
      <c r="GD3224" s="77" t="s">
        <v>55495</v>
      </c>
      <c r="GE3224" s="77" t="s">
        <v>14582</v>
      </c>
      <c r="GF3224" s="77" t="s">
        <v>14583</v>
      </c>
      <c r="GG3224" s="77" t="str">
        <f>LEN(Table1[[#This Row],[shortDescFRCOE]])&amp;" / "&amp;LEN(Table1[[#This Row],[shortDescENCOE]])</f>
        <v>38 / 40</v>
      </c>
      <c r="GI3224" t="str">
        <f>Table1[[#This Row],[shortDescFRCOE]]&amp;" "&amp;Table1[[#This Row],[PCMC]]</f>
        <v>SOCLE RELAIS 250VAC 10A DIN VIS MKS 11 OMRON / PF113A-E</v>
      </c>
      <c r="GJ3224" t="str">
        <f>Table1[[#This Row],[shortDescENCOE]]&amp;" "&amp;Table1[[#This Row],[PCMC]]</f>
        <v>SOCKET RELAY 250VAC 10A DIN SCREW MKS 11 OMRON / PF113A-E</v>
      </c>
    </row>
    <row r="3225" spans="1:192" hidden="1" x14ac:dyDescent="0.25">
      <c r="A3225" s="76" t="str">
        <f>IF(VLOOKUP(Table1[[#This Row],[PCMC]],Table1_2[[PCMC'#]:[SAP'#]],4,FALSE)=0,VLOOKUP(Table1[[#This Row],[PCMC]],Table1_2[[PCMC'#]:[SAP'#]],3,FALSE),VLOOKUP(Table1[[#This Row],[PCMC]],Table1_2[[PCMC'#]:[SAP'#]],4,FALSE))</f>
        <v>90012609</v>
      </c>
      <c r="B3225" s="48"/>
      <c r="C3225" s="48"/>
      <c r="D3225" s="124">
        <v>3411</v>
      </c>
      <c r="E3225" s="48"/>
      <c r="F3225" s="48"/>
      <c r="G3225" s="48"/>
      <c r="H3225" s="48"/>
      <c r="I3225" s="48"/>
      <c r="J3225" s="48"/>
      <c r="K3225" s="130" t="s">
        <v>14584</v>
      </c>
      <c r="L3225" s="77" t="s">
        <v>14585</v>
      </c>
      <c r="M3225" s="77" t="s">
        <v>294</v>
      </c>
      <c r="N3225" s="59"/>
      <c r="O3225" s="59"/>
      <c r="P3225" s="59"/>
      <c r="Q3225" s="59"/>
      <c r="R3225" s="59"/>
      <c r="S3225" s="59"/>
      <c r="T3225" s="59"/>
      <c r="U3225" s="59"/>
      <c r="V3225" s="59"/>
      <c r="W3225" s="59"/>
      <c r="X3225" s="59"/>
      <c r="Y3225" s="59"/>
      <c r="Z3225" s="59"/>
      <c r="AA3225" s="59"/>
      <c r="AB3225" s="59"/>
      <c r="AC3225" s="59"/>
      <c r="AD3225" s="59"/>
      <c r="AE3225" s="59"/>
      <c r="AF3225" s="59"/>
      <c r="AG3225" s="59"/>
      <c r="AH3225" s="59"/>
      <c r="AI3225" s="59"/>
      <c r="AJ3225" s="59"/>
      <c r="AK3225" s="59"/>
      <c r="AL3225" s="59"/>
      <c r="AM3225" s="59"/>
      <c r="AN3225" s="59"/>
      <c r="AO3225" s="59"/>
      <c r="AP3225" s="59"/>
      <c r="AQ3225" s="59"/>
      <c r="AR3225" s="59"/>
      <c r="AS3225" s="59"/>
      <c r="AT3225" s="59"/>
      <c r="AU3225" s="59"/>
      <c r="AV3225" s="59"/>
      <c r="AW3225" s="59"/>
      <c r="AX3225" s="59"/>
      <c r="AY3225" s="59"/>
      <c r="AZ3225" s="59"/>
      <c r="BA3225" s="59"/>
      <c r="BB3225" s="59"/>
      <c r="BC3225" s="59"/>
      <c r="BD3225" s="59"/>
      <c r="BE3225" s="59"/>
      <c r="BF3225" s="59"/>
      <c r="BG3225" s="59"/>
      <c r="BH3225" s="59"/>
      <c r="BI3225" s="59"/>
      <c r="BJ3225" s="92" t="s">
        <v>295</v>
      </c>
      <c r="BK3225" s="59"/>
      <c r="BL3225" s="59"/>
      <c r="BM3225" s="59"/>
      <c r="BN3225" s="59"/>
      <c r="BO3225" s="59"/>
      <c r="BP3225" s="59"/>
      <c r="BQ3225" s="59"/>
      <c r="BR3225" s="60" t="s">
        <v>296</v>
      </c>
      <c r="BS3225" s="59"/>
      <c r="BT3225" s="59"/>
      <c r="BU3225" s="59"/>
      <c r="BV3225" s="59"/>
      <c r="BW3225" s="59"/>
      <c r="BX3225" s="59"/>
      <c r="BY3225" s="59"/>
      <c r="BZ3225" s="77" t="s">
        <v>14586</v>
      </c>
      <c r="CA3225" s="77" t="s">
        <v>5940</v>
      </c>
      <c r="CB3225" s="77">
        <v>3218</v>
      </c>
      <c r="CC3225" s="59"/>
      <c r="CD3225" s="59"/>
      <c r="CE3225" s="59"/>
      <c r="CF3225" s="59"/>
      <c r="CG3225" s="59"/>
      <c r="CH3225" s="59"/>
      <c r="CI3225" s="59"/>
      <c r="CJ3225" s="59"/>
      <c r="CK3225" s="59"/>
      <c r="CL3225" s="59"/>
      <c r="CM3225" s="59"/>
      <c r="CN3225" s="59"/>
      <c r="CO3225" s="59"/>
      <c r="CP3225" s="59"/>
      <c r="CQ3225" s="59"/>
      <c r="CR3225" s="59"/>
      <c r="CS3225" s="59"/>
      <c r="CT3225" s="59"/>
      <c r="CU3225" s="59"/>
      <c r="CV3225" s="59"/>
      <c r="CW3225" s="59"/>
      <c r="CX3225" s="59"/>
      <c r="CY3225" s="59"/>
      <c r="CZ3225" s="59"/>
      <c r="DA3225" s="59"/>
      <c r="DB3225" s="59"/>
      <c r="DC3225" s="59"/>
      <c r="DD3225" s="59"/>
      <c r="DE3225" s="59"/>
      <c r="DF3225" s="59"/>
      <c r="DG3225" s="59"/>
      <c r="DH3225" s="59"/>
      <c r="DI3225" s="59"/>
      <c r="DJ3225" s="59"/>
      <c r="DK3225" s="59"/>
      <c r="DL3225" s="59"/>
      <c r="DM3225" s="59"/>
      <c r="DN3225" s="59"/>
      <c r="DO3225" s="59"/>
      <c r="DP3225" s="59"/>
      <c r="DQ3225" s="59"/>
      <c r="DR3225" s="59"/>
      <c r="DS3225" s="59"/>
      <c r="DT3225" s="59"/>
      <c r="DU3225" s="59"/>
      <c r="DV3225" s="59"/>
      <c r="DW3225" s="59"/>
      <c r="DX3225" s="59"/>
      <c r="DY3225" s="59"/>
      <c r="DZ3225" s="59"/>
      <c r="EA3225" s="77"/>
      <c r="EB3225" s="59"/>
      <c r="EC3225" s="59"/>
      <c r="ED3225" s="59"/>
      <c r="EE3225" s="59"/>
      <c r="EF3225" s="59"/>
      <c r="EG3225" s="59"/>
      <c r="EH3225" s="59"/>
      <c r="EI3225" s="59"/>
      <c r="EJ3225" s="59"/>
      <c r="EK3225" s="59"/>
      <c r="EL3225" s="59"/>
      <c r="EM3225" s="59"/>
      <c r="EN3225" s="59"/>
      <c r="EO3225" s="59"/>
      <c r="EP3225" s="59"/>
      <c r="EQ3225" s="59"/>
      <c r="ER3225" s="59"/>
      <c r="ES3225" s="59"/>
      <c r="ET3225" s="59"/>
      <c r="EU3225" s="59"/>
      <c r="EV3225" s="59"/>
      <c r="EW3225" s="59"/>
      <c r="EX3225" s="59"/>
      <c r="EY3225" s="59"/>
      <c r="EZ3225" s="59"/>
      <c r="FA3225" s="59"/>
      <c r="FB3225" s="59"/>
      <c r="FC3225" s="59"/>
      <c r="FD3225" s="59"/>
      <c r="FE3225" s="59"/>
      <c r="FF3225" s="59"/>
      <c r="FG3225" s="59"/>
      <c r="FH3225" s="59"/>
      <c r="FI3225" s="59"/>
      <c r="FJ3225" s="59"/>
      <c r="FK3225" s="59"/>
      <c r="FL3225" s="59"/>
      <c r="FM3225" s="59"/>
      <c r="FN3225" s="59"/>
      <c r="FO3225" s="59"/>
      <c r="FP3225" s="59"/>
      <c r="FQ3225" s="59"/>
      <c r="FR3225" s="59"/>
      <c r="FS3225" s="59"/>
      <c r="FT3225" s="49"/>
      <c r="FU3225" s="77" t="str">
        <f>UPPER(Table1[[#This Row],[MFRNR]])&amp;" / "&amp;UPPER(Table1[[#This Row],[MFRPN]])</f>
        <v>OMRON / PTF11PC</v>
      </c>
      <c r="FV3225" s="49" t="str">
        <f t="shared" si="48"/>
        <v>PRISE DE RELAIS, RAIL DIN, PANNEAU, VIS,</v>
      </c>
      <c r="FW3225" s="49" t="str">
        <f t="shared" si="49"/>
        <v>RELAY SOCKET, DIN RAIL, PANEL, SCREW, 11</v>
      </c>
      <c r="FX3225" s="49"/>
      <c r="FY3225" s="59"/>
      <c r="FZ3225" s="59"/>
      <c r="GA3225" s="131">
        <v>1000346</v>
      </c>
      <c r="GB3225" s="129" t="s">
        <v>80</v>
      </c>
      <c r="GC3225" s="50" t="s">
        <v>299</v>
      </c>
      <c r="GD3225" s="77" t="s">
        <v>55495</v>
      </c>
      <c r="GE3225" s="77" t="s">
        <v>14587</v>
      </c>
      <c r="GF3225" s="77" t="s">
        <v>14588</v>
      </c>
      <c r="GG3225" s="77" t="str">
        <f>LEN(Table1[[#This Row],[shortDescFRCOE]])&amp;" / "&amp;LEN(Table1[[#This Row],[shortDescENCOE]])</f>
        <v>34 / 36</v>
      </c>
      <c r="GI3225" t="str">
        <f>Table1[[#This Row],[shortDescFRCOE]]&amp;" "&amp;Table1[[#This Row],[PCMC]]</f>
        <v>SOCLE RELAIS 600VAC 30A DIN VIS 11 OMRON / PTF11PC</v>
      </c>
      <c r="GJ3225" t="str">
        <f>Table1[[#This Row],[shortDescENCOE]]&amp;" "&amp;Table1[[#This Row],[PCMC]]</f>
        <v>SOCKET RELAY 600VAC 30A DIN SCREW 11 OMRON / PTF11PC</v>
      </c>
    </row>
    <row r="3226" spans="1:192" hidden="1" x14ac:dyDescent="0.25">
      <c r="A3226" s="76" t="str">
        <f>IF(VLOOKUP(Table1[[#This Row],[PCMC]],Table1_2[[PCMC'#]:[SAP'#]],4,FALSE)=0,VLOOKUP(Table1[[#This Row],[PCMC]],Table1_2[[PCMC'#]:[SAP'#]],3,FALSE),VLOOKUP(Table1[[#This Row],[PCMC]],Table1_2[[PCMC'#]:[SAP'#]],4,FALSE))</f>
        <v>90012617</v>
      </c>
      <c r="B3226" s="48"/>
      <c r="C3226" s="48"/>
      <c r="D3226" s="124">
        <v>3411</v>
      </c>
      <c r="E3226" s="48"/>
      <c r="F3226" s="48"/>
      <c r="G3226" s="48"/>
      <c r="H3226" s="48"/>
      <c r="I3226" s="48"/>
      <c r="J3226" s="48"/>
      <c r="K3226" s="130" t="s">
        <v>14589</v>
      </c>
      <c r="L3226" s="77" t="s">
        <v>14590</v>
      </c>
      <c r="M3226" s="77" t="s">
        <v>294</v>
      </c>
      <c r="N3226" s="59"/>
      <c r="O3226" s="59"/>
      <c r="P3226" s="59"/>
      <c r="Q3226" s="59"/>
      <c r="R3226" s="59"/>
      <c r="S3226" s="59"/>
      <c r="T3226" s="59"/>
      <c r="U3226" s="59"/>
      <c r="V3226" s="59"/>
      <c r="W3226" s="59"/>
      <c r="X3226" s="59"/>
      <c r="Y3226" s="59"/>
      <c r="Z3226" s="59"/>
      <c r="AA3226" s="59"/>
      <c r="AB3226" s="59"/>
      <c r="AC3226" s="59"/>
      <c r="AD3226" s="59"/>
      <c r="AE3226" s="59"/>
      <c r="AF3226" s="59"/>
      <c r="AG3226" s="59"/>
      <c r="AH3226" s="59"/>
      <c r="AI3226" s="59"/>
      <c r="AJ3226" s="59"/>
      <c r="AK3226" s="59"/>
      <c r="AL3226" s="59"/>
      <c r="AM3226" s="59"/>
      <c r="AN3226" s="59"/>
      <c r="AO3226" s="59"/>
      <c r="AP3226" s="59"/>
      <c r="AQ3226" s="59"/>
      <c r="AR3226" s="59"/>
      <c r="AS3226" s="59"/>
      <c r="AT3226" s="59"/>
      <c r="AU3226" s="59"/>
      <c r="AV3226" s="59"/>
      <c r="AW3226" s="59"/>
      <c r="AX3226" s="59"/>
      <c r="AY3226" s="59"/>
      <c r="AZ3226" s="59"/>
      <c r="BA3226" s="59"/>
      <c r="BB3226" s="59"/>
      <c r="BC3226" s="59"/>
      <c r="BD3226" s="59"/>
      <c r="BE3226" s="59"/>
      <c r="BF3226" s="59"/>
      <c r="BG3226" s="59"/>
      <c r="BH3226" s="59"/>
      <c r="BI3226" s="59"/>
      <c r="BJ3226" s="92" t="s">
        <v>295</v>
      </c>
      <c r="BK3226" s="59"/>
      <c r="BL3226" s="59"/>
      <c r="BM3226" s="59"/>
      <c r="BN3226" s="59"/>
      <c r="BO3226" s="59"/>
      <c r="BP3226" s="59"/>
      <c r="BQ3226" s="59"/>
      <c r="BR3226" s="60" t="s">
        <v>296</v>
      </c>
      <c r="BS3226" s="59"/>
      <c r="BT3226" s="59"/>
      <c r="BU3226" s="59"/>
      <c r="BV3226" s="59"/>
      <c r="BW3226" s="59"/>
      <c r="BX3226" s="59"/>
      <c r="BY3226" s="59"/>
      <c r="BZ3226" s="77" t="s">
        <v>14591</v>
      </c>
      <c r="CA3226" s="77" t="s">
        <v>5940</v>
      </c>
      <c r="CB3226" s="77">
        <v>3219</v>
      </c>
      <c r="CC3226" s="59"/>
      <c r="CD3226" s="59"/>
      <c r="CE3226" s="59"/>
      <c r="CF3226" s="59"/>
      <c r="CG3226" s="59"/>
      <c r="CH3226" s="59"/>
      <c r="CI3226" s="59"/>
      <c r="CJ3226" s="59"/>
      <c r="CK3226" s="59"/>
      <c r="CL3226" s="59"/>
      <c r="CM3226" s="59"/>
      <c r="CN3226" s="59"/>
      <c r="CO3226" s="59"/>
      <c r="CP3226" s="59"/>
      <c r="CQ3226" s="59"/>
      <c r="CR3226" s="59"/>
      <c r="CS3226" s="59"/>
      <c r="CT3226" s="59"/>
      <c r="CU3226" s="59"/>
      <c r="CV3226" s="59"/>
      <c r="CW3226" s="59"/>
      <c r="CX3226" s="59"/>
      <c r="CY3226" s="59"/>
      <c r="CZ3226" s="59"/>
      <c r="DA3226" s="59"/>
      <c r="DB3226" s="59"/>
      <c r="DC3226" s="59"/>
      <c r="DD3226" s="59"/>
      <c r="DE3226" s="59"/>
      <c r="DF3226" s="59"/>
      <c r="DG3226" s="59"/>
      <c r="DH3226" s="59"/>
      <c r="DI3226" s="59"/>
      <c r="DJ3226" s="59"/>
      <c r="DK3226" s="59"/>
      <c r="DL3226" s="59"/>
      <c r="DM3226" s="59"/>
      <c r="DN3226" s="59"/>
      <c r="DO3226" s="59"/>
      <c r="DP3226" s="59"/>
      <c r="DQ3226" s="59"/>
      <c r="DR3226" s="59"/>
      <c r="DS3226" s="59"/>
      <c r="DT3226" s="59"/>
      <c r="DU3226" s="59"/>
      <c r="DV3226" s="59"/>
      <c r="DW3226" s="59"/>
      <c r="DX3226" s="59"/>
      <c r="DY3226" s="59"/>
      <c r="DZ3226" s="59"/>
      <c r="EA3226" s="77"/>
      <c r="EB3226" s="59"/>
      <c r="EC3226" s="59"/>
      <c r="ED3226" s="59"/>
      <c r="EE3226" s="59"/>
      <c r="EF3226" s="59"/>
      <c r="EG3226" s="59"/>
      <c r="EH3226" s="59"/>
      <c r="EI3226" s="59"/>
      <c r="EJ3226" s="59"/>
      <c r="EK3226" s="59"/>
      <c r="EL3226" s="59"/>
      <c r="EM3226" s="59"/>
      <c r="EN3226" s="59"/>
      <c r="EO3226" s="59"/>
      <c r="EP3226" s="59"/>
      <c r="EQ3226" s="59"/>
      <c r="ER3226" s="59"/>
      <c r="ES3226" s="59"/>
      <c r="ET3226" s="59"/>
      <c r="EU3226" s="59"/>
      <c r="EV3226" s="59"/>
      <c r="EW3226" s="59"/>
      <c r="EX3226" s="59"/>
      <c r="EY3226" s="59"/>
      <c r="EZ3226" s="59"/>
      <c r="FA3226" s="59"/>
      <c r="FB3226" s="59"/>
      <c r="FC3226" s="59"/>
      <c r="FD3226" s="59"/>
      <c r="FE3226" s="59"/>
      <c r="FF3226" s="59"/>
      <c r="FG3226" s="59"/>
      <c r="FH3226" s="59"/>
      <c r="FI3226" s="59"/>
      <c r="FJ3226" s="59"/>
      <c r="FK3226" s="59"/>
      <c r="FL3226" s="59"/>
      <c r="FM3226" s="59"/>
      <c r="FN3226" s="59"/>
      <c r="FO3226" s="59"/>
      <c r="FP3226" s="59"/>
      <c r="FQ3226" s="59"/>
      <c r="FR3226" s="59"/>
      <c r="FS3226" s="59"/>
      <c r="FT3226" s="49"/>
      <c r="FU3226" s="77" t="str">
        <f>UPPER(Table1[[#This Row],[MFRNR]])&amp;" / "&amp;UPPER(Table1[[#This Row],[MFRPN]])</f>
        <v>OMRON / E3Z-R66</v>
      </c>
      <c r="FV3226" s="49" t="str">
        <f t="shared" si="48"/>
        <v>RÉTRORÉFLÉCHISSANT AVEC FONCTION MSR, DI</v>
      </c>
      <c r="FW3226" s="49" t="str">
        <f t="shared" si="49"/>
        <v>RETRO-REFLECTIVE WITH M.S.R. FUNCTION, S</v>
      </c>
      <c r="FX3226" s="49"/>
      <c r="FY3226" s="59"/>
      <c r="FZ3226" s="59"/>
      <c r="GA3226" s="131">
        <v>1000374</v>
      </c>
      <c r="GB3226" s="129" t="s">
        <v>80</v>
      </c>
      <c r="GC3226" s="50" t="s">
        <v>299</v>
      </c>
      <c r="GD3226" s="77" t="s">
        <v>55495</v>
      </c>
      <c r="GE3226" s="77" t="s">
        <v>14592</v>
      </c>
      <c r="GF3226" s="77" t="s">
        <v>14593</v>
      </c>
      <c r="GG3226" s="77" t="str">
        <f>LEN(Table1[[#This Row],[shortDescFRCOE]])&amp;" / "&amp;LEN(Table1[[#This Row],[shortDescENCOE]])</f>
        <v>36 / 35</v>
      </c>
      <c r="GI3226" t="str">
        <f>Table1[[#This Row],[shortDescFRCOE]]&amp;" "&amp;Table1[[#This Row],[PCMC]]</f>
        <v>CAPTEUR PHOTOELEC RREFLECT M8 0.1-4M OMRON / E3Z-R66</v>
      </c>
      <c r="GJ3226" t="str">
        <f>Table1[[#This Row],[shortDescENCOE]]&amp;" "&amp;Table1[[#This Row],[PCMC]]</f>
        <v>SENSOR PHOTOELEC RREFLECT M8 0.1-4M OMRON / E3Z-R66</v>
      </c>
    </row>
    <row r="3227" spans="1:192" hidden="1" x14ac:dyDescent="0.25">
      <c r="A3227" s="76" t="str">
        <f>IF(VLOOKUP(Table1[[#This Row],[PCMC]],Table1_2[[PCMC'#]:[SAP'#]],4,FALSE)=0,VLOOKUP(Table1[[#This Row],[PCMC]],Table1_2[[PCMC'#]:[SAP'#]],3,FALSE),VLOOKUP(Table1[[#This Row],[PCMC]],Table1_2[[PCMC'#]:[SAP'#]],4,FALSE))</f>
        <v>90012619</v>
      </c>
      <c r="B3227" s="48"/>
      <c r="C3227" s="48"/>
      <c r="D3227" s="124">
        <v>3411</v>
      </c>
      <c r="E3227" s="48"/>
      <c r="F3227" s="48"/>
      <c r="G3227" s="48"/>
      <c r="H3227" s="48"/>
      <c r="I3227" s="48"/>
      <c r="J3227" s="48"/>
      <c r="K3227" s="130" t="s">
        <v>5042</v>
      </c>
      <c r="L3227" s="77" t="s">
        <v>14594</v>
      </c>
      <c r="M3227" s="77" t="s">
        <v>294</v>
      </c>
      <c r="N3227" s="59"/>
      <c r="O3227" s="59"/>
      <c r="P3227" s="59"/>
      <c r="Q3227" s="59"/>
      <c r="R3227" s="59"/>
      <c r="S3227" s="59"/>
      <c r="T3227" s="59"/>
      <c r="U3227" s="59"/>
      <c r="V3227" s="59"/>
      <c r="W3227" s="59"/>
      <c r="X3227" s="59"/>
      <c r="Y3227" s="59"/>
      <c r="Z3227" s="59"/>
      <c r="AA3227" s="59"/>
      <c r="AB3227" s="59"/>
      <c r="AC3227" s="59"/>
      <c r="AD3227" s="59"/>
      <c r="AE3227" s="59"/>
      <c r="AF3227" s="59"/>
      <c r="AG3227" s="59"/>
      <c r="AH3227" s="59"/>
      <c r="AI3227" s="59"/>
      <c r="AJ3227" s="59"/>
      <c r="AK3227" s="59"/>
      <c r="AL3227" s="59"/>
      <c r="AM3227" s="59"/>
      <c r="AN3227" s="59"/>
      <c r="AO3227" s="59"/>
      <c r="AP3227" s="59"/>
      <c r="AQ3227" s="59"/>
      <c r="AR3227" s="59"/>
      <c r="AS3227" s="59"/>
      <c r="AT3227" s="59"/>
      <c r="AU3227" s="59"/>
      <c r="AV3227" s="59"/>
      <c r="AW3227" s="59"/>
      <c r="AX3227" s="59"/>
      <c r="AY3227" s="59"/>
      <c r="AZ3227" s="59"/>
      <c r="BA3227" s="59"/>
      <c r="BB3227" s="59"/>
      <c r="BC3227" s="59"/>
      <c r="BD3227" s="59"/>
      <c r="BE3227" s="59"/>
      <c r="BF3227" s="59"/>
      <c r="BG3227" s="59"/>
      <c r="BH3227" s="59"/>
      <c r="BI3227" s="59"/>
      <c r="BJ3227" s="92" t="s">
        <v>295</v>
      </c>
      <c r="BK3227" s="59"/>
      <c r="BL3227" s="59"/>
      <c r="BM3227" s="59"/>
      <c r="BN3227" s="59"/>
      <c r="BO3227" s="59"/>
      <c r="BP3227" s="59"/>
      <c r="BQ3227" s="59"/>
      <c r="BR3227" s="60" t="s">
        <v>296</v>
      </c>
      <c r="BS3227" s="59"/>
      <c r="BT3227" s="59"/>
      <c r="BU3227" s="59"/>
      <c r="BV3227" s="59"/>
      <c r="BW3227" s="59"/>
      <c r="BX3227" s="59"/>
      <c r="BY3227" s="59"/>
      <c r="BZ3227" s="77" t="s">
        <v>14595</v>
      </c>
      <c r="CA3227" s="77" t="s">
        <v>5940</v>
      </c>
      <c r="CB3227" s="77">
        <v>3220</v>
      </c>
      <c r="CC3227" s="59"/>
      <c r="CD3227" s="59"/>
      <c r="CE3227" s="59"/>
      <c r="CF3227" s="59"/>
      <c r="CG3227" s="59"/>
      <c r="CH3227" s="59"/>
      <c r="CI3227" s="59"/>
      <c r="CJ3227" s="59"/>
      <c r="CK3227" s="59"/>
      <c r="CL3227" s="59"/>
      <c r="CM3227" s="59"/>
      <c r="CN3227" s="59"/>
      <c r="CO3227" s="59"/>
      <c r="CP3227" s="59"/>
      <c r="CQ3227" s="59"/>
      <c r="CR3227" s="59"/>
      <c r="CS3227" s="59"/>
      <c r="CT3227" s="59"/>
      <c r="CU3227" s="59"/>
      <c r="CV3227" s="59"/>
      <c r="CW3227" s="59"/>
      <c r="CX3227" s="59"/>
      <c r="CY3227" s="59"/>
      <c r="CZ3227" s="59"/>
      <c r="DA3227" s="59"/>
      <c r="DB3227" s="59"/>
      <c r="DC3227" s="59"/>
      <c r="DD3227" s="59"/>
      <c r="DE3227" s="59"/>
      <c r="DF3227" s="59"/>
      <c r="DG3227" s="59"/>
      <c r="DH3227" s="59"/>
      <c r="DI3227" s="59"/>
      <c r="DJ3227" s="59"/>
      <c r="DK3227" s="59"/>
      <c r="DL3227" s="59"/>
      <c r="DM3227" s="59"/>
      <c r="DN3227" s="59"/>
      <c r="DO3227" s="59"/>
      <c r="DP3227" s="59"/>
      <c r="DQ3227" s="59"/>
      <c r="DR3227" s="59"/>
      <c r="DS3227" s="59"/>
      <c r="DT3227" s="59"/>
      <c r="DU3227" s="59"/>
      <c r="DV3227" s="59"/>
      <c r="DW3227" s="59"/>
      <c r="DX3227" s="59"/>
      <c r="DY3227" s="59"/>
      <c r="DZ3227" s="59"/>
      <c r="EA3227" s="77"/>
      <c r="EB3227" s="59"/>
      <c r="EC3227" s="59"/>
      <c r="ED3227" s="59"/>
      <c r="EE3227" s="59"/>
      <c r="EF3227" s="59"/>
      <c r="EG3227" s="59"/>
      <c r="EH3227" s="59"/>
      <c r="EI3227" s="59"/>
      <c r="EJ3227" s="59"/>
      <c r="EK3227" s="59"/>
      <c r="EL3227" s="59"/>
      <c r="EM3227" s="59"/>
      <c r="EN3227" s="59"/>
      <c r="EO3227" s="59"/>
      <c r="EP3227" s="59"/>
      <c r="EQ3227" s="59"/>
      <c r="ER3227" s="59"/>
      <c r="ES3227" s="59"/>
      <c r="ET3227" s="59"/>
      <c r="EU3227" s="59"/>
      <c r="EV3227" s="59"/>
      <c r="EW3227" s="59"/>
      <c r="EX3227" s="59"/>
      <c r="EY3227" s="59"/>
      <c r="EZ3227" s="59"/>
      <c r="FA3227" s="59"/>
      <c r="FB3227" s="59"/>
      <c r="FC3227" s="59"/>
      <c r="FD3227" s="59"/>
      <c r="FE3227" s="59"/>
      <c r="FF3227" s="59"/>
      <c r="FG3227" s="59"/>
      <c r="FH3227" s="59"/>
      <c r="FI3227" s="59"/>
      <c r="FJ3227" s="59"/>
      <c r="FK3227" s="59"/>
      <c r="FL3227" s="59"/>
      <c r="FM3227" s="59"/>
      <c r="FN3227" s="59"/>
      <c r="FO3227" s="59"/>
      <c r="FP3227" s="59"/>
      <c r="FQ3227" s="59"/>
      <c r="FR3227" s="59"/>
      <c r="FS3227" s="59"/>
      <c r="FT3227" s="49"/>
      <c r="FU3227" s="77" t="str">
        <f>UPPER(Table1[[#This Row],[MFRNR]])&amp;" / "&amp;UPPER(Table1[[#This Row],[MFRPN]])</f>
        <v>OMRON / ZE-QA2-2S</v>
      </c>
      <c r="FV3227" s="49" t="str">
        <f t="shared" si="48"/>
        <v>INTERRUPTEUR DE LIMITE</v>
      </c>
      <c r="FW3227" s="49" t="str">
        <f t="shared" si="49"/>
        <v>LIMIT SWITCH</v>
      </c>
      <c r="FX3227" s="49"/>
      <c r="FY3227" s="59"/>
      <c r="FZ3227" s="59"/>
      <c r="GA3227" s="131">
        <v>1000376</v>
      </c>
      <c r="GB3227" s="129" t="s">
        <v>80</v>
      </c>
      <c r="GC3227" s="50" t="s">
        <v>299</v>
      </c>
      <c r="GD3227" s="77" t="s">
        <v>55495</v>
      </c>
      <c r="GE3227" s="77" t="s">
        <v>14596</v>
      </c>
      <c r="GF3227" s="77" t="s">
        <v>14597</v>
      </c>
      <c r="GG3227" s="77" t="str">
        <f>LEN(Table1[[#This Row],[shortDescFRCOE]])&amp;" / "&amp;LEN(Table1[[#This Row],[shortDescENCOE]])</f>
        <v>37 / 33</v>
      </c>
      <c r="GI3227" t="str">
        <f>Table1[[#This Row],[shortDescFRCOE]]&amp;" "&amp;Table1[[#This Row],[PCMC]]</f>
        <v>INTERR POSITION ROUL LEVIER LAT 5.59N OMRON / ZE-QA2-2S</v>
      </c>
      <c r="GJ3227" t="str">
        <f>Table1[[#This Row],[shortDescENCOE]]&amp;" "&amp;Table1[[#This Row],[PCMC]]</f>
        <v>SWT LIMIT ROLLER LEVER SIDE 5.59N OMRON / ZE-QA2-2S</v>
      </c>
    </row>
    <row r="3228" spans="1:192" hidden="1" x14ac:dyDescent="0.25">
      <c r="A3228" s="76" t="str">
        <f>IF(VLOOKUP(Table1[[#This Row],[PCMC]],Table1_2[[PCMC'#]:[SAP'#]],4,FALSE)=0,VLOOKUP(Table1[[#This Row],[PCMC]],Table1_2[[PCMC'#]:[SAP'#]],3,FALSE),VLOOKUP(Table1[[#This Row],[PCMC]],Table1_2[[PCMC'#]:[SAP'#]],4,FALSE))</f>
        <v>90012620</v>
      </c>
      <c r="B3228" s="48"/>
      <c r="C3228" s="48"/>
      <c r="D3228" s="124">
        <v>3411</v>
      </c>
      <c r="E3228" s="48"/>
      <c r="F3228" s="48"/>
      <c r="G3228" s="48"/>
      <c r="H3228" s="48"/>
      <c r="I3228" s="48"/>
      <c r="J3228" s="48"/>
      <c r="K3228" s="130" t="s">
        <v>14598</v>
      </c>
      <c r="L3228" s="77" t="s">
        <v>14599</v>
      </c>
      <c r="M3228" s="77" t="s">
        <v>294</v>
      </c>
      <c r="N3228" s="59"/>
      <c r="O3228" s="59"/>
      <c r="P3228" s="59"/>
      <c r="Q3228" s="59"/>
      <c r="R3228" s="59"/>
      <c r="S3228" s="59"/>
      <c r="T3228" s="59"/>
      <c r="U3228" s="59"/>
      <c r="V3228" s="59"/>
      <c r="W3228" s="59"/>
      <c r="X3228" s="59"/>
      <c r="Y3228" s="59"/>
      <c r="Z3228" s="59"/>
      <c r="AA3228" s="59"/>
      <c r="AB3228" s="59"/>
      <c r="AC3228" s="59"/>
      <c r="AD3228" s="59"/>
      <c r="AE3228" s="59"/>
      <c r="AF3228" s="59"/>
      <c r="AG3228" s="59"/>
      <c r="AH3228" s="59"/>
      <c r="AI3228" s="59"/>
      <c r="AJ3228" s="59"/>
      <c r="AK3228" s="59"/>
      <c r="AL3228" s="59"/>
      <c r="AM3228" s="59"/>
      <c r="AN3228" s="59"/>
      <c r="AO3228" s="59"/>
      <c r="AP3228" s="59"/>
      <c r="AQ3228" s="59"/>
      <c r="AR3228" s="59"/>
      <c r="AS3228" s="59"/>
      <c r="AT3228" s="59"/>
      <c r="AU3228" s="59"/>
      <c r="AV3228" s="59"/>
      <c r="AW3228" s="59"/>
      <c r="AX3228" s="59"/>
      <c r="AY3228" s="59"/>
      <c r="AZ3228" s="59"/>
      <c r="BA3228" s="59"/>
      <c r="BB3228" s="59"/>
      <c r="BC3228" s="59"/>
      <c r="BD3228" s="59"/>
      <c r="BE3228" s="59"/>
      <c r="BF3228" s="59"/>
      <c r="BG3228" s="59"/>
      <c r="BH3228" s="59"/>
      <c r="BI3228" s="59"/>
      <c r="BJ3228" s="92" t="s">
        <v>295</v>
      </c>
      <c r="BK3228" s="59"/>
      <c r="BL3228" s="59"/>
      <c r="BM3228" s="59"/>
      <c r="BN3228" s="59"/>
      <c r="BO3228" s="59"/>
      <c r="BP3228" s="59"/>
      <c r="BQ3228" s="59"/>
      <c r="BR3228" s="60" t="s">
        <v>296</v>
      </c>
      <c r="BS3228" s="59"/>
      <c r="BT3228" s="59"/>
      <c r="BU3228" s="59"/>
      <c r="BV3228" s="59"/>
      <c r="BW3228" s="59"/>
      <c r="BX3228" s="59"/>
      <c r="BY3228" s="59"/>
      <c r="BZ3228" s="77" t="s">
        <v>14600</v>
      </c>
      <c r="CA3228" s="77" t="s">
        <v>5940</v>
      </c>
      <c r="CB3228" s="77">
        <v>3221</v>
      </c>
      <c r="CC3228" s="59"/>
      <c r="CD3228" s="59"/>
      <c r="CE3228" s="59"/>
      <c r="CF3228" s="59"/>
      <c r="CG3228" s="59"/>
      <c r="CH3228" s="59"/>
      <c r="CI3228" s="59"/>
      <c r="CJ3228" s="59"/>
      <c r="CK3228" s="59"/>
      <c r="CL3228" s="59"/>
      <c r="CM3228" s="59"/>
      <c r="CN3228" s="59"/>
      <c r="CO3228" s="59"/>
      <c r="CP3228" s="59"/>
      <c r="CQ3228" s="59"/>
      <c r="CR3228" s="59"/>
      <c r="CS3228" s="59"/>
      <c r="CT3228" s="59"/>
      <c r="CU3228" s="59"/>
      <c r="CV3228" s="59"/>
      <c r="CW3228" s="59"/>
      <c r="CX3228" s="59"/>
      <c r="CY3228" s="59"/>
      <c r="CZ3228" s="59"/>
      <c r="DA3228" s="59"/>
      <c r="DB3228" s="59"/>
      <c r="DC3228" s="59"/>
      <c r="DD3228" s="59"/>
      <c r="DE3228" s="59"/>
      <c r="DF3228" s="59"/>
      <c r="DG3228" s="59"/>
      <c r="DH3228" s="59"/>
      <c r="DI3228" s="59"/>
      <c r="DJ3228" s="59"/>
      <c r="DK3228" s="59"/>
      <c r="DL3228" s="59"/>
      <c r="DM3228" s="59"/>
      <c r="DN3228" s="59"/>
      <c r="DO3228" s="59"/>
      <c r="DP3228" s="59"/>
      <c r="DQ3228" s="59"/>
      <c r="DR3228" s="59"/>
      <c r="DS3228" s="59"/>
      <c r="DT3228" s="59"/>
      <c r="DU3228" s="59"/>
      <c r="DV3228" s="59"/>
      <c r="DW3228" s="59"/>
      <c r="DX3228" s="59"/>
      <c r="DY3228" s="59"/>
      <c r="DZ3228" s="59"/>
      <c r="EA3228" s="77"/>
      <c r="EB3228" s="59"/>
      <c r="EC3228" s="59"/>
      <c r="ED3228" s="59"/>
      <c r="EE3228" s="59"/>
      <c r="EF3228" s="59"/>
      <c r="EG3228" s="59"/>
      <c r="EH3228" s="59"/>
      <c r="EI3228" s="59"/>
      <c r="EJ3228" s="59"/>
      <c r="EK3228" s="59"/>
      <c r="EL3228" s="59"/>
      <c r="EM3228" s="59"/>
      <c r="EN3228" s="59"/>
      <c r="EO3228" s="59"/>
      <c r="EP3228" s="59"/>
      <c r="EQ3228" s="59"/>
      <c r="ER3228" s="59"/>
      <c r="ES3228" s="59"/>
      <c r="ET3228" s="59"/>
      <c r="EU3228" s="59"/>
      <c r="EV3228" s="59"/>
      <c r="EW3228" s="59"/>
      <c r="EX3228" s="59"/>
      <c r="EY3228" s="59"/>
      <c r="EZ3228" s="59"/>
      <c r="FA3228" s="59"/>
      <c r="FB3228" s="59"/>
      <c r="FC3228" s="59"/>
      <c r="FD3228" s="59"/>
      <c r="FE3228" s="59"/>
      <c r="FF3228" s="59"/>
      <c r="FG3228" s="59"/>
      <c r="FH3228" s="59"/>
      <c r="FI3228" s="59"/>
      <c r="FJ3228" s="59"/>
      <c r="FK3228" s="59"/>
      <c r="FL3228" s="59"/>
      <c r="FM3228" s="59"/>
      <c r="FN3228" s="59"/>
      <c r="FO3228" s="59"/>
      <c r="FP3228" s="59"/>
      <c r="FQ3228" s="59"/>
      <c r="FR3228" s="59"/>
      <c r="FS3228" s="59"/>
      <c r="FT3228" s="49"/>
      <c r="FU3228" s="77" t="str">
        <f>UPPER(Table1[[#This Row],[MFRNR]])&amp;" / "&amp;UPPER(Table1[[#This Row],[MFRPN]])</f>
        <v>OMRON / D4A-1109-N</v>
      </c>
      <c r="FV3228" s="49" t="str">
        <f t="shared" si="48"/>
        <v>INTERRUPTEUR SNAP ACTION SPDT 10A 125V</v>
      </c>
      <c r="FW3228" s="49" t="str">
        <f t="shared" si="49"/>
        <v>SWITCH SNAP ACTION SPDT 10A 125V</v>
      </c>
      <c r="FX3228" s="49"/>
      <c r="FY3228" s="59"/>
      <c r="FZ3228" s="59"/>
      <c r="GA3228" s="131">
        <v>1000377</v>
      </c>
      <c r="GB3228" s="129" t="s">
        <v>80</v>
      </c>
      <c r="GC3228" s="50" t="s">
        <v>299</v>
      </c>
      <c r="GD3228" s="77" t="s">
        <v>55495</v>
      </c>
      <c r="GE3228" s="77" t="s">
        <v>14601</v>
      </c>
      <c r="GF3228" s="77" t="s">
        <v>14602</v>
      </c>
      <c r="GG3228" s="77" t="str">
        <f>LEN(Table1[[#This Row],[shortDescFRCOE]])&amp;" / "&amp;LEN(Table1[[#This Row],[shortDescENCOE]])</f>
        <v>34 / 33</v>
      </c>
      <c r="GI3228" t="str">
        <f>Table1[[#This Row],[shortDescFRCOE]]&amp;" "&amp;Table1[[#This Row],[PCMC]]</f>
        <v>INTERR POSITION PISTON SPDT 17.65N OMRON / D4A-1109-N</v>
      </c>
      <c r="GJ3228" t="str">
        <f>Table1[[#This Row],[shortDescENCOE]]&amp;" "&amp;Table1[[#This Row],[PCMC]]</f>
        <v>SWT LIMIT TOP PLUNGER SPDT 17.65N OMRON / D4A-1109-N</v>
      </c>
    </row>
    <row r="3229" spans="1:192" hidden="1" x14ac:dyDescent="0.25">
      <c r="A3229" s="76" t="str">
        <f>IF(VLOOKUP(Table1[[#This Row],[PCMC]],Table1_2[[PCMC'#]:[SAP'#]],4,FALSE)=0,VLOOKUP(Table1[[#This Row],[PCMC]],Table1_2[[PCMC'#]:[SAP'#]],3,FALSE),VLOOKUP(Table1[[#This Row],[PCMC]],Table1_2[[PCMC'#]:[SAP'#]],4,FALSE))</f>
        <v>90012623</v>
      </c>
      <c r="B3229" s="48"/>
      <c r="C3229" s="48"/>
      <c r="D3229" s="124">
        <v>3411</v>
      </c>
      <c r="E3229" s="48"/>
      <c r="F3229" s="48"/>
      <c r="G3229" s="48"/>
      <c r="H3229" s="48"/>
      <c r="I3229" s="48"/>
      <c r="J3229" s="48"/>
      <c r="K3229" s="130" t="s">
        <v>14603</v>
      </c>
      <c r="L3229" s="77" t="s">
        <v>14604</v>
      </c>
      <c r="M3229" s="77" t="s">
        <v>294</v>
      </c>
      <c r="N3229" s="59"/>
      <c r="O3229" s="59"/>
      <c r="P3229" s="59"/>
      <c r="Q3229" s="59"/>
      <c r="R3229" s="59"/>
      <c r="S3229" s="59"/>
      <c r="T3229" s="59"/>
      <c r="U3229" s="59"/>
      <c r="V3229" s="59"/>
      <c r="W3229" s="59"/>
      <c r="X3229" s="59"/>
      <c r="Y3229" s="59"/>
      <c r="Z3229" s="59"/>
      <c r="AA3229" s="59"/>
      <c r="AB3229" s="59"/>
      <c r="AC3229" s="59"/>
      <c r="AD3229" s="59"/>
      <c r="AE3229" s="59"/>
      <c r="AF3229" s="59"/>
      <c r="AG3229" s="59"/>
      <c r="AH3229" s="59"/>
      <c r="AI3229" s="59"/>
      <c r="AJ3229" s="59"/>
      <c r="AK3229" s="59"/>
      <c r="AL3229" s="59"/>
      <c r="AM3229" s="59"/>
      <c r="AN3229" s="59"/>
      <c r="AO3229" s="59"/>
      <c r="AP3229" s="59"/>
      <c r="AQ3229" s="59"/>
      <c r="AR3229" s="59"/>
      <c r="AS3229" s="59"/>
      <c r="AT3229" s="59"/>
      <c r="AU3229" s="59"/>
      <c r="AV3229" s="59"/>
      <c r="AW3229" s="59"/>
      <c r="AX3229" s="59"/>
      <c r="AY3229" s="59"/>
      <c r="AZ3229" s="59"/>
      <c r="BA3229" s="59"/>
      <c r="BB3229" s="59"/>
      <c r="BC3229" s="59"/>
      <c r="BD3229" s="59"/>
      <c r="BE3229" s="59"/>
      <c r="BF3229" s="59"/>
      <c r="BG3229" s="59"/>
      <c r="BH3229" s="59"/>
      <c r="BI3229" s="59"/>
      <c r="BJ3229" s="92" t="s">
        <v>295</v>
      </c>
      <c r="BK3229" s="59"/>
      <c r="BL3229" s="59"/>
      <c r="BM3229" s="59"/>
      <c r="BN3229" s="59"/>
      <c r="BO3229" s="59"/>
      <c r="BP3229" s="59"/>
      <c r="BQ3229" s="59"/>
      <c r="BR3229" s="60" t="s">
        <v>296</v>
      </c>
      <c r="BS3229" s="59"/>
      <c r="BT3229" s="59"/>
      <c r="BU3229" s="59"/>
      <c r="BV3229" s="59"/>
      <c r="BW3229" s="59"/>
      <c r="BX3229" s="59"/>
      <c r="BY3229" s="59"/>
      <c r="BZ3229" s="77" t="s">
        <v>14605</v>
      </c>
      <c r="CA3229" s="77" t="s">
        <v>5940</v>
      </c>
      <c r="CB3229" s="77">
        <v>3222</v>
      </c>
      <c r="CC3229" s="59"/>
      <c r="CD3229" s="59"/>
      <c r="CE3229" s="59"/>
      <c r="CF3229" s="59"/>
      <c r="CG3229" s="59"/>
      <c r="CH3229" s="59"/>
      <c r="CI3229" s="59"/>
      <c r="CJ3229" s="59"/>
      <c r="CK3229" s="59"/>
      <c r="CL3229" s="59"/>
      <c r="CM3229" s="59"/>
      <c r="CN3229" s="59"/>
      <c r="CO3229" s="59"/>
      <c r="CP3229" s="59"/>
      <c r="CQ3229" s="59"/>
      <c r="CR3229" s="59"/>
      <c r="CS3229" s="59"/>
      <c r="CT3229" s="59"/>
      <c r="CU3229" s="59"/>
      <c r="CV3229" s="59"/>
      <c r="CW3229" s="59"/>
      <c r="CX3229" s="59"/>
      <c r="CY3229" s="59"/>
      <c r="CZ3229" s="59"/>
      <c r="DA3229" s="59"/>
      <c r="DB3229" s="59"/>
      <c r="DC3229" s="59"/>
      <c r="DD3229" s="59"/>
      <c r="DE3229" s="59"/>
      <c r="DF3229" s="59"/>
      <c r="DG3229" s="59"/>
      <c r="DH3229" s="59"/>
      <c r="DI3229" s="59"/>
      <c r="DJ3229" s="59"/>
      <c r="DK3229" s="59"/>
      <c r="DL3229" s="59"/>
      <c r="DM3229" s="59"/>
      <c r="DN3229" s="59"/>
      <c r="DO3229" s="59"/>
      <c r="DP3229" s="59"/>
      <c r="DQ3229" s="59"/>
      <c r="DR3229" s="59"/>
      <c r="DS3229" s="59"/>
      <c r="DT3229" s="59"/>
      <c r="DU3229" s="59"/>
      <c r="DV3229" s="59"/>
      <c r="DW3229" s="59"/>
      <c r="DX3229" s="59"/>
      <c r="DY3229" s="59"/>
      <c r="DZ3229" s="59"/>
      <c r="EA3229" s="77"/>
      <c r="EB3229" s="59"/>
      <c r="EC3229" s="59"/>
      <c r="ED3229" s="59"/>
      <c r="EE3229" s="59"/>
      <c r="EF3229" s="59"/>
      <c r="EG3229" s="59"/>
      <c r="EH3229" s="59"/>
      <c r="EI3229" s="59"/>
      <c r="EJ3229" s="59"/>
      <c r="EK3229" s="59"/>
      <c r="EL3229" s="59"/>
      <c r="EM3229" s="59"/>
      <c r="EN3229" s="59"/>
      <c r="EO3229" s="59"/>
      <c r="EP3229" s="59"/>
      <c r="EQ3229" s="59"/>
      <c r="ER3229" s="59"/>
      <c r="ES3229" s="59"/>
      <c r="ET3229" s="59"/>
      <c r="EU3229" s="59"/>
      <c r="EV3229" s="59"/>
      <c r="EW3229" s="59"/>
      <c r="EX3229" s="59"/>
      <c r="EY3229" s="59"/>
      <c r="EZ3229" s="59"/>
      <c r="FA3229" s="59"/>
      <c r="FB3229" s="59"/>
      <c r="FC3229" s="59"/>
      <c r="FD3229" s="59"/>
      <c r="FE3229" s="59"/>
      <c r="FF3229" s="59"/>
      <c r="FG3229" s="59"/>
      <c r="FH3229" s="59"/>
      <c r="FI3229" s="59"/>
      <c r="FJ3229" s="59"/>
      <c r="FK3229" s="59"/>
      <c r="FL3229" s="59"/>
      <c r="FM3229" s="59"/>
      <c r="FN3229" s="59"/>
      <c r="FO3229" s="59"/>
      <c r="FP3229" s="59"/>
      <c r="FQ3229" s="59"/>
      <c r="FR3229" s="59"/>
      <c r="FS3229" s="59"/>
      <c r="FT3229" s="49"/>
      <c r="FU3229" s="77" t="str">
        <f>UPPER(Table1[[#This Row],[MFRNR]])&amp;" / "&amp;UPPER(Table1[[#This Row],[MFRPN]])</f>
        <v>OMRON / D4A-1116N</v>
      </c>
      <c r="FV3229" s="49" t="str">
        <f t="shared" si="48"/>
        <v>INTERRUPTEUR DE FIN DE COURSE OBJECTIF G</v>
      </c>
      <c r="FW3229" s="49" t="str">
        <f t="shared" si="49"/>
        <v>LIMIT SWITCH; DIVERSE GENERAL PURPOSE; S</v>
      </c>
      <c r="FX3229" s="49"/>
      <c r="FY3229" s="59"/>
      <c r="FZ3229" s="59"/>
      <c r="GA3229" s="131">
        <v>1000381</v>
      </c>
      <c r="GB3229" s="129" t="s">
        <v>80</v>
      </c>
      <c r="GC3229" s="50" t="s">
        <v>299</v>
      </c>
      <c r="GD3229" s="77" t="s">
        <v>55495</v>
      </c>
      <c r="GE3229" s="77" t="s">
        <v>14606</v>
      </c>
      <c r="GF3229" s="77" t="s">
        <v>14607</v>
      </c>
      <c r="GG3229" s="77" t="str">
        <f>LEN(Table1[[#This Row],[shortDescFRCOE]])&amp;" / "&amp;LEN(Table1[[#This Row],[shortDescENCOE]])</f>
        <v>39 / 31</v>
      </c>
      <c r="GI3229" t="str">
        <f>Table1[[#This Row],[shortDescFRCOE]]&amp;" "&amp;Table1[[#This Row],[PCMC]]</f>
        <v>INTERR POSITION TIGE RESSORT SPDT 1.47N OMRON / D4A-1116N</v>
      </c>
      <c r="GJ3229" t="str">
        <f>Table1[[#This Row],[shortDescENCOE]]&amp;" "&amp;Table1[[#This Row],[PCMC]]</f>
        <v>SWT LIMIT ROD SPRING SPDT 1.47N OMRON / D4A-1116N</v>
      </c>
    </row>
    <row r="3230" spans="1:192" hidden="1" x14ac:dyDescent="0.25">
      <c r="A3230" s="76" t="str">
        <f>IF(VLOOKUP(Table1[[#This Row],[PCMC]],Table1_2[[PCMC'#]:[SAP'#]],4,FALSE)=0,VLOOKUP(Table1[[#This Row],[PCMC]],Table1_2[[PCMC'#]:[SAP'#]],3,FALSE),VLOOKUP(Table1[[#This Row],[PCMC]],Table1_2[[PCMC'#]:[SAP'#]],4,FALSE))</f>
        <v>90012624</v>
      </c>
      <c r="B3230" s="48"/>
      <c r="C3230" s="48"/>
      <c r="D3230" s="124">
        <v>3411</v>
      </c>
      <c r="E3230" s="48"/>
      <c r="F3230" s="48"/>
      <c r="G3230" s="48"/>
      <c r="H3230" s="48"/>
      <c r="I3230" s="48"/>
      <c r="J3230" s="48"/>
      <c r="K3230" s="130" t="s">
        <v>14608</v>
      </c>
      <c r="L3230" s="77" t="s">
        <v>14609</v>
      </c>
      <c r="M3230" s="77" t="s">
        <v>294</v>
      </c>
      <c r="N3230" s="59"/>
      <c r="O3230" s="59"/>
      <c r="P3230" s="59"/>
      <c r="Q3230" s="59"/>
      <c r="R3230" s="59"/>
      <c r="S3230" s="59"/>
      <c r="T3230" s="59"/>
      <c r="U3230" s="59"/>
      <c r="V3230" s="59"/>
      <c r="W3230" s="59"/>
      <c r="X3230" s="59"/>
      <c r="Y3230" s="59"/>
      <c r="Z3230" s="59"/>
      <c r="AA3230" s="59"/>
      <c r="AB3230" s="59"/>
      <c r="AC3230" s="59"/>
      <c r="AD3230" s="59"/>
      <c r="AE3230" s="59"/>
      <c r="AF3230" s="59"/>
      <c r="AG3230" s="59"/>
      <c r="AH3230" s="59"/>
      <c r="AI3230" s="59"/>
      <c r="AJ3230" s="59"/>
      <c r="AK3230" s="59"/>
      <c r="AL3230" s="59"/>
      <c r="AM3230" s="59"/>
      <c r="AN3230" s="59"/>
      <c r="AO3230" s="59"/>
      <c r="AP3230" s="59"/>
      <c r="AQ3230" s="59"/>
      <c r="AR3230" s="59"/>
      <c r="AS3230" s="59"/>
      <c r="AT3230" s="59"/>
      <c r="AU3230" s="59"/>
      <c r="AV3230" s="59"/>
      <c r="AW3230" s="59"/>
      <c r="AX3230" s="59"/>
      <c r="AY3230" s="59"/>
      <c r="AZ3230" s="59"/>
      <c r="BA3230" s="59"/>
      <c r="BB3230" s="59"/>
      <c r="BC3230" s="59"/>
      <c r="BD3230" s="59"/>
      <c r="BE3230" s="59"/>
      <c r="BF3230" s="59"/>
      <c r="BG3230" s="59"/>
      <c r="BH3230" s="59"/>
      <c r="BI3230" s="59"/>
      <c r="BJ3230" s="92" t="s">
        <v>295</v>
      </c>
      <c r="BK3230" s="59"/>
      <c r="BL3230" s="59"/>
      <c r="BM3230" s="59"/>
      <c r="BN3230" s="59"/>
      <c r="BO3230" s="59"/>
      <c r="BP3230" s="59"/>
      <c r="BQ3230" s="59"/>
      <c r="BR3230" s="60" t="s">
        <v>296</v>
      </c>
      <c r="BS3230" s="59"/>
      <c r="BT3230" s="59"/>
      <c r="BU3230" s="59"/>
      <c r="BV3230" s="59"/>
      <c r="BW3230" s="59"/>
      <c r="BX3230" s="59"/>
      <c r="BY3230" s="59"/>
      <c r="BZ3230" s="77" t="s">
        <v>14610</v>
      </c>
      <c r="CA3230" s="77" t="s">
        <v>5940</v>
      </c>
      <c r="CB3230" s="77">
        <v>3223</v>
      </c>
      <c r="CC3230" s="59"/>
      <c r="CD3230" s="59"/>
      <c r="CE3230" s="59"/>
      <c r="CF3230" s="59"/>
      <c r="CG3230" s="59"/>
      <c r="CH3230" s="59"/>
      <c r="CI3230" s="59"/>
      <c r="CJ3230" s="59"/>
      <c r="CK3230" s="59"/>
      <c r="CL3230" s="59"/>
      <c r="CM3230" s="59"/>
      <c r="CN3230" s="59"/>
      <c r="CO3230" s="59"/>
      <c r="CP3230" s="59"/>
      <c r="CQ3230" s="59"/>
      <c r="CR3230" s="59"/>
      <c r="CS3230" s="59"/>
      <c r="CT3230" s="59"/>
      <c r="CU3230" s="59"/>
      <c r="CV3230" s="59"/>
      <c r="CW3230" s="59"/>
      <c r="CX3230" s="59"/>
      <c r="CY3230" s="59"/>
      <c r="CZ3230" s="59"/>
      <c r="DA3230" s="59"/>
      <c r="DB3230" s="59"/>
      <c r="DC3230" s="59"/>
      <c r="DD3230" s="59"/>
      <c r="DE3230" s="59"/>
      <c r="DF3230" s="59"/>
      <c r="DG3230" s="59"/>
      <c r="DH3230" s="59"/>
      <c r="DI3230" s="59"/>
      <c r="DJ3230" s="59"/>
      <c r="DK3230" s="59"/>
      <c r="DL3230" s="59"/>
      <c r="DM3230" s="59"/>
      <c r="DN3230" s="59"/>
      <c r="DO3230" s="59"/>
      <c r="DP3230" s="59"/>
      <c r="DQ3230" s="59"/>
      <c r="DR3230" s="59"/>
      <c r="DS3230" s="59"/>
      <c r="DT3230" s="59"/>
      <c r="DU3230" s="59"/>
      <c r="DV3230" s="59"/>
      <c r="DW3230" s="59"/>
      <c r="DX3230" s="59"/>
      <c r="DY3230" s="59"/>
      <c r="DZ3230" s="59"/>
      <c r="EA3230" s="77"/>
      <c r="EB3230" s="59"/>
      <c r="EC3230" s="59"/>
      <c r="ED3230" s="59"/>
      <c r="EE3230" s="59"/>
      <c r="EF3230" s="59"/>
      <c r="EG3230" s="59"/>
      <c r="EH3230" s="59"/>
      <c r="EI3230" s="59"/>
      <c r="EJ3230" s="59"/>
      <c r="EK3230" s="59"/>
      <c r="EL3230" s="59"/>
      <c r="EM3230" s="59"/>
      <c r="EN3230" s="59"/>
      <c r="EO3230" s="59"/>
      <c r="EP3230" s="59"/>
      <c r="EQ3230" s="59"/>
      <c r="ER3230" s="59"/>
      <c r="ES3230" s="59"/>
      <c r="ET3230" s="59"/>
      <c r="EU3230" s="59"/>
      <c r="EV3230" s="59"/>
      <c r="EW3230" s="59"/>
      <c r="EX3230" s="59"/>
      <c r="EY3230" s="59"/>
      <c r="EZ3230" s="59"/>
      <c r="FA3230" s="59"/>
      <c r="FB3230" s="59"/>
      <c r="FC3230" s="59"/>
      <c r="FD3230" s="59"/>
      <c r="FE3230" s="59"/>
      <c r="FF3230" s="59"/>
      <c r="FG3230" s="59"/>
      <c r="FH3230" s="59"/>
      <c r="FI3230" s="59"/>
      <c r="FJ3230" s="59"/>
      <c r="FK3230" s="59"/>
      <c r="FL3230" s="59"/>
      <c r="FM3230" s="59"/>
      <c r="FN3230" s="59"/>
      <c r="FO3230" s="59"/>
      <c r="FP3230" s="59"/>
      <c r="FQ3230" s="59"/>
      <c r="FR3230" s="59"/>
      <c r="FS3230" s="59"/>
      <c r="FT3230" s="49"/>
      <c r="FU3230" s="77" t="str">
        <f>UPPER(Table1[[#This Row],[MFRNR]])&amp;" / "&amp;UPPER(Table1[[#This Row],[MFRPN]])</f>
        <v>OMRON / E2E-X7D1-N</v>
      </c>
      <c r="FV3230" s="49" t="str">
        <f t="shared" si="48"/>
        <v>DÉTECTEUR DE PROXIMITÉ INDUCTIF, CYLINDR</v>
      </c>
      <c r="FW3230" s="49" t="str">
        <f t="shared" si="49"/>
        <v>INDUCTIVE PROXIMITY SENSOR, CYLINDRICAL,</v>
      </c>
      <c r="FX3230" s="49"/>
      <c r="FY3230" s="59"/>
      <c r="FZ3230" s="59"/>
      <c r="GA3230" s="131">
        <v>1000385</v>
      </c>
      <c r="GB3230" s="129" t="s">
        <v>80</v>
      </c>
      <c r="GC3230" s="50" t="s">
        <v>299</v>
      </c>
      <c r="GD3230" s="77" t="s">
        <v>55495</v>
      </c>
      <c r="GE3230" s="77" t="s">
        <v>14611</v>
      </c>
      <c r="GF3230" s="77" t="s">
        <v>14612</v>
      </c>
      <c r="GG3230" s="77" t="str">
        <f>LEN(Table1[[#This Row],[shortDescFRCOE]])&amp;" / "&amp;LEN(Table1[[#This Row],[shortDescENCOE]])</f>
        <v>36 / 32</v>
      </c>
      <c r="GI3230" t="str">
        <f>Table1[[#This Row],[shortDescFRCOE]]&amp;" "&amp;Table1[[#This Row],[PCMC]]</f>
        <v>CAPTEUR PROXI INDUCTIF M18 7MM DC 2F OMRON / E2E-X7D1-N</v>
      </c>
      <c r="GJ3230" t="str">
        <f>Table1[[#This Row],[shortDescENCOE]]&amp;" "&amp;Table1[[#This Row],[PCMC]]</f>
        <v>SENSOR PROX INDUCT M18 7MM DC 2W OMRON / E2E-X7D1-N</v>
      </c>
    </row>
    <row r="3231" spans="1:192" hidden="1" x14ac:dyDescent="0.25">
      <c r="A3231" s="76" t="str">
        <f>IF(VLOOKUP(Table1[[#This Row],[PCMC]],Table1_2[[PCMC'#]:[SAP'#]],4,FALSE)=0,VLOOKUP(Table1[[#This Row],[PCMC]],Table1_2[[PCMC'#]:[SAP'#]],3,FALSE),VLOOKUP(Table1[[#This Row],[PCMC]],Table1_2[[PCMC'#]:[SAP'#]],4,FALSE))</f>
        <v>90012625</v>
      </c>
      <c r="B3231" s="48"/>
      <c r="C3231" s="48"/>
      <c r="D3231" s="124">
        <v>3411</v>
      </c>
      <c r="E3231" s="48"/>
      <c r="F3231" s="48"/>
      <c r="G3231" s="48"/>
      <c r="H3231" s="48"/>
      <c r="I3231" s="48"/>
      <c r="J3231" s="48"/>
      <c r="K3231" s="130" t="s">
        <v>14613</v>
      </c>
      <c r="L3231" s="77" t="s">
        <v>14613</v>
      </c>
      <c r="M3231" s="77" t="s">
        <v>294</v>
      </c>
      <c r="N3231" s="59"/>
      <c r="O3231" s="59"/>
      <c r="P3231" s="59"/>
      <c r="Q3231" s="59"/>
      <c r="R3231" s="59"/>
      <c r="S3231" s="59"/>
      <c r="T3231" s="59"/>
      <c r="U3231" s="59"/>
      <c r="V3231" s="59"/>
      <c r="W3231" s="59"/>
      <c r="X3231" s="59"/>
      <c r="Y3231" s="59"/>
      <c r="Z3231" s="59"/>
      <c r="AA3231" s="59"/>
      <c r="AB3231" s="59"/>
      <c r="AC3231" s="59"/>
      <c r="AD3231" s="59"/>
      <c r="AE3231" s="59"/>
      <c r="AF3231" s="59"/>
      <c r="AG3231" s="59"/>
      <c r="AH3231" s="59"/>
      <c r="AI3231" s="59"/>
      <c r="AJ3231" s="59"/>
      <c r="AK3231" s="59"/>
      <c r="AL3231" s="59"/>
      <c r="AM3231" s="59"/>
      <c r="AN3231" s="59"/>
      <c r="AO3231" s="59"/>
      <c r="AP3231" s="59"/>
      <c r="AQ3231" s="59"/>
      <c r="AR3231" s="59"/>
      <c r="AS3231" s="59"/>
      <c r="AT3231" s="59"/>
      <c r="AU3231" s="59"/>
      <c r="AV3231" s="59"/>
      <c r="AW3231" s="59"/>
      <c r="AX3231" s="59"/>
      <c r="AY3231" s="59"/>
      <c r="AZ3231" s="59"/>
      <c r="BA3231" s="59"/>
      <c r="BB3231" s="59"/>
      <c r="BC3231" s="59"/>
      <c r="BD3231" s="59"/>
      <c r="BE3231" s="59"/>
      <c r="BF3231" s="59"/>
      <c r="BG3231" s="59"/>
      <c r="BH3231" s="59"/>
      <c r="BI3231" s="59"/>
      <c r="BJ3231" s="92" t="s">
        <v>295</v>
      </c>
      <c r="BK3231" s="59"/>
      <c r="BL3231" s="59"/>
      <c r="BM3231" s="59"/>
      <c r="BN3231" s="59"/>
      <c r="BO3231" s="59"/>
      <c r="BP3231" s="59"/>
      <c r="BQ3231" s="59"/>
      <c r="BR3231" s="60" t="s">
        <v>296</v>
      </c>
      <c r="BS3231" s="59"/>
      <c r="BT3231" s="59"/>
      <c r="BU3231" s="59"/>
      <c r="BV3231" s="59"/>
      <c r="BW3231" s="59"/>
      <c r="BX3231" s="59"/>
      <c r="BY3231" s="59"/>
      <c r="BZ3231" s="77" t="s">
        <v>14614</v>
      </c>
      <c r="CA3231" s="77" t="s">
        <v>5940</v>
      </c>
      <c r="CB3231" s="77">
        <v>3224</v>
      </c>
      <c r="CC3231" s="59"/>
      <c r="CD3231" s="59"/>
      <c r="CE3231" s="59"/>
      <c r="CF3231" s="59"/>
      <c r="CG3231" s="59"/>
      <c r="CH3231" s="59"/>
      <c r="CI3231" s="59"/>
      <c r="CJ3231" s="59"/>
      <c r="CK3231" s="59"/>
      <c r="CL3231" s="59"/>
      <c r="CM3231" s="59"/>
      <c r="CN3231" s="59"/>
      <c r="CO3231" s="59"/>
      <c r="CP3231" s="59"/>
      <c r="CQ3231" s="59"/>
      <c r="CR3231" s="59"/>
      <c r="CS3231" s="59"/>
      <c r="CT3231" s="59"/>
      <c r="CU3231" s="59"/>
      <c r="CV3231" s="59"/>
      <c r="CW3231" s="59"/>
      <c r="CX3231" s="59"/>
      <c r="CY3231" s="59"/>
      <c r="CZ3231" s="59"/>
      <c r="DA3231" s="59"/>
      <c r="DB3231" s="59"/>
      <c r="DC3231" s="59"/>
      <c r="DD3231" s="59"/>
      <c r="DE3231" s="59"/>
      <c r="DF3231" s="59"/>
      <c r="DG3231" s="59"/>
      <c r="DH3231" s="59"/>
      <c r="DI3231" s="59"/>
      <c r="DJ3231" s="59"/>
      <c r="DK3231" s="59"/>
      <c r="DL3231" s="59"/>
      <c r="DM3231" s="59"/>
      <c r="DN3231" s="59"/>
      <c r="DO3231" s="59"/>
      <c r="DP3231" s="59"/>
      <c r="DQ3231" s="59"/>
      <c r="DR3231" s="59"/>
      <c r="DS3231" s="59"/>
      <c r="DT3231" s="59"/>
      <c r="DU3231" s="59"/>
      <c r="DV3231" s="59"/>
      <c r="DW3231" s="59"/>
      <c r="DX3231" s="59"/>
      <c r="DY3231" s="59"/>
      <c r="DZ3231" s="59"/>
      <c r="EA3231" s="77"/>
      <c r="EB3231" s="59"/>
      <c r="EC3231" s="59"/>
      <c r="ED3231" s="59"/>
      <c r="EE3231" s="59"/>
      <c r="EF3231" s="59"/>
      <c r="EG3231" s="59"/>
      <c r="EH3231" s="59"/>
      <c r="EI3231" s="59"/>
      <c r="EJ3231" s="59"/>
      <c r="EK3231" s="59"/>
      <c r="EL3231" s="59"/>
      <c r="EM3231" s="59"/>
      <c r="EN3231" s="59"/>
      <c r="EO3231" s="59"/>
      <c r="EP3231" s="59"/>
      <c r="EQ3231" s="59"/>
      <c r="ER3231" s="59"/>
      <c r="ES3231" s="59"/>
      <c r="ET3231" s="59"/>
      <c r="EU3231" s="59"/>
      <c r="EV3231" s="59"/>
      <c r="EW3231" s="59"/>
      <c r="EX3231" s="59"/>
      <c r="EY3231" s="59"/>
      <c r="EZ3231" s="59"/>
      <c r="FA3231" s="59"/>
      <c r="FB3231" s="59"/>
      <c r="FC3231" s="59"/>
      <c r="FD3231" s="59"/>
      <c r="FE3231" s="59"/>
      <c r="FF3231" s="59"/>
      <c r="FG3231" s="59"/>
      <c r="FH3231" s="59"/>
      <c r="FI3231" s="59"/>
      <c r="FJ3231" s="59"/>
      <c r="FK3231" s="59"/>
      <c r="FL3231" s="59"/>
      <c r="FM3231" s="59"/>
      <c r="FN3231" s="59"/>
      <c r="FO3231" s="59"/>
      <c r="FP3231" s="59"/>
      <c r="FQ3231" s="59"/>
      <c r="FR3231" s="59"/>
      <c r="FS3231" s="59"/>
      <c r="FT3231" s="49"/>
      <c r="FU3231" s="77" t="str">
        <f>UPPER(Table1[[#This Row],[MFRNR]])&amp;" / "&amp;UPPER(Table1[[#This Row],[MFRPN]])</f>
        <v>OMRON / E2E-X5E1-M1</v>
      </c>
      <c r="FV3231" s="49" t="str">
        <f t="shared" si="48"/>
        <v>SENS PROX M18 5MM DC3W-NO</v>
      </c>
      <c r="FW3231" s="49" t="str">
        <f t="shared" si="49"/>
        <v>SENS PROX M18 5MM DC3W-NO</v>
      </c>
      <c r="FX3231" s="49"/>
      <c r="FY3231" s="59"/>
      <c r="FZ3231" s="59"/>
      <c r="GA3231" s="131">
        <v>1000386</v>
      </c>
      <c r="GB3231" s="129" t="s">
        <v>80</v>
      </c>
      <c r="GC3231" s="50" t="s">
        <v>299</v>
      </c>
      <c r="GD3231" s="77" t="s">
        <v>55495</v>
      </c>
      <c r="GE3231" s="77" t="s">
        <v>14615</v>
      </c>
      <c r="GF3231" s="77" t="s">
        <v>14616</v>
      </c>
      <c r="GG3231" s="77" t="str">
        <f>LEN(Table1[[#This Row],[shortDescFRCOE]])&amp;" / "&amp;LEN(Table1[[#This Row],[shortDescENCOE]])</f>
        <v>36 / 32</v>
      </c>
      <c r="GI3231" t="str">
        <f>Table1[[#This Row],[shortDescFRCOE]]&amp;" "&amp;Table1[[#This Row],[PCMC]]</f>
        <v>CAPTEUR PROXI INDUCTIF M18 5MM DC 3F OMRON / E2E-X5E1-M1</v>
      </c>
      <c r="GJ3231" t="str">
        <f>Table1[[#This Row],[shortDescENCOE]]&amp;" "&amp;Table1[[#This Row],[PCMC]]</f>
        <v>SENSOR PROX INDUCT M18 5MM DC 3W OMRON / E2E-X5E1-M1</v>
      </c>
    </row>
    <row r="3232" spans="1:192" hidden="1" x14ac:dyDescent="0.25">
      <c r="A3232" s="76" t="str">
        <f>IF(VLOOKUP(Table1[[#This Row],[PCMC]],Table1_2[[PCMC'#]:[SAP'#]],4,FALSE)=0,VLOOKUP(Table1[[#This Row],[PCMC]],Table1_2[[PCMC'#]:[SAP'#]],3,FALSE),VLOOKUP(Table1[[#This Row],[PCMC]],Table1_2[[PCMC'#]:[SAP'#]],4,FALSE))</f>
        <v>90012626</v>
      </c>
      <c r="B3232" s="48"/>
      <c r="C3232" s="48"/>
      <c r="D3232" s="124">
        <v>3411</v>
      </c>
      <c r="E3232" s="48"/>
      <c r="F3232" s="48"/>
      <c r="G3232" s="48"/>
      <c r="H3232" s="48"/>
      <c r="I3232" s="48"/>
      <c r="J3232" s="48"/>
      <c r="K3232" s="130" t="s">
        <v>14617</v>
      </c>
      <c r="L3232" s="77" t="s">
        <v>14618</v>
      </c>
      <c r="M3232" s="77" t="s">
        <v>294</v>
      </c>
      <c r="N3232" s="59"/>
      <c r="O3232" s="59"/>
      <c r="P3232" s="59"/>
      <c r="Q3232" s="59"/>
      <c r="R3232" s="59"/>
      <c r="S3232" s="59"/>
      <c r="T3232" s="59"/>
      <c r="U3232" s="59"/>
      <c r="V3232" s="59"/>
      <c r="W3232" s="59"/>
      <c r="X3232" s="59"/>
      <c r="Y3232" s="59"/>
      <c r="Z3232" s="59"/>
      <c r="AA3232" s="59"/>
      <c r="AB3232" s="59"/>
      <c r="AC3232" s="59"/>
      <c r="AD3232" s="59"/>
      <c r="AE3232" s="59"/>
      <c r="AF3232" s="59"/>
      <c r="AG3232" s="59"/>
      <c r="AH3232" s="59"/>
      <c r="AI3232" s="59"/>
      <c r="AJ3232" s="59"/>
      <c r="AK3232" s="59"/>
      <c r="AL3232" s="59"/>
      <c r="AM3232" s="59"/>
      <c r="AN3232" s="59"/>
      <c r="AO3232" s="59"/>
      <c r="AP3232" s="59"/>
      <c r="AQ3232" s="59"/>
      <c r="AR3232" s="59"/>
      <c r="AS3232" s="59"/>
      <c r="AT3232" s="59"/>
      <c r="AU3232" s="59"/>
      <c r="AV3232" s="59"/>
      <c r="AW3232" s="59"/>
      <c r="AX3232" s="59"/>
      <c r="AY3232" s="59"/>
      <c r="AZ3232" s="59"/>
      <c r="BA3232" s="59"/>
      <c r="BB3232" s="59"/>
      <c r="BC3232" s="59"/>
      <c r="BD3232" s="59"/>
      <c r="BE3232" s="59"/>
      <c r="BF3232" s="59"/>
      <c r="BG3232" s="59"/>
      <c r="BH3232" s="59"/>
      <c r="BI3232" s="59"/>
      <c r="BJ3232" s="92" t="s">
        <v>295</v>
      </c>
      <c r="BK3232" s="59"/>
      <c r="BL3232" s="59"/>
      <c r="BM3232" s="59"/>
      <c r="BN3232" s="59"/>
      <c r="BO3232" s="59"/>
      <c r="BP3232" s="59"/>
      <c r="BQ3232" s="59"/>
      <c r="BR3232" s="60" t="s">
        <v>296</v>
      </c>
      <c r="BS3232" s="59"/>
      <c r="BT3232" s="59"/>
      <c r="BU3232" s="59"/>
      <c r="BV3232" s="59"/>
      <c r="BW3232" s="59"/>
      <c r="BX3232" s="59"/>
      <c r="BY3232" s="59"/>
      <c r="BZ3232" s="77" t="s">
        <v>14619</v>
      </c>
      <c r="CA3232" s="77" t="s">
        <v>5940</v>
      </c>
      <c r="CB3232" s="77">
        <v>3225</v>
      </c>
      <c r="CC3232" s="59"/>
      <c r="CD3232" s="59"/>
      <c r="CE3232" s="59"/>
      <c r="CF3232" s="59"/>
      <c r="CG3232" s="59"/>
      <c r="CH3232" s="59"/>
      <c r="CI3232" s="59"/>
      <c r="CJ3232" s="59"/>
      <c r="CK3232" s="59"/>
      <c r="CL3232" s="59"/>
      <c r="CM3232" s="59"/>
      <c r="CN3232" s="59"/>
      <c r="CO3232" s="59"/>
      <c r="CP3232" s="59"/>
      <c r="CQ3232" s="59"/>
      <c r="CR3232" s="59"/>
      <c r="CS3232" s="59"/>
      <c r="CT3232" s="59"/>
      <c r="CU3232" s="59"/>
      <c r="CV3232" s="59"/>
      <c r="CW3232" s="59"/>
      <c r="CX3232" s="59"/>
      <c r="CY3232" s="59"/>
      <c r="CZ3232" s="59"/>
      <c r="DA3232" s="59"/>
      <c r="DB3232" s="59"/>
      <c r="DC3232" s="59"/>
      <c r="DD3232" s="59"/>
      <c r="DE3232" s="59"/>
      <c r="DF3232" s="59"/>
      <c r="DG3232" s="59"/>
      <c r="DH3232" s="59"/>
      <c r="DI3232" s="59"/>
      <c r="DJ3232" s="59"/>
      <c r="DK3232" s="59"/>
      <c r="DL3232" s="59"/>
      <c r="DM3232" s="59"/>
      <c r="DN3232" s="59"/>
      <c r="DO3232" s="59"/>
      <c r="DP3232" s="59"/>
      <c r="DQ3232" s="59"/>
      <c r="DR3232" s="59"/>
      <c r="DS3232" s="59"/>
      <c r="DT3232" s="59"/>
      <c r="DU3232" s="59"/>
      <c r="DV3232" s="59"/>
      <c r="DW3232" s="59"/>
      <c r="DX3232" s="59"/>
      <c r="DY3232" s="59"/>
      <c r="DZ3232" s="59"/>
      <c r="EA3232" s="77"/>
      <c r="EB3232" s="59"/>
      <c r="EC3232" s="59"/>
      <c r="ED3232" s="59"/>
      <c r="EE3232" s="59"/>
      <c r="EF3232" s="59"/>
      <c r="EG3232" s="59"/>
      <c r="EH3232" s="59"/>
      <c r="EI3232" s="59"/>
      <c r="EJ3232" s="59"/>
      <c r="EK3232" s="59"/>
      <c r="EL3232" s="59"/>
      <c r="EM3232" s="59"/>
      <c r="EN3232" s="59"/>
      <c r="EO3232" s="59"/>
      <c r="EP3232" s="59"/>
      <c r="EQ3232" s="59"/>
      <c r="ER3232" s="59"/>
      <c r="ES3232" s="59"/>
      <c r="ET3232" s="59"/>
      <c r="EU3232" s="59"/>
      <c r="EV3232" s="59"/>
      <c r="EW3232" s="59"/>
      <c r="EX3232" s="59"/>
      <c r="EY3232" s="59"/>
      <c r="EZ3232" s="59"/>
      <c r="FA3232" s="59"/>
      <c r="FB3232" s="59"/>
      <c r="FC3232" s="59"/>
      <c r="FD3232" s="59"/>
      <c r="FE3232" s="59"/>
      <c r="FF3232" s="59"/>
      <c r="FG3232" s="59"/>
      <c r="FH3232" s="59"/>
      <c r="FI3232" s="59"/>
      <c r="FJ3232" s="59"/>
      <c r="FK3232" s="59"/>
      <c r="FL3232" s="59"/>
      <c r="FM3232" s="59"/>
      <c r="FN3232" s="59"/>
      <c r="FO3232" s="59"/>
      <c r="FP3232" s="59"/>
      <c r="FQ3232" s="59"/>
      <c r="FR3232" s="59"/>
      <c r="FS3232" s="59"/>
      <c r="FT3232" s="49"/>
      <c r="FU3232" s="77" t="str">
        <f>UPPER(Table1[[#This Row],[MFRNR]])&amp;" / "&amp;UPPER(Table1[[#This Row],[MFRPN]])</f>
        <v>OMRON / E2E-X5MY1-M4</v>
      </c>
      <c r="FV3232" s="49" t="str">
        <f t="shared" si="48"/>
        <v>SENS PROX M12 5MM DC 2 FILS-NO</v>
      </c>
      <c r="FW3232" s="49" t="str">
        <f t="shared" si="49"/>
        <v>SENS PROX M12 5MM DC 2-WIRE-NO</v>
      </c>
      <c r="FX3232" s="49"/>
      <c r="FY3232" s="59"/>
      <c r="FZ3232" s="59"/>
      <c r="GA3232" s="131">
        <v>1000387</v>
      </c>
      <c r="GB3232" s="129" t="s">
        <v>80</v>
      </c>
      <c r="GC3232" s="50" t="s">
        <v>299</v>
      </c>
      <c r="GD3232" s="77" t="s">
        <v>55495</v>
      </c>
      <c r="GE3232" s="77" t="s">
        <v>14620</v>
      </c>
      <c r="GF3232" s="77" t="s">
        <v>14621</v>
      </c>
      <c r="GG3232" s="77" t="str">
        <f>LEN(Table1[[#This Row],[shortDescFRCOE]])&amp;" / "&amp;LEN(Table1[[#This Row],[shortDescENCOE]])</f>
        <v>36 / 32</v>
      </c>
      <c r="GI3232" t="str">
        <f>Table1[[#This Row],[shortDescFRCOE]]&amp;" "&amp;Table1[[#This Row],[PCMC]]</f>
        <v>CAPTEUR PROXI INDUCTIF M12 5MM DC 2F OMRON / E2E-X5MY1-M4</v>
      </c>
      <c r="GJ3232" t="str">
        <f>Table1[[#This Row],[shortDescENCOE]]&amp;" "&amp;Table1[[#This Row],[PCMC]]</f>
        <v>SENSOR PROX INDUCT M12 5MM DC 2W OMRON / E2E-X5MY1-M4</v>
      </c>
    </row>
    <row r="3233" spans="1:192" hidden="1" x14ac:dyDescent="0.25">
      <c r="A3233" s="76" t="str">
        <f>IF(VLOOKUP(Table1[[#This Row],[PCMC]],Table1_2[[PCMC'#]:[SAP'#]],4,FALSE)=0,VLOOKUP(Table1[[#This Row],[PCMC]],Table1_2[[PCMC'#]:[SAP'#]],3,FALSE),VLOOKUP(Table1[[#This Row],[PCMC]],Table1_2[[PCMC'#]:[SAP'#]],4,FALSE))</f>
        <v>90012627</v>
      </c>
      <c r="B3233" s="48"/>
      <c r="C3233" s="48"/>
      <c r="D3233" s="124">
        <v>3411</v>
      </c>
      <c r="E3233" s="48"/>
      <c r="F3233" s="48"/>
      <c r="G3233" s="48"/>
      <c r="H3233" s="48"/>
      <c r="I3233" s="48"/>
      <c r="J3233" s="48"/>
      <c r="K3233" s="130" t="s">
        <v>14622</v>
      </c>
      <c r="L3233" s="77" t="s">
        <v>14623</v>
      </c>
      <c r="M3233" s="77" t="s">
        <v>294</v>
      </c>
      <c r="N3233" s="59"/>
      <c r="O3233" s="59"/>
      <c r="P3233" s="59"/>
      <c r="Q3233" s="59"/>
      <c r="R3233" s="59"/>
      <c r="S3233" s="59"/>
      <c r="T3233" s="59"/>
      <c r="U3233" s="59"/>
      <c r="V3233" s="59"/>
      <c r="W3233" s="59"/>
      <c r="X3233" s="59"/>
      <c r="Y3233" s="59"/>
      <c r="Z3233" s="59"/>
      <c r="AA3233" s="59"/>
      <c r="AB3233" s="59"/>
      <c r="AC3233" s="59"/>
      <c r="AD3233" s="59"/>
      <c r="AE3233" s="59"/>
      <c r="AF3233" s="59"/>
      <c r="AG3233" s="59"/>
      <c r="AH3233" s="59"/>
      <c r="AI3233" s="59"/>
      <c r="AJ3233" s="59"/>
      <c r="AK3233" s="59"/>
      <c r="AL3233" s="59"/>
      <c r="AM3233" s="59"/>
      <c r="AN3233" s="59"/>
      <c r="AO3233" s="59"/>
      <c r="AP3233" s="59"/>
      <c r="AQ3233" s="59"/>
      <c r="AR3233" s="59"/>
      <c r="AS3233" s="59"/>
      <c r="AT3233" s="59"/>
      <c r="AU3233" s="59"/>
      <c r="AV3233" s="59"/>
      <c r="AW3233" s="59"/>
      <c r="AX3233" s="59"/>
      <c r="AY3233" s="59"/>
      <c r="AZ3233" s="59"/>
      <c r="BA3233" s="59"/>
      <c r="BB3233" s="59"/>
      <c r="BC3233" s="59"/>
      <c r="BD3233" s="59"/>
      <c r="BE3233" s="59"/>
      <c r="BF3233" s="59"/>
      <c r="BG3233" s="59"/>
      <c r="BH3233" s="59"/>
      <c r="BI3233" s="59"/>
      <c r="BJ3233" s="92" t="s">
        <v>295</v>
      </c>
      <c r="BK3233" s="59"/>
      <c r="BL3233" s="59"/>
      <c r="BM3233" s="59"/>
      <c r="BN3233" s="59"/>
      <c r="BO3233" s="59"/>
      <c r="BP3233" s="59"/>
      <c r="BQ3233" s="59"/>
      <c r="BR3233" s="60" t="s">
        <v>296</v>
      </c>
      <c r="BS3233" s="59"/>
      <c r="BT3233" s="59"/>
      <c r="BU3233" s="59"/>
      <c r="BV3233" s="59"/>
      <c r="BW3233" s="59"/>
      <c r="BX3233" s="59"/>
      <c r="BY3233" s="59"/>
      <c r="BZ3233" s="77" t="s">
        <v>14624</v>
      </c>
      <c r="CA3233" s="77" t="s">
        <v>5940</v>
      </c>
      <c r="CB3233" s="77">
        <v>3226</v>
      </c>
      <c r="CC3233" s="59"/>
      <c r="CD3233" s="59"/>
      <c r="CE3233" s="59"/>
      <c r="CF3233" s="59"/>
      <c r="CG3233" s="59"/>
      <c r="CH3233" s="59"/>
      <c r="CI3233" s="59"/>
      <c r="CJ3233" s="59"/>
      <c r="CK3233" s="59"/>
      <c r="CL3233" s="59"/>
      <c r="CM3233" s="59"/>
      <c r="CN3233" s="59"/>
      <c r="CO3233" s="59"/>
      <c r="CP3233" s="59"/>
      <c r="CQ3233" s="59"/>
      <c r="CR3233" s="59"/>
      <c r="CS3233" s="59"/>
      <c r="CT3233" s="59"/>
      <c r="CU3233" s="59"/>
      <c r="CV3233" s="59"/>
      <c r="CW3233" s="59"/>
      <c r="CX3233" s="59"/>
      <c r="CY3233" s="59"/>
      <c r="CZ3233" s="59"/>
      <c r="DA3233" s="59"/>
      <c r="DB3233" s="59"/>
      <c r="DC3233" s="59"/>
      <c r="DD3233" s="59"/>
      <c r="DE3233" s="59"/>
      <c r="DF3233" s="59"/>
      <c r="DG3233" s="59"/>
      <c r="DH3233" s="59"/>
      <c r="DI3233" s="59"/>
      <c r="DJ3233" s="59"/>
      <c r="DK3233" s="59"/>
      <c r="DL3233" s="59"/>
      <c r="DM3233" s="59"/>
      <c r="DN3233" s="59"/>
      <c r="DO3233" s="59"/>
      <c r="DP3233" s="59"/>
      <c r="DQ3233" s="59"/>
      <c r="DR3233" s="59"/>
      <c r="DS3233" s="59"/>
      <c r="DT3233" s="59"/>
      <c r="DU3233" s="59"/>
      <c r="DV3233" s="59"/>
      <c r="DW3233" s="59"/>
      <c r="DX3233" s="59"/>
      <c r="DY3233" s="59"/>
      <c r="DZ3233" s="59"/>
      <c r="EA3233" s="77"/>
      <c r="EB3233" s="59"/>
      <c r="EC3233" s="59"/>
      <c r="ED3233" s="59"/>
      <c r="EE3233" s="59"/>
      <c r="EF3233" s="59"/>
      <c r="EG3233" s="59"/>
      <c r="EH3233" s="59"/>
      <c r="EI3233" s="59"/>
      <c r="EJ3233" s="59"/>
      <c r="EK3233" s="59"/>
      <c r="EL3233" s="59"/>
      <c r="EM3233" s="59"/>
      <c r="EN3233" s="59"/>
      <c r="EO3233" s="59"/>
      <c r="EP3233" s="59"/>
      <c r="EQ3233" s="59"/>
      <c r="ER3233" s="59"/>
      <c r="ES3233" s="59"/>
      <c r="ET3233" s="59"/>
      <c r="EU3233" s="59"/>
      <c r="EV3233" s="59"/>
      <c r="EW3233" s="59"/>
      <c r="EX3233" s="59"/>
      <c r="EY3233" s="59"/>
      <c r="EZ3233" s="59"/>
      <c r="FA3233" s="59"/>
      <c r="FB3233" s="59"/>
      <c r="FC3233" s="59"/>
      <c r="FD3233" s="59"/>
      <c r="FE3233" s="59"/>
      <c r="FF3233" s="59"/>
      <c r="FG3233" s="59"/>
      <c r="FH3233" s="59"/>
      <c r="FI3233" s="59"/>
      <c r="FJ3233" s="59"/>
      <c r="FK3233" s="59"/>
      <c r="FL3233" s="59"/>
      <c r="FM3233" s="59"/>
      <c r="FN3233" s="59"/>
      <c r="FO3233" s="59"/>
      <c r="FP3233" s="59"/>
      <c r="FQ3233" s="59"/>
      <c r="FR3233" s="59"/>
      <c r="FS3233" s="59"/>
      <c r="FT3233" s="49"/>
      <c r="FU3233" s="77" t="str">
        <f>UPPER(Table1[[#This Row],[MFRNR]])&amp;" / "&amp;UPPER(Table1[[#This Row],[MFRPN]])</f>
        <v>OMRON / E3S-CL1</v>
      </c>
      <c r="FV3233" s="49" t="str">
        <f t="shared" si="48"/>
        <v>CAPTEUR PHOTOÉLECTRIQUE, SÉRIE E3S-CL, R</v>
      </c>
      <c r="FW3233" s="49" t="str">
        <f t="shared" si="49"/>
        <v>PHOTOELECTRIC SENSOR, E3S-CL SERIES, DIS</v>
      </c>
      <c r="FX3233" s="49"/>
      <c r="FY3233" s="59"/>
      <c r="FZ3233" s="59"/>
      <c r="GA3233" s="131">
        <v>1000389</v>
      </c>
      <c r="GB3233" s="129" t="s">
        <v>80</v>
      </c>
      <c r="GC3233" s="50" t="s">
        <v>299</v>
      </c>
      <c r="GD3233" s="77" t="s">
        <v>55495</v>
      </c>
      <c r="GE3233" s="77" t="s">
        <v>14625</v>
      </c>
      <c r="GF3233" s="77" t="s">
        <v>14626</v>
      </c>
      <c r="GG3233" s="77" t="str">
        <f>LEN(Table1[[#This Row],[shortDescFRCOE]])&amp;" / "&amp;LEN(Table1[[#This Row],[shortDescENCOE]])</f>
        <v>38 / 38</v>
      </c>
      <c r="GI3233" t="str">
        <f>Table1[[#This Row],[shortDescFRCOE]]&amp;" "&amp;Table1[[#This Row],[PCMC]]</f>
        <v>CAPTEUR PHOTO DIFFUS REFLECT 200MM DEL OMRON / E3S-CL1</v>
      </c>
      <c r="GJ3233" t="str">
        <f>Table1[[#This Row],[shortDescENCOE]]&amp;" "&amp;Table1[[#This Row],[PCMC]]</f>
        <v>SENSOR PHOTO DIFFUSE REFLECT 200MM LED OMRON / E3S-CL1</v>
      </c>
    </row>
    <row r="3234" spans="1:192" hidden="1" x14ac:dyDescent="0.25">
      <c r="A3234" s="76" t="str">
        <f>IF(VLOOKUP(Table1[[#This Row],[PCMC]],Table1_2[[PCMC'#]:[SAP'#]],4,FALSE)=0,VLOOKUP(Table1[[#This Row],[PCMC]],Table1_2[[PCMC'#]:[SAP'#]],3,FALSE),VLOOKUP(Table1[[#This Row],[PCMC]],Table1_2[[PCMC'#]:[SAP'#]],4,FALSE))</f>
        <v>90012628</v>
      </c>
      <c r="B3234" s="48"/>
      <c r="C3234" s="48"/>
      <c r="D3234" s="124">
        <v>3411</v>
      </c>
      <c r="E3234" s="48"/>
      <c r="F3234" s="48"/>
      <c r="G3234" s="48"/>
      <c r="H3234" s="48"/>
      <c r="I3234" s="48"/>
      <c r="J3234" s="48"/>
      <c r="K3234" s="130" t="s">
        <v>14627</v>
      </c>
      <c r="L3234" s="77" t="s">
        <v>14628</v>
      </c>
      <c r="M3234" s="77" t="s">
        <v>294</v>
      </c>
      <c r="N3234" s="59"/>
      <c r="O3234" s="59"/>
      <c r="P3234" s="59"/>
      <c r="Q3234" s="59"/>
      <c r="R3234" s="59"/>
      <c r="S3234" s="59"/>
      <c r="T3234" s="59"/>
      <c r="U3234" s="59"/>
      <c r="V3234" s="59"/>
      <c r="W3234" s="59"/>
      <c r="X3234" s="59"/>
      <c r="Y3234" s="59"/>
      <c r="Z3234" s="59"/>
      <c r="AA3234" s="59"/>
      <c r="AB3234" s="59"/>
      <c r="AC3234" s="59"/>
      <c r="AD3234" s="59"/>
      <c r="AE3234" s="59"/>
      <c r="AF3234" s="59"/>
      <c r="AG3234" s="59"/>
      <c r="AH3234" s="59"/>
      <c r="AI3234" s="59"/>
      <c r="AJ3234" s="59"/>
      <c r="AK3234" s="59"/>
      <c r="AL3234" s="59"/>
      <c r="AM3234" s="59"/>
      <c r="AN3234" s="59"/>
      <c r="AO3234" s="59"/>
      <c r="AP3234" s="59"/>
      <c r="AQ3234" s="59"/>
      <c r="AR3234" s="59"/>
      <c r="AS3234" s="59"/>
      <c r="AT3234" s="59"/>
      <c r="AU3234" s="59"/>
      <c r="AV3234" s="59"/>
      <c r="AW3234" s="59"/>
      <c r="AX3234" s="59"/>
      <c r="AY3234" s="59"/>
      <c r="AZ3234" s="59"/>
      <c r="BA3234" s="59"/>
      <c r="BB3234" s="59"/>
      <c r="BC3234" s="59"/>
      <c r="BD3234" s="59"/>
      <c r="BE3234" s="59"/>
      <c r="BF3234" s="59"/>
      <c r="BG3234" s="59"/>
      <c r="BH3234" s="59"/>
      <c r="BI3234" s="59"/>
      <c r="BJ3234" s="92" t="s">
        <v>295</v>
      </c>
      <c r="BK3234" s="59"/>
      <c r="BL3234" s="59"/>
      <c r="BM3234" s="59"/>
      <c r="BN3234" s="59"/>
      <c r="BO3234" s="59"/>
      <c r="BP3234" s="59"/>
      <c r="BQ3234" s="59"/>
      <c r="BR3234" s="60" t="s">
        <v>296</v>
      </c>
      <c r="BS3234" s="59"/>
      <c r="BT3234" s="59"/>
      <c r="BU3234" s="59"/>
      <c r="BV3234" s="59"/>
      <c r="BW3234" s="59"/>
      <c r="BX3234" s="59"/>
      <c r="BY3234" s="59"/>
      <c r="BZ3234" s="77" t="s">
        <v>14629</v>
      </c>
      <c r="CA3234" s="77" t="s">
        <v>5940</v>
      </c>
      <c r="CB3234" s="77">
        <v>3227</v>
      </c>
      <c r="CC3234" s="59"/>
      <c r="CD3234" s="59"/>
      <c r="CE3234" s="59"/>
      <c r="CF3234" s="59"/>
      <c r="CG3234" s="59"/>
      <c r="CH3234" s="59"/>
      <c r="CI3234" s="59"/>
      <c r="CJ3234" s="59"/>
      <c r="CK3234" s="59"/>
      <c r="CL3234" s="59"/>
      <c r="CM3234" s="59"/>
      <c r="CN3234" s="59"/>
      <c r="CO3234" s="59"/>
      <c r="CP3234" s="59"/>
      <c r="CQ3234" s="59"/>
      <c r="CR3234" s="59"/>
      <c r="CS3234" s="59"/>
      <c r="CT3234" s="59"/>
      <c r="CU3234" s="59"/>
      <c r="CV3234" s="59"/>
      <c r="CW3234" s="59"/>
      <c r="CX3234" s="59"/>
      <c r="CY3234" s="59"/>
      <c r="CZ3234" s="59"/>
      <c r="DA3234" s="59"/>
      <c r="DB3234" s="59"/>
      <c r="DC3234" s="59"/>
      <c r="DD3234" s="59"/>
      <c r="DE3234" s="59"/>
      <c r="DF3234" s="59"/>
      <c r="DG3234" s="59"/>
      <c r="DH3234" s="59"/>
      <c r="DI3234" s="59"/>
      <c r="DJ3234" s="59"/>
      <c r="DK3234" s="59"/>
      <c r="DL3234" s="59"/>
      <c r="DM3234" s="59"/>
      <c r="DN3234" s="59"/>
      <c r="DO3234" s="59"/>
      <c r="DP3234" s="59"/>
      <c r="DQ3234" s="59"/>
      <c r="DR3234" s="59"/>
      <c r="DS3234" s="59"/>
      <c r="DT3234" s="59"/>
      <c r="DU3234" s="59"/>
      <c r="DV3234" s="59"/>
      <c r="DW3234" s="59"/>
      <c r="DX3234" s="59"/>
      <c r="DY3234" s="59"/>
      <c r="DZ3234" s="59"/>
      <c r="EA3234" s="77"/>
      <c r="EB3234" s="59"/>
      <c r="EC3234" s="59"/>
      <c r="ED3234" s="59"/>
      <c r="EE3234" s="59"/>
      <c r="EF3234" s="59"/>
      <c r="EG3234" s="59"/>
      <c r="EH3234" s="59"/>
      <c r="EI3234" s="59"/>
      <c r="EJ3234" s="59"/>
      <c r="EK3234" s="59"/>
      <c r="EL3234" s="59"/>
      <c r="EM3234" s="59"/>
      <c r="EN3234" s="59"/>
      <c r="EO3234" s="59"/>
      <c r="EP3234" s="59"/>
      <c r="EQ3234" s="59"/>
      <c r="ER3234" s="59"/>
      <c r="ES3234" s="59"/>
      <c r="ET3234" s="59"/>
      <c r="EU3234" s="59"/>
      <c r="EV3234" s="59"/>
      <c r="EW3234" s="59"/>
      <c r="EX3234" s="59"/>
      <c r="EY3234" s="59"/>
      <c r="EZ3234" s="59"/>
      <c r="FA3234" s="59"/>
      <c r="FB3234" s="59"/>
      <c r="FC3234" s="59"/>
      <c r="FD3234" s="59"/>
      <c r="FE3234" s="59"/>
      <c r="FF3234" s="59"/>
      <c r="FG3234" s="59"/>
      <c r="FH3234" s="59"/>
      <c r="FI3234" s="59"/>
      <c r="FJ3234" s="59"/>
      <c r="FK3234" s="59"/>
      <c r="FL3234" s="59"/>
      <c r="FM3234" s="59"/>
      <c r="FN3234" s="59"/>
      <c r="FO3234" s="59"/>
      <c r="FP3234" s="59"/>
      <c r="FQ3234" s="59"/>
      <c r="FR3234" s="59"/>
      <c r="FS3234" s="59"/>
      <c r="FT3234" s="49"/>
      <c r="FU3234" s="77" t="str">
        <f>UPPER(Table1[[#This Row],[MFRNR]])&amp;" / "&amp;UPPER(Table1[[#This Row],[MFRPN]])</f>
        <v>OMRON / E2E-X10MY1-US</v>
      </c>
      <c r="FV3234" s="49" t="str">
        <f t="shared" si="48"/>
        <v>CAPTEUR DE PROXIMITÉ</v>
      </c>
      <c r="FW3234" s="49" t="str">
        <f t="shared" si="49"/>
        <v>PROXIMITY SENSOR</v>
      </c>
      <c r="FX3234" s="49"/>
      <c r="FY3234" s="59"/>
      <c r="FZ3234" s="59"/>
      <c r="GA3234" s="131">
        <v>1000397</v>
      </c>
      <c r="GB3234" s="129" t="s">
        <v>80</v>
      </c>
      <c r="GC3234" s="50" t="s">
        <v>299</v>
      </c>
      <c r="GD3234" s="77" t="s">
        <v>55495</v>
      </c>
      <c r="GE3234" s="77" t="s">
        <v>14630</v>
      </c>
      <c r="GF3234" s="77" t="s">
        <v>14631</v>
      </c>
      <c r="GG3234" s="77" t="str">
        <f>LEN(Table1[[#This Row],[shortDescFRCOE]])&amp;" / "&amp;LEN(Table1[[#This Row],[shortDescENCOE]])</f>
        <v>37 / 33</v>
      </c>
      <c r="GI3234" t="str">
        <f>Table1[[#This Row],[shortDescFRCOE]]&amp;" "&amp;Table1[[#This Row],[PCMC]]</f>
        <v>CAPTEUR PROXI INDUCTIF M18 10MM DC 2F OMRON / E2E-X10MY1-US</v>
      </c>
      <c r="GJ3234" t="str">
        <f>Table1[[#This Row],[shortDescENCOE]]&amp;" "&amp;Table1[[#This Row],[PCMC]]</f>
        <v>SENSOR PROX INDUCT M18 10MM DC 2W OMRON / E2E-X10MY1-US</v>
      </c>
    </row>
    <row r="3235" spans="1:192" hidden="1" x14ac:dyDescent="0.25">
      <c r="A3235" s="76" t="str">
        <f>IF(VLOOKUP(Table1[[#This Row],[PCMC]],Table1_2[[PCMC'#]:[SAP'#]],4,FALSE)=0,VLOOKUP(Table1[[#This Row],[PCMC]],Table1_2[[PCMC'#]:[SAP'#]],3,FALSE),VLOOKUP(Table1[[#This Row],[PCMC]],Table1_2[[PCMC'#]:[SAP'#]],4,FALSE))</f>
        <v>90012629</v>
      </c>
      <c r="B3235" s="48"/>
      <c r="C3235" s="48"/>
      <c r="D3235" s="124">
        <v>3411</v>
      </c>
      <c r="E3235" s="48"/>
      <c r="F3235" s="48"/>
      <c r="G3235" s="48"/>
      <c r="H3235" s="48"/>
      <c r="I3235" s="48"/>
      <c r="J3235" s="48"/>
      <c r="K3235" s="130" t="s">
        <v>14632</v>
      </c>
      <c r="L3235" s="77" t="s">
        <v>14633</v>
      </c>
      <c r="M3235" s="77" t="s">
        <v>294</v>
      </c>
      <c r="N3235" s="59"/>
      <c r="O3235" s="59"/>
      <c r="P3235" s="59"/>
      <c r="Q3235" s="59"/>
      <c r="R3235" s="59"/>
      <c r="S3235" s="59"/>
      <c r="T3235" s="59"/>
      <c r="U3235" s="59"/>
      <c r="V3235" s="59"/>
      <c r="W3235" s="59"/>
      <c r="X3235" s="59"/>
      <c r="Y3235" s="59"/>
      <c r="Z3235" s="59"/>
      <c r="AA3235" s="59"/>
      <c r="AB3235" s="59"/>
      <c r="AC3235" s="59"/>
      <c r="AD3235" s="59"/>
      <c r="AE3235" s="59"/>
      <c r="AF3235" s="59"/>
      <c r="AG3235" s="59"/>
      <c r="AH3235" s="59"/>
      <c r="AI3235" s="59"/>
      <c r="AJ3235" s="59"/>
      <c r="AK3235" s="59"/>
      <c r="AL3235" s="59"/>
      <c r="AM3235" s="59"/>
      <c r="AN3235" s="59"/>
      <c r="AO3235" s="59"/>
      <c r="AP3235" s="59"/>
      <c r="AQ3235" s="59"/>
      <c r="AR3235" s="59"/>
      <c r="AS3235" s="59"/>
      <c r="AT3235" s="59"/>
      <c r="AU3235" s="59"/>
      <c r="AV3235" s="59"/>
      <c r="AW3235" s="59"/>
      <c r="AX3235" s="59"/>
      <c r="AY3235" s="59"/>
      <c r="AZ3235" s="59"/>
      <c r="BA3235" s="59"/>
      <c r="BB3235" s="59"/>
      <c r="BC3235" s="59"/>
      <c r="BD3235" s="59"/>
      <c r="BE3235" s="59"/>
      <c r="BF3235" s="59"/>
      <c r="BG3235" s="59"/>
      <c r="BH3235" s="59"/>
      <c r="BI3235" s="59"/>
      <c r="BJ3235" s="92" t="s">
        <v>295</v>
      </c>
      <c r="BK3235" s="59"/>
      <c r="BL3235" s="59"/>
      <c r="BM3235" s="59"/>
      <c r="BN3235" s="59"/>
      <c r="BO3235" s="59"/>
      <c r="BP3235" s="59"/>
      <c r="BQ3235" s="59"/>
      <c r="BR3235" s="60" t="s">
        <v>296</v>
      </c>
      <c r="BS3235" s="59"/>
      <c r="BT3235" s="59"/>
      <c r="BU3235" s="59"/>
      <c r="BV3235" s="59"/>
      <c r="BW3235" s="59"/>
      <c r="BX3235" s="59"/>
      <c r="BY3235" s="59"/>
      <c r="BZ3235" s="77" t="s">
        <v>14634</v>
      </c>
      <c r="CA3235" s="77" t="s">
        <v>5940</v>
      </c>
      <c r="CB3235" s="77">
        <v>3228</v>
      </c>
      <c r="CC3235" s="59"/>
      <c r="CD3235" s="59"/>
      <c r="CE3235" s="59"/>
      <c r="CF3235" s="59"/>
      <c r="CG3235" s="59"/>
      <c r="CH3235" s="59"/>
      <c r="CI3235" s="59"/>
      <c r="CJ3235" s="59"/>
      <c r="CK3235" s="59"/>
      <c r="CL3235" s="59"/>
      <c r="CM3235" s="59"/>
      <c r="CN3235" s="59"/>
      <c r="CO3235" s="59"/>
      <c r="CP3235" s="59"/>
      <c r="CQ3235" s="59"/>
      <c r="CR3235" s="59"/>
      <c r="CS3235" s="59"/>
      <c r="CT3235" s="59"/>
      <c r="CU3235" s="59"/>
      <c r="CV3235" s="59"/>
      <c r="CW3235" s="59"/>
      <c r="CX3235" s="59"/>
      <c r="CY3235" s="59"/>
      <c r="CZ3235" s="59"/>
      <c r="DA3235" s="59"/>
      <c r="DB3235" s="59"/>
      <c r="DC3235" s="59"/>
      <c r="DD3235" s="59"/>
      <c r="DE3235" s="59"/>
      <c r="DF3235" s="59"/>
      <c r="DG3235" s="59"/>
      <c r="DH3235" s="59"/>
      <c r="DI3235" s="59"/>
      <c r="DJ3235" s="59"/>
      <c r="DK3235" s="59"/>
      <c r="DL3235" s="59"/>
      <c r="DM3235" s="59"/>
      <c r="DN3235" s="59"/>
      <c r="DO3235" s="59"/>
      <c r="DP3235" s="59"/>
      <c r="DQ3235" s="59"/>
      <c r="DR3235" s="59"/>
      <c r="DS3235" s="59"/>
      <c r="DT3235" s="59"/>
      <c r="DU3235" s="59"/>
      <c r="DV3235" s="59"/>
      <c r="DW3235" s="59"/>
      <c r="DX3235" s="59"/>
      <c r="DY3235" s="59"/>
      <c r="DZ3235" s="59"/>
      <c r="EA3235" s="77"/>
      <c r="EB3235" s="59"/>
      <c r="EC3235" s="59"/>
      <c r="ED3235" s="59"/>
      <c r="EE3235" s="59"/>
      <c r="EF3235" s="59"/>
      <c r="EG3235" s="59"/>
      <c r="EH3235" s="59"/>
      <c r="EI3235" s="59"/>
      <c r="EJ3235" s="59"/>
      <c r="EK3235" s="59"/>
      <c r="EL3235" s="59"/>
      <c r="EM3235" s="59"/>
      <c r="EN3235" s="59"/>
      <c r="EO3235" s="59"/>
      <c r="EP3235" s="59"/>
      <c r="EQ3235" s="59"/>
      <c r="ER3235" s="59"/>
      <c r="ES3235" s="59"/>
      <c r="ET3235" s="59"/>
      <c r="EU3235" s="59"/>
      <c r="EV3235" s="59"/>
      <c r="EW3235" s="59"/>
      <c r="EX3235" s="59"/>
      <c r="EY3235" s="59"/>
      <c r="EZ3235" s="59"/>
      <c r="FA3235" s="59"/>
      <c r="FB3235" s="59"/>
      <c r="FC3235" s="59"/>
      <c r="FD3235" s="59"/>
      <c r="FE3235" s="59"/>
      <c r="FF3235" s="59"/>
      <c r="FG3235" s="59"/>
      <c r="FH3235" s="59"/>
      <c r="FI3235" s="59"/>
      <c r="FJ3235" s="59"/>
      <c r="FK3235" s="59"/>
      <c r="FL3235" s="59"/>
      <c r="FM3235" s="59"/>
      <c r="FN3235" s="59"/>
      <c r="FO3235" s="59"/>
      <c r="FP3235" s="59"/>
      <c r="FQ3235" s="59"/>
      <c r="FR3235" s="59"/>
      <c r="FS3235" s="59"/>
      <c r="FT3235" s="49"/>
      <c r="FU3235" s="77" t="str">
        <f>UPPER(Table1[[#This Row],[MFRNR]])&amp;" / "&amp;UPPER(Table1[[#This Row],[MFRPN]])</f>
        <v>OMRON / S82K-00705</v>
      </c>
      <c r="FV3235" s="49" t="str">
        <f t="shared" si="48"/>
        <v>ENTRÉE 1V 1.5A 85 ~ 264 VAC INCLUSE DU C</v>
      </c>
      <c r="FW3235" s="49" t="str">
        <f t="shared" si="49"/>
        <v>ENCLOSED AC DC CONVERTER 1 OUTPUT 5V 1.5</v>
      </c>
      <c r="FX3235" s="49"/>
      <c r="FY3235" s="59"/>
      <c r="FZ3235" s="59"/>
      <c r="GA3235" s="131">
        <v>1000399</v>
      </c>
      <c r="GB3235" s="129" t="s">
        <v>80</v>
      </c>
      <c r="GC3235" s="50" t="s">
        <v>299</v>
      </c>
      <c r="GD3235" s="77" t="s">
        <v>55495</v>
      </c>
      <c r="GE3235" s="77" t="s">
        <v>14635</v>
      </c>
      <c r="GF3235" s="77" t="s">
        <v>14636</v>
      </c>
      <c r="GG3235" s="77" t="str">
        <f>LEN(Table1[[#This Row],[shortDescFRCOE]])&amp;" / "&amp;LEN(Table1[[#This Row],[shortDescENCOE]])</f>
        <v>36 / 32</v>
      </c>
      <c r="GI3235" t="str">
        <f>Table1[[#This Row],[shortDescFRCOE]]&amp;" "&amp;Table1[[#This Row],[PCMC]]</f>
        <v>BLOC ALIM ELEC 7.5W 5VDC 1SORTIE DIN OMRON / S82K-00705</v>
      </c>
      <c r="GJ3235" t="str">
        <f>Table1[[#This Row],[shortDescENCOE]]&amp;" "&amp;Table1[[#This Row],[PCMC]]</f>
        <v>POWER SUPPLY 7.5W 5VDC 1OUT DIN  OMRON / S82K-00705</v>
      </c>
    </row>
    <row r="3236" spans="1:192" hidden="1" x14ac:dyDescent="0.25">
      <c r="A3236" s="76" t="str">
        <f>IF(VLOOKUP(Table1[[#This Row],[PCMC]],Table1_2[[PCMC'#]:[SAP'#]],4,FALSE)=0,VLOOKUP(Table1[[#This Row],[PCMC]],Table1_2[[PCMC'#]:[SAP'#]],3,FALSE),VLOOKUP(Table1[[#This Row],[PCMC]],Table1_2[[PCMC'#]:[SAP'#]],4,FALSE))</f>
        <v>90012794</v>
      </c>
      <c r="B3236" s="103"/>
      <c r="C3236" s="103"/>
      <c r="D3236" s="124">
        <v>3411</v>
      </c>
      <c r="E3236" s="103"/>
      <c r="F3236" s="103"/>
      <c r="G3236" s="103"/>
      <c r="H3236" s="103"/>
      <c r="I3236" s="103"/>
      <c r="J3236" s="103"/>
      <c r="K3236" s="130" t="s">
        <v>14637</v>
      </c>
      <c r="L3236" s="77" t="s">
        <v>14638</v>
      </c>
      <c r="M3236" s="77" t="s">
        <v>294</v>
      </c>
      <c r="N3236" s="104"/>
      <c r="O3236" s="104"/>
      <c r="P3236" s="104"/>
      <c r="Q3236" s="104"/>
      <c r="R3236" s="104"/>
      <c r="S3236" s="104"/>
      <c r="T3236" s="104"/>
      <c r="U3236" s="104"/>
      <c r="V3236" s="104"/>
      <c r="W3236" s="104"/>
      <c r="X3236" s="104"/>
      <c r="Y3236" s="104"/>
      <c r="Z3236" s="104"/>
      <c r="AA3236" s="104"/>
      <c r="AB3236" s="104"/>
      <c r="AC3236" s="104"/>
      <c r="AD3236" s="104"/>
      <c r="AE3236" s="104"/>
      <c r="AF3236" s="104"/>
      <c r="AG3236" s="104"/>
      <c r="AH3236" s="104"/>
      <c r="AI3236" s="104"/>
      <c r="AJ3236" s="104"/>
      <c r="AK3236" s="104"/>
      <c r="AL3236" s="104"/>
      <c r="AM3236" s="104"/>
      <c r="AN3236" s="104"/>
      <c r="AO3236" s="104"/>
      <c r="AP3236" s="104"/>
      <c r="AQ3236" s="104"/>
      <c r="AR3236" s="104"/>
      <c r="AS3236" s="104"/>
      <c r="AT3236" s="104"/>
      <c r="AU3236" s="104"/>
      <c r="AV3236" s="104"/>
      <c r="AW3236" s="104"/>
      <c r="AX3236" s="104"/>
      <c r="AY3236" s="104"/>
      <c r="AZ3236" s="104"/>
      <c r="BA3236" s="104"/>
      <c r="BB3236" s="104"/>
      <c r="BC3236" s="104"/>
      <c r="BD3236" s="104"/>
      <c r="BE3236" s="104"/>
      <c r="BF3236" s="104"/>
      <c r="BG3236" s="104"/>
      <c r="BH3236" s="104"/>
      <c r="BI3236" s="104"/>
      <c r="BJ3236" s="92" t="s">
        <v>295</v>
      </c>
      <c r="BK3236" s="104"/>
      <c r="BL3236" s="104"/>
      <c r="BM3236" s="104"/>
      <c r="BN3236" s="104"/>
      <c r="BO3236" s="104"/>
      <c r="BP3236" s="104"/>
      <c r="BQ3236" s="104"/>
      <c r="BR3236" s="60" t="s">
        <v>296</v>
      </c>
      <c r="BS3236" s="104"/>
      <c r="BT3236" s="104"/>
      <c r="BU3236" s="104"/>
      <c r="BV3236" s="104"/>
      <c r="BW3236" s="104"/>
      <c r="BX3236" s="104"/>
      <c r="BY3236" s="104"/>
      <c r="BZ3236" s="77" t="s">
        <v>14639</v>
      </c>
      <c r="CA3236" s="77" t="s">
        <v>5940</v>
      </c>
      <c r="CB3236" s="77">
        <v>3229</v>
      </c>
      <c r="CC3236" s="104"/>
      <c r="CD3236" s="104"/>
      <c r="CE3236" s="104"/>
      <c r="CF3236" s="104"/>
      <c r="CG3236" s="104"/>
      <c r="CH3236" s="104"/>
      <c r="CI3236" s="104"/>
      <c r="CJ3236" s="104"/>
      <c r="CK3236" s="104"/>
      <c r="CL3236" s="104"/>
      <c r="CM3236" s="104"/>
      <c r="CN3236" s="104"/>
      <c r="CO3236" s="104"/>
      <c r="CP3236" s="104"/>
      <c r="CQ3236" s="104"/>
      <c r="CR3236" s="104"/>
      <c r="CS3236" s="104"/>
      <c r="CT3236" s="104"/>
      <c r="CU3236" s="104"/>
      <c r="CV3236" s="104"/>
      <c r="CW3236" s="104"/>
      <c r="CX3236" s="104"/>
      <c r="CY3236" s="104"/>
      <c r="CZ3236" s="104"/>
      <c r="DA3236" s="104"/>
      <c r="DB3236" s="104"/>
      <c r="DC3236" s="104"/>
      <c r="DD3236" s="104"/>
      <c r="DE3236" s="104"/>
      <c r="DF3236" s="104"/>
      <c r="DG3236" s="104"/>
      <c r="DH3236" s="104"/>
      <c r="DI3236" s="104"/>
      <c r="DJ3236" s="104"/>
      <c r="DK3236" s="104"/>
      <c r="DL3236" s="104"/>
      <c r="DM3236" s="104"/>
      <c r="DN3236" s="104"/>
      <c r="DO3236" s="104"/>
      <c r="DP3236" s="104"/>
      <c r="DQ3236" s="104"/>
      <c r="DR3236" s="104"/>
      <c r="DS3236" s="104"/>
      <c r="DT3236" s="104"/>
      <c r="DU3236" s="104"/>
      <c r="DV3236" s="104"/>
      <c r="DW3236" s="104"/>
      <c r="DX3236" s="104"/>
      <c r="DY3236" s="104"/>
      <c r="DZ3236" s="104"/>
      <c r="EA3236" s="77"/>
      <c r="EB3236" s="104"/>
      <c r="EC3236" s="104"/>
      <c r="ED3236" s="104"/>
      <c r="EE3236" s="104"/>
      <c r="EF3236" s="104"/>
      <c r="EG3236" s="104"/>
      <c r="EH3236" s="104"/>
      <c r="EI3236" s="104"/>
      <c r="EJ3236" s="104"/>
      <c r="EK3236" s="104"/>
      <c r="EL3236" s="104"/>
      <c r="EM3236" s="104"/>
      <c r="EN3236" s="104"/>
      <c r="EO3236" s="104"/>
      <c r="EP3236" s="104"/>
      <c r="EQ3236" s="104"/>
      <c r="ER3236" s="104"/>
      <c r="ES3236" s="104"/>
      <c r="ET3236" s="104"/>
      <c r="EU3236" s="104"/>
      <c r="EV3236" s="104"/>
      <c r="EW3236" s="104"/>
      <c r="EX3236" s="104"/>
      <c r="EY3236" s="104"/>
      <c r="EZ3236" s="104"/>
      <c r="FA3236" s="104"/>
      <c r="FB3236" s="104"/>
      <c r="FC3236" s="104"/>
      <c r="FD3236" s="104"/>
      <c r="FE3236" s="104"/>
      <c r="FF3236" s="104"/>
      <c r="FG3236" s="104"/>
      <c r="FH3236" s="104"/>
      <c r="FI3236" s="104"/>
      <c r="FJ3236" s="104"/>
      <c r="FK3236" s="104"/>
      <c r="FL3236" s="104"/>
      <c r="FM3236" s="104"/>
      <c r="FN3236" s="104"/>
      <c r="FO3236" s="104"/>
      <c r="FP3236" s="104"/>
      <c r="FQ3236" s="104"/>
      <c r="FR3236" s="104"/>
      <c r="FS3236" s="104"/>
      <c r="FT3236" s="49"/>
      <c r="FU3236" s="77" t="str">
        <f>UPPER(Table1[[#This Row],[MFRNR]])&amp;" / "&amp;UPPER(Table1[[#This Row],[MFRPN]])</f>
        <v>OMRON / S8VS-09024A</v>
      </c>
      <c r="FV3236" s="104" t="str">
        <f t="shared" si="48"/>
        <v>ALIMENTATION À DÉCOUPAGE (MODÈLES 15/30/</v>
      </c>
      <c r="FW3236" s="104" t="str">
        <f t="shared" si="49"/>
        <v>SWITCH MODE POWER SUPPLY (15/30/60/90/12</v>
      </c>
      <c r="FX3236" s="104"/>
      <c r="FY3236" s="104"/>
      <c r="FZ3236" s="104"/>
      <c r="GA3236" s="131">
        <v>1000410</v>
      </c>
      <c r="GB3236" s="129" t="s">
        <v>80</v>
      </c>
      <c r="GC3236" s="50" t="s">
        <v>299</v>
      </c>
      <c r="GD3236" s="77" t="s">
        <v>55495</v>
      </c>
      <c r="GE3236" s="77" t="e">
        <f>VLOOKUP(UPPER(Table1[[#This Row],[MFRPN]]),[1]!Table1[[VENDOR PART '#]:[SAP PARTS DESCRIPTION EN]],7,FALSE)</f>
        <v>#REF!</v>
      </c>
      <c r="GF3236" s="77" t="e">
        <f>VLOOKUP(UPPER(Table1[[#This Row],[MFRPN]]),[1]!Table1[[VENDOR PART '#]:[SAP PARTS DESCRIPTION EN]],8,FALSE)</f>
        <v>#REF!</v>
      </c>
      <c r="GG3236" s="77" t="e">
        <f>LEN(Table1[[#This Row],[shortDescFRCOE]])&amp;" / "&amp;LEN(Table1[[#This Row],[shortDescENCOE]])</f>
        <v>#REF!</v>
      </c>
      <c r="GI3236" t="e">
        <f>Table1[[#This Row],[shortDescFRCOE]]&amp;" "&amp;Table1[[#This Row],[PCMC]]</f>
        <v>#REF!</v>
      </c>
      <c r="GJ3236" t="e">
        <f>Table1[[#This Row],[shortDescENCOE]]&amp;" "&amp;Table1[[#This Row],[PCMC]]</f>
        <v>#REF!</v>
      </c>
    </row>
    <row r="3237" spans="1:192" hidden="1" x14ac:dyDescent="0.25">
      <c r="A3237" s="76" t="str">
        <f>IF(VLOOKUP(Table1[[#This Row],[PCMC]],Table1_2[[PCMC'#]:[SAP'#]],4,FALSE)=0,VLOOKUP(Table1[[#This Row],[PCMC]],Table1_2[[PCMC'#]:[SAP'#]],3,FALSE),VLOOKUP(Table1[[#This Row],[PCMC]],Table1_2[[PCMC'#]:[SAP'#]],4,FALSE))</f>
        <v>90012795</v>
      </c>
      <c r="B3237" s="103"/>
      <c r="C3237" s="103"/>
      <c r="D3237" s="124">
        <v>3411</v>
      </c>
      <c r="E3237" s="103"/>
      <c r="F3237" s="103"/>
      <c r="G3237" s="103"/>
      <c r="H3237" s="103"/>
      <c r="I3237" s="103"/>
      <c r="J3237" s="103"/>
      <c r="K3237" s="130" t="s">
        <v>14637</v>
      </c>
      <c r="L3237" s="77" t="s">
        <v>14638</v>
      </c>
      <c r="M3237" s="77" t="s">
        <v>294</v>
      </c>
      <c r="N3237" s="104"/>
      <c r="O3237" s="104"/>
      <c r="P3237" s="104"/>
      <c r="Q3237" s="104"/>
      <c r="R3237" s="104"/>
      <c r="S3237" s="104"/>
      <c r="T3237" s="104"/>
      <c r="U3237" s="104"/>
      <c r="V3237" s="104"/>
      <c r="W3237" s="104"/>
      <c r="X3237" s="104"/>
      <c r="Y3237" s="104"/>
      <c r="Z3237" s="104"/>
      <c r="AA3237" s="104"/>
      <c r="AB3237" s="104"/>
      <c r="AC3237" s="104"/>
      <c r="AD3237" s="104"/>
      <c r="AE3237" s="104"/>
      <c r="AF3237" s="104"/>
      <c r="AG3237" s="104"/>
      <c r="AH3237" s="104"/>
      <c r="AI3237" s="104"/>
      <c r="AJ3237" s="104"/>
      <c r="AK3237" s="104"/>
      <c r="AL3237" s="104"/>
      <c r="AM3237" s="104"/>
      <c r="AN3237" s="104"/>
      <c r="AO3237" s="104"/>
      <c r="AP3237" s="104"/>
      <c r="AQ3237" s="104"/>
      <c r="AR3237" s="104"/>
      <c r="AS3237" s="104"/>
      <c r="AT3237" s="104"/>
      <c r="AU3237" s="104"/>
      <c r="AV3237" s="104"/>
      <c r="AW3237" s="104"/>
      <c r="AX3237" s="104"/>
      <c r="AY3237" s="104"/>
      <c r="AZ3237" s="104"/>
      <c r="BA3237" s="104"/>
      <c r="BB3237" s="104"/>
      <c r="BC3237" s="104"/>
      <c r="BD3237" s="104"/>
      <c r="BE3237" s="104"/>
      <c r="BF3237" s="104"/>
      <c r="BG3237" s="104"/>
      <c r="BH3237" s="104"/>
      <c r="BI3237" s="104"/>
      <c r="BJ3237" s="92" t="s">
        <v>295</v>
      </c>
      <c r="BK3237" s="104"/>
      <c r="BL3237" s="104"/>
      <c r="BM3237" s="104"/>
      <c r="BN3237" s="104"/>
      <c r="BO3237" s="104"/>
      <c r="BP3237" s="104"/>
      <c r="BQ3237" s="104"/>
      <c r="BR3237" s="60" t="s">
        <v>296</v>
      </c>
      <c r="BS3237" s="104"/>
      <c r="BT3237" s="104"/>
      <c r="BU3237" s="104"/>
      <c r="BV3237" s="104"/>
      <c r="BW3237" s="104"/>
      <c r="BX3237" s="104"/>
      <c r="BY3237" s="104"/>
      <c r="BZ3237" s="77" t="s">
        <v>14640</v>
      </c>
      <c r="CA3237" s="77" t="s">
        <v>5940</v>
      </c>
      <c r="CB3237" s="77">
        <v>3230</v>
      </c>
      <c r="CC3237" s="104"/>
      <c r="CD3237" s="104"/>
      <c r="CE3237" s="104"/>
      <c r="CF3237" s="104"/>
      <c r="CG3237" s="104"/>
      <c r="CH3237" s="104"/>
      <c r="CI3237" s="104"/>
      <c r="CJ3237" s="104"/>
      <c r="CK3237" s="104"/>
      <c r="CL3237" s="104"/>
      <c r="CM3237" s="104"/>
      <c r="CN3237" s="104"/>
      <c r="CO3237" s="104"/>
      <c r="CP3237" s="104"/>
      <c r="CQ3237" s="104"/>
      <c r="CR3237" s="104"/>
      <c r="CS3237" s="104"/>
      <c r="CT3237" s="104"/>
      <c r="CU3237" s="104"/>
      <c r="CV3237" s="104"/>
      <c r="CW3237" s="104"/>
      <c r="CX3237" s="104"/>
      <c r="CY3237" s="104"/>
      <c r="CZ3237" s="104"/>
      <c r="DA3237" s="104"/>
      <c r="DB3237" s="104"/>
      <c r="DC3237" s="104"/>
      <c r="DD3237" s="104"/>
      <c r="DE3237" s="104"/>
      <c r="DF3237" s="104"/>
      <c r="DG3237" s="104"/>
      <c r="DH3237" s="104"/>
      <c r="DI3237" s="104"/>
      <c r="DJ3237" s="104"/>
      <c r="DK3237" s="104"/>
      <c r="DL3237" s="104"/>
      <c r="DM3237" s="104"/>
      <c r="DN3237" s="104"/>
      <c r="DO3237" s="104"/>
      <c r="DP3237" s="104"/>
      <c r="DQ3237" s="104"/>
      <c r="DR3237" s="104"/>
      <c r="DS3237" s="104"/>
      <c r="DT3237" s="104"/>
      <c r="DU3237" s="104"/>
      <c r="DV3237" s="104"/>
      <c r="DW3237" s="104"/>
      <c r="DX3237" s="104"/>
      <c r="DY3237" s="104"/>
      <c r="DZ3237" s="104"/>
      <c r="EA3237" s="77"/>
      <c r="EB3237" s="104"/>
      <c r="EC3237" s="104"/>
      <c r="ED3237" s="104"/>
      <c r="EE3237" s="104"/>
      <c r="EF3237" s="104"/>
      <c r="EG3237" s="104"/>
      <c r="EH3237" s="104"/>
      <c r="EI3237" s="104"/>
      <c r="EJ3237" s="104"/>
      <c r="EK3237" s="104"/>
      <c r="EL3237" s="104"/>
      <c r="EM3237" s="104"/>
      <c r="EN3237" s="104"/>
      <c r="EO3237" s="104"/>
      <c r="EP3237" s="104"/>
      <c r="EQ3237" s="104"/>
      <c r="ER3237" s="104"/>
      <c r="ES3237" s="104"/>
      <c r="ET3237" s="104"/>
      <c r="EU3237" s="104"/>
      <c r="EV3237" s="104"/>
      <c r="EW3237" s="104"/>
      <c r="EX3237" s="104"/>
      <c r="EY3237" s="104"/>
      <c r="EZ3237" s="104"/>
      <c r="FA3237" s="104"/>
      <c r="FB3237" s="104"/>
      <c r="FC3237" s="104"/>
      <c r="FD3237" s="104"/>
      <c r="FE3237" s="104"/>
      <c r="FF3237" s="104"/>
      <c r="FG3237" s="104"/>
      <c r="FH3237" s="104"/>
      <c r="FI3237" s="104"/>
      <c r="FJ3237" s="104"/>
      <c r="FK3237" s="104"/>
      <c r="FL3237" s="104"/>
      <c r="FM3237" s="104"/>
      <c r="FN3237" s="104"/>
      <c r="FO3237" s="104"/>
      <c r="FP3237" s="104"/>
      <c r="FQ3237" s="104"/>
      <c r="FR3237" s="104"/>
      <c r="FS3237" s="104"/>
      <c r="FT3237" s="49"/>
      <c r="FU3237" s="77" t="str">
        <f>UPPER(Table1[[#This Row],[MFRNR]])&amp;" / "&amp;UPPER(Table1[[#This Row],[MFRPN]])</f>
        <v>OMRON / S8VS-09024B</v>
      </c>
      <c r="FV3237" s="104" t="str">
        <f t="shared" si="48"/>
        <v>ALIMENTATION À DÉCOUPAGE (MODÈLES 15/30/</v>
      </c>
      <c r="FW3237" s="104" t="str">
        <f t="shared" si="49"/>
        <v>SWITCH MODE POWER SUPPLY (15/30/60/90/12</v>
      </c>
      <c r="FX3237" s="104"/>
      <c r="FY3237" s="104"/>
      <c r="FZ3237" s="104"/>
      <c r="GA3237" s="131">
        <v>1000410</v>
      </c>
      <c r="GB3237" s="129" t="s">
        <v>80</v>
      </c>
      <c r="GC3237" s="50" t="s">
        <v>299</v>
      </c>
      <c r="GD3237" s="77" t="s">
        <v>55495</v>
      </c>
      <c r="GE3237" s="77" t="e">
        <f>VLOOKUP(UPPER(Table1[[#This Row],[MFRPN]]),[1]!Table1[[VENDOR PART '#]:[SAP PARTS DESCRIPTION EN]],7,FALSE)</f>
        <v>#REF!</v>
      </c>
      <c r="GF3237" s="77" t="e">
        <f>VLOOKUP(UPPER(Table1[[#This Row],[MFRPN]]),[1]!Table1[[VENDOR PART '#]:[SAP PARTS DESCRIPTION EN]],8,FALSE)</f>
        <v>#REF!</v>
      </c>
      <c r="GG3237" s="77" t="e">
        <f>LEN(Table1[[#This Row],[shortDescFRCOE]])&amp;" / "&amp;LEN(Table1[[#This Row],[shortDescENCOE]])</f>
        <v>#REF!</v>
      </c>
      <c r="GI3237" t="e">
        <f>Table1[[#This Row],[shortDescFRCOE]]&amp;" "&amp;Table1[[#This Row],[PCMC]]</f>
        <v>#REF!</v>
      </c>
      <c r="GJ3237" t="e">
        <f>Table1[[#This Row],[shortDescENCOE]]&amp;" "&amp;Table1[[#This Row],[PCMC]]</f>
        <v>#REF!</v>
      </c>
    </row>
    <row r="3238" spans="1:192" hidden="1" x14ac:dyDescent="0.25">
      <c r="A3238" s="76" t="str">
        <f>IF(VLOOKUP(Table1[[#This Row],[PCMC]],Table1_2[[PCMC'#]:[SAP'#]],4,FALSE)=0,VLOOKUP(Table1[[#This Row],[PCMC]],Table1_2[[PCMC'#]:[SAP'#]],3,FALSE),VLOOKUP(Table1[[#This Row],[PCMC]],Table1_2[[PCMC'#]:[SAP'#]],4,FALSE))</f>
        <v>90012796</v>
      </c>
      <c r="D3238" s="124">
        <v>3411</v>
      </c>
      <c r="K3238" s="130" t="s">
        <v>14641</v>
      </c>
      <c r="L3238" s="77" t="s">
        <v>14642</v>
      </c>
      <c r="M3238" s="77" t="s">
        <v>294</v>
      </c>
      <c r="N3238" s="49"/>
      <c r="BJ3238" s="92" t="s">
        <v>295</v>
      </c>
      <c r="BR3238" s="60" t="s">
        <v>296</v>
      </c>
      <c r="BZ3238" s="77" t="s">
        <v>14643</v>
      </c>
      <c r="CA3238" s="77" t="s">
        <v>5940</v>
      </c>
      <c r="CB3238" s="77">
        <v>3231</v>
      </c>
      <c r="EA3238" s="77"/>
      <c r="FT3238" s="49"/>
      <c r="FU3238" s="77" t="str">
        <f>UPPER(Table1[[#This Row],[MFRNR]])&amp;" / "&amp;UPPER(Table1[[#This Row],[MFRPN]])</f>
        <v>OMRON / S8VM-01512</v>
      </c>
      <c r="FV3238" s="49" t="str">
        <f t="shared" si="48"/>
        <v>ALIMENTATION À DÉCOUPAGE (MODÈLES 15/30/</v>
      </c>
      <c r="FW3238" s="49" t="str">
        <f t="shared" si="49"/>
        <v>SWITCH MODE POWER SUPPLY (15/30/50/100/1</v>
      </c>
      <c r="GA3238" s="131">
        <v>1000411</v>
      </c>
      <c r="GB3238" s="129" t="s">
        <v>80</v>
      </c>
      <c r="GC3238" s="50" t="s">
        <v>299</v>
      </c>
      <c r="GD3238" s="77" t="s">
        <v>55495</v>
      </c>
      <c r="GE3238" s="77" t="e">
        <f>VLOOKUP(UPPER(Table1[[#This Row],[MFRPN]]),[1]!Table1[[VENDOR PART '#]:[SAP PARTS DESCRIPTION EN]],7,FALSE)</f>
        <v>#REF!</v>
      </c>
      <c r="GF3238" s="77" t="e">
        <f>VLOOKUP(UPPER(Table1[[#This Row],[MFRPN]]),[1]!Table1[[VENDOR PART '#]:[SAP PARTS DESCRIPTION EN]],8,FALSE)</f>
        <v>#REF!</v>
      </c>
      <c r="GG3238" s="77" t="e">
        <f>LEN(Table1[[#This Row],[shortDescFRCOE]])&amp;" / "&amp;LEN(Table1[[#This Row],[shortDescENCOE]])</f>
        <v>#REF!</v>
      </c>
      <c r="GI3238" t="e">
        <f>Table1[[#This Row],[shortDescFRCOE]]&amp;" "&amp;Table1[[#This Row],[PCMC]]</f>
        <v>#REF!</v>
      </c>
      <c r="GJ3238" t="e">
        <f>Table1[[#This Row],[shortDescENCOE]]&amp;" "&amp;Table1[[#This Row],[PCMC]]</f>
        <v>#REF!</v>
      </c>
    </row>
    <row r="3239" spans="1:192" hidden="1" x14ac:dyDescent="0.25">
      <c r="A3239" s="76" t="str">
        <f>IF(VLOOKUP(Table1[[#This Row],[PCMC]],Table1_2[[PCMC'#]:[SAP'#]],4,FALSE)=0,VLOOKUP(Table1[[#This Row],[PCMC]],Table1_2[[PCMC'#]:[SAP'#]],3,FALSE),VLOOKUP(Table1[[#This Row],[PCMC]],Table1_2[[PCMC'#]:[SAP'#]],4,FALSE))</f>
        <v>90012797</v>
      </c>
      <c r="D3239" s="124">
        <v>3411</v>
      </c>
      <c r="K3239" s="130" t="s">
        <v>14644</v>
      </c>
      <c r="L3239" s="77" t="s">
        <v>14645</v>
      </c>
      <c r="M3239" s="77" t="s">
        <v>294</v>
      </c>
      <c r="N3239" s="49"/>
      <c r="BJ3239" s="92" t="s">
        <v>295</v>
      </c>
      <c r="BR3239" s="60" t="s">
        <v>296</v>
      </c>
      <c r="BZ3239" s="77" t="s">
        <v>14646</v>
      </c>
      <c r="CA3239" s="77" t="s">
        <v>5940</v>
      </c>
      <c r="CB3239" s="77">
        <v>3232</v>
      </c>
      <c r="EA3239" s="77"/>
      <c r="FT3239" s="49"/>
      <c r="FU3239" s="77" t="str">
        <f>UPPER(Table1[[#This Row],[MFRNR]])&amp;" / "&amp;UPPER(Table1[[#This Row],[MFRPN]])</f>
        <v>OMRON / E2E-X5F1-M1</v>
      </c>
      <c r="FV3239" s="49" t="str">
        <f t="shared" si="48"/>
        <v>DÉTECTEUR DE PROXIMITÉ INDUCTIF, SÉRIE E</v>
      </c>
      <c r="FW3239" s="49" t="str">
        <f t="shared" si="49"/>
        <v xml:space="preserve">INDUCTIVE PROXIMITY SENSOR, E2E SERIES, </v>
      </c>
      <c r="GA3239" s="131">
        <v>1000564</v>
      </c>
      <c r="GB3239" s="129" t="s">
        <v>80</v>
      </c>
      <c r="GC3239" s="50" t="s">
        <v>299</v>
      </c>
      <c r="GD3239" s="77" t="s">
        <v>55495</v>
      </c>
      <c r="GE3239" s="77" t="e">
        <f>VLOOKUP(UPPER(Table1[[#This Row],[MFRPN]]),[1]!Table1[[VENDOR PART '#]:[SAP PARTS DESCRIPTION EN]],7,FALSE)</f>
        <v>#REF!</v>
      </c>
      <c r="GF3239" s="77" t="e">
        <f>VLOOKUP(UPPER(Table1[[#This Row],[MFRPN]]),[1]!Table1[[VENDOR PART '#]:[SAP PARTS DESCRIPTION EN]],8,FALSE)</f>
        <v>#REF!</v>
      </c>
      <c r="GG3239" s="77" t="e">
        <f>LEN(Table1[[#This Row],[shortDescFRCOE]])&amp;" / "&amp;LEN(Table1[[#This Row],[shortDescENCOE]])</f>
        <v>#REF!</v>
      </c>
      <c r="GI3239" t="e">
        <f>Table1[[#This Row],[shortDescFRCOE]]&amp;" "&amp;Table1[[#This Row],[PCMC]]</f>
        <v>#REF!</v>
      </c>
      <c r="GJ3239" t="e">
        <f>Table1[[#This Row],[shortDescENCOE]]&amp;" "&amp;Table1[[#This Row],[PCMC]]</f>
        <v>#REF!</v>
      </c>
    </row>
    <row r="3240" spans="1:192" hidden="1" x14ac:dyDescent="0.25">
      <c r="A3240" s="76" t="str">
        <f>IF(VLOOKUP(Table1[[#This Row],[PCMC]],Table1_2[[PCMC'#]:[SAP'#]],4,FALSE)=0,VLOOKUP(Table1[[#This Row],[PCMC]],Table1_2[[PCMC'#]:[SAP'#]],3,FALSE),VLOOKUP(Table1[[#This Row],[PCMC]],Table1_2[[PCMC'#]:[SAP'#]],4,FALSE))</f>
        <v>90012798</v>
      </c>
      <c r="D3240" s="124">
        <v>3411</v>
      </c>
      <c r="K3240" s="130" t="s">
        <v>14647</v>
      </c>
      <c r="L3240" s="77" t="s">
        <v>14648</v>
      </c>
      <c r="M3240" s="77" t="s">
        <v>294</v>
      </c>
      <c r="N3240" s="49"/>
      <c r="BJ3240" s="92" t="s">
        <v>295</v>
      </c>
      <c r="BR3240" s="60" t="s">
        <v>296</v>
      </c>
      <c r="BZ3240" s="77" t="s">
        <v>14649</v>
      </c>
      <c r="CA3240" s="77" t="s">
        <v>5940</v>
      </c>
      <c r="CB3240" s="77">
        <v>3233</v>
      </c>
      <c r="EA3240" s="77"/>
      <c r="FT3240" s="49"/>
      <c r="FU3240" s="77" t="str">
        <f>UPPER(Table1[[#This Row],[MFRNR]])&amp;" / "&amp;UPPER(Table1[[#This Row],[MFRPN]])</f>
        <v>OMRON / A4EG-BM2B041</v>
      </c>
      <c r="FV3240" s="49" t="str">
        <f t="shared" si="48"/>
        <v>COMMUTATEUR PERMETTANT</v>
      </c>
      <c r="FW3240" s="49" t="str">
        <f t="shared" si="49"/>
        <v>SWITCH ENABLING</v>
      </c>
      <c r="GA3240" s="131">
        <v>1000570</v>
      </c>
      <c r="GB3240" s="129" t="s">
        <v>80</v>
      </c>
      <c r="GC3240" s="50" t="s">
        <v>299</v>
      </c>
      <c r="GD3240" s="77" t="s">
        <v>55495</v>
      </c>
      <c r="GE3240" s="77" t="e">
        <f>VLOOKUP(UPPER(Table1[[#This Row],[MFRPN]]),[1]!Table1[[VENDOR PART '#]:[SAP PARTS DESCRIPTION EN]],7,FALSE)</f>
        <v>#REF!</v>
      </c>
      <c r="GF3240" s="77" t="e">
        <f>VLOOKUP(UPPER(Table1[[#This Row],[MFRPN]]),[1]!Table1[[VENDOR PART '#]:[SAP PARTS DESCRIPTION EN]],8,FALSE)</f>
        <v>#REF!</v>
      </c>
      <c r="GG3240" s="77" t="e">
        <f>LEN(Table1[[#This Row],[shortDescFRCOE]])&amp;" / "&amp;LEN(Table1[[#This Row],[shortDescENCOE]])</f>
        <v>#REF!</v>
      </c>
      <c r="GI3240" t="e">
        <f>Table1[[#This Row],[shortDescFRCOE]]&amp;" "&amp;Table1[[#This Row],[PCMC]]</f>
        <v>#REF!</v>
      </c>
      <c r="GJ3240" t="e">
        <f>Table1[[#This Row],[shortDescENCOE]]&amp;" "&amp;Table1[[#This Row],[PCMC]]</f>
        <v>#REF!</v>
      </c>
    </row>
    <row r="3241" spans="1:192" hidden="1" x14ac:dyDescent="0.25">
      <c r="A3241" s="76" t="str">
        <f>IF(VLOOKUP(Table1[[#This Row],[PCMC]],Table1_2[[PCMC'#]:[SAP'#]],4,FALSE)=0,VLOOKUP(Table1[[#This Row],[PCMC]],Table1_2[[PCMC'#]:[SAP'#]],3,FALSE),VLOOKUP(Table1[[#This Row],[PCMC]],Table1_2[[PCMC'#]:[SAP'#]],4,FALSE))</f>
        <v>90012799</v>
      </c>
      <c r="D3241" s="124">
        <v>3411</v>
      </c>
      <c r="K3241" s="130" t="s">
        <v>14650</v>
      </c>
      <c r="L3241" s="77" t="s">
        <v>14651</v>
      </c>
      <c r="M3241" s="77" t="s">
        <v>294</v>
      </c>
      <c r="N3241" s="49"/>
      <c r="BJ3241" s="92" t="s">
        <v>295</v>
      </c>
      <c r="BR3241" s="60" t="s">
        <v>296</v>
      </c>
      <c r="BZ3241" s="77" t="s">
        <v>14652</v>
      </c>
      <c r="CA3241" s="77" t="s">
        <v>14653</v>
      </c>
      <c r="CB3241" s="77">
        <v>3234</v>
      </c>
      <c r="EA3241" s="77"/>
      <c r="FT3241" s="49"/>
      <c r="FU3241" s="77" t="str">
        <f>UPPER(Table1[[#This Row],[MFRNR]])&amp;" / "&amp;UPPER(Table1[[#This Row],[MFRPN]])</f>
        <v>OMRON / E39-F4</v>
      </c>
      <c r="FV3241" s="49" t="str">
        <f t="shared" si="48"/>
        <v>COUPE-CÂBLE, 45MM, CÂBLES FIBRE OPTIQUE</v>
      </c>
      <c r="FW3241" s="49" t="str">
        <f t="shared" si="49"/>
        <v xml:space="preserve">CABLE CUTTER, 45MM, FIBRE OPTIC CABLES </v>
      </c>
      <c r="GA3241" s="131">
        <v>1000697</v>
      </c>
      <c r="GB3241" s="129" t="s">
        <v>80</v>
      </c>
      <c r="GC3241" s="50" t="s">
        <v>299</v>
      </c>
      <c r="GD3241" s="77" t="s">
        <v>55495</v>
      </c>
      <c r="GE3241" s="77" t="e">
        <f>VLOOKUP(UPPER(Table1[[#This Row],[MFRPN]]),[1]!Table1[[VENDOR PART '#]:[SAP PARTS DESCRIPTION EN]],7,FALSE)</f>
        <v>#REF!</v>
      </c>
      <c r="GF3241" s="77" t="e">
        <f>VLOOKUP(UPPER(Table1[[#This Row],[MFRPN]]),[1]!Table1[[VENDOR PART '#]:[SAP PARTS DESCRIPTION EN]],8,FALSE)</f>
        <v>#REF!</v>
      </c>
      <c r="GG3241" s="77" t="e">
        <f>LEN(Table1[[#This Row],[shortDescFRCOE]])&amp;" / "&amp;LEN(Table1[[#This Row],[shortDescENCOE]])</f>
        <v>#REF!</v>
      </c>
      <c r="GI3241" t="e">
        <f>Table1[[#This Row],[shortDescFRCOE]]&amp;" "&amp;Table1[[#This Row],[PCMC]]</f>
        <v>#REF!</v>
      </c>
      <c r="GJ3241" t="e">
        <f>Table1[[#This Row],[shortDescENCOE]]&amp;" "&amp;Table1[[#This Row],[PCMC]]</f>
        <v>#REF!</v>
      </c>
    </row>
    <row r="3242" spans="1:192" hidden="1" x14ac:dyDescent="0.25">
      <c r="A3242" s="44" t="str">
        <f>IF(VLOOKUP(Table1[[#This Row],[PCMC]],Table1_2[[PCMC'#]:[SAP'#]],4,FALSE)=0,VLOOKUP(Table1[[#This Row],[PCMC]],Table1_2[[PCMC'#]:[SAP'#]],3,FALSE),VLOOKUP(Table1[[#This Row],[PCMC]],Table1_2[[PCMC'#]:[SAP'#]],4,FALSE))</f>
        <v>REJECTED</v>
      </c>
      <c r="B3242" s="44"/>
      <c r="C3242" s="44"/>
      <c r="D3242" s="80">
        <v>3411</v>
      </c>
      <c r="E3242" s="44"/>
      <c r="F3242" s="44"/>
      <c r="G3242" s="44"/>
      <c r="H3242" s="44"/>
      <c r="I3242" s="44"/>
      <c r="J3242" s="44"/>
      <c r="K3242" s="63" t="s">
        <v>14654</v>
      </c>
      <c r="L3242" s="62" t="s">
        <v>14655</v>
      </c>
      <c r="M3242" s="62" t="s">
        <v>294</v>
      </c>
      <c r="N3242" s="62"/>
      <c r="O3242" s="62"/>
      <c r="P3242" s="62"/>
      <c r="Q3242" s="62"/>
      <c r="R3242" s="62"/>
      <c r="S3242" s="62"/>
      <c r="T3242" s="62"/>
      <c r="U3242" s="62"/>
      <c r="V3242" s="62"/>
      <c r="W3242" s="62"/>
      <c r="X3242" s="62"/>
      <c r="Y3242" s="62"/>
      <c r="Z3242" s="62"/>
      <c r="AA3242" s="62"/>
      <c r="AB3242" s="62"/>
      <c r="AC3242" s="62"/>
      <c r="AD3242" s="62"/>
      <c r="AE3242" s="62"/>
      <c r="AF3242" s="62"/>
      <c r="AG3242" s="62"/>
      <c r="AH3242" s="62"/>
      <c r="AI3242" s="62"/>
      <c r="AJ3242" s="62"/>
      <c r="AK3242" s="62"/>
      <c r="AL3242" s="62"/>
      <c r="AM3242" s="62"/>
      <c r="AN3242" s="62"/>
      <c r="AO3242" s="62"/>
      <c r="AP3242" s="62"/>
      <c r="AQ3242" s="62"/>
      <c r="AR3242" s="62"/>
      <c r="AS3242" s="62"/>
      <c r="AT3242" s="62"/>
      <c r="AU3242" s="62"/>
      <c r="AV3242" s="62"/>
      <c r="AW3242" s="62"/>
      <c r="AX3242" s="62"/>
      <c r="AY3242" s="62"/>
      <c r="AZ3242" s="62"/>
      <c r="BA3242" s="62"/>
      <c r="BB3242" s="62"/>
      <c r="BC3242" s="62"/>
      <c r="BD3242" s="62"/>
      <c r="BE3242" s="62"/>
      <c r="BF3242" s="62"/>
      <c r="BG3242" s="62"/>
      <c r="BH3242" s="62"/>
      <c r="BI3242" s="62"/>
      <c r="BJ3242" s="97" t="s">
        <v>295</v>
      </c>
      <c r="BK3242" s="62"/>
      <c r="BL3242" s="62"/>
      <c r="BM3242" s="62"/>
      <c r="BN3242" s="62"/>
      <c r="BO3242" s="62"/>
      <c r="BP3242" s="62"/>
      <c r="BQ3242" s="62"/>
      <c r="BR3242" s="64" t="s">
        <v>296</v>
      </c>
      <c r="BS3242" s="62"/>
      <c r="BT3242" s="62"/>
      <c r="BU3242" s="62"/>
      <c r="BV3242" s="62"/>
      <c r="BW3242" s="62"/>
      <c r="BX3242" s="62"/>
      <c r="BY3242" s="62"/>
      <c r="BZ3242" s="62" t="s">
        <v>14656</v>
      </c>
      <c r="CA3242" s="62" t="s">
        <v>14657</v>
      </c>
      <c r="CB3242" s="34">
        <v>3235</v>
      </c>
      <c r="CC3242" s="62"/>
      <c r="CD3242" s="62"/>
      <c r="CE3242" s="62"/>
      <c r="CF3242" s="62"/>
      <c r="CG3242" s="62"/>
      <c r="CH3242" s="62"/>
      <c r="CI3242" s="62"/>
      <c r="CJ3242" s="62"/>
      <c r="CK3242" s="62"/>
      <c r="CL3242" s="62"/>
      <c r="CM3242" s="62"/>
      <c r="CN3242" s="62"/>
      <c r="CO3242" s="62"/>
      <c r="CP3242" s="62"/>
      <c r="CQ3242" s="62"/>
      <c r="CR3242" s="62"/>
      <c r="CS3242" s="62"/>
      <c r="CT3242" s="62"/>
      <c r="CU3242" s="62"/>
      <c r="CV3242" s="62"/>
      <c r="CW3242" s="62"/>
      <c r="CX3242" s="62"/>
      <c r="CY3242" s="62"/>
      <c r="CZ3242" s="62"/>
      <c r="DA3242" s="62"/>
      <c r="DB3242" s="62"/>
      <c r="DC3242" s="62"/>
      <c r="DD3242" s="62"/>
      <c r="DE3242" s="62"/>
      <c r="DF3242" s="62"/>
      <c r="DG3242" s="62"/>
      <c r="DH3242" s="62"/>
      <c r="DI3242" s="62"/>
      <c r="DJ3242" s="62"/>
      <c r="DK3242" s="62"/>
      <c r="DL3242" s="62"/>
      <c r="DM3242" s="62"/>
      <c r="DN3242" s="62"/>
      <c r="DO3242" s="62"/>
      <c r="DP3242" s="62"/>
      <c r="DQ3242" s="62"/>
      <c r="DR3242" s="62"/>
      <c r="DS3242" s="62"/>
      <c r="DT3242" s="62"/>
      <c r="DU3242" s="62"/>
      <c r="DV3242" s="62"/>
      <c r="DW3242" s="62"/>
      <c r="DX3242" s="62"/>
      <c r="DY3242" s="62"/>
      <c r="DZ3242" s="62"/>
      <c r="EA3242" s="62"/>
      <c r="EB3242" s="62"/>
      <c r="EC3242" s="62"/>
      <c r="ED3242" s="62"/>
      <c r="EE3242" s="62"/>
      <c r="EF3242" s="62"/>
      <c r="EG3242" s="62"/>
      <c r="EH3242" s="62"/>
      <c r="EI3242" s="62"/>
      <c r="EJ3242" s="62"/>
      <c r="EK3242" s="62"/>
      <c r="EL3242" s="62"/>
      <c r="EM3242" s="62"/>
      <c r="EN3242" s="62"/>
      <c r="EO3242" s="62"/>
      <c r="EP3242" s="62"/>
      <c r="EQ3242" s="62"/>
      <c r="ER3242" s="62"/>
      <c r="ES3242" s="62"/>
      <c r="ET3242" s="62"/>
      <c r="EU3242" s="62"/>
      <c r="EV3242" s="62"/>
      <c r="EW3242" s="62"/>
      <c r="EX3242" s="62"/>
      <c r="EY3242" s="62"/>
      <c r="EZ3242" s="62"/>
      <c r="FA3242" s="62"/>
      <c r="FB3242" s="62"/>
      <c r="FC3242" s="62"/>
      <c r="FD3242" s="62"/>
      <c r="FE3242" s="62"/>
      <c r="FF3242" s="62"/>
      <c r="FG3242" s="62"/>
      <c r="FH3242" s="62"/>
      <c r="FI3242" s="62"/>
      <c r="FJ3242" s="62"/>
      <c r="FK3242" s="62"/>
      <c r="FL3242" s="62"/>
      <c r="FM3242" s="62"/>
      <c r="FN3242" s="62"/>
      <c r="FO3242" s="62"/>
      <c r="FP3242" s="62"/>
      <c r="FQ3242" s="62"/>
      <c r="FR3242" s="62"/>
      <c r="FS3242" s="62"/>
      <c r="FT3242" s="62"/>
      <c r="FU3242" s="34" t="str">
        <f>UPPER(Table1[[#This Row],[MFRNR]])&amp;" / "&amp;UPPER(Table1[[#This Row],[MFRPN]])</f>
        <v>SQUARE D / XUC9AKSAL2</v>
      </c>
      <c r="FV3242" s="62" t="s">
        <v>14658</v>
      </c>
      <c r="FW3242" s="62" t="s">
        <v>14658</v>
      </c>
      <c r="FX3242" s="62"/>
      <c r="FY3242" s="62"/>
      <c r="FZ3242" s="62"/>
      <c r="GA3242" s="65">
        <v>1000383</v>
      </c>
      <c r="GB3242" s="46" t="s">
        <v>1861</v>
      </c>
      <c r="GC3242" s="65" t="s">
        <v>299</v>
      </c>
      <c r="GD3242" s="34" t="s">
        <v>55495</v>
      </c>
      <c r="GE3242" s="34" t="s">
        <v>14658</v>
      </c>
      <c r="GF3242" s="34" t="s">
        <v>14658</v>
      </c>
      <c r="GG3242" s="34" t="str">
        <f>LEN(Table1[[#This Row],[shortDescFRCOE]])&amp;" / "&amp;LEN(Table1[[#This Row],[shortDescENCOE]])</f>
        <v>34 / 34</v>
      </c>
      <c r="GI3242" t="str">
        <f>Table1[[#This Row],[shortDescFRCOE]]&amp;" "&amp;Table1[[#This Row],[PCMC]]</f>
        <v>OBSOLETE AND HAS NOT BEEN REPLACED SQUARE D / XUC9AKSAL2</v>
      </c>
      <c r="GJ3242" t="str">
        <f>Table1[[#This Row],[shortDescENCOE]]&amp;" "&amp;Table1[[#This Row],[PCMC]]</f>
        <v>OBSOLETE AND HAS NOT BEEN REPLACED SQUARE D / XUC9AKSAL2</v>
      </c>
    </row>
    <row r="3243" spans="1:192" hidden="1" x14ac:dyDescent="0.25">
      <c r="A3243" s="44" t="str">
        <f>IF(VLOOKUP(Table1[[#This Row],[PCMC]],Table1_2[[PCMC'#]:[SAP'#]],4,FALSE)=0,VLOOKUP(Table1[[#This Row],[PCMC]],Table1_2[[PCMC'#]:[SAP'#]],3,FALSE),VLOOKUP(Table1[[#This Row],[PCMC]],Table1_2[[PCMC'#]:[SAP'#]],4,FALSE))</f>
        <v>REJECTED</v>
      </c>
      <c r="B3243" s="44"/>
      <c r="C3243" s="44"/>
      <c r="D3243" s="80">
        <v>3411</v>
      </c>
      <c r="E3243" s="44"/>
      <c r="F3243" s="44"/>
      <c r="G3243" s="44"/>
      <c r="H3243" s="44"/>
      <c r="I3243" s="44"/>
      <c r="J3243" s="44"/>
      <c r="K3243" s="66" t="s">
        <v>14659</v>
      </c>
      <c r="L3243" s="34" t="s">
        <v>14660</v>
      </c>
      <c r="M3243" s="34" t="s">
        <v>294</v>
      </c>
      <c r="N3243" s="34"/>
      <c r="O3243" s="34"/>
      <c r="P3243" s="34"/>
      <c r="Q3243" s="34"/>
      <c r="R3243" s="34"/>
      <c r="S3243" s="34"/>
      <c r="T3243" s="34"/>
      <c r="U3243" s="34"/>
      <c r="V3243" s="34"/>
      <c r="W3243" s="34"/>
      <c r="X3243" s="34"/>
      <c r="Y3243" s="34"/>
      <c r="Z3243" s="34"/>
      <c r="AA3243" s="34"/>
      <c r="AB3243" s="34"/>
      <c r="AC3243" s="34"/>
      <c r="AD3243" s="34"/>
      <c r="AE3243" s="34"/>
      <c r="AF3243" s="34"/>
      <c r="AG3243" s="34"/>
      <c r="AH3243" s="34"/>
      <c r="AI3243" s="34"/>
      <c r="AJ3243" s="34"/>
      <c r="AK3243" s="34"/>
      <c r="AL3243" s="34"/>
      <c r="AM3243" s="34"/>
      <c r="AN3243" s="34"/>
      <c r="AO3243" s="34"/>
      <c r="AP3243" s="34"/>
      <c r="AQ3243" s="34"/>
      <c r="AR3243" s="34"/>
      <c r="AS3243" s="34"/>
      <c r="AT3243" s="34"/>
      <c r="AU3243" s="34"/>
      <c r="AV3243" s="34"/>
      <c r="AW3243" s="34"/>
      <c r="AX3243" s="34"/>
      <c r="AY3243" s="34"/>
      <c r="AZ3243" s="34"/>
      <c r="BA3243" s="34"/>
      <c r="BB3243" s="34"/>
      <c r="BC3243" s="34"/>
      <c r="BD3243" s="34"/>
      <c r="BE3243" s="34"/>
      <c r="BF3243" s="34"/>
      <c r="BG3243" s="34"/>
      <c r="BH3243" s="34"/>
      <c r="BI3243" s="34"/>
      <c r="BJ3243" s="94" t="s">
        <v>295</v>
      </c>
      <c r="BK3243" s="34"/>
      <c r="BL3243" s="34"/>
      <c r="BM3243" s="34"/>
      <c r="BN3243" s="34"/>
      <c r="BO3243" s="34"/>
      <c r="BP3243" s="34"/>
      <c r="BQ3243" s="34"/>
      <c r="BR3243" s="67" t="s">
        <v>296</v>
      </c>
      <c r="BS3243" s="34"/>
      <c r="BT3243" s="34"/>
      <c r="BU3243" s="34"/>
      <c r="BV3243" s="34"/>
      <c r="BW3243" s="34"/>
      <c r="BX3243" s="34"/>
      <c r="BY3243" s="34"/>
      <c r="BZ3243" s="34" t="s">
        <v>14661</v>
      </c>
      <c r="CA3243" s="34" t="s">
        <v>5940</v>
      </c>
      <c r="CB3243" s="34">
        <v>3236</v>
      </c>
      <c r="CC3243" s="34"/>
      <c r="CD3243" s="34"/>
      <c r="CE3243" s="34"/>
      <c r="CF3243" s="34"/>
      <c r="CG3243" s="34"/>
      <c r="CH3243" s="34"/>
      <c r="CI3243" s="34"/>
      <c r="CJ3243" s="34"/>
      <c r="CK3243" s="34"/>
      <c r="CL3243" s="34"/>
      <c r="CM3243" s="34"/>
      <c r="CN3243" s="34"/>
      <c r="CO3243" s="34"/>
      <c r="CP3243" s="34"/>
      <c r="CQ3243" s="34"/>
      <c r="CR3243" s="34"/>
      <c r="CS3243" s="34"/>
      <c r="CT3243" s="34"/>
      <c r="CU3243" s="34"/>
      <c r="CV3243" s="34"/>
      <c r="CW3243" s="34"/>
      <c r="CX3243" s="34"/>
      <c r="CY3243" s="34"/>
      <c r="CZ3243" s="34"/>
      <c r="DA3243" s="34"/>
      <c r="DB3243" s="34"/>
      <c r="DC3243" s="34"/>
      <c r="DD3243" s="34"/>
      <c r="DE3243" s="34"/>
      <c r="DF3243" s="34"/>
      <c r="DG3243" s="34"/>
      <c r="DH3243" s="34"/>
      <c r="DI3243" s="34"/>
      <c r="DJ3243" s="34"/>
      <c r="DK3243" s="34"/>
      <c r="DL3243" s="34"/>
      <c r="DM3243" s="34"/>
      <c r="DN3243" s="34"/>
      <c r="DO3243" s="34"/>
      <c r="DP3243" s="34"/>
      <c r="DQ3243" s="34"/>
      <c r="DR3243" s="34"/>
      <c r="DS3243" s="34"/>
      <c r="DT3243" s="34"/>
      <c r="DU3243" s="34"/>
      <c r="DV3243" s="34"/>
      <c r="DW3243" s="34"/>
      <c r="DX3243" s="34"/>
      <c r="DY3243" s="34"/>
      <c r="DZ3243" s="34"/>
      <c r="EA3243" s="34"/>
      <c r="EB3243" s="34"/>
      <c r="EC3243" s="34"/>
      <c r="ED3243" s="34"/>
      <c r="EE3243" s="34"/>
      <c r="EF3243" s="34"/>
      <c r="EG3243" s="34"/>
      <c r="EH3243" s="34"/>
      <c r="EI3243" s="34"/>
      <c r="EJ3243" s="34"/>
      <c r="EK3243" s="34"/>
      <c r="EL3243" s="34"/>
      <c r="EM3243" s="34"/>
      <c r="EN3243" s="34"/>
      <c r="EO3243" s="34"/>
      <c r="EP3243" s="34"/>
      <c r="EQ3243" s="34"/>
      <c r="ER3243" s="34"/>
      <c r="ES3243" s="34"/>
      <c r="ET3243" s="34"/>
      <c r="EU3243" s="34"/>
      <c r="EV3243" s="34"/>
      <c r="EW3243" s="34"/>
      <c r="EX3243" s="34"/>
      <c r="EY3243" s="34"/>
      <c r="EZ3243" s="34"/>
      <c r="FA3243" s="34"/>
      <c r="FB3243" s="34"/>
      <c r="FC3243" s="34"/>
      <c r="FD3243" s="34"/>
      <c r="FE3243" s="34"/>
      <c r="FF3243" s="34"/>
      <c r="FG3243" s="34"/>
      <c r="FH3243" s="34"/>
      <c r="FI3243" s="34"/>
      <c r="FJ3243" s="34"/>
      <c r="FK3243" s="34"/>
      <c r="FL3243" s="34"/>
      <c r="FM3243" s="34"/>
      <c r="FN3243" s="34"/>
      <c r="FO3243" s="34"/>
      <c r="FP3243" s="34"/>
      <c r="FQ3243" s="34"/>
      <c r="FR3243" s="34"/>
      <c r="FS3243" s="34"/>
      <c r="FT3243" s="34"/>
      <c r="FU3243" s="34" t="str">
        <f>UPPER(Table1[[#This Row],[MFRNR]])&amp;" / "&amp;UPPER(Table1[[#This Row],[MFRPN]])</f>
        <v>OMRON / E3E2-DS20Y1US</v>
      </c>
      <c r="FV3243" s="34" t="str">
        <f>UPPER(LEFT(L3243, 40))</f>
        <v>CÂBLE PHOTOÉLECTRIQUE 100-240VAC 2M</v>
      </c>
      <c r="FW3243" s="34" t="str">
        <f>UPPER(LEFT(K3243,40))</f>
        <v>PHOTOELECTRIC 100-240VAC 2M CABLE</v>
      </c>
      <c r="FX3243" s="34"/>
      <c r="FY3243" s="34"/>
      <c r="FZ3243" s="34"/>
      <c r="GA3243" s="68">
        <v>1000388</v>
      </c>
      <c r="GB3243" s="46" t="s">
        <v>1861</v>
      </c>
      <c r="GC3243" s="68" t="s">
        <v>299</v>
      </c>
      <c r="GD3243" s="34" t="s">
        <v>55495</v>
      </c>
      <c r="GE3243" s="34" t="s">
        <v>14662</v>
      </c>
      <c r="GF3243" s="34" t="s">
        <v>5959</v>
      </c>
      <c r="GG3243" s="34" t="str">
        <f>LEN(Table1[[#This Row],[shortDescFRCOE]])&amp;" / "&amp;LEN(Table1[[#This Row],[shortDescENCOE]])</f>
        <v>11 / 8</v>
      </c>
      <c r="GI3243" t="str">
        <f>Table1[[#This Row],[shortDescFRCOE]]&amp;" "&amp;Table1[[#This Row],[PCMC]]</f>
        <v>DISCONTINUE OMRON / E3E2-DS20Y1US</v>
      </c>
      <c r="GJ3243" t="str">
        <f>Table1[[#This Row],[shortDescENCOE]]&amp;" "&amp;Table1[[#This Row],[PCMC]]</f>
        <v>OBSOLETE OMRON / E3E2-DS20Y1US</v>
      </c>
    </row>
    <row r="3244" spans="1:192" hidden="1" x14ac:dyDescent="0.25">
      <c r="A3244" s="44" t="str">
        <f>IF(VLOOKUP(Table1[[#This Row],[PCMC]],Table1_2[[PCMC'#]:[SAP'#]],4,FALSE)=0,VLOOKUP(Table1[[#This Row],[PCMC]],Table1_2[[PCMC'#]:[SAP'#]],3,FALSE),VLOOKUP(Table1[[#This Row],[PCMC]],Table1_2[[PCMC'#]:[SAP'#]],4,FALSE))</f>
        <v>REJECTED</v>
      </c>
      <c r="B3244" s="44"/>
      <c r="C3244" s="44"/>
      <c r="D3244" s="80">
        <v>3411</v>
      </c>
      <c r="E3244" s="44"/>
      <c r="F3244" s="44"/>
      <c r="G3244" s="44"/>
      <c r="H3244" s="44"/>
      <c r="I3244" s="44"/>
      <c r="J3244" s="44"/>
      <c r="K3244" s="66" t="s">
        <v>14663</v>
      </c>
      <c r="L3244" s="34" t="s">
        <v>14664</v>
      </c>
      <c r="M3244" s="34" t="s">
        <v>294</v>
      </c>
      <c r="N3244" s="34"/>
      <c r="O3244" s="34"/>
      <c r="P3244" s="34"/>
      <c r="Q3244" s="34"/>
      <c r="R3244" s="34"/>
      <c r="S3244" s="34"/>
      <c r="T3244" s="34"/>
      <c r="U3244" s="34"/>
      <c r="V3244" s="34"/>
      <c r="W3244" s="34"/>
      <c r="X3244" s="34"/>
      <c r="Y3244" s="34"/>
      <c r="Z3244" s="34"/>
      <c r="AA3244" s="34"/>
      <c r="AB3244" s="34"/>
      <c r="AC3244" s="34"/>
      <c r="AD3244" s="34"/>
      <c r="AE3244" s="34"/>
      <c r="AF3244" s="34"/>
      <c r="AG3244" s="34"/>
      <c r="AH3244" s="34"/>
      <c r="AI3244" s="34"/>
      <c r="AJ3244" s="34"/>
      <c r="AK3244" s="34"/>
      <c r="AL3244" s="34"/>
      <c r="AM3244" s="34"/>
      <c r="AN3244" s="34"/>
      <c r="AO3244" s="34"/>
      <c r="AP3244" s="34"/>
      <c r="AQ3244" s="34"/>
      <c r="AR3244" s="34"/>
      <c r="AS3244" s="34"/>
      <c r="AT3244" s="34"/>
      <c r="AU3244" s="34"/>
      <c r="AV3244" s="34"/>
      <c r="AW3244" s="34"/>
      <c r="AX3244" s="34"/>
      <c r="AY3244" s="34"/>
      <c r="AZ3244" s="34"/>
      <c r="BA3244" s="34"/>
      <c r="BB3244" s="34"/>
      <c r="BC3244" s="34"/>
      <c r="BD3244" s="34"/>
      <c r="BE3244" s="34"/>
      <c r="BF3244" s="34"/>
      <c r="BG3244" s="34"/>
      <c r="BH3244" s="34"/>
      <c r="BI3244" s="34"/>
      <c r="BJ3244" s="94" t="s">
        <v>295</v>
      </c>
      <c r="BK3244" s="34"/>
      <c r="BL3244" s="34"/>
      <c r="BM3244" s="34"/>
      <c r="BN3244" s="34"/>
      <c r="BO3244" s="34"/>
      <c r="BP3244" s="34"/>
      <c r="BQ3244" s="34"/>
      <c r="BR3244" s="67" t="s">
        <v>296</v>
      </c>
      <c r="BS3244" s="34"/>
      <c r="BT3244" s="34"/>
      <c r="BU3244" s="34"/>
      <c r="BV3244" s="34"/>
      <c r="BW3244" s="34"/>
      <c r="BX3244" s="34"/>
      <c r="BY3244" s="34"/>
      <c r="BZ3244" s="34" t="s">
        <v>14665</v>
      </c>
      <c r="CA3244" s="34" t="s">
        <v>5940</v>
      </c>
      <c r="CB3244" s="34">
        <v>3237</v>
      </c>
      <c r="CC3244" s="34"/>
      <c r="CD3244" s="34"/>
      <c r="CE3244" s="34"/>
      <c r="CF3244" s="34"/>
      <c r="CG3244" s="34"/>
      <c r="CH3244" s="34"/>
      <c r="CI3244" s="34"/>
      <c r="CJ3244" s="34"/>
      <c r="CK3244" s="34"/>
      <c r="CL3244" s="34"/>
      <c r="CM3244" s="34"/>
      <c r="CN3244" s="34"/>
      <c r="CO3244" s="34"/>
      <c r="CP3244" s="34"/>
      <c r="CQ3244" s="34"/>
      <c r="CR3244" s="34"/>
      <c r="CS3244" s="34"/>
      <c r="CT3244" s="34"/>
      <c r="CU3244" s="34"/>
      <c r="CV3244" s="34"/>
      <c r="CW3244" s="34"/>
      <c r="CX3244" s="34"/>
      <c r="CY3244" s="34"/>
      <c r="CZ3244" s="34"/>
      <c r="DA3244" s="34"/>
      <c r="DB3244" s="34"/>
      <c r="DC3244" s="34"/>
      <c r="DD3244" s="34"/>
      <c r="DE3244" s="34"/>
      <c r="DF3244" s="34"/>
      <c r="DG3244" s="34"/>
      <c r="DH3244" s="34"/>
      <c r="DI3244" s="34"/>
      <c r="DJ3244" s="34"/>
      <c r="DK3244" s="34"/>
      <c r="DL3244" s="34"/>
      <c r="DM3244" s="34"/>
      <c r="DN3244" s="34"/>
      <c r="DO3244" s="34"/>
      <c r="DP3244" s="34"/>
      <c r="DQ3244" s="34"/>
      <c r="DR3244" s="34"/>
      <c r="DS3244" s="34"/>
      <c r="DT3244" s="34"/>
      <c r="DU3244" s="34"/>
      <c r="DV3244" s="34"/>
      <c r="DW3244" s="34"/>
      <c r="DX3244" s="34"/>
      <c r="DY3244" s="34"/>
      <c r="DZ3244" s="34"/>
      <c r="EA3244" s="34"/>
      <c r="EB3244" s="34"/>
      <c r="EC3244" s="34"/>
      <c r="ED3244" s="34"/>
      <c r="EE3244" s="34"/>
      <c r="EF3244" s="34"/>
      <c r="EG3244" s="34"/>
      <c r="EH3244" s="34"/>
      <c r="EI3244" s="34"/>
      <c r="EJ3244" s="34"/>
      <c r="EK3244" s="34"/>
      <c r="EL3244" s="34"/>
      <c r="EM3244" s="34"/>
      <c r="EN3244" s="34"/>
      <c r="EO3244" s="34"/>
      <c r="EP3244" s="34"/>
      <c r="EQ3244" s="34"/>
      <c r="ER3244" s="34"/>
      <c r="ES3244" s="34"/>
      <c r="ET3244" s="34"/>
      <c r="EU3244" s="34"/>
      <c r="EV3244" s="34"/>
      <c r="EW3244" s="34"/>
      <c r="EX3244" s="34"/>
      <c r="EY3244" s="34"/>
      <c r="EZ3244" s="34"/>
      <c r="FA3244" s="34"/>
      <c r="FB3244" s="34"/>
      <c r="FC3244" s="34"/>
      <c r="FD3244" s="34"/>
      <c r="FE3244" s="34"/>
      <c r="FF3244" s="34"/>
      <c r="FG3244" s="34"/>
      <c r="FH3244" s="34"/>
      <c r="FI3244" s="34"/>
      <c r="FJ3244" s="34"/>
      <c r="FK3244" s="34"/>
      <c r="FL3244" s="34"/>
      <c r="FM3244" s="34"/>
      <c r="FN3244" s="34"/>
      <c r="FO3244" s="34"/>
      <c r="FP3244" s="34"/>
      <c r="FQ3244" s="34"/>
      <c r="FR3244" s="34"/>
      <c r="FS3244" s="34"/>
      <c r="FT3244" s="34"/>
      <c r="FU3244" s="34" t="str">
        <f>UPPER(Table1[[#This Row],[MFRNR]])&amp;" / "&amp;UPPER(Table1[[#This Row],[MFRPN]])</f>
        <v>OMRON / E2EX5Y2US</v>
      </c>
      <c r="FV3244" s="34" t="str">
        <f>UPPER(LEFT(L3244, 40))</f>
        <v>DÉTECTEUR DE PROXIMITÉ INDUCTIF, SÉRIE E</v>
      </c>
      <c r="FW3244" s="34" t="str">
        <f>UPPER(LEFT(K3244,40))</f>
        <v xml:space="preserve">INDUCTIVE PROXIMITY SENSOR, E2E SERIES, </v>
      </c>
      <c r="FX3244" s="34"/>
      <c r="FY3244" s="34"/>
      <c r="FZ3244" s="34"/>
      <c r="GA3244" s="68">
        <v>1000396</v>
      </c>
      <c r="GB3244" s="46" t="s">
        <v>1861</v>
      </c>
      <c r="GC3244" s="68" t="s">
        <v>299</v>
      </c>
      <c r="GD3244" s="34" t="s">
        <v>55495</v>
      </c>
      <c r="GE3244" s="34" t="s">
        <v>14662</v>
      </c>
      <c r="GF3244" s="34" t="s">
        <v>5959</v>
      </c>
      <c r="GG3244" s="34" t="str">
        <f>LEN(Table1[[#This Row],[shortDescFRCOE]])&amp;" / "&amp;LEN(Table1[[#This Row],[shortDescENCOE]])</f>
        <v>11 / 8</v>
      </c>
      <c r="GI3244" t="str">
        <f>Table1[[#This Row],[shortDescFRCOE]]&amp;" "&amp;Table1[[#This Row],[PCMC]]</f>
        <v>DISCONTINUE OMRON / E2EX5Y2US</v>
      </c>
      <c r="GJ3244" t="str">
        <f>Table1[[#This Row],[shortDescENCOE]]&amp;" "&amp;Table1[[#This Row],[PCMC]]</f>
        <v>OBSOLETE OMRON / E2EX5Y2US</v>
      </c>
    </row>
    <row r="3245" spans="1:192" hidden="1" x14ac:dyDescent="0.25">
      <c r="A3245" s="76" t="str">
        <f>IF(VLOOKUP(Table1[[#This Row],[PCMC]],Table1_2[[PCMC'#]:[SAP'#]],4,FALSE)=0,VLOOKUP(Table1[[#This Row],[PCMC]],Table1_2[[PCMC'#]:[SAP'#]],3,FALSE),VLOOKUP(Table1[[#This Row],[PCMC]],Table1_2[[PCMC'#]:[SAP'#]],4,FALSE))</f>
        <v>90012800</v>
      </c>
      <c r="D3245" s="124">
        <v>3411</v>
      </c>
      <c r="K3245" s="77" t="s">
        <v>14666</v>
      </c>
      <c r="L3245" s="77" t="s">
        <v>14667</v>
      </c>
      <c r="M3245" s="77"/>
      <c r="N3245" s="49"/>
      <c r="BJ3245" s="92" t="s">
        <v>295</v>
      </c>
      <c r="BR3245" s="60" t="s">
        <v>296</v>
      </c>
      <c r="BZ3245" s="127" t="s">
        <v>14668</v>
      </c>
      <c r="CA3245" s="77" t="s">
        <v>5940</v>
      </c>
      <c r="CB3245" s="77">
        <v>3238</v>
      </c>
      <c r="EA3245" s="77"/>
      <c r="FT3245" s="49"/>
      <c r="FU3245" s="77" t="str">
        <f>UPPER(Table1[[#This Row],[MFRNR]])&amp;" / "&amp;UPPER(Table1[[#This Row],[MFRPN]])</f>
        <v xml:space="preserve">OMRON / G2R-2-S-AC24(S) </v>
      </c>
      <c r="FV3245" s="49"/>
      <c r="FW3245" s="49"/>
      <c r="GA3245" s="128">
        <v>1000331</v>
      </c>
      <c r="GB3245" s="129" t="s">
        <v>80</v>
      </c>
      <c r="GC3245" s="49"/>
      <c r="GD3245" s="77" t="s">
        <v>55495</v>
      </c>
      <c r="GE3245" s="77" t="e">
        <f>VLOOKUP(UPPER(Table1[[#This Row],[MFRPN]]),[1]!Table1[[VENDOR PART '#]:[SAP PARTS DESCRIPTION EN]],7,FALSE)</f>
        <v>#REF!</v>
      </c>
      <c r="GF3245" s="77" t="e">
        <f>VLOOKUP(UPPER(Table1[[#This Row],[MFRPN]]),[1]!Table1[[VENDOR PART '#]:[SAP PARTS DESCRIPTION EN]],8,FALSE)</f>
        <v>#REF!</v>
      </c>
      <c r="GG3245" s="77" t="e">
        <f>LEN(Table1[[#This Row],[shortDescFRCOE]])&amp;" / "&amp;LEN(Table1[[#This Row],[shortDescENCOE]])</f>
        <v>#REF!</v>
      </c>
      <c r="GI3245" t="e">
        <f>Table1[[#This Row],[shortDescFRCOE]]&amp;" "&amp;Table1[[#This Row],[PCMC]]</f>
        <v>#REF!</v>
      </c>
      <c r="GJ3245" t="e">
        <f>Table1[[#This Row],[shortDescENCOE]]&amp;" "&amp;Table1[[#This Row],[PCMC]]</f>
        <v>#REF!</v>
      </c>
    </row>
    <row r="3246" spans="1:192" hidden="1" x14ac:dyDescent="0.25">
      <c r="A3246" s="76" t="str">
        <f>IF(VLOOKUP(Table1[[#This Row],[PCMC]],Table1_2[[PCMC'#]:[SAP'#]],4,FALSE)=0,VLOOKUP(Table1[[#This Row],[PCMC]],Table1_2[[PCMC'#]:[SAP'#]],3,FALSE),VLOOKUP(Table1[[#This Row],[PCMC]],Table1_2[[PCMC'#]:[SAP'#]],4,FALSE))</f>
        <v>90012801</v>
      </c>
      <c r="D3246" s="124">
        <v>3411</v>
      </c>
      <c r="K3246" s="77" t="s">
        <v>14669</v>
      </c>
      <c r="L3246" s="77" t="s">
        <v>14670</v>
      </c>
      <c r="M3246" s="77"/>
      <c r="N3246" s="49"/>
      <c r="BJ3246" s="92" t="s">
        <v>295</v>
      </c>
      <c r="BR3246" s="60" t="s">
        <v>296</v>
      </c>
      <c r="BZ3246" s="127" t="s">
        <v>14671</v>
      </c>
      <c r="CA3246" s="77" t="s">
        <v>5940</v>
      </c>
      <c r="CB3246" s="77">
        <v>3239</v>
      </c>
      <c r="EA3246" s="77"/>
      <c r="FT3246" s="49"/>
      <c r="FU3246" s="77" t="str">
        <f>UPPER(Table1[[#This Row],[MFRNR]])&amp;" / "&amp;UPPER(Table1[[#This Row],[MFRPN]])</f>
        <v>OMRON / G2R-2-S-AC120(S)</v>
      </c>
      <c r="FV3246" s="49"/>
      <c r="FW3246" s="49"/>
      <c r="GA3246" s="128">
        <v>1000332</v>
      </c>
      <c r="GB3246" s="129" t="s">
        <v>80</v>
      </c>
      <c r="GC3246" s="49"/>
      <c r="GD3246" s="77" t="s">
        <v>55495</v>
      </c>
      <c r="GE3246" s="77" t="e">
        <f>VLOOKUP(UPPER(Table1[[#This Row],[MFRPN]]),[1]!Table1[[VENDOR PART '#]:[SAP PARTS DESCRIPTION EN]],7,FALSE)</f>
        <v>#REF!</v>
      </c>
      <c r="GF3246" s="77" t="e">
        <f>VLOOKUP(UPPER(Table1[[#This Row],[MFRPN]]),[1]!Table1[[VENDOR PART '#]:[SAP PARTS DESCRIPTION EN]],8,FALSE)</f>
        <v>#REF!</v>
      </c>
      <c r="GG3246" s="77" t="e">
        <f>LEN(Table1[[#This Row],[shortDescFRCOE]])&amp;" / "&amp;LEN(Table1[[#This Row],[shortDescENCOE]])</f>
        <v>#REF!</v>
      </c>
      <c r="GI3246" t="e">
        <f>Table1[[#This Row],[shortDescFRCOE]]&amp;" "&amp;Table1[[#This Row],[PCMC]]</f>
        <v>#REF!</v>
      </c>
      <c r="GJ3246" t="e">
        <f>Table1[[#This Row],[shortDescENCOE]]&amp;" "&amp;Table1[[#This Row],[PCMC]]</f>
        <v>#REF!</v>
      </c>
    </row>
    <row r="3247" spans="1:192" hidden="1" x14ac:dyDescent="0.25">
      <c r="A3247" s="76" t="str">
        <f>IF(VLOOKUP(Table1[[#This Row],[PCMC]],Table1_2[[PCMC'#]:[SAP'#]],4,FALSE)=0,VLOOKUP(Table1[[#This Row],[PCMC]],Table1_2[[PCMC'#]:[SAP'#]],3,FALSE),VLOOKUP(Table1[[#This Row],[PCMC]],Table1_2[[PCMC'#]:[SAP'#]],4,FALSE))</f>
        <v>90012802</v>
      </c>
      <c r="D3247" s="124">
        <v>3411</v>
      </c>
      <c r="K3247" s="77" t="s">
        <v>14672</v>
      </c>
      <c r="L3247" s="77" t="s">
        <v>14673</v>
      </c>
      <c r="M3247" s="77"/>
      <c r="N3247" s="49"/>
      <c r="BJ3247" s="92" t="s">
        <v>295</v>
      </c>
      <c r="BR3247" s="60" t="s">
        <v>296</v>
      </c>
      <c r="BZ3247" s="127" t="s">
        <v>14674</v>
      </c>
      <c r="CA3247" s="77" t="s">
        <v>5940</v>
      </c>
      <c r="CB3247" s="77">
        <v>3240</v>
      </c>
      <c r="EA3247" s="77"/>
      <c r="FT3247" s="49"/>
      <c r="FU3247" s="77" t="str">
        <f>UPPER(Table1[[#This Row],[MFRNR]])&amp;" / "&amp;UPPER(Table1[[#This Row],[MFRPN]])</f>
        <v>OMRON / G2R-2-S-DC24(S)</v>
      </c>
      <c r="FV3247" s="49"/>
      <c r="FW3247" s="49"/>
      <c r="GA3247" s="128">
        <v>1000333</v>
      </c>
      <c r="GB3247" s="129" t="s">
        <v>80</v>
      </c>
      <c r="GC3247" s="49"/>
      <c r="GD3247" s="77" t="s">
        <v>55495</v>
      </c>
      <c r="GE3247" s="77" t="e">
        <f>VLOOKUP(Table1[[#This Row],[MFRPN]],[1]!Table1[[VENDOR PART '#]:[SAP PARTS DESCRIPTION EN]],7,FALSE)</f>
        <v>#REF!</v>
      </c>
      <c r="GF3247" s="77" t="e">
        <f>VLOOKUP(Table1[[#This Row],[MFRPN]],[1]!Table1[[VENDOR PART '#]:[SAP PARTS DESCRIPTION EN]],8,FALSE)</f>
        <v>#REF!</v>
      </c>
      <c r="GG3247" s="77" t="e">
        <f>LEN(Table1[[#This Row],[shortDescFRCOE]])&amp;" / "&amp;LEN(Table1[[#This Row],[shortDescENCOE]])</f>
        <v>#REF!</v>
      </c>
      <c r="GI3247" t="e">
        <f>Table1[[#This Row],[shortDescFRCOE]]&amp;" "&amp;Table1[[#This Row],[PCMC]]</f>
        <v>#REF!</v>
      </c>
      <c r="GJ3247" t="e">
        <f>Table1[[#This Row],[shortDescENCOE]]&amp;" "&amp;Table1[[#This Row],[PCMC]]</f>
        <v>#REF!</v>
      </c>
    </row>
    <row r="3248" spans="1:192" hidden="1" x14ac:dyDescent="0.25">
      <c r="A3248" s="76" t="str">
        <f>IF(VLOOKUP(Table1[[#This Row],[PCMC]],Table1_2[[PCMC'#]:[SAP'#]],4,FALSE)=0,VLOOKUP(Table1[[#This Row],[PCMC]],Table1_2[[PCMC'#]:[SAP'#]],3,FALSE),VLOOKUP(Table1[[#This Row],[PCMC]],Table1_2[[PCMC'#]:[SAP'#]],4,FALSE))</f>
        <v>90012803</v>
      </c>
      <c r="D3248" s="124">
        <v>3411</v>
      </c>
      <c r="K3248" s="77" t="s">
        <v>14675</v>
      </c>
      <c r="L3248" s="77" t="s">
        <v>14676</v>
      </c>
      <c r="M3248" s="77"/>
      <c r="N3248" s="49"/>
      <c r="BJ3248" s="92" t="s">
        <v>295</v>
      </c>
      <c r="BR3248" s="60" t="s">
        <v>296</v>
      </c>
      <c r="BZ3248" s="127" t="s">
        <v>14677</v>
      </c>
      <c r="CA3248" s="77" t="s">
        <v>5940</v>
      </c>
      <c r="CB3248" s="77">
        <v>3241</v>
      </c>
      <c r="EA3248" s="77"/>
      <c r="FT3248" s="49"/>
      <c r="FU3248" s="77" t="str">
        <f>UPPER(Table1[[#This Row],[MFRNR]])&amp;" / "&amp;UPPER(Table1[[#This Row],[MFRPN]])</f>
        <v>OMRON / MK3P5-S-24VAC</v>
      </c>
      <c r="FV3248" s="49"/>
      <c r="FW3248" s="49"/>
      <c r="GA3248" s="128">
        <v>1000335</v>
      </c>
      <c r="GB3248" s="129" t="s">
        <v>80</v>
      </c>
      <c r="GC3248" s="49"/>
      <c r="GD3248" s="77" t="s">
        <v>55495</v>
      </c>
      <c r="GE3248" s="77" t="e">
        <f>VLOOKUP(UPPER(Table1[[#This Row],[MFRPN]]),[1]!Table1[[VENDOR PART '#]:[SAP PARTS DESCRIPTION EN]],7,FALSE)</f>
        <v>#REF!</v>
      </c>
      <c r="GF3248" s="77" t="e">
        <f>VLOOKUP(UPPER(Table1[[#This Row],[MFRPN]]),[1]!Table1[[VENDOR PART '#]:[SAP PARTS DESCRIPTION EN]],8,FALSE)</f>
        <v>#REF!</v>
      </c>
      <c r="GG3248" s="77" t="e">
        <f>LEN(Table1[[#This Row],[shortDescFRCOE]])&amp;" / "&amp;LEN(Table1[[#This Row],[shortDescENCOE]])</f>
        <v>#REF!</v>
      </c>
      <c r="GI3248" t="e">
        <f>Table1[[#This Row],[shortDescFRCOE]]&amp;" "&amp;Table1[[#This Row],[PCMC]]</f>
        <v>#REF!</v>
      </c>
      <c r="GJ3248" t="e">
        <f>Table1[[#This Row],[shortDescENCOE]]&amp;" "&amp;Table1[[#This Row],[PCMC]]</f>
        <v>#REF!</v>
      </c>
    </row>
    <row r="3249" spans="1:192" hidden="1" x14ac:dyDescent="0.25">
      <c r="A3249" s="76" t="str">
        <f>IF(VLOOKUP(Table1[[#This Row],[PCMC]],Table1_2[[PCMC'#]:[SAP'#]],4,FALSE)=0,VLOOKUP(Table1[[#This Row],[PCMC]],Table1_2[[PCMC'#]:[SAP'#]],3,FALSE),VLOOKUP(Table1[[#This Row],[PCMC]],Table1_2[[PCMC'#]:[SAP'#]],4,FALSE))</f>
        <v>90012804</v>
      </c>
      <c r="D3249" s="124">
        <v>3411</v>
      </c>
      <c r="K3249" s="77" t="s">
        <v>14678</v>
      </c>
      <c r="L3249" s="77" t="s">
        <v>14679</v>
      </c>
      <c r="M3249" s="77"/>
      <c r="N3249" s="49"/>
      <c r="BJ3249" s="92" t="s">
        <v>295</v>
      </c>
      <c r="BR3249" s="60" t="s">
        <v>296</v>
      </c>
      <c r="BZ3249" s="127" t="s">
        <v>14680</v>
      </c>
      <c r="CA3249" s="77" t="s">
        <v>5940</v>
      </c>
      <c r="CB3249" s="77">
        <v>3242</v>
      </c>
      <c r="EA3249" s="77"/>
      <c r="FT3249" s="49"/>
      <c r="FU3249" s="77" t="str">
        <f>UPPER(Table1[[#This Row],[MFRNR]])&amp;" / "&amp;UPPER(Table1[[#This Row],[MFRPN]])</f>
        <v xml:space="preserve">OMRON / MKS2PI-D-2 DC24 </v>
      </c>
      <c r="FV3249" s="49"/>
      <c r="FW3249" s="49"/>
      <c r="GA3249" s="128">
        <v>1000336</v>
      </c>
      <c r="GB3249" s="129" t="s">
        <v>80</v>
      </c>
      <c r="GC3249" s="49"/>
      <c r="GD3249" s="77" t="s">
        <v>55495</v>
      </c>
      <c r="GE3249" s="77" t="e">
        <f>VLOOKUP(UPPER(Table1[[#This Row],[MFRPN]]),[1]!Table1[[VENDOR PART '#]:[SAP PARTS DESCRIPTION EN]],7,FALSE)</f>
        <v>#REF!</v>
      </c>
      <c r="GF3249" s="77" t="e">
        <f>VLOOKUP(UPPER(Table1[[#This Row],[MFRPN]]),[1]!Table1[[VENDOR PART '#]:[SAP PARTS DESCRIPTION EN]],8,FALSE)</f>
        <v>#REF!</v>
      </c>
      <c r="GG3249" s="77" t="e">
        <f>LEN(Table1[[#This Row],[shortDescFRCOE]])&amp;" / "&amp;LEN(Table1[[#This Row],[shortDescENCOE]])</f>
        <v>#REF!</v>
      </c>
      <c r="GI3249" t="e">
        <f>Table1[[#This Row],[shortDescFRCOE]]&amp;" "&amp;Table1[[#This Row],[PCMC]]</f>
        <v>#REF!</v>
      </c>
      <c r="GJ3249" t="e">
        <f>Table1[[#This Row],[shortDescENCOE]]&amp;" "&amp;Table1[[#This Row],[PCMC]]</f>
        <v>#REF!</v>
      </c>
    </row>
    <row r="3250" spans="1:192" hidden="1" x14ac:dyDescent="0.25">
      <c r="A3250" s="76" t="str">
        <f>IF(VLOOKUP(Table1[[#This Row],[PCMC]],Table1_2[[PCMC'#]:[SAP'#]],4,FALSE)=0,VLOOKUP(Table1[[#This Row],[PCMC]],Table1_2[[PCMC'#]:[SAP'#]],3,FALSE),VLOOKUP(Table1[[#This Row],[PCMC]],Table1_2[[PCMC'#]:[SAP'#]],4,FALSE))</f>
        <v>90012805</v>
      </c>
      <c r="D3250" s="124">
        <v>3411</v>
      </c>
      <c r="K3250" s="77" t="s">
        <v>14681</v>
      </c>
      <c r="L3250" s="77" t="s">
        <v>14682</v>
      </c>
      <c r="M3250" s="77"/>
      <c r="N3250" s="49"/>
      <c r="BJ3250" s="92" t="s">
        <v>295</v>
      </c>
      <c r="BR3250" s="60" t="s">
        <v>296</v>
      </c>
      <c r="BZ3250" s="127" t="s">
        <v>14683</v>
      </c>
      <c r="CA3250" s="77" t="s">
        <v>5940</v>
      </c>
      <c r="CB3250" s="77">
        <v>3243</v>
      </c>
      <c r="EA3250" s="77"/>
      <c r="FT3250" s="49"/>
      <c r="FU3250" s="77" t="str">
        <f>UPPER(Table1[[#This Row],[MFRNR]])&amp;" / "&amp;UPPER(Table1[[#This Row],[MFRPN]])</f>
        <v xml:space="preserve">OMRON / MK3P5-I-DC24 </v>
      </c>
      <c r="FV3250" s="49"/>
      <c r="FW3250" s="49"/>
      <c r="GA3250" s="128">
        <v>1000337</v>
      </c>
      <c r="GB3250" s="129" t="s">
        <v>80</v>
      </c>
      <c r="GC3250" s="49"/>
      <c r="GD3250" s="77" t="s">
        <v>55495</v>
      </c>
      <c r="GE3250" s="77" t="e">
        <f>VLOOKUP(UPPER(Table1[[#This Row],[MFRPN]]),[1]!Table1[[VENDOR PART '#]:[SAP PARTS DESCRIPTION EN]],7,FALSE)</f>
        <v>#REF!</v>
      </c>
      <c r="GF3250" s="77" t="e">
        <f>VLOOKUP(UPPER(Table1[[#This Row],[MFRPN]]),[1]!Table1[[VENDOR PART '#]:[SAP PARTS DESCRIPTION EN]],8,FALSE)</f>
        <v>#REF!</v>
      </c>
      <c r="GG3250" s="77" t="e">
        <f>LEN(Table1[[#This Row],[shortDescFRCOE]])&amp;" / "&amp;LEN(Table1[[#This Row],[shortDescENCOE]])</f>
        <v>#REF!</v>
      </c>
      <c r="GI3250" t="e">
        <f>Table1[[#This Row],[shortDescFRCOE]]&amp;" "&amp;Table1[[#This Row],[PCMC]]</f>
        <v>#REF!</v>
      </c>
      <c r="GJ3250" t="e">
        <f>Table1[[#This Row],[shortDescENCOE]]&amp;" "&amp;Table1[[#This Row],[PCMC]]</f>
        <v>#REF!</v>
      </c>
    </row>
    <row r="3251" spans="1:192" hidden="1" x14ac:dyDescent="0.25">
      <c r="A3251" s="76" t="str">
        <f>IF(VLOOKUP(Table1[[#This Row],[PCMC]],Table1_2[[PCMC'#]:[SAP'#]],4,FALSE)=0,VLOOKUP(Table1[[#This Row],[PCMC]],Table1_2[[PCMC'#]:[SAP'#]],3,FALSE),VLOOKUP(Table1[[#This Row],[PCMC]],Table1_2[[PCMC'#]:[SAP'#]],4,FALSE))</f>
        <v>90012806</v>
      </c>
      <c r="D3251" s="124">
        <v>3411</v>
      </c>
      <c r="K3251" s="77" t="s">
        <v>14684</v>
      </c>
      <c r="L3251" s="77" t="s">
        <v>14685</v>
      </c>
      <c r="M3251" s="77"/>
      <c r="N3251" s="49"/>
      <c r="BJ3251" s="92" t="s">
        <v>295</v>
      </c>
      <c r="BR3251" s="60" t="s">
        <v>296</v>
      </c>
      <c r="BZ3251" s="127" t="s">
        <v>14686</v>
      </c>
      <c r="CA3251" s="77" t="s">
        <v>5940</v>
      </c>
      <c r="CB3251" s="77">
        <v>3244</v>
      </c>
      <c r="EA3251" s="77"/>
      <c r="FT3251" s="49"/>
      <c r="FU3251" s="77" t="str">
        <f>UPPER(Table1[[#This Row],[MFRNR]])&amp;" / "&amp;UPPER(Table1[[#This Row],[MFRPN]])</f>
        <v>OMRON / MK2P-I-DC24</v>
      </c>
      <c r="FV3251" s="49"/>
      <c r="FW3251" s="49"/>
      <c r="GA3251" s="128">
        <v>1000338</v>
      </c>
      <c r="GB3251" s="129" t="s">
        <v>80</v>
      </c>
      <c r="GC3251" s="49"/>
      <c r="GD3251" s="77" t="s">
        <v>55495</v>
      </c>
      <c r="GE3251" s="77" t="e">
        <f>VLOOKUP(UPPER(Table1[[#This Row],[MFRPN]]),[1]!Table1[[VENDOR PART '#]:[SAP PARTS DESCRIPTION EN]],7,FALSE)</f>
        <v>#REF!</v>
      </c>
      <c r="GF3251" s="77" t="e">
        <f>VLOOKUP(UPPER(Table1[[#This Row],[MFRPN]]),[1]!Table1[[VENDOR PART '#]:[SAP PARTS DESCRIPTION EN]],8,FALSE)</f>
        <v>#REF!</v>
      </c>
      <c r="GG3251" s="77" t="e">
        <f>LEN(Table1[[#This Row],[shortDescFRCOE]])&amp;" / "&amp;LEN(Table1[[#This Row],[shortDescENCOE]])</f>
        <v>#REF!</v>
      </c>
      <c r="GI3251" t="e">
        <f>Table1[[#This Row],[shortDescFRCOE]]&amp;" "&amp;Table1[[#This Row],[PCMC]]</f>
        <v>#REF!</v>
      </c>
      <c r="GJ3251" t="e">
        <f>Table1[[#This Row],[shortDescENCOE]]&amp;" "&amp;Table1[[#This Row],[PCMC]]</f>
        <v>#REF!</v>
      </c>
    </row>
    <row r="3252" spans="1:192" hidden="1" x14ac:dyDescent="0.25">
      <c r="A3252" s="76" t="str">
        <f>IF(VLOOKUP(Table1[[#This Row],[PCMC]],Table1_2[[PCMC'#]:[SAP'#]],4,FALSE)=0,VLOOKUP(Table1[[#This Row],[PCMC]],Table1_2[[PCMC'#]:[SAP'#]],3,FALSE),VLOOKUP(Table1[[#This Row],[PCMC]],Table1_2[[PCMC'#]:[SAP'#]],4,FALSE))</f>
        <v>90012807</v>
      </c>
      <c r="D3252" s="124">
        <v>3411</v>
      </c>
      <c r="K3252" s="77" t="s">
        <v>14687</v>
      </c>
      <c r="L3252" s="77" t="s">
        <v>14688</v>
      </c>
      <c r="M3252" s="77"/>
      <c r="N3252" s="49"/>
      <c r="BJ3252" s="92" t="s">
        <v>295</v>
      </c>
      <c r="BR3252" s="60" t="s">
        <v>296</v>
      </c>
      <c r="BZ3252" s="127" t="s">
        <v>14689</v>
      </c>
      <c r="CA3252" s="77" t="s">
        <v>5940</v>
      </c>
      <c r="CB3252" s="77">
        <v>3245</v>
      </c>
      <c r="EA3252" s="77"/>
      <c r="FT3252" s="49"/>
      <c r="FU3252" s="77" t="str">
        <f>UPPER(Table1[[#This Row],[MFRNR]])&amp;" / "&amp;UPPER(Table1[[#This Row],[MFRPN]])</f>
        <v>OMRON / MKS2PI AC120</v>
      </c>
      <c r="FV3252" s="49"/>
      <c r="FW3252" s="49"/>
      <c r="GA3252" s="128">
        <v>1000339</v>
      </c>
      <c r="GB3252" s="129" t="s">
        <v>80</v>
      </c>
      <c r="GC3252" s="49"/>
      <c r="GD3252" s="77" t="s">
        <v>55495</v>
      </c>
      <c r="GE3252" s="77" t="e">
        <f>VLOOKUP(UPPER(Table1[[#This Row],[MFRPN]]),[1]!Table1[[VENDOR PART '#]:[SAP PARTS DESCRIPTION EN]],7,FALSE)</f>
        <v>#REF!</v>
      </c>
      <c r="GF3252" s="77" t="e">
        <f>VLOOKUP(UPPER(Table1[[#This Row],[MFRPN]]),[1]!Table1[[VENDOR PART '#]:[SAP PARTS DESCRIPTION EN]],8,FALSE)</f>
        <v>#REF!</v>
      </c>
      <c r="GG3252" s="77" t="e">
        <f>LEN(Table1[[#This Row],[shortDescFRCOE]])&amp;" / "&amp;LEN(Table1[[#This Row],[shortDescENCOE]])</f>
        <v>#REF!</v>
      </c>
      <c r="GI3252" t="e">
        <f>Table1[[#This Row],[shortDescFRCOE]]&amp;" "&amp;Table1[[#This Row],[PCMC]]</f>
        <v>#REF!</v>
      </c>
      <c r="GJ3252" t="e">
        <f>Table1[[#This Row],[shortDescENCOE]]&amp;" "&amp;Table1[[#This Row],[PCMC]]</f>
        <v>#REF!</v>
      </c>
    </row>
    <row r="3253" spans="1:192" hidden="1" x14ac:dyDescent="0.25">
      <c r="A3253" s="76" t="str">
        <f>IF(VLOOKUP(Table1[[#This Row],[PCMC]],Table1_2[[PCMC'#]:[SAP'#]],4,FALSE)=0,VLOOKUP(Table1[[#This Row],[PCMC]],Table1_2[[PCMC'#]:[SAP'#]],3,FALSE),VLOOKUP(Table1[[#This Row],[PCMC]],Table1_2[[PCMC'#]:[SAP'#]],4,FALSE))</f>
        <v>90012808</v>
      </c>
      <c r="D3253" s="124">
        <v>3411</v>
      </c>
      <c r="K3253" s="77" t="s">
        <v>14690</v>
      </c>
      <c r="L3253" s="77" t="s">
        <v>14691</v>
      </c>
      <c r="M3253" s="77"/>
      <c r="N3253" s="49"/>
      <c r="BJ3253" s="92" t="s">
        <v>295</v>
      </c>
      <c r="BR3253" s="60" t="s">
        <v>296</v>
      </c>
      <c r="BZ3253" s="127" t="s">
        <v>14692</v>
      </c>
      <c r="CA3253" s="77" t="s">
        <v>5940</v>
      </c>
      <c r="CB3253" s="77">
        <v>3246</v>
      </c>
      <c r="EA3253" s="77"/>
      <c r="FT3253" s="49"/>
      <c r="FU3253" s="77" t="str">
        <f>UPPER(Table1[[#This Row],[MFRNR]])&amp;" / "&amp;UPPER(Table1[[#This Row],[MFRPN]])</f>
        <v xml:space="preserve">OMRON / MK3P5-S-AC120 </v>
      </c>
      <c r="FV3253" s="49"/>
      <c r="FW3253" s="49"/>
      <c r="GA3253" s="128">
        <v>1000340</v>
      </c>
      <c r="GB3253" s="129" t="s">
        <v>80</v>
      </c>
      <c r="GC3253" s="49"/>
      <c r="GD3253" s="77" t="s">
        <v>55495</v>
      </c>
      <c r="GE3253" s="77" t="e">
        <f>VLOOKUP(UPPER(Table1[[#This Row],[MFRPN]]),[1]!Table1[[VENDOR PART '#]:[SAP PARTS DESCRIPTION EN]],7,FALSE)</f>
        <v>#REF!</v>
      </c>
      <c r="GF3253" s="77" t="e">
        <f>VLOOKUP(UPPER(Table1[[#This Row],[MFRPN]]),[1]!Table1[[VENDOR PART '#]:[SAP PARTS DESCRIPTION EN]],8,FALSE)</f>
        <v>#REF!</v>
      </c>
      <c r="GG3253" s="77" t="e">
        <f>LEN(Table1[[#This Row],[shortDescFRCOE]])&amp;" / "&amp;LEN(Table1[[#This Row],[shortDescENCOE]])</f>
        <v>#REF!</v>
      </c>
      <c r="GI3253" t="e">
        <f>Table1[[#This Row],[shortDescFRCOE]]&amp;" "&amp;Table1[[#This Row],[PCMC]]</f>
        <v>#REF!</v>
      </c>
      <c r="GJ3253" t="e">
        <f>Table1[[#This Row],[shortDescENCOE]]&amp;" "&amp;Table1[[#This Row],[PCMC]]</f>
        <v>#REF!</v>
      </c>
    </row>
    <row r="3254" spans="1:192" hidden="1" x14ac:dyDescent="0.25">
      <c r="A3254" s="76" t="str">
        <f>IF(VLOOKUP(Table1[[#This Row],[PCMC]],Table1_2[[PCMC'#]:[SAP'#]],4,FALSE)=0,VLOOKUP(Table1[[#This Row],[PCMC]],Table1_2[[PCMC'#]:[SAP'#]],3,FALSE),VLOOKUP(Table1[[#This Row],[PCMC]],Table1_2[[PCMC'#]:[SAP'#]],4,FALSE))</f>
        <v>90012809</v>
      </c>
      <c r="D3254" s="124">
        <v>3411</v>
      </c>
      <c r="K3254" s="77" t="s">
        <v>14693</v>
      </c>
      <c r="L3254" s="77" t="s">
        <v>14694</v>
      </c>
      <c r="M3254" s="77"/>
      <c r="N3254" s="49"/>
      <c r="BJ3254" s="92" t="s">
        <v>295</v>
      </c>
      <c r="BR3254" s="60" t="s">
        <v>296</v>
      </c>
      <c r="BZ3254" s="127" t="s">
        <v>14695</v>
      </c>
      <c r="CA3254" s="77" t="s">
        <v>5940</v>
      </c>
      <c r="CB3254" s="77">
        <v>3247</v>
      </c>
      <c r="EA3254" s="77"/>
      <c r="FT3254" s="49"/>
      <c r="FU3254" s="77" t="str">
        <f>UPPER(Table1[[#This Row],[MFRNR]])&amp;" / "&amp;UPPER(Table1[[#This Row],[MFRPN]])</f>
        <v xml:space="preserve">OMRON / MY4-AC110/120(S) </v>
      </c>
      <c r="FV3254" s="49"/>
      <c r="FW3254" s="49"/>
      <c r="GA3254" s="128">
        <v>1000347</v>
      </c>
      <c r="GB3254" s="129" t="s">
        <v>80</v>
      </c>
      <c r="GC3254" s="49"/>
      <c r="GD3254" s="77" t="s">
        <v>55495</v>
      </c>
      <c r="GE3254" s="77" t="e">
        <f>VLOOKUP(UPPER(Table1[[#This Row],[MFRPN]]),[1]!Table1[[VENDOR PART '#]:[SAP PARTS DESCRIPTION EN]],7,FALSE)</f>
        <v>#REF!</v>
      </c>
      <c r="GF3254" s="77" t="e">
        <f>VLOOKUP(UPPER(Table1[[#This Row],[MFRPN]]),[1]!Table1[[VENDOR PART '#]:[SAP PARTS DESCRIPTION EN]],8,FALSE)</f>
        <v>#REF!</v>
      </c>
      <c r="GG3254" s="77" t="e">
        <f>LEN(Table1[[#This Row],[shortDescFRCOE]])&amp;" / "&amp;LEN(Table1[[#This Row],[shortDescENCOE]])</f>
        <v>#REF!</v>
      </c>
      <c r="GI3254" t="e">
        <f>Table1[[#This Row],[shortDescFRCOE]]&amp;" "&amp;Table1[[#This Row],[PCMC]]</f>
        <v>#REF!</v>
      </c>
      <c r="GJ3254" t="e">
        <f>Table1[[#This Row],[shortDescENCOE]]&amp;" "&amp;Table1[[#This Row],[PCMC]]</f>
        <v>#REF!</v>
      </c>
    </row>
    <row r="3255" spans="1:192" hidden="1" x14ac:dyDescent="0.25">
      <c r="A3255" s="76" t="str">
        <f>IF(VLOOKUP(Table1[[#This Row],[PCMC]],Table1_2[[PCMC'#]:[SAP'#]],4,FALSE)=0,VLOOKUP(Table1[[#This Row],[PCMC]],Table1_2[[PCMC'#]:[SAP'#]],3,FALSE),VLOOKUP(Table1[[#This Row],[PCMC]],Table1_2[[PCMC'#]:[SAP'#]],4,FALSE))</f>
        <v>90012810</v>
      </c>
      <c r="D3255" s="124">
        <v>3411</v>
      </c>
      <c r="K3255" s="77" t="s">
        <v>14696</v>
      </c>
      <c r="L3255" s="77" t="s">
        <v>14697</v>
      </c>
      <c r="M3255" s="77"/>
      <c r="N3255" s="49"/>
      <c r="BJ3255" s="92" t="s">
        <v>295</v>
      </c>
      <c r="BR3255" s="60" t="s">
        <v>296</v>
      </c>
      <c r="BZ3255" s="127" t="s">
        <v>14698</v>
      </c>
      <c r="CA3255" s="77" t="s">
        <v>14699</v>
      </c>
      <c r="CB3255" s="77">
        <v>3248</v>
      </c>
      <c r="EA3255" s="77"/>
      <c r="FT3255" s="49"/>
      <c r="FU3255" s="77" t="str">
        <f>UPPER(Table1[[#This Row],[MFRNR]])&amp;" / "&amp;UPPER(Table1[[#This Row],[MFRPN]])</f>
        <v>MAGNECRAFT / 70-461-1</v>
      </c>
      <c r="FV3255" s="49"/>
      <c r="FW3255" s="49"/>
      <c r="GA3255" s="128">
        <v>1000348</v>
      </c>
      <c r="GB3255" s="129" t="s">
        <v>80</v>
      </c>
      <c r="GC3255" s="49"/>
      <c r="GD3255" s="77" t="s">
        <v>55495</v>
      </c>
      <c r="GE3255" s="77" t="e">
        <f>VLOOKUP(UPPER(Table1[[#This Row],[MFRPN]]),[1]!Table1[[VENDOR PART '#]:[SAP PARTS DESCRIPTION EN]],7,FALSE)</f>
        <v>#REF!</v>
      </c>
      <c r="GF3255" s="77" t="e">
        <f>VLOOKUP(UPPER(Table1[[#This Row],[MFRPN]]),[1]!Table1[[VENDOR PART '#]:[SAP PARTS DESCRIPTION EN]],8,FALSE)</f>
        <v>#REF!</v>
      </c>
      <c r="GG3255" s="77" t="e">
        <f>LEN(Table1[[#This Row],[shortDescFRCOE]])&amp;" / "&amp;LEN(Table1[[#This Row],[shortDescENCOE]])</f>
        <v>#REF!</v>
      </c>
      <c r="GI3255" t="e">
        <f>Table1[[#This Row],[shortDescFRCOE]]&amp;" "&amp;Table1[[#This Row],[PCMC]]</f>
        <v>#REF!</v>
      </c>
      <c r="GJ3255" t="e">
        <f>Table1[[#This Row],[shortDescENCOE]]&amp;" "&amp;Table1[[#This Row],[PCMC]]</f>
        <v>#REF!</v>
      </c>
    </row>
    <row r="3256" spans="1:192" s="34" customFormat="1" hidden="1" x14ac:dyDescent="0.25">
      <c r="A3256" s="44" t="str">
        <f>IF(VLOOKUP(Table1[[#This Row],[PCMC]],Table1_2[[PCMC'#]:[SAP'#]],4,FALSE)=0,VLOOKUP(Table1[[#This Row],[PCMC]],Table1_2[[PCMC'#]:[SAP'#]],3,FALSE),VLOOKUP(Table1[[#This Row],[PCMC]],Table1_2[[PCMC'#]:[SAP'#]],4,FALSE))</f>
        <v>REJECTED</v>
      </c>
      <c r="B3256" s="3"/>
      <c r="C3256" s="3"/>
      <c r="D3256" s="80">
        <v>3411</v>
      </c>
      <c r="E3256" s="3"/>
      <c r="F3256" s="3"/>
      <c r="G3256" s="3"/>
      <c r="H3256" s="3"/>
      <c r="I3256" s="3"/>
      <c r="J3256" s="3"/>
      <c r="K3256" s="34" t="s">
        <v>14700</v>
      </c>
      <c r="L3256" s="34" t="s">
        <v>14701</v>
      </c>
      <c r="N3256" s="49"/>
      <c r="O3256"/>
      <c r="P3256"/>
      <c r="Q3256"/>
      <c r="R3256"/>
      <c r="S3256"/>
      <c r="T3256"/>
      <c r="U3256"/>
      <c r="V3256"/>
      <c r="W3256"/>
      <c r="X3256"/>
      <c r="Y3256"/>
      <c r="Z3256"/>
      <c r="AA3256"/>
      <c r="AB3256"/>
      <c r="AC3256"/>
      <c r="AD3256"/>
      <c r="AE3256"/>
      <c r="AF3256"/>
      <c r="AG3256"/>
      <c r="AH3256"/>
      <c r="AI3256"/>
      <c r="AJ3256"/>
      <c r="AK3256"/>
      <c r="AL3256"/>
      <c r="AM3256"/>
      <c r="AN3256"/>
      <c r="AO3256"/>
      <c r="AP3256"/>
      <c r="AQ3256"/>
      <c r="AR3256"/>
      <c r="AS3256"/>
      <c r="AT3256"/>
      <c r="AU3256"/>
      <c r="AV3256"/>
      <c r="AW3256"/>
      <c r="AX3256"/>
      <c r="AY3256"/>
      <c r="AZ3256"/>
      <c r="BA3256"/>
      <c r="BB3256"/>
      <c r="BC3256"/>
      <c r="BD3256"/>
      <c r="BE3256"/>
      <c r="BF3256"/>
      <c r="BG3256"/>
      <c r="BH3256"/>
      <c r="BJ3256" s="94" t="s">
        <v>295</v>
      </c>
      <c r="BK3256"/>
      <c r="BL3256"/>
      <c r="BM3256"/>
      <c r="BN3256"/>
      <c r="BO3256"/>
      <c r="BP3256"/>
      <c r="BQ3256"/>
      <c r="BR3256" s="67" t="s">
        <v>296</v>
      </c>
      <c r="BS3256"/>
      <c r="BT3256"/>
      <c r="BU3256"/>
      <c r="BV3256"/>
      <c r="BW3256"/>
      <c r="BX3256"/>
      <c r="BY3256"/>
      <c r="BZ3256" s="81" t="s">
        <v>14702</v>
      </c>
      <c r="CA3256" s="34" t="s">
        <v>5940</v>
      </c>
      <c r="CB3256" s="34">
        <v>3249</v>
      </c>
      <c r="CC3256"/>
      <c r="CD3256"/>
      <c r="CE3256"/>
      <c r="CF3256"/>
      <c r="CG3256"/>
      <c r="CH3256"/>
      <c r="CI3256"/>
      <c r="CJ3256"/>
      <c r="CK3256"/>
      <c r="CL3256"/>
      <c r="CM3256"/>
      <c r="CN3256"/>
      <c r="CO3256"/>
      <c r="CP3256"/>
      <c r="CQ3256"/>
      <c r="CR3256"/>
      <c r="CS3256"/>
      <c r="CT3256"/>
      <c r="CU3256"/>
      <c r="CV3256"/>
      <c r="CW3256"/>
      <c r="CX3256"/>
      <c r="CY3256"/>
      <c r="CZ3256"/>
      <c r="DA3256"/>
      <c r="DB3256"/>
      <c r="DC3256"/>
      <c r="DD3256"/>
      <c r="DE3256"/>
      <c r="DF3256"/>
      <c r="DG3256"/>
      <c r="DH3256"/>
      <c r="DI3256"/>
      <c r="DJ3256"/>
      <c r="DK3256"/>
      <c r="DL3256"/>
      <c r="DM3256"/>
      <c r="DN3256"/>
      <c r="DO3256"/>
      <c r="DP3256"/>
      <c r="DQ3256"/>
      <c r="DR3256"/>
      <c r="DS3256"/>
      <c r="DT3256"/>
      <c r="DU3256"/>
      <c r="DV3256"/>
      <c r="DW3256"/>
      <c r="DX3256"/>
      <c r="DY3256"/>
      <c r="DZ3256"/>
      <c r="EB3256"/>
      <c r="EC3256"/>
      <c r="ED3256"/>
      <c r="EE3256"/>
      <c r="EF3256"/>
      <c r="EG3256"/>
      <c r="EH3256"/>
      <c r="EI3256"/>
      <c r="EJ3256"/>
      <c r="EK3256"/>
      <c r="EL3256"/>
      <c r="EM3256"/>
      <c r="EN3256"/>
      <c r="EO3256"/>
      <c r="EP3256"/>
      <c r="EQ3256"/>
      <c r="ER3256"/>
      <c r="ES3256"/>
      <c r="ET3256"/>
      <c r="EU3256"/>
      <c r="EV3256"/>
      <c r="EW3256"/>
      <c r="EX3256"/>
      <c r="EY3256"/>
      <c r="EZ3256"/>
      <c r="FA3256"/>
      <c r="FB3256"/>
      <c r="FC3256"/>
      <c r="FD3256"/>
      <c r="FE3256"/>
      <c r="FF3256"/>
      <c r="FG3256"/>
      <c r="FH3256"/>
      <c r="FI3256"/>
      <c r="FJ3256"/>
      <c r="FK3256"/>
      <c r="FL3256"/>
      <c r="FM3256"/>
      <c r="FN3256"/>
      <c r="FO3256"/>
      <c r="FP3256"/>
      <c r="FQ3256"/>
      <c r="FR3256"/>
      <c r="FS3256"/>
      <c r="FU3256" s="34" t="str">
        <f>UPPER(Table1[[#This Row],[MFRNR]])&amp;" / "&amp;UPPER(Table1[[#This Row],[MFRPN]])</f>
        <v>OMRON / H3JA-8A-AC100-120-30S</v>
      </c>
      <c r="FV3256" s="49"/>
      <c r="FW3256" s="49"/>
      <c r="FZ3256"/>
      <c r="GA3256" s="45">
        <v>1000349</v>
      </c>
      <c r="GB3256" s="46" t="s">
        <v>1861</v>
      </c>
      <c r="GD3256" s="34" t="s">
        <v>55495</v>
      </c>
      <c r="GE3256" s="34" t="s">
        <v>14703</v>
      </c>
      <c r="GF3256" s="34" t="s">
        <v>14703</v>
      </c>
      <c r="GG3256" s="34" t="str">
        <f>LEN(Table1[[#This Row],[shortDescFRCOE]])&amp;" / "&amp;LEN(Table1[[#This Row],[shortDescENCOE]])</f>
        <v>38 / 38</v>
      </c>
      <c r="GI3256" t="str">
        <f>Table1[[#This Row],[shortDescFRCOE]]&amp;" "&amp;Table1[[#This Row],[PCMC]]</f>
        <v>OBSOLETE - OMRON H3JA-8A-AC100-120-30S OMRON / H3JA-8A-AC100-120-30S</v>
      </c>
      <c r="GJ3256" t="str">
        <f>Table1[[#This Row],[shortDescENCOE]]&amp;" "&amp;Table1[[#This Row],[PCMC]]</f>
        <v>OBSOLETE - OMRON H3JA-8A-AC100-120-30S OMRON / H3JA-8A-AC100-120-30S</v>
      </c>
    </row>
    <row r="3257" spans="1:192" s="34" customFormat="1" hidden="1" x14ac:dyDescent="0.25">
      <c r="A3257" s="44" t="str">
        <f>IF(VLOOKUP(Table1[[#This Row],[PCMC]],Table1_2[[PCMC'#]:[SAP'#]],4,FALSE)=0,VLOOKUP(Table1[[#This Row],[PCMC]],Table1_2[[PCMC'#]:[SAP'#]],3,FALSE),VLOOKUP(Table1[[#This Row],[PCMC]],Table1_2[[PCMC'#]:[SAP'#]],4,FALSE))</f>
        <v>REJECTED</v>
      </c>
      <c r="B3257" s="3"/>
      <c r="C3257" s="3"/>
      <c r="D3257" s="80">
        <v>3411</v>
      </c>
      <c r="E3257" s="3"/>
      <c r="F3257" s="3"/>
      <c r="G3257" s="3"/>
      <c r="H3257" s="3"/>
      <c r="I3257" s="3"/>
      <c r="J3257" s="3"/>
      <c r="K3257" s="34" t="s">
        <v>14704</v>
      </c>
      <c r="L3257" s="34" t="s">
        <v>14705</v>
      </c>
      <c r="N3257" s="49"/>
      <c r="O3257"/>
      <c r="P3257"/>
      <c r="Q3257"/>
      <c r="R3257"/>
      <c r="S3257"/>
      <c r="T3257"/>
      <c r="U3257"/>
      <c r="V3257"/>
      <c r="W3257"/>
      <c r="X3257"/>
      <c r="Y3257"/>
      <c r="Z3257"/>
      <c r="AA3257"/>
      <c r="AB3257"/>
      <c r="AC3257"/>
      <c r="AD3257"/>
      <c r="AE3257"/>
      <c r="AF3257"/>
      <c r="AG3257"/>
      <c r="AH3257"/>
      <c r="AI3257"/>
      <c r="AJ3257"/>
      <c r="AK3257"/>
      <c r="AL3257"/>
      <c r="AM3257"/>
      <c r="AN3257"/>
      <c r="AO3257"/>
      <c r="AP3257"/>
      <c r="AQ3257"/>
      <c r="AR3257"/>
      <c r="AS3257"/>
      <c r="AT3257"/>
      <c r="AU3257"/>
      <c r="AV3257"/>
      <c r="AW3257"/>
      <c r="AX3257"/>
      <c r="AY3257"/>
      <c r="AZ3257"/>
      <c r="BA3257"/>
      <c r="BB3257"/>
      <c r="BC3257"/>
      <c r="BD3257"/>
      <c r="BE3257"/>
      <c r="BF3257"/>
      <c r="BG3257"/>
      <c r="BH3257"/>
      <c r="BJ3257" s="94" t="s">
        <v>295</v>
      </c>
      <c r="BK3257"/>
      <c r="BL3257"/>
      <c r="BM3257"/>
      <c r="BN3257"/>
      <c r="BO3257"/>
      <c r="BP3257"/>
      <c r="BQ3257"/>
      <c r="BR3257" s="67" t="s">
        <v>296</v>
      </c>
      <c r="BS3257"/>
      <c r="BT3257"/>
      <c r="BU3257"/>
      <c r="BV3257"/>
      <c r="BW3257"/>
      <c r="BX3257"/>
      <c r="BY3257"/>
      <c r="BZ3257" s="81" t="s">
        <v>14706</v>
      </c>
      <c r="CA3257" s="34" t="s">
        <v>5940</v>
      </c>
      <c r="CB3257" s="34">
        <v>3250</v>
      </c>
      <c r="CC3257"/>
      <c r="CD3257"/>
      <c r="CE3257"/>
      <c r="CF3257"/>
      <c r="CG3257"/>
      <c r="CH3257"/>
      <c r="CI3257"/>
      <c r="CJ3257"/>
      <c r="CK3257"/>
      <c r="CL3257"/>
      <c r="CM3257"/>
      <c r="CN3257"/>
      <c r="CO3257"/>
      <c r="CP3257"/>
      <c r="CQ3257"/>
      <c r="CR3257"/>
      <c r="CS3257"/>
      <c r="CT3257"/>
      <c r="CU3257"/>
      <c r="CV3257"/>
      <c r="CW3257"/>
      <c r="CX3257"/>
      <c r="CY3257"/>
      <c r="CZ3257"/>
      <c r="DA3257"/>
      <c r="DB3257"/>
      <c r="DC3257"/>
      <c r="DD3257"/>
      <c r="DE3257"/>
      <c r="DF3257"/>
      <c r="DG3257"/>
      <c r="DH3257"/>
      <c r="DI3257"/>
      <c r="DJ3257"/>
      <c r="DK3257"/>
      <c r="DL3257"/>
      <c r="DM3257"/>
      <c r="DN3257"/>
      <c r="DO3257"/>
      <c r="DP3257"/>
      <c r="DQ3257"/>
      <c r="DR3257"/>
      <c r="DS3257"/>
      <c r="DT3257"/>
      <c r="DU3257"/>
      <c r="DV3257"/>
      <c r="DW3257"/>
      <c r="DX3257"/>
      <c r="DY3257"/>
      <c r="DZ3257"/>
      <c r="EB3257"/>
      <c r="EC3257"/>
      <c r="ED3257"/>
      <c r="EE3257"/>
      <c r="EF3257"/>
      <c r="EG3257"/>
      <c r="EH3257"/>
      <c r="EI3257"/>
      <c r="EJ3257"/>
      <c r="EK3257"/>
      <c r="EL3257"/>
      <c r="EM3257"/>
      <c r="EN3257"/>
      <c r="EO3257"/>
      <c r="EP3257"/>
      <c r="EQ3257"/>
      <c r="ER3257"/>
      <c r="ES3257"/>
      <c r="ET3257"/>
      <c r="EU3257"/>
      <c r="EV3257"/>
      <c r="EW3257"/>
      <c r="EX3257"/>
      <c r="EY3257"/>
      <c r="EZ3257"/>
      <c r="FA3257"/>
      <c r="FB3257"/>
      <c r="FC3257"/>
      <c r="FD3257"/>
      <c r="FE3257"/>
      <c r="FF3257"/>
      <c r="FG3257"/>
      <c r="FH3257"/>
      <c r="FI3257"/>
      <c r="FJ3257"/>
      <c r="FK3257"/>
      <c r="FL3257"/>
      <c r="FM3257"/>
      <c r="FN3257"/>
      <c r="FO3257"/>
      <c r="FP3257"/>
      <c r="FQ3257"/>
      <c r="FR3257"/>
      <c r="FS3257"/>
      <c r="FU3257" s="34" t="str">
        <f>UPPER(Table1[[#This Row],[MFRNR]])&amp;" / "&amp;UPPER(Table1[[#This Row],[MFRPN]])</f>
        <v>OMRON / H3JA-8A-AC100-120-30M</v>
      </c>
      <c r="FV3257" s="49"/>
      <c r="FW3257" s="49"/>
      <c r="FZ3257"/>
      <c r="GA3257" s="45">
        <v>1000350</v>
      </c>
      <c r="GB3257" s="46" t="s">
        <v>1861</v>
      </c>
      <c r="GD3257" s="34" t="s">
        <v>55495</v>
      </c>
      <c r="GE3257" s="34" t="s">
        <v>14707</v>
      </c>
      <c r="GF3257" s="34" t="s">
        <v>14708</v>
      </c>
      <c r="GG3257" s="34" t="str">
        <f>LEN(Table1[[#This Row],[shortDescFRCOE]])&amp;" / "&amp;LEN(Table1[[#This Row],[shortDescENCOE]])</f>
        <v>38 / 37</v>
      </c>
      <c r="GI3257" t="str">
        <f>Table1[[#This Row],[shortDescFRCOE]]&amp;" "&amp;Table1[[#This Row],[PCMC]]</f>
        <v>OBSOLETE - OMRON H3JA-8A-AC100-120-30M OMRON / H3JA-8A-AC100-120-30M</v>
      </c>
      <c r="GJ3257" t="str">
        <f>Table1[[#This Row],[shortDescENCOE]]&amp;" "&amp;Table1[[#This Row],[PCMC]]</f>
        <v>OBSOLETE -OMRON H3JA-8A-AC100-120-30M OMRON / H3JA-8A-AC100-120-30M</v>
      </c>
    </row>
    <row r="3258" spans="1:192" hidden="1" x14ac:dyDescent="0.25">
      <c r="A3258" s="76" t="str">
        <f>IF(VLOOKUP(Table1[[#This Row],[PCMC]],Table1_2[[PCMC'#]:[SAP'#]],4,FALSE)=0,VLOOKUP(Table1[[#This Row],[PCMC]],Table1_2[[PCMC'#]:[SAP'#]],3,FALSE),VLOOKUP(Table1[[#This Row],[PCMC]],Table1_2[[PCMC'#]:[SAP'#]],4,FALSE))</f>
        <v>90012811</v>
      </c>
      <c r="D3258" s="124">
        <v>3411</v>
      </c>
      <c r="K3258" s="77" t="s">
        <v>14709</v>
      </c>
      <c r="L3258" s="77" t="s">
        <v>14710</v>
      </c>
      <c r="M3258" s="77"/>
      <c r="N3258" s="49"/>
      <c r="BJ3258" s="92" t="s">
        <v>295</v>
      </c>
      <c r="BR3258" s="60" t="s">
        <v>296</v>
      </c>
      <c r="BZ3258" s="127" t="s">
        <v>14711</v>
      </c>
      <c r="CA3258" s="77" t="s">
        <v>5940</v>
      </c>
      <c r="CB3258" s="77">
        <v>3251</v>
      </c>
      <c r="EA3258" s="77"/>
      <c r="FT3258" s="49"/>
      <c r="FU3258" s="77" t="str">
        <f>UPPER(Table1[[#This Row],[MFRNR]])&amp;" / "&amp;UPPER(Table1[[#This Row],[MFRPN]])</f>
        <v>OMRON / D4A-1110N</v>
      </c>
      <c r="FV3258" s="49"/>
      <c r="FW3258" s="49"/>
      <c r="GA3258" s="128">
        <v>1000382</v>
      </c>
      <c r="GB3258" s="129" t="s">
        <v>80</v>
      </c>
      <c r="GC3258" s="49"/>
      <c r="GD3258" s="77" t="s">
        <v>55495</v>
      </c>
      <c r="GE3258" s="77" t="e">
        <f>VLOOKUP(UPPER(Table1[[#This Row],[MFRPN]]),[1]!Table1[[VENDOR PART '#]:[SAP PARTS DESCRIPTION EN]],7,FALSE)</f>
        <v>#REF!</v>
      </c>
      <c r="GF3258" s="77" t="e">
        <f>VLOOKUP(UPPER(Table1[[#This Row],[MFRPN]]),[1]!Table1[[VENDOR PART '#]:[SAP PARTS DESCRIPTION EN]],8,FALSE)</f>
        <v>#REF!</v>
      </c>
      <c r="GG3258" s="77" t="e">
        <f>LEN(Table1[[#This Row],[shortDescFRCOE]])&amp;" / "&amp;LEN(Table1[[#This Row],[shortDescENCOE]])</f>
        <v>#REF!</v>
      </c>
      <c r="GI3258" t="e">
        <f>Table1[[#This Row],[shortDescFRCOE]]&amp;" "&amp;Table1[[#This Row],[PCMC]]</f>
        <v>#REF!</v>
      </c>
      <c r="GJ3258" t="e">
        <f>Table1[[#This Row],[shortDescENCOE]]&amp;" "&amp;Table1[[#This Row],[PCMC]]</f>
        <v>#REF!</v>
      </c>
    </row>
    <row r="3259" spans="1:192" s="34" customFormat="1" hidden="1" x14ac:dyDescent="0.25">
      <c r="A3259" s="44" t="str">
        <f>IF(VLOOKUP(Table1[[#This Row],[PCMC]],Table1_2[[PCMC'#]:[SAP'#]],4,FALSE)=0,VLOOKUP(Table1[[#This Row],[PCMC]],Table1_2[[PCMC'#]:[SAP'#]],3,FALSE),VLOOKUP(Table1[[#This Row],[PCMC]],Table1_2[[PCMC'#]:[SAP'#]],4,FALSE))</f>
        <v>REJECTED</v>
      </c>
      <c r="B3259" s="3"/>
      <c r="C3259" s="3"/>
      <c r="D3259" s="80">
        <v>3411</v>
      </c>
      <c r="E3259" s="3"/>
      <c r="F3259" s="3"/>
      <c r="G3259" s="3"/>
      <c r="H3259" s="3"/>
      <c r="I3259" s="3"/>
      <c r="J3259" s="3"/>
      <c r="K3259" s="34" t="s">
        <v>14712</v>
      </c>
      <c r="L3259" s="34" t="s">
        <v>14713</v>
      </c>
      <c r="N3259" s="49"/>
      <c r="O3259"/>
      <c r="P3259"/>
      <c r="Q3259"/>
      <c r="R3259"/>
      <c r="S3259"/>
      <c r="T3259"/>
      <c r="U3259"/>
      <c r="V3259"/>
      <c r="W3259"/>
      <c r="X3259"/>
      <c r="Y3259"/>
      <c r="Z3259"/>
      <c r="AA3259"/>
      <c r="AB3259"/>
      <c r="AC3259"/>
      <c r="AD3259"/>
      <c r="AE3259"/>
      <c r="AF3259"/>
      <c r="AG3259"/>
      <c r="AH3259"/>
      <c r="AI3259"/>
      <c r="AJ3259"/>
      <c r="AK3259"/>
      <c r="AL3259"/>
      <c r="AM3259"/>
      <c r="AN3259"/>
      <c r="AO3259"/>
      <c r="AP3259"/>
      <c r="AQ3259"/>
      <c r="AR3259"/>
      <c r="AS3259"/>
      <c r="AT3259"/>
      <c r="AU3259"/>
      <c r="AV3259"/>
      <c r="AW3259"/>
      <c r="AX3259"/>
      <c r="AY3259"/>
      <c r="AZ3259"/>
      <c r="BA3259"/>
      <c r="BB3259"/>
      <c r="BC3259"/>
      <c r="BD3259"/>
      <c r="BE3259"/>
      <c r="BF3259"/>
      <c r="BG3259"/>
      <c r="BH3259"/>
      <c r="BJ3259" s="94" t="s">
        <v>295</v>
      </c>
      <c r="BK3259"/>
      <c r="BL3259"/>
      <c r="BM3259"/>
      <c r="BN3259"/>
      <c r="BO3259"/>
      <c r="BP3259"/>
      <c r="BQ3259"/>
      <c r="BR3259" s="67" t="s">
        <v>296</v>
      </c>
      <c r="BS3259"/>
      <c r="BT3259"/>
      <c r="BU3259"/>
      <c r="BV3259"/>
      <c r="BW3259"/>
      <c r="BX3259"/>
      <c r="BY3259"/>
      <c r="BZ3259" s="81" t="s">
        <v>14714</v>
      </c>
      <c r="CA3259" s="34" t="s">
        <v>5940</v>
      </c>
      <c r="CB3259" s="34">
        <v>3252</v>
      </c>
      <c r="CC3259"/>
      <c r="CD3259"/>
      <c r="CE3259"/>
      <c r="CF3259"/>
      <c r="CG3259"/>
      <c r="CH3259"/>
      <c r="CI3259"/>
      <c r="CJ3259"/>
      <c r="CK3259"/>
      <c r="CL3259"/>
      <c r="CM3259"/>
      <c r="CN3259"/>
      <c r="CO3259"/>
      <c r="CP3259"/>
      <c r="CQ3259"/>
      <c r="CR3259"/>
      <c r="CS3259"/>
      <c r="CT3259"/>
      <c r="CU3259"/>
      <c r="CV3259"/>
      <c r="CW3259"/>
      <c r="CX3259"/>
      <c r="CY3259"/>
      <c r="CZ3259"/>
      <c r="DA3259"/>
      <c r="DB3259"/>
      <c r="DC3259"/>
      <c r="DD3259"/>
      <c r="DE3259"/>
      <c r="DF3259"/>
      <c r="DG3259"/>
      <c r="DH3259"/>
      <c r="DI3259"/>
      <c r="DJ3259"/>
      <c r="DK3259"/>
      <c r="DL3259"/>
      <c r="DM3259"/>
      <c r="DN3259"/>
      <c r="DO3259"/>
      <c r="DP3259"/>
      <c r="DQ3259"/>
      <c r="DR3259"/>
      <c r="DS3259"/>
      <c r="DT3259"/>
      <c r="DU3259"/>
      <c r="DV3259"/>
      <c r="DW3259"/>
      <c r="DX3259"/>
      <c r="DY3259"/>
      <c r="DZ3259"/>
      <c r="EB3259"/>
      <c r="EC3259"/>
      <c r="ED3259"/>
      <c r="EE3259"/>
      <c r="EF3259"/>
      <c r="EG3259"/>
      <c r="EH3259"/>
      <c r="EI3259"/>
      <c r="EJ3259"/>
      <c r="EK3259"/>
      <c r="EL3259"/>
      <c r="EM3259"/>
      <c r="EN3259"/>
      <c r="EO3259"/>
      <c r="EP3259"/>
      <c r="EQ3259"/>
      <c r="ER3259"/>
      <c r="ES3259"/>
      <c r="ET3259"/>
      <c r="EU3259"/>
      <c r="EV3259"/>
      <c r="EW3259"/>
      <c r="EX3259"/>
      <c r="EY3259"/>
      <c r="EZ3259"/>
      <c r="FA3259"/>
      <c r="FB3259"/>
      <c r="FC3259"/>
      <c r="FD3259"/>
      <c r="FE3259"/>
      <c r="FF3259"/>
      <c r="FG3259"/>
      <c r="FH3259"/>
      <c r="FI3259"/>
      <c r="FJ3259"/>
      <c r="FK3259"/>
      <c r="FL3259"/>
      <c r="FM3259"/>
      <c r="FN3259"/>
      <c r="FO3259"/>
      <c r="FP3259"/>
      <c r="FQ3259"/>
      <c r="FR3259"/>
      <c r="FS3259"/>
      <c r="FU3259" s="34" t="str">
        <f>UPPER(Table1[[#This Row],[MFRNR]])&amp;" / "&amp;UPPER(Table1[[#This Row],[MFRPN]])</f>
        <v>OMRON / CPM1A-10CDT1-D-V1</v>
      </c>
      <c r="FV3259" s="49"/>
      <c r="FW3259" s="49"/>
      <c r="FZ3259"/>
      <c r="GA3259" s="45">
        <v>1000384</v>
      </c>
      <c r="GB3259" s="46" t="s">
        <v>1861</v>
      </c>
      <c r="GD3259" s="34" t="s">
        <v>55495</v>
      </c>
      <c r="GE3259" s="34" t="s">
        <v>14715</v>
      </c>
      <c r="GF3259" s="34" t="s">
        <v>14716</v>
      </c>
      <c r="GG3259" s="34" t="str">
        <f>LEN(Table1[[#This Row],[shortDescFRCOE]])&amp;" / "&amp;LEN(Table1[[#This Row],[shortDescENCOE]])</f>
        <v>35 / 34</v>
      </c>
      <c r="GI3259" t="str">
        <f>Table1[[#This Row],[shortDescFRCOE]]&amp;" "&amp;Table1[[#This Row],[PCMC]]</f>
        <v>OBOSOLETE - OMRON CPM1A-10CDT1-D-V1 OMRON / CPM1A-10CDT1-D-V1</v>
      </c>
      <c r="GJ3259" t="str">
        <f>Table1[[#This Row],[shortDescENCOE]]&amp;" "&amp;Table1[[#This Row],[PCMC]]</f>
        <v>OBSOLETE - OMRON CPM1A-10CDT1-D-V1 OMRON / CPM1A-10CDT1-D-V1</v>
      </c>
    </row>
    <row r="3260" spans="1:192" hidden="1" x14ac:dyDescent="0.25">
      <c r="A3260" s="89" t="str">
        <f>IF(VLOOKUP(Table1[[#This Row],[PCMC]],Table1_2[[PCMC'#]:[SAP'#]],4,FALSE)=0,VLOOKUP(Table1[[#This Row],[PCMC]],Table1_2[[PCMC'#]:[SAP'#]],3,FALSE),VLOOKUP(Table1[[#This Row],[PCMC]],Table1_2[[PCMC'#]:[SAP'#]],4,FALSE))</f>
        <v>90015595</v>
      </c>
      <c r="D3260" s="88">
        <v>3411</v>
      </c>
      <c r="K3260" s="142" t="s">
        <v>14717</v>
      </c>
      <c r="L3260" s="143" t="s">
        <v>14718</v>
      </c>
      <c r="M3260" s="143" t="s">
        <v>294</v>
      </c>
      <c r="BJ3260" s="92" t="s">
        <v>295</v>
      </c>
      <c r="BR3260" s="60" t="s">
        <v>296</v>
      </c>
      <c r="BZ3260" s="143" t="s">
        <v>14719</v>
      </c>
      <c r="CA3260" s="143" t="s">
        <v>14720</v>
      </c>
      <c r="CB3260" s="143">
        <v>3253</v>
      </c>
      <c r="EA3260" s="143"/>
      <c r="FU3260" s="143" t="str">
        <f>UPPER(Table1[[#This Row],[MFRNR]])&amp;" / "&amp;UPPER(Table1[[#This Row],[MFRPN]])</f>
        <v>MYERS / 14525A000K</v>
      </c>
      <c r="FV3260" t="str">
        <f t="shared" ref="FV3260:FV3266" si="50">UPPER(LEFT(L3260, 40))</f>
        <v>POMPE À AMORÇAGE RAPIDE QD &amp; HJ</v>
      </c>
      <c r="FW3260" t="str">
        <f t="shared" ref="FW3260:FW3266" si="51">UPPER(LEFT(K3260,40))</f>
        <v>SHAFT SEAL QUICK PRIME PUMP QD &amp; HJ</v>
      </c>
      <c r="GA3260" s="40">
        <v>3001420</v>
      </c>
      <c r="GB3260" s="87" t="s">
        <v>80</v>
      </c>
      <c r="GC3260" s="40" t="s">
        <v>299</v>
      </c>
      <c r="GD3260" s="143" t="s">
        <v>55496</v>
      </c>
      <c r="GE3260" s="143" t="s">
        <v>41951</v>
      </c>
      <c r="GF3260" s="143" t="s">
        <v>41952</v>
      </c>
      <c r="GG3260" s="143" t="str">
        <f>LEN(Table1[[#This Row],[shortDescFRCOE]])&amp;" / "&amp;LEN(Table1[[#This Row],[shortDescENCOE]])</f>
        <v>40 / 40</v>
      </c>
      <c r="GI3260" t="str">
        <f>Table1[[#This Row],[shortDescFRCOE]]&amp;" "&amp;Table1[[#This Row],[PCMC]]</f>
        <v>JOINT ARBRE .625 QD&amp;HJ MYERS 14525A000K  MYERS / 14525A000K</v>
      </c>
      <c r="GJ3260" t="str">
        <f>Table1[[#This Row],[shortDescENCOE]]&amp;" "&amp;Table1[[#This Row],[PCMC]]</f>
        <v>SEAL 0.625 SHAFT QD&amp;HJ MYERS 14525A000K  MYERS / 14525A000K</v>
      </c>
    </row>
    <row r="3261" spans="1:192" hidden="1" x14ac:dyDescent="0.25">
      <c r="A3261" s="89" t="str">
        <f>IF(VLOOKUP(Table1[[#This Row],[PCMC]],Table1_2[[PCMC'#]:[SAP'#]],4,FALSE)=0,VLOOKUP(Table1[[#This Row],[PCMC]],Table1_2[[PCMC'#]:[SAP'#]],3,FALSE),VLOOKUP(Table1[[#This Row],[PCMC]],Table1_2[[PCMC'#]:[SAP'#]],4,FALSE))</f>
        <v>90015596</v>
      </c>
      <c r="D3261" s="88">
        <v>3411</v>
      </c>
      <c r="K3261" s="142" t="s">
        <v>14721</v>
      </c>
      <c r="L3261" s="143" t="s">
        <v>14722</v>
      </c>
      <c r="M3261" s="143" t="s">
        <v>294</v>
      </c>
      <c r="BJ3261" s="92" t="s">
        <v>295</v>
      </c>
      <c r="BR3261" s="60" t="s">
        <v>296</v>
      </c>
      <c r="BZ3261" s="143" t="s">
        <v>14723</v>
      </c>
      <c r="CA3261" s="143" t="s">
        <v>14720</v>
      </c>
      <c r="CB3261" s="143">
        <v>3254</v>
      </c>
      <c r="EA3261" s="143"/>
      <c r="FU3261" s="143" t="str">
        <f>UPPER(Table1[[#This Row],[MFRNR]])&amp;" / "&amp;UPPER(Table1[[#This Row],[MFRPN]])</f>
        <v>MYERS / 05014A157</v>
      </c>
      <c r="FV3261" t="str">
        <f t="shared" si="50"/>
        <v>JOINT D'ÉTANCHÉITÉ POMPE QD &amp; HJ</v>
      </c>
      <c r="FW3261" t="str">
        <f t="shared" si="51"/>
        <v>GASKET PUMP QD &amp; HJ</v>
      </c>
      <c r="GA3261" s="40">
        <v>3001421</v>
      </c>
      <c r="GB3261" s="87" t="s">
        <v>80</v>
      </c>
      <c r="GC3261" s="40" t="s">
        <v>299</v>
      </c>
      <c r="GD3261" s="143" t="s">
        <v>55496</v>
      </c>
      <c r="GE3261" s="143" t="s">
        <v>41953</v>
      </c>
      <c r="GF3261" s="143" t="s">
        <v>41954</v>
      </c>
      <c r="GG3261" s="143" t="str">
        <f>LEN(Table1[[#This Row],[shortDescFRCOE]])&amp;" / "&amp;LEN(Table1[[#This Row],[shortDescENCOE]])</f>
        <v>33 / 33</v>
      </c>
      <c r="GI3261" t="str">
        <f>Table1[[#This Row],[shortDescFRCOE]]&amp;" "&amp;Table1[[#This Row],[PCMC]]</f>
        <v>JOINT POMPE QD&amp;HJ MYERS 05014A157 MYERS / 05014A157</v>
      </c>
      <c r="GJ3261" t="str">
        <f>Table1[[#This Row],[shortDescENCOE]]&amp;" "&amp;Table1[[#This Row],[PCMC]]</f>
        <v>GASKET PUMP QD&amp;HJ MYERS 05014A157 MYERS / 05014A157</v>
      </c>
    </row>
    <row r="3262" spans="1:192" hidden="1" x14ac:dyDescent="0.25">
      <c r="A3262" s="89" t="str">
        <f>IF(VLOOKUP(Table1[[#This Row],[PCMC]],Table1_2[[PCMC'#]:[SAP'#]],4,FALSE)=0,VLOOKUP(Table1[[#This Row],[PCMC]],Table1_2[[PCMC'#]:[SAP'#]],3,FALSE),VLOOKUP(Table1[[#This Row],[PCMC]],Table1_2[[PCMC'#]:[SAP'#]],4,FALSE))</f>
        <v>90015597</v>
      </c>
      <c r="D3262" s="88">
        <v>3411</v>
      </c>
      <c r="K3262" s="142" t="s">
        <v>14724</v>
      </c>
      <c r="L3262" s="143" t="s">
        <v>14725</v>
      </c>
      <c r="M3262" s="143" t="s">
        <v>294</v>
      </c>
      <c r="BJ3262" s="92" t="s">
        <v>295</v>
      </c>
      <c r="BR3262" s="60" t="s">
        <v>296</v>
      </c>
      <c r="BZ3262" s="143" t="s">
        <v>14726</v>
      </c>
      <c r="CA3262" s="143" t="s">
        <v>14720</v>
      </c>
      <c r="CB3262" s="143">
        <v>3255</v>
      </c>
      <c r="EA3262" s="143"/>
      <c r="FU3262" s="143" t="str">
        <f>UPPER(Table1[[#This Row],[MFRNR]])&amp;" / "&amp;UPPER(Table1[[#This Row],[MFRPN]])</f>
        <v>MYERS / 16622B010</v>
      </c>
      <c r="FV3262" t="str">
        <f t="shared" si="50"/>
        <v>POMPE À ROUE QD &amp; HJ</v>
      </c>
      <c r="FW3262" t="str">
        <f t="shared" si="51"/>
        <v xml:space="preserve">IMPELLER PUMP QD &amp; HJ </v>
      </c>
      <c r="GA3262" s="40">
        <v>3001424</v>
      </c>
      <c r="GB3262" s="87" t="s">
        <v>80</v>
      </c>
      <c r="GC3262" s="40" t="s">
        <v>299</v>
      </c>
      <c r="GD3262" s="143" t="s">
        <v>55496</v>
      </c>
      <c r="GE3262" s="143" t="s">
        <v>41955</v>
      </c>
      <c r="GF3262" s="143" t="s">
        <v>41956</v>
      </c>
      <c r="GG3262" s="143" t="str">
        <f>LEN(Table1[[#This Row],[shortDescFRCOE]])&amp;" / "&amp;LEN(Table1[[#This Row],[shortDescENCOE]])</f>
        <v>34 / 35</v>
      </c>
      <c r="GI3262" t="str">
        <f>Table1[[#This Row],[shortDescFRCOE]]&amp;" "&amp;Table1[[#This Row],[PCMC]]</f>
        <v>POMPE HELICE QD&amp;HJ MYERS 16622B010 MYERS / 16622B010</v>
      </c>
      <c r="GJ3262" t="str">
        <f>Table1[[#This Row],[shortDescENCOE]]&amp;" "&amp;Table1[[#This Row],[PCMC]]</f>
        <v>IMPELLER PUMP QD&amp;HJ MYERS 16622B010 MYERS / 16622B010</v>
      </c>
    </row>
    <row r="3263" spans="1:192" hidden="1" x14ac:dyDescent="0.25">
      <c r="A3263" s="89" t="str">
        <f>IF(VLOOKUP(Table1[[#This Row],[PCMC]],Table1_2[[PCMC'#]:[SAP'#]],4,FALSE)=0,VLOOKUP(Table1[[#This Row],[PCMC]],Table1_2[[PCMC'#]:[SAP'#]],3,FALSE),VLOOKUP(Table1[[#This Row],[PCMC]],Table1_2[[PCMC'#]:[SAP'#]],4,FALSE))</f>
        <v>90015598</v>
      </c>
      <c r="D3263" s="88">
        <v>3411</v>
      </c>
      <c r="K3263" s="142" t="s">
        <v>14727</v>
      </c>
      <c r="L3263" s="143" t="s">
        <v>14728</v>
      </c>
      <c r="M3263" s="143" t="s">
        <v>294</v>
      </c>
      <c r="BJ3263" s="92" t="s">
        <v>295</v>
      </c>
      <c r="BR3263" s="60" t="s">
        <v>296</v>
      </c>
      <c r="BZ3263" s="143" t="s">
        <v>14729</v>
      </c>
      <c r="CA3263" s="143" t="s">
        <v>14720</v>
      </c>
      <c r="CB3263" s="143">
        <v>3256</v>
      </c>
      <c r="EA3263" s="143"/>
      <c r="FU3263" s="143" t="str">
        <f>UPPER(Table1[[#This Row],[MFRNR]])&amp;" / "&amp;UPPER(Table1[[#This Row],[MFRPN]])</f>
        <v>MYERS / 25886A500</v>
      </c>
      <c r="FV3263" t="str">
        <f t="shared" si="50"/>
        <v>POMPE À VENTURI HJ</v>
      </c>
      <c r="FW3263" t="str">
        <f t="shared" si="51"/>
        <v>VENTURI PUMP HJ</v>
      </c>
      <c r="GA3263" s="40">
        <v>3001426</v>
      </c>
      <c r="GB3263" s="87" t="s">
        <v>80</v>
      </c>
      <c r="GC3263" s="40" t="s">
        <v>299</v>
      </c>
      <c r="GD3263" s="143" t="s">
        <v>55496</v>
      </c>
      <c r="GE3263" s="143" t="s">
        <v>41957</v>
      </c>
      <c r="GF3263" s="143" t="s">
        <v>41958</v>
      </c>
      <c r="GG3263" s="143" t="str">
        <f>LEN(Table1[[#This Row],[shortDescFRCOE]])&amp;" / "&amp;LEN(Table1[[#This Row],[shortDescENCOE]])</f>
        <v>32 / 31</v>
      </c>
      <c r="GI3263" t="str">
        <f>Table1[[#This Row],[shortDescFRCOE]]&amp;" "&amp;Table1[[#This Row],[PCMC]]</f>
        <v>POMPE VENTURI HJ MYERS 25886A500 MYERS / 25886A500</v>
      </c>
      <c r="GJ3263" t="str">
        <f>Table1[[#This Row],[shortDescENCOE]]&amp;" "&amp;Table1[[#This Row],[PCMC]]</f>
        <v>VENTURI PUMP HJ MYERS 25886A500 MYERS / 25886A500</v>
      </c>
    </row>
    <row r="3264" spans="1:192" hidden="1" x14ac:dyDescent="0.25">
      <c r="A3264" s="89" t="str">
        <f>IF(VLOOKUP(Table1[[#This Row],[PCMC]],Table1_2[[PCMC'#]:[SAP'#]],4,FALSE)=0,VLOOKUP(Table1[[#This Row],[PCMC]],Table1_2[[PCMC'#]:[SAP'#]],3,FALSE),VLOOKUP(Table1[[#This Row],[PCMC]],Table1_2[[PCMC'#]:[SAP'#]],4,FALSE))</f>
        <v>90015599</v>
      </c>
      <c r="D3264" s="88">
        <v>3411</v>
      </c>
      <c r="K3264" s="142" t="s">
        <v>14730</v>
      </c>
      <c r="L3264" s="143" t="s">
        <v>14731</v>
      </c>
      <c r="M3264" s="143" t="s">
        <v>294</v>
      </c>
      <c r="BJ3264" s="92" t="s">
        <v>295</v>
      </c>
      <c r="BR3264" s="60" t="s">
        <v>296</v>
      </c>
      <c r="BZ3264" s="143" t="s">
        <v>14732</v>
      </c>
      <c r="CA3264" s="143" t="s">
        <v>14720</v>
      </c>
      <c r="CB3264" s="143">
        <v>3257</v>
      </c>
      <c r="EA3264" s="143"/>
      <c r="FU3264" s="143" t="str">
        <f>UPPER(Table1[[#This Row],[MFRNR]])&amp;" / "&amp;UPPER(Table1[[#This Row],[MFRPN]])</f>
        <v>MYERS / 12367A000</v>
      </c>
      <c r="FV3264" t="str">
        <f t="shared" si="50"/>
        <v>POMPE DE BUSE HJ</v>
      </c>
      <c r="FW3264" t="str">
        <f t="shared" si="51"/>
        <v>NOZZLE PUMP HJ</v>
      </c>
      <c r="GA3264" s="40">
        <v>3001427</v>
      </c>
      <c r="GB3264" s="87" t="s">
        <v>80</v>
      </c>
      <c r="GC3264" s="40" t="s">
        <v>299</v>
      </c>
      <c r="GD3264" s="143" t="s">
        <v>55496</v>
      </c>
      <c r="GE3264" s="143" t="s">
        <v>41959</v>
      </c>
      <c r="GF3264" s="143" t="s">
        <v>41960</v>
      </c>
      <c r="GG3264" s="143" t="str">
        <f>LEN(Table1[[#This Row],[shortDescFRCOE]])&amp;" / "&amp;LEN(Table1[[#This Row],[shortDescENCOE]])</f>
        <v>29 / 30</v>
      </c>
      <c r="GI3264" t="str">
        <f>Table1[[#This Row],[shortDescFRCOE]]&amp;" "&amp;Table1[[#This Row],[PCMC]]</f>
        <v>POMPE BUSE HJ MYERS 12367A000 MYERS / 12367A000</v>
      </c>
      <c r="GJ3264" t="str">
        <f>Table1[[#This Row],[shortDescENCOE]]&amp;" "&amp;Table1[[#This Row],[PCMC]]</f>
        <v>NOZZLE PUMP HJ MYERS 12367A000 MYERS / 12367A000</v>
      </c>
    </row>
    <row r="3265" spans="1:192" hidden="1" x14ac:dyDescent="0.25">
      <c r="A3265" s="89" t="str">
        <f>IF(VLOOKUP(Table1[[#This Row],[PCMC]],Table1_2[[PCMC'#]:[SAP'#]],4,FALSE)=0,VLOOKUP(Table1[[#This Row],[PCMC]],Table1_2[[PCMC'#]:[SAP'#]],3,FALSE),VLOOKUP(Table1[[#This Row],[PCMC]],Table1_2[[PCMC'#]:[SAP'#]],4,FALSE))</f>
        <v>90015600</v>
      </c>
      <c r="D3265" s="88">
        <v>3411</v>
      </c>
      <c r="K3265" s="142" t="s">
        <v>14733</v>
      </c>
      <c r="L3265" s="143" t="s">
        <v>14734</v>
      </c>
      <c r="M3265" s="143" t="s">
        <v>294</v>
      </c>
      <c r="BJ3265" s="92" t="s">
        <v>295</v>
      </c>
      <c r="BR3265" s="60" t="s">
        <v>296</v>
      </c>
      <c r="BZ3265" s="143" t="s">
        <v>14735</v>
      </c>
      <c r="CA3265" s="143" t="s">
        <v>14720</v>
      </c>
      <c r="CB3265" s="143">
        <v>3258</v>
      </c>
      <c r="EA3265" s="143"/>
      <c r="FU3265" s="143" t="str">
        <f>UPPER(Table1[[#This Row],[MFRNR]])&amp;" / "&amp;UPPER(Table1[[#This Row],[MFRPN]])</f>
        <v>MYERS / 08546A290</v>
      </c>
      <c r="FV3265" t="str">
        <f t="shared" si="50"/>
        <v>POMPE DE BUSE QD</v>
      </c>
      <c r="FW3265" t="str">
        <f t="shared" si="51"/>
        <v>NOZZLE PUMP QD</v>
      </c>
      <c r="GA3265" s="40">
        <v>3001430</v>
      </c>
      <c r="GB3265" s="87" t="s">
        <v>80</v>
      </c>
      <c r="GC3265" s="40" t="s">
        <v>299</v>
      </c>
      <c r="GD3265" s="143" t="s">
        <v>55496</v>
      </c>
      <c r="GE3265" s="143" t="s">
        <v>41961</v>
      </c>
      <c r="GF3265" s="143" t="s">
        <v>41962</v>
      </c>
      <c r="GG3265" s="143" t="str">
        <f>LEN(Table1[[#This Row],[shortDescFRCOE]])&amp;" / "&amp;LEN(Table1[[#This Row],[shortDescENCOE]])</f>
        <v>29 / 30</v>
      </c>
      <c r="GI3265" t="str">
        <f>Table1[[#This Row],[shortDescFRCOE]]&amp;" "&amp;Table1[[#This Row],[PCMC]]</f>
        <v>POMPE BUSE QD MYERS 08546A290 MYERS / 08546A290</v>
      </c>
      <c r="GJ3265" t="str">
        <f>Table1[[#This Row],[shortDescENCOE]]&amp;" "&amp;Table1[[#This Row],[PCMC]]</f>
        <v>NOZZLE PUMP QD MYERS 08546A290 MYERS / 08546A290</v>
      </c>
    </row>
    <row r="3266" spans="1:192" hidden="1" x14ac:dyDescent="0.25">
      <c r="A3266" s="89" t="str">
        <f>IF(VLOOKUP(Table1[[#This Row],[PCMC]],Table1_2[[PCMC'#]:[SAP'#]],4,FALSE)=0,VLOOKUP(Table1[[#This Row],[PCMC]],Table1_2[[PCMC'#]:[SAP'#]],3,FALSE),VLOOKUP(Table1[[#This Row],[PCMC]],Table1_2[[PCMC'#]:[SAP'#]],4,FALSE))</f>
        <v>90015601</v>
      </c>
      <c r="D3266" s="88">
        <v>3411</v>
      </c>
      <c r="K3266" s="142" t="s">
        <v>14736</v>
      </c>
      <c r="L3266" s="143" t="s">
        <v>14737</v>
      </c>
      <c r="M3266" s="143" t="s">
        <v>294</v>
      </c>
      <c r="BJ3266" s="92" t="s">
        <v>295</v>
      </c>
      <c r="BR3266" s="60" t="s">
        <v>296</v>
      </c>
      <c r="BZ3266" s="143" t="s">
        <v>14738</v>
      </c>
      <c r="CA3266" s="143" t="s">
        <v>14739</v>
      </c>
      <c r="CB3266" s="143">
        <v>3259</v>
      </c>
      <c r="EA3266" s="143"/>
      <c r="FU3266" s="143" t="str">
        <f>UPPER(Table1[[#This Row],[MFRNR]])&amp;" / "&amp;UPPER(Table1[[#This Row],[MFRPN]])</f>
        <v>MYERS / HR50S</v>
      </c>
      <c r="FV3266" t="str">
        <f t="shared" si="50"/>
        <v>POMPE À JET À PUITS PEU PROFOND, SÉRIE H</v>
      </c>
      <c r="FW3266" t="str">
        <f t="shared" si="51"/>
        <v>SHALLOW WELL JET PUMP, HR SERIES, 1/2 HP</v>
      </c>
      <c r="GA3266" s="40">
        <v>3001436</v>
      </c>
      <c r="GB3266" s="87" t="s">
        <v>80</v>
      </c>
      <c r="GC3266" s="40" t="s">
        <v>299</v>
      </c>
      <c r="GD3266" s="143" t="s">
        <v>55496</v>
      </c>
      <c r="GE3266" s="143" t="s">
        <v>41963</v>
      </c>
      <c r="GF3266" s="143" t="s">
        <v>41964</v>
      </c>
      <c r="GG3266" s="143" t="str">
        <f>LEN(Table1[[#This Row],[shortDescFRCOE]])&amp;" / "&amp;LEN(Table1[[#This Row],[shortDescENCOE]])</f>
        <v>33 / 33</v>
      </c>
      <c r="GI3266" t="str">
        <f>Table1[[#This Row],[shortDescFRCOE]]&amp;" "&amp;Table1[[#This Row],[PCMC]]</f>
        <v>POMPE JET PEU PROFOND MYERS HR50S MYERS / HR50S</v>
      </c>
      <c r="GJ3266" t="str">
        <f>Table1[[#This Row],[shortDescENCOE]]&amp;" "&amp;Table1[[#This Row],[PCMC]]</f>
        <v>SHALLOW WELL JET PUMP MYERS HR50S MYERS / HR50S</v>
      </c>
    </row>
    <row r="3267" spans="1:192" hidden="1" x14ac:dyDescent="0.25">
      <c r="A3267" s="89" t="str">
        <f>IF(VLOOKUP(Table1[[#This Row],[PCMC]],Table1_2[[PCMC'#]:[SAP'#]],4,FALSE)=0,VLOOKUP(Table1[[#This Row],[PCMC]],Table1_2[[PCMC'#]:[SAP'#]],3,FALSE),VLOOKUP(Table1[[#This Row],[PCMC]],Table1_2[[PCMC'#]:[SAP'#]],4,FALSE))</f>
        <v>90015602</v>
      </c>
      <c r="D3267" s="88">
        <v>3411</v>
      </c>
      <c r="K3267" s="143" t="s">
        <v>14740</v>
      </c>
      <c r="L3267" s="143" t="s">
        <v>14741</v>
      </c>
      <c r="M3267" s="143" t="s">
        <v>294</v>
      </c>
      <c r="BJ3267" s="92" t="s">
        <v>295</v>
      </c>
      <c r="BR3267" s="60" t="s">
        <v>296</v>
      </c>
      <c r="BZ3267" s="143" t="s">
        <v>14742</v>
      </c>
      <c r="CA3267" s="143" t="s">
        <v>14743</v>
      </c>
      <c r="CB3267" s="143">
        <v>3260</v>
      </c>
      <c r="EA3267" s="143"/>
      <c r="FU3267" s="143" t="str">
        <f>UPPER(Table1[[#This Row],[MFRNR]])&amp;" / "&amp;UPPER(Table1[[#This Row],[MFRPN]])</f>
        <v>BMI CANADA INC / 35401</v>
      </c>
      <c r="FV3267" t="s">
        <v>14741</v>
      </c>
      <c r="FW3267" t="s">
        <v>14740</v>
      </c>
      <c r="FZ3267">
        <v>80</v>
      </c>
      <c r="GA3267" s="40">
        <v>4000027</v>
      </c>
      <c r="GB3267" s="87" t="s">
        <v>80</v>
      </c>
      <c r="GC3267" s="87" t="s">
        <v>14744</v>
      </c>
      <c r="GD3267" s="143" t="s">
        <v>55496</v>
      </c>
      <c r="GE3267" s="143" t="s">
        <v>41965</v>
      </c>
      <c r="GF3267" s="143" t="s">
        <v>41966</v>
      </c>
      <c r="GG3267" s="143" t="str">
        <f>LEN(Table1[[#This Row],[shortDescFRCOE]])&amp;" / "&amp;LEN(Table1[[#This Row],[shortDescENCOE]])</f>
        <v>38 / 20</v>
      </c>
      <c r="GI3267" t="str">
        <f>Table1[[#This Row],[shortDescFRCOE]]&amp;" "&amp;Table1[[#This Row],[PCMC]]</f>
        <v>.125 TE NOIR MALL BMI CANADA INC 35401 BMI CANADA INC / 35401</v>
      </c>
      <c r="GJ3267" t="str">
        <f>Table1[[#This Row],[shortDescENCOE]]&amp;" "&amp;Table1[[#This Row],[PCMC]]</f>
        <v>BMI CANADA INC 35401 BMI CANADA INC / 35401</v>
      </c>
    </row>
    <row r="3268" spans="1:192" hidden="1" x14ac:dyDescent="0.25">
      <c r="A3268" s="89" t="str">
        <f>IF(VLOOKUP(Table1[[#This Row],[PCMC]],Table1_2[[PCMC'#]:[SAP'#]],4,FALSE)=0,VLOOKUP(Table1[[#This Row],[PCMC]],Table1_2[[PCMC'#]:[SAP'#]],3,FALSE),VLOOKUP(Table1[[#This Row],[PCMC]],Table1_2[[PCMC'#]:[SAP'#]],4,FALSE))</f>
        <v>90015603</v>
      </c>
      <c r="D3268" s="88">
        <v>3411</v>
      </c>
      <c r="K3268" s="143" t="s">
        <v>14745</v>
      </c>
      <c r="L3268" s="143" t="s">
        <v>14746</v>
      </c>
      <c r="M3268" s="143" t="s">
        <v>294</v>
      </c>
      <c r="BJ3268" s="92" t="s">
        <v>295</v>
      </c>
      <c r="BR3268" s="60" t="s">
        <v>296</v>
      </c>
      <c r="BZ3268" s="143" t="s">
        <v>14747</v>
      </c>
      <c r="CA3268" s="143" t="s">
        <v>14743</v>
      </c>
      <c r="CB3268" s="143">
        <v>3261</v>
      </c>
      <c r="EA3268" s="143"/>
      <c r="FU3268" s="143" t="str">
        <f>UPPER(Table1[[#This Row],[MFRNR]])&amp;" / "&amp;UPPER(Table1[[#This Row],[MFRPN]])</f>
        <v>BMI CANADA INC / 35001</v>
      </c>
      <c r="FV3268" t="s">
        <v>14746</v>
      </c>
      <c r="FW3268" t="s">
        <v>14745</v>
      </c>
      <c r="FZ3268">
        <v>70</v>
      </c>
      <c r="GA3268" s="40">
        <v>4000028</v>
      </c>
      <c r="GB3268" s="87" t="s">
        <v>80</v>
      </c>
      <c r="GC3268" s="87" t="s">
        <v>14744</v>
      </c>
      <c r="GD3268" s="143" t="s">
        <v>55496</v>
      </c>
      <c r="GE3268" s="143" t="s">
        <v>41967</v>
      </c>
      <c r="GF3268" s="143" t="s">
        <v>41968</v>
      </c>
      <c r="GG3268" s="143" t="str">
        <f>LEN(Table1[[#This Row],[shortDescFRCOE]])&amp;" / "&amp;LEN(Table1[[#This Row],[shortDescENCOE]])</f>
        <v>38 / 20</v>
      </c>
      <c r="GI3268" t="str">
        <f>Table1[[#This Row],[shortDescFRCOE]]&amp;" "&amp;Table1[[#This Row],[PCMC]]</f>
        <v>.125 RACCORD NOIR BMI CANADA INC 35001 BMI CANADA INC / 35001</v>
      </c>
      <c r="GJ3268" t="str">
        <f>Table1[[#This Row],[shortDescENCOE]]&amp;" "&amp;Table1[[#This Row],[PCMC]]</f>
        <v>BMI CANADA INC 35001 BMI CANADA INC / 35001</v>
      </c>
    </row>
    <row r="3269" spans="1:192" hidden="1" x14ac:dyDescent="0.25">
      <c r="A3269" s="89" t="str">
        <f>IF(VLOOKUP(Table1[[#This Row],[PCMC]],Table1_2[[PCMC'#]:[SAP'#]],4,FALSE)=0,VLOOKUP(Table1[[#This Row],[PCMC]],Table1_2[[PCMC'#]:[SAP'#]],3,FALSE),VLOOKUP(Table1[[#This Row],[PCMC]],Table1_2[[PCMC'#]:[SAP'#]],4,FALSE))</f>
        <v>90015604</v>
      </c>
      <c r="D3269" s="88">
        <v>3411</v>
      </c>
      <c r="K3269" s="143" t="s">
        <v>14748</v>
      </c>
      <c r="L3269" s="143" t="s">
        <v>14749</v>
      </c>
      <c r="M3269" s="143" t="s">
        <v>294</v>
      </c>
      <c r="BJ3269" s="92" t="s">
        <v>295</v>
      </c>
      <c r="BR3269" s="60" t="s">
        <v>296</v>
      </c>
      <c r="BZ3269" s="143" t="s">
        <v>14750</v>
      </c>
      <c r="CA3269" s="143" t="s">
        <v>41949</v>
      </c>
      <c r="CB3269" s="143">
        <v>3262</v>
      </c>
      <c r="EA3269" s="143"/>
      <c r="FU3269" s="143" t="str">
        <f>UPPER(Table1[[#This Row],[MFRNR]])&amp;" / "&amp;UPPER(Table1[[#This Row],[MFRPN]])</f>
        <v>ANVIL / 0318901444</v>
      </c>
      <c r="FV3269" t="s">
        <v>14749</v>
      </c>
      <c r="FW3269" t="s">
        <v>14748</v>
      </c>
      <c r="FZ3269">
        <v>100</v>
      </c>
      <c r="GA3269" s="40">
        <v>4000030</v>
      </c>
      <c r="GB3269" s="87" t="s">
        <v>80</v>
      </c>
      <c r="GC3269" s="87" t="s">
        <v>14744</v>
      </c>
      <c r="GD3269" s="143" t="s">
        <v>55496</v>
      </c>
      <c r="GE3269" s="143" t="s">
        <v>41969</v>
      </c>
      <c r="GF3269" s="143" t="s">
        <v>41970</v>
      </c>
      <c r="GG3269" s="143" t="str">
        <f>LEN(Table1[[#This Row],[shortDescFRCOE]])&amp;" / "&amp;LEN(Table1[[#This Row],[shortDescENCOE]])</f>
        <v>35 / 37</v>
      </c>
      <c r="GI3269" t="str">
        <f>Table1[[#This Row],[shortDescFRCOE]]&amp;" "&amp;Table1[[#This Row],[PCMC]]</f>
        <v>.125 BOUCHON CARRE ANVIL 0318901444 ANVIL / 0318901444</v>
      </c>
      <c r="GJ3269" t="str">
        <f>Table1[[#This Row],[shortDescENCOE]]&amp;" "&amp;Table1[[#This Row],[PCMC]]</f>
        <v>ANVIL INTERNATIONAL CANADA 0318901444 ANVIL / 0318901444</v>
      </c>
    </row>
    <row r="3270" spans="1:192" hidden="1" x14ac:dyDescent="0.25">
      <c r="A3270" s="89" t="str">
        <f>IF(VLOOKUP(Table1[[#This Row],[PCMC]],Table1_2[[PCMC'#]:[SAP'#]],4,FALSE)=0,VLOOKUP(Table1[[#This Row],[PCMC]],Table1_2[[PCMC'#]:[SAP'#]],3,FALSE),VLOOKUP(Table1[[#This Row],[PCMC]],Table1_2[[PCMC'#]:[SAP'#]],4,FALSE))</f>
        <v>90016015</v>
      </c>
      <c r="D3270" s="88">
        <v>3411</v>
      </c>
      <c r="K3270" s="143" t="s">
        <v>14751</v>
      </c>
      <c r="L3270" s="143" t="s">
        <v>14752</v>
      </c>
      <c r="M3270" s="143" t="s">
        <v>294</v>
      </c>
      <c r="BJ3270" s="92" t="s">
        <v>295</v>
      </c>
      <c r="BR3270" s="60" t="s">
        <v>296</v>
      </c>
      <c r="BZ3270" s="143" t="s">
        <v>14753</v>
      </c>
      <c r="CA3270" s="143" t="s">
        <v>41950</v>
      </c>
      <c r="CB3270" s="143">
        <v>3263</v>
      </c>
      <c r="EA3270" s="143"/>
      <c r="FU3270" s="143" t="str">
        <f>UPPER(Table1[[#This Row],[MFRNR]])&amp;" / "&amp;UPPER(Table1[[#This Row],[MFRPN]])</f>
        <v>JINAN MEIDE / B300 6 164'</v>
      </c>
      <c r="FV3270" t="s">
        <v>14752</v>
      </c>
      <c r="FW3270" t="s">
        <v>14751</v>
      </c>
      <c r="FZ3270">
        <v>100</v>
      </c>
      <c r="GA3270" s="40">
        <v>4000031</v>
      </c>
      <c r="GB3270" s="87" t="s">
        <v>80</v>
      </c>
      <c r="GC3270" s="87" t="s">
        <v>14744</v>
      </c>
      <c r="GD3270" s="143" t="s">
        <v>55496</v>
      </c>
      <c r="GE3270" s="143" t="s">
        <v>42263</v>
      </c>
      <c r="GF3270" s="143" t="s">
        <v>42264</v>
      </c>
      <c r="GG3270" s="143" t="str">
        <f>LEN(Table1[[#This Row],[shortDescFRCOE]])&amp;" / "&amp;LEN(Table1[[#This Row],[shortDescENCOE]])</f>
        <v>30 / 23</v>
      </c>
      <c r="GI3270" t="str">
        <f>Table1[[#This Row],[shortDescFRCOE]]&amp;" "&amp;Table1[[#This Row],[PCMC]]</f>
        <v>CAPUCHON 1/8NPT NOIR MALL #150 JINAN MEIDE / B300 6 164'</v>
      </c>
      <c r="GJ3270" t="str">
        <f>Table1[[#This Row],[shortDescENCOE]]&amp;" "&amp;Table1[[#This Row],[PCMC]]</f>
        <v>CAP 1/8NPT BK MALL #150 JINAN MEIDE / B300 6 164'</v>
      </c>
    </row>
    <row r="3271" spans="1:192" hidden="1" x14ac:dyDescent="0.25">
      <c r="A3271" s="89" t="str">
        <f>IF(VLOOKUP(Table1[[#This Row],[PCMC]],Table1_2[[PCMC'#]:[SAP'#]],4,FALSE)=0,VLOOKUP(Table1[[#This Row],[PCMC]],Table1_2[[PCMC'#]:[SAP'#]],3,FALSE),VLOOKUP(Table1[[#This Row],[PCMC]],Table1_2[[PCMC'#]:[SAP'#]],4,FALSE))</f>
        <v>90015618</v>
      </c>
      <c r="D3271" s="88">
        <v>3411</v>
      </c>
      <c r="K3271" s="143" t="s">
        <v>14754</v>
      </c>
      <c r="L3271" s="143" t="s">
        <v>14755</v>
      </c>
      <c r="M3271" s="143" t="s">
        <v>294</v>
      </c>
      <c r="BJ3271" s="92" t="s">
        <v>295</v>
      </c>
      <c r="BR3271" s="60" t="s">
        <v>296</v>
      </c>
      <c r="BZ3271" s="143" t="s">
        <v>14756</v>
      </c>
      <c r="CA3271" s="143" t="s">
        <v>14743</v>
      </c>
      <c r="CB3271" s="143">
        <v>3264</v>
      </c>
      <c r="EA3271" s="143"/>
      <c r="FU3271" s="143" t="str">
        <f>UPPER(Table1[[#This Row],[MFRNR]])&amp;" / "&amp;UPPER(Table1[[#This Row],[MFRPN]])</f>
        <v>BMI CANADA INC / 35301</v>
      </c>
      <c r="FV3271" t="s">
        <v>14755</v>
      </c>
      <c r="FW3271" t="s">
        <v>14754</v>
      </c>
      <c r="FZ3271">
        <v>50</v>
      </c>
      <c r="GA3271" s="40">
        <v>4000032</v>
      </c>
      <c r="GB3271" s="87" t="s">
        <v>80</v>
      </c>
      <c r="GC3271" s="87" t="s">
        <v>14744</v>
      </c>
      <c r="GD3271" s="143" t="s">
        <v>55496</v>
      </c>
      <c r="GE3271" s="143" t="s">
        <v>41972</v>
      </c>
      <c r="GF3271" s="143" t="s">
        <v>41973</v>
      </c>
      <c r="GG3271" s="143" t="str">
        <f>LEN(Table1[[#This Row],[shortDescFRCOE]])&amp;" / "&amp;LEN(Table1[[#This Row],[shortDescENCOE]])</f>
        <v>38 / 38</v>
      </c>
      <c r="GI3271" t="str">
        <f>Table1[[#This Row],[shortDescFRCOE]]&amp;" "&amp;Table1[[#This Row],[PCMC]]</f>
        <v>RACC COUDE 90D .125PO BMI CANADA/35301 BMI CANADA INC / 35301</v>
      </c>
      <c r="GJ3271" t="str">
        <f>Table1[[#This Row],[shortDescENCOE]]&amp;" "&amp;Table1[[#This Row],[PCMC]]</f>
        <v>FIT ELBOW 90D 0,125IN BMI CANADA/35301 BMI CANADA INC / 35301</v>
      </c>
    </row>
    <row r="3272" spans="1:192" hidden="1" x14ac:dyDescent="0.25">
      <c r="A3272" s="89" t="str">
        <f>IF(VLOOKUP(Table1[[#This Row],[PCMC]],Table1_2[[PCMC'#]:[SAP'#]],4,FALSE)=0,VLOOKUP(Table1[[#This Row],[PCMC]],Table1_2[[PCMC'#]:[SAP'#]],3,FALSE),VLOOKUP(Table1[[#This Row],[PCMC]],Table1_2[[PCMC'#]:[SAP'#]],4,FALSE))</f>
        <v>90016016</v>
      </c>
      <c r="D3272" s="88">
        <v>3411</v>
      </c>
      <c r="K3272" s="143" t="s">
        <v>14757</v>
      </c>
      <c r="L3272" s="143" t="s">
        <v>14758</v>
      </c>
      <c r="M3272" s="143" t="s">
        <v>294</v>
      </c>
      <c r="BJ3272" s="92" t="s">
        <v>295</v>
      </c>
      <c r="BR3272" s="60" t="s">
        <v>296</v>
      </c>
      <c r="BZ3272" s="143" t="s">
        <v>14759</v>
      </c>
      <c r="CA3272" s="143" t="s">
        <v>41950</v>
      </c>
      <c r="CB3272" s="143">
        <v>3265</v>
      </c>
      <c r="EA3272" s="143"/>
      <c r="FU3272" s="143" t="str">
        <f>UPPER(Table1[[#This Row],[MFRNR]])&amp;" / "&amp;UPPER(Table1[[#This Row],[MFRPN]])</f>
        <v>JINAN MEIDE / B120 6 164'</v>
      </c>
      <c r="FV3272" t="s">
        <v>14758</v>
      </c>
      <c r="FW3272" t="s">
        <v>14757</v>
      </c>
      <c r="FZ3272">
        <v>50</v>
      </c>
      <c r="GA3272" s="40">
        <v>4000033</v>
      </c>
      <c r="GB3272" s="87" t="s">
        <v>80</v>
      </c>
      <c r="GC3272" s="87" t="s">
        <v>14744</v>
      </c>
      <c r="GD3272" s="143" t="s">
        <v>55496</v>
      </c>
      <c r="GE3272" s="143" t="s">
        <v>42265</v>
      </c>
      <c r="GF3272" s="143" t="s">
        <v>42266</v>
      </c>
      <c r="GG3272" s="143" t="str">
        <f>LEN(Table1[[#This Row],[shortDescFRCOE]])&amp;" / "&amp;LEN(Table1[[#This Row],[shortDescENCOE]])</f>
        <v>31 / 29</v>
      </c>
      <c r="GI3272" t="str">
        <f>Table1[[#This Row],[shortDescFRCOE]]&amp;" "&amp;Table1[[#This Row],[PCMC]]</f>
        <v>COUDE 45D 1/8NPT NOIR MALL #150 JINAN MEIDE / B120 6 164'</v>
      </c>
      <c r="GJ3272" t="str">
        <f>Table1[[#This Row],[shortDescENCOE]]&amp;" "&amp;Table1[[#This Row],[PCMC]]</f>
        <v>ELBOW 45D 1/8NPT BK MALL #150 JINAN MEIDE / B120 6 164'</v>
      </c>
    </row>
    <row r="3273" spans="1:192" hidden="1" x14ac:dyDescent="0.25">
      <c r="A3273" s="89" t="str">
        <f>IF(VLOOKUP(Table1[[#This Row],[PCMC]],Table1_2[[PCMC'#]:[SAP'#]],4,FALSE)=0,VLOOKUP(Table1[[#This Row],[PCMC]],Table1_2[[PCMC'#]:[SAP'#]],3,FALSE),VLOOKUP(Table1[[#This Row],[PCMC]],Table1_2[[PCMC'#]:[SAP'#]],4,FALSE))</f>
        <v>90016017</v>
      </c>
      <c r="D3273" s="88">
        <v>3411</v>
      </c>
      <c r="K3273" s="143" t="s">
        <v>14760</v>
      </c>
      <c r="L3273" s="143" t="s">
        <v>14761</v>
      </c>
      <c r="M3273" s="143" t="s">
        <v>294</v>
      </c>
      <c r="BJ3273" s="92" t="s">
        <v>295</v>
      </c>
      <c r="BR3273" s="60" t="s">
        <v>296</v>
      </c>
      <c r="BZ3273" s="143" t="s">
        <v>14762</v>
      </c>
      <c r="CA3273" s="143" t="s">
        <v>41950</v>
      </c>
      <c r="CB3273" s="143">
        <v>3266</v>
      </c>
      <c r="EA3273" s="143"/>
      <c r="FU3273" s="143" t="str">
        <f>UPPER(Table1[[#This Row],[MFRNR]])&amp;" / "&amp;UPPER(Table1[[#This Row],[MFRPN]])</f>
        <v>JINAN MEIDE / B130 8 164'</v>
      </c>
      <c r="FV3273" t="s">
        <v>14761</v>
      </c>
      <c r="FW3273" t="s">
        <v>14760</v>
      </c>
      <c r="FZ3273">
        <v>75</v>
      </c>
      <c r="GA3273" s="40">
        <v>4000034</v>
      </c>
      <c r="GB3273" s="87" t="s">
        <v>80</v>
      </c>
      <c r="GC3273" s="87" t="s">
        <v>14744</v>
      </c>
      <c r="GD3273" s="143" t="s">
        <v>55496</v>
      </c>
      <c r="GE3273" s="143" t="s">
        <v>42267</v>
      </c>
      <c r="GF3273" s="143" t="s">
        <v>42268</v>
      </c>
      <c r="GG3273" s="143" t="str">
        <f>LEN(Table1[[#This Row],[shortDescFRCOE]])&amp;" / "&amp;LEN(Table1[[#This Row],[shortDescENCOE]])</f>
        <v>24 / 23</v>
      </c>
      <c r="GI3273" t="str">
        <f>Table1[[#This Row],[shortDescFRCOE]]&amp;" "&amp;Table1[[#This Row],[PCMC]]</f>
        <v>TE 1/4NPT NOIR MALL #150 JINAN MEIDE / B130 8 164'</v>
      </c>
      <c r="GJ3273" t="str">
        <f>Table1[[#This Row],[shortDescENCOE]]&amp;" "&amp;Table1[[#This Row],[PCMC]]</f>
        <v>TEE 1/4NPT BK MALL #150 JINAN MEIDE / B130 8 164'</v>
      </c>
    </row>
    <row r="3274" spans="1:192" hidden="1" x14ac:dyDescent="0.25">
      <c r="A3274" s="89" t="str">
        <f>IF(VLOOKUP(Table1[[#This Row],[PCMC]],Table1_2[[PCMC'#]:[SAP'#]],4,FALSE)=0,VLOOKUP(Table1[[#This Row],[PCMC]],Table1_2[[PCMC'#]:[SAP'#]],3,FALSE),VLOOKUP(Table1[[#This Row],[PCMC]],Table1_2[[PCMC'#]:[SAP'#]],4,FALSE))</f>
        <v>90016018</v>
      </c>
      <c r="D3274" s="88">
        <v>3411</v>
      </c>
      <c r="K3274" s="143" t="s">
        <v>14763</v>
      </c>
      <c r="L3274" s="143" t="s">
        <v>14764</v>
      </c>
      <c r="M3274" s="143" t="s">
        <v>294</v>
      </c>
      <c r="BJ3274" s="92" t="s">
        <v>295</v>
      </c>
      <c r="BR3274" s="60" t="s">
        <v>296</v>
      </c>
      <c r="BZ3274" s="143" t="s">
        <v>14765</v>
      </c>
      <c r="CA3274" s="143" t="s">
        <v>41950</v>
      </c>
      <c r="CB3274" s="143">
        <v>3267</v>
      </c>
      <c r="EA3274" s="143"/>
      <c r="FU3274" s="143" t="str">
        <f>UPPER(Table1[[#This Row],[MFRNR]])&amp;" / "&amp;UPPER(Table1[[#This Row],[MFRPN]])</f>
        <v>JINAN MEIDE / B220 8 164'</v>
      </c>
      <c r="FV3274" t="s">
        <v>14764</v>
      </c>
      <c r="FW3274" t="s">
        <v>14763</v>
      </c>
      <c r="FZ3274">
        <v>40</v>
      </c>
      <c r="GA3274" s="40">
        <v>4000035</v>
      </c>
      <c r="GB3274" s="87" t="s">
        <v>80</v>
      </c>
      <c r="GC3274" s="87" t="s">
        <v>14744</v>
      </c>
      <c r="GD3274" s="143" t="s">
        <v>55496</v>
      </c>
      <c r="GE3274" s="143" t="s">
        <v>42269</v>
      </c>
      <c r="GF3274" s="143" t="s">
        <v>42270</v>
      </c>
      <c r="GG3274" s="143" t="str">
        <f>LEN(Table1[[#This Row],[shortDescFRCOE]])&amp;" / "&amp;LEN(Table1[[#This Row],[shortDescENCOE]])</f>
        <v>29 / 28</v>
      </c>
      <c r="GI3274" t="str">
        <f>Table1[[#This Row],[shortDescFRCOE]]&amp;" "&amp;Table1[[#This Row],[PCMC]]</f>
        <v>MANCHON 1/4NPT NOIR MALL #150 JINAN MEIDE / B220 8 164'</v>
      </c>
      <c r="GJ3274" t="str">
        <f>Table1[[#This Row],[shortDescENCOE]]&amp;" "&amp;Table1[[#This Row],[PCMC]]</f>
        <v>COUPLING 1/4NPT BK MALL #150 JINAN MEIDE / B220 8 164'</v>
      </c>
    </row>
    <row r="3275" spans="1:192" s="34" customFormat="1" hidden="1" x14ac:dyDescent="0.25">
      <c r="A3275" s="44" t="e">
        <f>IF(VLOOKUP(Table1[[#This Row],[PCMC]],Table1_2[[PCMC'#]:[SAP'#]],4,FALSE)=0,VLOOKUP(Table1[[#This Row],[PCMC]],Table1_2[[PCMC'#]:[SAP'#]],3,FALSE),VLOOKUP(Table1[[#This Row],[PCMC]],Table1_2[[PCMC'#]:[SAP'#]],4,FALSE))</f>
        <v>#N/A</v>
      </c>
      <c r="B3275" s="3"/>
      <c r="C3275" s="3"/>
      <c r="D3275" s="80">
        <v>3411</v>
      </c>
      <c r="E3275" s="3"/>
      <c r="F3275" s="3"/>
      <c r="G3275" s="3"/>
      <c r="H3275" s="3"/>
      <c r="I3275" s="3"/>
      <c r="J3275" s="3"/>
      <c r="K3275" s="34" t="s">
        <v>14766</v>
      </c>
      <c r="L3275" s="34" t="s">
        <v>14767</v>
      </c>
      <c r="M3275" s="34" t="s">
        <v>294</v>
      </c>
      <c r="N3275"/>
      <c r="O3275"/>
      <c r="P3275"/>
      <c r="Q3275"/>
      <c r="R3275"/>
      <c r="S3275"/>
      <c r="T3275"/>
      <c r="U3275"/>
      <c r="V3275"/>
      <c r="W3275"/>
      <c r="X3275"/>
      <c r="Y3275"/>
      <c r="Z3275"/>
      <c r="AA3275"/>
      <c r="AB3275"/>
      <c r="AC3275"/>
      <c r="AD3275"/>
      <c r="AE3275"/>
      <c r="AF3275"/>
      <c r="AG3275"/>
      <c r="AH3275"/>
      <c r="AI3275"/>
      <c r="AJ3275"/>
      <c r="AK3275"/>
      <c r="AL3275"/>
      <c r="AM3275"/>
      <c r="AN3275"/>
      <c r="AO3275"/>
      <c r="AP3275"/>
      <c r="AQ3275"/>
      <c r="AR3275"/>
      <c r="AS3275"/>
      <c r="AT3275"/>
      <c r="AU3275"/>
      <c r="AV3275"/>
      <c r="AW3275"/>
      <c r="AX3275"/>
      <c r="AY3275"/>
      <c r="AZ3275"/>
      <c r="BA3275"/>
      <c r="BB3275"/>
      <c r="BC3275"/>
      <c r="BD3275"/>
      <c r="BE3275"/>
      <c r="BF3275"/>
      <c r="BG3275"/>
      <c r="BH3275"/>
      <c r="BI3275"/>
      <c r="BJ3275" s="92" t="s">
        <v>295</v>
      </c>
      <c r="BK3275"/>
      <c r="BL3275"/>
      <c r="BM3275"/>
      <c r="BN3275"/>
      <c r="BO3275"/>
      <c r="BP3275"/>
      <c r="BQ3275"/>
      <c r="BR3275" s="60" t="s">
        <v>296</v>
      </c>
      <c r="BS3275"/>
      <c r="BT3275"/>
      <c r="BU3275"/>
      <c r="BV3275"/>
      <c r="BW3275"/>
      <c r="BX3275"/>
      <c r="BY3275"/>
      <c r="BZ3275" s="34" t="s">
        <v>14768</v>
      </c>
      <c r="CA3275" s="34" t="s">
        <v>41950</v>
      </c>
      <c r="CB3275" s="34">
        <v>3268</v>
      </c>
      <c r="CC3275"/>
      <c r="CD3275"/>
      <c r="CE3275"/>
      <c r="CF3275"/>
      <c r="CG3275"/>
      <c r="CH3275"/>
      <c r="CI3275"/>
      <c r="CJ3275"/>
      <c r="CK3275"/>
      <c r="CL3275"/>
      <c r="CM3275"/>
      <c r="CN3275"/>
      <c r="CO3275"/>
      <c r="CP3275"/>
      <c r="CQ3275"/>
      <c r="CR3275"/>
      <c r="CS3275"/>
      <c r="CT3275"/>
      <c r="CU3275"/>
      <c r="CV3275"/>
      <c r="CW3275"/>
      <c r="CX3275"/>
      <c r="CY3275"/>
      <c r="CZ3275"/>
      <c r="DA3275"/>
      <c r="DB3275"/>
      <c r="DC3275"/>
      <c r="DD3275"/>
      <c r="DE3275"/>
      <c r="DF3275"/>
      <c r="DG3275"/>
      <c r="DH3275"/>
      <c r="DI3275"/>
      <c r="DJ3275"/>
      <c r="DK3275"/>
      <c r="DL3275"/>
      <c r="DM3275"/>
      <c r="DN3275"/>
      <c r="DO3275"/>
      <c r="DP3275"/>
      <c r="DQ3275"/>
      <c r="DR3275"/>
      <c r="DS3275"/>
      <c r="DT3275"/>
      <c r="DU3275"/>
      <c r="DV3275"/>
      <c r="DW3275"/>
      <c r="DX3275"/>
      <c r="DY3275"/>
      <c r="DZ3275"/>
      <c r="EB3275"/>
      <c r="EC3275"/>
      <c r="ED3275"/>
      <c r="EE3275"/>
      <c r="EF3275"/>
      <c r="EG3275"/>
      <c r="EH3275"/>
      <c r="EI3275"/>
      <c r="EJ3275"/>
      <c r="EK3275"/>
      <c r="EL3275"/>
      <c r="EM3275"/>
      <c r="EN3275"/>
      <c r="EO3275"/>
      <c r="EP3275"/>
      <c r="EQ3275"/>
      <c r="ER3275"/>
      <c r="ES3275"/>
      <c r="ET3275"/>
      <c r="EU3275"/>
      <c r="EV3275"/>
      <c r="EW3275"/>
      <c r="EX3275"/>
      <c r="EY3275"/>
      <c r="EZ3275"/>
      <c r="FA3275"/>
      <c r="FB3275"/>
      <c r="FC3275"/>
      <c r="FD3275"/>
      <c r="FE3275"/>
      <c r="FF3275"/>
      <c r="FG3275"/>
      <c r="FH3275"/>
      <c r="FI3275"/>
      <c r="FJ3275"/>
      <c r="FK3275"/>
      <c r="FL3275"/>
      <c r="FM3275"/>
      <c r="FN3275"/>
      <c r="FO3275"/>
      <c r="FP3275"/>
      <c r="FQ3275"/>
      <c r="FR3275"/>
      <c r="FS3275"/>
      <c r="FT3275"/>
      <c r="FU3275" s="34" t="str">
        <f>UPPER(Table1[[#This Row],[MFRNR]])&amp;" / "&amp;UPPER(Table1[[#This Row],[MFRPN]])</f>
        <v>JINAN MEIDE / B291S 8 164'</v>
      </c>
      <c r="FV3275" t="s">
        <v>14767</v>
      </c>
      <c r="FW3275" t="s">
        <v>14766</v>
      </c>
      <c r="FX3275"/>
      <c r="FY3275"/>
      <c r="FZ3275">
        <v>150</v>
      </c>
      <c r="GA3275" s="68">
        <v>4000037</v>
      </c>
      <c r="GB3275" s="46" t="s">
        <v>1861</v>
      </c>
      <c r="GC3275" s="87" t="s">
        <v>14744</v>
      </c>
      <c r="GD3275" s="34" t="s">
        <v>55496</v>
      </c>
      <c r="GE3275" s="34" t="s">
        <v>42445</v>
      </c>
      <c r="GG3275" s="34" t="str">
        <f>LEN(Table1[[#This Row],[shortDescFRCOE]])&amp;" / "&amp;LEN(Table1[[#This Row],[shortDescENCOE]])</f>
        <v>56 / 0</v>
      </c>
      <c r="GI3275" s="34" t="str">
        <f>Table1[[#This Row],[shortDescFRCOE]]&amp;" "&amp;Table1[[#This Row],[PCMC]]</f>
        <v>MFRPN CORRESPOND SOLID ET DESCRIPTION CORRESPOND A CREUX JINAN MEIDE / B291S 8 164'</v>
      </c>
      <c r="GJ3275" s="34" t="str">
        <f>Table1[[#This Row],[shortDescENCOE]]&amp;" "&amp;Table1[[#This Row],[PCMC]]</f>
        <v xml:space="preserve"> JINAN MEIDE / B291S 8 164'</v>
      </c>
    </row>
    <row r="3276" spans="1:192" hidden="1" x14ac:dyDescent="0.25">
      <c r="A3276" s="89" t="str">
        <f>IF(VLOOKUP(Table1[[#This Row],[PCMC]],Table1_2[[PCMC'#]:[SAP'#]],4,FALSE)=0,VLOOKUP(Table1[[#This Row],[PCMC]],Table1_2[[PCMC'#]:[SAP'#]],3,FALSE),VLOOKUP(Table1[[#This Row],[PCMC]],Table1_2[[PCMC'#]:[SAP'#]],4,FALSE))</f>
        <v>90016019</v>
      </c>
      <c r="D3276" s="88">
        <v>3411</v>
      </c>
      <c r="K3276" s="143" t="s">
        <v>14769</v>
      </c>
      <c r="L3276" s="143" t="s">
        <v>14770</v>
      </c>
      <c r="M3276" s="143" t="s">
        <v>294</v>
      </c>
      <c r="BJ3276" s="92" t="s">
        <v>295</v>
      </c>
      <c r="BR3276" s="60" t="s">
        <v>296</v>
      </c>
      <c r="BZ3276" s="143" t="s">
        <v>14771</v>
      </c>
      <c r="CA3276" s="143" t="s">
        <v>41950</v>
      </c>
      <c r="CB3276" s="143">
        <v>3269</v>
      </c>
      <c r="EA3276" s="143"/>
      <c r="FU3276" s="143" t="str">
        <f>UPPER(Table1[[#This Row],[MFRNR]])&amp;" / "&amp;UPPER(Table1[[#This Row],[MFRPN]])</f>
        <v>JINAN MEIDE / B300 8 164'</v>
      </c>
      <c r="FV3276" t="s">
        <v>14770</v>
      </c>
      <c r="FW3276" t="s">
        <v>14769</v>
      </c>
      <c r="FZ3276">
        <v>80</v>
      </c>
      <c r="GA3276" s="40">
        <v>4000038</v>
      </c>
      <c r="GB3276" s="87" t="s">
        <v>80</v>
      </c>
      <c r="GC3276" s="87" t="s">
        <v>14744</v>
      </c>
      <c r="GD3276" s="143" t="s">
        <v>55496</v>
      </c>
      <c r="GE3276" s="143" t="s">
        <v>42271</v>
      </c>
      <c r="GF3276" s="143" t="s">
        <v>42272</v>
      </c>
      <c r="GG3276" s="143" t="str">
        <f>LEN(Table1[[#This Row],[shortDescFRCOE]])&amp;" / "&amp;LEN(Table1[[#This Row],[shortDescENCOE]])</f>
        <v>30 / 23</v>
      </c>
      <c r="GI3276" t="str">
        <f>Table1[[#This Row],[shortDescFRCOE]]&amp;" "&amp;Table1[[#This Row],[PCMC]]</f>
        <v>CAPUCHON 1/4NPT NOIR MALL #150 JINAN MEIDE / B300 8 164'</v>
      </c>
      <c r="GJ3276" t="str">
        <f>Table1[[#This Row],[shortDescENCOE]]&amp;" "&amp;Table1[[#This Row],[PCMC]]</f>
        <v>CAP 1/4NPT BK MALL #150 JINAN MEIDE / B300 8 164'</v>
      </c>
    </row>
    <row r="3277" spans="1:192" hidden="1" x14ac:dyDescent="0.25">
      <c r="A3277" s="89" t="str">
        <f>IF(VLOOKUP(Table1[[#This Row],[PCMC]],Table1_2[[PCMC'#]:[SAP'#]],4,FALSE)=0,VLOOKUP(Table1[[#This Row],[PCMC]],Table1_2[[PCMC'#]:[SAP'#]],3,FALSE),VLOOKUP(Table1[[#This Row],[PCMC]],Table1_2[[PCMC'#]:[SAP'#]],4,FALSE))</f>
        <v>90016020</v>
      </c>
      <c r="D3277" s="88">
        <v>3411</v>
      </c>
      <c r="K3277" s="143" t="s">
        <v>14772</v>
      </c>
      <c r="L3277" s="143" t="s">
        <v>14773</v>
      </c>
      <c r="M3277" s="143" t="s">
        <v>294</v>
      </c>
      <c r="BJ3277" s="92" t="s">
        <v>295</v>
      </c>
      <c r="BR3277" s="60" t="s">
        <v>296</v>
      </c>
      <c r="BZ3277" s="143" t="s">
        <v>14774</v>
      </c>
      <c r="CA3277" s="143" t="s">
        <v>41950</v>
      </c>
      <c r="CB3277" s="143">
        <v>3270</v>
      </c>
      <c r="EA3277" s="143"/>
      <c r="FU3277" s="143" t="str">
        <f>UPPER(Table1[[#This Row],[MFRNR]])&amp;" / "&amp;UPPER(Table1[[#This Row],[MFRPN]])</f>
        <v>JINAN MEIDE / B90 8 164'</v>
      </c>
      <c r="FV3277" t="s">
        <v>14773</v>
      </c>
      <c r="FW3277" t="s">
        <v>14772</v>
      </c>
      <c r="FZ3277">
        <v>35</v>
      </c>
      <c r="GA3277" s="40">
        <v>4000039</v>
      </c>
      <c r="GB3277" s="87" t="s">
        <v>80</v>
      </c>
      <c r="GC3277" s="87" t="s">
        <v>14744</v>
      </c>
      <c r="GD3277" s="143" t="s">
        <v>55496</v>
      </c>
      <c r="GE3277" s="143" t="s">
        <v>42273</v>
      </c>
      <c r="GF3277" s="143" t="s">
        <v>42274</v>
      </c>
      <c r="GG3277" s="143" t="str">
        <f>LEN(Table1[[#This Row],[shortDescFRCOE]])&amp;" / "&amp;LEN(Table1[[#This Row],[shortDescENCOE]])</f>
        <v>31 / 29</v>
      </c>
      <c r="GI3277" t="str">
        <f>Table1[[#This Row],[shortDescFRCOE]]&amp;" "&amp;Table1[[#This Row],[PCMC]]</f>
        <v>COUDE 90D 1/4NPT NOIR MALL #150 JINAN MEIDE / B90 8 164'</v>
      </c>
      <c r="GJ3277" t="str">
        <f>Table1[[#This Row],[shortDescENCOE]]&amp;" "&amp;Table1[[#This Row],[PCMC]]</f>
        <v>ELBOW 90D 1/4NPT BK MALL #150 JINAN MEIDE / B90 8 164'</v>
      </c>
    </row>
    <row r="3278" spans="1:192" hidden="1" x14ac:dyDescent="0.25">
      <c r="A3278" s="89" t="str">
        <f>IF(VLOOKUP(Table1[[#This Row],[PCMC]],Table1_2[[PCMC'#]:[SAP'#]],4,FALSE)=0,VLOOKUP(Table1[[#This Row],[PCMC]],Table1_2[[PCMC'#]:[SAP'#]],3,FALSE),VLOOKUP(Table1[[#This Row],[PCMC]],Table1_2[[PCMC'#]:[SAP'#]],4,FALSE))</f>
        <v>90016021</v>
      </c>
      <c r="D3278" s="88">
        <v>3411</v>
      </c>
      <c r="K3278" s="143" t="s">
        <v>14775</v>
      </c>
      <c r="L3278" s="143" t="s">
        <v>14776</v>
      </c>
      <c r="M3278" s="143" t="s">
        <v>294</v>
      </c>
      <c r="BJ3278" s="92" t="s">
        <v>295</v>
      </c>
      <c r="BR3278" s="60" t="s">
        <v>296</v>
      </c>
      <c r="BZ3278" s="143" t="s">
        <v>14777</v>
      </c>
      <c r="CA3278" s="143" t="s">
        <v>41950</v>
      </c>
      <c r="CB3278" s="143">
        <v>3271</v>
      </c>
      <c r="EA3278" s="143"/>
      <c r="FU3278" s="143" t="str">
        <f>UPPER(Table1[[#This Row],[MFRNR]])&amp;" / "&amp;UPPER(Table1[[#This Row],[MFRPN]])</f>
        <v>JINAN MEIDE / B120 8 164'</v>
      </c>
      <c r="FV3278" t="s">
        <v>14776</v>
      </c>
      <c r="FW3278" t="s">
        <v>14775</v>
      </c>
      <c r="FZ3278">
        <v>35</v>
      </c>
      <c r="GA3278" s="40">
        <v>4000040</v>
      </c>
      <c r="GB3278" s="87" t="s">
        <v>80</v>
      </c>
      <c r="GC3278" s="87" t="s">
        <v>14744</v>
      </c>
      <c r="GD3278" s="143" t="s">
        <v>55496</v>
      </c>
      <c r="GE3278" s="143" t="s">
        <v>42275</v>
      </c>
      <c r="GF3278" s="143" t="s">
        <v>42276</v>
      </c>
      <c r="GG3278" s="143" t="str">
        <f>LEN(Table1[[#This Row],[shortDescFRCOE]])&amp;" / "&amp;LEN(Table1[[#This Row],[shortDescENCOE]])</f>
        <v>31 / 29</v>
      </c>
      <c r="GI3278" t="str">
        <f>Table1[[#This Row],[shortDescFRCOE]]&amp;" "&amp;Table1[[#This Row],[PCMC]]</f>
        <v>COUDE 45D 1/4NPT NOIR MALL #150 JINAN MEIDE / B120 8 164'</v>
      </c>
      <c r="GJ3278" t="str">
        <f>Table1[[#This Row],[shortDescENCOE]]&amp;" "&amp;Table1[[#This Row],[PCMC]]</f>
        <v>ELBOW 45D 1/4NPT BK MALL #150 JINAN MEIDE / B120 8 164'</v>
      </c>
    </row>
    <row r="3279" spans="1:192" hidden="1" x14ac:dyDescent="0.25">
      <c r="A3279" s="89" t="str">
        <f>IF(VLOOKUP(Table1[[#This Row],[PCMC]],Table1_2[[PCMC'#]:[SAP'#]],4,FALSE)=0,VLOOKUP(Table1[[#This Row],[PCMC]],Table1_2[[PCMC'#]:[SAP'#]],3,FALSE),VLOOKUP(Table1[[#This Row],[PCMC]],Table1_2[[PCMC'#]:[SAP'#]],4,FALSE))</f>
        <v>90015619</v>
      </c>
      <c r="D3279" s="88">
        <v>3411</v>
      </c>
      <c r="K3279" s="143" t="s">
        <v>14778</v>
      </c>
      <c r="L3279" s="143" t="s">
        <v>14779</v>
      </c>
      <c r="M3279" s="143" t="s">
        <v>294</v>
      </c>
      <c r="BJ3279" s="92" t="s">
        <v>295</v>
      </c>
      <c r="BR3279" s="60" t="s">
        <v>296</v>
      </c>
      <c r="BZ3279" s="143" t="s">
        <v>14780</v>
      </c>
      <c r="CA3279" s="143" t="s">
        <v>14743</v>
      </c>
      <c r="CB3279" s="143">
        <v>3272</v>
      </c>
      <c r="EA3279" s="143"/>
      <c r="FU3279" s="143" t="str">
        <f>UPPER(Table1[[#This Row],[MFRNR]])&amp;" / "&amp;UPPER(Table1[[#This Row],[MFRPN]])</f>
        <v>BMI CANADA INC / 35371</v>
      </c>
      <c r="FV3279" t="s">
        <v>14779</v>
      </c>
      <c r="FW3279" t="s">
        <v>14778</v>
      </c>
      <c r="FZ3279">
        <v>50</v>
      </c>
      <c r="GA3279" s="40">
        <v>4000041</v>
      </c>
      <c r="GB3279" s="87" t="s">
        <v>80</v>
      </c>
      <c r="GC3279" s="87" t="s">
        <v>14744</v>
      </c>
      <c r="GD3279" s="143" t="s">
        <v>55496</v>
      </c>
      <c r="GE3279" s="143" t="s">
        <v>42013</v>
      </c>
      <c r="GF3279" s="143" t="s">
        <v>42014</v>
      </c>
      <c r="GG3279" s="143" t="str">
        <f>LEN(Table1[[#This Row],[shortDescFRCOE]])&amp;" / "&amp;LEN(Table1[[#This Row],[shortDescENCOE]])</f>
        <v>32 / 36</v>
      </c>
      <c r="GI3279" t="str">
        <f>Table1[[#This Row],[shortDescFRCOE]]&amp;" "&amp;Table1[[#This Row],[PCMC]]</f>
        <v>RACC 90D MXF 1/8PO BMI CAN/35371 BMI CANADA INC / 35371</v>
      </c>
      <c r="GJ3279" t="str">
        <f>Table1[[#This Row],[shortDescENCOE]]&amp;" "&amp;Table1[[#This Row],[PCMC]]</f>
        <v>ELBOW STREET 90D 1/8IN BMI CAN/35371 BMI CANADA INC / 35371</v>
      </c>
    </row>
    <row r="3280" spans="1:192" hidden="1" x14ac:dyDescent="0.25">
      <c r="A3280" s="89" t="str">
        <f>IF(VLOOKUP(Table1[[#This Row],[PCMC]],Table1_2[[PCMC'#]:[SAP'#]],4,FALSE)=0,VLOOKUP(Table1[[#This Row],[PCMC]],Table1_2[[PCMC'#]:[SAP'#]],3,FALSE),VLOOKUP(Table1[[#This Row],[PCMC]],Table1_2[[PCMC'#]:[SAP'#]],4,FALSE))</f>
        <v>90016022</v>
      </c>
      <c r="D3280" s="88">
        <v>3411</v>
      </c>
      <c r="K3280" s="143" t="s">
        <v>14781</v>
      </c>
      <c r="L3280" s="143" t="s">
        <v>14782</v>
      </c>
      <c r="M3280" s="143" t="s">
        <v>294</v>
      </c>
      <c r="BJ3280" s="92" t="s">
        <v>295</v>
      </c>
      <c r="BR3280" s="60" t="s">
        <v>296</v>
      </c>
      <c r="BZ3280" s="143" t="s">
        <v>14783</v>
      </c>
      <c r="CA3280" s="143" t="s">
        <v>41950</v>
      </c>
      <c r="CB3280" s="143">
        <v>3273</v>
      </c>
      <c r="EA3280" s="143"/>
      <c r="FU3280" s="143" t="str">
        <f>UPPER(Table1[[#This Row],[MFRNR]])&amp;" / "&amp;UPPER(Table1[[#This Row],[MFRPN]])</f>
        <v>JINAN MEIDE / B92 8 164'</v>
      </c>
      <c r="FV3280" t="s">
        <v>14782</v>
      </c>
      <c r="FW3280" t="s">
        <v>14781</v>
      </c>
      <c r="FZ3280">
        <v>35</v>
      </c>
      <c r="GA3280" s="40">
        <v>4000042</v>
      </c>
      <c r="GB3280" s="87" t="s">
        <v>80</v>
      </c>
      <c r="GC3280" s="87" t="s">
        <v>14744</v>
      </c>
      <c r="GD3280" s="143" t="s">
        <v>55496</v>
      </c>
      <c r="GE3280" s="143" t="s">
        <v>42277</v>
      </c>
      <c r="GF3280" s="143" t="s">
        <v>42278</v>
      </c>
      <c r="GG3280" s="143" t="str">
        <f>LEN(Table1[[#This Row],[shortDescFRCOE]])&amp;" / "&amp;LEN(Table1[[#This Row],[shortDescENCOE]])</f>
        <v>35 / 36</v>
      </c>
      <c r="GI3280" t="str">
        <f>Table1[[#This Row],[shortDescFRCOE]]&amp;" "&amp;Table1[[#This Row],[PCMC]]</f>
        <v>COUDE M-F 90D 1/4NPT NOIR MALL #150 JINAN MEIDE / B92 8 164'</v>
      </c>
      <c r="GJ3280" t="str">
        <f>Table1[[#This Row],[shortDescENCOE]]&amp;" "&amp;Table1[[#This Row],[PCMC]]</f>
        <v>STREET ELBOW 90D 1/4NPT BK MALL #150 JINAN MEIDE / B92 8 164'</v>
      </c>
    </row>
    <row r="3281" spans="1:192" hidden="1" x14ac:dyDescent="0.25">
      <c r="A3281" s="89" t="str">
        <f>IF(VLOOKUP(Table1[[#This Row],[PCMC]],Table1_2[[PCMC'#]:[SAP'#]],4,FALSE)=0,VLOOKUP(Table1[[#This Row],[PCMC]],Table1_2[[PCMC'#]:[SAP'#]],3,FALSE),VLOOKUP(Table1[[#This Row],[PCMC]],Table1_2[[PCMC'#]:[SAP'#]],4,FALSE))</f>
        <v>90016023</v>
      </c>
      <c r="D3281" s="88">
        <v>3411</v>
      </c>
      <c r="K3281" s="143" t="s">
        <v>14784</v>
      </c>
      <c r="L3281" s="143" t="s">
        <v>14785</v>
      </c>
      <c r="M3281" s="143" t="s">
        <v>294</v>
      </c>
      <c r="BJ3281" s="92" t="s">
        <v>295</v>
      </c>
      <c r="BR3281" s="60" t="s">
        <v>296</v>
      </c>
      <c r="BZ3281" s="143" t="s">
        <v>14786</v>
      </c>
      <c r="CA3281" s="143" t="s">
        <v>41950</v>
      </c>
      <c r="CB3281" s="143">
        <v>3274</v>
      </c>
      <c r="EA3281" s="143"/>
      <c r="FU3281" s="143" t="str">
        <f>UPPER(Table1[[#This Row],[MFRNR]])&amp;" / "&amp;UPPER(Table1[[#This Row],[MFRPN]])</f>
        <v>JINAN MEIDE / B130 10 164'</v>
      </c>
      <c r="FV3281" t="s">
        <v>14785</v>
      </c>
      <c r="FW3281" t="s">
        <v>14784</v>
      </c>
      <c r="FZ3281">
        <v>45</v>
      </c>
      <c r="GA3281" s="40">
        <v>4000043</v>
      </c>
      <c r="GB3281" s="87" t="s">
        <v>80</v>
      </c>
      <c r="GC3281" s="87" t="s">
        <v>14744</v>
      </c>
      <c r="GD3281" s="143" t="s">
        <v>55496</v>
      </c>
      <c r="GE3281" s="143" t="s">
        <v>42279</v>
      </c>
      <c r="GF3281" s="143" t="s">
        <v>42280</v>
      </c>
      <c r="GG3281" s="143" t="str">
        <f>LEN(Table1[[#This Row],[shortDescFRCOE]])&amp;" / "&amp;LEN(Table1[[#This Row],[shortDescENCOE]])</f>
        <v>24 / 23</v>
      </c>
      <c r="GI3281" t="str">
        <f>Table1[[#This Row],[shortDescFRCOE]]&amp;" "&amp;Table1[[#This Row],[PCMC]]</f>
        <v>TE 3/8NPT NOIR MALL #150 JINAN MEIDE / B130 10 164'</v>
      </c>
      <c r="GJ3281" t="str">
        <f>Table1[[#This Row],[shortDescENCOE]]&amp;" "&amp;Table1[[#This Row],[PCMC]]</f>
        <v>TEE 3/8NPT BK MALL #150 JINAN MEIDE / B130 10 164'</v>
      </c>
    </row>
    <row r="3282" spans="1:192" hidden="1" x14ac:dyDescent="0.25">
      <c r="A3282" s="89" t="str">
        <f>IF(VLOOKUP(Table1[[#This Row],[PCMC]],Table1_2[[PCMC'#]:[SAP'#]],4,FALSE)=0,VLOOKUP(Table1[[#This Row],[PCMC]],Table1_2[[PCMC'#]:[SAP'#]],3,FALSE),VLOOKUP(Table1[[#This Row],[PCMC]],Table1_2[[PCMC'#]:[SAP'#]],4,FALSE))</f>
        <v>90016024</v>
      </c>
      <c r="D3282" s="88">
        <v>3411</v>
      </c>
      <c r="K3282" s="143" t="s">
        <v>14787</v>
      </c>
      <c r="L3282" s="143" t="s">
        <v>14788</v>
      </c>
      <c r="M3282" s="143" t="s">
        <v>294</v>
      </c>
      <c r="BJ3282" s="92" t="s">
        <v>295</v>
      </c>
      <c r="BR3282" s="60" t="s">
        <v>296</v>
      </c>
      <c r="BZ3282" s="143" t="s">
        <v>14789</v>
      </c>
      <c r="CA3282" s="143" t="s">
        <v>41950</v>
      </c>
      <c r="CB3282" s="143">
        <v>3275</v>
      </c>
      <c r="EA3282" s="143"/>
      <c r="FU3282" s="143" t="str">
        <f>UPPER(Table1[[#This Row],[MFRNR]])&amp;" / "&amp;UPPER(Table1[[#This Row],[MFRPN]])</f>
        <v>JINAN MEIDE / B220 10 164'</v>
      </c>
      <c r="FV3282" t="s">
        <v>14788</v>
      </c>
      <c r="FW3282" t="s">
        <v>14787</v>
      </c>
      <c r="FZ3282">
        <v>50</v>
      </c>
      <c r="GA3282" s="40">
        <v>4000044</v>
      </c>
      <c r="GB3282" s="87" t="s">
        <v>80</v>
      </c>
      <c r="GC3282" s="87" t="s">
        <v>14744</v>
      </c>
      <c r="GD3282" s="143" t="s">
        <v>55496</v>
      </c>
      <c r="GE3282" s="143" t="s">
        <v>42281</v>
      </c>
      <c r="GF3282" s="143" t="s">
        <v>42282</v>
      </c>
      <c r="GG3282" s="143" t="str">
        <f>LEN(Table1[[#This Row],[shortDescFRCOE]])&amp;" / "&amp;LEN(Table1[[#This Row],[shortDescENCOE]])</f>
        <v>29 / 28</v>
      </c>
      <c r="GI3282" t="str">
        <f>Table1[[#This Row],[shortDescFRCOE]]&amp;" "&amp;Table1[[#This Row],[PCMC]]</f>
        <v>MANCHON 3/8NPT NOIR MALL #150 JINAN MEIDE / B220 10 164'</v>
      </c>
      <c r="GJ3282" t="str">
        <f>Table1[[#This Row],[shortDescENCOE]]&amp;" "&amp;Table1[[#This Row],[PCMC]]</f>
        <v>COUPLING 3/8NPT BK MALL #150 JINAN MEIDE / B220 10 164'</v>
      </c>
    </row>
    <row r="3283" spans="1:192" s="34" customFormat="1" hidden="1" x14ac:dyDescent="0.25">
      <c r="A3283" s="44" t="e">
        <f>IF(VLOOKUP(Table1[[#This Row],[PCMC]],Table1_2[[PCMC'#]:[SAP'#]],4,FALSE)=0,VLOOKUP(Table1[[#This Row],[PCMC]],Table1_2[[PCMC'#]:[SAP'#]],3,FALSE),VLOOKUP(Table1[[#This Row],[PCMC]],Table1_2[[PCMC'#]:[SAP'#]],4,FALSE))</f>
        <v>#N/A</v>
      </c>
      <c r="B3283" s="44"/>
      <c r="C3283" s="44"/>
      <c r="D3283" s="80">
        <v>3411</v>
      </c>
      <c r="E3283" s="44"/>
      <c r="F3283" s="44"/>
      <c r="G3283" s="44"/>
      <c r="H3283" s="44"/>
      <c r="I3283" s="44"/>
      <c r="J3283" s="44"/>
      <c r="K3283" s="34" t="s">
        <v>14790</v>
      </c>
      <c r="L3283" s="34" t="s">
        <v>14791</v>
      </c>
      <c r="M3283" s="34" t="s">
        <v>294</v>
      </c>
      <c r="BJ3283" s="94" t="s">
        <v>295</v>
      </c>
      <c r="BR3283" s="67" t="s">
        <v>296</v>
      </c>
      <c r="BZ3283" s="34" t="s">
        <v>14792</v>
      </c>
      <c r="CA3283" s="34" t="s">
        <v>14793</v>
      </c>
      <c r="CB3283" s="34">
        <v>3276</v>
      </c>
      <c r="FU3283" s="34" t="str">
        <f>UPPER(Table1[[#This Row],[MFRNR]])&amp;" / "&amp;UPPER(Table1[[#This Row],[MFRPN]])</f>
        <v>M A STEWART AND SONS LTD / 007-30028</v>
      </c>
      <c r="FV3283" s="34" t="s">
        <v>14791</v>
      </c>
      <c r="FW3283" s="34" t="s">
        <v>14790</v>
      </c>
      <c r="FZ3283" s="34">
        <v>50</v>
      </c>
      <c r="GA3283" s="68">
        <v>4000046</v>
      </c>
      <c r="GB3283" s="46" t="s">
        <v>1861</v>
      </c>
      <c r="GC3283" s="46" t="s">
        <v>14744</v>
      </c>
      <c r="GD3283" s="34" t="s">
        <v>55496</v>
      </c>
      <c r="GE3283" s="34" t="s">
        <v>42015</v>
      </c>
      <c r="GG3283" s="34" t="str">
        <f>LEN(Table1[[#This Row],[shortDescFRCOE]])&amp;" / "&amp;LEN(Table1[[#This Row],[shortDescENCOE]])</f>
        <v>55 / 0</v>
      </c>
      <c r="GI3283" s="34" t="str">
        <f>Table1[[#This Row],[shortDescFRCOE]]&amp;" "&amp;Table1[[#This Row],[PCMC]]</f>
        <v>LE MANUF EST UN DISTRIBUTEUR PAS UN FABRICANT (JINAM??) M A STEWART AND SONS LTD / 007-30028</v>
      </c>
      <c r="GJ3283" s="34" t="str">
        <f>Table1[[#This Row],[shortDescENCOE]]&amp;" "&amp;Table1[[#This Row],[PCMC]]</f>
        <v xml:space="preserve"> M A STEWART AND SONS LTD / 007-30028</v>
      </c>
    </row>
    <row r="3284" spans="1:192" hidden="1" x14ac:dyDescent="0.25">
      <c r="A3284" s="89" t="str">
        <f>IF(VLOOKUP(Table1[[#This Row],[PCMC]],Table1_2[[PCMC'#]:[SAP'#]],4,FALSE)=0,VLOOKUP(Table1[[#This Row],[PCMC]],Table1_2[[PCMC'#]:[SAP'#]],3,FALSE),VLOOKUP(Table1[[#This Row],[PCMC]],Table1_2[[PCMC'#]:[SAP'#]],4,FALSE))</f>
        <v>90015925</v>
      </c>
      <c r="D3284" s="88">
        <v>3411</v>
      </c>
      <c r="K3284" s="143" t="s">
        <v>14794</v>
      </c>
      <c r="L3284" s="143" t="s">
        <v>14795</v>
      </c>
      <c r="M3284" s="143" t="s">
        <v>294</v>
      </c>
      <c r="BJ3284" s="92" t="s">
        <v>295</v>
      </c>
      <c r="BR3284" s="60" t="s">
        <v>296</v>
      </c>
      <c r="BZ3284" s="143" t="s">
        <v>14796</v>
      </c>
      <c r="CA3284" s="143" t="s">
        <v>41950</v>
      </c>
      <c r="CB3284" s="143">
        <v>3277</v>
      </c>
      <c r="EA3284" s="143"/>
      <c r="FU3284" s="143" t="str">
        <f>UPPER(Table1[[#This Row],[MFRNR]])&amp;" / "&amp;UPPER(Table1[[#This Row],[MFRPN]])</f>
        <v>JINAN MEIDE / B300 10 164'</v>
      </c>
      <c r="FV3284" t="s">
        <v>14795</v>
      </c>
      <c r="FW3284" t="s">
        <v>14794</v>
      </c>
      <c r="FZ3284">
        <v>60</v>
      </c>
      <c r="GA3284" s="40">
        <v>4000047</v>
      </c>
      <c r="GB3284" s="87" t="s">
        <v>80</v>
      </c>
      <c r="GC3284" s="87" t="s">
        <v>14744</v>
      </c>
      <c r="GD3284" s="143" t="s">
        <v>55496</v>
      </c>
      <c r="GE3284" s="143" t="s">
        <v>42283</v>
      </c>
      <c r="GF3284" s="143" t="s">
        <v>42284</v>
      </c>
      <c r="GG3284" s="143" t="str">
        <f>LEN(Table1[[#This Row],[shortDescFRCOE]])&amp;" / "&amp;LEN(Table1[[#This Row],[shortDescENCOE]])</f>
        <v>30 / 23</v>
      </c>
      <c r="GI3284" t="str">
        <f>Table1[[#This Row],[shortDescFRCOE]]&amp;" "&amp;Table1[[#This Row],[PCMC]]</f>
        <v>CAPUCHON 3/8NPT NOIR MALL #150 JINAN MEIDE / B300 10 164'</v>
      </c>
      <c r="GJ3284" t="str">
        <f>Table1[[#This Row],[shortDescENCOE]]&amp;" "&amp;Table1[[#This Row],[PCMC]]</f>
        <v>CAP 3/8NPT BK MALL #150 JINAN MEIDE / B300 10 164'</v>
      </c>
    </row>
    <row r="3285" spans="1:192" hidden="1" x14ac:dyDescent="0.25">
      <c r="A3285" s="89" t="str">
        <f>IF(VLOOKUP(Table1[[#This Row],[PCMC]],Table1_2[[PCMC'#]:[SAP'#]],4,FALSE)=0,VLOOKUP(Table1[[#This Row],[PCMC]],Table1_2[[PCMC'#]:[SAP'#]],3,FALSE),VLOOKUP(Table1[[#This Row],[PCMC]],Table1_2[[PCMC'#]:[SAP'#]],4,FALSE))</f>
        <v>90015926</v>
      </c>
      <c r="D3285" s="88">
        <v>3411</v>
      </c>
      <c r="K3285" s="143" t="s">
        <v>14797</v>
      </c>
      <c r="L3285" s="143" t="s">
        <v>14798</v>
      </c>
      <c r="M3285" s="143" t="s">
        <v>294</v>
      </c>
      <c r="BJ3285" s="92" t="s">
        <v>295</v>
      </c>
      <c r="BR3285" s="60" t="s">
        <v>296</v>
      </c>
      <c r="BZ3285" s="143" t="s">
        <v>14799</v>
      </c>
      <c r="CA3285" s="143" t="s">
        <v>41950</v>
      </c>
      <c r="CB3285" s="143">
        <v>3278</v>
      </c>
      <c r="EA3285" s="143"/>
      <c r="FU3285" s="143" t="str">
        <f>UPPER(Table1[[#This Row],[MFRNR]])&amp;" / "&amp;UPPER(Table1[[#This Row],[MFRPN]])</f>
        <v>JINAN MEIDE / B90 10 164'</v>
      </c>
      <c r="FV3285" t="s">
        <v>14798</v>
      </c>
      <c r="FW3285" t="s">
        <v>14797</v>
      </c>
      <c r="FZ3285">
        <v>45</v>
      </c>
      <c r="GA3285" s="40">
        <v>4000048</v>
      </c>
      <c r="GB3285" s="87" t="s">
        <v>80</v>
      </c>
      <c r="GC3285" s="87" t="s">
        <v>14744</v>
      </c>
      <c r="GD3285" s="143" t="s">
        <v>55496</v>
      </c>
      <c r="GE3285" s="143" t="s">
        <v>42285</v>
      </c>
      <c r="GF3285" s="143" t="s">
        <v>42286</v>
      </c>
      <c r="GG3285" s="143" t="str">
        <f>LEN(Table1[[#This Row],[shortDescFRCOE]])&amp;" / "&amp;LEN(Table1[[#This Row],[shortDescENCOE]])</f>
        <v>31 / 29</v>
      </c>
      <c r="GI3285" t="str">
        <f>Table1[[#This Row],[shortDescFRCOE]]&amp;" "&amp;Table1[[#This Row],[PCMC]]</f>
        <v>COUDE 90D 3/8NPT NOIR MALL #150 JINAN MEIDE / B90 10 164'</v>
      </c>
      <c r="GJ3285" t="str">
        <f>Table1[[#This Row],[shortDescENCOE]]&amp;" "&amp;Table1[[#This Row],[PCMC]]</f>
        <v>ELBOW 90D 3/8NPT BK MALL #150 JINAN MEIDE / B90 10 164'</v>
      </c>
    </row>
    <row r="3286" spans="1:192" hidden="1" x14ac:dyDescent="0.25">
      <c r="A3286" s="89" t="str">
        <f>IF(VLOOKUP(Table1[[#This Row],[PCMC]],Table1_2[[PCMC'#]:[SAP'#]],4,FALSE)=0,VLOOKUP(Table1[[#This Row],[PCMC]],Table1_2[[PCMC'#]:[SAP'#]],3,FALSE),VLOOKUP(Table1[[#This Row],[PCMC]],Table1_2[[PCMC'#]:[SAP'#]],4,FALSE))</f>
        <v>90015927</v>
      </c>
      <c r="D3286" s="88">
        <v>3411</v>
      </c>
      <c r="K3286" s="143" t="s">
        <v>14800</v>
      </c>
      <c r="L3286" s="143" t="s">
        <v>14801</v>
      </c>
      <c r="M3286" s="143" t="s">
        <v>294</v>
      </c>
      <c r="BJ3286" s="92" t="s">
        <v>295</v>
      </c>
      <c r="BR3286" s="60" t="s">
        <v>296</v>
      </c>
      <c r="BZ3286" s="143" t="s">
        <v>14802</v>
      </c>
      <c r="CA3286" s="143" t="s">
        <v>41950</v>
      </c>
      <c r="CB3286" s="143">
        <v>3279</v>
      </c>
      <c r="EA3286" s="143"/>
      <c r="FU3286" s="143" t="str">
        <f>UPPER(Table1[[#This Row],[MFRNR]])&amp;" / "&amp;UPPER(Table1[[#This Row],[MFRPN]])</f>
        <v>JINAN MEIDE / B120 10 164'</v>
      </c>
      <c r="FV3286" t="s">
        <v>14801</v>
      </c>
      <c r="FW3286" t="s">
        <v>14800</v>
      </c>
      <c r="FZ3286">
        <v>50</v>
      </c>
      <c r="GA3286" s="40">
        <v>4000049</v>
      </c>
      <c r="GB3286" s="87" t="s">
        <v>80</v>
      </c>
      <c r="GC3286" s="87" t="s">
        <v>14744</v>
      </c>
      <c r="GD3286" s="143" t="s">
        <v>55496</v>
      </c>
      <c r="GE3286" s="143" t="s">
        <v>42287</v>
      </c>
      <c r="GF3286" s="143" t="s">
        <v>42288</v>
      </c>
      <c r="GG3286" s="143" t="str">
        <f>LEN(Table1[[#This Row],[shortDescFRCOE]])&amp;" / "&amp;LEN(Table1[[#This Row],[shortDescENCOE]])</f>
        <v>31 / 29</v>
      </c>
      <c r="GI3286" t="str">
        <f>Table1[[#This Row],[shortDescFRCOE]]&amp;" "&amp;Table1[[#This Row],[PCMC]]</f>
        <v>COUDE 45D 3/8NPT NOIR MALL #150 JINAN MEIDE / B120 10 164'</v>
      </c>
      <c r="GJ3286" t="str">
        <f>Table1[[#This Row],[shortDescENCOE]]&amp;" "&amp;Table1[[#This Row],[PCMC]]</f>
        <v>ELBOW 45D 3/8NPT BK MALL #150 JINAN MEIDE / B120 10 164'</v>
      </c>
    </row>
    <row r="3287" spans="1:192" hidden="1" x14ac:dyDescent="0.25">
      <c r="A3287" s="89" t="str">
        <f>IF(VLOOKUP(Table1[[#This Row],[PCMC]],Table1_2[[PCMC'#]:[SAP'#]],4,FALSE)=0,VLOOKUP(Table1[[#This Row],[PCMC]],Table1_2[[PCMC'#]:[SAP'#]],3,FALSE),VLOOKUP(Table1[[#This Row],[PCMC]],Table1_2[[PCMC'#]:[SAP'#]],4,FALSE))</f>
        <v>90015928</v>
      </c>
      <c r="D3287" s="88">
        <v>3411</v>
      </c>
      <c r="K3287" s="143" t="s">
        <v>14803</v>
      </c>
      <c r="L3287" s="143" t="s">
        <v>14804</v>
      </c>
      <c r="M3287" s="143" t="s">
        <v>294</v>
      </c>
      <c r="BJ3287" s="92" t="s">
        <v>295</v>
      </c>
      <c r="BR3287" s="60" t="s">
        <v>296</v>
      </c>
      <c r="BZ3287" s="143" t="s">
        <v>14805</v>
      </c>
      <c r="CA3287" s="143" t="s">
        <v>41950</v>
      </c>
      <c r="CB3287" s="143">
        <v>3280</v>
      </c>
      <c r="EA3287" s="143"/>
      <c r="FU3287" s="143" t="str">
        <f>UPPER(Table1[[#This Row],[MFRNR]])&amp;" / "&amp;UPPER(Table1[[#This Row],[MFRPN]])</f>
        <v>JINAN MEIDE / B92 10 164'</v>
      </c>
      <c r="FV3287" t="s">
        <v>14804</v>
      </c>
      <c r="FW3287" t="s">
        <v>14803</v>
      </c>
      <c r="FZ3287">
        <v>40</v>
      </c>
      <c r="GA3287" s="40">
        <v>4000050</v>
      </c>
      <c r="GB3287" s="87" t="s">
        <v>80</v>
      </c>
      <c r="GC3287" s="87" t="s">
        <v>14744</v>
      </c>
      <c r="GD3287" s="143" t="s">
        <v>55496</v>
      </c>
      <c r="GE3287" s="143" t="s">
        <v>42289</v>
      </c>
      <c r="GF3287" s="143" t="s">
        <v>42290</v>
      </c>
      <c r="GG3287" s="143" t="str">
        <f>LEN(Table1[[#This Row],[shortDescFRCOE]])&amp;" / "&amp;LEN(Table1[[#This Row],[shortDescENCOE]])</f>
        <v>35 / 36</v>
      </c>
      <c r="GI3287" t="str">
        <f>Table1[[#This Row],[shortDescFRCOE]]&amp;" "&amp;Table1[[#This Row],[PCMC]]</f>
        <v>COUDE M-F 90D 3/8NPT NOIR MALL #150 JINAN MEIDE / B92 10 164'</v>
      </c>
      <c r="GJ3287" t="str">
        <f>Table1[[#This Row],[shortDescENCOE]]&amp;" "&amp;Table1[[#This Row],[PCMC]]</f>
        <v>STREET ELBOW 90D 3/8NPT BK MALL #150 JINAN MEIDE / B92 10 164'</v>
      </c>
    </row>
    <row r="3288" spans="1:192" hidden="1" x14ac:dyDescent="0.25">
      <c r="A3288" s="89" t="str">
        <f>IF(VLOOKUP(Table1[[#This Row],[PCMC]],Table1_2[[PCMC'#]:[SAP'#]],4,FALSE)=0,VLOOKUP(Table1[[#This Row],[PCMC]],Table1_2[[PCMC'#]:[SAP'#]],3,FALSE),VLOOKUP(Table1[[#This Row],[PCMC]],Table1_2[[PCMC'#]:[SAP'#]],4,FALSE))</f>
        <v>90015929</v>
      </c>
      <c r="D3288" s="88">
        <v>3411</v>
      </c>
      <c r="K3288" s="143" t="s">
        <v>14806</v>
      </c>
      <c r="L3288" s="143" t="s">
        <v>14807</v>
      </c>
      <c r="M3288" s="143" t="s">
        <v>294</v>
      </c>
      <c r="BJ3288" s="92" t="s">
        <v>295</v>
      </c>
      <c r="BR3288" s="60" t="s">
        <v>296</v>
      </c>
      <c r="BZ3288" s="143" t="s">
        <v>14808</v>
      </c>
      <c r="CA3288" s="143" t="s">
        <v>41950</v>
      </c>
      <c r="CB3288" s="143">
        <v>3281</v>
      </c>
      <c r="EA3288" s="143"/>
      <c r="FU3288" s="143" t="str">
        <f>UPPER(Table1[[#This Row],[MFRNR]])&amp;" / "&amp;UPPER(Table1[[#This Row],[MFRPN]])</f>
        <v>JINAN MEIDE / B130 15 164'</v>
      </c>
      <c r="FV3288" t="s">
        <v>14807</v>
      </c>
      <c r="FW3288" t="s">
        <v>14806</v>
      </c>
      <c r="FZ3288">
        <v>40</v>
      </c>
      <c r="GA3288" s="40">
        <v>4000051</v>
      </c>
      <c r="GB3288" s="87" t="s">
        <v>80</v>
      </c>
      <c r="GC3288" s="87" t="s">
        <v>14744</v>
      </c>
      <c r="GD3288" s="143" t="s">
        <v>55496</v>
      </c>
      <c r="GE3288" s="143" t="s">
        <v>42291</v>
      </c>
      <c r="GF3288" s="143" t="s">
        <v>42292</v>
      </c>
      <c r="GG3288" s="143" t="str">
        <f>LEN(Table1[[#This Row],[shortDescFRCOE]])&amp;" / "&amp;LEN(Table1[[#This Row],[shortDescENCOE]])</f>
        <v>24 / 23</v>
      </c>
      <c r="GI3288" t="str">
        <f>Table1[[#This Row],[shortDescFRCOE]]&amp;" "&amp;Table1[[#This Row],[PCMC]]</f>
        <v>TE 1/2NPT NOIR MALL #150 JINAN MEIDE / B130 15 164'</v>
      </c>
      <c r="GJ3288" t="str">
        <f>Table1[[#This Row],[shortDescENCOE]]&amp;" "&amp;Table1[[#This Row],[PCMC]]</f>
        <v>TEE 1/2NPT BK MALL #150 JINAN MEIDE / B130 15 164'</v>
      </c>
    </row>
    <row r="3289" spans="1:192" hidden="1" x14ac:dyDescent="0.25">
      <c r="A3289" s="89" t="str">
        <f>IF(VLOOKUP(Table1[[#This Row],[PCMC]],Table1_2[[PCMC'#]:[SAP'#]],4,FALSE)=0,VLOOKUP(Table1[[#This Row],[PCMC]],Table1_2[[PCMC'#]:[SAP'#]],3,FALSE),VLOOKUP(Table1[[#This Row],[PCMC]],Table1_2[[PCMC'#]:[SAP'#]],4,FALSE))</f>
        <v>90015930</v>
      </c>
      <c r="D3289" s="88">
        <v>3411</v>
      </c>
      <c r="K3289" s="143" t="s">
        <v>14809</v>
      </c>
      <c r="L3289" s="143" t="s">
        <v>14810</v>
      </c>
      <c r="M3289" s="143" t="s">
        <v>294</v>
      </c>
      <c r="BJ3289" s="92" t="s">
        <v>295</v>
      </c>
      <c r="BR3289" s="60" t="s">
        <v>296</v>
      </c>
      <c r="BZ3289" s="143" t="s">
        <v>14811</v>
      </c>
      <c r="CA3289" s="143" t="s">
        <v>41950</v>
      </c>
      <c r="CB3289" s="143">
        <v>3282</v>
      </c>
      <c r="EA3289" s="143"/>
      <c r="FU3289" s="143" t="str">
        <f>UPPER(Table1[[#This Row],[MFRNR]])&amp;" / "&amp;UPPER(Table1[[#This Row],[MFRPN]])</f>
        <v>JINAN MEIDE / B220 15 164'</v>
      </c>
      <c r="FV3289" t="s">
        <v>14810</v>
      </c>
      <c r="FW3289" t="s">
        <v>14809</v>
      </c>
      <c r="FZ3289">
        <v>60</v>
      </c>
      <c r="GA3289" s="40">
        <v>4000052</v>
      </c>
      <c r="GB3289" s="87" t="s">
        <v>80</v>
      </c>
      <c r="GC3289" s="87" t="s">
        <v>14744</v>
      </c>
      <c r="GD3289" s="143" t="s">
        <v>55496</v>
      </c>
      <c r="GE3289" s="143" t="s">
        <v>42293</v>
      </c>
      <c r="GF3289" s="143" t="s">
        <v>42294</v>
      </c>
      <c r="GG3289" s="143" t="str">
        <f>LEN(Table1[[#This Row],[shortDescFRCOE]])&amp;" / "&amp;LEN(Table1[[#This Row],[shortDescENCOE]])</f>
        <v>29 / 28</v>
      </c>
      <c r="GI3289" t="str">
        <f>Table1[[#This Row],[shortDescFRCOE]]&amp;" "&amp;Table1[[#This Row],[PCMC]]</f>
        <v>MANCHON 1/2NPT NOIR MALL #150 JINAN MEIDE / B220 15 164'</v>
      </c>
      <c r="GJ3289" t="str">
        <f>Table1[[#This Row],[shortDescENCOE]]&amp;" "&amp;Table1[[#This Row],[PCMC]]</f>
        <v>COUPLING 1/2NPT BK MALL #150 JINAN MEIDE / B220 15 164'</v>
      </c>
    </row>
    <row r="3290" spans="1:192" hidden="1" x14ac:dyDescent="0.25">
      <c r="A3290" s="89" t="str">
        <f>IF(VLOOKUP(Table1[[#This Row],[PCMC]],Table1_2[[PCMC'#]:[SAP'#]],4,FALSE)=0,VLOOKUP(Table1[[#This Row],[PCMC]],Table1_2[[PCMC'#]:[SAP'#]],3,FALSE),VLOOKUP(Table1[[#This Row],[PCMC]],Table1_2[[PCMC'#]:[SAP'#]],4,FALSE))</f>
        <v>90015931</v>
      </c>
      <c r="D3290" s="88">
        <v>3411</v>
      </c>
      <c r="K3290" s="143" t="s">
        <v>14812</v>
      </c>
      <c r="L3290" s="143" t="s">
        <v>14813</v>
      </c>
      <c r="M3290" s="143" t="s">
        <v>294</v>
      </c>
      <c r="BJ3290" s="92" t="s">
        <v>295</v>
      </c>
      <c r="BR3290" s="60" t="s">
        <v>296</v>
      </c>
      <c r="BZ3290" s="143" t="s">
        <v>14814</v>
      </c>
      <c r="CA3290" s="143" t="s">
        <v>41950</v>
      </c>
      <c r="CB3290" s="143">
        <v>3283</v>
      </c>
      <c r="EA3290" s="143"/>
      <c r="FU3290" s="143" t="str">
        <f>UPPER(Table1[[#This Row],[MFRNR]])&amp;" / "&amp;UPPER(Table1[[#This Row],[MFRPN]])</f>
        <v>JINAN MEIDE / B342 15 164'</v>
      </c>
      <c r="FV3290" t="s">
        <v>14813</v>
      </c>
      <c r="FW3290" t="s">
        <v>14812</v>
      </c>
      <c r="FZ3290">
        <v>50</v>
      </c>
      <c r="GA3290" s="40">
        <v>4000053</v>
      </c>
      <c r="GB3290" s="87" t="s">
        <v>80</v>
      </c>
      <c r="GC3290" s="87" t="s">
        <v>14744</v>
      </c>
      <c r="GD3290" s="143" t="s">
        <v>55496</v>
      </c>
      <c r="GE3290" s="143" t="s">
        <v>42295</v>
      </c>
      <c r="GF3290" s="143" t="s">
        <v>42296</v>
      </c>
      <c r="GG3290" s="143" t="str">
        <f>LEN(Table1[[#This Row],[shortDescFRCOE]])&amp;" / "&amp;LEN(Table1[[#This Row],[shortDescENCOE]])</f>
        <v>27 / 25</v>
      </c>
      <c r="GI3290" t="str">
        <f>Table1[[#This Row],[shortDescFRCOE]]&amp;" "&amp;Table1[[#This Row],[PCMC]]</f>
        <v>UNION 1/2NPT NOIR MALL #150 JINAN MEIDE / B342 15 164'</v>
      </c>
      <c r="GJ3290" t="str">
        <f>Table1[[#This Row],[shortDescENCOE]]&amp;" "&amp;Table1[[#This Row],[PCMC]]</f>
        <v>UNION 1/2NPT BK MALL #150 JINAN MEIDE / B342 15 164'</v>
      </c>
    </row>
    <row r="3291" spans="1:192" hidden="1" x14ac:dyDescent="0.25">
      <c r="A3291" s="89" t="str">
        <f>IF(VLOOKUP(Table1[[#This Row],[PCMC]],Table1_2[[PCMC'#]:[SAP'#]],4,FALSE)=0,VLOOKUP(Table1[[#This Row],[PCMC]],Table1_2[[PCMC'#]:[SAP'#]],3,FALSE),VLOOKUP(Table1[[#This Row],[PCMC]],Table1_2[[PCMC'#]:[SAP'#]],4,FALSE))</f>
        <v>90015620</v>
      </c>
      <c r="D3291" s="88">
        <v>3411</v>
      </c>
      <c r="K3291" s="143" t="s">
        <v>14815</v>
      </c>
      <c r="L3291" s="143" t="s">
        <v>14816</v>
      </c>
      <c r="M3291" s="143" t="s">
        <v>294</v>
      </c>
      <c r="BJ3291" s="92" t="s">
        <v>295</v>
      </c>
      <c r="BR3291" s="60" t="s">
        <v>296</v>
      </c>
      <c r="BZ3291" s="143" t="s">
        <v>14817</v>
      </c>
      <c r="CA3291" s="143" t="s">
        <v>14743</v>
      </c>
      <c r="CB3291" s="143">
        <v>3284</v>
      </c>
      <c r="EA3291" s="143"/>
      <c r="FU3291" s="143" t="str">
        <f>UPPER(Table1[[#This Row],[MFRNR]])&amp;" / "&amp;UPPER(Table1[[#This Row],[MFRPN]])</f>
        <v>BMI CANADA INC / 35604</v>
      </c>
      <c r="FV3291" t="s">
        <v>14816</v>
      </c>
      <c r="FW3291" t="s">
        <v>14815</v>
      </c>
      <c r="FZ3291">
        <v>50</v>
      </c>
      <c r="GA3291" s="40">
        <v>4000054</v>
      </c>
      <c r="GB3291" s="87" t="s">
        <v>80</v>
      </c>
      <c r="GC3291" s="87" t="s">
        <v>14744</v>
      </c>
      <c r="GD3291" s="143" t="s">
        <v>55496</v>
      </c>
      <c r="GE3291" s="143" t="s">
        <v>41975</v>
      </c>
      <c r="GF3291" s="143" t="s">
        <v>41974</v>
      </c>
      <c r="GG3291" s="143" t="str">
        <f>LEN(Table1[[#This Row],[shortDescFRCOE]])&amp;" / "&amp;LEN(Table1[[#This Row],[shortDescENCOE]])</f>
        <v>38 / 39</v>
      </c>
      <c r="GI3291" t="str">
        <f>Table1[[#This Row],[shortDescFRCOE]]&amp;" "&amp;Table1[[#This Row],[PCMC]]</f>
        <v>BOUCHON CARRE 1/2 BMI CANADA INC/35604 BMI CANADA INC / 35604</v>
      </c>
      <c r="GJ3291" t="str">
        <f>Table1[[#This Row],[shortDescENCOE]]&amp;" "&amp;Table1[[#This Row],[PCMC]]</f>
        <v>SQRT HEAD PLUG 1/2 BMI CANADA INC/35604 BMI CANADA INC / 35604</v>
      </c>
    </row>
    <row r="3292" spans="1:192" hidden="1" x14ac:dyDescent="0.25">
      <c r="A3292" s="89" t="str">
        <f>IF(VLOOKUP(Table1[[#This Row],[PCMC]],Table1_2[[PCMC'#]:[SAP'#]],4,FALSE)=0,VLOOKUP(Table1[[#This Row],[PCMC]],Table1_2[[PCMC'#]:[SAP'#]],3,FALSE),VLOOKUP(Table1[[#This Row],[PCMC]],Table1_2[[PCMC'#]:[SAP'#]],4,FALSE))</f>
        <v>90015932</v>
      </c>
      <c r="D3292" s="88">
        <v>3411</v>
      </c>
      <c r="K3292" s="143" t="s">
        <v>14818</v>
      </c>
      <c r="L3292" s="143" t="s">
        <v>14819</v>
      </c>
      <c r="M3292" s="143" t="s">
        <v>294</v>
      </c>
      <c r="BJ3292" s="92" t="s">
        <v>295</v>
      </c>
      <c r="BR3292" s="60" t="s">
        <v>296</v>
      </c>
      <c r="BZ3292" s="143" t="s">
        <v>14820</v>
      </c>
      <c r="CA3292" s="143" t="s">
        <v>41950</v>
      </c>
      <c r="CB3292" s="143">
        <v>3285</v>
      </c>
      <c r="EA3292" s="143"/>
      <c r="FU3292" s="143" t="str">
        <f>UPPER(Table1[[#This Row],[MFRNR]])&amp;" / "&amp;UPPER(Table1[[#This Row],[MFRPN]])</f>
        <v>JINAN MEIDE / B300 15 164'</v>
      </c>
      <c r="FV3292" t="s">
        <v>14819</v>
      </c>
      <c r="FW3292" t="s">
        <v>14818</v>
      </c>
      <c r="FZ3292">
        <v>75</v>
      </c>
      <c r="GA3292" s="40">
        <v>4000055</v>
      </c>
      <c r="GB3292" s="87" t="s">
        <v>80</v>
      </c>
      <c r="GC3292" s="87" t="s">
        <v>14744</v>
      </c>
      <c r="GD3292" s="143" t="s">
        <v>55496</v>
      </c>
      <c r="GE3292" s="143" t="s">
        <v>42297</v>
      </c>
      <c r="GF3292" s="143" t="s">
        <v>42298</v>
      </c>
      <c r="GG3292" s="143" t="str">
        <f>LEN(Table1[[#This Row],[shortDescFRCOE]])&amp;" / "&amp;LEN(Table1[[#This Row],[shortDescENCOE]])</f>
        <v>30 / 23</v>
      </c>
      <c r="GI3292" t="str">
        <f>Table1[[#This Row],[shortDescFRCOE]]&amp;" "&amp;Table1[[#This Row],[PCMC]]</f>
        <v>CAPUCHON 1/2NPT NOIR MALL #150 JINAN MEIDE / B300 15 164'</v>
      </c>
      <c r="GJ3292" t="str">
        <f>Table1[[#This Row],[shortDescENCOE]]&amp;" "&amp;Table1[[#This Row],[PCMC]]</f>
        <v>CAP 1/2NPT BK MALL #150 JINAN MEIDE / B300 15 164'</v>
      </c>
    </row>
    <row r="3293" spans="1:192" hidden="1" x14ac:dyDescent="0.25">
      <c r="A3293" s="89" t="str">
        <f>IF(VLOOKUP(Table1[[#This Row],[PCMC]],Table1_2[[PCMC'#]:[SAP'#]],4,FALSE)=0,VLOOKUP(Table1[[#This Row],[PCMC]],Table1_2[[PCMC'#]:[SAP'#]],3,FALSE),VLOOKUP(Table1[[#This Row],[PCMC]],Table1_2[[PCMC'#]:[SAP'#]],4,FALSE))</f>
        <v>90015933</v>
      </c>
      <c r="D3293" s="88">
        <v>3411</v>
      </c>
      <c r="K3293" s="143" t="s">
        <v>14821</v>
      </c>
      <c r="L3293" s="143" t="s">
        <v>14822</v>
      </c>
      <c r="M3293" s="143" t="s">
        <v>294</v>
      </c>
      <c r="BJ3293" s="92" t="s">
        <v>295</v>
      </c>
      <c r="BR3293" s="60" t="s">
        <v>296</v>
      </c>
      <c r="BZ3293" s="143" t="s">
        <v>14823</v>
      </c>
      <c r="CA3293" s="143" t="s">
        <v>41950</v>
      </c>
      <c r="CB3293" s="143">
        <v>3286</v>
      </c>
      <c r="EA3293" s="143"/>
      <c r="FU3293" s="143" t="str">
        <f>UPPER(Table1[[#This Row],[MFRNR]])&amp;" / "&amp;UPPER(Table1[[#This Row],[MFRPN]])</f>
        <v>JINAN MEIDE / B90 15 164'</v>
      </c>
      <c r="FV3293" t="s">
        <v>14822</v>
      </c>
      <c r="FW3293" t="s">
        <v>14821</v>
      </c>
      <c r="FZ3293">
        <v>50</v>
      </c>
      <c r="GA3293" s="40">
        <v>4000056</v>
      </c>
      <c r="GB3293" s="87" t="s">
        <v>80</v>
      </c>
      <c r="GC3293" s="87" t="s">
        <v>14744</v>
      </c>
      <c r="GD3293" s="143" t="s">
        <v>55496</v>
      </c>
      <c r="GE3293" s="143" t="s">
        <v>42299</v>
      </c>
      <c r="GF3293" s="143" t="s">
        <v>42300</v>
      </c>
      <c r="GG3293" s="143" t="str">
        <f>LEN(Table1[[#This Row],[shortDescFRCOE]])&amp;" / "&amp;LEN(Table1[[#This Row],[shortDescENCOE]])</f>
        <v>31 / 29</v>
      </c>
      <c r="GI3293" t="str">
        <f>Table1[[#This Row],[shortDescFRCOE]]&amp;" "&amp;Table1[[#This Row],[PCMC]]</f>
        <v>COUDE 90D 1/2NPT NOIR MALL #150 JINAN MEIDE / B90 15 164'</v>
      </c>
      <c r="GJ3293" t="str">
        <f>Table1[[#This Row],[shortDescENCOE]]&amp;" "&amp;Table1[[#This Row],[PCMC]]</f>
        <v>ELBOW 90D 1/2NPT BK MALL #150 JINAN MEIDE / B90 15 164'</v>
      </c>
    </row>
    <row r="3294" spans="1:192" hidden="1" x14ac:dyDescent="0.25">
      <c r="A3294" s="89" t="str">
        <f>IF(VLOOKUP(Table1[[#This Row],[PCMC]],Table1_2[[PCMC'#]:[SAP'#]],4,FALSE)=0,VLOOKUP(Table1[[#This Row],[PCMC]],Table1_2[[PCMC'#]:[SAP'#]],3,FALSE),VLOOKUP(Table1[[#This Row],[PCMC]],Table1_2[[PCMC'#]:[SAP'#]],4,FALSE))</f>
        <v>90015934</v>
      </c>
      <c r="D3294" s="88">
        <v>3411</v>
      </c>
      <c r="K3294" s="143" t="s">
        <v>14824</v>
      </c>
      <c r="L3294" s="143" t="s">
        <v>14825</v>
      </c>
      <c r="M3294" s="143" t="s">
        <v>294</v>
      </c>
      <c r="BJ3294" s="92" t="s">
        <v>295</v>
      </c>
      <c r="BR3294" s="60" t="s">
        <v>296</v>
      </c>
      <c r="BZ3294" s="143" t="s">
        <v>14826</v>
      </c>
      <c r="CA3294" s="143" t="s">
        <v>41950</v>
      </c>
      <c r="CB3294" s="143">
        <v>3287</v>
      </c>
      <c r="EA3294" s="143"/>
      <c r="FU3294" s="143" t="str">
        <f>UPPER(Table1[[#This Row],[MFRNR]])&amp;" / "&amp;UPPER(Table1[[#This Row],[MFRPN]])</f>
        <v>JINAN MEIDE / B92 15 164'</v>
      </c>
      <c r="FV3294" t="s">
        <v>14825</v>
      </c>
      <c r="FW3294" t="s">
        <v>14824</v>
      </c>
      <c r="FZ3294">
        <v>60</v>
      </c>
      <c r="GA3294" s="40">
        <v>4000058</v>
      </c>
      <c r="GB3294" s="87" t="s">
        <v>80</v>
      </c>
      <c r="GC3294" s="87" t="s">
        <v>14744</v>
      </c>
      <c r="GD3294" s="143" t="s">
        <v>55496</v>
      </c>
      <c r="GE3294" s="143" t="s">
        <v>42301</v>
      </c>
      <c r="GF3294" s="143" t="s">
        <v>42302</v>
      </c>
      <c r="GG3294" s="143" t="str">
        <f>LEN(Table1[[#This Row],[shortDescFRCOE]])&amp;" / "&amp;LEN(Table1[[#This Row],[shortDescENCOE]])</f>
        <v>35 / 36</v>
      </c>
      <c r="GI3294" t="str">
        <f>Table1[[#This Row],[shortDescFRCOE]]&amp;" "&amp;Table1[[#This Row],[PCMC]]</f>
        <v>COUDE M-F 90D 1/2NPT NOIR MALL #150 JINAN MEIDE / B92 15 164'</v>
      </c>
      <c r="GJ3294" t="str">
        <f>Table1[[#This Row],[shortDescENCOE]]&amp;" "&amp;Table1[[#This Row],[PCMC]]</f>
        <v>STREET ELBOW 90D 1/2NPT BK MALL #150 JINAN MEIDE / B92 15 164'</v>
      </c>
    </row>
    <row r="3295" spans="1:192" hidden="1" x14ac:dyDescent="0.25">
      <c r="A3295" s="89" t="str">
        <f>IF(VLOOKUP(Table1[[#This Row],[PCMC]],Table1_2[[PCMC'#]:[SAP'#]],4,FALSE)=0,VLOOKUP(Table1[[#This Row],[PCMC]],Table1_2[[PCMC'#]:[SAP'#]],3,FALSE),VLOOKUP(Table1[[#This Row],[PCMC]],Table1_2[[PCMC'#]:[SAP'#]],4,FALSE))</f>
        <v>90015935</v>
      </c>
      <c r="D3295" s="88">
        <v>3411</v>
      </c>
      <c r="K3295" s="143" t="s">
        <v>14827</v>
      </c>
      <c r="L3295" s="143" t="s">
        <v>14828</v>
      </c>
      <c r="M3295" s="143" t="s">
        <v>294</v>
      </c>
      <c r="BJ3295" s="92" t="s">
        <v>295</v>
      </c>
      <c r="BR3295" s="60" t="s">
        <v>296</v>
      </c>
      <c r="BZ3295" s="143" t="s">
        <v>14829</v>
      </c>
      <c r="CA3295" s="143" t="s">
        <v>41950</v>
      </c>
      <c r="CB3295" s="143">
        <v>3288</v>
      </c>
      <c r="EA3295" s="143"/>
      <c r="FU3295" s="143" t="str">
        <f>UPPER(Table1[[#This Row],[MFRNR]])&amp;" / "&amp;UPPER(Table1[[#This Row],[MFRPN]])</f>
        <v>JINAN MEIDE / B130 20 164'</v>
      </c>
      <c r="FV3295" t="s">
        <v>14828</v>
      </c>
      <c r="FW3295" t="s">
        <v>14827</v>
      </c>
      <c r="FZ3295">
        <v>35</v>
      </c>
      <c r="GA3295" s="40">
        <v>4000059</v>
      </c>
      <c r="GB3295" s="87" t="s">
        <v>80</v>
      </c>
      <c r="GC3295" s="87" t="s">
        <v>14744</v>
      </c>
      <c r="GD3295" s="143" t="s">
        <v>55496</v>
      </c>
      <c r="GE3295" s="143" t="s">
        <v>42303</v>
      </c>
      <c r="GF3295" s="143" t="s">
        <v>42304</v>
      </c>
      <c r="GG3295" s="143" t="str">
        <f>LEN(Table1[[#This Row],[shortDescFRCOE]])&amp;" / "&amp;LEN(Table1[[#This Row],[shortDescENCOE]])</f>
        <v>24 / 23</v>
      </c>
      <c r="GI3295" t="str">
        <f>Table1[[#This Row],[shortDescFRCOE]]&amp;" "&amp;Table1[[#This Row],[PCMC]]</f>
        <v>TE 3/4NPT NOIR MALL #150 JINAN MEIDE / B130 20 164'</v>
      </c>
      <c r="GJ3295" t="str">
        <f>Table1[[#This Row],[shortDescENCOE]]&amp;" "&amp;Table1[[#This Row],[PCMC]]</f>
        <v>TEE 3/4NPT BK MALL #150 JINAN MEIDE / B130 20 164'</v>
      </c>
    </row>
    <row r="3296" spans="1:192" hidden="1" x14ac:dyDescent="0.25">
      <c r="A3296" s="89" t="str">
        <f>IF(VLOOKUP(Table1[[#This Row],[PCMC]],Table1_2[[PCMC'#]:[SAP'#]],4,FALSE)=0,VLOOKUP(Table1[[#This Row],[PCMC]],Table1_2[[PCMC'#]:[SAP'#]],3,FALSE),VLOOKUP(Table1[[#This Row],[PCMC]],Table1_2[[PCMC'#]:[SAP'#]],4,FALSE))</f>
        <v>90015936</v>
      </c>
      <c r="D3296" s="88">
        <v>3411</v>
      </c>
      <c r="K3296" s="143" t="s">
        <v>14830</v>
      </c>
      <c r="L3296" s="143" t="s">
        <v>14831</v>
      </c>
      <c r="M3296" s="143" t="s">
        <v>294</v>
      </c>
      <c r="BJ3296" s="92" t="s">
        <v>295</v>
      </c>
      <c r="BR3296" s="60" t="s">
        <v>296</v>
      </c>
      <c r="BZ3296" s="143" t="s">
        <v>14832</v>
      </c>
      <c r="CA3296" s="143" t="s">
        <v>41950</v>
      </c>
      <c r="CB3296" s="143">
        <v>3289</v>
      </c>
      <c r="EA3296" s="143"/>
      <c r="FU3296" s="143" t="str">
        <f>UPPER(Table1[[#This Row],[MFRNR]])&amp;" / "&amp;UPPER(Table1[[#This Row],[MFRPN]])</f>
        <v>JINAN MEIDE / B220 20 164'</v>
      </c>
      <c r="FV3296" t="s">
        <v>14831</v>
      </c>
      <c r="FW3296" t="s">
        <v>14830</v>
      </c>
      <c r="FZ3296">
        <v>50</v>
      </c>
      <c r="GA3296" s="40">
        <v>4000060</v>
      </c>
      <c r="GB3296" s="87" t="s">
        <v>80</v>
      </c>
      <c r="GC3296" s="87" t="s">
        <v>14744</v>
      </c>
      <c r="GD3296" s="143" t="s">
        <v>55496</v>
      </c>
      <c r="GE3296" s="143" t="s">
        <v>42305</v>
      </c>
      <c r="GF3296" s="143" t="s">
        <v>42306</v>
      </c>
      <c r="GG3296" s="143" t="str">
        <f>LEN(Table1[[#This Row],[shortDescFRCOE]])&amp;" / "&amp;LEN(Table1[[#This Row],[shortDescENCOE]])</f>
        <v>29 / 28</v>
      </c>
      <c r="GI3296" t="str">
        <f>Table1[[#This Row],[shortDescFRCOE]]&amp;" "&amp;Table1[[#This Row],[PCMC]]</f>
        <v>MANCHON 3/4NPT NOIR MALL #150 JINAN MEIDE / B220 20 164'</v>
      </c>
      <c r="GJ3296" t="str">
        <f>Table1[[#This Row],[shortDescENCOE]]&amp;" "&amp;Table1[[#This Row],[PCMC]]</f>
        <v>COUPLING 3/4NPT BK MALL #150 JINAN MEIDE / B220 20 164'</v>
      </c>
    </row>
    <row r="3297" spans="1:192" hidden="1" x14ac:dyDescent="0.25">
      <c r="A3297" s="89" t="str">
        <f>IF(VLOOKUP(Table1[[#This Row],[PCMC]],Table1_2[[PCMC'#]:[SAP'#]],4,FALSE)=0,VLOOKUP(Table1[[#This Row],[PCMC]],Table1_2[[PCMC'#]:[SAP'#]],3,FALSE),VLOOKUP(Table1[[#This Row],[PCMC]],Table1_2[[PCMC'#]:[SAP'#]],4,FALSE))</f>
        <v>90015937</v>
      </c>
      <c r="D3297" s="88">
        <v>3411</v>
      </c>
      <c r="K3297" s="143" t="s">
        <v>14833</v>
      </c>
      <c r="L3297" s="143" t="s">
        <v>14834</v>
      </c>
      <c r="M3297" s="143" t="s">
        <v>294</v>
      </c>
      <c r="BJ3297" s="92" t="s">
        <v>295</v>
      </c>
      <c r="BR3297" s="60" t="s">
        <v>296</v>
      </c>
      <c r="BZ3297" s="143" t="s">
        <v>14835</v>
      </c>
      <c r="CA3297" s="143" t="s">
        <v>41950</v>
      </c>
      <c r="CB3297" s="143">
        <v>3290</v>
      </c>
      <c r="EA3297" s="143"/>
      <c r="FU3297" s="143" t="str">
        <f>UPPER(Table1[[#This Row],[MFRNR]])&amp;" / "&amp;UPPER(Table1[[#This Row],[MFRPN]])</f>
        <v>JINAN MEIDE / B342 20 164'</v>
      </c>
      <c r="FV3297" t="s">
        <v>14834</v>
      </c>
      <c r="FW3297" t="s">
        <v>14833</v>
      </c>
      <c r="FZ3297">
        <v>120</v>
      </c>
      <c r="GA3297" s="40">
        <v>4000061</v>
      </c>
      <c r="GB3297" s="87" t="s">
        <v>80</v>
      </c>
      <c r="GC3297" s="87" t="s">
        <v>14744</v>
      </c>
      <c r="GD3297" s="143" t="s">
        <v>55496</v>
      </c>
      <c r="GE3297" s="143" t="s">
        <v>42307</v>
      </c>
      <c r="GF3297" s="143" t="s">
        <v>42308</v>
      </c>
      <c r="GG3297" s="143" t="str">
        <f>LEN(Table1[[#This Row],[shortDescFRCOE]])&amp;" / "&amp;LEN(Table1[[#This Row],[shortDescENCOE]])</f>
        <v>27 / 25</v>
      </c>
      <c r="GI3297" t="str">
        <f>Table1[[#This Row],[shortDescFRCOE]]&amp;" "&amp;Table1[[#This Row],[PCMC]]</f>
        <v>UNION 3/4NPT NOIR MALL #150 JINAN MEIDE / B342 20 164'</v>
      </c>
      <c r="GJ3297" t="str">
        <f>Table1[[#This Row],[shortDescENCOE]]&amp;" "&amp;Table1[[#This Row],[PCMC]]</f>
        <v>UNION 3/4NPT BK MALL #150 JINAN MEIDE / B342 20 164'</v>
      </c>
    </row>
    <row r="3298" spans="1:192" hidden="1" x14ac:dyDescent="0.25">
      <c r="A3298" s="89" t="str">
        <f>IF(VLOOKUP(Table1[[#This Row],[PCMC]],Table1_2[[PCMC'#]:[SAP'#]],4,FALSE)=0,VLOOKUP(Table1[[#This Row],[PCMC]],Table1_2[[PCMC'#]:[SAP'#]],3,FALSE),VLOOKUP(Table1[[#This Row],[PCMC]],Table1_2[[PCMC'#]:[SAP'#]],4,FALSE))</f>
        <v>90015621</v>
      </c>
      <c r="D3298" s="88">
        <v>3411</v>
      </c>
      <c r="K3298" s="143" t="s">
        <v>14836</v>
      </c>
      <c r="L3298" s="143" t="s">
        <v>14837</v>
      </c>
      <c r="M3298" s="143" t="s">
        <v>294</v>
      </c>
      <c r="BJ3298" s="92" t="s">
        <v>295</v>
      </c>
      <c r="BR3298" s="60" t="s">
        <v>296</v>
      </c>
      <c r="BZ3298" s="143">
        <v>35605</v>
      </c>
      <c r="CA3298" s="143" t="s">
        <v>14743</v>
      </c>
      <c r="CB3298" s="143">
        <v>3291</v>
      </c>
      <c r="EA3298" s="143"/>
      <c r="FU3298" s="143" t="str">
        <f>UPPER(Table1[[#This Row],[MFRNR]])&amp;" / "&amp;UPPER(Table1[[#This Row],[MFRPN]])</f>
        <v>BMI CANADA INC / 35605</v>
      </c>
      <c r="FV3298" t="s">
        <v>14837</v>
      </c>
      <c r="FW3298" t="s">
        <v>14836</v>
      </c>
      <c r="FZ3298">
        <v>30</v>
      </c>
      <c r="GA3298" s="40">
        <v>4000062</v>
      </c>
      <c r="GB3298" s="87" t="s">
        <v>80</v>
      </c>
      <c r="GC3298" s="87" t="s">
        <v>14744</v>
      </c>
      <c r="GD3298" s="143" t="s">
        <v>55496</v>
      </c>
      <c r="GE3298" s="143" t="s">
        <v>42010</v>
      </c>
      <c r="GF3298" s="143" t="s">
        <v>42011</v>
      </c>
      <c r="GG3298" s="143" t="str">
        <f>LEN(Table1[[#This Row],[shortDescFRCOE]])&amp;" / "&amp;LEN(Table1[[#This Row],[shortDescENCOE]])</f>
        <v>38 / 37</v>
      </c>
      <c r="GI3298" t="str">
        <f>Table1[[#This Row],[shortDescFRCOE]]&amp;" "&amp;Table1[[#This Row],[PCMC]]</f>
        <v>BOUCHON CARRE M 3/4PO BMI CANADA/35605 BMI CANADA INC / 35605</v>
      </c>
      <c r="GJ3298" t="str">
        <f>Table1[[#This Row],[shortDescENCOE]]&amp;" "&amp;Table1[[#This Row],[PCMC]]</f>
        <v>SQRT HEAD PLUG 3/4IN BMI CANADA/35605 BMI CANADA INC / 35605</v>
      </c>
    </row>
    <row r="3299" spans="1:192" hidden="1" x14ac:dyDescent="0.25">
      <c r="A3299" s="89" t="str">
        <f>IF(VLOOKUP(Table1[[#This Row],[PCMC]],Table1_2[[PCMC'#]:[SAP'#]],4,FALSE)=0,VLOOKUP(Table1[[#This Row],[PCMC]],Table1_2[[PCMC'#]:[SAP'#]],3,FALSE),VLOOKUP(Table1[[#This Row],[PCMC]],Table1_2[[PCMC'#]:[SAP'#]],4,FALSE))</f>
        <v>90015938</v>
      </c>
      <c r="D3299" s="88">
        <v>3411</v>
      </c>
      <c r="K3299" s="143" t="s">
        <v>14838</v>
      </c>
      <c r="L3299" s="143" t="s">
        <v>14839</v>
      </c>
      <c r="M3299" s="143" t="s">
        <v>294</v>
      </c>
      <c r="BJ3299" s="92" t="s">
        <v>295</v>
      </c>
      <c r="BR3299" s="60" t="s">
        <v>296</v>
      </c>
      <c r="BZ3299" s="143" t="s">
        <v>14840</v>
      </c>
      <c r="CA3299" s="143" t="s">
        <v>41950</v>
      </c>
      <c r="CB3299" s="143">
        <v>3292</v>
      </c>
      <c r="EA3299" s="143"/>
      <c r="FU3299" s="143" t="str">
        <f>UPPER(Table1[[#This Row],[MFRNR]])&amp;" / "&amp;UPPER(Table1[[#This Row],[MFRPN]])</f>
        <v>JINAN MEIDE / B300 20 164'</v>
      </c>
      <c r="FV3299" t="s">
        <v>14839</v>
      </c>
      <c r="FW3299" t="s">
        <v>14838</v>
      </c>
      <c r="FZ3299">
        <v>40</v>
      </c>
      <c r="GA3299" s="40">
        <v>4000063</v>
      </c>
      <c r="GB3299" s="87" t="s">
        <v>80</v>
      </c>
      <c r="GC3299" s="87" t="s">
        <v>14744</v>
      </c>
      <c r="GD3299" s="143" t="s">
        <v>55496</v>
      </c>
      <c r="GE3299" s="143" t="s">
        <v>42309</v>
      </c>
      <c r="GF3299" s="143" t="s">
        <v>42310</v>
      </c>
      <c r="GG3299" s="143" t="str">
        <f>LEN(Table1[[#This Row],[shortDescFRCOE]])&amp;" / "&amp;LEN(Table1[[#This Row],[shortDescENCOE]])</f>
        <v>30 / 23</v>
      </c>
      <c r="GI3299" t="str">
        <f>Table1[[#This Row],[shortDescFRCOE]]&amp;" "&amp;Table1[[#This Row],[PCMC]]</f>
        <v>CAPUCHON 3/4NPT NOIR MALL #150 JINAN MEIDE / B300 20 164'</v>
      </c>
      <c r="GJ3299" t="str">
        <f>Table1[[#This Row],[shortDescENCOE]]&amp;" "&amp;Table1[[#This Row],[PCMC]]</f>
        <v>CAP 3/4NPT BK MALL #150 JINAN MEIDE / B300 20 164'</v>
      </c>
    </row>
    <row r="3300" spans="1:192" hidden="1" x14ac:dyDescent="0.25">
      <c r="A3300" s="89" t="str">
        <f>IF(VLOOKUP(Table1[[#This Row],[PCMC]],Table1_2[[PCMC'#]:[SAP'#]],4,FALSE)=0,VLOOKUP(Table1[[#This Row],[PCMC]],Table1_2[[PCMC'#]:[SAP'#]],3,FALSE),VLOOKUP(Table1[[#This Row],[PCMC]],Table1_2[[PCMC'#]:[SAP'#]],4,FALSE))</f>
        <v>90015939</v>
      </c>
      <c r="D3300" s="88">
        <v>3411</v>
      </c>
      <c r="K3300" s="143" t="s">
        <v>14841</v>
      </c>
      <c r="L3300" s="143" t="s">
        <v>14842</v>
      </c>
      <c r="M3300" s="143" t="s">
        <v>294</v>
      </c>
      <c r="BJ3300" s="92" t="s">
        <v>295</v>
      </c>
      <c r="BR3300" s="60" t="s">
        <v>296</v>
      </c>
      <c r="BZ3300" s="143" t="s">
        <v>14843</v>
      </c>
      <c r="CA3300" s="143" t="s">
        <v>41950</v>
      </c>
      <c r="CB3300" s="143">
        <v>3293</v>
      </c>
      <c r="EA3300" s="143"/>
      <c r="FU3300" s="143" t="str">
        <f>UPPER(Table1[[#This Row],[MFRNR]])&amp;" / "&amp;UPPER(Table1[[#This Row],[MFRPN]])</f>
        <v>JINAN MEIDE / B90 20 164'</v>
      </c>
      <c r="FV3300" t="s">
        <v>14842</v>
      </c>
      <c r="FW3300" t="s">
        <v>14841</v>
      </c>
      <c r="FZ3300">
        <v>35</v>
      </c>
      <c r="GA3300" s="40">
        <v>4000064</v>
      </c>
      <c r="GB3300" s="87" t="s">
        <v>80</v>
      </c>
      <c r="GC3300" s="87" t="s">
        <v>14744</v>
      </c>
      <c r="GD3300" s="143" t="s">
        <v>55496</v>
      </c>
      <c r="GE3300" s="143" t="s">
        <v>42311</v>
      </c>
      <c r="GF3300" s="143" t="s">
        <v>42312</v>
      </c>
      <c r="GG3300" s="143" t="str">
        <f>LEN(Table1[[#This Row],[shortDescFRCOE]])&amp;" / "&amp;LEN(Table1[[#This Row],[shortDescENCOE]])</f>
        <v>31 / 29</v>
      </c>
      <c r="GI3300" t="str">
        <f>Table1[[#This Row],[shortDescFRCOE]]&amp;" "&amp;Table1[[#This Row],[PCMC]]</f>
        <v>COUDE 90D 3/4NPT NOIR MALL #150 JINAN MEIDE / B90 20 164'</v>
      </c>
      <c r="GJ3300" t="str">
        <f>Table1[[#This Row],[shortDescENCOE]]&amp;" "&amp;Table1[[#This Row],[PCMC]]</f>
        <v>ELBOW 90D 3/4NPT BK MALL #150 JINAN MEIDE / B90 20 164'</v>
      </c>
    </row>
    <row r="3301" spans="1:192" hidden="1" x14ac:dyDescent="0.25">
      <c r="A3301" s="89" t="str">
        <f>IF(VLOOKUP(Table1[[#This Row],[PCMC]],Table1_2[[PCMC'#]:[SAP'#]],4,FALSE)=0,VLOOKUP(Table1[[#This Row],[PCMC]],Table1_2[[PCMC'#]:[SAP'#]],3,FALSE),VLOOKUP(Table1[[#This Row],[PCMC]],Table1_2[[PCMC'#]:[SAP'#]],4,FALSE))</f>
        <v>90015940</v>
      </c>
      <c r="D3301" s="88">
        <v>3411</v>
      </c>
      <c r="K3301" s="143" t="s">
        <v>14844</v>
      </c>
      <c r="L3301" s="143" t="s">
        <v>14845</v>
      </c>
      <c r="M3301" s="143" t="s">
        <v>294</v>
      </c>
      <c r="BJ3301" s="92" t="s">
        <v>295</v>
      </c>
      <c r="BR3301" s="60" t="s">
        <v>296</v>
      </c>
      <c r="BZ3301" s="143" t="s">
        <v>14846</v>
      </c>
      <c r="CA3301" s="143" t="s">
        <v>41950</v>
      </c>
      <c r="CB3301" s="143">
        <v>3294</v>
      </c>
      <c r="EA3301" s="143"/>
      <c r="FU3301" s="143" t="str">
        <f>UPPER(Table1[[#This Row],[MFRNR]])&amp;" / "&amp;UPPER(Table1[[#This Row],[MFRPN]])</f>
        <v>JINAN MEIDE / B92 20 164'</v>
      </c>
      <c r="FV3301" t="s">
        <v>14845</v>
      </c>
      <c r="FW3301" t="s">
        <v>14844</v>
      </c>
      <c r="FZ3301">
        <v>35</v>
      </c>
      <c r="GA3301" s="40">
        <v>4000066</v>
      </c>
      <c r="GB3301" s="87" t="s">
        <v>80</v>
      </c>
      <c r="GC3301" s="87" t="s">
        <v>14744</v>
      </c>
      <c r="GD3301" s="143" t="s">
        <v>55496</v>
      </c>
      <c r="GE3301" s="143" t="s">
        <v>42313</v>
      </c>
      <c r="GF3301" s="143" t="s">
        <v>42314</v>
      </c>
      <c r="GG3301" s="143" t="str">
        <f>LEN(Table1[[#This Row],[shortDescFRCOE]])&amp;" / "&amp;LEN(Table1[[#This Row],[shortDescENCOE]])</f>
        <v>35 / 36</v>
      </c>
      <c r="GI3301" t="str">
        <f>Table1[[#This Row],[shortDescFRCOE]]&amp;" "&amp;Table1[[#This Row],[PCMC]]</f>
        <v>COUDE M-F 90D 3/4NPT NOIR MALL #150 JINAN MEIDE / B92 20 164'</v>
      </c>
      <c r="GJ3301" t="str">
        <f>Table1[[#This Row],[shortDescENCOE]]&amp;" "&amp;Table1[[#This Row],[PCMC]]</f>
        <v>STREET ELBOW 90D 3/4NPT BK MALL #150 JINAN MEIDE / B92 20 164'</v>
      </c>
    </row>
    <row r="3302" spans="1:192" hidden="1" x14ac:dyDescent="0.25">
      <c r="A3302" s="89" t="str">
        <f>IF(VLOOKUP(Table1[[#This Row],[PCMC]],Table1_2[[PCMC'#]:[SAP'#]],4,FALSE)=0,VLOOKUP(Table1[[#This Row],[PCMC]],Table1_2[[PCMC'#]:[SAP'#]],3,FALSE),VLOOKUP(Table1[[#This Row],[PCMC]],Table1_2[[PCMC'#]:[SAP'#]],4,FALSE))</f>
        <v>90015941</v>
      </c>
      <c r="D3302" s="88">
        <v>3411</v>
      </c>
      <c r="K3302" s="143" t="s">
        <v>14847</v>
      </c>
      <c r="L3302" s="143" t="s">
        <v>14848</v>
      </c>
      <c r="M3302" s="143" t="s">
        <v>294</v>
      </c>
      <c r="BJ3302" s="92" t="s">
        <v>295</v>
      </c>
      <c r="BR3302" s="60" t="s">
        <v>296</v>
      </c>
      <c r="BZ3302" s="143" t="s">
        <v>14849</v>
      </c>
      <c r="CA3302" s="143" t="s">
        <v>41950</v>
      </c>
      <c r="CB3302" s="143">
        <v>3295</v>
      </c>
      <c r="EA3302" s="143"/>
      <c r="FU3302" s="143" t="str">
        <f>UPPER(Table1[[#This Row],[MFRNR]])&amp;" / "&amp;UPPER(Table1[[#This Row],[MFRPN]])</f>
        <v>JINAN MEIDE / B130 25 164'</v>
      </c>
      <c r="FV3302" t="s">
        <v>14848</v>
      </c>
      <c r="FW3302" t="s">
        <v>14847</v>
      </c>
      <c r="FZ3302">
        <v>20</v>
      </c>
      <c r="GA3302" s="40">
        <v>4000067</v>
      </c>
      <c r="GB3302" s="87" t="s">
        <v>80</v>
      </c>
      <c r="GC3302" s="87" t="s">
        <v>14744</v>
      </c>
      <c r="GD3302" s="143" t="s">
        <v>55496</v>
      </c>
      <c r="GE3302" s="143" t="s">
        <v>42315</v>
      </c>
      <c r="GF3302" s="143" t="s">
        <v>42316</v>
      </c>
      <c r="GG3302" s="143" t="str">
        <f>LEN(Table1[[#This Row],[shortDescFRCOE]])&amp;" / "&amp;LEN(Table1[[#This Row],[shortDescENCOE]])</f>
        <v>22 / 21</v>
      </c>
      <c r="GI3302" t="str">
        <f>Table1[[#This Row],[shortDescFRCOE]]&amp;" "&amp;Table1[[#This Row],[PCMC]]</f>
        <v>TE 1NPT NOIR MALL #150 JINAN MEIDE / B130 25 164'</v>
      </c>
      <c r="GJ3302" t="str">
        <f>Table1[[#This Row],[shortDescENCOE]]&amp;" "&amp;Table1[[#This Row],[PCMC]]</f>
        <v>TEE 1NPT BK MALL #150 JINAN MEIDE / B130 25 164'</v>
      </c>
    </row>
    <row r="3303" spans="1:192" hidden="1" x14ac:dyDescent="0.25">
      <c r="A3303" s="89" t="str">
        <f>IF(VLOOKUP(Table1[[#This Row],[PCMC]],Table1_2[[PCMC'#]:[SAP'#]],4,FALSE)=0,VLOOKUP(Table1[[#This Row],[PCMC]],Table1_2[[PCMC'#]:[SAP'#]],3,FALSE),VLOOKUP(Table1[[#This Row],[PCMC]],Table1_2[[PCMC'#]:[SAP'#]],4,FALSE))</f>
        <v>90015942</v>
      </c>
      <c r="D3303" s="88">
        <v>3411</v>
      </c>
      <c r="K3303" s="143" t="s">
        <v>14850</v>
      </c>
      <c r="L3303" s="143" t="s">
        <v>14851</v>
      </c>
      <c r="M3303" s="143" t="s">
        <v>294</v>
      </c>
      <c r="BJ3303" s="92" t="s">
        <v>295</v>
      </c>
      <c r="BR3303" s="60" t="s">
        <v>296</v>
      </c>
      <c r="BZ3303" s="143" t="s">
        <v>14852</v>
      </c>
      <c r="CA3303" s="143" t="s">
        <v>41950</v>
      </c>
      <c r="CB3303" s="143">
        <v>3296</v>
      </c>
      <c r="EA3303" s="143"/>
      <c r="FU3303" s="143" t="str">
        <f>UPPER(Table1[[#This Row],[MFRNR]])&amp;" / "&amp;UPPER(Table1[[#This Row],[MFRPN]])</f>
        <v>JINAN MEIDE / B220 25 164'</v>
      </c>
      <c r="FV3303" t="s">
        <v>14851</v>
      </c>
      <c r="FW3303" t="s">
        <v>14850</v>
      </c>
      <c r="FZ3303">
        <v>150</v>
      </c>
      <c r="GA3303" s="40">
        <v>4000068</v>
      </c>
      <c r="GB3303" s="87" t="s">
        <v>80</v>
      </c>
      <c r="GC3303" s="87" t="s">
        <v>14744</v>
      </c>
      <c r="GD3303" s="143" t="s">
        <v>55496</v>
      </c>
      <c r="GE3303" s="143" t="s">
        <v>42317</v>
      </c>
      <c r="GF3303" s="143" t="s">
        <v>42318</v>
      </c>
      <c r="GG3303" s="143" t="str">
        <f>LEN(Table1[[#This Row],[shortDescFRCOE]])&amp;" / "&amp;LEN(Table1[[#This Row],[shortDescENCOE]])</f>
        <v>27 / 26</v>
      </c>
      <c r="GI3303" t="str">
        <f>Table1[[#This Row],[shortDescFRCOE]]&amp;" "&amp;Table1[[#This Row],[PCMC]]</f>
        <v>MANCHON 1NPT NOIR MALL #150 JINAN MEIDE / B220 25 164'</v>
      </c>
      <c r="GJ3303" t="str">
        <f>Table1[[#This Row],[shortDescENCOE]]&amp;" "&amp;Table1[[#This Row],[PCMC]]</f>
        <v>COUPLING 1NPT BK MALL #150 JINAN MEIDE / B220 25 164'</v>
      </c>
    </row>
    <row r="3304" spans="1:192" hidden="1" x14ac:dyDescent="0.25">
      <c r="A3304" s="89" t="str">
        <f>IF(VLOOKUP(Table1[[#This Row],[PCMC]],Table1_2[[PCMC'#]:[SAP'#]],4,FALSE)=0,VLOOKUP(Table1[[#This Row],[PCMC]],Table1_2[[PCMC'#]:[SAP'#]],3,FALSE),VLOOKUP(Table1[[#This Row],[PCMC]],Table1_2[[PCMC'#]:[SAP'#]],4,FALSE))</f>
        <v>90015943</v>
      </c>
      <c r="D3304" s="88">
        <v>3411</v>
      </c>
      <c r="K3304" s="143" t="s">
        <v>14853</v>
      </c>
      <c r="L3304" s="143" t="s">
        <v>14854</v>
      </c>
      <c r="M3304" s="143" t="s">
        <v>294</v>
      </c>
      <c r="BJ3304" s="92" t="s">
        <v>295</v>
      </c>
      <c r="BR3304" s="60" t="s">
        <v>296</v>
      </c>
      <c r="BZ3304" s="143" t="s">
        <v>14855</v>
      </c>
      <c r="CA3304" s="143" t="s">
        <v>41950</v>
      </c>
      <c r="CB3304" s="143">
        <v>3297</v>
      </c>
      <c r="EA3304" s="143"/>
      <c r="FU3304" s="143" t="str">
        <f>UPPER(Table1[[#This Row],[MFRNR]])&amp;" / "&amp;UPPER(Table1[[#This Row],[MFRPN]])</f>
        <v>JINAN MEIDE / B342 25 164'</v>
      </c>
      <c r="FV3304" t="s">
        <v>14854</v>
      </c>
      <c r="FW3304" t="s">
        <v>14853</v>
      </c>
      <c r="FZ3304">
        <v>20</v>
      </c>
      <c r="GA3304" s="40">
        <v>4000069</v>
      </c>
      <c r="GB3304" s="87" t="s">
        <v>80</v>
      </c>
      <c r="GC3304" s="87" t="s">
        <v>14744</v>
      </c>
      <c r="GD3304" s="143" t="s">
        <v>55496</v>
      </c>
      <c r="GE3304" s="143" t="s">
        <v>42319</v>
      </c>
      <c r="GF3304" s="143" t="s">
        <v>42320</v>
      </c>
      <c r="GG3304" s="143" t="str">
        <f>LEN(Table1[[#This Row],[shortDescFRCOE]])&amp;" / "&amp;LEN(Table1[[#This Row],[shortDescENCOE]])</f>
        <v>25 / 23</v>
      </c>
      <c r="GI3304" t="str">
        <f>Table1[[#This Row],[shortDescFRCOE]]&amp;" "&amp;Table1[[#This Row],[PCMC]]</f>
        <v>UNION 1NPT NOIR MALL #150 JINAN MEIDE / B342 25 164'</v>
      </c>
      <c r="GJ3304" t="str">
        <f>Table1[[#This Row],[shortDescENCOE]]&amp;" "&amp;Table1[[#This Row],[PCMC]]</f>
        <v>UNION 1NPT BK MALL #150 JINAN MEIDE / B342 25 164'</v>
      </c>
    </row>
    <row r="3305" spans="1:192" hidden="1" x14ac:dyDescent="0.25">
      <c r="A3305" s="89" t="str">
        <f>IF(VLOOKUP(Table1[[#This Row],[PCMC]],Table1_2[[PCMC'#]:[SAP'#]],4,FALSE)=0,VLOOKUP(Table1[[#This Row],[PCMC]],Table1_2[[PCMC'#]:[SAP'#]],3,FALSE),VLOOKUP(Table1[[#This Row],[PCMC]],Table1_2[[PCMC'#]:[SAP'#]],4,FALSE))</f>
        <v>90015944</v>
      </c>
      <c r="D3305" s="88">
        <v>3411</v>
      </c>
      <c r="K3305" s="143" t="s">
        <v>14856</v>
      </c>
      <c r="L3305" s="143" t="s">
        <v>14857</v>
      </c>
      <c r="M3305" s="143" t="s">
        <v>294</v>
      </c>
      <c r="BJ3305" s="92" t="s">
        <v>295</v>
      </c>
      <c r="BR3305" s="60" t="s">
        <v>296</v>
      </c>
      <c r="BZ3305" s="143" t="s">
        <v>14858</v>
      </c>
      <c r="CA3305" s="143" t="s">
        <v>41950</v>
      </c>
      <c r="CB3305" s="143">
        <v>3298</v>
      </c>
      <c r="EA3305" s="143"/>
      <c r="FU3305" s="143" t="str">
        <f>UPPER(Table1[[#This Row],[MFRNR]])&amp;" / "&amp;UPPER(Table1[[#This Row],[MFRPN]])</f>
        <v>JINAN MEIDE / B291 25 164'</v>
      </c>
      <c r="FV3305" t="s">
        <v>14857</v>
      </c>
      <c r="FW3305" t="s">
        <v>14856</v>
      </c>
      <c r="FZ3305">
        <v>20</v>
      </c>
      <c r="GA3305" s="40">
        <v>4000070</v>
      </c>
      <c r="GB3305" s="87" t="s">
        <v>80</v>
      </c>
      <c r="GC3305" s="87" t="s">
        <v>14744</v>
      </c>
      <c r="GD3305" s="143" t="s">
        <v>55496</v>
      </c>
      <c r="GE3305" s="143" t="s">
        <v>42321</v>
      </c>
      <c r="GF3305" s="143" t="s">
        <v>42322</v>
      </c>
      <c r="GG3305" s="143" t="str">
        <f>LEN(Table1[[#This Row],[shortDescFRCOE]])&amp;" / "&amp;LEN(Table1[[#This Row],[shortDescENCOE]])</f>
        <v>39 / 35</v>
      </c>
      <c r="GI3305" t="str">
        <f>Table1[[#This Row],[shortDescFRCOE]]&amp;" "&amp;Table1[[#This Row],[PCMC]]</f>
        <v>BOUCHON CREUX T CARRE 1NPT NR MALL #150 JINAN MEIDE / B291 25 164'</v>
      </c>
      <c r="GJ3305" t="str">
        <f>Table1[[#This Row],[shortDescENCOE]]&amp;" "&amp;Table1[[#This Row],[PCMC]]</f>
        <v>CORED PLUG SQR HD 1NPT BK MALL #150 JINAN MEIDE / B291 25 164'</v>
      </c>
    </row>
    <row r="3306" spans="1:192" hidden="1" x14ac:dyDescent="0.25">
      <c r="A3306" s="89" t="str">
        <f>IF(VLOOKUP(Table1[[#This Row],[PCMC]],Table1_2[[PCMC'#]:[SAP'#]],4,FALSE)=0,VLOOKUP(Table1[[#This Row],[PCMC]],Table1_2[[PCMC'#]:[SAP'#]],3,FALSE),VLOOKUP(Table1[[#This Row],[PCMC]],Table1_2[[PCMC'#]:[SAP'#]],4,FALSE))</f>
        <v>90015945</v>
      </c>
      <c r="D3306" s="88">
        <v>3411</v>
      </c>
      <c r="K3306" s="143" t="s">
        <v>14859</v>
      </c>
      <c r="L3306" s="143" t="s">
        <v>14860</v>
      </c>
      <c r="M3306" s="143" t="s">
        <v>294</v>
      </c>
      <c r="BJ3306" s="92" t="s">
        <v>295</v>
      </c>
      <c r="BR3306" s="60" t="s">
        <v>296</v>
      </c>
      <c r="BZ3306" s="143" t="s">
        <v>14861</v>
      </c>
      <c r="CA3306" s="143" t="s">
        <v>41950</v>
      </c>
      <c r="CB3306" s="143">
        <v>3299</v>
      </c>
      <c r="EA3306" s="143"/>
      <c r="FU3306" s="143" t="str">
        <f>UPPER(Table1[[#This Row],[MFRNR]])&amp;" / "&amp;UPPER(Table1[[#This Row],[MFRPN]])</f>
        <v>JINAN MEIDE / B300 25 164'</v>
      </c>
      <c r="FV3306" t="s">
        <v>14860</v>
      </c>
      <c r="FW3306" t="s">
        <v>14859</v>
      </c>
      <c r="FZ3306">
        <v>25</v>
      </c>
      <c r="GA3306" s="40">
        <v>4000071</v>
      </c>
      <c r="GB3306" s="87" t="s">
        <v>80</v>
      </c>
      <c r="GC3306" s="87" t="s">
        <v>14744</v>
      </c>
      <c r="GD3306" s="143" t="s">
        <v>55496</v>
      </c>
      <c r="GE3306" s="143" t="s">
        <v>42323</v>
      </c>
      <c r="GF3306" s="143" t="s">
        <v>42324</v>
      </c>
      <c r="GG3306" s="143" t="str">
        <f>LEN(Table1[[#This Row],[shortDescFRCOE]])&amp;" / "&amp;LEN(Table1[[#This Row],[shortDescENCOE]])</f>
        <v>28 / 21</v>
      </c>
      <c r="GI3306" t="str">
        <f>Table1[[#This Row],[shortDescFRCOE]]&amp;" "&amp;Table1[[#This Row],[PCMC]]</f>
        <v>CAPUCHON 1NPT NOIR MALL #150 JINAN MEIDE / B300 25 164'</v>
      </c>
      <c r="GJ3306" t="str">
        <f>Table1[[#This Row],[shortDescENCOE]]&amp;" "&amp;Table1[[#This Row],[PCMC]]</f>
        <v>CAP 1NPT BK MALL #150 JINAN MEIDE / B300 25 164'</v>
      </c>
    </row>
    <row r="3307" spans="1:192" hidden="1" x14ac:dyDescent="0.25">
      <c r="A3307" s="89" t="str">
        <f>IF(VLOOKUP(Table1[[#This Row],[PCMC]],Table1_2[[PCMC'#]:[SAP'#]],4,FALSE)=0,VLOOKUP(Table1[[#This Row],[PCMC]],Table1_2[[PCMC'#]:[SAP'#]],3,FALSE),VLOOKUP(Table1[[#This Row],[PCMC]],Table1_2[[PCMC'#]:[SAP'#]],4,FALSE))</f>
        <v>90015946</v>
      </c>
      <c r="D3307" s="88">
        <v>3411</v>
      </c>
      <c r="K3307" s="143" t="s">
        <v>14862</v>
      </c>
      <c r="L3307" s="143" t="s">
        <v>14863</v>
      </c>
      <c r="M3307" s="143" t="s">
        <v>294</v>
      </c>
      <c r="BJ3307" s="92" t="s">
        <v>295</v>
      </c>
      <c r="BR3307" s="60" t="s">
        <v>296</v>
      </c>
      <c r="BZ3307" s="143" t="s">
        <v>14864</v>
      </c>
      <c r="CA3307" s="143" t="s">
        <v>41950</v>
      </c>
      <c r="CB3307" s="143">
        <v>3300</v>
      </c>
      <c r="EA3307" s="143"/>
      <c r="FU3307" s="143" t="str">
        <f>UPPER(Table1[[#This Row],[MFRNR]])&amp;" / "&amp;UPPER(Table1[[#This Row],[MFRPN]])</f>
        <v>JINAN MEIDE / B90 25 164'</v>
      </c>
      <c r="FV3307" t="s">
        <v>14863</v>
      </c>
      <c r="FW3307" t="s">
        <v>14862</v>
      </c>
      <c r="FZ3307">
        <v>20</v>
      </c>
      <c r="GA3307" s="40">
        <v>4000072</v>
      </c>
      <c r="GB3307" s="87" t="s">
        <v>80</v>
      </c>
      <c r="GC3307" s="87" t="s">
        <v>14744</v>
      </c>
      <c r="GD3307" s="143" t="s">
        <v>55496</v>
      </c>
      <c r="GE3307" s="143" t="s">
        <v>42325</v>
      </c>
      <c r="GF3307" s="143" t="s">
        <v>42326</v>
      </c>
      <c r="GG3307" s="143" t="str">
        <f>LEN(Table1[[#This Row],[shortDescFRCOE]])&amp;" / "&amp;LEN(Table1[[#This Row],[shortDescENCOE]])</f>
        <v>29 / 27</v>
      </c>
      <c r="GI3307" t="str">
        <f>Table1[[#This Row],[shortDescFRCOE]]&amp;" "&amp;Table1[[#This Row],[PCMC]]</f>
        <v>COUDE 90D 1NPT NOIR MALL #150 JINAN MEIDE / B90 25 164'</v>
      </c>
      <c r="GJ3307" t="str">
        <f>Table1[[#This Row],[shortDescENCOE]]&amp;" "&amp;Table1[[#This Row],[PCMC]]</f>
        <v>ELBOW 90D 1NPT BK MALL #150 JINAN MEIDE / B90 25 164'</v>
      </c>
    </row>
    <row r="3308" spans="1:192" hidden="1" x14ac:dyDescent="0.25">
      <c r="A3308" s="89" t="str">
        <f>IF(VLOOKUP(Table1[[#This Row],[PCMC]],Table1_2[[PCMC'#]:[SAP'#]],4,FALSE)=0,VLOOKUP(Table1[[#This Row],[PCMC]],Table1_2[[PCMC'#]:[SAP'#]],3,FALSE),VLOOKUP(Table1[[#This Row],[PCMC]],Table1_2[[PCMC'#]:[SAP'#]],4,FALSE))</f>
        <v>90015947</v>
      </c>
      <c r="D3308" s="88">
        <v>3411</v>
      </c>
      <c r="K3308" s="143" t="s">
        <v>14865</v>
      </c>
      <c r="L3308" s="143" t="s">
        <v>14866</v>
      </c>
      <c r="M3308" s="143" t="s">
        <v>294</v>
      </c>
      <c r="BJ3308" s="92" t="s">
        <v>295</v>
      </c>
      <c r="BR3308" s="60" t="s">
        <v>296</v>
      </c>
      <c r="BZ3308" s="143" t="s">
        <v>14867</v>
      </c>
      <c r="CA3308" s="143" t="s">
        <v>41950</v>
      </c>
      <c r="CB3308" s="143">
        <v>3301</v>
      </c>
      <c r="EA3308" s="143"/>
      <c r="FU3308" s="143" t="str">
        <f>UPPER(Table1[[#This Row],[MFRNR]])&amp;" / "&amp;UPPER(Table1[[#This Row],[MFRPN]])</f>
        <v>JINAN MEIDE / B92 25 164'</v>
      </c>
      <c r="FV3308" t="s">
        <v>14866</v>
      </c>
      <c r="FW3308" t="s">
        <v>14865</v>
      </c>
      <c r="FZ3308">
        <v>30</v>
      </c>
      <c r="GA3308" s="40">
        <v>4000074</v>
      </c>
      <c r="GB3308" s="87" t="s">
        <v>80</v>
      </c>
      <c r="GC3308" s="87" t="s">
        <v>14744</v>
      </c>
      <c r="GD3308" s="143" t="s">
        <v>55496</v>
      </c>
      <c r="GE3308" s="143" t="s">
        <v>42327</v>
      </c>
      <c r="GF3308" s="143" t="s">
        <v>42328</v>
      </c>
      <c r="GG3308" s="143" t="str">
        <f>LEN(Table1[[#This Row],[shortDescFRCOE]])&amp;" / "&amp;LEN(Table1[[#This Row],[shortDescENCOE]])</f>
        <v>33 / 34</v>
      </c>
      <c r="GI3308" t="str">
        <f>Table1[[#This Row],[shortDescFRCOE]]&amp;" "&amp;Table1[[#This Row],[PCMC]]</f>
        <v>COUDE M-F 90D 1NPT NOIR MALL #150 JINAN MEIDE / B92 25 164'</v>
      </c>
      <c r="GJ3308" t="str">
        <f>Table1[[#This Row],[shortDescENCOE]]&amp;" "&amp;Table1[[#This Row],[PCMC]]</f>
        <v>STREET ELBOW 90D 1NPT BK MALL #150 JINAN MEIDE / B92 25 164'</v>
      </c>
    </row>
    <row r="3309" spans="1:192" hidden="1" x14ac:dyDescent="0.25">
      <c r="A3309" s="89" t="str">
        <f>IF(VLOOKUP(Table1[[#This Row],[PCMC]],Table1_2[[PCMC'#]:[SAP'#]],4,FALSE)=0,VLOOKUP(Table1[[#This Row],[PCMC]],Table1_2[[PCMC'#]:[SAP'#]],3,FALSE),VLOOKUP(Table1[[#This Row],[PCMC]],Table1_2[[PCMC'#]:[SAP'#]],4,FALSE))</f>
        <v>90015948</v>
      </c>
      <c r="D3309" s="88">
        <v>3411</v>
      </c>
      <c r="K3309" s="143" t="s">
        <v>14868</v>
      </c>
      <c r="L3309" s="143" t="s">
        <v>14869</v>
      </c>
      <c r="M3309" s="143" t="s">
        <v>294</v>
      </c>
      <c r="BJ3309" s="92" t="s">
        <v>295</v>
      </c>
      <c r="BR3309" s="60" t="s">
        <v>296</v>
      </c>
      <c r="BZ3309" s="143" t="s">
        <v>14870</v>
      </c>
      <c r="CA3309" s="143" t="s">
        <v>41950</v>
      </c>
      <c r="CB3309" s="143">
        <v>3302</v>
      </c>
      <c r="EA3309" s="143"/>
      <c r="FU3309" s="143" t="str">
        <f>UPPER(Table1[[#This Row],[MFRNR]])&amp;" / "&amp;UPPER(Table1[[#This Row],[MFRPN]])</f>
        <v>JINAN MEIDE / B130 32 164'</v>
      </c>
      <c r="FV3309" t="s">
        <v>14869</v>
      </c>
      <c r="FW3309" t="s">
        <v>14868</v>
      </c>
      <c r="FZ3309">
        <v>14</v>
      </c>
      <c r="GA3309" s="40">
        <v>4000075</v>
      </c>
      <c r="GB3309" s="87" t="s">
        <v>80</v>
      </c>
      <c r="GC3309" s="87" t="s">
        <v>14744</v>
      </c>
      <c r="GD3309" s="143" t="s">
        <v>55496</v>
      </c>
      <c r="GE3309" s="143" t="s">
        <v>42329</v>
      </c>
      <c r="GF3309" s="143" t="s">
        <v>42330</v>
      </c>
      <c r="GG3309" s="143" t="str">
        <f>LEN(Table1[[#This Row],[shortDescFRCOE]])&amp;" / "&amp;LEN(Table1[[#This Row],[shortDescENCOE]])</f>
        <v>26 / 25</v>
      </c>
      <c r="GI3309" t="str">
        <f>Table1[[#This Row],[shortDescFRCOE]]&amp;" "&amp;Table1[[#This Row],[PCMC]]</f>
        <v>TE 1-1/4NPT NOIR MALL #150 JINAN MEIDE / B130 32 164'</v>
      </c>
      <c r="GJ3309" t="str">
        <f>Table1[[#This Row],[shortDescENCOE]]&amp;" "&amp;Table1[[#This Row],[PCMC]]</f>
        <v>TEE 1-1/4NPT BK MALL #150 JINAN MEIDE / B130 32 164'</v>
      </c>
    </row>
    <row r="3310" spans="1:192" hidden="1" x14ac:dyDescent="0.25">
      <c r="A3310" s="89" t="str">
        <f>IF(VLOOKUP(Table1[[#This Row],[PCMC]],Table1_2[[PCMC'#]:[SAP'#]],4,FALSE)=0,VLOOKUP(Table1[[#This Row],[PCMC]],Table1_2[[PCMC'#]:[SAP'#]],3,FALSE),VLOOKUP(Table1[[#This Row],[PCMC]],Table1_2[[PCMC'#]:[SAP'#]],4,FALSE))</f>
        <v>90015949</v>
      </c>
      <c r="D3310" s="88">
        <v>3411</v>
      </c>
      <c r="K3310" s="143" t="s">
        <v>14871</v>
      </c>
      <c r="L3310" s="143" t="s">
        <v>14872</v>
      </c>
      <c r="M3310" s="143" t="s">
        <v>294</v>
      </c>
      <c r="BJ3310" s="92" t="s">
        <v>295</v>
      </c>
      <c r="BR3310" s="60" t="s">
        <v>296</v>
      </c>
      <c r="BZ3310" s="143" t="s">
        <v>14873</v>
      </c>
      <c r="CA3310" s="143" t="s">
        <v>41950</v>
      </c>
      <c r="CB3310" s="143">
        <v>3303</v>
      </c>
      <c r="EA3310" s="143"/>
      <c r="FU3310" s="143" t="str">
        <f>UPPER(Table1[[#This Row],[MFRNR]])&amp;" / "&amp;UPPER(Table1[[#This Row],[MFRPN]])</f>
        <v>JINAN MEIDE / B220 32 164'</v>
      </c>
      <c r="FV3310" t="s">
        <v>14872</v>
      </c>
      <c r="FW3310" t="s">
        <v>14871</v>
      </c>
      <c r="FZ3310">
        <v>16</v>
      </c>
      <c r="GA3310" s="40">
        <v>4000076</v>
      </c>
      <c r="GB3310" s="87" t="s">
        <v>80</v>
      </c>
      <c r="GC3310" s="87" t="s">
        <v>14744</v>
      </c>
      <c r="GD3310" s="143" t="s">
        <v>55496</v>
      </c>
      <c r="GE3310" s="143" t="s">
        <v>42331</v>
      </c>
      <c r="GF3310" s="143" t="s">
        <v>42332</v>
      </c>
      <c r="GG3310" s="143" t="str">
        <f>LEN(Table1[[#This Row],[shortDescFRCOE]])&amp;" / "&amp;LEN(Table1[[#This Row],[shortDescENCOE]])</f>
        <v>31 / 30</v>
      </c>
      <c r="GI3310" t="str">
        <f>Table1[[#This Row],[shortDescFRCOE]]&amp;" "&amp;Table1[[#This Row],[PCMC]]</f>
        <v>MANCHON 1-1/4NPT NOIR MALL #150 JINAN MEIDE / B220 32 164'</v>
      </c>
      <c r="GJ3310" t="str">
        <f>Table1[[#This Row],[shortDescENCOE]]&amp;" "&amp;Table1[[#This Row],[PCMC]]</f>
        <v>COUPLING 1-1/4NPT BK MALL #150 JINAN MEIDE / B220 32 164'</v>
      </c>
    </row>
    <row r="3311" spans="1:192" hidden="1" x14ac:dyDescent="0.25">
      <c r="A3311" s="89" t="str">
        <f>IF(VLOOKUP(Table1[[#This Row],[PCMC]],Table1_2[[PCMC'#]:[SAP'#]],4,FALSE)=0,VLOOKUP(Table1[[#This Row],[PCMC]],Table1_2[[PCMC'#]:[SAP'#]],3,FALSE),VLOOKUP(Table1[[#This Row],[PCMC]],Table1_2[[PCMC'#]:[SAP'#]],4,FALSE))</f>
        <v>90015950</v>
      </c>
      <c r="D3311" s="88">
        <v>3411</v>
      </c>
      <c r="K3311" s="143" t="s">
        <v>14874</v>
      </c>
      <c r="L3311" s="143" t="s">
        <v>14875</v>
      </c>
      <c r="M3311" s="143" t="s">
        <v>294</v>
      </c>
      <c r="BJ3311" s="92" t="s">
        <v>295</v>
      </c>
      <c r="BR3311" s="60" t="s">
        <v>296</v>
      </c>
      <c r="BZ3311" s="143" t="s">
        <v>14876</v>
      </c>
      <c r="CA3311" s="143" t="s">
        <v>41950</v>
      </c>
      <c r="CB3311" s="143">
        <v>3304</v>
      </c>
      <c r="EA3311" s="143"/>
      <c r="FU3311" s="143" t="str">
        <f>UPPER(Table1[[#This Row],[MFRNR]])&amp;" / "&amp;UPPER(Table1[[#This Row],[MFRPN]])</f>
        <v>JINAN MEIDE / B291 32 164'</v>
      </c>
      <c r="FV3311" t="s">
        <v>14875</v>
      </c>
      <c r="FW3311" t="s">
        <v>14874</v>
      </c>
      <c r="FZ3311">
        <v>40</v>
      </c>
      <c r="GA3311" s="40">
        <v>4000078</v>
      </c>
      <c r="GB3311" s="87" t="s">
        <v>80</v>
      </c>
      <c r="GC3311" s="87" t="s">
        <v>14744</v>
      </c>
      <c r="GD3311" s="143" t="s">
        <v>55496</v>
      </c>
      <c r="GE3311" s="143" t="s">
        <v>42333</v>
      </c>
      <c r="GF3311" s="143" t="s">
        <v>42334</v>
      </c>
      <c r="GG3311" s="143" t="str">
        <f>LEN(Table1[[#This Row],[shortDescFRCOE]])&amp;" / "&amp;LEN(Table1[[#This Row],[shortDescENCOE]])</f>
        <v>40 / 39</v>
      </c>
      <c r="GI3311" t="str">
        <f>Table1[[#This Row],[shortDescFRCOE]]&amp;" "&amp;Table1[[#This Row],[PCMC]]</f>
        <v>BOUCHON CR T CARRE 1-1/4NPT NR MALL #150 JINAN MEIDE / B291 32 164'</v>
      </c>
      <c r="GJ3311" t="str">
        <f>Table1[[#This Row],[shortDescENCOE]]&amp;" "&amp;Table1[[#This Row],[PCMC]]</f>
        <v>CORED PLUG SQR HD 1-1/4NPT BK MALL #150 JINAN MEIDE / B291 32 164'</v>
      </c>
    </row>
    <row r="3312" spans="1:192" hidden="1" x14ac:dyDescent="0.25">
      <c r="A3312" s="89" t="str">
        <f>IF(VLOOKUP(Table1[[#This Row],[PCMC]],Table1_2[[PCMC'#]:[SAP'#]],4,FALSE)=0,VLOOKUP(Table1[[#This Row],[PCMC]],Table1_2[[PCMC'#]:[SAP'#]],3,FALSE),VLOOKUP(Table1[[#This Row],[PCMC]],Table1_2[[PCMC'#]:[SAP'#]],4,FALSE))</f>
        <v>90015951</v>
      </c>
      <c r="D3312" s="88">
        <v>3411</v>
      </c>
      <c r="K3312" s="143" t="s">
        <v>14877</v>
      </c>
      <c r="L3312" s="143" t="s">
        <v>14878</v>
      </c>
      <c r="M3312" s="143" t="s">
        <v>294</v>
      </c>
      <c r="BJ3312" s="92" t="s">
        <v>295</v>
      </c>
      <c r="BR3312" s="60" t="s">
        <v>296</v>
      </c>
      <c r="BZ3312" s="143" t="s">
        <v>14879</v>
      </c>
      <c r="CA3312" s="143" t="s">
        <v>41950</v>
      </c>
      <c r="CB3312" s="143">
        <v>3305</v>
      </c>
      <c r="EA3312" s="143"/>
      <c r="FU3312" s="143" t="str">
        <f>UPPER(Table1[[#This Row],[MFRNR]])&amp;" / "&amp;UPPER(Table1[[#This Row],[MFRPN]])</f>
        <v>JINAN MEIDE / B90 32 164'</v>
      </c>
      <c r="FV3312" t="s">
        <v>14878</v>
      </c>
      <c r="FW3312" t="s">
        <v>14877</v>
      </c>
      <c r="FZ3312">
        <v>20</v>
      </c>
      <c r="GA3312" s="40">
        <v>4000079</v>
      </c>
      <c r="GB3312" s="87" t="s">
        <v>80</v>
      </c>
      <c r="GC3312" s="87" t="s">
        <v>14744</v>
      </c>
      <c r="GD3312" s="143" t="s">
        <v>55496</v>
      </c>
      <c r="GE3312" s="143" t="s">
        <v>42335</v>
      </c>
      <c r="GF3312" s="143" t="s">
        <v>42336</v>
      </c>
      <c r="GG3312" s="143" t="str">
        <f>LEN(Table1[[#This Row],[shortDescFRCOE]])&amp;" / "&amp;LEN(Table1[[#This Row],[shortDescENCOE]])</f>
        <v>33 / 31</v>
      </c>
      <c r="GI3312" t="str">
        <f>Table1[[#This Row],[shortDescFRCOE]]&amp;" "&amp;Table1[[#This Row],[PCMC]]</f>
        <v>COUDE 90D 1-1/4NPT NOIR MALL #150 JINAN MEIDE / B90 32 164'</v>
      </c>
      <c r="GJ3312" t="str">
        <f>Table1[[#This Row],[shortDescENCOE]]&amp;" "&amp;Table1[[#This Row],[PCMC]]</f>
        <v>ELBOW 90D 1-1/4NPT BK MALL #150 JINAN MEIDE / B90 32 164'</v>
      </c>
    </row>
    <row r="3313" spans="1:192" hidden="1" x14ac:dyDescent="0.25">
      <c r="A3313" s="89" t="str">
        <f>IF(VLOOKUP(Table1[[#This Row],[PCMC]],Table1_2[[PCMC'#]:[SAP'#]],4,FALSE)=0,VLOOKUP(Table1[[#This Row],[PCMC]],Table1_2[[PCMC'#]:[SAP'#]],3,FALSE),VLOOKUP(Table1[[#This Row],[PCMC]],Table1_2[[PCMC'#]:[SAP'#]],4,FALSE))</f>
        <v>90015952</v>
      </c>
      <c r="D3313" s="88">
        <v>3411</v>
      </c>
      <c r="K3313" s="143" t="s">
        <v>14880</v>
      </c>
      <c r="L3313" s="143" t="s">
        <v>14881</v>
      </c>
      <c r="M3313" s="143" t="s">
        <v>294</v>
      </c>
      <c r="BJ3313" s="92" t="s">
        <v>295</v>
      </c>
      <c r="BR3313" s="60" t="s">
        <v>296</v>
      </c>
      <c r="BZ3313" s="143" t="s">
        <v>14882</v>
      </c>
      <c r="CA3313" s="143" t="s">
        <v>41950</v>
      </c>
      <c r="CB3313" s="143">
        <v>3306</v>
      </c>
      <c r="EA3313" s="143"/>
      <c r="FU3313" s="143" t="str">
        <f>UPPER(Table1[[#This Row],[MFRNR]])&amp;" / "&amp;UPPER(Table1[[#This Row],[MFRPN]])</f>
        <v>JINAN MEIDE / B92 32 164'</v>
      </c>
      <c r="FV3313" t="s">
        <v>14881</v>
      </c>
      <c r="FW3313" t="s">
        <v>14880</v>
      </c>
      <c r="FZ3313">
        <v>20</v>
      </c>
      <c r="GA3313" s="40">
        <v>4000081</v>
      </c>
      <c r="GB3313" s="87" t="s">
        <v>80</v>
      </c>
      <c r="GC3313" s="87" t="s">
        <v>14744</v>
      </c>
      <c r="GD3313" s="143" t="s">
        <v>55496</v>
      </c>
      <c r="GE3313" s="143" t="s">
        <v>42337</v>
      </c>
      <c r="GF3313" s="143" t="s">
        <v>42338</v>
      </c>
      <c r="GG3313" s="143" t="str">
        <f>LEN(Table1[[#This Row],[shortDescFRCOE]])&amp;" / "&amp;LEN(Table1[[#This Row],[shortDescENCOE]])</f>
        <v>37 / 38</v>
      </c>
      <c r="GI3313" t="str">
        <f>Table1[[#This Row],[shortDescFRCOE]]&amp;" "&amp;Table1[[#This Row],[PCMC]]</f>
        <v>COUDE M-F 90D 1-1/4NPT NOIR MALL #150 JINAN MEIDE / B92 32 164'</v>
      </c>
      <c r="GJ3313" t="str">
        <f>Table1[[#This Row],[shortDescENCOE]]&amp;" "&amp;Table1[[#This Row],[PCMC]]</f>
        <v>STREET ELBOW 90D 1-1/4NPT BK MALL #150 JINAN MEIDE / B92 32 164'</v>
      </c>
    </row>
    <row r="3314" spans="1:192" hidden="1" x14ac:dyDescent="0.25">
      <c r="A3314" s="89" t="str">
        <f>IF(VLOOKUP(Table1[[#This Row],[PCMC]],Table1_2[[PCMC'#]:[SAP'#]],4,FALSE)=0,VLOOKUP(Table1[[#This Row],[PCMC]],Table1_2[[PCMC'#]:[SAP'#]],3,FALSE),VLOOKUP(Table1[[#This Row],[PCMC]],Table1_2[[PCMC'#]:[SAP'#]],4,FALSE))</f>
        <v>90015953</v>
      </c>
      <c r="D3314" s="88">
        <v>3411</v>
      </c>
      <c r="I3314" s="164"/>
      <c r="K3314" s="143" t="s">
        <v>14883</v>
      </c>
      <c r="L3314" s="143" t="s">
        <v>14884</v>
      </c>
      <c r="M3314" s="143" t="s">
        <v>294</v>
      </c>
      <c r="BJ3314" s="92" t="s">
        <v>295</v>
      </c>
      <c r="BR3314" s="60" t="s">
        <v>296</v>
      </c>
      <c r="BZ3314" s="143" t="s">
        <v>14885</v>
      </c>
      <c r="CA3314" s="143" t="s">
        <v>41950</v>
      </c>
      <c r="CB3314" s="143">
        <v>3307</v>
      </c>
      <c r="EA3314" s="143"/>
      <c r="FU3314" s="143" t="str">
        <f>UPPER(Table1[[#This Row],[MFRNR]])&amp;" / "&amp;UPPER(Table1[[#This Row],[MFRPN]])</f>
        <v>JINAN MEIDE / B130 40 164'</v>
      </c>
      <c r="FV3314" t="s">
        <v>14884</v>
      </c>
      <c r="FW3314" t="s">
        <v>14883</v>
      </c>
      <c r="FZ3314">
        <v>12</v>
      </c>
      <c r="GA3314" s="40">
        <v>4000082</v>
      </c>
      <c r="GB3314" s="87" t="s">
        <v>80</v>
      </c>
      <c r="GC3314" s="87" t="s">
        <v>14744</v>
      </c>
      <c r="GD3314" s="143" t="s">
        <v>55496</v>
      </c>
      <c r="GE3314" s="143" t="s">
        <v>42339</v>
      </c>
      <c r="GF3314" s="143" t="s">
        <v>42340</v>
      </c>
      <c r="GG3314" s="143" t="str">
        <f>LEN(Table1[[#This Row],[shortDescFRCOE]])&amp;" / "&amp;LEN(Table1[[#This Row],[shortDescENCOE]])</f>
        <v>26 / 25</v>
      </c>
      <c r="GI3314" t="str">
        <f>Table1[[#This Row],[shortDescFRCOE]]&amp;" "&amp;Table1[[#This Row],[PCMC]]</f>
        <v>TE 1-1/2NPT NOIR MALL #150 JINAN MEIDE / B130 40 164'</v>
      </c>
      <c r="GJ3314" t="str">
        <f>Table1[[#This Row],[shortDescENCOE]]&amp;" "&amp;Table1[[#This Row],[PCMC]]</f>
        <v>TEE 1-1/2NPT BK MALL #150 JINAN MEIDE / B130 40 164'</v>
      </c>
    </row>
    <row r="3315" spans="1:192" hidden="1" x14ac:dyDescent="0.25">
      <c r="A3315" s="89" t="str">
        <f>IF(VLOOKUP(Table1[[#This Row],[PCMC]],Table1_2[[PCMC'#]:[SAP'#]],4,FALSE)=0,VLOOKUP(Table1[[#This Row],[PCMC]],Table1_2[[PCMC'#]:[SAP'#]],3,FALSE),VLOOKUP(Table1[[#This Row],[PCMC]],Table1_2[[PCMC'#]:[SAP'#]],4,FALSE))</f>
        <v>90015954</v>
      </c>
      <c r="D3315" s="88">
        <v>3411</v>
      </c>
      <c r="K3315" s="143" t="s">
        <v>14886</v>
      </c>
      <c r="L3315" s="143" t="s">
        <v>14887</v>
      </c>
      <c r="M3315" s="143" t="s">
        <v>294</v>
      </c>
      <c r="BJ3315" s="92" t="s">
        <v>295</v>
      </c>
      <c r="BR3315" s="60" t="s">
        <v>296</v>
      </c>
      <c r="BZ3315" s="143" t="s">
        <v>14888</v>
      </c>
      <c r="CA3315" s="143" t="s">
        <v>41950</v>
      </c>
      <c r="CB3315" s="143">
        <v>3308</v>
      </c>
      <c r="EA3315" s="143"/>
      <c r="FU3315" s="143" t="str">
        <f>UPPER(Table1[[#This Row],[MFRNR]])&amp;" / "&amp;UPPER(Table1[[#This Row],[MFRPN]])</f>
        <v>JINAN MEIDE / B220 40 164'</v>
      </c>
      <c r="FV3315" t="s">
        <v>14887</v>
      </c>
      <c r="FW3315" t="s">
        <v>14886</v>
      </c>
      <c r="FZ3315">
        <v>18</v>
      </c>
      <c r="GA3315" s="40">
        <v>4000083</v>
      </c>
      <c r="GB3315" s="87" t="s">
        <v>80</v>
      </c>
      <c r="GC3315" s="87" t="s">
        <v>14744</v>
      </c>
      <c r="GD3315" s="143" t="s">
        <v>55496</v>
      </c>
      <c r="GE3315" s="143" t="s">
        <v>42341</v>
      </c>
      <c r="GF3315" s="143" t="s">
        <v>42342</v>
      </c>
      <c r="GG3315" s="143" t="str">
        <f>LEN(Table1[[#This Row],[shortDescFRCOE]])&amp;" / "&amp;LEN(Table1[[#This Row],[shortDescENCOE]])</f>
        <v>31 / 30</v>
      </c>
      <c r="GI3315" t="str">
        <f>Table1[[#This Row],[shortDescFRCOE]]&amp;" "&amp;Table1[[#This Row],[PCMC]]</f>
        <v>MANCHON 1-1/2NPT NOIR MALL #150 JINAN MEIDE / B220 40 164'</v>
      </c>
      <c r="GJ3315" t="str">
        <f>Table1[[#This Row],[shortDescENCOE]]&amp;" "&amp;Table1[[#This Row],[PCMC]]</f>
        <v>COUPLING 1-1/2NPT BK MALL #150 JINAN MEIDE / B220 40 164'</v>
      </c>
    </row>
    <row r="3316" spans="1:192" hidden="1" x14ac:dyDescent="0.25">
      <c r="A3316" s="89" t="str">
        <f>IF(VLOOKUP(Table1[[#This Row],[PCMC]],Table1_2[[PCMC'#]:[SAP'#]],4,FALSE)=0,VLOOKUP(Table1[[#This Row],[PCMC]],Table1_2[[PCMC'#]:[SAP'#]],3,FALSE),VLOOKUP(Table1[[#This Row],[PCMC]],Table1_2[[PCMC'#]:[SAP'#]],4,FALSE))</f>
        <v>90015955</v>
      </c>
      <c r="D3316" s="88">
        <v>3411</v>
      </c>
      <c r="K3316" s="143" t="s">
        <v>14889</v>
      </c>
      <c r="L3316" s="143" t="s">
        <v>14890</v>
      </c>
      <c r="M3316" s="143" t="s">
        <v>294</v>
      </c>
      <c r="BJ3316" s="92" t="s">
        <v>295</v>
      </c>
      <c r="BR3316" s="60" t="s">
        <v>296</v>
      </c>
      <c r="BZ3316" s="143" t="s">
        <v>14891</v>
      </c>
      <c r="CA3316" s="143" t="s">
        <v>41950</v>
      </c>
      <c r="CB3316" s="143">
        <v>3309</v>
      </c>
      <c r="EA3316" s="143"/>
      <c r="FU3316" s="143" t="str">
        <f>UPPER(Table1[[#This Row],[MFRNR]])&amp;" / "&amp;UPPER(Table1[[#This Row],[MFRPN]])</f>
        <v>JINAN MEIDE / B342 40 164'</v>
      </c>
      <c r="FV3316" t="s">
        <v>14890</v>
      </c>
      <c r="FW3316" t="s">
        <v>14889</v>
      </c>
      <c r="FZ3316">
        <v>10</v>
      </c>
      <c r="GA3316" s="40">
        <v>4000084</v>
      </c>
      <c r="GB3316" s="87" t="s">
        <v>80</v>
      </c>
      <c r="GC3316" s="87" t="s">
        <v>14744</v>
      </c>
      <c r="GD3316" s="143" t="s">
        <v>55496</v>
      </c>
      <c r="GE3316" s="143" t="s">
        <v>42343</v>
      </c>
      <c r="GF3316" s="143" t="s">
        <v>42344</v>
      </c>
      <c r="GG3316" s="143" t="str">
        <f>LEN(Table1[[#This Row],[shortDescFRCOE]])&amp;" / "&amp;LEN(Table1[[#This Row],[shortDescENCOE]])</f>
        <v>29 / 27</v>
      </c>
      <c r="GI3316" t="str">
        <f>Table1[[#This Row],[shortDescFRCOE]]&amp;" "&amp;Table1[[#This Row],[PCMC]]</f>
        <v>UNION 1-1/2NPT NOIR MALL #150 JINAN MEIDE / B342 40 164'</v>
      </c>
      <c r="GJ3316" t="str">
        <f>Table1[[#This Row],[shortDescENCOE]]&amp;" "&amp;Table1[[#This Row],[PCMC]]</f>
        <v>UNION 1-1/2NPT BK MALL #150 JINAN MEIDE / B342 40 164'</v>
      </c>
    </row>
    <row r="3317" spans="1:192" hidden="1" x14ac:dyDescent="0.25">
      <c r="A3317" s="89" t="str">
        <f>IF(VLOOKUP(Table1[[#This Row],[PCMC]],Table1_2[[PCMC'#]:[SAP'#]],4,FALSE)=0,VLOOKUP(Table1[[#This Row],[PCMC]],Table1_2[[PCMC'#]:[SAP'#]],3,FALSE),VLOOKUP(Table1[[#This Row],[PCMC]],Table1_2[[PCMC'#]:[SAP'#]],4,FALSE))</f>
        <v>90015956</v>
      </c>
      <c r="D3317" s="88">
        <v>3411</v>
      </c>
      <c r="K3317" s="143" t="s">
        <v>14892</v>
      </c>
      <c r="L3317" s="143" t="s">
        <v>14893</v>
      </c>
      <c r="M3317" s="143" t="s">
        <v>294</v>
      </c>
      <c r="BJ3317" s="92" t="s">
        <v>295</v>
      </c>
      <c r="BR3317" s="60" t="s">
        <v>296</v>
      </c>
      <c r="BZ3317" s="143" t="s">
        <v>14894</v>
      </c>
      <c r="CA3317" s="143" t="s">
        <v>41950</v>
      </c>
      <c r="CB3317" s="143">
        <v>3310</v>
      </c>
      <c r="EA3317" s="143"/>
      <c r="FU3317" s="143" t="str">
        <f>UPPER(Table1[[#This Row],[MFRNR]])&amp;" / "&amp;UPPER(Table1[[#This Row],[MFRPN]])</f>
        <v>JINAN MEIDE / B291 40 164'</v>
      </c>
      <c r="FV3317" t="s">
        <v>14893</v>
      </c>
      <c r="FW3317" t="s">
        <v>14892</v>
      </c>
      <c r="FZ3317">
        <v>30</v>
      </c>
      <c r="GA3317" s="40">
        <v>4000085</v>
      </c>
      <c r="GB3317" s="87" t="s">
        <v>80</v>
      </c>
      <c r="GC3317" s="87" t="s">
        <v>14744</v>
      </c>
      <c r="GD3317" s="143" t="s">
        <v>55496</v>
      </c>
      <c r="GE3317" s="143" t="s">
        <v>42345</v>
      </c>
      <c r="GF3317" s="143" t="s">
        <v>42346</v>
      </c>
      <c r="GG3317" s="143" t="str">
        <f>LEN(Table1[[#This Row],[shortDescFRCOE]])&amp;" / "&amp;LEN(Table1[[#This Row],[shortDescENCOE]])</f>
        <v>40 / 39</v>
      </c>
      <c r="GI3317" t="str">
        <f>Table1[[#This Row],[shortDescFRCOE]]&amp;" "&amp;Table1[[#This Row],[PCMC]]</f>
        <v>BOUCHON CR T CARRE 1-1/2NPT NR MALL #150 JINAN MEIDE / B291 40 164'</v>
      </c>
      <c r="GJ3317" t="str">
        <f>Table1[[#This Row],[shortDescENCOE]]&amp;" "&amp;Table1[[#This Row],[PCMC]]</f>
        <v>CORED PLUG SQR HD 1-1/2NPT BK MALL #150 JINAN MEIDE / B291 40 164'</v>
      </c>
    </row>
    <row r="3318" spans="1:192" hidden="1" x14ac:dyDescent="0.25">
      <c r="A3318" s="89" t="str">
        <f>IF(VLOOKUP(Table1[[#This Row],[PCMC]],Table1_2[[PCMC'#]:[SAP'#]],4,FALSE)=0,VLOOKUP(Table1[[#This Row],[PCMC]],Table1_2[[PCMC'#]:[SAP'#]],3,FALSE),VLOOKUP(Table1[[#This Row],[PCMC]],Table1_2[[PCMC'#]:[SAP'#]],4,FALSE))</f>
        <v>90015957</v>
      </c>
      <c r="D3318" s="88">
        <v>3411</v>
      </c>
      <c r="K3318" s="143" t="s">
        <v>14895</v>
      </c>
      <c r="L3318" s="143" t="s">
        <v>14896</v>
      </c>
      <c r="M3318" s="143" t="s">
        <v>294</v>
      </c>
      <c r="BJ3318" s="92" t="s">
        <v>295</v>
      </c>
      <c r="BR3318" s="60" t="s">
        <v>296</v>
      </c>
      <c r="BZ3318" s="143" t="s">
        <v>14897</v>
      </c>
      <c r="CA3318" s="143" t="s">
        <v>41950</v>
      </c>
      <c r="CB3318" s="143">
        <v>3311</v>
      </c>
      <c r="EA3318" s="143"/>
      <c r="FU3318" s="143" t="str">
        <f>UPPER(Table1[[#This Row],[MFRNR]])&amp;" / "&amp;UPPER(Table1[[#This Row],[MFRPN]])</f>
        <v>JINAN MEIDE / B90 40 164'</v>
      </c>
      <c r="FV3318" t="s">
        <v>14896</v>
      </c>
      <c r="FW3318" t="s">
        <v>14895</v>
      </c>
      <c r="FZ3318">
        <v>15</v>
      </c>
      <c r="GA3318" s="40">
        <v>4000086</v>
      </c>
      <c r="GB3318" s="87" t="s">
        <v>80</v>
      </c>
      <c r="GC3318" s="87" t="s">
        <v>14744</v>
      </c>
      <c r="GD3318" s="143" t="s">
        <v>55496</v>
      </c>
      <c r="GE3318" s="143" t="s">
        <v>42347</v>
      </c>
      <c r="GF3318" s="143" t="s">
        <v>42348</v>
      </c>
      <c r="GG3318" s="143" t="str">
        <f>LEN(Table1[[#This Row],[shortDescFRCOE]])&amp;" / "&amp;LEN(Table1[[#This Row],[shortDescENCOE]])</f>
        <v>33 / 31</v>
      </c>
      <c r="GI3318" t="str">
        <f>Table1[[#This Row],[shortDescFRCOE]]&amp;" "&amp;Table1[[#This Row],[PCMC]]</f>
        <v>COUDE 90D 1-1/2NPT NOIR MALL #150 JINAN MEIDE / B90 40 164'</v>
      </c>
      <c r="GJ3318" t="str">
        <f>Table1[[#This Row],[shortDescENCOE]]&amp;" "&amp;Table1[[#This Row],[PCMC]]</f>
        <v>ELBOW 90D 1-1/2NPT BK MALL #150 JINAN MEIDE / B90 40 164'</v>
      </c>
    </row>
    <row r="3319" spans="1:192" hidden="1" x14ac:dyDescent="0.25">
      <c r="A3319" s="89" t="str">
        <f>IF(VLOOKUP(Table1[[#This Row],[PCMC]],Table1_2[[PCMC'#]:[SAP'#]],4,FALSE)=0,VLOOKUP(Table1[[#This Row],[PCMC]],Table1_2[[PCMC'#]:[SAP'#]],3,FALSE),VLOOKUP(Table1[[#This Row],[PCMC]],Table1_2[[PCMC'#]:[SAP'#]],4,FALSE))</f>
        <v>90015958</v>
      </c>
      <c r="D3319" s="88">
        <v>3411</v>
      </c>
      <c r="K3319" s="143" t="s">
        <v>14898</v>
      </c>
      <c r="L3319" s="143" t="s">
        <v>14899</v>
      </c>
      <c r="M3319" s="143" t="s">
        <v>294</v>
      </c>
      <c r="BJ3319" s="92" t="s">
        <v>295</v>
      </c>
      <c r="BR3319" s="60" t="s">
        <v>296</v>
      </c>
      <c r="BZ3319" s="143" t="s">
        <v>14900</v>
      </c>
      <c r="CA3319" s="143" t="s">
        <v>41950</v>
      </c>
      <c r="CB3319" s="143">
        <v>3312</v>
      </c>
      <c r="EA3319" s="143"/>
      <c r="FU3319" s="143" t="str">
        <f>UPPER(Table1[[#This Row],[MFRNR]])&amp;" / "&amp;UPPER(Table1[[#This Row],[MFRPN]])</f>
        <v>JINAN MEIDE / B92 40 164'</v>
      </c>
      <c r="FV3319" t="s">
        <v>14899</v>
      </c>
      <c r="FW3319" t="s">
        <v>14898</v>
      </c>
      <c r="FZ3319">
        <v>13</v>
      </c>
      <c r="GA3319" s="40">
        <v>4000088</v>
      </c>
      <c r="GB3319" s="87" t="s">
        <v>80</v>
      </c>
      <c r="GC3319" s="87" t="s">
        <v>14744</v>
      </c>
      <c r="GD3319" s="143" t="s">
        <v>55496</v>
      </c>
      <c r="GE3319" s="143" t="s">
        <v>42349</v>
      </c>
      <c r="GF3319" s="143" t="s">
        <v>42350</v>
      </c>
      <c r="GG3319" s="143" t="str">
        <f>LEN(Table1[[#This Row],[shortDescFRCOE]])&amp;" / "&amp;LEN(Table1[[#This Row],[shortDescENCOE]])</f>
        <v>37 / 38</v>
      </c>
      <c r="GI3319" t="str">
        <f>Table1[[#This Row],[shortDescFRCOE]]&amp;" "&amp;Table1[[#This Row],[PCMC]]</f>
        <v>COUDE M-F 90D 1-1/2NPT NOIR MALL #150 JINAN MEIDE / B92 40 164'</v>
      </c>
      <c r="GJ3319" t="str">
        <f>Table1[[#This Row],[shortDescENCOE]]&amp;" "&amp;Table1[[#This Row],[PCMC]]</f>
        <v>STREET ELBOW 90D 1-1/2NPT BK MALL #150 JINAN MEIDE / B92 40 164'</v>
      </c>
    </row>
    <row r="3320" spans="1:192" hidden="1" x14ac:dyDescent="0.25">
      <c r="A3320" s="89" t="str">
        <f>IF(VLOOKUP(Table1[[#This Row],[PCMC]],Table1_2[[PCMC'#]:[SAP'#]],4,FALSE)=0,VLOOKUP(Table1[[#This Row],[PCMC]],Table1_2[[PCMC'#]:[SAP'#]],3,FALSE),VLOOKUP(Table1[[#This Row],[PCMC]],Table1_2[[PCMC'#]:[SAP'#]],4,FALSE))</f>
        <v>90015959</v>
      </c>
      <c r="D3320" s="88">
        <v>3411</v>
      </c>
      <c r="K3320" s="143" t="s">
        <v>14901</v>
      </c>
      <c r="L3320" s="143" t="s">
        <v>14902</v>
      </c>
      <c r="M3320" s="143" t="s">
        <v>294</v>
      </c>
      <c r="BJ3320" s="92" t="s">
        <v>295</v>
      </c>
      <c r="BR3320" s="60" t="s">
        <v>296</v>
      </c>
      <c r="BZ3320" s="143" t="s">
        <v>14903</v>
      </c>
      <c r="CA3320" s="143" t="s">
        <v>41950</v>
      </c>
      <c r="CB3320" s="143">
        <v>3313</v>
      </c>
      <c r="EA3320" s="143"/>
      <c r="FU3320" s="143" t="str">
        <f>UPPER(Table1[[#This Row],[MFRNR]])&amp;" / "&amp;UPPER(Table1[[#This Row],[MFRPN]])</f>
        <v>JINAN MEIDE / B130 50 164'</v>
      </c>
      <c r="FV3320" t="s">
        <v>14902</v>
      </c>
      <c r="FW3320" t="s">
        <v>14901</v>
      </c>
      <c r="FZ3320">
        <v>8</v>
      </c>
      <c r="GA3320" s="40">
        <v>4000089</v>
      </c>
      <c r="GB3320" s="87" t="s">
        <v>80</v>
      </c>
      <c r="GC3320" s="87" t="s">
        <v>14744</v>
      </c>
      <c r="GD3320" s="143" t="s">
        <v>55496</v>
      </c>
      <c r="GE3320" s="143" t="s">
        <v>42351</v>
      </c>
      <c r="GF3320" s="143" t="s">
        <v>42352</v>
      </c>
      <c r="GG3320" s="143" t="str">
        <f>LEN(Table1[[#This Row],[shortDescFRCOE]])&amp;" / "&amp;LEN(Table1[[#This Row],[shortDescENCOE]])</f>
        <v>22 / 21</v>
      </c>
      <c r="GI3320" t="str">
        <f>Table1[[#This Row],[shortDescFRCOE]]&amp;" "&amp;Table1[[#This Row],[PCMC]]</f>
        <v>TE 2NPT NOIR MALL #150 JINAN MEIDE / B130 50 164'</v>
      </c>
      <c r="GJ3320" t="str">
        <f>Table1[[#This Row],[shortDescENCOE]]&amp;" "&amp;Table1[[#This Row],[PCMC]]</f>
        <v>TEE 2NPT BK MALL #150 JINAN MEIDE / B130 50 164'</v>
      </c>
    </row>
    <row r="3321" spans="1:192" hidden="1" x14ac:dyDescent="0.25">
      <c r="A3321" s="89" t="str">
        <f>IF(VLOOKUP(Table1[[#This Row],[PCMC]],Table1_2[[PCMC'#]:[SAP'#]],4,FALSE)=0,VLOOKUP(Table1[[#This Row],[PCMC]],Table1_2[[PCMC'#]:[SAP'#]],3,FALSE),VLOOKUP(Table1[[#This Row],[PCMC]],Table1_2[[PCMC'#]:[SAP'#]],4,FALSE))</f>
        <v>90015960</v>
      </c>
      <c r="D3321" s="88">
        <v>3411</v>
      </c>
      <c r="K3321" s="143" t="s">
        <v>14904</v>
      </c>
      <c r="L3321" s="143" t="s">
        <v>14905</v>
      </c>
      <c r="M3321" s="143" t="s">
        <v>294</v>
      </c>
      <c r="BJ3321" s="92" t="s">
        <v>295</v>
      </c>
      <c r="BR3321" s="60" t="s">
        <v>296</v>
      </c>
      <c r="BZ3321" s="143" t="s">
        <v>14906</v>
      </c>
      <c r="CA3321" s="143" t="s">
        <v>41950</v>
      </c>
      <c r="CB3321" s="143">
        <v>3314</v>
      </c>
      <c r="EA3321" s="143"/>
      <c r="FU3321" s="143" t="str">
        <f>UPPER(Table1[[#This Row],[MFRNR]])&amp;" / "&amp;UPPER(Table1[[#This Row],[MFRPN]])</f>
        <v>JINAN MEIDE / B220 50 164'</v>
      </c>
      <c r="FV3321" t="s">
        <v>14905</v>
      </c>
      <c r="FW3321" t="s">
        <v>14904</v>
      </c>
      <c r="FZ3321">
        <v>12</v>
      </c>
      <c r="GA3321" s="40">
        <v>4000090</v>
      </c>
      <c r="GB3321" s="87" t="s">
        <v>80</v>
      </c>
      <c r="GC3321" s="87" t="s">
        <v>14744</v>
      </c>
      <c r="GD3321" s="143" t="s">
        <v>55496</v>
      </c>
      <c r="GE3321" s="143" t="s">
        <v>42353</v>
      </c>
      <c r="GF3321" s="143" t="s">
        <v>42354</v>
      </c>
      <c r="GG3321" s="143" t="str">
        <f>LEN(Table1[[#This Row],[shortDescFRCOE]])&amp;" / "&amp;LEN(Table1[[#This Row],[shortDescENCOE]])</f>
        <v>27 / 26</v>
      </c>
      <c r="GI3321" t="str">
        <f>Table1[[#This Row],[shortDescFRCOE]]&amp;" "&amp;Table1[[#This Row],[PCMC]]</f>
        <v>MANCHON 2NPT NOIR MALL #150 JINAN MEIDE / B220 50 164'</v>
      </c>
      <c r="GJ3321" t="str">
        <f>Table1[[#This Row],[shortDescENCOE]]&amp;" "&amp;Table1[[#This Row],[PCMC]]</f>
        <v>COUPLING 2NPT BK MALL #150 JINAN MEIDE / B220 50 164'</v>
      </c>
    </row>
    <row r="3322" spans="1:192" hidden="1" x14ac:dyDescent="0.25">
      <c r="A3322" s="89" t="str">
        <f>IF(VLOOKUP(Table1[[#This Row],[PCMC]],Table1_2[[PCMC'#]:[SAP'#]],4,FALSE)=0,VLOOKUP(Table1[[#This Row],[PCMC]],Table1_2[[PCMC'#]:[SAP'#]],3,FALSE),VLOOKUP(Table1[[#This Row],[PCMC]],Table1_2[[PCMC'#]:[SAP'#]],4,FALSE))</f>
        <v>90015961</v>
      </c>
      <c r="D3322" s="88">
        <v>3411</v>
      </c>
      <c r="K3322" s="143" t="s">
        <v>14907</v>
      </c>
      <c r="L3322" s="143" t="s">
        <v>14908</v>
      </c>
      <c r="M3322" s="143" t="s">
        <v>294</v>
      </c>
      <c r="BJ3322" s="92" t="s">
        <v>295</v>
      </c>
      <c r="BR3322" s="60" t="s">
        <v>296</v>
      </c>
      <c r="BZ3322" s="143" t="s">
        <v>14909</v>
      </c>
      <c r="CA3322" s="143" t="s">
        <v>41950</v>
      </c>
      <c r="CB3322" s="143">
        <v>3315</v>
      </c>
      <c r="EA3322" s="143"/>
      <c r="FU3322" s="143" t="str">
        <f>UPPER(Table1[[#This Row],[MFRNR]])&amp;" / "&amp;UPPER(Table1[[#This Row],[MFRPN]])</f>
        <v>JINAN MEIDE / B291 50 164'</v>
      </c>
      <c r="FV3322" t="s">
        <v>14908</v>
      </c>
      <c r="FW3322" t="s">
        <v>14907</v>
      </c>
      <c r="FZ3322">
        <v>20</v>
      </c>
      <c r="GA3322" s="40">
        <v>4000092</v>
      </c>
      <c r="GB3322" s="87" t="s">
        <v>80</v>
      </c>
      <c r="GC3322" s="87" t="s">
        <v>14744</v>
      </c>
      <c r="GD3322" s="143" t="s">
        <v>55496</v>
      </c>
      <c r="GE3322" s="143" t="s">
        <v>42355</v>
      </c>
      <c r="GF3322" s="143" t="s">
        <v>42356</v>
      </c>
      <c r="GG3322" s="143" t="str">
        <f>LEN(Table1[[#This Row],[shortDescFRCOE]])&amp;" / "&amp;LEN(Table1[[#This Row],[shortDescENCOE]])</f>
        <v>39 / 35</v>
      </c>
      <c r="GI3322" t="str">
        <f>Table1[[#This Row],[shortDescFRCOE]]&amp;" "&amp;Table1[[#This Row],[PCMC]]</f>
        <v>BOUCHON CREUX T CARRE 2NPT NR MALL #150 JINAN MEIDE / B291 50 164'</v>
      </c>
      <c r="GJ3322" t="str">
        <f>Table1[[#This Row],[shortDescENCOE]]&amp;" "&amp;Table1[[#This Row],[PCMC]]</f>
        <v>CORED PLUG SQR HD 2NPT BK MALL #150 JINAN MEIDE / B291 50 164'</v>
      </c>
    </row>
    <row r="3323" spans="1:192" hidden="1" x14ac:dyDescent="0.25">
      <c r="A3323" s="89" t="str">
        <f>IF(VLOOKUP(Table1[[#This Row],[PCMC]],Table1_2[[PCMC'#]:[SAP'#]],4,FALSE)=0,VLOOKUP(Table1[[#This Row],[PCMC]],Table1_2[[PCMC'#]:[SAP'#]],3,FALSE),VLOOKUP(Table1[[#This Row],[PCMC]],Table1_2[[PCMC'#]:[SAP'#]],4,FALSE))</f>
        <v>90015962</v>
      </c>
      <c r="D3323" s="88">
        <v>3411</v>
      </c>
      <c r="K3323" s="143" t="s">
        <v>14910</v>
      </c>
      <c r="L3323" s="143" t="s">
        <v>14911</v>
      </c>
      <c r="M3323" s="143" t="s">
        <v>294</v>
      </c>
      <c r="BJ3323" s="92" t="s">
        <v>295</v>
      </c>
      <c r="BR3323" s="60" t="s">
        <v>296</v>
      </c>
      <c r="BZ3323" s="143" t="s">
        <v>14912</v>
      </c>
      <c r="CA3323" s="143" t="s">
        <v>41950</v>
      </c>
      <c r="CB3323" s="143">
        <v>3316</v>
      </c>
      <c r="EA3323" s="143"/>
      <c r="FU3323" s="143" t="str">
        <f>UPPER(Table1[[#This Row],[MFRNR]])&amp;" / "&amp;UPPER(Table1[[#This Row],[MFRPN]])</f>
        <v>JINAN MEIDE / B90 50 164'</v>
      </c>
      <c r="FV3323" t="s">
        <v>14911</v>
      </c>
      <c r="FW3323" t="s">
        <v>14910</v>
      </c>
      <c r="FZ3323">
        <v>8</v>
      </c>
      <c r="GA3323" s="40">
        <v>4000093</v>
      </c>
      <c r="GB3323" s="87" t="s">
        <v>80</v>
      </c>
      <c r="GC3323" s="87" t="s">
        <v>14744</v>
      </c>
      <c r="GD3323" s="143" t="s">
        <v>55496</v>
      </c>
      <c r="GE3323" s="143" t="s">
        <v>42357</v>
      </c>
      <c r="GF3323" s="143" t="s">
        <v>42358</v>
      </c>
      <c r="GG3323" s="143" t="str">
        <f>LEN(Table1[[#This Row],[shortDescFRCOE]])&amp;" / "&amp;LEN(Table1[[#This Row],[shortDescENCOE]])</f>
        <v>29 / 27</v>
      </c>
      <c r="GI3323" t="str">
        <f>Table1[[#This Row],[shortDescFRCOE]]&amp;" "&amp;Table1[[#This Row],[PCMC]]</f>
        <v>COUDE 90D 2NPT NOIR MALL #150 JINAN MEIDE / B90 50 164'</v>
      </c>
      <c r="GJ3323" t="str">
        <f>Table1[[#This Row],[shortDescENCOE]]&amp;" "&amp;Table1[[#This Row],[PCMC]]</f>
        <v>ELBOW 90D 2NPT BK MALL #150 JINAN MEIDE / B90 50 164'</v>
      </c>
    </row>
    <row r="3324" spans="1:192" hidden="1" x14ac:dyDescent="0.25">
      <c r="A3324" s="89" t="str">
        <f>IF(VLOOKUP(Table1[[#This Row],[PCMC]],Table1_2[[PCMC'#]:[SAP'#]],4,FALSE)=0,VLOOKUP(Table1[[#This Row],[PCMC]],Table1_2[[PCMC'#]:[SAP'#]],3,FALSE),VLOOKUP(Table1[[#This Row],[PCMC]],Table1_2[[PCMC'#]:[SAP'#]],4,FALSE))</f>
        <v>90015963</v>
      </c>
      <c r="D3324" s="88">
        <v>3411</v>
      </c>
      <c r="K3324" s="143" t="s">
        <v>14913</v>
      </c>
      <c r="L3324" s="143" t="s">
        <v>14914</v>
      </c>
      <c r="M3324" s="143" t="s">
        <v>294</v>
      </c>
      <c r="BJ3324" s="92" t="s">
        <v>295</v>
      </c>
      <c r="BR3324" s="60" t="s">
        <v>296</v>
      </c>
      <c r="BZ3324" s="143" t="s">
        <v>14915</v>
      </c>
      <c r="CA3324" s="143" t="s">
        <v>41950</v>
      </c>
      <c r="CB3324" s="143">
        <v>3317</v>
      </c>
      <c r="EA3324" s="143"/>
      <c r="FU3324" s="143" t="str">
        <f>UPPER(Table1[[#This Row],[MFRNR]])&amp;" / "&amp;UPPER(Table1[[#This Row],[MFRPN]])</f>
        <v>JINAN MEIDE / B92 50 164'</v>
      </c>
      <c r="FV3324" t="s">
        <v>14914</v>
      </c>
      <c r="FW3324" t="s">
        <v>14913</v>
      </c>
      <c r="FZ3324">
        <v>8</v>
      </c>
      <c r="GA3324" s="40">
        <v>4000095</v>
      </c>
      <c r="GB3324" s="87" t="s">
        <v>80</v>
      </c>
      <c r="GC3324" s="87" t="s">
        <v>14744</v>
      </c>
      <c r="GD3324" s="143" t="s">
        <v>55496</v>
      </c>
      <c r="GE3324" s="143" t="s">
        <v>42359</v>
      </c>
      <c r="GF3324" s="143" t="s">
        <v>42360</v>
      </c>
      <c r="GG3324" s="143" t="str">
        <f>LEN(Table1[[#This Row],[shortDescFRCOE]])&amp;" / "&amp;LEN(Table1[[#This Row],[shortDescENCOE]])</f>
        <v>33 / 34</v>
      </c>
      <c r="GI3324" t="str">
        <f>Table1[[#This Row],[shortDescFRCOE]]&amp;" "&amp;Table1[[#This Row],[PCMC]]</f>
        <v>COUDE M-F 90D 2NPT NOIR MALL #150 JINAN MEIDE / B92 50 164'</v>
      </c>
      <c r="GJ3324" t="str">
        <f>Table1[[#This Row],[shortDescENCOE]]&amp;" "&amp;Table1[[#This Row],[PCMC]]</f>
        <v>STREET ELBOW 90D 2NPT BK MALL #150 JINAN MEIDE / B92 50 164'</v>
      </c>
    </row>
    <row r="3325" spans="1:192" hidden="1" x14ac:dyDescent="0.25">
      <c r="A3325" s="89" t="str">
        <f>IF(VLOOKUP(Table1[[#This Row],[PCMC]],Table1_2[[PCMC'#]:[SAP'#]],4,FALSE)=0,VLOOKUP(Table1[[#This Row],[PCMC]],Table1_2[[PCMC'#]:[SAP'#]],3,FALSE),VLOOKUP(Table1[[#This Row],[PCMC]],Table1_2[[PCMC'#]:[SAP'#]],4,FALSE))</f>
        <v>90015964</v>
      </c>
      <c r="D3325" s="88">
        <v>3411</v>
      </c>
      <c r="K3325" s="143" t="s">
        <v>14916</v>
      </c>
      <c r="L3325" s="143" t="s">
        <v>14917</v>
      </c>
      <c r="M3325" s="143" t="s">
        <v>294</v>
      </c>
      <c r="BJ3325" s="92" t="s">
        <v>295</v>
      </c>
      <c r="BR3325" s="60" t="s">
        <v>296</v>
      </c>
      <c r="BZ3325" s="143" t="s">
        <v>14918</v>
      </c>
      <c r="CA3325" s="143" t="s">
        <v>41950</v>
      </c>
      <c r="CB3325" s="143">
        <v>3318</v>
      </c>
      <c r="EA3325" s="143"/>
      <c r="FU3325" s="143" t="str">
        <f>UPPER(Table1[[#This Row],[MFRNR]])&amp;" / "&amp;UPPER(Table1[[#This Row],[MFRPN]])</f>
        <v>JINAN MEIDE / B342 50 164'</v>
      </c>
      <c r="FV3325" t="s">
        <v>14917</v>
      </c>
      <c r="FW3325" t="s">
        <v>14916</v>
      </c>
      <c r="FZ3325">
        <v>24</v>
      </c>
      <c r="GA3325" s="40">
        <v>4000096</v>
      </c>
      <c r="GB3325" s="87" t="s">
        <v>80</v>
      </c>
      <c r="GC3325" s="87" t="s">
        <v>14744</v>
      </c>
      <c r="GD3325" s="143" t="s">
        <v>55496</v>
      </c>
      <c r="GE3325" s="143" t="s">
        <v>42361</v>
      </c>
      <c r="GF3325" s="143" t="s">
        <v>42362</v>
      </c>
      <c r="GG3325" s="143" t="str">
        <f>LEN(Table1[[#This Row],[shortDescFRCOE]])&amp;" / "&amp;LEN(Table1[[#This Row],[shortDescENCOE]])</f>
        <v>25 / 23</v>
      </c>
      <c r="GI3325" t="str">
        <f>Table1[[#This Row],[shortDescFRCOE]]&amp;" "&amp;Table1[[#This Row],[PCMC]]</f>
        <v>UNION 2NPT NOIR MALL #150 JINAN MEIDE / B342 50 164'</v>
      </c>
      <c r="GJ3325" t="str">
        <f>Table1[[#This Row],[shortDescENCOE]]&amp;" "&amp;Table1[[#This Row],[PCMC]]</f>
        <v>UNION 2NPT BK MALL #150 JINAN MEIDE / B342 50 164'</v>
      </c>
    </row>
    <row r="3326" spans="1:192" hidden="1" x14ac:dyDescent="0.25">
      <c r="A3326" s="89" t="str">
        <f>IF(VLOOKUP(Table1[[#This Row],[PCMC]],Table1_2[[PCMC'#]:[SAP'#]],4,FALSE)=0,VLOOKUP(Table1[[#This Row],[PCMC]],Table1_2[[PCMC'#]:[SAP'#]],3,FALSE),VLOOKUP(Table1[[#This Row],[PCMC]],Table1_2[[PCMC'#]:[SAP'#]],4,FALSE))</f>
        <v>90015965</v>
      </c>
      <c r="D3326" s="88">
        <v>3411</v>
      </c>
      <c r="K3326" s="143" t="s">
        <v>14919</v>
      </c>
      <c r="L3326" s="143" t="s">
        <v>14920</v>
      </c>
      <c r="M3326" s="143" t="s">
        <v>294</v>
      </c>
      <c r="BJ3326" s="92" t="s">
        <v>295</v>
      </c>
      <c r="BR3326" s="60" t="s">
        <v>296</v>
      </c>
      <c r="BZ3326" s="143" t="s">
        <v>14921</v>
      </c>
      <c r="CA3326" s="143" t="s">
        <v>41950</v>
      </c>
      <c r="CB3326" s="143">
        <v>3319</v>
      </c>
      <c r="EA3326" s="143"/>
      <c r="FU3326" s="143" t="str">
        <f>UPPER(Table1[[#This Row],[MFRNR]])&amp;" / "&amp;UPPER(Table1[[#This Row],[MFRPN]])</f>
        <v>JINAN MEIDE / B240 20X15 164'</v>
      </c>
      <c r="FV3326" t="s">
        <v>14920</v>
      </c>
      <c r="FW3326" t="s">
        <v>14919</v>
      </c>
      <c r="FZ3326">
        <v>60</v>
      </c>
      <c r="GA3326" s="40">
        <v>4000097</v>
      </c>
      <c r="GB3326" s="87" t="s">
        <v>80</v>
      </c>
      <c r="GC3326" s="87" t="s">
        <v>14744</v>
      </c>
      <c r="GD3326" s="143" t="s">
        <v>55496</v>
      </c>
      <c r="GE3326" s="143" t="s">
        <v>42363</v>
      </c>
      <c r="GF3326" s="143" t="s">
        <v>42364</v>
      </c>
      <c r="GG3326" s="143" t="str">
        <f>LEN(Table1[[#This Row],[shortDescFRCOE]])&amp;" / "&amp;LEN(Table1[[#This Row],[shortDescENCOE]])</f>
        <v>37 / 36</v>
      </c>
      <c r="GI3326" t="str">
        <f>Table1[[#This Row],[shortDescFRCOE]]&amp;" "&amp;Table1[[#This Row],[PCMC]]</f>
        <v>MANCHON RED 3/4X1/2NPT NOIR MALL #150 JINAN MEIDE / B240 20X15 164'</v>
      </c>
      <c r="GJ3326" t="str">
        <f>Table1[[#This Row],[shortDescENCOE]]&amp;" "&amp;Table1[[#This Row],[PCMC]]</f>
        <v>RED COUPLING 3/4X1/2NPT BK MALL #150 JINAN MEIDE / B240 20X15 164'</v>
      </c>
    </row>
    <row r="3327" spans="1:192" hidden="1" x14ac:dyDescent="0.25">
      <c r="A3327" s="89" t="str">
        <f>IF(VLOOKUP(Table1[[#This Row],[PCMC]],Table1_2[[PCMC'#]:[SAP'#]],4,FALSE)=0,VLOOKUP(Table1[[#This Row],[PCMC]],Table1_2[[PCMC'#]:[SAP'#]],3,FALSE),VLOOKUP(Table1[[#This Row],[PCMC]],Table1_2[[PCMC'#]:[SAP'#]],4,FALSE))</f>
        <v>90015966</v>
      </c>
      <c r="D3327" s="88">
        <v>3411</v>
      </c>
      <c r="K3327" s="143" t="s">
        <v>14922</v>
      </c>
      <c r="L3327" s="143" t="s">
        <v>14923</v>
      </c>
      <c r="M3327" s="143" t="s">
        <v>294</v>
      </c>
      <c r="BJ3327" s="92" t="s">
        <v>295</v>
      </c>
      <c r="BR3327" s="60" t="s">
        <v>296</v>
      </c>
      <c r="BZ3327" s="143" t="s">
        <v>14924</v>
      </c>
      <c r="CA3327" s="143" t="s">
        <v>41950</v>
      </c>
      <c r="CB3327" s="143">
        <v>3320</v>
      </c>
      <c r="EA3327" s="143"/>
      <c r="FU3327" s="143" t="str">
        <f>UPPER(Table1[[#This Row],[MFRNR]])&amp;" / "&amp;UPPER(Table1[[#This Row],[MFRPN]])</f>
        <v>JINAN MEIDE / B240 32X25 164'</v>
      </c>
      <c r="FV3327" t="s">
        <v>14923</v>
      </c>
      <c r="FW3327" t="s">
        <v>14922</v>
      </c>
      <c r="FZ3327">
        <v>15</v>
      </c>
      <c r="GA3327" s="40">
        <v>4000098</v>
      </c>
      <c r="GB3327" s="87" t="s">
        <v>80</v>
      </c>
      <c r="GC3327" s="87" t="s">
        <v>14744</v>
      </c>
      <c r="GD3327" s="143" t="s">
        <v>55496</v>
      </c>
      <c r="GE3327" s="143" t="s">
        <v>42365</v>
      </c>
      <c r="GF3327" s="143" t="s">
        <v>42366</v>
      </c>
      <c r="GG3327" s="143" t="str">
        <f>LEN(Table1[[#This Row],[shortDescFRCOE]])&amp;" / "&amp;LEN(Table1[[#This Row],[shortDescENCOE]])</f>
        <v>37 / 36</v>
      </c>
      <c r="GI3327" t="str">
        <f>Table1[[#This Row],[shortDescFRCOE]]&amp;" "&amp;Table1[[#This Row],[PCMC]]</f>
        <v>MANCHON RED 1-1/4X1NPT NOIR MALL #150 JINAN MEIDE / B240 32X25 164'</v>
      </c>
      <c r="GJ3327" t="str">
        <f>Table1[[#This Row],[shortDescENCOE]]&amp;" "&amp;Table1[[#This Row],[PCMC]]</f>
        <v>RED COUPLING 1-1/4X1NPT BK MALL #150 JINAN MEIDE / B240 32X25 164'</v>
      </c>
    </row>
    <row r="3328" spans="1:192" hidden="1" x14ac:dyDescent="0.25">
      <c r="A3328" s="89" t="str">
        <f>IF(VLOOKUP(Table1[[#This Row],[PCMC]],Table1_2[[PCMC'#]:[SAP'#]],4,FALSE)=0,VLOOKUP(Table1[[#This Row],[PCMC]],Table1_2[[PCMC'#]:[SAP'#]],3,FALSE),VLOOKUP(Table1[[#This Row],[PCMC]],Table1_2[[PCMC'#]:[SAP'#]],4,FALSE))</f>
        <v>90015967</v>
      </c>
      <c r="D3328" s="88">
        <v>3411</v>
      </c>
      <c r="K3328" s="143" t="s">
        <v>14925</v>
      </c>
      <c r="L3328" s="143" t="s">
        <v>14926</v>
      </c>
      <c r="M3328" s="143" t="s">
        <v>294</v>
      </c>
      <c r="BJ3328" s="92" t="s">
        <v>295</v>
      </c>
      <c r="BR3328" s="60" t="s">
        <v>296</v>
      </c>
      <c r="BZ3328" s="143" t="s">
        <v>14927</v>
      </c>
      <c r="CA3328" s="143" t="s">
        <v>41950</v>
      </c>
      <c r="CB3328" s="143">
        <v>3321</v>
      </c>
      <c r="EA3328" s="143"/>
      <c r="FU3328" s="143" t="str">
        <f>UPPER(Table1[[#This Row],[MFRNR]])&amp;" / "&amp;UPPER(Table1[[#This Row],[MFRPN]])</f>
        <v>JINAN MEIDE / B240 40X25 164'</v>
      </c>
      <c r="FV3328" t="s">
        <v>14926</v>
      </c>
      <c r="FW3328" t="s">
        <v>14925</v>
      </c>
      <c r="FZ3328">
        <v>25</v>
      </c>
      <c r="GA3328" s="40">
        <v>4000099</v>
      </c>
      <c r="GB3328" s="87" t="s">
        <v>80</v>
      </c>
      <c r="GC3328" s="87" t="s">
        <v>14744</v>
      </c>
      <c r="GD3328" s="143" t="s">
        <v>55496</v>
      </c>
      <c r="GE3328" s="143" t="s">
        <v>42367</v>
      </c>
      <c r="GF3328" s="143" t="s">
        <v>42368</v>
      </c>
      <c r="GG3328" s="143" t="str">
        <f>LEN(Table1[[#This Row],[shortDescFRCOE]])&amp;" / "&amp;LEN(Table1[[#This Row],[shortDescENCOE]])</f>
        <v>37 / 36</v>
      </c>
      <c r="GI3328" t="str">
        <f>Table1[[#This Row],[shortDescFRCOE]]&amp;" "&amp;Table1[[#This Row],[PCMC]]</f>
        <v>MANCHON RED 1-1/2X1NPT NOIR MALL #150 JINAN MEIDE / B240 40X25 164'</v>
      </c>
      <c r="GJ3328" t="str">
        <f>Table1[[#This Row],[shortDescENCOE]]&amp;" "&amp;Table1[[#This Row],[PCMC]]</f>
        <v>RED COUPLING 1-1/2X1NPT BK MALL #150 JINAN MEIDE / B240 40X25 164'</v>
      </c>
    </row>
    <row r="3329" spans="1:192" hidden="1" x14ac:dyDescent="0.25">
      <c r="A3329" s="89" t="str">
        <f>IF(VLOOKUP(Table1[[#This Row],[PCMC]],Table1_2[[PCMC'#]:[SAP'#]],4,FALSE)=0,VLOOKUP(Table1[[#This Row],[PCMC]],Table1_2[[PCMC'#]:[SAP'#]],3,FALSE),VLOOKUP(Table1[[#This Row],[PCMC]],Table1_2[[PCMC'#]:[SAP'#]],4,FALSE))</f>
        <v>90015968</v>
      </c>
      <c r="D3329" s="88">
        <v>3411</v>
      </c>
      <c r="K3329" s="143" t="s">
        <v>14928</v>
      </c>
      <c r="L3329" s="143" t="s">
        <v>14929</v>
      </c>
      <c r="M3329" s="143" t="s">
        <v>294</v>
      </c>
      <c r="BJ3329" s="92" t="s">
        <v>295</v>
      </c>
      <c r="BR3329" s="60" t="s">
        <v>296</v>
      </c>
      <c r="BZ3329" s="143" t="s">
        <v>14930</v>
      </c>
      <c r="CA3329" s="143" t="s">
        <v>41950</v>
      </c>
      <c r="CB3329" s="143">
        <v>3322</v>
      </c>
      <c r="EA3329" s="143"/>
      <c r="FU3329" s="143" t="str">
        <f>UPPER(Table1[[#This Row],[MFRNR]])&amp;" / "&amp;UPPER(Table1[[#This Row],[MFRPN]])</f>
        <v>JINAN MEIDE / B240 50X32 164'</v>
      </c>
      <c r="FV3329" t="s">
        <v>14929</v>
      </c>
      <c r="FW3329" t="s">
        <v>14928</v>
      </c>
      <c r="FZ3329">
        <v>9</v>
      </c>
      <c r="GA3329" s="40">
        <v>4000100</v>
      </c>
      <c r="GB3329" s="87" t="s">
        <v>80</v>
      </c>
      <c r="GC3329" s="87" t="s">
        <v>14744</v>
      </c>
      <c r="GD3329" s="143" t="s">
        <v>55496</v>
      </c>
      <c r="GE3329" s="143" t="s">
        <v>42369</v>
      </c>
      <c r="GF3329" s="143" t="s">
        <v>42370</v>
      </c>
      <c r="GG3329" s="143" t="str">
        <f>LEN(Table1[[#This Row],[shortDescFRCOE]])&amp;" / "&amp;LEN(Table1[[#This Row],[shortDescENCOE]])</f>
        <v>37 / 36</v>
      </c>
      <c r="GI3329" t="str">
        <f>Table1[[#This Row],[shortDescFRCOE]]&amp;" "&amp;Table1[[#This Row],[PCMC]]</f>
        <v>MANCHON RED 2X1-1/4NPT NOIR MALL #150 JINAN MEIDE / B240 50X32 164'</v>
      </c>
      <c r="GJ3329" t="str">
        <f>Table1[[#This Row],[shortDescENCOE]]&amp;" "&amp;Table1[[#This Row],[PCMC]]</f>
        <v>RED COUPLING 2X1-1/4NPT BK MALL #150 JINAN MEIDE / B240 50X32 164'</v>
      </c>
    </row>
    <row r="3330" spans="1:192" hidden="1" x14ac:dyDescent="0.25">
      <c r="A3330" s="89" t="str">
        <f>IF(VLOOKUP(Table1[[#This Row],[PCMC]],Table1_2[[PCMC'#]:[SAP'#]],4,FALSE)=0,VLOOKUP(Table1[[#This Row],[PCMC]],Table1_2[[PCMC'#]:[SAP'#]],3,FALSE),VLOOKUP(Table1[[#This Row],[PCMC]],Table1_2[[PCMC'#]:[SAP'#]],4,FALSE))</f>
        <v>90015969</v>
      </c>
      <c r="D3330" s="88">
        <v>3411</v>
      </c>
      <c r="K3330" s="143" t="s">
        <v>14931</v>
      </c>
      <c r="L3330" s="143" t="s">
        <v>14932</v>
      </c>
      <c r="M3330" s="143" t="s">
        <v>294</v>
      </c>
      <c r="BJ3330" s="92" t="s">
        <v>295</v>
      </c>
      <c r="BR3330" s="60" t="s">
        <v>296</v>
      </c>
      <c r="BZ3330" s="143" t="s">
        <v>14933</v>
      </c>
      <c r="CA3330" s="143" t="s">
        <v>41950</v>
      </c>
      <c r="CB3330" s="143">
        <v>3323</v>
      </c>
      <c r="EA3330" s="143"/>
      <c r="FU3330" s="143" t="str">
        <f>UPPER(Table1[[#This Row],[MFRNR]])&amp;" / "&amp;UPPER(Table1[[#This Row],[MFRPN]])</f>
        <v>JINAN MEIDE / B240 40X32 164'</v>
      </c>
      <c r="FV3330" t="s">
        <v>14932</v>
      </c>
      <c r="FW3330" t="s">
        <v>14931</v>
      </c>
      <c r="FZ3330">
        <v>12</v>
      </c>
      <c r="GA3330" s="40">
        <v>4000101</v>
      </c>
      <c r="GB3330" s="87" t="s">
        <v>80</v>
      </c>
      <c r="GC3330" s="87" t="s">
        <v>14744</v>
      </c>
      <c r="GD3330" s="143" t="s">
        <v>55496</v>
      </c>
      <c r="GE3330" s="143" t="s">
        <v>42371</v>
      </c>
      <c r="GF3330" s="143" t="s">
        <v>42372</v>
      </c>
      <c r="GG3330" s="143" t="str">
        <f>LEN(Table1[[#This Row],[shortDescFRCOE]])&amp;" / "&amp;LEN(Table1[[#This Row],[shortDescENCOE]])</f>
        <v>39 / 40</v>
      </c>
      <c r="GI3330" t="str">
        <f>Table1[[#This Row],[shortDescFRCOE]]&amp;" "&amp;Table1[[#This Row],[PCMC]]</f>
        <v>MANCHON RED 1-1/2X1-1/4NPT NR MALL #150 JINAN MEIDE / B240 40X32 164'</v>
      </c>
      <c r="GJ3330" t="str">
        <f>Table1[[#This Row],[shortDescENCOE]]&amp;" "&amp;Table1[[#This Row],[PCMC]]</f>
        <v>RED COUPLING 1-1/2X1-1/4NPT BK MALL #150 JINAN MEIDE / B240 40X32 164'</v>
      </c>
    </row>
    <row r="3331" spans="1:192" hidden="1" x14ac:dyDescent="0.25">
      <c r="A3331" s="89" t="str">
        <f>IF(VLOOKUP(Table1[[#This Row],[PCMC]],Table1_2[[PCMC'#]:[SAP'#]],4,FALSE)=0,VLOOKUP(Table1[[#This Row],[PCMC]],Table1_2[[PCMC'#]:[SAP'#]],3,FALSE),VLOOKUP(Table1[[#This Row],[PCMC]],Table1_2[[PCMC'#]:[SAP'#]],4,FALSE))</f>
        <v>90015970</v>
      </c>
      <c r="D3331" s="88">
        <v>3411</v>
      </c>
      <c r="K3331" s="143" t="s">
        <v>14934</v>
      </c>
      <c r="L3331" s="143" t="s">
        <v>14935</v>
      </c>
      <c r="M3331" s="143" t="s">
        <v>294</v>
      </c>
      <c r="BJ3331" s="92" t="s">
        <v>295</v>
      </c>
      <c r="BR3331" s="60" t="s">
        <v>296</v>
      </c>
      <c r="BZ3331" s="143" t="s">
        <v>14936</v>
      </c>
      <c r="CA3331" s="143" t="s">
        <v>41950</v>
      </c>
      <c r="CB3331" s="143">
        <v>3324</v>
      </c>
      <c r="EA3331" s="143"/>
      <c r="FU3331" s="143" t="str">
        <f>UPPER(Table1[[#This Row],[MFRNR]])&amp;" / "&amp;UPPER(Table1[[#This Row],[MFRPN]])</f>
        <v>JINAN MEIDE / B240 50X40 164'</v>
      </c>
      <c r="FV3331" t="s">
        <v>14935</v>
      </c>
      <c r="FW3331" t="s">
        <v>14934</v>
      </c>
      <c r="FZ3331">
        <v>9</v>
      </c>
      <c r="GA3331" s="40">
        <v>4000102</v>
      </c>
      <c r="GB3331" s="87" t="s">
        <v>80</v>
      </c>
      <c r="GC3331" s="87" t="s">
        <v>14744</v>
      </c>
      <c r="GD3331" s="143" t="s">
        <v>55496</v>
      </c>
      <c r="GE3331" s="143" t="s">
        <v>42373</v>
      </c>
      <c r="GF3331" s="143" t="s">
        <v>42374</v>
      </c>
      <c r="GG3331" s="143" t="str">
        <f>LEN(Table1[[#This Row],[shortDescFRCOE]])&amp;" / "&amp;LEN(Table1[[#This Row],[shortDescENCOE]])</f>
        <v>37 / 36</v>
      </c>
      <c r="GI3331" t="str">
        <f>Table1[[#This Row],[shortDescFRCOE]]&amp;" "&amp;Table1[[#This Row],[PCMC]]</f>
        <v>MANCHON RED 2X1-1/2NPT NOIR MALL #150 JINAN MEIDE / B240 50X40 164'</v>
      </c>
      <c r="GJ3331" t="str">
        <f>Table1[[#This Row],[shortDescENCOE]]&amp;" "&amp;Table1[[#This Row],[PCMC]]</f>
        <v>RED COUPLING 2X1-1/2NPT BK MALL #150 JINAN MEIDE / B240 50X40 164'</v>
      </c>
    </row>
    <row r="3332" spans="1:192" hidden="1" x14ac:dyDescent="0.25">
      <c r="A3332" s="89" t="str">
        <f>IF(VLOOKUP(Table1[[#This Row],[PCMC]],Table1_2[[PCMC'#]:[SAP'#]],4,FALSE)=0,VLOOKUP(Table1[[#This Row],[PCMC]],Table1_2[[PCMC'#]:[SAP'#]],3,FALSE),VLOOKUP(Table1[[#This Row],[PCMC]],Table1_2[[PCMC'#]:[SAP'#]],4,FALSE))</f>
        <v>90015971</v>
      </c>
      <c r="D3332" s="88">
        <v>3411</v>
      </c>
      <c r="K3332" s="143" t="s">
        <v>14937</v>
      </c>
      <c r="L3332" s="143" t="s">
        <v>14938</v>
      </c>
      <c r="M3332" s="143" t="s">
        <v>294</v>
      </c>
      <c r="BJ3332" s="92" t="s">
        <v>295</v>
      </c>
      <c r="BR3332" s="60" t="s">
        <v>296</v>
      </c>
      <c r="BZ3332" s="143" t="s">
        <v>14939</v>
      </c>
      <c r="CA3332" s="143" t="s">
        <v>41950</v>
      </c>
      <c r="CB3332" s="143">
        <v>3325</v>
      </c>
      <c r="EA3332" s="143"/>
      <c r="FU3332" s="143" t="str">
        <f>UPPER(Table1[[#This Row],[MFRNR]])&amp;" / "&amp;UPPER(Table1[[#This Row],[MFRPN]])</f>
        <v>JINAN MEIDE / B130R 25X15 164</v>
      </c>
      <c r="FV3332" t="s">
        <v>14938</v>
      </c>
      <c r="FW3332" t="s">
        <v>14937</v>
      </c>
      <c r="FZ3332">
        <v>15</v>
      </c>
      <c r="GA3332" s="40">
        <v>4000103</v>
      </c>
      <c r="GB3332" s="87" t="s">
        <v>80</v>
      </c>
      <c r="GC3332" s="87" t="s">
        <v>14744</v>
      </c>
      <c r="GD3332" s="143" t="s">
        <v>55496</v>
      </c>
      <c r="GE3332" s="143" t="s">
        <v>42375</v>
      </c>
      <c r="GF3332" s="143" t="s">
        <v>42376</v>
      </c>
      <c r="GG3332" s="143" t="str">
        <f>LEN(Table1[[#This Row],[shortDescFRCOE]])&amp;" / "&amp;LEN(Table1[[#This Row],[shortDescENCOE]])</f>
        <v>30 / 29</v>
      </c>
      <c r="GI3332" t="str">
        <f>Table1[[#This Row],[shortDescFRCOE]]&amp;" "&amp;Table1[[#This Row],[PCMC]]</f>
        <v>TE RED 1X1/2NPT NOIR MALL #150 JINAN MEIDE / B130R 25X15 164</v>
      </c>
      <c r="GJ3332" t="str">
        <f>Table1[[#This Row],[shortDescENCOE]]&amp;" "&amp;Table1[[#This Row],[PCMC]]</f>
        <v>RED TEE 1X1/2NPT BK MALL #150 JINAN MEIDE / B130R 25X15 164</v>
      </c>
    </row>
    <row r="3333" spans="1:192" hidden="1" x14ac:dyDescent="0.25">
      <c r="A3333" s="89" t="str">
        <f>IF(VLOOKUP(Table1[[#This Row],[PCMC]],Table1_2[[PCMC'#]:[SAP'#]],4,FALSE)=0,VLOOKUP(Table1[[#This Row],[PCMC]],Table1_2[[PCMC'#]:[SAP'#]],3,FALSE),VLOOKUP(Table1[[#This Row],[PCMC]],Table1_2[[PCMC'#]:[SAP'#]],4,FALSE))</f>
        <v>90015972</v>
      </c>
      <c r="D3333" s="88">
        <v>3411</v>
      </c>
      <c r="K3333" s="143" t="s">
        <v>14940</v>
      </c>
      <c r="L3333" s="143" t="s">
        <v>14941</v>
      </c>
      <c r="M3333" s="143" t="s">
        <v>294</v>
      </c>
      <c r="BJ3333" s="92" t="s">
        <v>295</v>
      </c>
      <c r="BR3333" s="60" t="s">
        <v>296</v>
      </c>
      <c r="BZ3333" s="143" t="s">
        <v>14942</v>
      </c>
      <c r="CA3333" s="143" t="s">
        <v>41950</v>
      </c>
      <c r="CB3333" s="143">
        <v>3326</v>
      </c>
      <c r="EA3333" s="143"/>
      <c r="FU3333" s="143" t="str">
        <f>UPPER(Table1[[#This Row],[MFRNR]])&amp;" / "&amp;UPPER(Table1[[#This Row],[MFRPN]])</f>
        <v>JINAN MEIDE / B130R 25X20 164</v>
      </c>
      <c r="FV3333" t="s">
        <v>14941</v>
      </c>
      <c r="FW3333" t="s">
        <v>14940</v>
      </c>
      <c r="FZ3333">
        <v>12</v>
      </c>
      <c r="GA3333" s="40">
        <v>4000104</v>
      </c>
      <c r="GB3333" s="87" t="s">
        <v>80</v>
      </c>
      <c r="GC3333" s="87" t="s">
        <v>14744</v>
      </c>
      <c r="GD3333" s="143" t="s">
        <v>55496</v>
      </c>
      <c r="GE3333" s="143" t="s">
        <v>42377</v>
      </c>
      <c r="GF3333" s="143" t="s">
        <v>42378</v>
      </c>
      <c r="GG3333" s="143" t="str">
        <f>LEN(Table1[[#This Row],[shortDescFRCOE]])&amp;" / "&amp;LEN(Table1[[#This Row],[shortDescENCOE]])</f>
        <v>30 / 29</v>
      </c>
      <c r="GI3333" t="str">
        <f>Table1[[#This Row],[shortDescFRCOE]]&amp;" "&amp;Table1[[#This Row],[PCMC]]</f>
        <v>TE RED 1X3/4NPT NOIR MALL #150 JINAN MEIDE / B130R 25X20 164</v>
      </c>
      <c r="GJ3333" t="str">
        <f>Table1[[#This Row],[shortDescENCOE]]&amp;" "&amp;Table1[[#This Row],[PCMC]]</f>
        <v>RED TEE 1X3/4NPT BK MALL #150 JINAN MEIDE / B130R 25X20 164</v>
      </c>
    </row>
    <row r="3334" spans="1:192" hidden="1" x14ac:dyDescent="0.25">
      <c r="A3334" s="89" t="str">
        <f>IF(VLOOKUP(Table1[[#This Row],[PCMC]],Table1_2[[PCMC'#]:[SAP'#]],4,FALSE)=0,VLOOKUP(Table1[[#This Row],[PCMC]],Table1_2[[PCMC'#]:[SAP'#]],3,FALSE),VLOOKUP(Table1[[#This Row],[PCMC]],Table1_2[[PCMC'#]:[SAP'#]],4,FALSE))</f>
        <v>90015973</v>
      </c>
      <c r="D3334" s="88">
        <v>3411</v>
      </c>
      <c r="K3334" s="143" t="s">
        <v>14943</v>
      </c>
      <c r="L3334" s="143" t="s">
        <v>14944</v>
      </c>
      <c r="M3334" s="143" t="s">
        <v>294</v>
      </c>
      <c r="BJ3334" s="92" t="s">
        <v>295</v>
      </c>
      <c r="BR3334" s="60" t="s">
        <v>296</v>
      </c>
      <c r="BZ3334" s="143" t="s">
        <v>14945</v>
      </c>
      <c r="CA3334" s="143" t="s">
        <v>41950</v>
      </c>
      <c r="CB3334" s="143">
        <v>3327</v>
      </c>
      <c r="EA3334" s="143"/>
      <c r="FU3334" s="143" t="str">
        <f>UPPER(Table1[[#This Row],[MFRNR]])&amp;" / "&amp;UPPER(Table1[[#This Row],[MFRPN]])</f>
        <v>JINAN MEIDE / B120 15 164'</v>
      </c>
      <c r="FV3334" t="s">
        <v>14944</v>
      </c>
      <c r="FW3334" t="s">
        <v>14943</v>
      </c>
      <c r="FZ3334">
        <v>50</v>
      </c>
      <c r="GA3334" s="40">
        <v>4000105</v>
      </c>
      <c r="GB3334" s="87" t="s">
        <v>80</v>
      </c>
      <c r="GC3334" s="87" t="s">
        <v>14744</v>
      </c>
      <c r="GD3334" s="143" t="s">
        <v>55496</v>
      </c>
      <c r="GE3334" s="143" t="s">
        <v>42379</v>
      </c>
      <c r="GF3334" s="143" t="s">
        <v>42380</v>
      </c>
      <c r="GG3334" s="143" t="str">
        <f>LEN(Table1[[#This Row],[shortDescFRCOE]])&amp;" / "&amp;LEN(Table1[[#This Row],[shortDescENCOE]])</f>
        <v>31 / 29</v>
      </c>
      <c r="GI3334" t="str">
        <f>Table1[[#This Row],[shortDescFRCOE]]&amp;" "&amp;Table1[[#This Row],[PCMC]]</f>
        <v>COUDE 45D 1/2NPT NOIR MALL #150 JINAN MEIDE / B120 15 164'</v>
      </c>
      <c r="GJ3334" t="str">
        <f>Table1[[#This Row],[shortDescENCOE]]&amp;" "&amp;Table1[[#This Row],[PCMC]]</f>
        <v>ELBOW 45D 1/2NPT BK MALL #150 JINAN MEIDE / B120 15 164'</v>
      </c>
    </row>
    <row r="3335" spans="1:192" hidden="1" x14ac:dyDescent="0.25">
      <c r="A3335" s="89" t="str">
        <f>IF(VLOOKUP(Table1[[#This Row],[PCMC]],Table1_2[[PCMC'#]:[SAP'#]],4,FALSE)=0,VLOOKUP(Table1[[#This Row],[PCMC]],Table1_2[[PCMC'#]:[SAP'#]],3,FALSE),VLOOKUP(Table1[[#This Row],[PCMC]],Table1_2[[PCMC'#]:[SAP'#]],4,FALSE))</f>
        <v>90015974</v>
      </c>
      <c r="D3335" s="88">
        <v>3411</v>
      </c>
      <c r="K3335" s="143" t="s">
        <v>14946</v>
      </c>
      <c r="L3335" s="143" t="s">
        <v>14947</v>
      </c>
      <c r="M3335" s="143" t="s">
        <v>294</v>
      </c>
      <c r="BJ3335" s="92" t="s">
        <v>295</v>
      </c>
      <c r="BR3335" s="60" t="s">
        <v>296</v>
      </c>
      <c r="BZ3335" s="143" t="s">
        <v>14948</v>
      </c>
      <c r="CA3335" s="143" t="s">
        <v>41950</v>
      </c>
      <c r="CB3335" s="143">
        <v>3328</v>
      </c>
      <c r="EA3335" s="143"/>
      <c r="FU3335" s="143" t="str">
        <f>UPPER(Table1[[#This Row],[MFRNR]])&amp;" / "&amp;UPPER(Table1[[#This Row],[MFRPN]])</f>
        <v>JINAN MEIDE / B240 25X20 164'</v>
      </c>
      <c r="FV3335" t="s">
        <v>14947</v>
      </c>
      <c r="FW3335" t="s">
        <v>14946</v>
      </c>
      <c r="FZ3335">
        <v>25</v>
      </c>
      <c r="GA3335" s="40">
        <v>4000107</v>
      </c>
      <c r="GB3335" s="87" t="s">
        <v>80</v>
      </c>
      <c r="GC3335" s="87" t="s">
        <v>14744</v>
      </c>
      <c r="GD3335" s="143" t="s">
        <v>55496</v>
      </c>
      <c r="GE3335" s="143" t="s">
        <v>42381</v>
      </c>
      <c r="GF3335" s="143" t="s">
        <v>42382</v>
      </c>
      <c r="GG3335" s="143" t="str">
        <f>LEN(Table1[[#This Row],[shortDescFRCOE]])&amp;" / "&amp;LEN(Table1[[#This Row],[shortDescENCOE]])</f>
        <v>35 / 34</v>
      </c>
      <c r="GI3335" t="str">
        <f>Table1[[#This Row],[shortDescFRCOE]]&amp;" "&amp;Table1[[#This Row],[PCMC]]</f>
        <v>MANCHON RED 1X3/4NPT NOIR MALL #150 JINAN MEIDE / B240 25X20 164'</v>
      </c>
      <c r="GJ3335" t="str">
        <f>Table1[[#This Row],[shortDescENCOE]]&amp;" "&amp;Table1[[#This Row],[PCMC]]</f>
        <v>RED COUPLING 1X3/4NPT BK MALL #150 JINAN MEIDE / B240 25X20 164'</v>
      </c>
    </row>
    <row r="3336" spans="1:192" hidden="1" x14ac:dyDescent="0.25">
      <c r="A3336" s="89" t="str">
        <f>IF(VLOOKUP(Table1[[#This Row],[PCMC]],Table1_2[[PCMC'#]:[SAP'#]],4,FALSE)=0,VLOOKUP(Table1[[#This Row],[PCMC]],Table1_2[[PCMC'#]:[SAP'#]],3,FALSE),VLOOKUP(Table1[[#This Row],[PCMC]],Table1_2[[PCMC'#]:[SAP'#]],4,FALSE))</f>
        <v>90015975</v>
      </c>
      <c r="D3336" s="88">
        <v>3411</v>
      </c>
      <c r="K3336" s="143" t="s">
        <v>14949</v>
      </c>
      <c r="L3336" s="143" t="s">
        <v>14950</v>
      </c>
      <c r="M3336" s="143" t="s">
        <v>294</v>
      </c>
      <c r="BJ3336" s="92" t="s">
        <v>295</v>
      </c>
      <c r="BR3336" s="60" t="s">
        <v>296</v>
      </c>
      <c r="BZ3336" s="143" t="s">
        <v>14951</v>
      </c>
      <c r="CA3336" s="143" t="s">
        <v>41950</v>
      </c>
      <c r="CB3336" s="143">
        <v>3329</v>
      </c>
      <c r="EA3336" s="143"/>
      <c r="FU3336" s="143" t="str">
        <f>UPPER(Table1[[#This Row],[MFRNR]])&amp;" / "&amp;UPPER(Table1[[#This Row],[MFRPN]])</f>
        <v>JINAN MEIDE / B240 25X15 164'</v>
      </c>
      <c r="FV3336" t="s">
        <v>14950</v>
      </c>
      <c r="FW3336" t="s">
        <v>14949</v>
      </c>
      <c r="FZ3336">
        <v>30</v>
      </c>
      <c r="GA3336" s="40">
        <v>4000108</v>
      </c>
      <c r="GB3336" s="87" t="s">
        <v>80</v>
      </c>
      <c r="GC3336" s="87" t="s">
        <v>14744</v>
      </c>
      <c r="GD3336" s="143" t="s">
        <v>55496</v>
      </c>
      <c r="GE3336" s="143" t="s">
        <v>42383</v>
      </c>
      <c r="GF3336" s="143" t="s">
        <v>42384</v>
      </c>
      <c r="GG3336" s="143" t="str">
        <f>LEN(Table1[[#This Row],[shortDescFRCOE]])&amp;" / "&amp;LEN(Table1[[#This Row],[shortDescENCOE]])</f>
        <v>35 / 34</v>
      </c>
      <c r="GI3336" t="str">
        <f>Table1[[#This Row],[shortDescFRCOE]]&amp;" "&amp;Table1[[#This Row],[PCMC]]</f>
        <v>MANCHON RED 1X1/2NPT NOIR MALL #150 JINAN MEIDE / B240 25X15 164'</v>
      </c>
      <c r="GJ3336" t="str">
        <f>Table1[[#This Row],[shortDescENCOE]]&amp;" "&amp;Table1[[#This Row],[PCMC]]</f>
        <v>RED COUPLING 1X1/2NPT BK MALL #150 JINAN MEIDE / B240 25X15 164'</v>
      </c>
    </row>
    <row r="3337" spans="1:192" hidden="1" x14ac:dyDescent="0.25">
      <c r="A3337" s="89" t="str">
        <f>IF(VLOOKUP(Table1[[#This Row],[PCMC]],Table1_2[[PCMC'#]:[SAP'#]],4,FALSE)=0,VLOOKUP(Table1[[#This Row],[PCMC]],Table1_2[[PCMC'#]:[SAP'#]],3,FALSE),VLOOKUP(Table1[[#This Row],[PCMC]],Table1_2[[PCMC'#]:[SAP'#]],4,FALSE))</f>
        <v>90015976</v>
      </c>
      <c r="D3337" s="88">
        <v>3411</v>
      </c>
      <c r="K3337" s="143" t="s">
        <v>14952</v>
      </c>
      <c r="L3337" s="143" t="s">
        <v>14953</v>
      </c>
      <c r="M3337" s="143" t="s">
        <v>294</v>
      </c>
      <c r="BJ3337" s="92" t="s">
        <v>295</v>
      </c>
      <c r="BR3337" s="60" t="s">
        <v>296</v>
      </c>
      <c r="BZ3337" s="143" t="s">
        <v>14954</v>
      </c>
      <c r="CA3337" s="143" t="s">
        <v>41950</v>
      </c>
      <c r="CB3337" s="143">
        <v>3330</v>
      </c>
      <c r="EA3337" s="143"/>
      <c r="FU3337" s="143" t="str">
        <f>UPPER(Table1[[#This Row],[MFRNR]])&amp;" / "&amp;UPPER(Table1[[#This Row],[MFRPN]])</f>
        <v>JINAN MEIDE / B240 50X25 164'</v>
      </c>
      <c r="FV3337" t="s">
        <v>14953</v>
      </c>
      <c r="FW3337" t="s">
        <v>14952</v>
      </c>
      <c r="FZ3337">
        <v>12</v>
      </c>
      <c r="GA3337" s="40">
        <v>4000109</v>
      </c>
      <c r="GB3337" s="87" t="s">
        <v>80</v>
      </c>
      <c r="GC3337" s="87" t="s">
        <v>14744</v>
      </c>
      <c r="GD3337" s="143" t="s">
        <v>55496</v>
      </c>
      <c r="GE3337" s="143" t="s">
        <v>42385</v>
      </c>
      <c r="GF3337" s="143" t="s">
        <v>42386</v>
      </c>
      <c r="GG3337" s="143" t="str">
        <f>LEN(Table1[[#This Row],[shortDescFRCOE]])&amp;" / "&amp;LEN(Table1[[#This Row],[shortDescENCOE]])</f>
        <v>33 / 32</v>
      </c>
      <c r="GI3337" t="str">
        <f>Table1[[#This Row],[shortDescFRCOE]]&amp;" "&amp;Table1[[#This Row],[PCMC]]</f>
        <v>MANCHON RED 2X1NPT NOIR MALL #150 JINAN MEIDE / B240 50X25 164'</v>
      </c>
      <c r="GJ3337" t="str">
        <f>Table1[[#This Row],[shortDescENCOE]]&amp;" "&amp;Table1[[#This Row],[PCMC]]</f>
        <v>RED COUPLING 2X1NPT BK MALL #150 JINAN MEIDE / B240 50X25 164'</v>
      </c>
    </row>
    <row r="3338" spans="1:192" hidden="1" x14ac:dyDescent="0.25">
      <c r="A3338" s="89" t="str">
        <f>IF(VLOOKUP(Table1[[#This Row],[PCMC]],Table1_2[[PCMC'#]:[SAP'#]],4,FALSE)=0,VLOOKUP(Table1[[#This Row],[PCMC]],Table1_2[[PCMC'#]:[SAP'#]],3,FALSE),VLOOKUP(Table1[[#This Row],[PCMC]],Table1_2[[PCMC'#]:[SAP'#]],4,FALSE))</f>
        <v>90015622</v>
      </c>
      <c r="D3338" s="88">
        <v>3411</v>
      </c>
      <c r="K3338" s="143" t="s">
        <v>14955</v>
      </c>
      <c r="L3338" s="143" t="s">
        <v>14956</v>
      </c>
      <c r="M3338" s="143" t="s">
        <v>294</v>
      </c>
      <c r="BJ3338" s="92" t="s">
        <v>295</v>
      </c>
      <c r="BR3338" s="60" t="s">
        <v>296</v>
      </c>
      <c r="BZ3338" s="143" t="s">
        <v>14957</v>
      </c>
      <c r="CA3338" s="143" t="s">
        <v>14958</v>
      </c>
      <c r="CB3338" s="143">
        <v>3331</v>
      </c>
      <c r="EA3338" s="143"/>
      <c r="FU3338" s="143" t="str">
        <f>UPPER(Table1[[#This Row],[MFRNR]])&amp;" / "&amp;UPPER(Table1[[#This Row],[MFRPN]])</f>
        <v>CELLO PRODUCTS INC / WPT-12-12-08</v>
      </c>
      <c r="FV3338" t="s">
        <v>14956</v>
      </c>
      <c r="FW3338" t="s">
        <v>14955</v>
      </c>
      <c r="FZ3338">
        <v>50</v>
      </c>
      <c r="GA3338" s="40">
        <v>4000111</v>
      </c>
      <c r="GB3338" s="87" t="s">
        <v>80</v>
      </c>
      <c r="GC3338" s="87" t="s">
        <v>14744</v>
      </c>
      <c r="GD3338" s="143" t="s">
        <v>55496</v>
      </c>
      <c r="GE3338" s="143" t="s">
        <v>41984</v>
      </c>
      <c r="GF3338" s="143" t="s">
        <v>41980</v>
      </c>
      <c r="GG3338" s="143" t="str">
        <f>LEN(Table1[[#This Row],[shortDescFRCOE]])&amp;" / "&amp;LEN(Table1[[#This Row],[shortDescENCOE]])</f>
        <v>37 / 40</v>
      </c>
      <c r="GI3338" t="str">
        <f>Table1[[#This Row],[shortDescFRCOE]]&amp;" "&amp;UPPER(Table1[[#This Row],[MFRNR]])&amp;"/"&amp;UPPER(Table1[[#This Row],[MFRPN]])</f>
        <v>RAC T 3/4X1/2 CELLO PROD/WPT-12-12-08 CELLO PRODUCTS INC/WPT-12-12-08</v>
      </c>
      <c r="GJ3338" t="str">
        <f>Table1[[#This Row],[shortDescFRCOE]]&amp;" "&amp;UPPER(Table1[[#This Row],[MFRNR]])&amp;"/"&amp;UPPER(Table1[[#This Row],[MFRPN]])</f>
        <v>RAC T 3/4X1/2 CELLO PROD/WPT-12-12-08 CELLO PRODUCTS INC/WPT-12-12-08</v>
      </c>
    </row>
    <row r="3339" spans="1:192" hidden="1" x14ac:dyDescent="0.25">
      <c r="A3339" s="89" t="str">
        <f>IF(VLOOKUP(Table1[[#This Row],[PCMC]],Table1_2[[PCMC'#]:[SAP'#]],4,FALSE)=0,VLOOKUP(Table1[[#This Row],[PCMC]],Table1_2[[PCMC'#]:[SAP'#]],3,FALSE),VLOOKUP(Table1[[#This Row],[PCMC]],Table1_2[[PCMC'#]:[SAP'#]],4,FALSE))</f>
        <v>90015977</v>
      </c>
      <c r="D3339" s="88">
        <v>3411</v>
      </c>
      <c r="K3339" s="143" t="s">
        <v>14959</v>
      </c>
      <c r="L3339" s="148" t="s">
        <v>14960</v>
      </c>
      <c r="M3339" s="143" t="s">
        <v>294</v>
      </c>
      <c r="BJ3339" s="92" t="s">
        <v>295</v>
      </c>
      <c r="BR3339" s="60" t="s">
        <v>296</v>
      </c>
      <c r="BZ3339" s="143" t="s">
        <v>14961</v>
      </c>
      <c r="CA3339" s="143" t="s">
        <v>41950</v>
      </c>
      <c r="CB3339" s="143">
        <v>3332</v>
      </c>
      <c r="EA3339" s="143"/>
      <c r="FU3339" s="143" t="str">
        <f>UPPER(Table1[[#This Row],[MFRNR]])&amp;" / "&amp;UPPER(Table1[[#This Row],[MFRPN]])</f>
        <v>JINAN MEIDE / B120 20 164'</v>
      </c>
      <c r="FV3339" t="s">
        <v>14960</v>
      </c>
      <c r="FW3339" t="s">
        <v>14959</v>
      </c>
      <c r="FZ3339">
        <v>40</v>
      </c>
      <c r="GA3339" s="40">
        <v>4000112</v>
      </c>
      <c r="GB3339" s="87" t="s">
        <v>80</v>
      </c>
      <c r="GC3339" s="87" t="s">
        <v>14744</v>
      </c>
      <c r="GD3339" s="143" t="s">
        <v>55496</v>
      </c>
      <c r="GE3339" s="143" t="s">
        <v>42387</v>
      </c>
      <c r="GF3339" s="143" t="s">
        <v>42388</v>
      </c>
      <c r="GG3339" s="143" t="str">
        <f>LEN(Table1[[#This Row],[shortDescFRCOE]])&amp;" / "&amp;LEN(Table1[[#This Row],[shortDescENCOE]])</f>
        <v>31 / 29</v>
      </c>
      <c r="GI3339" t="str">
        <f>Table1[[#This Row],[shortDescFRCOE]]&amp;" "&amp;Table1[[#This Row],[PCMC]]</f>
        <v>COUDE 45D 3/4NPT NOIR MALL #150 JINAN MEIDE / B120 20 164'</v>
      </c>
      <c r="GJ3339" t="str">
        <f>Table1[[#This Row],[shortDescENCOE]]&amp;" "&amp;Table1[[#This Row],[PCMC]]</f>
        <v>ELBOW 45D 3/4NPT BK MALL #150 JINAN MEIDE / B120 20 164'</v>
      </c>
    </row>
    <row r="3340" spans="1:192" hidden="1" x14ac:dyDescent="0.25">
      <c r="A3340" s="89" t="str">
        <f>IF(VLOOKUP(Table1[[#This Row],[PCMC]],Table1_2[[PCMC'#]:[SAP'#]],4,FALSE)=0,VLOOKUP(Table1[[#This Row],[PCMC]],Table1_2[[PCMC'#]:[SAP'#]],3,FALSE),VLOOKUP(Table1[[#This Row],[PCMC]],Table1_2[[PCMC'#]:[SAP'#]],4,FALSE))</f>
        <v>90015516</v>
      </c>
      <c r="D3340" s="88">
        <v>3411</v>
      </c>
      <c r="K3340" s="143" t="s">
        <v>14962</v>
      </c>
      <c r="L3340" s="143" t="s">
        <v>14963</v>
      </c>
      <c r="M3340" s="143" t="s">
        <v>294</v>
      </c>
      <c r="BJ3340" s="92" t="s">
        <v>295</v>
      </c>
      <c r="BR3340" s="60" t="s">
        <v>296</v>
      </c>
      <c r="BZ3340" s="143" t="s">
        <v>14964</v>
      </c>
      <c r="CA3340" s="143" t="s">
        <v>41667</v>
      </c>
      <c r="CB3340" s="143">
        <v>3333</v>
      </c>
      <c r="EA3340" s="143"/>
      <c r="FU3340" s="143" t="str">
        <f>UPPER(Table1[[#This Row],[MFRNR]])&amp;" / "&amp;UPPER(Table1[[#This Row],[MFRPN]])</f>
        <v>B&amp;K / 588-030</v>
      </c>
      <c r="FV3340" t="s">
        <v>14963</v>
      </c>
      <c r="FW3340" t="s">
        <v>14962</v>
      </c>
      <c r="FZ3340">
        <v>25</v>
      </c>
      <c r="GA3340" s="40">
        <v>4000113</v>
      </c>
      <c r="GB3340" s="87" t="s">
        <v>80</v>
      </c>
      <c r="GC3340" s="87" t="s">
        <v>14744</v>
      </c>
      <c r="GD3340" s="143" t="s">
        <v>55496</v>
      </c>
      <c r="GE3340" s="143" t="s">
        <v>41862</v>
      </c>
      <c r="GF3340" s="143" t="s">
        <v>41863</v>
      </c>
      <c r="GG3340" s="143" t="str">
        <f>LEN(Table1[[#This Row],[shortDescFRCOE]])&amp;" / "&amp;LEN(Table1[[#This Row],[shortDescENCOE]])</f>
        <v>31 / 30</v>
      </c>
      <c r="GI3340" t="str">
        <f>Table1[[#This Row],[shortDescFRCOE]]&amp;" "&amp;Table1[[#This Row],[PCMC]]</f>
        <v>MAMELON ACIER 2X3 B&amp;K / 588-030 B&amp;K / 588-030</v>
      </c>
      <c r="GJ3340" t="str">
        <f>Table1[[#This Row],[shortDescENCOE]]&amp;" "&amp;Table1[[#This Row],[PCMC]]</f>
        <v>NIPPLE STEEL 2X3 B&amp;K / 588-030 B&amp;K / 588-030</v>
      </c>
    </row>
    <row r="3341" spans="1:192" hidden="1" x14ac:dyDescent="0.25">
      <c r="A3341" s="89" t="str">
        <f>IF(VLOOKUP(Table1[[#This Row],[PCMC]],Table1_2[[PCMC'#]:[SAP'#]],4,FALSE)=0,VLOOKUP(Table1[[#This Row],[PCMC]],Table1_2[[PCMC'#]:[SAP'#]],3,FALSE),VLOOKUP(Table1[[#This Row],[PCMC]],Table1_2[[PCMC'#]:[SAP'#]],4,FALSE))</f>
        <v>90015978</v>
      </c>
      <c r="D3341" s="88">
        <v>3411</v>
      </c>
      <c r="K3341" s="143" t="s">
        <v>14965</v>
      </c>
      <c r="L3341" s="143" t="s">
        <v>14966</v>
      </c>
      <c r="M3341" s="143" t="s">
        <v>294</v>
      </c>
      <c r="BJ3341" s="92" t="s">
        <v>295</v>
      </c>
      <c r="BR3341" s="60" t="s">
        <v>296</v>
      </c>
      <c r="BZ3341" s="143" t="s">
        <v>14967</v>
      </c>
      <c r="CA3341" s="143" t="s">
        <v>41950</v>
      </c>
      <c r="CB3341" s="143">
        <v>3334</v>
      </c>
      <c r="EA3341" s="143"/>
      <c r="FU3341" s="143" t="str">
        <f>UPPER(Table1[[#This Row],[MFRNR]])&amp;" / "&amp;UPPER(Table1[[#This Row],[MFRPN]])</f>
        <v>JINAN MEIDE / B240 15X10 164'</v>
      </c>
      <c r="FV3341" t="s">
        <v>14966</v>
      </c>
      <c r="FW3341" t="s">
        <v>14965</v>
      </c>
      <c r="FZ3341">
        <v>60</v>
      </c>
      <c r="GA3341" s="40">
        <v>4000114</v>
      </c>
      <c r="GB3341" s="87" t="s">
        <v>80</v>
      </c>
      <c r="GC3341" s="87" t="s">
        <v>14744</v>
      </c>
      <c r="GD3341" s="143" t="s">
        <v>55496</v>
      </c>
      <c r="GE3341" s="143" t="s">
        <v>42389</v>
      </c>
      <c r="GF3341" s="143" t="s">
        <v>42390</v>
      </c>
      <c r="GG3341" s="143" t="str">
        <f>LEN(Table1[[#This Row],[shortDescFRCOE]])&amp;" / "&amp;LEN(Table1[[#This Row],[shortDescENCOE]])</f>
        <v>37 / 36</v>
      </c>
      <c r="GI3341" t="str">
        <f>Table1[[#This Row],[shortDescFRCOE]]&amp;" "&amp;Table1[[#This Row],[PCMC]]</f>
        <v>MANCHON RED 1/2X3/8NPT NOIR MALL #150 JINAN MEIDE / B240 15X10 164'</v>
      </c>
      <c r="GJ3341" t="str">
        <f>Table1[[#This Row],[shortDescENCOE]]&amp;" "&amp;Table1[[#This Row],[PCMC]]</f>
        <v>RED COUPLING 1/2X3/8NPT BK MALL #150 JINAN MEIDE / B240 15X10 164'</v>
      </c>
    </row>
    <row r="3342" spans="1:192" hidden="1" x14ac:dyDescent="0.25">
      <c r="A3342" s="89" t="str">
        <f>IF(VLOOKUP(Table1[[#This Row],[PCMC]],Table1_2[[PCMC'#]:[SAP'#]],4,FALSE)=0,VLOOKUP(Table1[[#This Row],[PCMC]],Table1_2[[PCMC'#]:[SAP'#]],3,FALSE),VLOOKUP(Table1[[#This Row],[PCMC]],Table1_2[[PCMC'#]:[SAP'#]],4,FALSE))</f>
        <v>90015979</v>
      </c>
      <c r="D3342" s="88">
        <v>3411</v>
      </c>
      <c r="K3342" s="143" t="s">
        <v>14968</v>
      </c>
      <c r="L3342" s="143" t="s">
        <v>14969</v>
      </c>
      <c r="M3342" s="143" t="s">
        <v>294</v>
      </c>
      <c r="BJ3342" s="92" t="s">
        <v>295</v>
      </c>
      <c r="BR3342" s="60" t="s">
        <v>296</v>
      </c>
      <c r="BZ3342" s="143" t="s">
        <v>14970</v>
      </c>
      <c r="CA3342" s="143" t="s">
        <v>41950</v>
      </c>
      <c r="CB3342" s="143">
        <v>3335</v>
      </c>
      <c r="EA3342" s="143"/>
      <c r="FU3342" s="143" t="str">
        <f>UPPER(Table1[[#This Row],[MFRNR]])&amp;" / "&amp;UPPER(Table1[[#This Row],[MFRPN]])</f>
        <v>JINAN MEIDE / B240 15X8 164'</v>
      </c>
      <c r="FV3342" t="s">
        <v>14969</v>
      </c>
      <c r="FW3342" t="s">
        <v>14968</v>
      </c>
      <c r="FZ3342">
        <v>50</v>
      </c>
      <c r="GA3342" s="40">
        <v>4000115</v>
      </c>
      <c r="GB3342" s="87" t="s">
        <v>80</v>
      </c>
      <c r="GC3342" s="87" t="s">
        <v>14744</v>
      </c>
      <c r="GD3342" s="143" t="s">
        <v>55496</v>
      </c>
      <c r="GE3342" s="143" t="s">
        <v>42391</v>
      </c>
      <c r="GF3342" s="143" t="s">
        <v>42392</v>
      </c>
      <c r="GG3342" s="143" t="str">
        <f>LEN(Table1[[#This Row],[shortDescFRCOE]])&amp;" / "&amp;LEN(Table1[[#This Row],[shortDescENCOE]])</f>
        <v>37 / 37</v>
      </c>
      <c r="GI3342" t="str">
        <f>Table1[[#This Row],[shortDescFRCOE]]&amp;" "&amp;Table1[[#This Row],[PCMC]]</f>
        <v>MANCHON RED 1/2X1/4NPT NOIR MALL #150 JINAN MEIDE / B240 15X8 164'</v>
      </c>
      <c r="GJ3342" t="str">
        <f>Table1[[#This Row],[shortDescENCOE]]&amp;" "&amp;Table1[[#This Row],[PCMC]]</f>
        <v>RED COUPLING 1/2X 1/4NPT BK MALL #150 JINAN MEIDE / B240 15X8 164'</v>
      </c>
    </row>
    <row r="3343" spans="1:192" hidden="1" x14ac:dyDescent="0.25">
      <c r="A3343" s="89" t="str">
        <f>IF(VLOOKUP(Table1[[#This Row],[PCMC]],Table1_2[[PCMC'#]:[SAP'#]],4,FALSE)=0,VLOOKUP(Table1[[#This Row],[PCMC]],Table1_2[[PCMC'#]:[SAP'#]],3,FALSE),VLOOKUP(Table1[[#This Row],[PCMC]],Table1_2[[PCMC'#]:[SAP'#]],4,FALSE))</f>
        <v>90015980</v>
      </c>
      <c r="D3343" s="88">
        <v>3411</v>
      </c>
      <c r="K3343" s="143" t="s">
        <v>14971</v>
      </c>
      <c r="L3343" s="143" t="s">
        <v>14972</v>
      </c>
      <c r="M3343" s="143" t="s">
        <v>294</v>
      </c>
      <c r="BJ3343" s="92" t="s">
        <v>295</v>
      </c>
      <c r="BR3343" s="60" t="s">
        <v>296</v>
      </c>
      <c r="BZ3343" s="143" t="s">
        <v>14973</v>
      </c>
      <c r="CA3343" s="143" t="s">
        <v>41950</v>
      </c>
      <c r="CB3343" s="143">
        <v>3336</v>
      </c>
      <c r="EA3343" s="143"/>
      <c r="FU3343" s="143" t="str">
        <f>UPPER(Table1[[#This Row],[MFRNR]])&amp;" / "&amp;UPPER(Table1[[#This Row],[MFRPN]])</f>
        <v>JINAN MEIDE / B241 15X10 164'</v>
      </c>
      <c r="FV3343" t="s">
        <v>14972</v>
      </c>
      <c r="FW3343" t="s">
        <v>14971</v>
      </c>
      <c r="FZ3343">
        <v>150</v>
      </c>
      <c r="GA3343" s="40">
        <v>4000116</v>
      </c>
      <c r="GB3343" s="87" t="s">
        <v>80</v>
      </c>
      <c r="GC3343" s="87" t="s">
        <v>14744</v>
      </c>
      <c r="GD3343" s="143" t="s">
        <v>55496</v>
      </c>
      <c r="GE3343" s="143" t="s">
        <v>42393</v>
      </c>
      <c r="GF3343" s="143" t="s">
        <v>42394</v>
      </c>
      <c r="GG3343" s="143" t="str">
        <f>LEN(Table1[[#This Row],[shortDescFRCOE]])&amp;" / "&amp;LEN(Table1[[#This Row],[shortDescENCOE]])</f>
        <v>36 / 31</v>
      </c>
      <c r="GI3343" t="str">
        <f>Table1[[#This Row],[shortDescFRCOE]]&amp;" "&amp;Table1[[#This Row],[PCMC]]</f>
        <v>REDUIT M-F 1/2X3/8NPT NOIR MALL #150 JINAN MEIDE / B241 15X10 164'</v>
      </c>
      <c r="GJ3343" t="str">
        <f>Table1[[#This Row],[shortDescENCOE]]&amp;" "&amp;Table1[[#This Row],[PCMC]]</f>
        <v>BUSHING 1/2X3/8NPT BK MALL #150 JINAN MEIDE / B241 15X10 164'</v>
      </c>
    </row>
    <row r="3344" spans="1:192" hidden="1" x14ac:dyDescent="0.25">
      <c r="A3344" s="89" t="str">
        <f>IF(VLOOKUP(Table1[[#This Row],[PCMC]],Table1_2[[PCMC'#]:[SAP'#]],4,FALSE)=0,VLOOKUP(Table1[[#This Row],[PCMC]],Table1_2[[PCMC'#]:[SAP'#]],3,FALSE),VLOOKUP(Table1[[#This Row],[PCMC]],Table1_2[[PCMC'#]:[SAP'#]],4,FALSE))</f>
        <v>90015981</v>
      </c>
      <c r="D3344" s="88">
        <v>3411</v>
      </c>
      <c r="K3344" s="143" t="s">
        <v>14974</v>
      </c>
      <c r="L3344" s="143" t="s">
        <v>14975</v>
      </c>
      <c r="M3344" s="143" t="s">
        <v>294</v>
      </c>
      <c r="BJ3344" s="92" t="s">
        <v>295</v>
      </c>
      <c r="BR3344" s="60" t="s">
        <v>296</v>
      </c>
      <c r="BZ3344" s="143" t="s">
        <v>14976</v>
      </c>
      <c r="CA3344" s="143" t="s">
        <v>41950</v>
      </c>
      <c r="CB3344" s="143">
        <v>3337</v>
      </c>
      <c r="EA3344" s="143"/>
      <c r="FU3344" s="143" t="str">
        <f>UPPER(Table1[[#This Row],[MFRNR]])&amp;" / "&amp;UPPER(Table1[[#This Row],[MFRPN]])</f>
        <v>JINAN MEIDE / B241 15X8 164'</v>
      </c>
      <c r="FV3344" t="s">
        <v>14975</v>
      </c>
      <c r="FW3344" t="s">
        <v>14974</v>
      </c>
      <c r="FZ3344">
        <v>150</v>
      </c>
      <c r="GA3344" s="40">
        <v>4000117</v>
      </c>
      <c r="GB3344" s="87" t="s">
        <v>80</v>
      </c>
      <c r="GC3344" s="87" t="s">
        <v>14744</v>
      </c>
      <c r="GD3344" s="143" t="s">
        <v>55496</v>
      </c>
      <c r="GE3344" s="143" t="s">
        <v>42395</v>
      </c>
      <c r="GF3344" s="143" t="s">
        <v>42396</v>
      </c>
      <c r="GG3344" s="143" t="str">
        <f>LEN(Table1[[#This Row],[shortDescFRCOE]])&amp;" / "&amp;LEN(Table1[[#This Row],[shortDescENCOE]])</f>
        <v>36 / 31</v>
      </c>
      <c r="GI3344" t="str">
        <f>Table1[[#This Row],[shortDescFRCOE]]&amp;" "&amp;Table1[[#This Row],[PCMC]]</f>
        <v>REDUIT M-F 1/2X1/4NPT NOIR MALL #150 JINAN MEIDE / B241 15X8 164'</v>
      </c>
      <c r="GJ3344" t="str">
        <f>Table1[[#This Row],[shortDescENCOE]]&amp;" "&amp;Table1[[#This Row],[PCMC]]</f>
        <v>BUSHING 1/2X1/4NPT BK MALL #150 JINAN MEIDE / B241 15X8 164'</v>
      </c>
    </row>
    <row r="3345" spans="1:192" hidden="1" x14ac:dyDescent="0.25">
      <c r="A3345" s="89" t="str">
        <f>IF(VLOOKUP(Table1[[#This Row],[PCMC]],Table1_2[[PCMC'#]:[SAP'#]],4,FALSE)=0,VLOOKUP(Table1[[#This Row],[PCMC]],Table1_2[[PCMC'#]:[SAP'#]],3,FALSE),VLOOKUP(Table1[[#This Row],[PCMC]],Table1_2[[PCMC'#]:[SAP'#]],4,FALSE))</f>
        <v>90015623</v>
      </c>
      <c r="D3345" s="88">
        <v>3411</v>
      </c>
      <c r="K3345" s="143" t="s">
        <v>14977</v>
      </c>
      <c r="L3345" s="143" t="s">
        <v>14978</v>
      </c>
      <c r="M3345" s="143" t="s">
        <v>294</v>
      </c>
      <c r="BJ3345" s="92" t="s">
        <v>295</v>
      </c>
      <c r="BR3345" s="60" t="s">
        <v>296</v>
      </c>
      <c r="BZ3345" s="143" t="s">
        <v>14979</v>
      </c>
      <c r="CA3345" s="143" t="s">
        <v>14958</v>
      </c>
      <c r="CB3345" s="143">
        <v>3338</v>
      </c>
      <c r="EA3345" s="143"/>
      <c r="FU3345" s="143" t="str">
        <f>UPPER(Table1[[#This Row],[MFRNR]])&amp;" / "&amp;UPPER(Table1[[#This Row],[MFRPN]])</f>
        <v>CELLO PRODUCTS INC / WPT-16-08-16</v>
      </c>
      <c r="FV3345" t="s">
        <v>14978</v>
      </c>
      <c r="FW3345" t="s">
        <v>14977</v>
      </c>
      <c r="FZ3345">
        <v>10</v>
      </c>
      <c r="GA3345" s="40">
        <v>4000119</v>
      </c>
      <c r="GB3345" s="87" t="s">
        <v>80</v>
      </c>
      <c r="GC3345" s="87" t="s">
        <v>14744</v>
      </c>
      <c r="GD3345" s="143" t="s">
        <v>55496</v>
      </c>
      <c r="GE3345" s="143" t="s">
        <v>41981</v>
      </c>
      <c r="GF3345" s="143" t="s">
        <v>41982</v>
      </c>
      <c r="GG3345" s="143" t="str">
        <f>LEN(Table1[[#This Row],[shortDescFRCOE]])&amp;" / "&amp;LEN(Table1[[#This Row],[shortDescENCOE]])</f>
        <v>37 / 40</v>
      </c>
      <c r="GI3345" t="str">
        <f>Table1[[#This Row],[shortDescFRCOE]]&amp;" "&amp;UPPER(Table1[[#This Row],[MFRNR]])&amp;"/"&amp;UPPER(Table1[[#This Row],[MFRPN]])</f>
        <v>RAC T 1X1/2X1 CELLO PROD/WPT-16-08-16 CELLO PRODUCTS INC/WPT-16-08-16</v>
      </c>
      <c r="GJ3345" t="str">
        <f>Table1[[#This Row],[shortDescFRCOE]]&amp;" "&amp;UPPER(Table1[[#This Row],[MFRNR]])&amp;"/"&amp;UPPER(Table1[[#This Row],[MFRPN]])</f>
        <v>RAC T 1X1/2X1 CELLO PROD/WPT-16-08-16 CELLO PRODUCTS INC/WPT-16-08-16</v>
      </c>
    </row>
    <row r="3346" spans="1:192" hidden="1" x14ac:dyDescent="0.25">
      <c r="A3346" s="89" t="str">
        <f>IF(VLOOKUP(Table1[[#This Row],[PCMC]],Table1_2[[PCMC'#]:[SAP'#]],4,FALSE)=0,VLOOKUP(Table1[[#This Row],[PCMC]],Table1_2[[PCMC'#]:[SAP'#]],3,FALSE),VLOOKUP(Table1[[#This Row],[PCMC]],Table1_2[[PCMC'#]:[SAP'#]],4,FALSE))</f>
        <v>90015982</v>
      </c>
      <c r="D3346" s="88">
        <v>3411</v>
      </c>
      <c r="K3346" s="143" t="s">
        <v>14980</v>
      </c>
      <c r="L3346" s="143" t="s">
        <v>14981</v>
      </c>
      <c r="M3346" s="143" t="s">
        <v>294</v>
      </c>
      <c r="BJ3346" s="92" t="s">
        <v>295</v>
      </c>
      <c r="BR3346" s="60" t="s">
        <v>296</v>
      </c>
      <c r="BZ3346" s="143" t="s">
        <v>14982</v>
      </c>
      <c r="CA3346" s="143" t="s">
        <v>41950</v>
      </c>
      <c r="CB3346" s="143">
        <v>3339</v>
      </c>
      <c r="EA3346" s="143"/>
      <c r="FU3346" s="143" t="str">
        <f>UPPER(Table1[[#This Row],[MFRNR]])&amp;" / "&amp;UPPER(Table1[[#This Row],[MFRPN]])</f>
        <v>JINAN MEIDE / B120 25 164'</v>
      </c>
      <c r="FV3346" t="s">
        <v>14981</v>
      </c>
      <c r="FW3346" t="s">
        <v>14980</v>
      </c>
      <c r="FZ3346">
        <v>120</v>
      </c>
      <c r="GA3346" s="40">
        <v>4000120</v>
      </c>
      <c r="GB3346" s="87" t="s">
        <v>80</v>
      </c>
      <c r="GC3346" s="87" t="s">
        <v>14744</v>
      </c>
      <c r="GD3346" s="143" t="s">
        <v>55496</v>
      </c>
      <c r="GE3346" s="143" t="s">
        <v>42397</v>
      </c>
      <c r="GF3346" s="143" t="s">
        <v>42398</v>
      </c>
      <c r="GG3346" s="143" t="str">
        <f>LEN(Table1[[#This Row],[shortDescFRCOE]])&amp;" / "&amp;LEN(Table1[[#This Row],[shortDescENCOE]])</f>
        <v>29 / 27</v>
      </c>
      <c r="GI3346" t="str">
        <f>Table1[[#This Row],[shortDescFRCOE]]&amp;" "&amp;Table1[[#This Row],[PCMC]]</f>
        <v>COUDE 45D 1NPT NOIR MALL #150 JINAN MEIDE / B120 25 164'</v>
      </c>
      <c r="GJ3346" t="str">
        <f>Table1[[#This Row],[shortDescENCOE]]&amp;" "&amp;Table1[[#This Row],[PCMC]]</f>
        <v>ELBOW 45D 1NPT BK MALL #150 JINAN MEIDE / B120 25 164'</v>
      </c>
    </row>
    <row r="3347" spans="1:192" hidden="1" x14ac:dyDescent="0.25">
      <c r="A3347" s="89" t="str">
        <f>IF(VLOOKUP(Table1[[#This Row],[PCMC]],Table1_2[[PCMC'#]:[SAP'#]],4,FALSE)=0,VLOOKUP(Table1[[#This Row],[PCMC]],Table1_2[[PCMC'#]:[SAP'#]],3,FALSE),VLOOKUP(Table1[[#This Row],[PCMC]],Table1_2[[PCMC'#]:[SAP'#]],4,FALSE))</f>
        <v>90015517</v>
      </c>
      <c r="D3347" s="88">
        <v>3411</v>
      </c>
      <c r="K3347" s="143" t="s">
        <v>14983</v>
      </c>
      <c r="L3347" s="143" t="s">
        <v>14984</v>
      </c>
      <c r="M3347" s="143" t="s">
        <v>294</v>
      </c>
      <c r="BJ3347" s="92" t="s">
        <v>295</v>
      </c>
      <c r="BR3347" s="60" t="s">
        <v>296</v>
      </c>
      <c r="BZ3347" s="143" t="s">
        <v>14985</v>
      </c>
      <c r="CA3347" s="143" t="s">
        <v>41667</v>
      </c>
      <c r="CB3347" s="143">
        <v>3340</v>
      </c>
      <c r="EA3347" s="143"/>
      <c r="FU3347" s="143" t="str">
        <f>UPPER(Table1[[#This Row],[MFRNR]])&amp;" / "&amp;UPPER(Table1[[#This Row],[MFRPN]])</f>
        <v>B&amp;K / 588-035</v>
      </c>
      <c r="FV3347" t="s">
        <v>14984</v>
      </c>
      <c r="FW3347" t="s">
        <v>14983</v>
      </c>
      <c r="FZ3347">
        <v>25</v>
      </c>
      <c r="GA3347" s="40">
        <v>4000121</v>
      </c>
      <c r="GB3347" s="87" t="s">
        <v>80</v>
      </c>
      <c r="GC3347" s="87" t="s">
        <v>14744</v>
      </c>
      <c r="GD3347" s="143" t="s">
        <v>55496</v>
      </c>
      <c r="GE3347" s="143" t="s">
        <v>41864</v>
      </c>
      <c r="GF3347" s="143" t="s">
        <v>41865</v>
      </c>
      <c r="GG3347" s="143" t="str">
        <f>LEN(Table1[[#This Row],[shortDescFRCOE]])&amp;" / "&amp;LEN(Table1[[#This Row],[shortDescENCOE]])</f>
        <v>33 / 32</v>
      </c>
      <c r="GI3347" t="str">
        <f>Table1[[#This Row],[shortDescFRCOE]]&amp;" "&amp;Table1[[#This Row],[PCMC]]</f>
        <v>MAMELON ACIER 2X3.5 B&amp;K / 588-035 B&amp;K / 588-035</v>
      </c>
      <c r="GJ3347" t="str">
        <f>Table1[[#This Row],[shortDescENCOE]]&amp;" "&amp;Table1[[#This Row],[PCMC]]</f>
        <v>NIPPLE STEEL 2X3.5 B&amp;K / 588-035 B&amp;K / 588-035</v>
      </c>
    </row>
    <row r="3348" spans="1:192" hidden="1" x14ac:dyDescent="0.25">
      <c r="A3348" s="89" t="str">
        <f>IF(VLOOKUP(Table1[[#This Row],[PCMC]],Table1_2[[PCMC'#]:[SAP'#]],4,FALSE)=0,VLOOKUP(Table1[[#This Row],[PCMC]],Table1_2[[PCMC'#]:[SAP'#]],3,FALSE),VLOOKUP(Table1[[#This Row],[PCMC]],Table1_2[[PCMC'#]:[SAP'#]],4,FALSE))</f>
        <v>90015983</v>
      </c>
      <c r="D3348" s="88">
        <v>3411</v>
      </c>
      <c r="K3348" s="143" t="s">
        <v>14986</v>
      </c>
      <c r="L3348" s="143" t="s">
        <v>14987</v>
      </c>
      <c r="M3348" s="143" t="s">
        <v>294</v>
      </c>
      <c r="BJ3348" s="92" t="s">
        <v>295</v>
      </c>
      <c r="BR3348" s="60" t="s">
        <v>296</v>
      </c>
      <c r="BZ3348" s="143" t="s">
        <v>14988</v>
      </c>
      <c r="CA3348" s="143" t="s">
        <v>41950</v>
      </c>
      <c r="CB3348" s="143">
        <v>3341</v>
      </c>
      <c r="EA3348" s="143"/>
      <c r="FU3348" s="143" t="str">
        <f>UPPER(Table1[[#This Row],[MFRNR]])&amp;" / "&amp;UPPER(Table1[[#This Row],[MFRPN]])</f>
        <v>JINAN MEIDE / B241 20X15 164'</v>
      </c>
      <c r="FV3348" t="s">
        <v>14987</v>
      </c>
      <c r="FW3348" t="s">
        <v>14986</v>
      </c>
      <c r="FZ3348">
        <v>75</v>
      </c>
      <c r="GA3348" s="40">
        <v>4000123</v>
      </c>
      <c r="GB3348" s="87" t="s">
        <v>80</v>
      </c>
      <c r="GC3348" s="87" t="s">
        <v>14744</v>
      </c>
      <c r="GD3348" s="143" t="s">
        <v>55496</v>
      </c>
      <c r="GE3348" s="143" t="s">
        <v>42399</v>
      </c>
      <c r="GF3348" s="143" t="s">
        <v>42400</v>
      </c>
      <c r="GG3348" s="143" t="str">
        <f>LEN(Table1[[#This Row],[shortDescFRCOE]])&amp;" / "&amp;LEN(Table1[[#This Row],[shortDescENCOE]])</f>
        <v>36 / 31</v>
      </c>
      <c r="GI3348" t="str">
        <f>Table1[[#This Row],[shortDescFRCOE]]&amp;" "&amp;Table1[[#This Row],[PCMC]]</f>
        <v>REDUIT M-F 3/4X1/2NPT NOIR MALL #150 JINAN MEIDE / B241 20X15 164'</v>
      </c>
      <c r="GJ3348" t="str">
        <f>Table1[[#This Row],[shortDescENCOE]]&amp;" "&amp;Table1[[#This Row],[PCMC]]</f>
        <v>BUSHING 3/4X1/2NPT BK MALL #150 JINAN MEIDE / B241 20X15 164'</v>
      </c>
    </row>
    <row r="3349" spans="1:192" hidden="1" x14ac:dyDescent="0.25">
      <c r="A3349" s="89" t="str">
        <f>IF(VLOOKUP(Table1[[#This Row],[PCMC]],Table1_2[[PCMC'#]:[SAP'#]],4,FALSE)=0,VLOOKUP(Table1[[#This Row],[PCMC]],Table1_2[[PCMC'#]:[SAP'#]],3,FALSE),VLOOKUP(Table1[[#This Row],[PCMC]],Table1_2[[PCMC'#]:[SAP'#]],4,FALSE))</f>
        <v>90015984</v>
      </c>
      <c r="D3349" s="88">
        <v>3411</v>
      </c>
      <c r="K3349" s="143" t="s">
        <v>14989</v>
      </c>
      <c r="L3349" s="143" t="s">
        <v>14990</v>
      </c>
      <c r="M3349" s="143" t="s">
        <v>294</v>
      </c>
      <c r="BJ3349" s="92" t="s">
        <v>295</v>
      </c>
      <c r="BR3349" s="60" t="s">
        <v>296</v>
      </c>
      <c r="BZ3349" s="143" t="s">
        <v>14991</v>
      </c>
      <c r="CA3349" s="143" t="s">
        <v>41950</v>
      </c>
      <c r="CB3349" s="143">
        <v>3342</v>
      </c>
      <c r="EA3349" s="143"/>
      <c r="FU3349" s="143" t="str">
        <f>UPPER(Table1[[#This Row],[MFRNR]])&amp;" / "&amp;UPPER(Table1[[#This Row],[MFRPN]])</f>
        <v>JINAN MEIDE / B130R 20X15X20</v>
      </c>
      <c r="FV3349" t="s">
        <v>14990</v>
      </c>
      <c r="FW3349" t="s">
        <v>14989</v>
      </c>
      <c r="FZ3349">
        <v>160</v>
      </c>
      <c r="GA3349" s="40">
        <v>4000125</v>
      </c>
      <c r="GB3349" s="87" t="s">
        <v>80</v>
      </c>
      <c r="GC3349" s="87" t="s">
        <v>14744</v>
      </c>
      <c r="GD3349" s="143" t="s">
        <v>55496</v>
      </c>
      <c r="GE3349" s="143" t="s">
        <v>42443</v>
      </c>
      <c r="GF3349" s="143" t="s">
        <v>42444</v>
      </c>
      <c r="GG3349" s="143" t="str">
        <f>LEN(Table1[[#This Row],[shortDescFRCOE]])&amp;" / "&amp;LEN(Table1[[#This Row],[shortDescENCOE]])</f>
        <v>36 / 35</v>
      </c>
      <c r="GI3349" t="str">
        <f>Table1[[#This Row],[shortDescFRCOE]]&amp;" "&amp;Table1[[#This Row],[PCMC]]</f>
        <v>TE RED 3/4X1/2X3/4NPT NOIR MALL #150 JINAN MEIDE / B130R 20X15X20</v>
      </c>
      <c r="GJ3349" t="str">
        <f>Table1[[#This Row],[shortDescENCOE]]&amp;" "&amp;Table1[[#This Row],[PCMC]]</f>
        <v>RED TEE 3/4X1/2X3/4NPT BK MALL #150 JINAN MEIDE / B130R 20X15X20</v>
      </c>
    </row>
    <row r="3350" spans="1:192" hidden="1" x14ac:dyDescent="0.25">
      <c r="A3350" s="89" t="str">
        <f>IF(VLOOKUP(Table1[[#This Row],[PCMC]],Table1_2[[PCMC'#]:[SAP'#]],4,FALSE)=0,VLOOKUP(Table1[[#This Row],[PCMC]],Table1_2[[PCMC'#]:[SAP'#]],3,FALSE),VLOOKUP(Table1[[#This Row],[PCMC]],Table1_2[[PCMC'#]:[SAP'#]],4,FALSE))</f>
        <v>90015985</v>
      </c>
      <c r="D3350" s="88">
        <v>3411</v>
      </c>
      <c r="K3350" s="143" t="s">
        <v>14992</v>
      </c>
      <c r="L3350" s="143" t="s">
        <v>14993</v>
      </c>
      <c r="M3350" s="143" t="s">
        <v>294</v>
      </c>
      <c r="BJ3350" s="92" t="s">
        <v>295</v>
      </c>
      <c r="BR3350" s="60" t="s">
        <v>296</v>
      </c>
      <c r="BZ3350" s="143" t="s">
        <v>14994</v>
      </c>
      <c r="CA3350" s="143" t="s">
        <v>41950</v>
      </c>
      <c r="CB3350" s="143">
        <v>3343</v>
      </c>
      <c r="EA3350" s="143"/>
      <c r="FU3350" s="143" t="str">
        <f>UPPER(Table1[[#This Row],[MFRNR]])&amp;" / "&amp;UPPER(Table1[[#This Row],[MFRPN]])</f>
        <v>JINAN MEIDE / B120 32 164'</v>
      </c>
      <c r="FV3350" t="s">
        <v>14993</v>
      </c>
      <c r="FW3350" t="s">
        <v>14992</v>
      </c>
      <c r="FZ3350">
        <v>20</v>
      </c>
      <c r="GA3350" s="40">
        <v>4000126</v>
      </c>
      <c r="GB3350" s="87" t="s">
        <v>80</v>
      </c>
      <c r="GC3350" s="87" t="s">
        <v>14744</v>
      </c>
      <c r="GD3350" s="143" t="s">
        <v>55496</v>
      </c>
      <c r="GE3350" s="143" t="s">
        <v>42401</v>
      </c>
      <c r="GF3350" s="143" t="s">
        <v>42402</v>
      </c>
      <c r="GG3350" s="143" t="str">
        <f>LEN(Table1[[#This Row],[shortDescFRCOE]])&amp;" / "&amp;LEN(Table1[[#This Row],[shortDescENCOE]])</f>
        <v>33 / 31</v>
      </c>
      <c r="GI3350" t="str">
        <f>Table1[[#This Row],[shortDescFRCOE]]&amp;" "&amp;Table1[[#This Row],[PCMC]]</f>
        <v>COUDE 45D 1-1/4NPT NOIR MALL #150 JINAN MEIDE / B120 32 164'</v>
      </c>
      <c r="GJ3350" t="str">
        <f>Table1[[#This Row],[shortDescENCOE]]&amp;" "&amp;Table1[[#This Row],[PCMC]]</f>
        <v>ELBOW 45D 1-1/4NPT BK MALL #150 JINAN MEIDE / B120 32 164'</v>
      </c>
    </row>
    <row r="3351" spans="1:192" hidden="1" x14ac:dyDescent="0.25">
      <c r="A3351" s="89" t="str">
        <f>IF(VLOOKUP(Table1[[#This Row],[PCMC]],Table1_2[[PCMC'#]:[SAP'#]],4,FALSE)=0,VLOOKUP(Table1[[#This Row],[PCMC]],Table1_2[[PCMC'#]:[SAP'#]],3,FALSE),VLOOKUP(Table1[[#This Row],[PCMC]],Table1_2[[PCMC'#]:[SAP'#]],4,FALSE))</f>
        <v>90015518</v>
      </c>
      <c r="D3351" s="88">
        <v>3411</v>
      </c>
      <c r="K3351" s="143" t="s">
        <v>14995</v>
      </c>
      <c r="L3351" s="143" t="s">
        <v>14996</v>
      </c>
      <c r="M3351" s="143" t="s">
        <v>294</v>
      </c>
      <c r="BJ3351" s="92" t="s">
        <v>295</v>
      </c>
      <c r="BR3351" s="60" t="s">
        <v>296</v>
      </c>
      <c r="BZ3351" s="143" t="s">
        <v>14997</v>
      </c>
      <c r="CA3351" s="143" t="s">
        <v>41667</v>
      </c>
      <c r="CB3351" s="143">
        <v>3344</v>
      </c>
      <c r="EA3351" s="143"/>
      <c r="FU3351" s="143" t="str">
        <f>UPPER(Table1[[#This Row],[MFRNR]])&amp;" / "&amp;UPPER(Table1[[#This Row],[MFRPN]])</f>
        <v>B&amp;K / 588-040</v>
      </c>
      <c r="FV3351" t="s">
        <v>14996</v>
      </c>
      <c r="FW3351" t="s">
        <v>14995</v>
      </c>
      <c r="FZ3351">
        <v>25</v>
      </c>
      <c r="GA3351" s="40">
        <v>4000127</v>
      </c>
      <c r="GB3351" s="87" t="s">
        <v>80</v>
      </c>
      <c r="GC3351" s="87" t="s">
        <v>14744</v>
      </c>
      <c r="GD3351" s="143" t="s">
        <v>55496</v>
      </c>
      <c r="GE3351" s="143" t="s">
        <v>41866</v>
      </c>
      <c r="GF3351" s="143" t="s">
        <v>41867</v>
      </c>
      <c r="GG3351" s="143" t="str">
        <f>LEN(Table1[[#This Row],[shortDescFRCOE]])&amp;" / "&amp;LEN(Table1[[#This Row],[shortDescENCOE]])</f>
        <v>31 / 30</v>
      </c>
      <c r="GI3351" t="str">
        <f>Table1[[#This Row],[shortDescFRCOE]]&amp;" "&amp;Table1[[#This Row],[PCMC]]</f>
        <v>MAMELON ACIER 2X4 B&amp;K / 588-040 B&amp;K / 588-040</v>
      </c>
      <c r="GJ3351" t="str">
        <f>Table1[[#This Row],[shortDescENCOE]]&amp;" "&amp;Table1[[#This Row],[PCMC]]</f>
        <v>NIPPLE STEEL 2X4 B&amp;K / 588-040 B&amp;K / 588-040</v>
      </c>
    </row>
    <row r="3352" spans="1:192" hidden="1" x14ac:dyDescent="0.25">
      <c r="A3352" s="89" t="str">
        <f>IF(VLOOKUP(Table1[[#This Row],[PCMC]],Table1_2[[PCMC'#]:[SAP'#]],4,FALSE)=0,VLOOKUP(Table1[[#This Row],[PCMC]],Table1_2[[PCMC'#]:[SAP'#]],3,FALSE),VLOOKUP(Table1[[#This Row],[PCMC]],Table1_2[[PCMC'#]:[SAP'#]],4,FALSE))</f>
        <v>90015986</v>
      </c>
      <c r="D3352" s="88">
        <v>3411</v>
      </c>
      <c r="K3352" s="143" t="s">
        <v>14998</v>
      </c>
      <c r="L3352" s="143" t="s">
        <v>14999</v>
      </c>
      <c r="M3352" s="143" t="s">
        <v>294</v>
      </c>
      <c r="BJ3352" s="92" t="s">
        <v>295</v>
      </c>
      <c r="BR3352" s="60" t="s">
        <v>296</v>
      </c>
      <c r="BZ3352" s="143" t="s">
        <v>15000</v>
      </c>
      <c r="CA3352" s="143" t="s">
        <v>41950</v>
      </c>
      <c r="CB3352" s="143">
        <v>3345</v>
      </c>
      <c r="EA3352" s="143"/>
      <c r="FU3352" s="143" t="str">
        <f>UPPER(Table1[[#This Row],[MFRNR]])&amp;" / "&amp;UPPER(Table1[[#This Row],[MFRPN]])</f>
        <v>JINAN MEIDE / B241 40X32 164'</v>
      </c>
      <c r="FV3352" t="s">
        <v>14999</v>
      </c>
      <c r="FW3352" t="s">
        <v>14998</v>
      </c>
      <c r="FZ3352">
        <v>25</v>
      </c>
      <c r="GA3352" s="40">
        <v>4000128</v>
      </c>
      <c r="GB3352" s="87" t="s">
        <v>80</v>
      </c>
      <c r="GC3352" s="87" t="s">
        <v>14744</v>
      </c>
      <c r="GD3352" s="143" t="s">
        <v>55496</v>
      </c>
      <c r="GE3352" s="143" t="s">
        <v>42403</v>
      </c>
      <c r="GF3352" s="143" t="s">
        <v>42404</v>
      </c>
      <c r="GG3352" s="143" t="str">
        <f>LEN(Table1[[#This Row],[shortDescFRCOE]])&amp;" / "&amp;LEN(Table1[[#This Row],[shortDescENCOE]])</f>
        <v>40 / 35</v>
      </c>
      <c r="GI3352" t="str">
        <f>Table1[[#This Row],[shortDescFRCOE]]&amp;" "&amp;Table1[[#This Row],[PCMC]]</f>
        <v>REDUIT M-F 1-1/2X1-1/4NPT NOIR MALL #150 JINAN MEIDE / B241 40X32 164'</v>
      </c>
      <c r="GJ3352" t="str">
        <f>Table1[[#This Row],[shortDescENCOE]]&amp;" "&amp;Table1[[#This Row],[PCMC]]</f>
        <v>BUSHING 1-1/2X1-1/4NPT BK MALL #150 JINAN MEIDE / B241 40X32 164'</v>
      </c>
    </row>
    <row r="3353" spans="1:192" hidden="1" x14ac:dyDescent="0.25">
      <c r="A3353" s="89" t="str">
        <f>IF(VLOOKUP(Table1[[#This Row],[PCMC]],Table1_2[[PCMC'#]:[SAP'#]],4,FALSE)=0,VLOOKUP(Table1[[#This Row],[PCMC]],Table1_2[[PCMC'#]:[SAP'#]],3,FALSE),VLOOKUP(Table1[[#This Row],[PCMC]],Table1_2[[PCMC'#]:[SAP'#]],4,FALSE))</f>
        <v>90015987</v>
      </c>
      <c r="D3353" s="88">
        <v>3411</v>
      </c>
      <c r="K3353" s="143" t="s">
        <v>15001</v>
      </c>
      <c r="L3353" s="143" t="s">
        <v>15002</v>
      </c>
      <c r="M3353" s="143" t="s">
        <v>294</v>
      </c>
      <c r="BJ3353" s="92" t="s">
        <v>295</v>
      </c>
      <c r="BR3353" s="60" t="s">
        <v>296</v>
      </c>
      <c r="BZ3353" s="143" t="s">
        <v>15003</v>
      </c>
      <c r="CA3353" s="143" t="s">
        <v>41950</v>
      </c>
      <c r="CB3353" s="143">
        <v>3346</v>
      </c>
      <c r="EA3353" s="143"/>
      <c r="FU3353" s="143" t="str">
        <f>UPPER(Table1[[#This Row],[MFRNR]])&amp;" / "&amp;UPPER(Table1[[#This Row],[MFRPN]])</f>
        <v>JINAN MEIDE / B241 32X25 164'</v>
      </c>
      <c r="FV3353" t="s">
        <v>15002</v>
      </c>
      <c r="FW3353" t="s">
        <v>15001</v>
      </c>
      <c r="FZ3353">
        <v>30</v>
      </c>
      <c r="GA3353" s="40">
        <v>4000129</v>
      </c>
      <c r="GB3353" s="87" t="s">
        <v>80</v>
      </c>
      <c r="GC3353" s="87" t="s">
        <v>14744</v>
      </c>
      <c r="GD3353" s="143" t="s">
        <v>55496</v>
      </c>
      <c r="GE3353" s="143" t="s">
        <v>42405</v>
      </c>
      <c r="GF3353" s="143" t="s">
        <v>42406</v>
      </c>
      <c r="GG3353" s="143" t="str">
        <f>LEN(Table1[[#This Row],[shortDescFRCOE]])&amp;" / "&amp;LEN(Table1[[#This Row],[shortDescENCOE]])</f>
        <v>36 / 31</v>
      </c>
      <c r="GI3353" t="str">
        <f>Table1[[#This Row],[shortDescFRCOE]]&amp;" "&amp;Table1[[#This Row],[PCMC]]</f>
        <v>REDUIT M-F 1-1/4X1NPT NOIR MALL #150 JINAN MEIDE / B241 32X25 164'</v>
      </c>
      <c r="GJ3353" t="str">
        <f>Table1[[#This Row],[shortDescENCOE]]&amp;" "&amp;Table1[[#This Row],[PCMC]]</f>
        <v>BUSHING 1-1/4X1NPT BK MALL #150 JINAN MEIDE / B241 32X25 164'</v>
      </c>
    </row>
    <row r="3354" spans="1:192" hidden="1" x14ac:dyDescent="0.25">
      <c r="A3354" s="89" t="str">
        <f>IF(VLOOKUP(Table1[[#This Row],[PCMC]],Table1_2[[PCMC'#]:[SAP'#]],4,FALSE)=0,VLOOKUP(Table1[[#This Row],[PCMC]],Table1_2[[PCMC'#]:[SAP'#]],3,FALSE),VLOOKUP(Table1[[#This Row],[PCMC]],Table1_2[[PCMC'#]:[SAP'#]],4,FALSE))</f>
        <v>90015988</v>
      </c>
      <c r="D3354" s="88">
        <v>3411</v>
      </c>
      <c r="K3354" s="143" t="s">
        <v>15004</v>
      </c>
      <c r="L3354" s="143" t="s">
        <v>15005</v>
      </c>
      <c r="M3354" s="143" t="s">
        <v>294</v>
      </c>
      <c r="BJ3354" s="92" t="s">
        <v>295</v>
      </c>
      <c r="BR3354" s="60" t="s">
        <v>296</v>
      </c>
      <c r="BZ3354" s="143" t="s">
        <v>15006</v>
      </c>
      <c r="CA3354" s="143" t="s">
        <v>41950</v>
      </c>
      <c r="CB3354" s="143">
        <v>3347</v>
      </c>
      <c r="EA3354" s="143"/>
      <c r="FU3354" s="143" t="str">
        <f>UPPER(Table1[[#This Row],[MFRNR]])&amp;" / "&amp;UPPER(Table1[[#This Row],[MFRPN]])</f>
        <v>JINAN MEIDE / B241 25X15 164'</v>
      </c>
      <c r="FV3354" t="s">
        <v>15005</v>
      </c>
      <c r="FW3354" t="s">
        <v>15004</v>
      </c>
      <c r="FZ3354">
        <v>50</v>
      </c>
      <c r="GA3354" s="40">
        <v>4000130</v>
      </c>
      <c r="GB3354" s="87" t="s">
        <v>80</v>
      </c>
      <c r="GC3354" s="87" t="s">
        <v>14744</v>
      </c>
      <c r="GD3354" s="143" t="s">
        <v>55496</v>
      </c>
      <c r="GE3354" s="143" t="s">
        <v>42407</v>
      </c>
      <c r="GF3354" s="143" t="s">
        <v>42408</v>
      </c>
      <c r="GG3354" s="143" t="str">
        <f>LEN(Table1[[#This Row],[shortDescFRCOE]])&amp;" / "&amp;LEN(Table1[[#This Row],[shortDescENCOE]])</f>
        <v>34 / 28</v>
      </c>
      <c r="GI3354" t="str">
        <f>Table1[[#This Row],[shortDescFRCOE]]&amp;" "&amp;Table1[[#This Row],[PCMC]]</f>
        <v>REDUIT M-F 1X1/2NPT NOIR MALL #150 JINAN MEIDE / B241 25X15 164'</v>
      </c>
      <c r="GJ3354" t="str">
        <f>Table1[[#This Row],[shortDescENCOE]]&amp;" "&amp;Table1[[#This Row],[PCMC]]</f>
        <v>BUSHING1X1/2NPT BK MALL #150 JINAN MEIDE / B241 25X15 164'</v>
      </c>
    </row>
    <row r="3355" spans="1:192" hidden="1" x14ac:dyDescent="0.25">
      <c r="A3355" s="89" t="str">
        <f>IF(VLOOKUP(Table1[[#This Row],[PCMC]],Table1_2[[PCMC'#]:[SAP'#]],4,FALSE)=0,VLOOKUP(Table1[[#This Row],[PCMC]],Table1_2[[PCMC'#]:[SAP'#]],3,FALSE),VLOOKUP(Table1[[#This Row],[PCMC]],Table1_2[[PCMC'#]:[SAP'#]],4,FALSE))</f>
        <v>90015989</v>
      </c>
      <c r="D3355" s="88">
        <v>3411</v>
      </c>
      <c r="K3355" s="143" t="s">
        <v>15007</v>
      </c>
      <c r="L3355" s="143" t="s">
        <v>15008</v>
      </c>
      <c r="M3355" s="143" t="s">
        <v>294</v>
      </c>
      <c r="BJ3355" s="92" t="s">
        <v>295</v>
      </c>
      <c r="BR3355" s="60" t="s">
        <v>296</v>
      </c>
      <c r="BZ3355" s="143" t="s">
        <v>15009</v>
      </c>
      <c r="CA3355" s="143" t="s">
        <v>41950</v>
      </c>
      <c r="CB3355" s="143">
        <v>3348</v>
      </c>
      <c r="EA3355" s="143"/>
      <c r="FU3355" s="143" t="str">
        <f>UPPER(Table1[[#This Row],[MFRNR]])&amp;" / "&amp;UPPER(Table1[[#This Row],[MFRPN]])</f>
        <v>JINAN MEIDE / B120 40 164'</v>
      </c>
      <c r="FV3355" t="s">
        <v>15008</v>
      </c>
      <c r="FW3355" t="s">
        <v>15007</v>
      </c>
      <c r="FZ3355">
        <v>10</v>
      </c>
      <c r="GA3355" s="40">
        <v>4000135</v>
      </c>
      <c r="GB3355" s="87" t="s">
        <v>80</v>
      </c>
      <c r="GC3355" s="87" t="s">
        <v>14744</v>
      </c>
      <c r="GD3355" s="143" t="s">
        <v>55496</v>
      </c>
      <c r="GE3355" s="143" t="s">
        <v>42409</v>
      </c>
      <c r="GF3355" s="143" t="s">
        <v>42410</v>
      </c>
      <c r="GG3355" s="143" t="str">
        <f>LEN(Table1[[#This Row],[shortDescFRCOE]])&amp;" / "&amp;LEN(Table1[[#This Row],[shortDescENCOE]])</f>
        <v>33 / 31</v>
      </c>
      <c r="GI3355" t="str">
        <f>Table1[[#This Row],[shortDescFRCOE]]&amp;" "&amp;Table1[[#This Row],[PCMC]]</f>
        <v>COUDE 45D 1-1/2NPT NOIR MALL #150 JINAN MEIDE / B120 40 164'</v>
      </c>
      <c r="GJ3355" t="str">
        <f>Table1[[#This Row],[shortDescENCOE]]&amp;" "&amp;Table1[[#This Row],[PCMC]]</f>
        <v>ELBOW 45D 1-1/2NPT BK MALL #150 JINAN MEIDE / B120 40 164'</v>
      </c>
    </row>
    <row r="3356" spans="1:192" hidden="1" x14ac:dyDescent="0.25">
      <c r="A3356" s="89" t="str">
        <f>IF(VLOOKUP(Table1[[#This Row],[PCMC]],Table1_2[[PCMC'#]:[SAP'#]],4,FALSE)=0,VLOOKUP(Table1[[#This Row],[PCMC]],Table1_2[[PCMC'#]:[SAP'#]],3,FALSE),VLOOKUP(Table1[[#This Row],[PCMC]],Table1_2[[PCMC'#]:[SAP'#]],4,FALSE))</f>
        <v>90015990</v>
      </c>
      <c r="D3356" s="88">
        <v>3411</v>
      </c>
      <c r="K3356" s="143" t="s">
        <v>15010</v>
      </c>
      <c r="L3356" s="143" t="s">
        <v>15011</v>
      </c>
      <c r="M3356" s="143" t="s">
        <v>294</v>
      </c>
      <c r="BJ3356" s="92" t="s">
        <v>295</v>
      </c>
      <c r="BR3356" s="60" t="s">
        <v>296</v>
      </c>
      <c r="BZ3356" s="143" t="s">
        <v>15012</v>
      </c>
      <c r="CA3356" s="143" t="s">
        <v>41950</v>
      </c>
      <c r="CB3356" s="143">
        <v>3349</v>
      </c>
      <c r="EA3356" s="143"/>
      <c r="FU3356" s="143" t="str">
        <f>UPPER(Table1[[#This Row],[MFRNR]])&amp;" / "&amp;UPPER(Table1[[#This Row],[MFRPN]])</f>
        <v>JINAN MEIDE / B241N 50X25 164</v>
      </c>
      <c r="FV3356" t="s">
        <v>15011</v>
      </c>
      <c r="FW3356" t="s">
        <v>15010</v>
      </c>
      <c r="FZ3356">
        <v>20</v>
      </c>
      <c r="GA3356" s="40">
        <v>4000138</v>
      </c>
      <c r="GB3356" s="87" t="s">
        <v>80</v>
      </c>
      <c r="GC3356" s="87" t="s">
        <v>14744</v>
      </c>
      <c r="GD3356" s="143" t="s">
        <v>55496</v>
      </c>
      <c r="GE3356" s="143" t="s">
        <v>42411</v>
      </c>
      <c r="GF3356" s="143" t="s">
        <v>42412</v>
      </c>
      <c r="GG3356" s="143" t="str">
        <f>LEN(Table1[[#This Row],[shortDescFRCOE]])&amp;" / "&amp;LEN(Table1[[#This Row],[shortDescENCOE]])</f>
        <v>32 / 27</v>
      </c>
      <c r="GI3356" t="str">
        <f>Table1[[#This Row],[shortDescFRCOE]]&amp;" "&amp;Table1[[#This Row],[PCMC]]</f>
        <v>REDUIT M-F 2X1NPT NOIR MALL #150 JINAN MEIDE / B241N 50X25 164</v>
      </c>
      <c r="GJ3356" t="str">
        <f>Table1[[#This Row],[shortDescENCOE]]&amp;" "&amp;Table1[[#This Row],[PCMC]]</f>
        <v>BUSHING 2X1NPT BK MALL #150 JINAN MEIDE / B241N 50X25 164</v>
      </c>
    </row>
    <row r="3357" spans="1:192" hidden="1" x14ac:dyDescent="0.25">
      <c r="A3357" s="89" t="str">
        <f>IF(VLOOKUP(Table1[[#This Row],[PCMC]],Table1_2[[PCMC'#]:[SAP'#]],4,FALSE)=0,VLOOKUP(Table1[[#This Row],[PCMC]],Table1_2[[PCMC'#]:[SAP'#]],3,FALSE),VLOOKUP(Table1[[#This Row],[PCMC]],Table1_2[[PCMC'#]:[SAP'#]],4,FALSE))</f>
        <v>90015991</v>
      </c>
      <c r="D3357" s="88">
        <v>3411</v>
      </c>
      <c r="K3357" s="143" t="s">
        <v>15013</v>
      </c>
      <c r="L3357" s="143" t="s">
        <v>15014</v>
      </c>
      <c r="M3357" s="143" t="s">
        <v>294</v>
      </c>
      <c r="BJ3357" s="92" t="s">
        <v>295</v>
      </c>
      <c r="BR3357" s="60" t="s">
        <v>296</v>
      </c>
      <c r="BZ3357" s="143" t="s">
        <v>15015</v>
      </c>
      <c r="CA3357" s="143" t="s">
        <v>41950</v>
      </c>
      <c r="CB3357" s="143">
        <v>3350</v>
      </c>
      <c r="EA3357" s="143"/>
      <c r="FU3357" s="143" t="str">
        <f>UPPER(Table1[[#This Row],[MFRNR]])&amp;" / "&amp;UPPER(Table1[[#This Row],[MFRPN]])</f>
        <v>JINAN MEIDE / B241 50X40 164'</v>
      </c>
      <c r="FV3357" t="s">
        <v>15014</v>
      </c>
      <c r="FW3357" t="s">
        <v>15013</v>
      </c>
      <c r="FZ3357">
        <v>20</v>
      </c>
      <c r="GA3357" s="40">
        <v>4000139</v>
      </c>
      <c r="GB3357" s="87" t="s">
        <v>80</v>
      </c>
      <c r="GC3357" s="87" t="s">
        <v>14744</v>
      </c>
      <c r="GD3357" s="143" t="s">
        <v>55496</v>
      </c>
      <c r="GE3357" s="143" t="s">
        <v>42413</v>
      </c>
      <c r="GF3357" s="143" t="s">
        <v>42414</v>
      </c>
      <c r="GG3357" s="143" t="str">
        <f>LEN(Table1[[#This Row],[shortDescFRCOE]])&amp;" / "&amp;LEN(Table1[[#This Row],[shortDescENCOE]])</f>
        <v>36 / 31</v>
      </c>
      <c r="GI3357" t="str">
        <f>Table1[[#This Row],[shortDescFRCOE]]&amp;" "&amp;Table1[[#This Row],[PCMC]]</f>
        <v>REDUIT M-F 2X1-1/2NPT NOIR MALL #150 JINAN MEIDE / B241 50X40 164'</v>
      </c>
      <c r="GJ3357" t="str">
        <f>Table1[[#This Row],[shortDescENCOE]]&amp;" "&amp;Table1[[#This Row],[PCMC]]</f>
        <v>BUSHING 2X1-1/2NPT BK MALL #150 JINAN MEIDE / B241 50X40 164'</v>
      </c>
    </row>
    <row r="3358" spans="1:192" hidden="1" x14ac:dyDescent="0.25">
      <c r="A3358" s="89" t="str">
        <f>IF(VLOOKUP(Table1[[#This Row],[PCMC]],Table1_2[[PCMC'#]:[SAP'#]],4,FALSE)=0,VLOOKUP(Table1[[#This Row],[PCMC]],Table1_2[[PCMC'#]:[SAP'#]],3,FALSE),VLOOKUP(Table1[[#This Row],[PCMC]],Table1_2[[PCMC'#]:[SAP'#]],4,FALSE))</f>
        <v>90015624</v>
      </c>
      <c r="D3358" s="88">
        <v>3411</v>
      </c>
      <c r="K3358" s="143" t="s">
        <v>15016</v>
      </c>
      <c r="L3358" s="143" t="s">
        <v>15017</v>
      </c>
      <c r="M3358" s="143" t="s">
        <v>294</v>
      </c>
      <c r="BJ3358" s="92" t="s">
        <v>295</v>
      </c>
      <c r="BR3358" s="60" t="s">
        <v>296</v>
      </c>
      <c r="BZ3358" s="143" t="s">
        <v>15018</v>
      </c>
      <c r="CA3358" s="143" t="s">
        <v>14958</v>
      </c>
      <c r="CB3358" s="143">
        <v>3351</v>
      </c>
      <c r="EA3358" s="143"/>
      <c r="FU3358" s="143" t="str">
        <f>UPPER(Table1[[#This Row],[MFRNR]])&amp;" / "&amp;UPPER(Table1[[#This Row],[MFRPN]])</f>
        <v>CELLO PRODUCTS INC / WPT-32-32-16</v>
      </c>
      <c r="FV3358" t="s">
        <v>15017</v>
      </c>
      <c r="FW3358" t="s">
        <v>15016</v>
      </c>
      <c r="FZ3358">
        <v>5</v>
      </c>
      <c r="GA3358" s="40">
        <v>4000141</v>
      </c>
      <c r="GB3358" s="87" t="s">
        <v>80</v>
      </c>
      <c r="GC3358" s="87" t="s">
        <v>14744</v>
      </c>
      <c r="GD3358" s="143" t="s">
        <v>55496</v>
      </c>
      <c r="GE3358" s="143" t="s">
        <v>41988</v>
      </c>
      <c r="GF3358" s="143" t="s">
        <v>41989</v>
      </c>
      <c r="GG3358" s="143" t="str">
        <f>LEN(Table1[[#This Row],[shortDescFRCOE]])&amp;" / "&amp;LEN(Table1[[#This Row],[shortDescENCOE]])</f>
        <v>35 / 38</v>
      </c>
      <c r="GI3358" t="str">
        <f>Table1[[#This Row],[shortDescFRCOE]]&amp;" "&amp;UPPER(Table1[[#This Row],[MFRNR]])&amp;"/"&amp;UPPER(Table1[[#This Row],[MFRPN]])</f>
        <v>RAC T 2X2X1 CELLO PROD/WPT-32-32-16 CELLO PRODUCTS INC/WPT-32-32-16</v>
      </c>
      <c r="GJ3358" t="str">
        <f>Table1[[#This Row],[shortDescFRCOE]]&amp;" "&amp;UPPER(Table1[[#This Row],[MFRNR]])&amp;"/"&amp;UPPER(Table1[[#This Row],[MFRPN]])</f>
        <v>RAC T 2X2X1 CELLO PROD/WPT-32-32-16 CELLO PRODUCTS INC/WPT-32-32-16</v>
      </c>
    </row>
    <row r="3359" spans="1:192" hidden="1" x14ac:dyDescent="0.25">
      <c r="A3359" s="89" t="str">
        <f>IF(VLOOKUP(Table1[[#This Row],[PCMC]],Table1_2[[PCMC'#]:[SAP'#]],4,FALSE)=0,VLOOKUP(Table1[[#This Row],[PCMC]],Table1_2[[PCMC'#]:[SAP'#]],3,FALSE),VLOOKUP(Table1[[#This Row],[PCMC]],Table1_2[[PCMC'#]:[SAP'#]],4,FALSE))</f>
        <v>90015992</v>
      </c>
      <c r="D3359" s="88">
        <v>3411</v>
      </c>
      <c r="K3359" s="143" t="s">
        <v>15019</v>
      </c>
      <c r="L3359" s="143" t="s">
        <v>15020</v>
      </c>
      <c r="M3359" s="143" t="s">
        <v>294</v>
      </c>
      <c r="BJ3359" s="92" t="s">
        <v>295</v>
      </c>
      <c r="BR3359" s="60" t="s">
        <v>296</v>
      </c>
      <c r="BZ3359" s="143" t="s">
        <v>15021</v>
      </c>
      <c r="CA3359" s="143" t="s">
        <v>41950</v>
      </c>
      <c r="CB3359" s="143">
        <v>3352</v>
      </c>
      <c r="EA3359" s="143"/>
      <c r="FU3359" s="143" t="str">
        <f>UPPER(Table1[[#This Row],[MFRNR]])&amp;" / "&amp;UPPER(Table1[[#This Row],[MFRPN]])</f>
        <v>JINAN MEIDE / B120 50 164'</v>
      </c>
      <c r="FV3359" t="s">
        <v>15020</v>
      </c>
      <c r="FW3359" t="s">
        <v>15019</v>
      </c>
      <c r="FZ3359">
        <v>12</v>
      </c>
      <c r="GA3359" s="40">
        <v>4000142</v>
      </c>
      <c r="GB3359" s="87" t="s">
        <v>80</v>
      </c>
      <c r="GC3359" s="87" t="s">
        <v>14744</v>
      </c>
      <c r="GD3359" s="143" t="s">
        <v>55496</v>
      </c>
      <c r="GE3359" s="143" t="s">
        <v>42415</v>
      </c>
      <c r="GF3359" s="143" t="s">
        <v>42416</v>
      </c>
      <c r="GG3359" s="143" t="str">
        <f>LEN(Table1[[#This Row],[shortDescFRCOE]])&amp;" / "&amp;LEN(Table1[[#This Row],[shortDescENCOE]])</f>
        <v>29 / 27</v>
      </c>
      <c r="GI3359" t="str">
        <f>Table1[[#This Row],[shortDescFRCOE]]&amp;" "&amp;Table1[[#This Row],[PCMC]]</f>
        <v>COUDE 45D 2NPT NOIR MALL #150 JINAN MEIDE / B120 50 164'</v>
      </c>
      <c r="GJ3359" t="str">
        <f>Table1[[#This Row],[shortDescENCOE]]&amp;" "&amp;Table1[[#This Row],[PCMC]]</f>
        <v>ELBOW 45D 2NPT BK MALL #150 JINAN MEIDE / B120 50 164'</v>
      </c>
    </row>
    <row r="3360" spans="1:192" hidden="1" x14ac:dyDescent="0.25">
      <c r="A3360" s="89" t="str">
        <f>IF(VLOOKUP(Table1[[#This Row],[PCMC]],Table1_2[[PCMC'#]:[SAP'#]],4,FALSE)=0,VLOOKUP(Table1[[#This Row],[PCMC]],Table1_2[[PCMC'#]:[SAP'#]],3,FALSE),VLOOKUP(Table1[[#This Row],[PCMC]],Table1_2[[PCMC'#]:[SAP'#]],4,FALSE))</f>
        <v>90015993</v>
      </c>
      <c r="D3360" s="88">
        <v>3411</v>
      </c>
      <c r="K3360" s="143" t="s">
        <v>15022</v>
      </c>
      <c r="L3360" s="143" t="s">
        <v>15023</v>
      </c>
      <c r="M3360" s="143" t="s">
        <v>294</v>
      </c>
      <c r="BJ3360" s="92" t="s">
        <v>295</v>
      </c>
      <c r="BR3360" s="60" t="s">
        <v>296</v>
      </c>
      <c r="BZ3360" s="143" t="s">
        <v>15024</v>
      </c>
      <c r="CA3360" s="143" t="s">
        <v>41950</v>
      </c>
      <c r="CB3360" s="143">
        <v>3353</v>
      </c>
      <c r="EA3360" s="143"/>
      <c r="FU3360" s="143" t="str">
        <f>UPPER(Table1[[#This Row],[MFRNR]])&amp;" / "&amp;UPPER(Table1[[#This Row],[MFRPN]])</f>
        <v>JINAN MEIDE / B241 25X20 164'</v>
      </c>
      <c r="FV3360" t="s">
        <v>15023</v>
      </c>
      <c r="FW3360" t="s">
        <v>15022</v>
      </c>
      <c r="FZ3360">
        <v>50</v>
      </c>
      <c r="GA3360" s="40">
        <v>4000145</v>
      </c>
      <c r="GB3360" s="87" t="s">
        <v>80</v>
      </c>
      <c r="GC3360" s="87" t="s">
        <v>14744</v>
      </c>
      <c r="GD3360" s="143" t="s">
        <v>55496</v>
      </c>
      <c r="GE3360" s="143" t="s">
        <v>42417</v>
      </c>
      <c r="GF3360" s="143" t="s">
        <v>42418</v>
      </c>
      <c r="GG3360" s="143" t="str">
        <f>LEN(Table1[[#This Row],[shortDescFRCOE]])&amp;" / "&amp;LEN(Table1[[#This Row],[shortDescENCOE]])</f>
        <v>34 / 29</v>
      </c>
      <c r="GI3360" t="str">
        <f>Table1[[#This Row],[shortDescFRCOE]]&amp;" "&amp;Table1[[#This Row],[PCMC]]</f>
        <v>REDUIT M-F 1X3/4NPT NOIR MALL #150 JINAN MEIDE / B241 25X20 164'</v>
      </c>
      <c r="GJ3360" t="str">
        <f>Table1[[#This Row],[shortDescENCOE]]&amp;" "&amp;Table1[[#This Row],[PCMC]]</f>
        <v>BUSHING 1X3/4NPT BK MALL #150 JINAN MEIDE / B241 25X20 164'</v>
      </c>
    </row>
    <row r="3361" spans="1:192" hidden="1" x14ac:dyDescent="0.25">
      <c r="A3361" s="89" t="str">
        <f>IF(VLOOKUP(Table1[[#This Row],[PCMC]],Table1_2[[PCMC'#]:[SAP'#]],4,FALSE)=0,VLOOKUP(Table1[[#This Row],[PCMC]],Table1_2[[PCMC'#]:[SAP'#]],3,FALSE),VLOOKUP(Table1[[#This Row],[PCMC]],Table1_2[[PCMC'#]:[SAP'#]],4,FALSE))</f>
        <v>90015994</v>
      </c>
      <c r="D3361" s="88">
        <v>3411</v>
      </c>
      <c r="K3361" s="143" t="s">
        <v>15025</v>
      </c>
      <c r="L3361" s="143" t="s">
        <v>15026</v>
      </c>
      <c r="M3361" s="143" t="s">
        <v>294</v>
      </c>
      <c r="BJ3361" s="92" t="s">
        <v>295</v>
      </c>
      <c r="BR3361" s="60" t="s">
        <v>296</v>
      </c>
      <c r="BZ3361" s="143" t="s">
        <v>15027</v>
      </c>
      <c r="CA3361" s="143" t="s">
        <v>41950</v>
      </c>
      <c r="CB3361" s="143">
        <v>3354</v>
      </c>
      <c r="EA3361" s="143"/>
      <c r="FU3361" s="143" t="str">
        <f>UPPER(Table1[[#This Row],[MFRNR]])&amp;" / "&amp;UPPER(Table1[[#This Row],[MFRPN]])</f>
        <v>JINAN MEIDE / B241 40X25 164'</v>
      </c>
      <c r="FV3361" t="s">
        <v>15026</v>
      </c>
      <c r="FW3361" t="s">
        <v>15025</v>
      </c>
      <c r="FZ3361">
        <v>25</v>
      </c>
      <c r="GA3361" s="40">
        <v>4000146</v>
      </c>
      <c r="GB3361" s="87" t="s">
        <v>80</v>
      </c>
      <c r="GC3361" s="87" t="s">
        <v>14744</v>
      </c>
      <c r="GD3361" s="143" t="s">
        <v>55496</v>
      </c>
      <c r="GE3361" s="143" t="s">
        <v>42419</v>
      </c>
      <c r="GF3361" s="143" t="s">
        <v>42420</v>
      </c>
      <c r="GG3361" s="143" t="str">
        <f>LEN(Table1[[#This Row],[shortDescFRCOE]])&amp;" / "&amp;LEN(Table1[[#This Row],[shortDescENCOE]])</f>
        <v>36 / 31</v>
      </c>
      <c r="GI3361" t="str">
        <f>Table1[[#This Row],[shortDescFRCOE]]&amp;" "&amp;Table1[[#This Row],[PCMC]]</f>
        <v>REDUIT M-F 1-1/2X1NPT NOIR MALL #150 JINAN MEIDE / B241 40X25 164'</v>
      </c>
      <c r="GJ3361" t="str">
        <f>Table1[[#This Row],[shortDescENCOE]]&amp;" "&amp;Table1[[#This Row],[PCMC]]</f>
        <v>BUSHING 1-1/2X1NPT BK MALL #150 JINAN MEIDE / B241 40X25 164'</v>
      </c>
    </row>
    <row r="3362" spans="1:192" hidden="1" x14ac:dyDescent="0.25">
      <c r="A3362" s="89" t="str">
        <f>IF(VLOOKUP(Table1[[#This Row],[PCMC]],Table1_2[[PCMC'#]:[SAP'#]],4,FALSE)=0,VLOOKUP(Table1[[#This Row],[PCMC]],Table1_2[[PCMC'#]:[SAP'#]],3,FALSE),VLOOKUP(Table1[[#This Row],[PCMC]],Table1_2[[PCMC'#]:[SAP'#]],4,FALSE))</f>
        <v>90015995</v>
      </c>
      <c r="D3362" s="88">
        <v>3411</v>
      </c>
      <c r="K3362" s="143" t="s">
        <v>15028</v>
      </c>
      <c r="L3362" s="143" t="s">
        <v>15029</v>
      </c>
      <c r="M3362" s="143" t="s">
        <v>294</v>
      </c>
      <c r="BJ3362" s="92" t="s">
        <v>295</v>
      </c>
      <c r="BR3362" s="60" t="s">
        <v>296</v>
      </c>
      <c r="BZ3362" s="143" t="s">
        <v>15030</v>
      </c>
      <c r="CA3362" s="143" t="s">
        <v>41950</v>
      </c>
      <c r="CB3362" s="143">
        <v>3355</v>
      </c>
      <c r="EA3362" s="143"/>
      <c r="FU3362" s="143" t="str">
        <f>UPPER(Table1[[#This Row],[MFRNR]])&amp;" / "&amp;UPPER(Table1[[#This Row],[MFRPN]])</f>
        <v>JINAN MEIDE / B241N 40X15 164</v>
      </c>
      <c r="FV3362" t="s">
        <v>15029</v>
      </c>
      <c r="FW3362" t="s">
        <v>15028</v>
      </c>
      <c r="FZ3362">
        <v>25</v>
      </c>
      <c r="GA3362" s="40">
        <v>4000148</v>
      </c>
      <c r="GB3362" s="87" t="s">
        <v>80</v>
      </c>
      <c r="GC3362" s="87" t="s">
        <v>14744</v>
      </c>
      <c r="GD3362" s="143" t="s">
        <v>55496</v>
      </c>
      <c r="GE3362" s="143" t="s">
        <v>42421</v>
      </c>
      <c r="GF3362" s="143" t="s">
        <v>42422</v>
      </c>
      <c r="GG3362" s="143" t="str">
        <f>LEN(Table1[[#This Row],[shortDescFRCOE]])&amp;" / "&amp;LEN(Table1[[#This Row],[shortDescENCOE]])</f>
        <v>38 / 33</v>
      </c>
      <c r="GI3362" t="str">
        <f>Table1[[#This Row],[shortDescFRCOE]]&amp;" "&amp;Table1[[#This Row],[PCMC]]</f>
        <v>REDUIT M-F 1-1/2X1/2NPT NOIR MALL #150 JINAN MEIDE / B241N 40X15 164</v>
      </c>
      <c r="GJ3362" t="str">
        <f>Table1[[#This Row],[shortDescENCOE]]&amp;" "&amp;Table1[[#This Row],[PCMC]]</f>
        <v>BUSHING 1-1/2X1/2NPT BK MALL #150 JINAN MEIDE / B241N 40X15 164</v>
      </c>
    </row>
    <row r="3363" spans="1:192" hidden="1" x14ac:dyDescent="0.25">
      <c r="A3363" s="89" t="str">
        <f>IF(VLOOKUP(Table1[[#This Row],[PCMC]],Table1_2[[PCMC'#]:[SAP'#]],4,FALSE)=0,VLOOKUP(Table1[[#This Row],[PCMC]],Table1_2[[PCMC'#]:[SAP'#]],3,FALSE),VLOOKUP(Table1[[#This Row],[PCMC]],Table1_2[[PCMC'#]:[SAP'#]],4,FALSE))</f>
        <v>90015996</v>
      </c>
      <c r="D3363" s="88">
        <v>3411</v>
      </c>
      <c r="K3363" s="143" t="s">
        <v>15031</v>
      </c>
      <c r="L3363" s="143" t="s">
        <v>15032</v>
      </c>
      <c r="M3363" s="143" t="s">
        <v>294</v>
      </c>
      <c r="BJ3363" s="92" t="s">
        <v>295</v>
      </c>
      <c r="BR3363" s="60" t="s">
        <v>296</v>
      </c>
      <c r="BZ3363" s="143" t="s">
        <v>15033</v>
      </c>
      <c r="CA3363" s="143" t="s">
        <v>41950</v>
      </c>
      <c r="CB3363" s="143">
        <v>3356</v>
      </c>
      <c r="EA3363" s="143"/>
      <c r="FU3363" s="143" t="str">
        <f>UPPER(Table1[[#This Row],[MFRNR]])&amp;" / "&amp;UPPER(Table1[[#This Row],[MFRPN]])</f>
        <v>JINAN MEIDE / B241N 40X20 164</v>
      </c>
      <c r="FV3363" t="s">
        <v>15032</v>
      </c>
      <c r="FW3363" t="s">
        <v>15031</v>
      </c>
      <c r="FZ3363">
        <v>25</v>
      </c>
      <c r="GA3363" s="40">
        <v>4000149</v>
      </c>
      <c r="GB3363" s="87" t="s">
        <v>80</v>
      </c>
      <c r="GC3363" s="87" t="s">
        <v>14744</v>
      </c>
      <c r="GD3363" s="143" t="s">
        <v>55496</v>
      </c>
      <c r="GE3363" s="143" t="s">
        <v>42423</v>
      </c>
      <c r="GF3363" s="143" t="s">
        <v>42424</v>
      </c>
      <c r="GG3363" s="143" t="str">
        <f>LEN(Table1[[#This Row],[shortDescFRCOE]])&amp;" / "&amp;LEN(Table1[[#This Row],[shortDescENCOE]])</f>
        <v>38 / 33</v>
      </c>
      <c r="GI3363" t="str">
        <f>Table1[[#This Row],[shortDescFRCOE]]&amp;" "&amp;Table1[[#This Row],[PCMC]]</f>
        <v>REDUIT M-F 1-1/2X3/4NPT NOIR MALL #150 JINAN MEIDE / B241N 40X20 164</v>
      </c>
      <c r="GJ3363" t="str">
        <f>Table1[[#This Row],[shortDescENCOE]]&amp;" "&amp;Table1[[#This Row],[PCMC]]</f>
        <v>BUSHING 1-1/2X3/4NPT BK MALL #150 JINAN MEIDE / B241N 40X20 164</v>
      </c>
    </row>
    <row r="3364" spans="1:192" s="34" customFormat="1" hidden="1" x14ac:dyDescent="0.25">
      <c r="A3364" s="44" t="str">
        <f>IF(VLOOKUP(Table1[[#This Row],[PCMC]],Table1_2[[PCMC'#]:[SAP'#]],4,FALSE)=0,VLOOKUP(Table1[[#This Row],[PCMC]],Table1_2[[PCMC'#]:[SAP'#]],3,FALSE),VLOOKUP(Table1[[#This Row],[PCMC]],Table1_2[[PCMC'#]:[SAP'#]],4,FALSE))</f>
        <v>90015994</v>
      </c>
      <c r="B3364" s="44"/>
      <c r="C3364" s="44"/>
      <c r="D3364" s="80">
        <v>3411</v>
      </c>
      <c r="E3364" s="44"/>
      <c r="F3364" s="44"/>
      <c r="G3364" s="44"/>
      <c r="H3364" s="44"/>
      <c r="I3364" s="44"/>
      <c r="J3364" s="44"/>
      <c r="K3364" s="34" t="s">
        <v>15025</v>
      </c>
      <c r="L3364" s="34" t="s">
        <v>15026</v>
      </c>
      <c r="M3364" s="34" t="s">
        <v>294</v>
      </c>
      <c r="BJ3364" s="94" t="s">
        <v>295</v>
      </c>
      <c r="BR3364" s="67" t="s">
        <v>296</v>
      </c>
      <c r="BZ3364" s="34" t="s">
        <v>15027</v>
      </c>
      <c r="CA3364" s="34" t="s">
        <v>41950</v>
      </c>
      <c r="CB3364" s="34">
        <v>3357</v>
      </c>
      <c r="FU3364" s="34" t="str">
        <f>UPPER(Table1[[#This Row],[MFRNR]])&amp;" / "&amp;UPPER(Table1[[#This Row],[MFRPN]])</f>
        <v>JINAN MEIDE / B241 40X25 164'</v>
      </c>
      <c r="FV3364" s="34" t="s">
        <v>15026</v>
      </c>
      <c r="FW3364" s="34" t="s">
        <v>15025</v>
      </c>
      <c r="FZ3364" s="34">
        <v>25</v>
      </c>
      <c r="GA3364" s="68">
        <v>4000150</v>
      </c>
      <c r="GB3364" s="46" t="s">
        <v>1861</v>
      </c>
      <c r="GC3364" s="46" t="s">
        <v>14744</v>
      </c>
      <c r="GD3364" s="34" t="s">
        <v>55496</v>
      </c>
      <c r="GE3364" s="34" t="s">
        <v>24725</v>
      </c>
      <c r="GG3364" s="34" t="str">
        <f>LEN(Table1[[#This Row],[shortDescFRCOE]])&amp;" / "&amp;LEN(Table1[[#This Row],[shortDescENCOE]])</f>
        <v>7 / 0</v>
      </c>
      <c r="GI3364" s="34" t="str">
        <f>Table1[[#This Row],[shortDescFRCOE]]&amp;" "&amp;Table1[[#This Row],[PCMC]]</f>
        <v>Doublon JINAN MEIDE / B241 40X25 164'</v>
      </c>
      <c r="GJ3364" s="34" t="str">
        <f>Table1[[#This Row],[shortDescENCOE]]&amp;" "&amp;Table1[[#This Row],[PCMC]]</f>
        <v xml:space="preserve"> JINAN MEIDE / B241 40X25 164'</v>
      </c>
    </row>
    <row r="3365" spans="1:192" hidden="1" x14ac:dyDescent="0.25">
      <c r="A3365" s="89" t="str">
        <f>IF(VLOOKUP(Table1[[#This Row],[PCMC]],Table1_2[[PCMC'#]:[SAP'#]],4,FALSE)=0,VLOOKUP(Table1[[#This Row],[PCMC]],Table1_2[[PCMC'#]:[SAP'#]],3,FALSE),VLOOKUP(Table1[[#This Row],[PCMC]],Table1_2[[PCMC'#]:[SAP'#]],4,FALSE))</f>
        <v>90015997</v>
      </c>
      <c r="D3365" s="88">
        <v>3411</v>
      </c>
      <c r="K3365" s="143" t="s">
        <v>15034</v>
      </c>
      <c r="L3365" s="143" t="s">
        <v>15035</v>
      </c>
      <c r="M3365" s="143" t="s">
        <v>294</v>
      </c>
      <c r="BJ3365" s="92" t="s">
        <v>295</v>
      </c>
      <c r="BR3365" s="60" t="s">
        <v>296</v>
      </c>
      <c r="BZ3365" s="143" t="s">
        <v>15036</v>
      </c>
      <c r="CA3365" s="143" t="s">
        <v>41950</v>
      </c>
      <c r="CB3365" s="143">
        <v>3358</v>
      </c>
      <c r="EA3365" s="143"/>
      <c r="FU3365" s="143" t="str">
        <f>UPPER(Table1[[#This Row],[MFRNR]])&amp;" / "&amp;UPPER(Table1[[#This Row],[MFRPN]])</f>
        <v>JINAN MEIDE / B241N 50X15 164</v>
      </c>
      <c r="FV3365" t="s">
        <v>15035</v>
      </c>
      <c r="FW3365" t="s">
        <v>15034</v>
      </c>
      <c r="FZ3365">
        <v>20</v>
      </c>
      <c r="GA3365" s="40">
        <v>4000151</v>
      </c>
      <c r="GB3365" s="87" t="s">
        <v>80</v>
      </c>
      <c r="GC3365" s="87" t="s">
        <v>14744</v>
      </c>
      <c r="GD3365" s="143" t="s">
        <v>55496</v>
      </c>
      <c r="GE3365" s="143" t="s">
        <v>42425</v>
      </c>
      <c r="GF3365" s="143" t="s">
        <v>42426</v>
      </c>
      <c r="GG3365" s="143" t="str">
        <f>LEN(Table1[[#This Row],[shortDescFRCOE]])&amp;" / "&amp;LEN(Table1[[#This Row],[shortDescENCOE]])</f>
        <v>34 / 29</v>
      </c>
      <c r="GI3365" t="str">
        <f>Table1[[#This Row],[shortDescFRCOE]]&amp;" "&amp;Table1[[#This Row],[PCMC]]</f>
        <v>REDUIT M-F 2X1/2NPT NOIR MALL #150 JINAN MEIDE / B241N 50X15 164</v>
      </c>
      <c r="GJ3365" t="str">
        <f>Table1[[#This Row],[shortDescENCOE]]&amp;" "&amp;Table1[[#This Row],[PCMC]]</f>
        <v>BUSHING 2X1/2NPT BK MALL #150 JINAN MEIDE / B241N 50X15 164</v>
      </c>
    </row>
    <row r="3366" spans="1:192" hidden="1" x14ac:dyDescent="0.25">
      <c r="A3366" s="89" t="str">
        <f>IF(VLOOKUP(Table1[[#This Row],[PCMC]],Table1_2[[PCMC'#]:[SAP'#]],4,FALSE)=0,VLOOKUP(Table1[[#This Row],[PCMC]],Table1_2[[PCMC'#]:[SAP'#]],3,FALSE),VLOOKUP(Table1[[#This Row],[PCMC]],Table1_2[[PCMC'#]:[SAP'#]],4,FALSE))</f>
        <v>90015625</v>
      </c>
      <c r="D3366" s="88">
        <v>3411</v>
      </c>
      <c r="K3366" s="143" t="s">
        <v>15037</v>
      </c>
      <c r="L3366" s="143" t="s">
        <v>15038</v>
      </c>
      <c r="M3366" s="143" t="s">
        <v>294</v>
      </c>
      <c r="BJ3366" s="92" t="s">
        <v>295</v>
      </c>
      <c r="BR3366" s="60" t="s">
        <v>296</v>
      </c>
      <c r="BZ3366" s="143">
        <v>500009063</v>
      </c>
      <c r="CA3366" s="143" t="s">
        <v>41949</v>
      </c>
      <c r="CB3366" s="143">
        <v>3359</v>
      </c>
      <c r="EA3366" s="143"/>
      <c r="FU3366" s="143" t="str">
        <f>UPPER(Table1[[#This Row],[MFRNR]])&amp;" / "&amp;UPPER(Table1[[#This Row],[MFRPN]])</f>
        <v>ANVIL / 500009063</v>
      </c>
      <c r="FV3366" t="s">
        <v>15038</v>
      </c>
      <c r="FW3366" t="s">
        <v>15037</v>
      </c>
      <c r="FZ3366">
        <v>100</v>
      </c>
      <c r="GA3366" s="40">
        <v>4000152</v>
      </c>
      <c r="GB3366" s="87" t="s">
        <v>80</v>
      </c>
      <c r="GC3366" s="87" t="s">
        <v>14744</v>
      </c>
      <c r="GD3366" s="143" t="s">
        <v>55496</v>
      </c>
      <c r="GE3366" s="143" t="s">
        <v>41978</v>
      </c>
      <c r="GF3366" s="143" t="s">
        <v>41979</v>
      </c>
      <c r="GG3366" s="143" t="str">
        <f>LEN(Table1[[#This Row],[shortDescFRCOE]])&amp;" / "&amp;LEN(Table1[[#This Row],[shortDescENCOE]])</f>
        <v>36 / 32</v>
      </c>
      <c r="GI3366" t="str">
        <f>Table1[[#This Row],[shortDescFRCOE]]&amp;" "&amp;Table1[[#This Row],[PCMC]]</f>
        <v>ATTACHE POUTRE C 3/8 ANVIL/500009063 ANVIL / 500009063</v>
      </c>
      <c r="GJ3366" t="str">
        <f>Table1[[#This Row],[shortDescENCOE]]&amp;" "&amp;Table1[[#This Row],[PCMC]]</f>
        <v>BEAM CLAMP C 3/8 ANVIL/500009063 ANVIL / 500009063</v>
      </c>
    </row>
    <row r="3367" spans="1:192" hidden="1" x14ac:dyDescent="0.25">
      <c r="A3367" s="89" t="str">
        <f>IF(VLOOKUP(Table1[[#This Row],[PCMC]],Table1_2[[PCMC'#]:[SAP'#]],4,FALSE)=0,VLOOKUP(Table1[[#This Row],[PCMC]],Table1_2[[PCMC'#]:[SAP'#]],3,FALSE),VLOOKUP(Table1[[#This Row],[PCMC]],Table1_2[[PCMC'#]:[SAP'#]],4,FALSE))</f>
        <v>90015998</v>
      </c>
      <c r="D3367" s="88">
        <v>3411</v>
      </c>
      <c r="K3367" s="143" t="s">
        <v>15039</v>
      </c>
      <c r="L3367" s="143" t="s">
        <v>15040</v>
      </c>
      <c r="M3367" s="143" t="s">
        <v>294</v>
      </c>
      <c r="BJ3367" s="92" t="s">
        <v>295</v>
      </c>
      <c r="BR3367" s="60" t="s">
        <v>296</v>
      </c>
      <c r="BZ3367" s="143" t="s">
        <v>15041</v>
      </c>
      <c r="CA3367" s="143" t="s">
        <v>41950</v>
      </c>
      <c r="CB3367" s="143">
        <v>3360</v>
      </c>
      <c r="EA3367" s="143"/>
      <c r="FU3367" s="143" t="str">
        <f>UPPER(Table1[[#This Row],[MFRNR]])&amp;" / "&amp;UPPER(Table1[[#This Row],[MFRPN]])</f>
        <v>JINAN MEIDE / B240 25X10 164'</v>
      </c>
      <c r="FV3367" t="s">
        <v>15040</v>
      </c>
      <c r="FW3367" t="s">
        <v>15039</v>
      </c>
      <c r="FZ3367">
        <v>30</v>
      </c>
      <c r="GA3367" s="40">
        <v>4000157</v>
      </c>
      <c r="GB3367" s="87" t="s">
        <v>80</v>
      </c>
      <c r="GC3367" s="87" t="s">
        <v>14744</v>
      </c>
      <c r="GD3367" s="143" t="s">
        <v>55496</v>
      </c>
      <c r="GE3367" s="143" t="s">
        <v>42427</v>
      </c>
      <c r="GF3367" s="143" t="s">
        <v>42428</v>
      </c>
      <c r="GG3367" s="143" t="str">
        <f>LEN(Table1[[#This Row],[shortDescFRCOE]])&amp;" / "&amp;LEN(Table1[[#This Row],[shortDescENCOE]])</f>
        <v>35 / 34</v>
      </c>
      <c r="GI3367" t="str">
        <f>Table1[[#This Row],[shortDescFRCOE]]&amp;" "&amp;Table1[[#This Row],[PCMC]]</f>
        <v>MANCHON RED 1X3/8NPT NOIR MALL #150 JINAN MEIDE / B240 25X10 164'</v>
      </c>
      <c r="GJ3367" t="str">
        <f>Table1[[#This Row],[shortDescENCOE]]&amp;" "&amp;Table1[[#This Row],[PCMC]]</f>
        <v>RED COUPLING 1X3/8NPT BK MALL #150 JINAN MEIDE / B240 25X10 164'</v>
      </c>
    </row>
    <row r="3368" spans="1:192" hidden="1" x14ac:dyDescent="0.25">
      <c r="A3368" s="89" t="str">
        <f>IF(VLOOKUP(Table1[[#This Row],[PCMC]],Table1_2[[PCMC'#]:[SAP'#]],4,FALSE)=0,VLOOKUP(Table1[[#This Row],[PCMC]],Table1_2[[PCMC'#]:[SAP'#]],3,FALSE),VLOOKUP(Table1[[#This Row],[PCMC]],Table1_2[[PCMC'#]:[SAP'#]],4,FALSE))</f>
        <v>90015999</v>
      </c>
      <c r="D3368" s="88">
        <v>3411</v>
      </c>
      <c r="K3368" s="143" t="s">
        <v>15042</v>
      </c>
      <c r="L3368" s="143" t="s">
        <v>15043</v>
      </c>
      <c r="M3368" s="143" t="s">
        <v>294</v>
      </c>
      <c r="BJ3368" s="92" t="s">
        <v>295</v>
      </c>
      <c r="BR3368" s="60" t="s">
        <v>296</v>
      </c>
      <c r="BZ3368" s="143" t="s">
        <v>15044</v>
      </c>
      <c r="CA3368" s="143" t="s">
        <v>41950</v>
      </c>
      <c r="CB3368" s="143">
        <v>3361</v>
      </c>
      <c r="EA3368" s="143"/>
      <c r="FU3368" s="143" t="str">
        <f>UPPER(Table1[[#This Row],[MFRNR]])&amp;" / "&amp;UPPER(Table1[[#This Row],[MFRPN]])</f>
        <v>JINAN MEIDE / B240 20X8 164'</v>
      </c>
      <c r="FV3368" t="s">
        <v>15043</v>
      </c>
      <c r="FW3368" t="s">
        <v>15042</v>
      </c>
      <c r="FZ3368">
        <v>30</v>
      </c>
      <c r="GA3368" s="40">
        <v>4000158</v>
      </c>
      <c r="GB3368" s="87" t="s">
        <v>80</v>
      </c>
      <c r="GC3368" s="87" t="s">
        <v>14744</v>
      </c>
      <c r="GD3368" s="143" t="s">
        <v>55496</v>
      </c>
      <c r="GE3368" s="143" t="s">
        <v>42429</v>
      </c>
      <c r="GF3368" s="143" t="s">
        <v>42430</v>
      </c>
      <c r="GG3368" s="143" t="str">
        <f>LEN(Table1[[#This Row],[shortDescFRCOE]])&amp;" / "&amp;LEN(Table1[[#This Row],[shortDescENCOE]])</f>
        <v>37 / 36</v>
      </c>
      <c r="GI3368" t="str">
        <f>Table1[[#This Row],[shortDescFRCOE]]&amp;" "&amp;Table1[[#This Row],[PCMC]]</f>
        <v>MANCHON RED 3/4X1/4NPT NOIR MALL #150 JINAN MEIDE / B240 20X8 164'</v>
      </c>
      <c r="GJ3368" t="str">
        <f>Table1[[#This Row],[shortDescENCOE]]&amp;" "&amp;Table1[[#This Row],[PCMC]]</f>
        <v>RED COUPLING 3/4X1/4NPT BK MALL #150 JINAN MEIDE / B240 20X8 164'</v>
      </c>
    </row>
    <row r="3369" spans="1:192" hidden="1" x14ac:dyDescent="0.25">
      <c r="A3369" s="89" t="str">
        <f>IF(VLOOKUP(Table1[[#This Row],[PCMC]],Table1_2[[PCMC'#]:[SAP'#]],4,FALSE)=0,VLOOKUP(Table1[[#This Row],[PCMC]],Table1_2[[PCMC'#]:[SAP'#]],3,FALSE),VLOOKUP(Table1[[#This Row],[PCMC]],Table1_2[[PCMC'#]:[SAP'#]],4,FALSE))</f>
        <v>90016000</v>
      </c>
      <c r="D3369" s="88">
        <v>3411</v>
      </c>
      <c r="K3369" s="143" t="s">
        <v>15045</v>
      </c>
      <c r="L3369" s="143" t="s">
        <v>15046</v>
      </c>
      <c r="M3369" s="143" t="s">
        <v>294</v>
      </c>
      <c r="BJ3369" s="92" t="s">
        <v>295</v>
      </c>
      <c r="BR3369" s="60" t="s">
        <v>296</v>
      </c>
      <c r="BZ3369" s="143" t="s">
        <v>15047</v>
      </c>
      <c r="CA3369" s="143" t="s">
        <v>41950</v>
      </c>
      <c r="CB3369" s="143">
        <v>3362</v>
      </c>
      <c r="EA3369" s="143"/>
      <c r="FU3369" s="143" t="str">
        <f>UPPER(Table1[[#This Row],[MFRNR]])&amp;" / "&amp;UPPER(Table1[[#This Row],[MFRPN]])</f>
        <v>JINAN MEIDE / B240 25X8 164'</v>
      </c>
      <c r="FV3369" t="s">
        <v>15046</v>
      </c>
      <c r="FW3369" t="s">
        <v>15045</v>
      </c>
      <c r="FZ3369">
        <v>60</v>
      </c>
      <c r="GA3369" s="40">
        <v>4000159</v>
      </c>
      <c r="GB3369" s="87" t="s">
        <v>80</v>
      </c>
      <c r="GC3369" s="87" t="s">
        <v>14744</v>
      </c>
      <c r="GD3369" s="143" t="s">
        <v>55496</v>
      </c>
      <c r="GE3369" s="143" t="s">
        <v>42431</v>
      </c>
      <c r="GF3369" s="143" t="s">
        <v>42432</v>
      </c>
      <c r="GG3369" s="143" t="str">
        <f>LEN(Table1[[#This Row],[shortDescFRCOE]])&amp;" / "&amp;LEN(Table1[[#This Row],[shortDescENCOE]])</f>
        <v>35 / 34</v>
      </c>
      <c r="GI3369" t="str">
        <f>Table1[[#This Row],[shortDescFRCOE]]&amp;" "&amp;Table1[[#This Row],[PCMC]]</f>
        <v>MANCHON RED 1X1/4NPT NOIR MALL #150 JINAN MEIDE / B240 25X8 164'</v>
      </c>
      <c r="GJ3369" t="str">
        <f>Table1[[#This Row],[shortDescENCOE]]&amp;" "&amp;Table1[[#This Row],[PCMC]]</f>
        <v>RED COUPLING 1X1/4NPT BK MALL #150 JINAN MEIDE / B240 25X8 164'</v>
      </c>
    </row>
    <row r="3370" spans="1:192" hidden="1" x14ac:dyDescent="0.25">
      <c r="A3370" s="89" t="str">
        <f>IF(VLOOKUP(Table1[[#This Row],[PCMC]],Table1_2[[PCMC'#]:[SAP'#]],4,FALSE)=0,VLOOKUP(Table1[[#This Row],[PCMC]],Table1_2[[PCMC'#]:[SAP'#]],3,FALSE),VLOOKUP(Table1[[#This Row],[PCMC]],Table1_2[[PCMC'#]:[SAP'#]],4,FALSE))</f>
        <v>90016001</v>
      </c>
      <c r="D3370" s="88">
        <v>3411</v>
      </c>
      <c r="K3370" s="143" t="s">
        <v>15048</v>
      </c>
      <c r="L3370" s="143" t="s">
        <v>15049</v>
      </c>
      <c r="M3370" s="143" t="s">
        <v>294</v>
      </c>
      <c r="BJ3370" s="92" t="s">
        <v>295</v>
      </c>
      <c r="BR3370" s="60" t="s">
        <v>296</v>
      </c>
      <c r="BZ3370" s="143" t="s">
        <v>15050</v>
      </c>
      <c r="CA3370" s="143" t="s">
        <v>41950</v>
      </c>
      <c r="CB3370" s="143">
        <v>3363</v>
      </c>
      <c r="EA3370" s="143"/>
      <c r="FU3370" s="143" t="str">
        <f>UPPER(Table1[[#This Row],[MFRNR]])&amp;" / "&amp;UPPER(Table1[[#This Row],[MFRPN]])</f>
        <v>JINAN MEIDE / B342 6 164'</v>
      </c>
      <c r="FV3370" t="s">
        <v>15049</v>
      </c>
      <c r="FW3370" t="s">
        <v>15048</v>
      </c>
      <c r="FZ3370">
        <v>30</v>
      </c>
      <c r="GA3370" s="40">
        <v>4000167</v>
      </c>
      <c r="GB3370" s="87" t="s">
        <v>80</v>
      </c>
      <c r="GC3370" s="87" t="s">
        <v>14744</v>
      </c>
      <c r="GD3370" s="143" t="s">
        <v>55496</v>
      </c>
      <c r="GE3370" s="143" t="s">
        <v>42433</v>
      </c>
      <c r="GF3370" s="143" t="s">
        <v>42434</v>
      </c>
      <c r="GG3370" s="143" t="str">
        <f>LEN(Table1[[#This Row],[shortDescFRCOE]])&amp;" / "&amp;LEN(Table1[[#This Row],[shortDescENCOE]])</f>
        <v>27 / 27</v>
      </c>
      <c r="GI3370" t="str">
        <f>Table1[[#This Row],[shortDescFRCOE]]&amp;" "&amp;Table1[[#This Row],[PCMC]]</f>
        <v>UNION 1/8NPT NOIR MALL #150 JINAN MEIDE / B342 6 164'</v>
      </c>
      <c r="GJ3370" t="str">
        <f>Table1[[#This Row],[shortDescENCOE]]&amp;" "&amp;Table1[[#This Row],[PCMC]]</f>
        <v>UNION 1-1/8NPT BK MALL #150 JINAN MEIDE / B342 6 164'</v>
      </c>
    </row>
    <row r="3371" spans="1:192" hidden="1" x14ac:dyDescent="0.25">
      <c r="A3371" s="89" t="str">
        <f>IF(VLOOKUP(Table1[[#This Row],[PCMC]],Table1_2[[PCMC'#]:[SAP'#]],4,FALSE)=0,VLOOKUP(Table1[[#This Row],[PCMC]],Table1_2[[PCMC'#]:[SAP'#]],3,FALSE),VLOOKUP(Table1[[#This Row],[PCMC]],Table1_2[[PCMC'#]:[SAP'#]],4,FALSE))</f>
        <v>90016002</v>
      </c>
      <c r="D3371" s="88">
        <v>3411</v>
      </c>
      <c r="K3371" s="143" t="s">
        <v>15051</v>
      </c>
      <c r="L3371" s="143" t="s">
        <v>15052</v>
      </c>
      <c r="M3371" s="143" t="s">
        <v>294</v>
      </c>
      <c r="BJ3371" s="92" t="s">
        <v>295</v>
      </c>
      <c r="BR3371" s="60" t="s">
        <v>296</v>
      </c>
      <c r="BZ3371" s="143" t="s">
        <v>15053</v>
      </c>
      <c r="CA3371" s="143" t="s">
        <v>41950</v>
      </c>
      <c r="CB3371" s="143">
        <v>3364</v>
      </c>
      <c r="EA3371" s="143"/>
      <c r="FU3371" s="143" t="str">
        <f>UPPER(Table1[[#This Row],[MFRNR]])&amp;" / "&amp;UPPER(Table1[[#This Row],[MFRPN]])</f>
        <v>JINAN MEIDE / B342 8 164'</v>
      </c>
      <c r="FV3371" t="s">
        <v>15052</v>
      </c>
      <c r="FW3371" t="s">
        <v>15051</v>
      </c>
      <c r="FZ3371">
        <v>30</v>
      </c>
      <c r="GA3371" s="40">
        <v>4000168</v>
      </c>
      <c r="GB3371" s="87" t="s">
        <v>80</v>
      </c>
      <c r="GC3371" s="87" t="s">
        <v>14744</v>
      </c>
      <c r="GD3371" s="143" t="s">
        <v>55496</v>
      </c>
      <c r="GE3371" s="143" t="s">
        <v>42435</v>
      </c>
      <c r="GF3371" s="143" t="s">
        <v>42436</v>
      </c>
      <c r="GG3371" s="143" t="str">
        <f>LEN(Table1[[#This Row],[shortDescFRCOE]])&amp;" / "&amp;LEN(Table1[[#This Row],[shortDescENCOE]])</f>
        <v>27 / 25</v>
      </c>
      <c r="GI3371" t="str">
        <f>Table1[[#This Row],[shortDescFRCOE]]&amp;" "&amp;Table1[[#This Row],[PCMC]]</f>
        <v>UNION 1/4NPT NOIR MALL #150 JINAN MEIDE / B342 8 164'</v>
      </c>
      <c r="GJ3371" t="str">
        <f>Table1[[#This Row],[shortDescENCOE]]&amp;" "&amp;Table1[[#This Row],[PCMC]]</f>
        <v>UNION 1/4NPT BK MALL #150 JINAN MEIDE / B342 8 164'</v>
      </c>
    </row>
    <row r="3372" spans="1:192" hidden="1" x14ac:dyDescent="0.25">
      <c r="A3372" s="89" t="str">
        <f>IF(VLOOKUP(Table1[[#This Row],[PCMC]],Table1_2[[PCMC'#]:[SAP'#]],4,FALSE)=0,VLOOKUP(Table1[[#This Row],[PCMC]],Table1_2[[PCMC'#]:[SAP'#]],3,FALSE),VLOOKUP(Table1[[#This Row],[PCMC]],Table1_2[[PCMC'#]:[SAP'#]],4,FALSE))</f>
        <v>90016003</v>
      </c>
      <c r="D3372" s="88">
        <v>3411</v>
      </c>
      <c r="K3372" s="143" t="s">
        <v>15054</v>
      </c>
      <c r="L3372" s="143" t="s">
        <v>15055</v>
      </c>
      <c r="M3372" s="143" t="s">
        <v>294</v>
      </c>
      <c r="BJ3372" s="92" t="s">
        <v>295</v>
      </c>
      <c r="BR3372" s="60" t="s">
        <v>296</v>
      </c>
      <c r="BZ3372" s="143" t="s">
        <v>15056</v>
      </c>
      <c r="CA3372" s="143" t="s">
        <v>41950</v>
      </c>
      <c r="CB3372" s="143">
        <v>3365</v>
      </c>
      <c r="EA3372" s="143"/>
      <c r="FU3372" s="143" t="str">
        <f>UPPER(Table1[[#This Row],[MFRNR]])&amp;" / "&amp;UPPER(Table1[[#This Row],[MFRPN]])</f>
        <v>JINAN MEIDE / B342 10 164'</v>
      </c>
      <c r="FV3372" t="s">
        <v>15055</v>
      </c>
      <c r="FW3372" t="s">
        <v>15054</v>
      </c>
      <c r="FZ3372">
        <v>35</v>
      </c>
      <c r="GA3372" s="40">
        <v>4000169</v>
      </c>
      <c r="GB3372" s="87" t="s">
        <v>80</v>
      </c>
      <c r="GC3372" s="87" t="s">
        <v>14744</v>
      </c>
      <c r="GD3372" s="143" t="s">
        <v>55496</v>
      </c>
      <c r="GE3372" s="143" t="s">
        <v>42437</v>
      </c>
      <c r="GF3372" s="143" t="s">
        <v>42438</v>
      </c>
      <c r="GG3372" s="143" t="str">
        <f>LEN(Table1[[#This Row],[shortDescFRCOE]])&amp;" / "&amp;LEN(Table1[[#This Row],[shortDescENCOE]])</f>
        <v>27 / 25</v>
      </c>
      <c r="GI3372" t="str">
        <f>Table1[[#This Row],[shortDescFRCOE]]&amp;" "&amp;Table1[[#This Row],[PCMC]]</f>
        <v>UNION 3/8NPT NOIR MALL #150 JINAN MEIDE / B342 10 164'</v>
      </c>
      <c r="GJ3372" t="str">
        <f>Table1[[#This Row],[shortDescENCOE]]&amp;" "&amp;Table1[[#This Row],[PCMC]]</f>
        <v>UNION 3/8NPT BK MALL #150 JINAN MEIDE / B342 10 164'</v>
      </c>
    </row>
    <row r="3373" spans="1:192" hidden="1" x14ac:dyDescent="0.25">
      <c r="A3373" s="89" t="str">
        <f>IF(VLOOKUP(Table1[[#This Row],[PCMC]],Table1_2[[PCMC'#]:[SAP'#]],4,FALSE)=0,VLOOKUP(Table1[[#This Row],[PCMC]],Table1_2[[PCMC'#]:[SAP'#]],3,FALSE),VLOOKUP(Table1[[#This Row],[PCMC]],Table1_2[[PCMC'#]:[SAP'#]],4,FALSE))</f>
        <v>90016004</v>
      </c>
      <c r="D3373" s="88">
        <v>3411</v>
      </c>
      <c r="K3373" s="143" t="s">
        <v>15057</v>
      </c>
      <c r="L3373" s="143" t="s">
        <v>15058</v>
      </c>
      <c r="M3373" s="143" t="s">
        <v>294</v>
      </c>
      <c r="BJ3373" s="92" t="s">
        <v>295</v>
      </c>
      <c r="BR3373" s="60" t="s">
        <v>296</v>
      </c>
      <c r="BZ3373" s="143" t="s">
        <v>15059</v>
      </c>
      <c r="CA3373" s="143" t="s">
        <v>41950</v>
      </c>
      <c r="CB3373" s="143">
        <v>3366</v>
      </c>
      <c r="EA3373" s="143"/>
      <c r="FU3373" s="143" t="str">
        <f>UPPER(Table1[[#This Row],[MFRNR]])&amp;" / "&amp;UPPER(Table1[[#This Row],[MFRPN]])</f>
        <v>JINAN MEIDE / B342 32 164'</v>
      </c>
      <c r="FV3373" t="s">
        <v>15058</v>
      </c>
      <c r="FW3373" t="s">
        <v>15057</v>
      </c>
      <c r="FZ3373">
        <v>15</v>
      </c>
      <c r="GA3373" s="40">
        <v>4000173</v>
      </c>
      <c r="GB3373" s="87" t="s">
        <v>80</v>
      </c>
      <c r="GC3373" s="87" t="s">
        <v>14744</v>
      </c>
      <c r="GD3373" s="143" t="s">
        <v>55496</v>
      </c>
      <c r="GE3373" s="143" t="s">
        <v>42439</v>
      </c>
      <c r="GF3373" s="143" t="s">
        <v>42440</v>
      </c>
      <c r="GG3373" s="143" t="str">
        <f>LEN(Table1[[#This Row],[shortDescFRCOE]])&amp;" / "&amp;LEN(Table1[[#This Row],[shortDescENCOE]])</f>
        <v>29 / 27</v>
      </c>
      <c r="GI3373" t="str">
        <f>Table1[[#This Row],[shortDescFRCOE]]&amp;" "&amp;Table1[[#This Row],[PCMC]]</f>
        <v>UNION 1-1/4NPT NOIR MALL #150 JINAN MEIDE / B342 32 164'</v>
      </c>
      <c r="GJ3373" t="str">
        <f>Table1[[#This Row],[shortDescENCOE]]&amp;" "&amp;Table1[[#This Row],[PCMC]]</f>
        <v>UNION 1-1/4NPT BK MALL #150 JINAN MEIDE / B342 32 164'</v>
      </c>
    </row>
    <row r="3374" spans="1:192" hidden="1" x14ac:dyDescent="0.25">
      <c r="A3374" s="89" t="str">
        <f>IF(VLOOKUP(Table1[[#This Row],[PCMC]],Table1_2[[PCMC'#]:[SAP'#]],4,FALSE)=0,VLOOKUP(Table1[[#This Row],[PCMC]],Table1_2[[PCMC'#]:[SAP'#]],3,FALSE),VLOOKUP(Table1[[#This Row],[PCMC]],Table1_2[[PCMC'#]:[SAP'#]],4,FALSE))</f>
        <v>90015519</v>
      </c>
      <c r="D3374" s="88">
        <v>3411</v>
      </c>
      <c r="K3374" s="143" t="s">
        <v>15060</v>
      </c>
      <c r="L3374" s="143" t="s">
        <v>15061</v>
      </c>
      <c r="M3374" s="143" t="s">
        <v>294</v>
      </c>
      <c r="BJ3374" s="92" t="s">
        <v>295</v>
      </c>
      <c r="BR3374" s="60" t="s">
        <v>296</v>
      </c>
      <c r="BZ3374" s="143" t="s">
        <v>15062</v>
      </c>
      <c r="CA3374" s="143" t="s">
        <v>41667</v>
      </c>
      <c r="CB3374" s="143">
        <v>3367</v>
      </c>
      <c r="EA3374" s="143"/>
      <c r="FU3374" s="143" t="str">
        <f>UPPER(Table1[[#This Row],[MFRNR]])&amp;" / "&amp;UPPER(Table1[[#This Row],[MFRPN]])</f>
        <v>B&amp;K / 580-015</v>
      </c>
      <c r="FV3374" t="s">
        <v>15061</v>
      </c>
      <c r="FW3374" t="s">
        <v>15060</v>
      </c>
      <c r="FZ3374">
        <v>25</v>
      </c>
      <c r="GA3374" s="40">
        <v>4000175</v>
      </c>
      <c r="GB3374" s="87" t="s">
        <v>80</v>
      </c>
      <c r="GC3374" s="87" t="s">
        <v>14744</v>
      </c>
      <c r="GD3374" s="143" t="s">
        <v>55496</v>
      </c>
      <c r="GE3374" s="143" t="s">
        <v>41710</v>
      </c>
      <c r="GF3374" s="143" t="s">
        <v>41711</v>
      </c>
      <c r="GG3374" s="143" t="str">
        <f>LEN(Table1[[#This Row],[shortDescFRCOE]])&amp;" / "&amp;LEN(Table1[[#This Row],[shortDescENCOE]])</f>
        <v>37 / 36</v>
      </c>
      <c r="GI3374" t="str">
        <f>Table1[[#This Row],[shortDescFRCOE]]&amp;" "&amp;Table1[[#This Row],[PCMC]]</f>
        <v>MAMELON ACIER 0.125X1.5 B&amp;K / 580-015 B&amp;K / 580-015</v>
      </c>
      <c r="GJ3374" t="str">
        <f>Table1[[#This Row],[shortDescENCOE]]&amp;" "&amp;Table1[[#This Row],[PCMC]]</f>
        <v>NIPPLE STEEL 0.125X1.5 B&amp;K / 580-015 B&amp;K / 580-015</v>
      </c>
    </row>
    <row r="3375" spans="1:192" hidden="1" x14ac:dyDescent="0.25">
      <c r="A3375" s="89" t="str">
        <f>IF(VLOOKUP(Table1[[#This Row],[PCMC]],Table1_2[[PCMC'#]:[SAP'#]],4,FALSE)=0,VLOOKUP(Table1[[#This Row],[PCMC]],Table1_2[[PCMC'#]:[SAP'#]],3,FALSE),VLOOKUP(Table1[[#This Row],[PCMC]],Table1_2[[PCMC'#]:[SAP'#]],4,FALSE))</f>
        <v>90015520</v>
      </c>
      <c r="D3375" s="88">
        <v>3411</v>
      </c>
      <c r="K3375" s="143" t="s">
        <v>15063</v>
      </c>
      <c r="L3375" s="143" t="s">
        <v>15064</v>
      </c>
      <c r="M3375" s="143" t="s">
        <v>294</v>
      </c>
      <c r="BJ3375" s="92" t="s">
        <v>295</v>
      </c>
      <c r="BR3375" s="60" t="s">
        <v>296</v>
      </c>
      <c r="BZ3375" s="143" t="s">
        <v>15065</v>
      </c>
      <c r="CA3375" s="143" t="s">
        <v>41667</v>
      </c>
      <c r="CB3375" s="143">
        <v>3368</v>
      </c>
      <c r="EA3375" s="143"/>
      <c r="FU3375" s="143" t="str">
        <f>UPPER(Table1[[#This Row],[MFRNR]])&amp;" / "&amp;UPPER(Table1[[#This Row],[MFRPN]])</f>
        <v>B&amp;K / 581-015</v>
      </c>
      <c r="FV3375" t="s">
        <v>15064</v>
      </c>
      <c r="FW3375" t="s">
        <v>15063</v>
      </c>
      <c r="FZ3375">
        <v>25</v>
      </c>
      <c r="GA3375" s="40">
        <v>4000176</v>
      </c>
      <c r="GB3375" s="87" t="s">
        <v>80</v>
      </c>
      <c r="GC3375" s="87" t="s">
        <v>14744</v>
      </c>
      <c r="GD3375" s="143" t="s">
        <v>55496</v>
      </c>
      <c r="GE3375" s="143" t="s">
        <v>41728</v>
      </c>
      <c r="GF3375" s="143" t="s">
        <v>41729</v>
      </c>
      <c r="GG3375" s="143" t="str">
        <f>LEN(Table1[[#This Row],[shortDescFRCOE]])&amp;" / "&amp;LEN(Table1[[#This Row],[shortDescENCOE]])</f>
        <v>36 / 35</v>
      </c>
      <c r="GI3375" t="str">
        <f>Table1[[#This Row],[shortDescFRCOE]]&amp;" "&amp;Table1[[#This Row],[PCMC]]</f>
        <v>MAMELON ACIER 0.25X1.5 B&amp;K / 581-015 B&amp;K / 581-015</v>
      </c>
      <c r="GJ3375" t="str">
        <f>Table1[[#This Row],[shortDescENCOE]]&amp;" "&amp;Table1[[#This Row],[PCMC]]</f>
        <v>NIPPLE STEEL 0.25X1.5 B&amp;K / 581-015 B&amp;K / 581-015</v>
      </c>
    </row>
    <row r="3376" spans="1:192" hidden="1" x14ac:dyDescent="0.25">
      <c r="A3376" s="89" t="str">
        <f>IF(VLOOKUP(Table1[[#This Row],[PCMC]],Table1_2[[PCMC'#]:[SAP'#]],4,FALSE)=0,VLOOKUP(Table1[[#This Row],[PCMC]],Table1_2[[PCMC'#]:[SAP'#]],3,FALSE),VLOOKUP(Table1[[#This Row],[PCMC]],Table1_2[[PCMC'#]:[SAP'#]],4,FALSE))</f>
        <v>90015521</v>
      </c>
      <c r="D3376" s="88">
        <v>3411</v>
      </c>
      <c r="K3376" s="143" t="s">
        <v>15066</v>
      </c>
      <c r="L3376" s="143" t="s">
        <v>15067</v>
      </c>
      <c r="M3376" s="143" t="s">
        <v>294</v>
      </c>
      <c r="BJ3376" s="92" t="s">
        <v>295</v>
      </c>
      <c r="BR3376" s="60" t="s">
        <v>296</v>
      </c>
      <c r="BZ3376" s="143" t="s">
        <v>15068</v>
      </c>
      <c r="CA3376" s="143" t="s">
        <v>41667</v>
      </c>
      <c r="CB3376" s="143">
        <v>3369</v>
      </c>
      <c r="EA3376" s="143"/>
      <c r="FU3376" s="143" t="str">
        <f>UPPER(Table1[[#This Row],[MFRNR]])&amp;" / "&amp;UPPER(Table1[[#This Row],[MFRPN]])</f>
        <v>B&amp;K / 582-015</v>
      </c>
      <c r="FV3376" t="s">
        <v>15067</v>
      </c>
      <c r="FW3376" t="s">
        <v>15066</v>
      </c>
      <c r="FZ3376">
        <v>25</v>
      </c>
      <c r="GA3376" s="40">
        <v>4000177</v>
      </c>
      <c r="GB3376" s="87" t="s">
        <v>80</v>
      </c>
      <c r="GC3376" s="87" t="s">
        <v>14744</v>
      </c>
      <c r="GD3376" s="143" t="s">
        <v>55496</v>
      </c>
      <c r="GE3376" s="143" t="s">
        <v>41748</v>
      </c>
      <c r="GF3376" s="143" t="s">
        <v>41749</v>
      </c>
      <c r="GG3376" s="143" t="str">
        <f>LEN(Table1[[#This Row],[shortDescFRCOE]])&amp;" / "&amp;LEN(Table1[[#This Row],[shortDescENCOE]])</f>
        <v>37 / 36</v>
      </c>
      <c r="GI3376" t="str">
        <f>Table1[[#This Row],[shortDescFRCOE]]&amp;" "&amp;Table1[[#This Row],[PCMC]]</f>
        <v>MAMELON ACIER 0.375X1.5 B&amp;K / 582-015 B&amp;K / 582-015</v>
      </c>
      <c r="GJ3376" t="str">
        <f>Table1[[#This Row],[shortDescENCOE]]&amp;" "&amp;Table1[[#This Row],[PCMC]]</f>
        <v>NIPPLE STEEL 0.375X1.5 B&amp;K / 582-015 B&amp;K / 582-015</v>
      </c>
    </row>
    <row r="3377" spans="1:192" hidden="1" x14ac:dyDescent="0.25">
      <c r="A3377" s="89" t="str">
        <f>IF(VLOOKUP(Table1[[#This Row],[PCMC]],Table1_2[[PCMC'#]:[SAP'#]],4,FALSE)=0,VLOOKUP(Table1[[#This Row],[PCMC]],Table1_2[[PCMC'#]:[SAP'#]],3,FALSE),VLOOKUP(Table1[[#This Row],[PCMC]],Table1_2[[PCMC'#]:[SAP'#]],4,FALSE))</f>
        <v>90015522</v>
      </c>
      <c r="D3377" s="88">
        <v>3411</v>
      </c>
      <c r="K3377" s="143" t="s">
        <v>15069</v>
      </c>
      <c r="L3377" s="143" t="s">
        <v>15070</v>
      </c>
      <c r="M3377" s="143" t="s">
        <v>294</v>
      </c>
      <c r="BJ3377" s="92" t="s">
        <v>295</v>
      </c>
      <c r="BR3377" s="60" t="s">
        <v>296</v>
      </c>
      <c r="BZ3377" s="143" t="s">
        <v>15071</v>
      </c>
      <c r="CA3377" s="143" t="s">
        <v>41667</v>
      </c>
      <c r="CB3377" s="143">
        <v>3370</v>
      </c>
      <c r="EA3377" s="143"/>
      <c r="FU3377" s="143" t="str">
        <f>UPPER(Table1[[#This Row],[MFRNR]])&amp;" / "&amp;UPPER(Table1[[#This Row],[MFRPN]])</f>
        <v>B&amp;K / 583-015</v>
      </c>
      <c r="FV3377" t="s">
        <v>15070</v>
      </c>
      <c r="FW3377" t="s">
        <v>15069</v>
      </c>
      <c r="FZ3377">
        <v>25</v>
      </c>
      <c r="GA3377" s="40">
        <v>4000178</v>
      </c>
      <c r="GB3377" s="87" t="s">
        <v>80</v>
      </c>
      <c r="GC3377" s="87" t="s">
        <v>14744</v>
      </c>
      <c r="GD3377" s="143" t="s">
        <v>55496</v>
      </c>
      <c r="GE3377" s="143" t="s">
        <v>41768</v>
      </c>
      <c r="GF3377" s="143" t="s">
        <v>41769</v>
      </c>
      <c r="GG3377" s="143" t="str">
        <f>LEN(Table1[[#This Row],[shortDescFRCOE]])&amp;" / "&amp;LEN(Table1[[#This Row],[shortDescENCOE]])</f>
        <v>35 / 34</v>
      </c>
      <c r="GI3377" t="str">
        <f>Table1[[#This Row],[shortDescFRCOE]]&amp;" "&amp;Table1[[#This Row],[PCMC]]</f>
        <v>MAMELON ACIER 0.5X1.5 B&amp;K / 583-015 B&amp;K / 583-015</v>
      </c>
      <c r="GJ3377" t="str">
        <f>Table1[[#This Row],[shortDescENCOE]]&amp;" "&amp;Table1[[#This Row],[PCMC]]</f>
        <v>NIPPLE STEEL 0.5X1.5 B&amp;K / 583-015 B&amp;K / 583-015</v>
      </c>
    </row>
    <row r="3378" spans="1:192" hidden="1" x14ac:dyDescent="0.25">
      <c r="A3378" s="89" t="str">
        <f>IF(VLOOKUP(Table1[[#This Row],[PCMC]],Table1_2[[PCMC'#]:[SAP'#]],4,FALSE)=0,VLOOKUP(Table1[[#This Row],[PCMC]],Table1_2[[PCMC'#]:[SAP'#]],3,FALSE),VLOOKUP(Table1[[#This Row],[PCMC]],Table1_2[[PCMC'#]:[SAP'#]],4,FALSE))</f>
        <v>90015523</v>
      </c>
      <c r="D3378" s="88">
        <v>3411</v>
      </c>
      <c r="K3378" s="143" t="s">
        <v>15072</v>
      </c>
      <c r="L3378" s="143" t="s">
        <v>15073</v>
      </c>
      <c r="M3378" s="143" t="s">
        <v>294</v>
      </c>
      <c r="BJ3378" s="92" t="s">
        <v>295</v>
      </c>
      <c r="BR3378" s="60" t="s">
        <v>296</v>
      </c>
      <c r="BZ3378" s="143" t="s">
        <v>15074</v>
      </c>
      <c r="CA3378" s="143" t="s">
        <v>41667</v>
      </c>
      <c r="CB3378" s="143">
        <v>3371</v>
      </c>
      <c r="EA3378" s="143"/>
      <c r="FU3378" s="143" t="str">
        <f>UPPER(Table1[[#This Row],[MFRNR]])&amp;" / "&amp;UPPER(Table1[[#This Row],[MFRPN]])</f>
        <v>B&amp;K / 584-015</v>
      </c>
      <c r="FV3378" t="s">
        <v>15073</v>
      </c>
      <c r="FW3378" t="s">
        <v>15072</v>
      </c>
      <c r="FZ3378">
        <v>25</v>
      </c>
      <c r="GA3378" s="40">
        <v>4000179</v>
      </c>
      <c r="GB3378" s="87" t="s">
        <v>80</v>
      </c>
      <c r="GC3378" s="87" t="s">
        <v>14744</v>
      </c>
      <c r="GD3378" s="143" t="s">
        <v>55496</v>
      </c>
      <c r="GE3378" s="143" t="s">
        <v>41788</v>
      </c>
      <c r="GF3378" s="143" t="s">
        <v>41789</v>
      </c>
      <c r="GG3378" s="143" t="str">
        <f>LEN(Table1[[#This Row],[shortDescFRCOE]])&amp;" / "&amp;LEN(Table1[[#This Row],[shortDescENCOE]])</f>
        <v>36 / 35</v>
      </c>
      <c r="GI3378" t="str">
        <f>Table1[[#This Row],[shortDescFRCOE]]&amp;" "&amp;Table1[[#This Row],[PCMC]]</f>
        <v>MAMELON ACIER 0.75X1.5 B&amp;K / 584-015 B&amp;K / 584-015</v>
      </c>
      <c r="GJ3378" t="str">
        <f>Table1[[#This Row],[shortDescENCOE]]&amp;" "&amp;Table1[[#This Row],[PCMC]]</f>
        <v>NIPPLE STEEL 0.75X1.5 B&amp;K / 584-015 B&amp;K / 584-015</v>
      </c>
    </row>
    <row r="3379" spans="1:192" hidden="1" x14ac:dyDescent="0.25">
      <c r="A3379" s="89" t="str">
        <f>IF(VLOOKUP(Table1[[#This Row],[PCMC]],Table1_2[[PCMC'#]:[SAP'#]],4,FALSE)=0,VLOOKUP(Table1[[#This Row],[PCMC]],Table1_2[[PCMC'#]:[SAP'#]],3,FALSE),VLOOKUP(Table1[[#This Row],[PCMC]],Table1_2[[PCMC'#]:[SAP'#]],4,FALSE))</f>
        <v>90015524</v>
      </c>
      <c r="D3379" s="88">
        <v>3411</v>
      </c>
      <c r="K3379" s="143" t="s">
        <v>15075</v>
      </c>
      <c r="L3379" s="143" t="s">
        <v>15076</v>
      </c>
      <c r="M3379" s="143" t="s">
        <v>294</v>
      </c>
      <c r="BJ3379" s="92" t="s">
        <v>295</v>
      </c>
      <c r="BR3379" s="60" t="s">
        <v>296</v>
      </c>
      <c r="BZ3379" s="143" t="s">
        <v>15077</v>
      </c>
      <c r="CA3379" s="143" t="s">
        <v>41667</v>
      </c>
      <c r="CB3379" s="143">
        <v>3372</v>
      </c>
      <c r="EA3379" s="143"/>
      <c r="FU3379" s="143" t="str">
        <f>UPPER(Table1[[#This Row],[MFRNR]])&amp;" / "&amp;UPPER(Table1[[#This Row],[MFRPN]])</f>
        <v>B&amp;K / 580-020</v>
      </c>
      <c r="FV3379" t="s">
        <v>15076</v>
      </c>
      <c r="FW3379" t="s">
        <v>15075</v>
      </c>
      <c r="FZ3379">
        <v>25</v>
      </c>
      <c r="GA3379" s="40">
        <v>4000183</v>
      </c>
      <c r="GB3379" s="87" t="s">
        <v>80</v>
      </c>
      <c r="GC3379" s="87" t="s">
        <v>14744</v>
      </c>
      <c r="GD3379" s="143" t="s">
        <v>55496</v>
      </c>
      <c r="GE3379" s="143" t="s">
        <v>41712</v>
      </c>
      <c r="GF3379" s="143" t="s">
        <v>41713</v>
      </c>
      <c r="GG3379" s="143" t="str">
        <f>LEN(Table1[[#This Row],[shortDescFRCOE]])&amp;" / "&amp;LEN(Table1[[#This Row],[shortDescENCOE]])</f>
        <v>35 / 34</v>
      </c>
      <c r="GI3379" t="str">
        <f>Table1[[#This Row],[shortDescFRCOE]]&amp;" "&amp;Table1[[#This Row],[PCMC]]</f>
        <v>MAMELON ACIER 0.125X2 B&amp;K / 580-020 B&amp;K / 580-020</v>
      </c>
      <c r="GJ3379" t="str">
        <f>Table1[[#This Row],[shortDescENCOE]]&amp;" "&amp;Table1[[#This Row],[PCMC]]</f>
        <v>NIPPLE STEEL 0.125X2 B&amp;K / 580-020 B&amp;K / 580-020</v>
      </c>
    </row>
    <row r="3380" spans="1:192" hidden="1" x14ac:dyDescent="0.25">
      <c r="A3380" s="89" t="str">
        <f>IF(VLOOKUP(Table1[[#This Row],[PCMC]],Table1_2[[PCMC'#]:[SAP'#]],4,FALSE)=0,VLOOKUP(Table1[[#This Row],[PCMC]],Table1_2[[PCMC'#]:[SAP'#]],3,FALSE),VLOOKUP(Table1[[#This Row],[PCMC]],Table1_2[[PCMC'#]:[SAP'#]],4,FALSE))</f>
        <v>90015525</v>
      </c>
      <c r="D3380" s="88">
        <v>3411</v>
      </c>
      <c r="K3380" s="143" t="s">
        <v>15078</v>
      </c>
      <c r="L3380" s="143" t="s">
        <v>15079</v>
      </c>
      <c r="M3380" s="143" t="s">
        <v>294</v>
      </c>
      <c r="BJ3380" s="92" t="s">
        <v>295</v>
      </c>
      <c r="BR3380" s="60" t="s">
        <v>296</v>
      </c>
      <c r="BZ3380" s="143" t="s">
        <v>15080</v>
      </c>
      <c r="CA3380" s="143" t="s">
        <v>41667</v>
      </c>
      <c r="CB3380" s="143">
        <v>3373</v>
      </c>
      <c r="EA3380" s="143"/>
      <c r="FU3380" s="143" t="str">
        <f>UPPER(Table1[[#This Row],[MFRNR]])&amp;" / "&amp;UPPER(Table1[[#This Row],[MFRPN]])</f>
        <v>B&amp;K / 581-020</v>
      </c>
      <c r="FV3380" t="s">
        <v>15079</v>
      </c>
      <c r="FW3380" t="s">
        <v>15078</v>
      </c>
      <c r="FZ3380">
        <v>25</v>
      </c>
      <c r="GA3380" s="40">
        <v>4000184</v>
      </c>
      <c r="GB3380" s="87" t="s">
        <v>80</v>
      </c>
      <c r="GC3380" s="87" t="s">
        <v>14744</v>
      </c>
      <c r="GD3380" s="143" t="s">
        <v>55496</v>
      </c>
      <c r="GE3380" s="143" t="s">
        <v>41730</v>
      </c>
      <c r="GF3380" s="143" t="s">
        <v>41731</v>
      </c>
      <c r="GG3380" s="143" t="str">
        <f>LEN(Table1[[#This Row],[shortDescFRCOE]])&amp;" / "&amp;LEN(Table1[[#This Row],[shortDescENCOE]])</f>
        <v>34 / 33</v>
      </c>
      <c r="GI3380" t="str">
        <f>Table1[[#This Row],[shortDescFRCOE]]&amp;" "&amp;Table1[[#This Row],[PCMC]]</f>
        <v>MAMELON ACIER 0.25X2 B&amp;K / 581-020 B&amp;K / 581-020</v>
      </c>
      <c r="GJ3380" t="str">
        <f>Table1[[#This Row],[shortDescENCOE]]&amp;" "&amp;Table1[[#This Row],[PCMC]]</f>
        <v>NIPPLE STEEL 0.25X2 B&amp;K / 581-020 B&amp;K / 581-020</v>
      </c>
    </row>
    <row r="3381" spans="1:192" hidden="1" x14ac:dyDescent="0.25">
      <c r="A3381" s="89" t="str">
        <f>IF(VLOOKUP(Table1[[#This Row],[PCMC]],Table1_2[[PCMC'#]:[SAP'#]],4,FALSE)=0,VLOOKUP(Table1[[#This Row],[PCMC]],Table1_2[[PCMC'#]:[SAP'#]],3,FALSE),VLOOKUP(Table1[[#This Row],[PCMC]],Table1_2[[PCMC'#]:[SAP'#]],4,FALSE))</f>
        <v>90015526</v>
      </c>
      <c r="D3381" s="88">
        <v>3411</v>
      </c>
      <c r="K3381" s="143" t="s">
        <v>15081</v>
      </c>
      <c r="L3381" s="143" t="s">
        <v>15082</v>
      </c>
      <c r="M3381" s="143" t="s">
        <v>294</v>
      </c>
      <c r="BJ3381" s="92" t="s">
        <v>295</v>
      </c>
      <c r="BR3381" s="60" t="s">
        <v>296</v>
      </c>
      <c r="BZ3381" s="143" t="s">
        <v>15083</v>
      </c>
      <c r="CA3381" s="143" t="s">
        <v>41667</v>
      </c>
      <c r="CB3381" s="143">
        <v>3374</v>
      </c>
      <c r="EA3381" s="143"/>
      <c r="FU3381" s="143" t="str">
        <f>UPPER(Table1[[#This Row],[MFRNR]])&amp;" / "&amp;UPPER(Table1[[#This Row],[MFRPN]])</f>
        <v>B&amp;K / 582-020</v>
      </c>
      <c r="FV3381" t="s">
        <v>15082</v>
      </c>
      <c r="FW3381" t="s">
        <v>15081</v>
      </c>
      <c r="FZ3381">
        <v>25</v>
      </c>
      <c r="GA3381" s="40">
        <v>4000185</v>
      </c>
      <c r="GB3381" s="87" t="s">
        <v>80</v>
      </c>
      <c r="GC3381" s="87" t="s">
        <v>14744</v>
      </c>
      <c r="GD3381" s="143" t="s">
        <v>55496</v>
      </c>
      <c r="GE3381" s="143" t="s">
        <v>41750</v>
      </c>
      <c r="GF3381" s="143" t="s">
        <v>41751</v>
      </c>
      <c r="GG3381" s="143" t="str">
        <f>LEN(Table1[[#This Row],[shortDescFRCOE]])&amp;" / "&amp;LEN(Table1[[#This Row],[shortDescENCOE]])</f>
        <v>35 / 34</v>
      </c>
      <c r="GI3381" t="str">
        <f>Table1[[#This Row],[shortDescFRCOE]]&amp;" "&amp;Table1[[#This Row],[PCMC]]</f>
        <v>MAMELON ACIER 0.375X2 B&amp;K / 582-020 B&amp;K / 582-020</v>
      </c>
      <c r="GJ3381" t="str">
        <f>Table1[[#This Row],[shortDescENCOE]]&amp;" "&amp;Table1[[#This Row],[PCMC]]</f>
        <v>NIPPLE STEEL 0.375X2 B&amp;K / 582-020 B&amp;K / 582-020</v>
      </c>
    </row>
    <row r="3382" spans="1:192" hidden="1" x14ac:dyDescent="0.25">
      <c r="A3382" s="89" t="str">
        <f>IF(VLOOKUP(Table1[[#This Row],[PCMC]],Table1_2[[PCMC'#]:[SAP'#]],4,FALSE)=0,VLOOKUP(Table1[[#This Row],[PCMC]],Table1_2[[PCMC'#]:[SAP'#]],3,FALSE),VLOOKUP(Table1[[#This Row],[PCMC]],Table1_2[[PCMC'#]:[SAP'#]],4,FALSE))</f>
        <v>90015527</v>
      </c>
      <c r="D3382" s="88">
        <v>3411</v>
      </c>
      <c r="K3382" s="143" t="s">
        <v>15084</v>
      </c>
      <c r="L3382" s="143" t="s">
        <v>15085</v>
      </c>
      <c r="M3382" s="143" t="s">
        <v>294</v>
      </c>
      <c r="BJ3382" s="92" t="s">
        <v>295</v>
      </c>
      <c r="BR3382" s="60" t="s">
        <v>296</v>
      </c>
      <c r="BZ3382" s="143" t="s">
        <v>15086</v>
      </c>
      <c r="CA3382" s="143" t="s">
        <v>41667</v>
      </c>
      <c r="CB3382" s="143">
        <v>3375</v>
      </c>
      <c r="EA3382" s="143"/>
      <c r="FU3382" s="143" t="str">
        <f>UPPER(Table1[[#This Row],[MFRNR]])&amp;" / "&amp;UPPER(Table1[[#This Row],[MFRPN]])</f>
        <v>B&amp;K / 583-020</v>
      </c>
      <c r="FV3382" t="s">
        <v>15085</v>
      </c>
      <c r="FW3382" t="s">
        <v>15084</v>
      </c>
      <c r="FZ3382">
        <v>25</v>
      </c>
      <c r="GA3382" s="40">
        <v>4000186</v>
      </c>
      <c r="GB3382" s="87" t="s">
        <v>80</v>
      </c>
      <c r="GC3382" s="87" t="s">
        <v>14744</v>
      </c>
      <c r="GD3382" s="143" t="s">
        <v>55496</v>
      </c>
      <c r="GE3382" s="143" t="s">
        <v>41770</v>
      </c>
      <c r="GF3382" s="143" t="s">
        <v>41771</v>
      </c>
      <c r="GG3382" s="143" t="str">
        <f>LEN(Table1[[#This Row],[shortDescFRCOE]])&amp;" / "&amp;LEN(Table1[[#This Row],[shortDescENCOE]])</f>
        <v>33 / 32</v>
      </c>
      <c r="GI3382" t="str">
        <f>Table1[[#This Row],[shortDescFRCOE]]&amp;" "&amp;Table1[[#This Row],[PCMC]]</f>
        <v>MAMELON ACIER 0.5X2 B&amp;K / 583-020 B&amp;K / 583-020</v>
      </c>
      <c r="GJ3382" t="str">
        <f>Table1[[#This Row],[shortDescENCOE]]&amp;" "&amp;Table1[[#This Row],[PCMC]]</f>
        <v>NIPPLE STEEL 0.5X2 B&amp;K / 583-020 B&amp;K / 583-020</v>
      </c>
    </row>
    <row r="3383" spans="1:192" hidden="1" x14ac:dyDescent="0.25">
      <c r="A3383" s="89" t="str">
        <f>IF(VLOOKUP(Table1[[#This Row],[PCMC]],Table1_2[[PCMC'#]:[SAP'#]],4,FALSE)=0,VLOOKUP(Table1[[#This Row],[PCMC]],Table1_2[[PCMC'#]:[SAP'#]],3,FALSE),VLOOKUP(Table1[[#This Row],[PCMC]],Table1_2[[PCMC'#]:[SAP'#]],4,FALSE))</f>
        <v>90015528</v>
      </c>
      <c r="D3383" s="88">
        <v>3411</v>
      </c>
      <c r="K3383" s="143" t="s">
        <v>15087</v>
      </c>
      <c r="L3383" s="143" t="s">
        <v>15088</v>
      </c>
      <c r="M3383" s="143" t="s">
        <v>294</v>
      </c>
      <c r="BJ3383" s="92" t="s">
        <v>295</v>
      </c>
      <c r="BR3383" s="60" t="s">
        <v>296</v>
      </c>
      <c r="BZ3383" s="143" t="s">
        <v>15089</v>
      </c>
      <c r="CA3383" s="143" t="s">
        <v>41667</v>
      </c>
      <c r="CB3383" s="143">
        <v>3376</v>
      </c>
      <c r="EA3383" s="143"/>
      <c r="FU3383" s="143" t="str">
        <f>UPPER(Table1[[#This Row],[MFRNR]])&amp;" / "&amp;UPPER(Table1[[#This Row],[MFRPN]])</f>
        <v>B&amp;K / 584-020</v>
      </c>
      <c r="FV3383" t="s">
        <v>15088</v>
      </c>
      <c r="FW3383" t="s">
        <v>15087</v>
      </c>
      <c r="FZ3383">
        <v>25</v>
      </c>
      <c r="GA3383" s="40">
        <v>4000187</v>
      </c>
      <c r="GB3383" s="87" t="s">
        <v>80</v>
      </c>
      <c r="GC3383" s="87" t="s">
        <v>14744</v>
      </c>
      <c r="GD3383" s="143" t="s">
        <v>55496</v>
      </c>
      <c r="GE3383" s="143" t="s">
        <v>41790</v>
      </c>
      <c r="GF3383" s="143" t="s">
        <v>41791</v>
      </c>
      <c r="GG3383" s="143" t="str">
        <f>LEN(Table1[[#This Row],[shortDescFRCOE]])&amp;" / "&amp;LEN(Table1[[#This Row],[shortDescENCOE]])</f>
        <v>34 / 33</v>
      </c>
      <c r="GI3383" t="str">
        <f>Table1[[#This Row],[shortDescFRCOE]]&amp;" "&amp;Table1[[#This Row],[PCMC]]</f>
        <v>MAMELON ACIER 0.75X2 B&amp;K / 584-020 B&amp;K / 584-020</v>
      </c>
      <c r="GJ3383" t="str">
        <f>Table1[[#This Row],[shortDescENCOE]]&amp;" "&amp;Table1[[#This Row],[PCMC]]</f>
        <v>NIPPLE STEEL 0.75X2 B&amp;K / 584-020 B&amp;K / 584-020</v>
      </c>
    </row>
    <row r="3384" spans="1:192" hidden="1" x14ac:dyDescent="0.25">
      <c r="A3384" s="89" t="str">
        <f>IF(VLOOKUP(Table1[[#This Row],[PCMC]],Table1_2[[PCMC'#]:[SAP'#]],4,FALSE)=0,VLOOKUP(Table1[[#This Row],[PCMC]],Table1_2[[PCMC'#]:[SAP'#]],3,FALSE),VLOOKUP(Table1[[#This Row],[PCMC]],Table1_2[[PCMC'#]:[SAP'#]],4,FALSE))</f>
        <v>90015529</v>
      </c>
      <c r="D3384" s="88">
        <v>3411</v>
      </c>
      <c r="K3384" s="143" t="s">
        <v>15090</v>
      </c>
      <c r="L3384" s="143" t="s">
        <v>15091</v>
      </c>
      <c r="M3384" s="143" t="s">
        <v>294</v>
      </c>
      <c r="BJ3384" s="92" t="s">
        <v>295</v>
      </c>
      <c r="BR3384" s="60" t="s">
        <v>296</v>
      </c>
      <c r="BZ3384" s="143" t="s">
        <v>15092</v>
      </c>
      <c r="CA3384" s="143" t="s">
        <v>41667</v>
      </c>
      <c r="CB3384" s="143">
        <v>3377</v>
      </c>
      <c r="EA3384" s="143"/>
      <c r="FU3384" s="143" t="str">
        <f>UPPER(Table1[[#This Row],[MFRNR]])&amp;" / "&amp;UPPER(Table1[[#This Row],[MFRPN]])</f>
        <v>B&amp;K / 585-020</v>
      </c>
      <c r="FV3384" t="s">
        <v>15091</v>
      </c>
      <c r="FW3384" t="s">
        <v>15090</v>
      </c>
      <c r="FZ3384">
        <v>25</v>
      </c>
      <c r="GA3384" s="40">
        <v>4000188</v>
      </c>
      <c r="GB3384" s="87" t="s">
        <v>80</v>
      </c>
      <c r="GC3384" s="87" t="s">
        <v>14744</v>
      </c>
      <c r="GD3384" s="143" t="s">
        <v>55496</v>
      </c>
      <c r="GE3384" s="143" t="s">
        <v>41808</v>
      </c>
      <c r="GF3384" s="143" t="s">
        <v>41809</v>
      </c>
      <c r="GG3384" s="143" t="str">
        <f>LEN(Table1[[#This Row],[shortDescFRCOE]])&amp;" / "&amp;LEN(Table1[[#This Row],[shortDescENCOE]])</f>
        <v>31 / 30</v>
      </c>
      <c r="GI3384" t="str">
        <f>Table1[[#This Row],[shortDescFRCOE]]&amp;" "&amp;Table1[[#This Row],[PCMC]]</f>
        <v>MAMELON ACIER 1X2 B&amp;K / 585-020 B&amp;K / 585-020</v>
      </c>
      <c r="GJ3384" t="str">
        <f>Table1[[#This Row],[shortDescENCOE]]&amp;" "&amp;Table1[[#This Row],[PCMC]]</f>
        <v>NIPPLE STEEL 1X2 B&amp;K / 585-020 B&amp;K / 585-020</v>
      </c>
    </row>
    <row r="3385" spans="1:192" hidden="1" x14ac:dyDescent="0.25">
      <c r="A3385" s="89" t="str">
        <f>IF(VLOOKUP(Table1[[#This Row],[PCMC]],Table1_2[[PCMC'#]:[SAP'#]],4,FALSE)=0,VLOOKUP(Table1[[#This Row],[PCMC]],Table1_2[[PCMC'#]:[SAP'#]],3,FALSE),VLOOKUP(Table1[[#This Row],[PCMC]],Table1_2[[PCMC'#]:[SAP'#]],4,FALSE))</f>
        <v>90015530</v>
      </c>
      <c r="D3385" s="88">
        <v>3411</v>
      </c>
      <c r="K3385" s="143" t="s">
        <v>15093</v>
      </c>
      <c r="L3385" s="143" t="s">
        <v>15094</v>
      </c>
      <c r="M3385" s="143" t="s">
        <v>294</v>
      </c>
      <c r="BJ3385" s="92" t="s">
        <v>295</v>
      </c>
      <c r="BR3385" s="60" t="s">
        <v>296</v>
      </c>
      <c r="BZ3385" s="143" t="s">
        <v>15095</v>
      </c>
      <c r="CA3385" s="143" t="s">
        <v>41667</v>
      </c>
      <c r="CB3385" s="143">
        <v>3378</v>
      </c>
      <c r="EA3385" s="143"/>
      <c r="FU3385" s="143" t="str">
        <f>UPPER(Table1[[#This Row],[MFRNR]])&amp;" / "&amp;UPPER(Table1[[#This Row],[MFRPN]])</f>
        <v>B&amp;K / 586-020</v>
      </c>
      <c r="FV3385" t="s">
        <v>15094</v>
      </c>
      <c r="FW3385" t="s">
        <v>15093</v>
      </c>
      <c r="FZ3385">
        <v>25</v>
      </c>
      <c r="GA3385" s="40">
        <v>4000189</v>
      </c>
      <c r="GB3385" s="87" t="s">
        <v>80</v>
      </c>
      <c r="GC3385" s="87" t="s">
        <v>14744</v>
      </c>
      <c r="GD3385" s="143" t="s">
        <v>55496</v>
      </c>
      <c r="GE3385" s="143" t="s">
        <v>41826</v>
      </c>
      <c r="GF3385" s="143" t="s">
        <v>41827</v>
      </c>
      <c r="GG3385" s="143" t="str">
        <f>LEN(Table1[[#This Row],[shortDescFRCOE]])&amp;" / "&amp;LEN(Table1[[#This Row],[shortDescENCOE]])</f>
        <v>34 / 33</v>
      </c>
      <c r="GI3385" t="str">
        <f>Table1[[#This Row],[shortDescFRCOE]]&amp;" "&amp;Table1[[#This Row],[PCMC]]</f>
        <v>MAMELON ACIER 1.25X2 B&amp;K / 586-020 B&amp;K / 586-020</v>
      </c>
      <c r="GJ3385" t="str">
        <f>Table1[[#This Row],[shortDescENCOE]]&amp;" "&amp;Table1[[#This Row],[PCMC]]</f>
        <v>NIPPLE STEEL 1.25X2 B&amp;K / 586-020 B&amp;K / 586-020</v>
      </c>
    </row>
    <row r="3386" spans="1:192" hidden="1" x14ac:dyDescent="0.25">
      <c r="A3386" s="89" t="str">
        <f>IF(VLOOKUP(Table1[[#This Row],[PCMC]],Table1_2[[PCMC'#]:[SAP'#]],4,FALSE)=0,VLOOKUP(Table1[[#This Row],[PCMC]],Table1_2[[PCMC'#]:[SAP'#]],3,FALSE),VLOOKUP(Table1[[#This Row],[PCMC]],Table1_2[[PCMC'#]:[SAP'#]],4,FALSE))</f>
        <v>90015531</v>
      </c>
      <c r="D3386" s="88">
        <v>3411</v>
      </c>
      <c r="K3386" s="143" t="s">
        <v>15096</v>
      </c>
      <c r="L3386" s="143" t="s">
        <v>15097</v>
      </c>
      <c r="M3386" s="143" t="s">
        <v>294</v>
      </c>
      <c r="BJ3386" s="92" t="s">
        <v>295</v>
      </c>
      <c r="BR3386" s="60" t="s">
        <v>296</v>
      </c>
      <c r="BZ3386" s="143" t="s">
        <v>15098</v>
      </c>
      <c r="CA3386" s="143" t="s">
        <v>41667</v>
      </c>
      <c r="CB3386" s="143">
        <v>3379</v>
      </c>
      <c r="EA3386" s="143"/>
      <c r="FU3386" s="143" t="str">
        <f>UPPER(Table1[[#This Row],[MFRNR]])&amp;" / "&amp;UPPER(Table1[[#This Row],[MFRPN]])</f>
        <v>B&amp;K / 587-020</v>
      </c>
      <c r="FV3386" t="s">
        <v>15097</v>
      </c>
      <c r="FW3386" t="s">
        <v>15096</v>
      </c>
      <c r="FZ3386">
        <v>25</v>
      </c>
      <c r="GA3386" s="40">
        <v>4000190</v>
      </c>
      <c r="GB3386" s="87" t="s">
        <v>80</v>
      </c>
      <c r="GC3386" s="87" t="s">
        <v>14744</v>
      </c>
      <c r="GD3386" s="143" t="s">
        <v>55496</v>
      </c>
      <c r="GE3386" s="143" t="s">
        <v>41844</v>
      </c>
      <c r="GF3386" s="143" t="s">
        <v>41845</v>
      </c>
      <c r="GG3386" s="143" t="str">
        <f>LEN(Table1[[#This Row],[shortDescFRCOE]])&amp;" / "&amp;LEN(Table1[[#This Row],[shortDescENCOE]])</f>
        <v>33 / 32</v>
      </c>
      <c r="GI3386" t="str">
        <f>Table1[[#This Row],[shortDescFRCOE]]&amp;" "&amp;Table1[[#This Row],[PCMC]]</f>
        <v>MAMELON ACIER 1.5X2 B&amp;K / 587-020 B&amp;K / 587-020</v>
      </c>
      <c r="GJ3386" t="str">
        <f>Table1[[#This Row],[shortDescENCOE]]&amp;" "&amp;Table1[[#This Row],[PCMC]]</f>
        <v>NIPPLE STEEL 1.5X2 B&amp;K / 587-020 B&amp;K / 587-020</v>
      </c>
    </row>
    <row r="3387" spans="1:192" hidden="1" x14ac:dyDescent="0.25">
      <c r="A3387" s="89" t="str">
        <f>IF(VLOOKUP(Table1[[#This Row],[PCMC]],Table1_2[[PCMC'#]:[SAP'#]],4,FALSE)=0,VLOOKUP(Table1[[#This Row],[PCMC]],Table1_2[[PCMC'#]:[SAP'#]],3,FALSE),VLOOKUP(Table1[[#This Row],[PCMC]],Table1_2[[PCMC'#]:[SAP'#]],4,FALSE))</f>
        <v>90015532</v>
      </c>
      <c r="D3387" s="88">
        <v>3411</v>
      </c>
      <c r="K3387" s="143" t="s">
        <v>15099</v>
      </c>
      <c r="L3387" s="143" t="s">
        <v>15100</v>
      </c>
      <c r="M3387" s="143" t="s">
        <v>294</v>
      </c>
      <c r="BJ3387" s="92" t="s">
        <v>295</v>
      </c>
      <c r="BR3387" s="60" t="s">
        <v>296</v>
      </c>
      <c r="BZ3387" s="143" t="s">
        <v>15101</v>
      </c>
      <c r="CA3387" s="143" t="s">
        <v>41667</v>
      </c>
      <c r="CB3387" s="143">
        <v>3380</v>
      </c>
      <c r="EA3387" s="143"/>
      <c r="FU3387" s="143" t="str">
        <f>UPPER(Table1[[#This Row],[MFRNR]])&amp;" / "&amp;UPPER(Table1[[#This Row],[MFRPN]])</f>
        <v>B&amp;K / 580-025</v>
      </c>
      <c r="FV3387" t="s">
        <v>15100</v>
      </c>
      <c r="FW3387" t="s">
        <v>15099</v>
      </c>
      <c r="FZ3387">
        <v>25</v>
      </c>
      <c r="GA3387" s="40">
        <v>4000191</v>
      </c>
      <c r="GB3387" s="87" t="s">
        <v>80</v>
      </c>
      <c r="GC3387" s="87" t="s">
        <v>14744</v>
      </c>
      <c r="GD3387" s="143" t="s">
        <v>55496</v>
      </c>
      <c r="GE3387" s="143" t="s">
        <v>41714</v>
      </c>
      <c r="GF3387" s="143" t="s">
        <v>41715</v>
      </c>
      <c r="GG3387" s="143" t="str">
        <f>LEN(Table1[[#This Row],[shortDescFRCOE]])&amp;" / "&amp;LEN(Table1[[#This Row],[shortDescENCOE]])</f>
        <v>37 / 36</v>
      </c>
      <c r="GI3387" t="str">
        <f>Table1[[#This Row],[shortDescFRCOE]]&amp;" "&amp;Table1[[#This Row],[PCMC]]</f>
        <v>MAMELON ACIER 0.125X2.5 B&amp;K / 580-025 B&amp;K / 580-025</v>
      </c>
      <c r="GJ3387" t="str">
        <f>Table1[[#This Row],[shortDescENCOE]]&amp;" "&amp;Table1[[#This Row],[PCMC]]</f>
        <v>NIPPLE STEEL 0.125X2.5 B&amp;K / 580-025 B&amp;K / 580-025</v>
      </c>
    </row>
    <row r="3388" spans="1:192" hidden="1" x14ac:dyDescent="0.25">
      <c r="A3388" s="89" t="str">
        <f>IF(VLOOKUP(Table1[[#This Row],[PCMC]],Table1_2[[PCMC'#]:[SAP'#]],4,FALSE)=0,VLOOKUP(Table1[[#This Row],[PCMC]],Table1_2[[PCMC'#]:[SAP'#]],3,FALSE),VLOOKUP(Table1[[#This Row],[PCMC]],Table1_2[[PCMC'#]:[SAP'#]],4,FALSE))</f>
        <v>90015533</v>
      </c>
      <c r="D3388" s="88">
        <v>3411</v>
      </c>
      <c r="K3388" s="143" t="s">
        <v>15102</v>
      </c>
      <c r="L3388" s="143" t="s">
        <v>15103</v>
      </c>
      <c r="M3388" s="143" t="s">
        <v>294</v>
      </c>
      <c r="BJ3388" s="92" t="s">
        <v>295</v>
      </c>
      <c r="BR3388" s="60" t="s">
        <v>296</v>
      </c>
      <c r="BZ3388" s="143" t="s">
        <v>15104</v>
      </c>
      <c r="CA3388" s="143" t="s">
        <v>41667</v>
      </c>
      <c r="CB3388" s="143">
        <v>3381</v>
      </c>
      <c r="EA3388" s="143"/>
      <c r="FU3388" s="143" t="str">
        <f>UPPER(Table1[[#This Row],[MFRNR]])&amp;" / "&amp;UPPER(Table1[[#This Row],[MFRPN]])</f>
        <v>B&amp;K / 581-025</v>
      </c>
      <c r="FV3388" t="s">
        <v>15103</v>
      </c>
      <c r="FW3388" t="s">
        <v>15102</v>
      </c>
      <c r="FZ3388">
        <v>25</v>
      </c>
      <c r="GA3388" s="40">
        <v>4000192</v>
      </c>
      <c r="GB3388" s="87" t="s">
        <v>80</v>
      </c>
      <c r="GC3388" s="87" t="s">
        <v>14744</v>
      </c>
      <c r="GD3388" s="143" t="s">
        <v>55496</v>
      </c>
      <c r="GE3388" s="143" t="s">
        <v>41732</v>
      </c>
      <c r="GF3388" s="143" t="s">
        <v>41733</v>
      </c>
      <c r="GG3388" s="143" t="str">
        <f>LEN(Table1[[#This Row],[shortDescFRCOE]])&amp;" / "&amp;LEN(Table1[[#This Row],[shortDescENCOE]])</f>
        <v>36 / 35</v>
      </c>
      <c r="GI3388" t="str">
        <f>Table1[[#This Row],[shortDescFRCOE]]&amp;" "&amp;Table1[[#This Row],[PCMC]]</f>
        <v>MAMELON ACIER 0.25X2.5 B&amp;K / 581-025 B&amp;K / 581-025</v>
      </c>
      <c r="GJ3388" t="str">
        <f>Table1[[#This Row],[shortDescENCOE]]&amp;" "&amp;Table1[[#This Row],[PCMC]]</f>
        <v>NIPPLE STEEL 0.25X2.5 B&amp;K / 581-025 B&amp;K / 581-025</v>
      </c>
    </row>
    <row r="3389" spans="1:192" hidden="1" x14ac:dyDescent="0.25">
      <c r="A3389" s="89" t="str">
        <f>IF(VLOOKUP(Table1[[#This Row],[PCMC]],Table1_2[[PCMC'#]:[SAP'#]],4,FALSE)=0,VLOOKUP(Table1[[#This Row],[PCMC]],Table1_2[[PCMC'#]:[SAP'#]],3,FALSE),VLOOKUP(Table1[[#This Row],[PCMC]],Table1_2[[PCMC'#]:[SAP'#]],4,FALSE))</f>
        <v>90015534</v>
      </c>
      <c r="D3389" s="88">
        <v>3411</v>
      </c>
      <c r="K3389" s="143" t="s">
        <v>15105</v>
      </c>
      <c r="L3389" s="143" t="s">
        <v>15106</v>
      </c>
      <c r="M3389" s="143" t="s">
        <v>294</v>
      </c>
      <c r="BJ3389" s="92" t="s">
        <v>295</v>
      </c>
      <c r="BR3389" s="60" t="s">
        <v>296</v>
      </c>
      <c r="BZ3389" s="143" t="s">
        <v>15107</v>
      </c>
      <c r="CA3389" s="143" t="s">
        <v>41667</v>
      </c>
      <c r="CB3389" s="143">
        <v>3382</v>
      </c>
      <c r="EA3389" s="143"/>
      <c r="FU3389" s="143" t="str">
        <f>UPPER(Table1[[#This Row],[MFRNR]])&amp;" / "&amp;UPPER(Table1[[#This Row],[MFRPN]])</f>
        <v>B&amp;K / 582-025</v>
      </c>
      <c r="FV3389" t="s">
        <v>15106</v>
      </c>
      <c r="FW3389" t="s">
        <v>15105</v>
      </c>
      <c r="FZ3389">
        <v>25</v>
      </c>
      <c r="GA3389" s="40">
        <v>4000193</v>
      </c>
      <c r="GB3389" s="87" t="s">
        <v>80</v>
      </c>
      <c r="GC3389" s="87" t="s">
        <v>14744</v>
      </c>
      <c r="GD3389" s="143" t="s">
        <v>55496</v>
      </c>
      <c r="GE3389" s="143" t="s">
        <v>41752</v>
      </c>
      <c r="GF3389" s="143" t="s">
        <v>41753</v>
      </c>
      <c r="GG3389" s="143" t="str">
        <f>LEN(Table1[[#This Row],[shortDescFRCOE]])&amp;" / "&amp;LEN(Table1[[#This Row],[shortDescENCOE]])</f>
        <v>37 / 36</v>
      </c>
      <c r="GI3389" t="str">
        <f>Table1[[#This Row],[shortDescFRCOE]]&amp;" "&amp;Table1[[#This Row],[PCMC]]</f>
        <v>MAMELON ACIER 0.375X2.5 B&amp;K / 582-025 B&amp;K / 582-025</v>
      </c>
      <c r="GJ3389" t="str">
        <f>Table1[[#This Row],[shortDescENCOE]]&amp;" "&amp;Table1[[#This Row],[PCMC]]</f>
        <v>NIPPLE STEEL 0.375X2.5 B&amp;K / 582-025 B&amp;K / 582-025</v>
      </c>
    </row>
    <row r="3390" spans="1:192" hidden="1" x14ac:dyDescent="0.25">
      <c r="A3390" s="89" t="str">
        <f>IF(VLOOKUP(Table1[[#This Row],[PCMC]],Table1_2[[PCMC'#]:[SAP'#]],4,FALSE)=0,VLOOKUP(Table1[[#This Row],[PCMC]],Table1_2[[PCMC'#]:[SAP'#]],3,FALSE),VLOOKUP(Table1[[#This Row],[PCMC]],Table1_2[[PCMC'#]:[SAP'#]],4,FALSE))</f>
        <v>90015535</v>
      </c>
      <c r="D3390" s="88">
        <v>3411</v>
      </c>
      <c r="K3390" s="143" t="s">
        <v>15108</v>
      </c>
      <c r="L3390" s="143" t="s">
        <v>15109</v>
      </c>
      <c r="M3390" s="143" t="s">
        <v>294</v>
      </c>
      <c r="BJ3390" s="92" t="s">
        <v>295</v>
      </c>
      <c r="BR3390" s="60" t="s">
        <v>296</v>
      </c>
      <c r="BZ3390" s="143" t="s">
        <v>15110</v>
      </c>
      <c r="CA3390" s="143" t="s">
        <v>41667</v>
      </c>
      <c r="CB3390" s="143">
        <v>3383</v>
      </c>
      <c r="EA3390" s="143"/>
      <c r="FU3390" s="143" t="str">
        <f>UPPER(Table1[[#This Row],[MFRNR]])&amp;" / "&amp;UPPER(Table1[[#This Row],[MFRPN]])</f>
        <v>B&amp;K / 583-025</v>
      </c>
      <c r="FV3390" t="s">
        <v>15109</v>
      </c>
      <c r="FW3390" t="s">
        <v>15108</v>
      </c>
      <c r="FZ3390">
        <v>25</v>
      </c>
      <c r="GA3390" s="40">
        <v>4000194</v>
      </c>
      <c r="GB3390" s="87" t="s">
        <v>80</v>
      </c>
      <c r="GC3390" s="87" t="s">
        <v>14744</v>
      </c>
      <c r="GD3390" s="143" t="s">
        <v>55496</v>
      </c>
      <c r="GE3390" s="143" t="s">
        <v>41772</v>
      </c>
      <c r="GF3390" s="143" t="s">
        <v>41773</v>
      </c>
      <c r="GG3390" s="143" t="str">
        <f>LEN(Table1[[#This Row],[shortDescFRCOE]])&amp;" / "&amp;LEN(Table1[[#This Row],[shortDescENCOE]])</f>
        <v>35 / 34</v>
      </c>
      <c r="GI3390" t="str">
        <f>Table1[[#This Row],[shortDescFRCOE]]&amp;" "&amp;Table1[[#This Row],[PCMC]]</f>
        <v>MAMELON ACIER 0.5X2.5 B&amp;K / 583-025 B&amp;K / 583-025</v>
      </c>
      <c r="GJ3390" t="str">
        <f>Table1[[#This Row],[shortDescENCOE]]&amp;" "&amp;Table1[[#This Row],[PCMC]]</f>
        <v>NIPPLE STEEL 0.5X2.5 B&amp;K / 583-025 B&amp;K / 583-025</v>
      </c>
    </row>
    <row r="3391" spans="1:192" hidden="1" x14ac:dyDescent="0.25">
      <c r="A3391" s="89" t="str">
        <f>IF(VLOOKUP(Table1[[#This Row],[PCMC]],Table1_2[[PCMC'#]:[SAP'#]],4,FALSE)=0,VLOOKUP(Table1[[#This Row],[PCMC]],Table1_2[[PCMC'#]:[SAP'#]],3,FALSE),VLOOKUP(Table1[[#This Row],[PCMC]],Table1_2[[PCMC'#]:[SAP'#]],4,FALSE))</f>
        <v>90015536</v>
      </c>
      <c r="D3391" s="88">
        <v>3411</v>
      </c>
      <c r="K3391" s="143" t="s">
        <v>15111</v>
      </c>
      <c r="L3391" s="143" t="s">
        <v>15112</v>
      </c>
      <c r="M3391" s="143" t="s">
        <v>294</v>
      </c>
      <c r="BJ3391" s="92" t="s">
        <v>295</v>
      </c>
      <c r="BR3391" s="60" t="s">
        <v>296</v>
      </c>
      <c r="BZ3391" s="143" t="s">
        <v>15113</v>
      </c>
      <c r="CA3391" s="143" t="s">
        <v>41667</v>
      </c>
      <c r="CB3391" s="143">
        <v>3384</v>
      </c>
      <c r="EA3391" s="143"/>
      <c r="FU3391" s="143" t="str">
        <f>UPPER(Table1[[#This Row],[MFRNR]])&amp;" / "&amp;UPPER(Table1[[#This Row],[MFRPN]])</f>
        <v>B&amp;K / 584-025</v>
      </c>
      <c r="FV3391" t="s">
        <v>15112</v>
      </c>
      <c r="FW3391" t="s">
        <v>15111</v>
      </c>
      <c r="FZ3391">
        <v>25</v>
      </c>
      <c r="GA3391" s="40">
        <v>4000195</v>
      </c>
      <c r="GB3391" s="87" t="s">
        <v>80</v>
      </c>
      <c r="GC3391" s="87" t="s">
        <v>14744</v>
      </c>
      <c r="GD3391" s="143" t="s">
        <v>55496</v>
      </c>
      <c r="GE3391" s="143" t="s">
        <v>41792</v>
      </c>
      <c r="GF3391" s="143" t="s">
        <v>41793</v>
      </c>
      <c r="GG3391" s="143" t="str">
        <f>LEN(Table1[[#This Row],[shortDescFRCOE]])&amp;" / "&amp;LEN(Table1[[#This Row],[shortDescENCOE]])</f>
        <v>36 / 35</v>
      </c>
      <c r="GI3391" t="str">
        <f>Table1[[#This Row],[shortDescFRCOE]]&amp;" "&amp;Table1[[#This Row],[PCMC]]</f>
        <v>MAMELON ACIER 0.75X2.5 B&amp;K / 584-025 B&amp;K / 584-025</v>
      </c>
      <c r="GJ3391" t="str">
        <f>Table1[[#This Row],[shortDescENCOE]]&amp;" "&amp;Table1[[#This Row],[PCMC]]</f>
        <v>NIPPLE STEEL 0.75X2.5 B&amp;K / 584-025 B&amp;K / 584-025</v>
      </c>
    </row>
    <row r="3392" spans="1:192" hidden="1" x14ac:dyDescent="0.25">
      <c r="A3392" s="89" t="str">
        <f>IF(VLOOKUP(Table1[[#This Row],[PCMC]],Table1_2[[PCMC'#]:[SAP'#]],4,FALSE)=0,VLOOKUP(Table1[[#This Row],[PCMC]],Table1_2[[PCMC'#]:[SAP'#]],3,FALSE),VLOOKUP(Table1[[#This Row],[PCMC]],Table1_2[[PCMC'#]:[SAP'#]],4,FALSE))</f>
        <v>90015537</v>
      </c>
      <c r="D3392" s="88">
        <v>3411</v>
      </c>
      <c r="K3392" s="143" t="s">
        <v>15114</v>
      </c>
      <c r="L3392" s="143" t="s">
        <v>15115</v>
      </c>
      <c r="M3392" s="143" t="s">
        <v>294</v>
      </c>
      <c r="BJ3392" s="92" t="s">
        <v>295</v>
      </c>
      <c r="BR3392" s="60" t="s">
        <v>296</v>
      </c>
      <c r="BZ3392" s="143" t="s">
        <v>15116</v>
      </c>
      <c r="CA3392" s="143" t="s">
        <v>41667</v>
      </c>
      <c r="CB3392" s="143">
        <v>3385</v>
      </c>
      <c r="EA3392" s="143"/>
      <c r="FU3392" s="143" t="str">
        <f>UPPER(Table1[[#This Row],[MFRNR]])&amp;" / "&amp;UPPER(Table1[[#This Row],[MFRPN]])</f>
        <v>B&amp;K / 585-025</v>
      </c>
      <c r="FV3392" t="s">
        <v>15115</v>
      </c>
      <c r="FW3392" t="s">
        <v>15114</v>
      </c>
      <c r="FZ3392">
        <v>25</v>
      </c>
      <c r="GA3392" s="40">
        <v>4000196</v>
      </c>
      <c r="GB3392" s="87" t="s">
        <v>80</v>
      </c>
      <c r="GC3392" s="87" t="s">
        <v>14744</v>
      </c>
      <c r="GD3392" s="143" t="s">
        <v>55496</v>
      </c>
      <c r="GE3392" s="143" t="s">
        <v>41810</v>
      </c>
      <c r="GF3392" s="143" t="s">
        <v>41811</v>
      </c>
      <c r="GG3392" s="143" t="str">
        <f>LEN(Table1[[#This Row],[shortDescFRCOE]])&amp;" / "&amp;LEN(Table1[[#This Row],[shortDescENCOE]])</f>
        <v>33 / 32</v>
      </c>
      <c r="GI3392" t="str">
        <f>Table1[[#This Row],[shortDescFRCOE]]&amp;" "&amp;Table1[[#This Row],[PCMC]]</f>
        <v>MAMELON ACIER 1X2.5 B&amp;K / 585-025 B&amp;K / 585-025</v>
      </c>
      <c r="GJ3392" t="str">
        <f>Table1[[#This Row],[shortDescENCOE]]&amp;" "&amp;Table1[[#This Row],[PCMC]]</f>
        <v>NIPPLE STEEL 1X2.5 B&amp;K / 585-025 B&amp;K / 585-025</v>
      </c>
    </row>
    <row r="3393" spans="1:192" hidden="1" x14ac:dyDescent="0.25">
      <c r="A3393" s="89" t="str">
        <f>IF(VLOOKUP(Table1[[#This Row],[PCMC]],Table1_2[[PCMC'#]:[SAP'#]],4,FALSE)=0,VLOOKUP(Table1[[#This Row],[PCMC]],Table1_2[[PCMC'#]:[SAP'#]],3,FALSE),VLOOKUP(Table1[[#This Row],[PCMC]],Table1_2[[PCMC'#]:[SAP'#]],4,FALSE))</f>
        <v>90015538</v>
      </c>
      <c r="D3393" s="88">
        <v>3411</v>
      </c>
      <c r="K3393" s="143" t="s">
        <v>15117</v>
      </c>
      <c r="L3393" s="143" t="s">
        <v>15118</v>
      </c>
      <c r="M3393" s="143" t="s">
        <v>294</v>
      </c>
      <c r="BJ3393" s="92" t="s">
        <v>295</v>
      </c>
      <c r="BR3393" s="60" t="s">
        <v>296</v>
      </c>
      <c r="BZ3393" s="143" t="s">
        <v>15119</v>
      </c>
      <c r="CA3393" s="143" t="s">
        <v>41667</v>
      </c>
      <c r="CB3393" s="143">
        <v>3386</v>
      </c>
      <c r="EA3393" s="143"/>
      <c r="FU3393" s="143" t="str">
        <f>UPPER(Table1[[#This Row],[MFRNR]])&amp;" / "&amp;UPPER(Table1[[#This Row],[MFRPN]])</f>
        <v>B&amp;K / 586-025</v>
      </c>
      <c r="FV3393" t="s">
        <v>15118</v>
      </c>
      <c r="FW3393" t="s">
        <v>15117</v>
      </c>
      <c r="FZ3393">
        <v>25</v>
      </c>
      <c r="GA3393" s="40">
        <v>4000197</v>
      </c>
      <c r="GB3393" s="87" t="s">
        <v>80</v>
      </c>
      <c r="GC3393" s="87" t="s">
        <v>14744</v>
      </c>
      <c r="GD3393" s="143" t="s">
        <v>55496</v>
      </c>
      <c r="GE3393" s="143" t="s">
        <v>41828</v>
      </c>
      <c r="GF3393" s="143" t="s">
        <v>41829</v>
      </c>
      <c r="GG3393" s="143" t="str">
        <f>LEN(Table1[[#This Row],[shortDescFRCOE]])&amp;" / "&amp;LEN(Table1[[#This Row],[shortDescENCOE]])</f>
        <v>36 / 35</v>
      </c>
      <c r="GI3393" t="str">
        <f>Table1[[#This Row],[shortDescFRCOE]]&amp;" "&amp;Table1[[#This Row],[PCMC]]</f>
        <v>MAMELON ACIER 1.25X2.5 B&amp;K / 586-025 B&amp;K / 586-025</v>
      </c>
      <c r="GJ3393" t="str">
        <f>Table1[[#This Row],[shortDescENCOE]]&amp;" "&amp;Table1[[#This Row],[PCMC]]</f>
        <v>NIPPLE STEEL 1.25X2.5 B&amp;K / 586-025 B&amp;K / 586-025</v>
      </c>
    </row>
    <row r="3394" spans="1:192" hidden="1" x14ac:dyDescent="0.25">
      <c r="A3394" s="89" t="str">
        <f>IF(VLOOKUP(Table1[[#This Row],[PCMC]],Table1_2[[PCMC'#]:[SAP'#]],4,FALSE)=0,VLOOKUP(Table1[[#This Row],[PCMC]],Table1_2[[PCMC'#]:[SAP'#]],3,FALSE),VLOOKUP(Table1[[#This Row],[PCMC]],Table1_2[[PCMC'#]:[SAP'#]],4,FALSE))</f>
        <v>90015539</v>
      </c>
      <c r="D3394" s="88">
        <v>3411</v>
      </c>
      <c r="K3394" s="143" t="s">
        <v>15120</v>
      </c>
      <c r="L3394" s="143" t="s">
        <v>15121</v>
      </c>
      <c r="M3394" s="143" t="s">
        <v>294</v>
      </c>
      <c r="BJ3394" s="92" t="s">
        <v>295</v>
      </c>
      <c r="BR3394" s="60" t="s">
        <v>296</v>
      </c>
      <c r="BZ3394" s="143" t="s">
        <v>15122</v>
      </c>
      <c r="CA3394" s="143" t="s">
        <v>41667</v>
      </c>
      <c r="CB3394" s="143">
        <v>3387</v>
      </c>
      <c r="EA3394" s="143"/>
      <c r="FU3394" s="143" t="str">
        <f>UPPER(Table1[[#This Row],[MFRNR]])&amp;" / "&amp;UPPER(Table1[[#This Row],[MFRPN]])</f>
        <v>B&amp;K / 587-025</v>
      </c>
      <c r="FV3394" t="s">
        <v>15121</v>
      </c>
      <c r="FW3394" t="s">
        <v>15120</v>
      </c>
      <c r="FZ3394">
        <v>25</v>
      </c>
      <c r="GA3394" s="40">
        <v>4000198</v>
      </c>
      <c r="GB3394" s="87" t="s">
        <v>80</v>
      </c>
      <c r="GC3394" s="87" t="s">
        <v>14744</v>
      </c>
      <c r="GD3394" s="143" t="s">
        <v>55496</v>
      </c>
      <c r="GE3394" s="143" t="s">
        <v>41846</v>
      </c>
      <c r="GF3394" s="143" t="s">
        <v>41847</v>
      </c>
      <c r="GG3394" s="143" t="str">
        <f>LEN(Table1[[#This Row],[shortDescFRCOE]])&amp;" / "&amp;LEN(Table1[[#This Row],[shortDescENCOE]])</f>
        <v>35 / 34</v>
      </c>
      <c r="GI3394" t="str">
        <f>Table1[[#This Row],[shortDescFRCOE]]&amp;" "&amp;Table1[[#This Row],[PCMC]]</f>
        <v>MAMELON ACIER 1.5X2.5 B&amp;K / 587-025 B&amp;K / 587-025</v>
      </c>
      <c r="GJ3394" t="str">
        <f>Table1[[#This Row],[shortDescENCOE]]&amp;" "&amp;Table1[[#This Row],[PCMC]]</f>
        <v>NIPPLE STEEL 1.5X2.5 B&amp;K / 587-025 B&amp;K / 587-025</v>
      </c>
    </row>
    <row r="3395" spans="1:192" hidden="1" x14ac:dyDescent="0.25">
      <c r="A3395" s="89" t="str">
        <f>IF(VLOOKUP(Table1[[#This Row],[PCMC]],Table1_2[[PCMC'#]:[SAP'#]],4,FALSE)=0,VLOOKUP(Table1[[#This Row],[PCMC]],Table1_2[[PCMC'#]:[SAP'#]],3,FALSE),VLOOKUP(Table1[[#This Row],[PCMC]],Table1_2[[PCMC'#]:[SAP'#]],4,FALSE))</f>
        <v>90015540</v>
      </c>
      <c r="D3395" s="88">
        <v>3411</v>
      </c>
      <c r="K3395" s="143" t="s">
        <v>15123</v>
      </c>
      <c r="L3395" s="143" t="s">
        <v>15124</v>
      </c>
      <c r="M3395" s="143" t="s">
        <v>294</v>
      </c>
      <c r="BJ3395" s="92" t="s">
        <v>295</v>
      </c>
      <c r="BR3395" s="60" t="s">
        <v>296</v>
      </c>
      <c r="BZ3395" s="143" t="s">
        <v>15125</v>
      </c>
      <c r="CA3395" s="143" t="s">
        <v>41667</v>
      </c>
      <c r="CB3395" s="143">
        <v>3388</v>
      </c>
      <c r="EA3395" s="143"/>
      <c r="FU3395" s="143" t="str">
        <f>UPPER(Table1[[#This Row],[MFRNR]])&amp;" / "&amp;UPPER(Table1[[#This Row],[MFRPN]])</f>
        <v>B&amp;K / 580-030</v>
      </c>
      <c r="FV3395" t="s">
        <v>15124</v>
      </c>
      <c r="FW3395" t="s">
        <v>15123</v>
      </c>
      <c r="FZ3395">
        <v>25</v>
      </c>
      <c r="GA3395" s="40">
        <v>4000199</v>
      </c>
      <c r="GB3395" s="87" t="s">
        <v>80</v>
      </c>
      <c r="GC3395" s="87" t="s">
        <v>14744</v>
      </c>
      <c r="GD3395" s="143" t="s">
        <v>55496</v>
      </c>
      <c r="GE3395" s="143" t="s">
        <v>41716</v>
      </c>
      <c r="GF3395" s="143" t="s">
        <v>41717</v>
      </c>
      <c r="GG3395" s="143" t="str">
        <f>LEN(Table1[[#This Row],[shortDescFRCOE]])&amp;" / "&amp;LEN(Table1[[#This Row],[shortDescENCOE]])</f>
        <v>35 / 34</v>
      </c>
      <c r="GI3395" t="str">
        <f>Table1[[#This Row],[shortDescFRCOE]]&amp;" "&amp;Table1[[#This Row],[PCMC]]</f>
        <v>MAMELON ACIER 0.125X3 B&amp;K / 580-030 B&amp;K / 580-030</v>
      </c>
      <c r="GJ3395" t="str">
        <f>Table1[[#This Row],[shortDescENCOE]]&amp;" "&amp;Table1[[#This Row],[PCMC]]</f>
        <v>NIPPLE STEEL 0.125X3 B&amp;K / 580-030 B&amp;K / 580-030</v>
      </c>
    </row>
    <row r="3396" spans="1:192" hidden="1" x14ac:dyDescent="0.25">
      <c r="A3396" s="89" t="str">
        <f>IF(VLOOKUP(Table1[[#This Row],[PCMC]],Table1_2[[PCMC'#]:[SAP'#]],4,FALSE)=0,VLOOKUP(Table1[[#This Row],[PCMC]],Table1_2[[PCMC'#]:[SAP'#]],3,FALSE),VLOOKUP(Table1[[#This Row],[PCMC]],Table1_2[[PCMC'#]:[SAP'#]],4,FALSE))</f>
        <v>90015541</v>
      </c>
      <c r="D3396" s="88">
        <v>3411</v>
      </c>
      <c r="K3396" s="143" t="s">
        <v>15126</v>
      </c>
      <c r="L3396" s="143" t="s">
        <v>15127</v>
      </c>
      <c r="M3396" s="143" t="s">
        <v>294</v>
      </c>
      <c r="BJ3396" s="92" t="s">
        <v>295</v>
      </c>
      <c r="BR3396" s="60" t="s">
        <v>296</v>
      </c>
      <c r="BZ3396" s="143" t="s">
        <v>15128</v>
      </c>
      <c r="CA3396" s="143" t="s">
        <v>41667</v>
      </c>
      <c r="CB3396" s="143">
        <v>3389</v>
      </c>
      <c r="EA3396" s="143"/>
      <c r="FU3396" s="143" t="str">
        <f>UPPER(Table1[[#This Row],[MFRNR]])&amp;" / "&amp;UPPER(Table1[[#This Row],[MFRPN]])</f>
        <v>B&amp;K / 581-030</v>
      </c>
      <c r="FV3396" t="s">
        <v>15127</v>
      </c>
      <c r="FW3396" t="s">
        <v>15126</v>
      </c>
      <c r="FZ3396">
        <v>25</v>
      </c>
      <c r="GA3396" s="40">
        <v>4000200</v>
      </c>
      <c r="GB3396" s="87" t="s">
        <v>80</v>
      </c>
      <c r="GC3396" s="87" t="s">
        <v>14744</v>
      </c>
      <c r="GD3396" s="143" t="s">
        <v>55496</v>
      </c>
      <c r="GE3396" s="143" t="s">
        <v>41734</v>
      </c>
      <c r="GF3396" s="143" t="s">
        <v>41735</v>
      </c>
      <c r="GG3396" s="143" t="str">
        <f>LEN(Table1[[#This Row],[shortDescFRCOE]])&amp;" / "&amp;LEN(Table1[[#This Row],[shortDescENCOE]])</f>
        <v>34 / 33</v>
      </c>
      <c r="GI3396" t="str">
        <f>Table1[[#This Row],[shortDescFRCOE]]&amp;" "&amp;Table1[[#This Row],[PCMC]]</f>
        <v>MAMELON ACIER 0.25X3 B&amp;K / 581-030 B&amp;K / 581-030</v>
      </c>
      <c r="GJ3396" t="str">
        <f>Table1[[#This Row],[shortDescENCOE]]&amp;" "&amp;Table1[[#This Row],[PCMC]]</f>
        <v>NIPPLE STEEL 0.25X3 B&amp;K / 581-030 B&amp;K / 581-030</v>
      </c>
    </row>
    <row r="3397" spans="1:192" hidden="1" x14ac:dyDescent="0.25">
      <c r="A3397" s="89" t="str">
        <f>IF(VLOOKUP(Table1[[#This Row],[PCMC]],Table1_2[[PCMC'#]:[SAP'#]],4,FALSE)=0,VLOOKUP(Table1[[#This Row],[PCMC]],Table1_2[[PCMC'#]:[SAP'#]],3,FALSE),VLOOKUP(Table1[[#This Row],[PCMC]],Table1_2[[PCMC'#]:[SAP'#]],4,FALSE))</f>
        <v>90015542</v>
      </c>
      <c r="D3397" s="88">
        <v>3411</v>
      </c>
      <c r="K3397" s="143" t="s">
        <v>15129</v>
      </c>
      <c r="L3397" s="143" t="s">
        <v>15130</v>
      </c>
      <c r="M3397" s="143" t="s">
        <v>294</v>
      </c>
      <c r="BJ3397" s="92" t="s">
        <v>295</v>
      </c>
      <c r="BR3397" s="60" t="s">
        <v>296</v>
      </c>
      <c r="BZ3397" s="143" t="s">
        <v>15131</v>
      </c>
      <c r="CA3397" s="143" t="s">
        <v>41667</v>
      </c>
      <c r="CB3397" s="143">
        <v>3390</v>
      </c>
      <c r="EA3397" s="143"/>
      <c r="FU3397" s="143" t="str">
        <f>UPPER(Table1[[#This Row],[MFRNR]])&amp;" / "&amp;UPPER(Table1[[#This Row],[MFRPN]])</f>
        <v>B&amp;K / 582-030</v>
      </c>
      <c r="FV3397" t="s">
        <v>15130</v>
      </c>
      <c r="FW3397" t="s">
        <v>15129</v>
      </c>
      <c r="FZ3397">
        <v>25</v>
      </c>
      <c r="GA3397" s="40">
        <v>4000201</v>
      </c>
      <c r="GB3397" s="87" t="s">
        <v>80</v>
      </c>
      <c r="GC3397" s="87" t="s">
        <v>14744</v>
      </c>
      <c r="GD3397" s="143" t="s">
        <v>55496</v>
      </c>
      <c r="GE3397" s="143" t="s">
        <v>41754</v>
      </c>
      <c r="GF3397" s="143" t="s">
        <v>41755</v>
      </c>
      <c r="GG3397" s="143" t="str">
        <f>LEN(Table1[[#This Row],[shortDescFRCOE]])&amp;" / "&amp;LEN(Table1[[#This Row],[shortDescENCOE]])</f>
        <v>35 / 34</v>
      </c>
      <c r="GI3397" t="str">
        <f>Table1[[#This Row],[shortDescFRCOE]]&amp;" "&amp;Table1[[#This Row],[PCMC]]</f>
        <v>MAMELON ACIER 0.375X3 B&amp;K / 582-030 B&amp;K / 582-030</v>
      </c>
      <c r="GJ3397" t="str">
        <f>Table1[[#This Row],[shortDescENCOE]]&amp;" "&amp;Table1[[#This Row],[PCMC]]</f>
        <v>NIPPLE STEEL 0.375X3 B&amp;K / 582-030 B&amp;K / 582-030</v>
      </c>
    </row>
    <row r="3398" spans="1:192" hidden="1" x14ac:dyDescent="0.25">
      <c r="A3398" s="89" t="str">
        <f>IF(VLOOKUP(Table1[[#This Row],[PCMC]],Table1_2[[PCMC'#]:[SAP'#]],4,FALSE)=0,VLOOKUP(Table1[[#This Row],[PCMC]],Table1_2[[PCMC'#]:[SAP'#]],3,FALSE),VLOOKUP(Table1[[#This Row],[PCMC]],Table1_2[[PCMC'#]:[SAP'#]],4,FALSE))</f>
        <v>90015543</v>
      </c>
      <c r="D3398" s="88">
        <v>3411</v>
      </c>
      <c r="K3398" s="143" t="s">
        <v>15132</v>
      </c>
      <c r="L3398" s="143" t="s">
        <v>15133</v>
      </c>
      <c r="M3398" s="143" t="s">
        <v>294</v>
      </c>
      <c r="BJ3398" s="92" t="s">
        <v>295</v>
      </c>
      <c r="BR3398" s="60" t="s">
        <v>296</v>
      </c>
      <c r="BZ3398" s="143" t="s">
        <v>15134</v>
      </c>
      <c r="CA3398" s="143" t="s">
        <v>41667</v>
      </c>
      <c r="CB3398" s="143">
        <v>3391</v>
      </c>
      <c r="EA3398" s="143"/>
      <c r="FU3398" s="143" t="str">
        <f>UPPER(Table1[[#This Row],[MFRNR]])&amp;" / "&amp;UPPER(Table1[[#This Row],[MFRPN]])</f>
        <v>B&amp;K / 583-030</v>
      </c>
      <c r="FV3398" t="s">
        <v>15133</v>
      </c>
      <c r="FW3398" t="s">
        <v>15132</v>
      </c>
      <c r="FZ3398">
        <v>25</v>
      </c>
      <c r="GA3398" s="40">
        <v>4000202</v>
      </c>
      <c r="GB3398" s="87" t="s">
        <v>80</v>
      </c>
      <c r="GC3398" s="87" t="s">
        <v>14744</v>
      </c>
      <c r="GD3398" s="143" t="s">
        <v>55496</v>
      </c>
      <c r="GE3398" s="143" t="s">
        <v>41774</v>
      </c>
      <c r="GF3398" s="143" t="s">
        <v>41775</v>
      </c>
      <c r="GG3398" s="143" t="str">
        <f>LEN(Table1[[#This Row],[shortDescFRCOE]])&amp;" / "&amp;LEN(Table1[[#This Row],[shortDescENCOE]])</f>
        <v>33 / 32</v>
      </c>
      <c r="GI3398" t="str">
        <f>Table1[[#This Row],[shortDescFRCOE]]&amp;" "&amp;Table1[[#This Row],[PCMC]]</f>
        <v>MAMELON ACIER 0.5X3 B&amp;K / 583-030 B&amp;K / 583-030</v>
      </c>
      <c r="GJ3398" t="str">
        <f>Table1[[#This Row],[shortDescENCOE]]&amp;" "&amp;Table1[[#This Row],[PCMC]]</f>
        <v>NIPPLE STEEL 0.5X3 B&amp;K / 583-030 B&amp;K / 583-030</v>
      </c>
    </row>
    <row r="3399" spans="1:192" hidden="1" x14ac:dyDescent="0.25">
      <c r="A3399" s="89" t="str">
        <f>IF(VLOOKUP(Table1[[#This Row],[PCMC]],Table1_2[[PCMC'#]:[SAP'#]],4,FALSE)=0,VLOOKUP(Table1[[#This Row],[PCMC]],Table1_2[[PCMC'#]:[SAP'#]],3,FALSE),VLOOKUP(Table1[[#This Row],[PCMC]],Table1_2[[PCMC'#]:[SAP'#]],4,FALSE))</f>
        <v>90015544</v>
      </c>
      <c r="D3399" s="88">
        <v>3411</v>
      </c>
      <c r="K3399" s="143" t="s">
        <v>15135</v>
      </c>
      <c r="L3399" s="143" t="s">
        <v>15136</v>
      </c>
      <c r="M3399" s="143" t="s">
        <v>294</v>
      </c>
      <c r="BJ3399" s="92" t="s">
        <v>295</v>
      </c>
      <c r="BR3399" s="60" t="s">
        <v>296</v>
      </c>
      <c r="BZ3399" s="143" t="s">
        <v>15137</v>
      </c>
      <c r="CA3399" s="143" t="s">
        <v>41667</v>
      </c>
      <c r="CB3399" s="143">
        <v>3392</v>
      </c>
      <c r="EA3399" s="143"/>
      <c r="FU3399" s="143" t="str">
        <f>UPPER(Table1[[#This Row],[MFRNR]])&amp;" / "&amp;UPPER(Table1[[#This Row],[MFRPN]])</f>
        <v>B&amp;K / 584-030</v>
      </c>
      <c r="FV3399" t="s">
        <v>15136</v>
      </c>
      <c r="FW3399" t="s">
        <v>15135</v>
      </c>
      <c r="FZ3399">
        <v>25</v>
      </c>
      <c r="GA3399" s="40">
        <v>4000203</v>
      </c>
      <c r="GB3399" s="87" t="s">
        <v>80</v>
      </c>
      <c r="GC3399" s="87" t="s">
        <v>14744</v>
      </c>
      <c r="GD3399" s="143" t="s">
        <v>55496</v>
      </c>
      <c r="GE3399" s="143" t="s">
        <v>41794</v>
      </c>
      <c r="GF3399" s="143" t="s">
        <v>41795</v>
      </c>
      <c r="GG3399" s="143" t="str">
        <f>LEN(Table1[[#This Row],[shortDescFRCOE]])&amp;" / "&amp;LEN(Table1[[#This Row],[shortDescENCOE]])</f>
        <v>34 / 33</v>
      </c>
      <c r="GI3399" t="str">
        <f>Table1[[#This Row],[shortDescFRCOE]]&amp;" "&amp;Table1[[#This Row],[PCMC]]</f>
        <v>MAMELON ACIER 0.75X3 B&amp;K / 584-030 B&amp;K / 584-030</v>
      </c>
      <c r="GJ3399" t="str">
        <f>Table1[[#This Row],[shortDescENCOE]]&amp;" "&amp;Table1[[#This Row],[PCMC]]</f>
        <v>NIPPLE STEEL 0.75X3 B&amp;K / 584-030 B&amp;K / 584-030</v>
      </c>
    </row>
    <row r="3400" spans="1:192" hidden="1" x14ac:dyDescent="0.25">
      <c r="A3400" s="89" t="str">
        <f>IF(VLOOKUP(Table1[[#This Row],[PCMC]],Table1_2[[PCMC'#]:[SAP'#]],4,FALSE)=0,VLOOKUP(Table1[[#This Row],[PCMC]],Table1_2[[PCMC'#]:[SAP'#]],3,FALSE),VLOOKUP(Table1[[#This Row],[PCMC]],Table1_2[[PCMC'#]:[SAP'#]],4,FALSE))</f>
        <v>90015545</v>
      </c>
      <c r="D3400" s="88">
        <v>3411</v>
      </c>
      <c r="K3400" s="143" t="s">
        <v>15138</v>
      </c>
      <c r="L3400" s="143" t="s">
        <v>15139</v>
      </c>
      <c r="M3400" s="143" t="s">
        <v>294</v>
      </c>
      <c r="BJ3400" s="92" t="s">
        <v>295</v>
      </c>
      <c r="BR3400" s="60" t="s">
        <v>296</v>
      </c>
      <c r="BZ3400" s="143" t="s">
        <v>15140</v>
      </c>
      <c r="CA3400" s="143" t="s">
        <v>41667</v>
      </c>
      <c r="CB3400" s="143">
        <v>3393</v>
      </c>
      <c r="EA3400" s="143"/>
      <c r="FU3400" s="143" t="str">
        <f>UPPER(Table1[[#This Row],[MFRNR]])&amp;" / "&amp;UPPER(Table1[[#This Row],[MFRPN]])</f>
        <v>B&amp;K / 585-030</v>
      </c>
      <c r="FV3400" t="s">
        <v>15139</v>
      </c>
      <c r="FW3400" t="s">
        <v>15138</v>
      </c>
      <c r="FZ3400">
        <v>25</v>
      </c>
      <c r="GA3400" s="40">
        <v>4000204</v>
      </c>
      <c r="GB3400" s="87" t="s">
        <v>80</v>
      </c>
      <c r="GC3400" s="87" t="s">
        <v>14744</v>
      </c>
      <c r="GD3400" s="143" t="s">
        <v>55496</v>
      </c>
      <c r="GE3400" s="143" t="s">
        <v>41812</v>
      </c>
      <c r="GF3400" s="143" t="s">
        <v>41813</v>
      </c>
      <c r="GG3400" s="143" t="str">
        <f>LEN(Table1[[#This Row],[shortDescFRCOE]])&amp;" / "&amp;LEN(Table1[[#This Row],[shortDescENCOE]])</f>
        <v>31 / 30</v>
      </c>
      <c r="GI3400" t="str">
        <f>Table1[[#This Row],[shortDescFRCOE]]&amp;" "&amp;Table1[[#This Row],[PCMC]]</f>
        <v>MAMELON ACIER 1X3 B&amp;K / 585-030 B&amp;K / 585-030</v>
      </c>
      <c r="GJ3400" t="str">
        <f>Table1[[#This Row],[shortDescENCOE]]&amp;" "&amp;Table1[[#This Row],[PCMC]]</f>
        <v>NIPPLE STEEL 1X3 B&amp;K / 585-030 B&amp;K / 585-030</v>
      </c>
    </row>
    <row r="3401" spans="1:192" hidden="1" x14ac:dyDescent="0.25">
      <c r="A3401" s="89" t="str">
        <f>IF(VLOOKUP(Table1[[#This Row],[PCMC]],Table1_2[[PCMC'#]:[SAP'#]],4,FALSE)=0,VLOOKUP(Table1[[#This Row],[PCMC]],Table1_2[[PCMC'#]:[SAP'#]],3,FALSE),VLOOKUP(Table1[[#This Row],[PCMC]],Table1_2[[PCMC'#]:[SAP'#]],4,FALSE))</f>
        <v>90015546</v>
      </c>
      <c r="D3401" s="88">
        <v>3411</v>
      </c>
      <c r="K3401" s="143" t="s">
        <v>15141</v>
      </c>
      <c r="L3401" s="143" t="s">
        <v>15142</v>
      </c>
      <c r="M3401" s="143" t="s">
        <v>294</v>
      </c>
      <c r="BJ3401" s="92" t="s">
        <v>295</v>
      </c>
      <c r="BR3401" s="60" t="s">
        <v>296</v>
      </c>
      <c r="BZ3401" s="143" t="s">
        <v>15143</v>
      </c>
      <c r="CA3401" s="143" t="s">
        <v>41667</v>
      </c>
      <c r="CB3401" s="143">
        <v>3394</v>
      </c>
      <c r="EA3401" s="143"/>
      <c r="FU3401" s="143" t="str">
        <f>UPPER(Table1[[#This Row],[MFRNR]])&amp;" / "&amp;UPPER(Table1[[#This Row],[MFRPN]])</f>
        <v>B&amp;K / 586-030</v>
      </c>
      <c r="FV3401" t="s">
        <v>15142</v>
      </c>
      <c r="FW3401" t="s">
        <v>15141</v>
      </c>
      <c r="FZ3401">
        <v>25</v>
      </c>
      <c r="GA3401" s="40">
        <v>4000205</v>
      </c>
      <c r="GB3401" s="87" t="s">
        <v>80</v>
      </c>
      <c r="GC3401" s="87" t="s">
        <v>14744</v>
      </c>
      <c r="GD3401" s="143" t="s">
        <v>55496</v>
      </c>
      <c r="GE3401" s="143" t="s">
        <v>41830</v>
      </c>
      <c r="GF3401" s="143" t="s">
        <v>41831</v>
      </c>
      <c r="GG3401" s="143" t="str">
        <f>LEN(Table1[[#This Row],[shortDescFRCOE]])&amp;" / "&amp;LEN(Table1[[#This Row],[shortDescENCOE]])</f>
        <v>34 / 33</v>
      </c>
      <c r="GI3401" t="str">
        <f>Table1[[#This Row],[shortDescFRCOE]]&amp;" "&amp;Table1[[#This Row],[PCMC]]</f>
        <v>MAMELON ACIER 1.25X3 B&amp;K / 586-030 B&amp;K / 586-030</v>
      </c>
      <c r="GJ3401" t="str">
        <f>Table1[[#This Row],[shortDescENCOE]]&amp;" "&amp;Table1[[#This Row],[PCMC]]</f>
        <v>NIPPLE STEEL 1.25X3 B&amp;K / 586-030 B&amp;K / 586-030</v>
      </c>
    </row>
    <row r="3402" spans="1:192" hidden="1" x14ac:dyDescent="0.25">
      <c r="A3402" s="89" t="str">
        <f>IF(VLOOKUP(Table1[[#This Row],[PCMC]],Table1_2[[PCMC'#]:[SAP'#]],4,FALSE)=0,VLOOKUP(Table1[[#This Row],[PCMC]],Table1_2[[PCMC'#]:[SAP'#]],3,FALSE),VLOOKUP(Table1[[#This Row],[PCMC]],Table1_2[[PCMC'#]:[SAP'#]],4,FALSE))</f>
        <v>90015547</v>
      </c>
      <c r="D3402" s="88">
        <v>3411</v>
      </c>
      <c r="K3402" s="143" t="s">
        <v>15144</v>
      </c>
      <c r="L3402" s="143" t="s">
        <v>15145</v>
      </c>
      <c r="M3402" s="143" t="s">
        <v>294</v>
      </c>
      <c r="BJ3402" s="92" t="s">
        <v>295</v>
      </c>
      <c r="BR3402" s="60" t="s">
        <v>296</v>
      </c>
      <c r="BZ3402" s="143" t="s">
        <v>15146</v>
      </c>
      <c r="CA3402" s="143" t="s">
        <v>41667</v>
      </c>
      <c r="CB3402" s="143">
        <v>3395</v>
      </c>
      <c r="EA3402" s="143"/>
      <c r="FU3402" s="143" t="str">
        <f>UPPER(Table1[[#This Row],[MFRNR]])&amp;" / "&amp;UPPER(Table1[[#This Row],[MFRPN]])</f>
        <v>B&amp;K / 587-030</v>
      </c>
      <c r="FV3402" t="s">
        <v>15145</v>
      </c>
      <c r="FW3402" t="s">
        <v>15144</v>
      </c>
      <c r="FZ3402">
        <v>25</v>
      </c>
      <c r="GA3402" s="40">
        <v>4000206</v>
      </c>
      <c r="GB3402" s="87" t="s">
        <v>80</v>
      </c>
      <c r="GC3402" s="87" t="s">
        <v>14744</v>
      </c>
      <c r="GD3402" s="143" t="s">
        <v>55496</v>
      </c>
      <c r="GE3402" s="143" t="s">
        <v>41848</v>
      </c>
      <c r="GF3402" s="143" t="s">
        <v>41849</v>
      </c>
      <c r="GG3402" s="143" t="str">
        <f>LEN(Table1[[#This Row],[shortDescFRCOE]])&amp;" / "&amp;LEN(Table1[[#This Row],[shortDescENCOE]])</f>
        <v>33 / 32</v>
      </c>
      <c r="GI3402" t="str">
        <f>Table1[[#This Row],[shortDescFRCOE]]&amp;" "&amp;Table1[[#This Row],[PCMC]]</f>
        <v>MAMELON ACIER 1.5X3 B&amp;K / 587-030 B&amp;K / 587-030</v>
      </c>
      <c r="GJ3402" t="str">
        <f>Table1[[#This Row],[shortDescENCOE]]&amp;" "&amp;Table1[[#This Row],[PCMC]]</f>
        <v>NIPPLE STEEL 1.5X3 B&amp;K / 587-030 B&amp;K / 587-030</v>
      </c>
    </row>
    <row r="3403" spans="1:192" hidden="1" x14ac:dyDescent="0.25">
      <c r="A3403" s="89" t="str">
        <f>IF(VLOOKUP(Table1[[#This Row],[PCMC]],Table1_2[[PCMC'#]:[SAP'#]],4,FALSE)=0,VLOOKUP(Table1[[#This Row],[PCMC]],Table1_2[[PCMC'#]:[SAP'#]],3,FALSE),VLOOKUP(Table1[[#This Row],[PCMC]],Table1_2[[PCMC'#]:[SAP'#]],4,FALSE))</f>
        <v>90015548</v>
      </c>
      <c r="D3403" s="88">
        <v>3411</v>
      </c>
      <c r="K3403" s="143" t="s">
        <v>15147</v>
      </c>
      <c r="L3403" s="143" t="s">
        <v>15148</v>
      </c>
      <c r="M3403" s="143" t="s">
        <v>294</v>
      </c>
      <c r="BJ3403" s="92" t="s">
        <v>295</v>
      </c>
      <c r="BR3403" s="60" t="s">
        <v>296</v>
      </c>
      <c r="BZ3403" s="143" t="s">
        <v>15149</v>
      </c>
      <c r="CA3403" s="143" t="s">
        <v>41667</v>
      </c>
      <c r="CB3403" s="143">
        <v>3396</v>
      </c>
      <c r="EA3403" s="143"/>
      <c r="FU3403" s="143" t="str">
        <f>UPPER(Table1[[#This Row],[MFRNR]])&amp;" / "&amp;UPPER(Table1[[#This Row],[MFRPN]])</f>
        <v>B&amp;K / 580-035</v>
      </c>
      <c r="FV3403" t="s">
        <v>15148</v>
      </c>
      <c r="FW3403" t="s">
        <v>15147</v>
      </c>
      <c r="FZ3403">
        <v>25</v>
      </c>
      <c r="GA3403" s="40">
        <v>4000207</v>
      </c>
      <c r="GB3403" s="87" t="s">
        <v>80</v>
      </c>
      <c r="GC3403" s="87" t="s">
        <v>14744</v>
      </c>
      <c r="GD3403" s="143" t="s">
        <v>55496</v>
      </c>
      <c r="GE3403" s="143" t="s">
        <v>41718</v>
      </c>
      <c r="GF3403" s="143" t="s">
        <v>41719</v>
      </c>
      <c r="GG3403" s="143" t="str">
        <f>LEN(Table1[[#This Row],[shortDescFRCOE]])&amp;" / "&amp;LEN(Table1[[#This Row],[shortDescENCOE]])</f>
        <v>37 / 36</v>
      </c>
      <c r="GI3403" t="str">
        <f>Table1[[#This Row],[shortDescFRCOE]]&amp;" "&amp;Table1[[#This Row],[PCMC]]</f>
        <v>MAMELON ACIER 0.125X3.5 B&amp;K / 580-035 B&amp;K / 580-035</v>
      </c>
      <c r="GJ3403" t="str">
        <f>Table1[[#This Row],[shortDescENCOE]]&amp;" "&amp;Table1[[#This Row],[PCMC]]</f>
        <v>NIPPLE STEEL 0.125X3.5 B&amp;K / 580-035 B&amp;K / 580-035</v>
      </c>
    </row>
    <row r="3404" spans="1:192" hidden="1" x14ac:dyDescent="0.25">
      <c r="A3404" s="89" t="str">
        <f>IF(VLOOKUP(Table1[[#This Row],[PCMC]],Table1_2[[PCMC'#]:[SAP'#]],4,FALSE)=0,VLOOKUP(Table1[[#This Row],[PCMC]],Table1_2[[PCMC'#]:[SAP'#]],3,FALSE),VLOOKUP(Table1[[#This Row],[PCMC]],Table1_2[[PCMC'#]:[SAP'#]],4,FALSE))</f>
        <v>90015549</v>
      </c>
      <c r="D3404" s="88">
        <v>3411</v>
      </c>
      <c r="K3404" s="143" t="s">
        <v>15150</v>
      </c>
      <c r="L3404" s="143" t="s">
        <v>15151</v>
      </c>
      <c r="M3404" s="143" t="s">
        <v>294</v>
      </c>
      <c r="BJ3404" s="92" t="s">
        <v>295</v>
      </c>
      <c r="BR3404" s="60" t="s">
        <v>296</v>
      </c>
      <c r="BZ3404" s="143" t="s">
        <v>15152</v>
      </c>
      <c r="CA3404" s="143" t="s">
        <v>41667</v>
      </c>
      <c r="CB3404" s="143">
        <v>3397</v>
      </c>
      <c r="EA3404" s="143"/>
      <c r="FU3404" s="143" t="str">
        <f>UPPER(Table1[[#This Row],[MFRNR]])&amp;" / "&amp;UPPER(Table1[[#This Row],[MFRPN]])</f>
        <v>B&amp;K / 581-035</v>
      </c>
      <c r="FV3404" t="s">
        <v>15151</v>
      </c>
      <c r="FW3404" t="s">
        <v>15150</v>
      </c>
      <c r="FZ3404">
        <v>25</v>
      </c>
      <c r="GA3404" s="40">
        <v>4000208</v>
      </c>
      <c r="GB3404" s="87" t="s">
        <v>80</v>
      </c>
      <c r="GC3404" s="87" t="s">
        <v>14744</v>
      </c>
      <c r="GD3404" s="143" t="s">
        <v>55496</v>
      </c>
      <c r="GE3404" s="143" t="s">
        <v>41736</v>
      </c>
      <c r="GF3404" s="143" t="s">
        <v>41737</v>
      </c>
      <c r="GG3404" s="143" t="str">
        <f>LEN(Table1[[#This Row],[shortDescFRCOE]])&amp;" / "&amp;LEN(Table1[[#This Row],[shortDescENCOE]])</f>
        <v>36 / 35</v>
      </c>
      <c r="GI3404" t="str">
        <f>Table1[[#This Row],[shortDescFRCOE]]&amp;" "&amp;Table1[[#This Row],[PCMC]]</f>
        <v>MAMELON ACIER 0.25X3.5 B&amp;K / 581-035 B&amp;K / 581-035</v>
      </c>
      <c r="GJ3404" t="str">
        <f>Table1[[#This Row],[shortDescENCOE]]&amp;" "&amp;Table1[[#This Row],[PCMC]]</f>
        <v>NIPPLE STEEL 0.25X3.5 B&amp;K / 581-035 B&amp;K / 581-035</v>
      </c>
    </row>
    <row r="3405" spans="1:192" hidden="1" x14ac:dyDescent="0.25">
      <c r="A3405" s="89" t="str">
        <f>IF(VLOOKUP(Table1[[#This Row],[PCMC]],Table1_2[[PCMC'#]:[SAP'#]],4,FALSE)=0,VLOOKUP(Table1[[#This Row],[PCMC]],Table1_2[[PCMC'#]:[SAP'#]],3,FALSE),VLOOKUP(Table1[[#This Row],[PCMC]],Table1_2[[PCMC'#]:[SAP'#]],4,FALSE))</f>
        <v>90015550</v>
      </c>
      <c r="D3405" s="88">
        <v>3411</v>
      </c>
      <c r="K3405" s="143" t="s">
        <v>15153</v>
      </c>
      <c r="L3405" s="143" t="s">
        <v>15154</v>
      </c>
      <c r="M3405" s="143" t="s">
        <v>294</v>
      </c>
      <c r="BJ3405" s="92" t="s">
        <v>295</v>
      </c>
      <c r="BR3405" s="60" t="s">
        <v>296</v>
      </c>
      <c r="BZ3405" s="143" t="s">
        <v>15155</v>
      </c>
      <c r="CA3405" s="143" t="s">
        <v>41667</v>
      </c>
      <c r="CB3405" s="143">
        <v>3398</v>
      </c>
      <c r="EA3405" s="143"/>
      <c r="FU3405" s="143" t="str">
        <f>UPPER(Table1[[#This Row],[MFRNR]])&amp;" / "&amp;UPPER(Table1[[#This Row],[MFRPN]])</f>
        <v>B&amp;K / 582-035</v>
      </c>
      <c r="FV3405" t="s">
        <v>15154</v>
      </c>
      <c r="FW3405" t="s">
        <v>15153</v>
      </c>
      <c r="FZ3405">
        <v>25</v>
      </c>
      <c r="GA3405" s="40">
        <v>4000209</v>
      </c>
      <c r="GB3405" s="87" t="s">
        <v>80</v>
      </c>
      <c r="GC3405" s="87" t="s">
        <v>14744</v>
      </c>
      <c r="GD3405" s="143" t="s">
        <v>55496</v>
      </c>
      <c r="GE3405" s="143" t="s">
        <v>41756</v>
      </c>
      <c r="GF3405" s="143" t="s">
        <v>41757</v>
      </c>
      <c r="GG3405" s="143" t="str">
        <f>LEN(Table1[[#This Row],[shortDescFRCOE]])&amp;" / "&amp;LEN(Table1[[#This Row],[shortDescENCOE]])</f>
        <v>37 / 36</v>
      </c>
      <c r="GI3405" t="str">
        <f>Table1[[#This Row],[shortDescFRCOE]]&amp;" "&amp;Table1[[#This Row],[PCMC]]</f>
        <v>MAMELON ACIER 0.375X3.5 B&amp;K / 582-035 B&amp;K / 582-035</v>
      </c>
      <c r="GJ3405" t="str">
        <f>Table1[[#This Row],[shortDescENCOE]]&amp;" "&amp;Table1[[#This Row],[PCMC]]</f>
        <v>NIPPLE STEEL 0.375X3.5 B&amp;K / 582-035 B&amp;K / 582-035</v>
      </c>
    </row>
    <row r="3406" spans="1:192" hidden="1" x14ac:dyDescent="0.25">
      <c r="A3406" s="89" t="str">
        <f>IF(VLOOKUP(Table1[[#This Row],[PCMC]],Table1_2[[PCMC'#]:[SAP'#]],4,FALSE)=0,VLOOKUP(Table1[[#This Row],[PCMC]],Table1_2[[PCMC'#]:[SAP'#]],3,FALSE),VLOOKUP(Table1[[#This Row],[PCMC]],Table1_2[[PCMC'#]:[SAP'#]],4,FALSE))</f>
        <v>90015551</v>
      </c>
      <c r="D3406" s="88">
        <v>3411</v>
      </c>
      <c r="K3406" s="143" t="s">
        <v>15156</v>
      </c>
      <c r="L3406" s="143" t="s">
        <v>15157</v>
      </c>
      <c r="M3406" s="143" t="s">
        <v>294</v>
      </c>
      <c r="BJ3406" s="92" t="s">
        <v>295</v>
      </c>
      <c r="BR3406" s="60" t="s">
        <v>296</v>
      </c>
      <c r="BZ3406" s="143" t="s">
        <v>15158</v>
      </c>
      <c r="CA3406" s="143" t="s">
        <v>41667</v>
      </c>
      <c r="CB3406" s="143">
        <v>3399</v>
      </c>
      <c r="EA3406" s="143"/>
      <c r="FU3406" s="143" t="str">
        <f>UPPER(Table1[[#This Row],[MFRNR]])&amp;" / "&amp;UPPER(Table1[[#This Row],[MFRPN]])</f>
        <v>B&amp;K / 583-035</v>
      </c>
      <c r="FV3406" t="s">
        <v>15157</v>
      </c>
      <c r="FW3406" t="s">
        <v>15156</v>
      </c>
      <c r="FZ3406">
        <v>25</v>
      </c>
      <c r="GA3406" s="40">
        <v>4000210</v>
      </c>
      <c r="GB3406" s="87" t="s">
        <v>80</v>
      </c>
      <c r="GC3406" s="87" t="s">
        <v>14744</v>
      </c>
      <c r="GD3406" s="143" t="s">
        <v>55496</v>
      </c>
      <c r="GE3406" s="143" t="s">
        <v>41776</v>
      </c>
      <c r="GF3406" s="143" t="s">
        <v>41777</v>
      </c>
      <c r="GG3406" s="143" t="str">
        <f>LEN(Table1[[#This Row],[shortDescFRCOE]])&amp;" / "&amp;LEN(Table1[[#This Row],[shortDescENCOE]])</f>
        <v>35 / 34</v>
      </c>
      <c r="GI3406" t="str">
        <f>Table1[[#This Row],[shortDescFRCOE]]&amp;" "&amp;Table1[[#This Row],[PCMC]]</f>
        <v>MAMELON ACIER 0.5X3.5 B&amp;K / 583-035 B&amp;K / 583-035</v>
      </c>
      <c r="GJ3406" t="str">
        <f>Table1[[#This Row],[shortDescENCOE]]&amp;" "&amp;Table1[[#This Row],[PCMC]]</f>
        <v>NIPPLE STEEL 0.5X3.5 B&amp;K / 583-035 B&amp;K / 583-035</v>
      </c>
    </row>
    <row r="3407" spans="1:192" hidden="1" x14ac:dyDescent="0.25">
      <c r="A3407" s="89" t="str">
        <f>IF(VLOOKUP(Table1[[#This Row],[PCMC]],Table1_2[[PCMC'#]:[SAP'#]],4,FALSE)=0,VLOOKUP(Table1[[#This Row],[PCMC]],Table1_2[[PCMC'#]:[SAP'#]],3,FALSE),VLOOKUP(Table1[[#This Row],[PCMC]],Table1_2[[PCMC'#]:[SAP'#]],4,FALSE))</f>
        <v>90015552</v>
      </c>
      <c r="D3407" s="88">
        <v>3411</v>
      </c>
      <c r="K3407" s="143" t="s">
        <v>15159</v>
      </c>
      <c r="L3407" s="143" t="s">
        <v>15160</v>
      </c>
      <c r="M3407" s="143" t="s">
        <v>294</v>
      </c>
      <c r="BJ3407" s="92" t="s">
        <v>295</v>
      </c>
      <c r="BR3407" s="60" t="s">
        <v>296</v>
      </c>
      <c r="BZ3407" s="143" t="s">
        <v>15161</v>
      </c>
      <c r="CA3407" s="143" t="s">
        <v>41667</v>
      </c>
      <c r="CB3407" s="143">
        <v>3400</v>
      </c>
      <c r="EA3407" s="143"/>
      <c r="FU3407" s="143" t="str">
        <f>UPPER(Table1[[#This Row],[MFRNR]])&amp;" / "&amp;UPPER(Table1[[#This Row],[MFRPN]])</f>
        <v>B&amp;K / 584-035</v>
      </c>
      <c r="FV3407" t="s">
        <v>15160</v>
      </c>
      <c r="FW3407" t="s">
        <v>15159</v>
      </c>
      <c r="FZ3407">
        <v>25</v>
      </c>
      <c r="GA3407" s="40">
        <v>4000211</v>
      </c>
      <c r="GB3407" s="87" t="s">
        <v>80</v>
      </c>
      <c r="GC3407" s="87" t="s">
        <v>14744</v>
      </c>
      <c r="GD3407" s="143" t="s">
        <v>55496</v>
      </c>
      <c r="GE3407" s="143" t="s">
        <v>41796</v>
      </c>
      <c r="GF3407" s="143" t="s">
        <v>41797</v>
      </c>
      <c r="GG3407" s="143" t="str">
        <f>LEN(Table1[[#This Row],[shortDescFRCOE]])&amp;" / "&amp;LEN(Table1[[#This Row],[shortDescENCOE]])</f>
        <v>36 / 35</v>
      </c>
      <c r="GI3407" t="str">
        <f>Table1[[#This Row],[shortDescFRCOE]]&amp;" "&amp;Table1[[#This Row],[PCMC]]</f>
        <v>MAMELON ACIER 0.75X3.5 B&amp;K / 584-035 B&amp;K / 584-035</v>
      </c>
      <c r="GJ3407" t="str">
        <f>Table1[[#This Row],[shortDescENCOE]]&amp;" "&amp;Table1[[#This Row],[PCMC]]</f>
        <v>NIPPLE STEEL 0.75X3.5 B&amp;K / 584-035 B&amp;K / 584-035</v>
      </c>
    </row>
    <row r="3408" spans="1:192" hidden="1" x14ac:dyDescent="0.25">
      <c r="A3408" s="89" t="str">
        <f>IF(VLOOKUP(Table1[[#This Row],[PCMC]],Table1_2[[PCMC'#]:[SAP'#]],4,FALSE)=0,VLOOKUP(Table1[[#This Row],[PCMC]],Table1_2[[PCMC'#]:[SAP'#]],3,FALSE),VLOOKUP(Table1[[#This Row],[PCMC]],Table1_2[[PCMC'#]:[SAP'#]],4,FALSE))</f>
        <v>90015553</v>
      </c>
      <c r="D3408" s="88">
        <v>3411</v>
      </c>
      <c r="K3408" s="143" t="s">
        <v>15162</v>
      </c>
      <c r="L3408" s="143" t="s">
        <v>15163</v>
      </c>
      <c r="M3408" s="143" t="s">
        <v>294</v>
      </c>
      <c r="BJ3408" s="92" t="s">
        <v>295</v>
      </c>
      <c r="BR3408" s="60" t="s">
        <v>296</v>
      </c>
      <c r="BZ3408" s="143" t="s">
        <v>15164</v>
      </c>
      <c r="CA3408" s="143" t="s">
        <v>41667</v>
      </c>
      <c r="CB3408" s="143">
        <v>3401</v>
      </c>
      <c r="EA3408" s="143"/>
      <c r="FU3408" s="143" t="str">
        <f>UPPER(Table1[[#This Row],[MFRNR]])&amp;" / "&amp;UPPER(Table1[[#This Row],[MFRPN]])</f>
        <v>B&amp;K / 585-035</v>
      </c>
      <c r="FV3408" t="s">
        <v>15163</v>
      </c>
      <c r="FW3408" t="s">
        <v>15162</v>
      </c>
      <c r="FZ3408">
        <v>25</v>
      </c>
      <c r="GA3408" s="40">
        <v>4000212</v>
      </c>
      <c r="GB3408" s="87" t="s">
        <v>80</v>
      </c>
      <c r="GC3408" s="87" t="s">
        <v>14744</v>
      </c>
      <c r="GD3408" s="143" t="s">
        <v>55496</v>
      </c>
      <c r="GE3408" s="143" t="s">
        <v>41814</v>
      </c>
      <c r="GF3408" s="143" t="s">
        <v>41815</v>
      </c>
      <c r="GG3408" s="143" t="str">
        <f>LEN(Table1[[#This Row],[shortDescFRCOE]])&amp;" / "&amp;LEN(Table1[[#This Row],[shortDescENCOE]])</f>
        <v>33 / 32</v>
      </c>
      <c r="GI3408" t="str">
        <f>Table1[[#This Row],[shortDescFRCOE]]&amp;" "&amp;Table1[[#This Row],[PCMC]]</f>
        <v>MAMELON ACIER 1X3.5 B&amp;K / 585-035 B&amp;K / 585-035</v>
      </c>
      <c r="GJ3408" t="str">
        <f>Table1[[#This Row],[shortDescENCOE]]&amp;" "&amp;Table1[[#This Row],[PCMC]]</f>
        <v>NIPPLE STEEL 1X3.5 B&amp;K / 585-035 B&amp;K / 585-035</v>
      </c>
    </row>
    <row r="3409" spans="1:192" hidden="1" x14ac:dyDescent="0.25">
      <c r="A3409" s="89" t="str">
        <f>IF(VLOOKUP(Table1[[#This Row],[PCMC]],Table1_2[[PCMC'#]:[SAP'#]],4,FALSE)=0,VLOOKUP(Table1[[#This Row],[PCMC]],Table1_2[[PCMC'#]:[SAP'#]],3,FALSE),VLOOKUP(Table1[[#This Row],[PCMC]],Table1_2[[PCMC'#]:[SAP'#]],4,FALSE))</f>
        <v>90015554</v>
      </c>
      <c r="D3409" s="88">
        <v>3411</v>
      </c>
      <c r="K3409" s="143" t="s">
        <v>15165</v>
      </c>
      <c r="L3409" s="143" t="s">
        <v>15166</v>
      </c>
      <c r="M3409" s="143" t="s">
        <v>294</v>
      </c>
      <c r="BJ3409" s="92" t="s">
        <v>295</v>
      </c>
      <c r="BR3409" s="60" t="s">
        <v>296</v>
      </c>
      <c r="BZ3409" s="143" t="s">
        <v>15167</v>
      </c>
      <c r="CA3409" s="143" t="s">
        <v>41667</v>
      </c>
      <c r="CB3409" s="143">
        <v>3402</v>
      </c>
      <c r="EA3409" s="143"/>
      <c r="FU3409" s="143" t="str">
        <f>UPPER(Table1[[#This Row],[MFRNR]])&amp;" / "&amp;UPPER(Table1[[#This Row],[MFRPN]])</f>
        <v>B&amp;K / 586-035</v>
      </c>
      <c r="FV3409" t="s">
        <v>15166</v>
      </c>
      <c r="FW3409" t="s">
        <v>15165</v>
      </c>
      <c r="FZ3409">
        <v>25</v>
      </c>
      <c r="GA3409" s="40">
        <v>4000213</v>
      </c>
      <c r="GB3409" s="87" t="s">
        <v>80</v>
      </c>
      <c r="GC3409" s="87" t="s">
        <v>14744</v>
      </c>
      <c r="GD3409" s="143" t="s">
        <v>55496</v>
      </c>
      <c r="GE3409" s="143" t="s">
        <v>41832</v>
      </c>
      <c r="GF3409" s="143" t="s">
        <v>41833</v>
      </c>
      <c r="GG3409" s="143" t="str">
        <f>LEN(Table1[[#This Row],[shortDescFRCOE]])&amp;" / "&amp;LEN(Table1[[#This Row],[shortDescENCOE]])</f>
        <v>36 / 35</v>
      </c>
      <c r="GI3409" t="str">
        <f>Table1[[#This Row],[shortDescFRCOE]]&amp;" "&amp;Table1[[#This Row],[PCMC]]</f>
        <v>MAMELON ACIER 1.25X3.5 B&amp;K / 586-035 B&amp;K / 586-035</v>
      </c>
      <c r="GJ3409" t="str">
        <f>Table1[[#This Row],[shortDescENCOE]]&amp;" "&amp;Table1[[#This Row],[PCMC]]</f>
        <v>NIPPLE STEEL 1.25X3.5 B&amp;K / 586-035 B&amp;K / 586-035</v>
      </c>
    </row>
    <row r="3410" spans="1:192" hidden="1" x14ac:dyDescent="0.25">
      <c r="A3410" s="89" t="str">
        <f>IF(VLOOKUP(Table1[[#This Row],[PCMC]],Table1_2[[PCMC'#]:[SAP'#]],4,FALSE)=0,VLOOKUP(Table1[[#This Row],[PCMC]],Table1_2[[PCMC'#]:[SAP'#]],3,FALSE),VLOOKUP(Table1[[#This Row],[PCMC]],Table1_2[[PCMC'#]:[SAP'#]],4,FALSE))</f>
        <v>90015555</v>
      </c>
      <c r="D3410" s="88">
        <v>3411</v>
      </c>
      <c r="K3410" s="143" t="s">
        <v>15168</v>
      </c>
      <c r="L3410" s="143" t="s">
        <v>15169</v>
      </c>
      <c r="M3410" s="143" t="s">
        <v>294</v>
      </c>
      <c r="BJ3410" s="92" t="s">
        <v>295</v>
      </c>
      <c r="BR3410" s="60" t="s">
        <v>296</v>
      </c>
      <c r="BZ3410" s="143" t="s">
        <v>15170</v>
      </c>
      <c r="CA3410" s="143" t="s">
        <v>41667</v>
      </c>
      <c r="CB3410" s="143">
        <v>3403</v>
      </c>
      <c r="EA3410" s="143"/>
      <c r="FU3410" s="143" t="str">
        <f>UPPER(Table1[[#This Row],[MFRNR]])&amp;" / "&amp;UPPER(Table1[[#This Row],[MFRPN]])</f>
        <v>B&amp;K / 587-035</v>
      </c>
      <c r="FV3410" t="s">
        <v>15169</v>
      </c>
      <c r="FW3410" t="s">
        <v>15168</v>
      </c>
      <c r="FZ3410">
        <v>25</v>
      </c>
      <c r="GA3410" s="40">
        <v>4000214</v>
      </c>
      <c r="GB3410" s="87" t="s">
        <v>80</v>
      </c>
      <c r="GC3410" s="87" t="s">
        <v>14744</v>
      </c>
      <c r="GD3410" s="143" t="s">
        <v>55496</v>
      </c>
      <c r="GE3410" s="143" t="s">
        <v>41850</v>
      </c>
      <c r="GF3410" s="143" t="s">
        <v>41851</v>
      </c>
      <c r="GG3410" s="143" t="str">
        <f>LEN(Table1[[#This Row],[shortDescFRCOE]])&amp;" / "&amp;LEN(Table1[[#This Row],[shortDescENCOE]])</f>
        <v>35 / 34</v>
      </c>
      <c r="GI3410" t="str">
        <f>Table1[[#This Row],[shortDescFRCOE]]&amp;" "&amp;Table1[[#This Row],[PCMC]]</f>
        <v>MAMELON ACIER 1.5X3.5 B&amp;K / 587-035 B&amp;K / 587-035</v>
      </c>
      <c r="GJ3410" t="str">
        <f>Table1[[#This Row],[shortDescENCOE]]&amp;" "&amp;Table1[[#This Row],[PCMC]]</f>
        <v>NIPPLE STEEL 1.5X3.5 B&amp;K / 587-035 B&amp;K / 587-035</v>
      </c>
    </row>
    <row r="3411" spans="1:192" hidden="1" x14ac:dyDescent="0.25">
      <c r="A3411" s="89" t="str">
        <f>IF(VLOOKUP(Table1[[#This Row],[PCMC]],Table1_2[[PCMC'#]:[SAP'#]],4,FALSE)=0,VLOOKUP(Table1[[#This Row],[PCMC]],Table1_2[[PCMC'#]:[SAP'#]],3,FALSE),VLOOKUP(Table1[[#This Row],[PCMC]],Table1_2[[PCMC'#]:[SAP'#]],4,FALSE))</f>
        <v>90015556</v>
      </c>
      <c r="D3411" s="88">
        <v>3411</v>
      </c>
      <c r="K3411" s="143" t="s">
        <v>15171</v>
      </c>
      <c r="L3411" s="143" t="s">
        <v>15172</v>
      </c>
      <c r="M3411" s="143" t="s">
        <v>294</v>
      </c>
      <c r="BJ3411" s="92" t="s">
        <v>295</v>
      </c>
      <c r="BR3411" s="60" t="s">
        <v>296</v>
      </c>
      <c r="BZ3411" s="143" t="s">
        <v>15173</v>
      </c>
      <c r="CA3411" s="143" t="s">
        <v>41667</v>
      </c>
      <c r="CB3411" s="143">
        <v>3404</v>
      </c>
      <c r="EA3411" s="143"/>
      <c r="FU3411" s="143" t="str">
        <f>UPPER(Table1[[#This Row],[MFRNR]])&amp;" / "&amp;UPPER(Table1[[#This Row],[MFRPN]])</f>
        <v>B&amp;K / 580-040</v>
      </c>
      <c r="FV3411" t="s">
        <v>15172</v>
      </c>
      <c r="FW3411" t="s">
        <v>15171</v>
      </c>
      <c r="FZ3411">
        <v>25</v>
      </c>
      <c r="GA3411" s="40">
        <v>4000215</v>
      </c>
      <c r="GB3411" s="87" t="s">
        <v>80</v>
      </c>
      <c r="GC3411" s="87" t="s">
        <v>14744</v>
      </c>
      <c r="GD3411" s="143" t="s">
        <v>55496</v>
      </c>
      <c r="GE3411" s="143" t="s">
        <v>41720</v>
      </c>
      <c r="GF3411" s="143" t="s">
        <v>41721</v>
      </c>
      <c r="GG3411" s="143" t="str">
        <f>LEN(Table1[[#This Row],[shortDescFRCOE]])&amp;" / "&amp;LEN(Table1[[#This Row],[shortDescENCOE]])</f>
        <v>35 / 34</v>
      </c>
      <c r="GI3411" t="str">
        <f>Table1[[#This Row],[shortDescFRCOE]]&amp;" "&amp;Table1[[#This Row],[PCMC]]</f>
        <v>MAMELON ACIER 0.125X4 B&amp;K / 580-040 B&amp;K / 580-040</v>
      </c>
      <c r="GJ3411" t="str">
        <f>Table1[[#This Row],[shortDescENCOE]]&amp;" "&amp;Table1[[#This Row],[PCMC]]</f>
        <v>NIPPLE STEEL 0.125X4 B&amp;K / 580-040 B&amp;K / 580-040</v>
      </c>
    </row>
    <row r="3412" spans="1:192" hidden="1" x14ac:dyDescent="0.25">
      <c r="A3412" s="89" t="str">
        <f>IF(VLOOKUP(Table1[[#This Row],[PCMC]],Table1_2[[PCMC'#]:[SAP'#]],4,FALSE)=0,VLOOKUP(Table1[[#This Row],[PCMC]],Table1_2[[PCMC'#]:[SAP'#]],3,FALSE),VLOOKUP(Table1[[#This Row],[PCMC]],Table1_2[[PCMC'#]:[SAP'#]],4,FALSE))</f>
        <v>90015557</v>
      </c>
      <c r="D3412" s="88">
        <v>3411</v>
      </c>
      <c r="K3412" s="143" t="s">
        <v>15174</v>
      </c>
      <c r="L3412" s="143" t="s">
        <v>15175</v>
      </c>
      <c r="M3412" s="143" t="s">
        <v>294</v>
      </c>
      <c r="BJ3412" s="92" t="s">
        <v>295</v>
      </c>
      <c r="BR3412" s="60" t="s">
        <v>296</v>
      </c>
      <c r="BZ3412" s="143" t="s">
        <v>15176</v>
      </c>
      <c r="CA3412" s="143" t="s">
        <v>41667</v>
      </c>
      <c r="CB3412" s="143">
        <v>3405</v>
      </c>
      <c r="EA3412" s="143"/>
      <c r="FU3412" s="143" t="str">
        <f>UPPER(Table1[[#This Row],[MFRNR]])&amp;" / "&amp;UPPER(Table1[[#This Row],[MFRPN]])</f>
        <v>B&amp;K / 581-040</v>
      </c>
      <c r="FV3412" t="s">
        <v>15175</v>
      </c>
      <c r="FW3412" t="s">
        <v>15174</v>
      </c>
      <c r="FZ3412">
        <v>25</v>
      </c>
      <c r="GA3412" s="40">
        <v>4000216</v>
      </c>
      <c r="GB3412" s="87" t="s">
        <v>80</v>
      </c>
      <c r="GC3412" s="87" t="s">
        <v>14744</v>
      </c>
      <c r="GD3412" s="143" t="s">
        <v>55496</v>
      </c>
      <c r="GE3412" s="143" t="s">
        <v>41738</v>
      </c>
      <c r="GF3412" s="143" t="s">
        <v>41739</v>
      </c>
      <c r="GG3412" s="143" t="str">
        <f>LEN(Table1[[#This Row],[shortDescFRCOE]])&amp;" / "&amp;LEN(Table1[[#This Row],[shortDescENCOE]])</f>
        <v>34 / 33</v>
      </c>
      <c r="GI3412" t="str">
        <f>Table1[[#This Row],[shortDescFRCOE]]&amp;" "&amp;Table1[[#This Row],[PCMC]]</f>
        <v>MAMELON ACIER 0.25X4 B&amp;K / 581-040 B&amp;K / 581-040</v>
      </c>
      <c r="GJ3412" t="str">
        <f>Table1[[#This Row],[shortDescENCOE]]&amp;" "&amp;Table1[[#This Row],[PCMC]]</f>
        <v>NIPPLE STEEL 0.25X4 B&amp;K / 581-040 B&amp;K / 581-040</v>
      </c>
    </row>
    <row r="3413" spans="1:192" hidden="1" x14ac:dyDescent="0.25">
      <c r="A3413" s="89" t="str">
        <f>IF(VLOOKUP(Table1[[#This Row],[PCMC]],Table1_2[[PCMC'#]:[SAP'#]],4,FALSE)=0,VLOOKUP(Table1[[#This Row],[PCMC]],Table1_2[[PCMC'#]:[SAP'#]],3,FALSE),VLOOKUP(Table1[[#This Row],[PCMC]],Table1_2[[PCMC'#]:[SAP'#]],4,FALSE))</f>
        <v>90015558</v>
      </c>
      <c r="D3413" s="88">
        <v>3411</v>
      </c>
      <c r="K3413" s="143" t="s">
        <v>15177</v>
      </c>
      <c r="L3413" s="143" t="s">
        <v>15178</v>
      </c>
      <c r="M3413" s="143" t="s">
        <v>294</v>
      </c>
      <c r="BJ3413" s="92" t="s">
        <v>295</v>
      </c>
      <c r="BR3413" s="60" t="s">
        <v>296</v>
      </c>
      <c r="BZ3413" s="143" t="s">
        <v>15179</v>
      </c>
      <c r="CA3413" s="143" t="s">
        <v>41667</v>
      </c>
      <c r="CB3413" s="143">
        <v>3406</v>
      </c>
      <c r="EA3413" s="143"/>
      <c r="FU3413" s="143" t="str">
        <f>UPPER(Table1[[#This Row],[MFRNR]])&amp;" / "&amp;UPPER(Table1[[#This Row],[MFRPN]])</f>
        <v>B&amp;K / 582-040</v>
      </c>
      <c r="FV3413" t="s">
        <v>15178</v>
      </c>
      <c r="FW3413" t="s">
        <v>15177</v>
      </c>
      <c r="FZ3413">
        <v>25</v>
      </c>
      <c r="GA3413" s="40">
        <v>4000217</v>
      </c>
      <c r="GB3413" s="87" t="s">
        <v>80</v>
      </c>
      <c r="GC3413" s="87" t="s">
        <v>14744</v>
      </c>
      <c r="GD3413" s="143" t="s">
        <v>55496</v>
      </c>
      <c r="GE3413" s="143" t="s">
        <v>41758</v>
      </c>
      <c r="GF3413" s="143" t="s">
        <v>41759</v>
      </c>
      <c r="GG3413" s="143" t="str">
        <f>LEN(Table1[[#This Row],[shortDescFRCOE]])&amp;" / "&amp;LEN(Table1[[#This Row],[shortDescENCOE]])</f>
        <v>35 / 34</v>
      </c>
      <c r="GI3413" t="str">
        <f>Table1[[#This Row],[shortDescFRCOE]]&amp;" "&amp;Table1[[#This Row],[PCMC]]</f>
        <v>MAMELON ACIER 0.375X4 B&amp;K / 582-040 B&amp;K / 582-040</v>
      </c>
      <c r="GJ3413" t="str">
        <f>Table1[[#This Row],[shortDescENCOE]]&amp;" "&amp;Table1[[#This Row],[PCMC]]</f>
        <v>NIPPLE STEEL 0.375X4 B&amp;K / 582-040 B&amp;K / 582-040</v>
      </c>
    </row>
    <row r="3414" spans="1:192" hidden="1" x14ac:dyDescent="0.25">
      <c r="A3414" s="89" t="str">
        <f>IF(VLOOKUP(Table1[[#This Row],[PCMC]],Table1_2[[PCMC'#]:[SAP'#]],4,FALSE)=0,VLOOKUP(Table1[[#This Row],[PCMC]],Table1_2[[PCMC'#]:[SAP'#]],3,FALSE),VLOOKUP(Table1[[#This Row],[PCMC]],Table1_2[[PCMC'#]:[SAP'#]],4,FALSE))</f>
        <v>90015559</v>
      </c>
      <c r="D3414" s="88">
        <v>3411</v>
      </c>
      <c r="K3414" s="143" t="s">
        <v>15180</v>
      </c>
      <c r="L3414" s="143" t="s">
        <v>15181</v>
      </c>
      <c r="M3414" s="143" t="s">
        <v>294</v>
      </c>
      <c r="BJ3414" s="92" t="s">
        <v>295</v>
      </c>
      <c r="BR3414" s="60" t="s">
        <v>296</v>
      </c>
      <c r="BZ3414" s="143" t="s">
        <v>15182</v>
      </c>
      <c r="CA3414" s="143" t="s">
        <v>41667</v>
      </c>
      <c r="CB3414" s="143">
        <v>3407</v>
      </c>
      <c r="EA3414" s="143"/>
      <c r="FU3414" s="143" t="str">
        <f>UPPER(Table1[[#This Row],[MFRNR]])&amp;" / "&amp;UPPER(Table1[[#This Row],[MFRPN]])</f>
        <v>B&amp;K / 583-040</v>
      </c>
      <c r="FV3414" t="s">
        <v>15181</v>
      </c>
      <c r="FW3414" t="s">
        <v>15180</v>
      </c>
      <c r="FZ3414">
        <v>25</v>
      </c>
      <c r="GA3414" s="40">
        <v>4000218</v>
      </c>
      <c r="GB3414" s="87" t="s">
        <v>80</v>
      </c>
      <c r="GC3414" s="87" t="s">
        <v>14744</v>
      </c>
      <c r="GD3414" s="143" t="s">
        <v>55496</v>
      </c>
      <c r="GE3414" s="143" t="s">
        <v>41778</v>
      </c>
      <c r="GF3414" s="143" t="s">
        <v>41779</v>
      </c>
      <c r="GG3414" s="143" t="str">
        <f>LEN(Table1[[#This Row],[shortDescFRCOE]])&amp;" / "&amp;LEN(Table1[[#This Row],[shortDescENCOE]])</f>
        <v>33 / 32</v>
      </c>
      <c r="GI3414" t="str">
        <f>Table1[[#This Row],[shortDescFRCOE]]&amp;" "&amp;Table1[[#This Row],[PCMC]]</f>
        <v>MAMELON ACIER 0.5X4 B&amp;K / 583-040 B&amp;K / 583-040</v>
      </c>
      <c r="GJ3414" t="str">
        <f>Table1[[#This Row],[shortDescENCOE]]&amp;" "&amp;Table1[[#This Row],[PCMC]]</f>
        <v>NIPPLE STEEL 0.5X4 B&amp;K / 583-040 B&amp;K / 583-040</v>
      </c>
    </row>
    <row r="3415" spans="1:192" hidden="1" x14ac:dyDescent="0.25">
      <c r="A3415" s="89" t="str">
        <f>IF(VLOOKUP(Table1[[#This Row],[PCMC]],Table1_2[[PCMC'#]:[SAP'#]],4,FALSE)=0,VLOOKUP(Table1[[#This Row],[PCMC]],Table1_2[[PCMC'#]:[SAP'#]],3,FALSE),VLOOKUP(Table1[[#This Row],[PCMC]],Table1_2[[PCMC'#]:[SAP'#]],4,FALSE))</f>
        <v>90015560</v>
      </c>
      <c r="D3415" s="88">
        <v>3411</v>
      </c>
      <c r="K3415" s="143" t="s">
        <v>15183</v>
      </c>
      <c r="L3415" s="143" t="s">
        <v>15184</v>
      </c>
      <c r="M3415" s="143" t="s">
        <v>294</v>
      </c>
      <c r="BJ3415" s="92" t="s">
        <v>295</v>
      </c>
      <c r="BR3415" s="60" t="s">
        <v>296</v>
      </c>
      <c r="BZ3415" s="143" t="s">
        <v>15185</v>
      </c>
      <c r="CA3415" s="143" t="s">
        <v>41667</v>
      </c>
      <c r="CB3415" s="143">
        <v>3408</v>
      </c>
      <c r="EA3415" s="143"/>
      <c r="FU3415" s="143" t="str">
        <f>UPPER(Table1[[#This Row],[MFRNR]])&amp;" / "&amp;UPPER(Table1[[#This Row],[MFRPN]])</f>
        <v>B&amp;K / 584-040</v>
      </c>
      <c r="FV3415" t="s">
        <v>15184</v>
      </c>
      <c r="FW3415" t="s">
        <v>15183</v>
      </c>
      <c r="FZ3415">
        <v>25</v>
      </c>
      <c r="GA3415" s="40">
        <v>4000219</v>
      </c>
      <c r="GB3415" s="87" t="s">
        <v>80</v>
      </c>
      <c r="GC3415" s="87" t="s">
        <v>14744</v>
      </c>
      <c r="GD3415" s="143" t="s">
        <v>55496</v>
      </c>
      <c r="GE3415" s="143" t="s">
        <v>41798</v>
      </c>
      <c r="GF3415" s="143" t="s">
        <v>41799</v>
      </c>
      <c r="GG3415" s="143" t="str">
        <f>LEN(Table1[[#This Row],[shortDescFRCOE]])&amp;" / "&amp;LEN(Table1[[#This Row],[shortDescENCOE]])</f>
        <v>34 / 33</v>
      </c>
      <c r="GI3415" t="str">
        <f>Table1[[#This Row],[shortDescFRCOE]]&amp;" "&amp;Table1[[#This Row],[PCMC]]</f>
        <v>MAMELON ACIER 0.75X4 B&amp;K / 584-040 B&amp;K / 584-040</v>
      </c>
      <c r="GJ3415" t="str">
        <f>Table1[[#This Row],[shortDescENCOE]]&amp;" "&amp;Table1[[#This Row],[PCMC]]</f>
        <v>NIPPLE STEEL 0.75X4 B&amp;K / 584-040 B&amp;K / 584-040</v>
      </c>
    </row>
    <row r="3416" spans="1:192" hidden="1" x14ac:dyDescent="0.25">
      <c r="A3416" s="89" t="str">
        <f>IF(VLOOKUP(Table1[[#This Row],[PCMC]],Table1_2[[PCMC'#]:[SAP'#]],4,FALSE)=0,VLOOKUP(Table1[[#This Row],[PCMC]],Table1_2[[PCMC'#]:[SAP'#]],3,FALSE),VLOOKUP(Table1[[#This Row],[PCMC]],Table1_2[[PCMC'#]:[SAP'#]],4,FALSE))</f>
        <v>90015561</v>
      </c>
      <c r="D3416" s="88">
        <v>3411</v>
      </c>
      <c r="K3416" s="143" t="s">
        <v>15186</v>
      </c>
      <c r="L3416" s="143" t="s">
        <v>15187</v>
      </c>
      <c r="M3416" s="143" t="s">
        <v>294</v>
      </c>
      <c r="BJ3416" s="92" t="s">
        <v>295</v>
      </c>
      <c r="BR3416" s="60" t="s">
        <v>296</v>
      </c>
      <c r="BZ3416" s="143" t="s">
        <v>15188</v>
      </c>
      <c r="CA3416" s="143" t="s">
        <v>41667</v>
      </c>
      <c r="CB3416" s="143">
        <v>3409</v>
      </c>
      <c r="EA3416" s="143"/>
      <c r="FU3416" s="143" t="str">
        <f>UPPER(Table1[[#This Row],[MFRNR]])&amp;" / "&amp;UPPER(Table1[[#This Row],[MFRPN]])</f>
        <v>B&amp;K / 585-040</v>
      </c>
      <c r="FV3416" t="s">
        <v>15187</v>
      </c>
      <c r="FW3416" t="s">
        <v>15186</v>
      </c>
      <c r="FZ3416">
        <v>25</v>
      </c>
      <c r="GA3416" s="40">
        <v>4000220</v>
      </c>
      <c r="GB3416" s="87" t="s">
        <v>80</v>
      </c>
      <c r="GC3416" s="87" t="s">
        <v>14744</v>
      </c>
      <c r="GD3416" s="143" t="s">
        <v>55496</v>
      </c>
      <c r="GE3416" s="143" t="s">
        <v>41816</v>
      </c>
      <c r="GF3416" s="143" t="s">
        <v>41817</v>
      </c>
      <c r="GG3416" s="143" t="str">
        <f>LEN(Table1[[#This Row],[shortDescFRCOE]])&amp;" / "&amp;LEN(Table1[[#This Row],[shortDescENCOE]])</f>
        <v>31 / 30</v>
      </c>
      <c r="GI3416" t="str">
        <f>Table1[[#This Row],[shortDescFRCOE]]&amp;" "&amp;Table1[[#This Row],[PCMC]]</f>
        <v>MAMELON ACIER 1X4 B&amp;K / 585-040 B&amp;K / 585-040</v>
      </c>
      <c r="GJ3416" t="str">
        <f>Table1[[#This Row],[shortDescENCOE]]&amp;" "&amp;Table1[[#This Row],[PCMC]]</f>
        <v>NIPPLE STEEL 1X4 B&amp;K / 585-040 B&amp;K / 585-040</v>
      </c>
    </row>
    <row r="3417" spans="1:192" hidden="1" x14ac:dyDescent="0.25">
      <c r="A3417" s="89" t="str">
        <f>IF(VLOOKUP(Table1[[#This Row],[PCMC]],Table1_2[[PCMC'#]:[SAP'#]],4,FALSE)=0,VLOOKUP(Table1[[#This Row],[PCMC]],Table1_2[[PCMC'#]:[SAP'#]],3,FALSE),VLOOKUP(Table1[[#This Row],[PCMC]],Table1_2[[PCMC'#]:[SAP'#]],4,FALSE))</f>
        <v>90015562</v>
      </c>
      <c r="D3417" s="88">
        <v>3411</v>
      </c>
      <c r="K3417" s="143" t="s">
        <v>15189</v>
      </c>
      <c r="L3417" s="143" t="s">
        <v>15190</v>
      </c>
      <c r="M3417" s="143" t="s">
        <v>294</v>
      </c>
      <c r="BJ3417" s="92" t="s">
        <v>295</v>
      </c>
      <c r="BR3417" s="60" t="s">
        <v>296</v>
      </c>
      <c r="BZ3417" s="143" t="s">
        <v>15191</v>
      </c>
      <c r="CA3417" s="143" t="s">
        <v>41667</v>
      </c>
      <c r="CB3417" s="143">
        <v>3410</v>
      </c>
      <c r="EA3417" s="143"/>
      <c r="FU3417" s="143" t="str">
        <f>UPPER(Table1[[#This Row],[MFRNR]])&amp;" / "&amp;UPPER(Table1[[#This Row],[MFRPN]])</f>
        <v>B&amp;K / 586-040</v>
      </c>
      <c r="FV3417" t="s">
        <v>15190</v>
      </c>
      <c r="FW3417" t="s">
        <v>15189</v>
      </c>
      <c r="FZ3417">
        <v>25</v>
      </c>
      <c r="GA3417" s="40">
        <v>4000221</v>
      </c>
      <c r="GB3417" s="87" t="s">
        <v>80</v>
      </c>
      <c r="GC3417" s="87" t="s">
        <v>14744</v>
      </c>
      <c r="GD3417" s="143" t="s">
        <v>55496</v>
      </c>
      <c r="GE3417" s="143" t="s">
        <v>41834</v>
      </c>
      <c r="GF3417" s="143" t="s">
        <v>41835</v>
      </c>
      <c r="GG3417" s="143" t="str">
        <f>LEN(Table1[[#This Row],[shortDescFRCOE]])&amp;" / "&amp;LEN(Table1[[#This Row],[shortDescENCOE]])</f>
        <v>34 / 33</v>
      </c>
      <c r="GI3417" t="str">
        <f>Table1[[#This Row],[shortDescFRCOE]]&amp;" "&amp;Table1[[#This Row],[PCMC]]</f>
        <v>MAMELON ACIER 1.25X4 B&amp;K / 586-040 B&amp;K / 586-040</v>
      </c>
      <c r="GJ3417" t="str">
        <f>Table1[[#This Row],[shortDescENCOE]]&amp;" "&amp;Table1[[#This Row],[PCMC]]</f>
        <v>NIPPLE STEEL 1.25X4 B&amp;K / 586-040 B&amp;K / 586-040</v>
      </c>
    </row>
    <row r="3418" spans="1:192" hidden="1" x14ac:dyDescent="0.25">
      <c r="A3418" s="89" t="str">
        <f>IF(VLOOKUP(Table1[[#This Row],[PCMC]],Table1_2[[PCMC'#]:[SAP'#]],4,FALSE)=0,VLOOKUP(Table1[[#This Row],[PCMC]],Table1_2[[PCMC'#]:[SAP'#]],3,FALSE),VLOOKUP(Table1[[#This Row],[PCMC]],Table1_2[[PCMC'#]:[SAP'#]],4,FALSE))</f>
        <v>90015563</v>
      </c>
      <c r="D3418" s="88">
        <v>3411</v>
      </c>
      <c r="K3418" s="143" t="s">
        <v>15192</v>
      </c>
      <c r="L3418" s="143" t="s">
        <v>15193</v>
      </c>
      <c r="M3418" s="143" t="s">
        <v>294</v>
      </c>
      <c r="BJ3418" s="92" t="s">
        <v>295</v>
      </c>
      <c r="BR3418" s="60" t="s">
        <v>296</v>
      </c>
      <c r="BZ3418" s="143" t="s">
        <v>15194</v>
      </c>
      <c r="CA3418" s="143" t="s">
        <v>41667</v>
      </c>
      <c r="CB3418" s="143">
        <v>3411</v>
      </c>
      <c r="EA3418" s="143"/>
      <c r="FU3418" s="143" t="str">
        <f>UPPER(Table1[[#This Row],[MFRNR]])&amp;" / "&amp;UPPER(Table1[[#This Row],[MFRPN]])</f>
        <v>B&amp;K / 587-040</v>
      </c>
      <c r="FV3418" t="s">
        <v>15193</v>
      </c>
      <c r="FW3418" t="s">
        <v>15192</v>
      </c>
      <c r="FZ3418">
        <v>25</v>
      </c>
      <c r="GA3418" s="40">
        <v>4000222</v>
      </c>
      <c r="GB3418" s="87" t="s">
        <v>80</v>
      </c>
      <c r="GC3418" s="87" t="s">
        <v>14744</v>
      </c>
      <c r="GD3418" s="143" t="s">
        <v>55496</v>
      </c>
      <c r="GE3418" s="143" t="s">
        <v>41852</v>
      </c>
      <c r="GF3418" s="143" t="s">
        <v>41853</v>
      </c>
      <c r="GG3418" s="143" t="str">
        <f>LEN(Table1[[#This Row],[shortDescFRCOE]])&amp;" / "&amp;LEN(Table1[[#This Row],[shortDescENCOE]])</f>
        <v>33 / 32</v>
      </c>
      <c r="GI3418" t="str">
        <f>Table1[[#This Row],[shortDescFRCOE]]&amp;" "&amp;Table1[[#This Row],[PCMC]]</f>
        <v>MAMELON ACIER 1.5X4 B&amp;K / 587-040 B&amp;K / 587-040</v>
      </c>
      <c r="GJ3418" t="str">
        <f>Table1[[#This Row],[shortDescENCOE]]&amp;" "&amp;Table1[[#This Row],[PCMC]]</f>
        <v>NIPPLE STEEL 1.5X4 B&amp;K / 587-040 B&amp;K / 587-040</v>
      </c>
    </row>
    <row r="3419" spans="1:192" hidden="1" x14ac:dyDescent="0.25">
      <c r="A3419" s="89" t="str">
        <f>IF(VLOOKUP(Table1[[#This Row],[PCMC]],Table1_2[[PCMC'#]:[SAP'#]],4,FALSE)=0,VLOOKUP(Table1[[#This Row],[PCMC]],Table1_2[[PCMC'#]:[SAP'#]],3,FALSE),VLOOKUP(Table1[[#This Row],[PCMC]],Table1_2[[PCMC'#]:[SAP'#]],4,FALSE))</f>
        <v>90015564</v>
      </c>
      <c r="D3419" s="88">
        <v>3411</v>
      </c>
      <c r="K3419" s="143" t="s">
        <v>15195</v>
      </c>
      <c r="L3419" s="143" t="s">
        <v>15196</v>
      </c>
      <c r="M3419" s="143" t="s">
        <v>294</v>
      </c>
      <c r="BJ3419" s="92" t="s">
        <v>295</v>
      </c>
      <c r="BR3419" s="60" t="s">
        <v>296</v>
      </c>
      <c r="BZ3419" s="143" t="s">
        <v>15197</v>
      </c>
      <c r="CA3419" s="143" t="s">
        <v>41667</v>
      </c>
      <c r="CB3419" s="143">
        <v>3412</v>
      </c>
      <c r="EA3419" s="143"/>
      <c r="FU3419" s="143" t="str">
        <f>UPPER(Table1[[#This Row],[MFRNR]])&amp;" / "&amp;UPPER(Table1[[#This Row],[MFRPN]])</f>
        <v>B&amp;K / 580-045</v>
      </c>
      <c r="FV3419" t="s">
        <v>15196</v>
      </c>
      <c r="FW3419" t="s">
        <v>15195</v>
      </c>
      <c r="FZ3419">
        <v>25</v>
      </c>
      <c r="GA3419" s="40">
        <v>4000223</v>
      </c>
      <c r="GB3419" s="87" t="s">
        <v>80</v>
      </c>
      <c r="GC3419" s="87" t="s">
        <v>14744</v>
      </c>
      <c r="GD3419" s="143" t="s">
        <v>55496</v>
      </c>
      <c r="GE3419" s="143" t="s">
        <v>41722</v>
      </c>
      <c r="GF3419" s="143" t="s">
        <v>41723</v>
      </c>
      <c r="GG3419" s="143" t="str">
        <f>LEN(Table1[[#This Row],[shortDescFRCOE]])&amp;" / "&amp;LEN(Table1[[#This Row],[shortDescENCOE]])</f>
        <v>37 / 36</v>
      </c>
      <c r="GI3419" t="str">
        <f>Table1[[#This Row],[shortDescFRCOE]]&amp;" "&amp;Table1[[#This Row],[PCMC]]</f>
        <v>MAMELON ACIER 0.125X4.5 B&amp;K / 580-045 B&amp;K / 580-045</v>
      </c>
      <c r="GJ3419" t="str">
        <f>Table1[[#This Row],[shortDescENCOE]]&amp;" "&amp;Table1[[#This Row],[PCMC]]</f>
        <v>NIPPLE STEEL 0.125X4.5 B&amp;K / 580-045 B&amp;K / 580-045</v>
      </c>
    </row>
    <row r="3420" spans="1:192" hidden="1" x14ac:dyDescent="0.25">
      <c r="A3420" s="89" t="str">
        <f>IF(VLOOKUP(Table1[[#This Row],[PCMC]],Table1_2[[PCMC'#]:[SAP'#]],4,FALSE)=0,VLOOKUP(Table1[[#This Row],[PCMC]],Table1_2[[PCMC'#]:[SAP'#]],3,FALSE),VLOOKUP(Table1[[#This Row],[PCMC]],Table1_2[[PCMC'#]:[SAP'#]],4,FALSE))</f>
        <v>90015565</v>
      </c>
      <c r="D3420" s="88">
        <v>3411</v>
      </c>
      <c r="K3420" s="143" t="s">
        <v>15198</v>
      </c>
      <c r="L3420" s="143" t="s">
        <v>15199</v>
      </c>
      <c r="M3420" s="143" t="s">
        <v>294</v>
      </c>
      <c r="BJ3420" s="92" t="s">
        <v>295</v>
      </c>
      <c r="BR3420" s="60" t="s">
        <v>296</v>
      </c>
      <c r="BZ3420" s="143" t="s">
        <v>15200</v>
      </c>
      <c r="CA3420" s="143" t="s">
        <v>41667</v>
      </c>
      <c r="CB3420" s="143">
        <v>3413</v>
      </c>
      <c r="EA3420" s="143"/>
      <c r="FU3420" s="143" t="str">
        <f>UPPER(Table1[[#This Row],[MFRNR]])&amp;" / "&amp;UPPER(Table1[[#This Row],[MFRPN]])</f>
        <v>B&amp;K / 581-045</v>
      </c>
      <c r="FV3420" t="s">
        <v>15199</v>
      </c>
      <c r="FW3420" t="s">
        <v>15198</v>
      </c>
      <c r="FZ3420">
        <v>25</v>
      </c>
      <c r="GA3420" s="40">
        <v>4000224</v>
      </c>
      <c r="GB3420" s="87" t="s">
        <v>80</v>
      </c>
      <c r="GC3420" s="87" t="s">
        <v>14744</v>
      </c>
      <c r="GD3420" s="143" t="s">
        <v>55496</v>
      </c>
      <c r="GE3420" s="143" t="s">
        <v>41740</v>
      </c>
      <c r="GF3420" s="143" t="s">
        <v>41741</v>
      </c>
      <c r="GG3420" s="143" t="str">
        <f>LEN(Table1[[#This Row],[shortDescFRCOE]])&amp;" / "&amp;LEN(Table1[[#This Row],[shortDescENCOE]])</f>
        <v>36 / 35</v>
      </c>
      <c r="GI3420" t="str">
        <f>Table1[[#This Row],[shortDescFRCOE]]&amp;" "&amp;Table1[[#This Row],[PCMC]]</f>
        <v>MAMELON ACIER 0.25X4.5 B&amp;K / 581-045 B&amp;K / 581-045</v>
      </c>
      <c r="GJ3420" t="str">
        <f>Table1[[#This Row],[shortDescENCOE]]&amp;" "&amp;Table1[[#This Row],[PCMC]]</f>
        <v>NIPPLE STEEL 0.25X4.5 B&amp;K / 581-045 B&amp;K / 581-045</v>
      </c>
    </row>
    <row r="3421" spans="1:192" hidden="1" x14ac:dyDescent="0.25">
      <c r="A3421" s="89" t="str">
        <f>IF(VLOOKUP(Table1[[#This Row],[PCMC]],Table1_2[[PCMC'#]:[SAP'#]],4,FALSE)=0,VLOOKUP(Table1[[#This Row],[PCMC]],Table1_2[[PCMC'#]:[SAP'#]],3,FALSE),VLOOKUP(Table1[[#This Row],[PCMC]],Table1_2[[PCMC'#]:[SAP'#]],4,FALSE))</f>
        <v>90015566</v>
      </c>
      <c r="D3421" s="88">
        <v>3411</v>
      </c>
      <c r="K3421" s="143" t="s">
        <v>15201</v>
      </c>
      <c r="L3421" s="143" t="s">
        <v>15202</v>
      </c>
      <c r="M3421" s="143" t="s">
        <v>294</v>
      </c>
      <c r="BJ3421" s="92" t="s">
        <v>295</v>
      </c>
      <c r="BR3421" s="60" t="s">
        <v>296</v>
      </c>
      <c r="BZ3421" s="143" t="s">
        <v>15203</v>
      </c>
      <c r="CA3421" s="143" t="s">
        <v>41667</v>
      </c>
      <c r="CB3421" s="143">
        <v>3414</v>
      </c>
      <c r="EA3421" s="143"/>
      <c r="FU3421" s="143" t="str">
        <f>UPPER(Table1[[#This Row],[MFRNR]])&amp;" / "&amp;UPPER(Table1[[#This Row],[MFRPN]])</f>
        <v>B&amp;K / 582-045</v>
      </c>
      <c r="FV3421" t="s">
        <v>15202</v>
      </c>
      <c r="FW3421" t="s">
        <v>15201</v>
      </c>
      <c r="FZ3421">
        <v>25</v>
      </c>
      <c r="GA3421" s="40">
        <v>4000225</v>
      </c>
      <c r="GB3421" s="87" t="s">
        <v>80</v>
      </c>
      <c r="GC3421" s="87" t="s">
        <v>14744</v>
      </c>
      <c r="GD3421" s="143" t="s">
        <v>55496</v>
      </c>
      <c r="GE3421" s="143" t="s">
        <v>41760</v>
      </c>
      <c r="GF3421" s="143" t="s">
        <v>41761</v>
      </c>
      <c r="GG3421" s="143" t="str">
        <f>LEN(Table1[[#This Row],[shortDescFRCOE]])&amp;" / "&amp;LEN(Table1[[#This Row],[shortDescENCOE]])</f>
        <v>37 / 36</v>
      </c>
      <c r="GI3421" t="str">
        <f>Table1[[#This Row],[shortDescFRCOE]]&amp;" "&amp;Table1[[#This Row],[PCMC]]</f>
        <v>MAMELON ACIER 0.375X4.5 B&amp;K / 582-045 B&amp;K / 582-045</v>
      </c>
      <c r="GJ3421" t="str">
        <f>Table1[[#This Row],[shortDescENCOE]]&amp;" "&amp;Table1[[#This Row],[PCMC]]</f>
        <v>NIPPLE STEEL 0.375X4.5 B&amp;K / 582-045 B&amp;K / 582-045</v>
      </c>
    </row>
    <row r="3422" spans="1:192" hidden="1" x14ac:dyDescent="0.25">
      <c r="A3422" s="89" t="str">
        <f>IF(VLOOKUP(Table1[[#This Row],[PCMC]],Table1_2[[PCMC'#]:[SAP'#]],4,FALSE)=0,VLOOKUP(Table1[[#This Row],[PCMC]],Table1_2[[PCMC'#]:[SAP'#]],3,FALSE),VLOOKUP(Table1[[#This Row],[PCMC]],Table1_2[[PCMC'#]:[SAP'#]],4,FALSE))</f>
        <v>90015567</v>
      </c>
      <c r="D3422" s="88">
        <v>3411</v>
      </c>
      <c r="K3422" s="143" t="s">
        <v>15204</v>
      </c>
      <c r="L3422" s="143" t="s">
        <v>15205</v>
      </c>
      <c r="M3422" s="143" t="s">
        <v>294</v>
      </c>
      <c r="BJ3422" s="92" t="s">
        <v>295</v>
      </c>
      <c r="BR3422" s="60" t="s">
        <v>296</v>
      </c>
      <c r="BZ3422" s="143" t="s">
        <v>15206</v>
      </c>
      <c r="CA3422" s="143" t="s">
        <v>41667</v>
      </c>
      <c r="CB3422" s="143">
        <v>3415</v>
      </c>
      <c r="EA3422" s="143"/>
      <c r="FU3422" s="143" t="str">
        <f>UPPER(Table1[[#This Row],[MFRNR]])&amp;" / "&amp;UPPER(Table1[[#This Row],[MFRPN]])</f>
        <v>B&amp;K / 583-045</v>
      </c>
      <c r="FV3422" t="s">
        <v>15205</v>
      </c>
      <c r="FW3422" t="s">
        <v>15204</v>
      </c>
      <c r="FZ3422">
        <v>25</v>
      </c>
      <c r="GA3422" s="40">
        <v>4000226</v>
      </c>
      <c r="GB3422" s="87" t="s">
        <v>80</v>
      </c>
      <c r="GC3422" s="87" t="s">
        <v>14744</v>
      </c>
      <c r="GD3422" s="143" t="s">
        <v>55496</v>
      </c>
      <c r="GE3422" s="143" t="s">
        <v>41780</v>
      </c>
      <c r="GF3422" s="143" t="s">
        <v>41781</v>
      </c>
      <c r="GG3422" s="143" t="str">
        <f>LEN(Table1[[#This Row],[shortDescFRCOE]])&amp;" / "&amp;LEN(Table1[[#This Row],[shortDescENCOE]])</f>
        <v>35 / 34</v>
      </c>
      <c r="GI3422" t="str">
        <f>Table1[[#This Row],[shortDescFRCOE]]&amp;" "&amp;Table1[[#This Row],[PCMC]]</f>
        <v>MAMELON ACIER 0.5X4.5 B&amp;K / 583-045 B&amp;K / 583-045</v>
      </c>
      <c r="GJ3422" t="str">
        <f>Table1[[#This Row],[shortDescENCOE]]&amp;" "&amp;Table1[[#This Row],[PCMC]]</f>
        <v>NIPPLE STEEL 0.5X4.5 B&amp;K / 583-045 B&amp;K / 583-045</v>
      </c>
    </row>
    <row r="3423" spans="1:192" hidden="1" x14ac:dyDescent="0.25">
      <c r="A3423" s="89" t="str">
        <f>IF(VLOOKUP(Table1[[#This Row],[PCMC]],Table1_2[[PCMC'#]:[SAP'#]],4,FALSE)=0,VLOOKUP(Table1[[#This Row],[PCMC]],Table1_2[[PCMC'#]:[SAP'#]],3,FALSE),VLOOKUP(Table1[[#This Row],[PCMC]],Table1_2[[PCMC'#]:[SAP'#]],4,FALSE))</f>
        <v>90015568</v>
      </c>
      <c r="D3423" s="88">
        <v>3411</v>
      </c>
      <c r="K3423" s="143" t="s">
        <v>15207</v>
      </c>
      <c r="L3423" s="143" t="s">
        <v>15208</v>
      </c>
      <c r="M3423" s="143" t="s">
        <v>294</v>
      </c>
      <c r="BJ3423" s="92" t="s">
        <v>295</v>
      </c>
      <c r="BR3423" s="60" t="s">
        <v>296</v>
      </c>
      <c r="BZ3423" s="143" t="s">
        <v>15209</v>
      </c>
      <c r="CA3423" s="143" t="s">
        <v>41667</v>
      </c>
      <c r="CB3423" s="143">
        <v>3416</v>
      </c>
      <c r="EA3423" s="143"/>
      <c r="FU3423" s="143" t="str">
        <f>UPPER(Table1[[#This Row],[MFRNR]])&amp;" / "&amp;UPPER(Table1[[#This Row],[MFRPN]])</f>
        <v>B&amp;K / 584-045</v>
      </c>
      <c r="FV3423" t="s">
        <v>15208</v>
      </c>
      <c r="FW3423" t="s">
        <v>15207</v>
      </c>
      <c r="FZ3423">
        <v>25</v>
      </c>
      <c r="GA3423" s="40">
        <v>4000227</v>
      </c>
      <c r="GB3423" s="87" t="s">
        <v>80</v>
      </c>
      <c r="GC3423" s="87" t="s">
        <v>14744</v>
      </c>
      <c r="GD3423" s="143" t="s">
        <v>55496</v>
      </c>
      <c r="GE3423" s="143" t="s">
        <v>41800</v>
      </c>
      <c r="GF3423" s="143" t="s">
        <v>41801</v>
      </c>
      <c r="GG3423" s="143" t="str">
        <f>LEN(Table1[[#This Row],[shortDescFRCOE]])&amp;" / "&amp;LEN(Table1[[#This Row],[shortDescENCOE]])</f>
        <v>36 / 35</v>
      </c>
      <c r="GI3423" t="str">
        <f>Table1[[#This Row],[shortDescFRCOE]]&amp;" "&amp;Table1[[#This Row],[PCMC]]</f>
        <v>MAMELON ACIER 0.75X4.5 B&amp;K / 584-045 B&amp;K / 584-045</v>
      </c>
      <c r="GJ3423" t="str">
        <f>Table1[[#This Row],[shortDescENCOE]]&amp;" "&amp;Table1[[#This Row],[PCMC]]</f>
        <v>NIPPLE STEEL 0.75X4.5 B&amp;K / 584-045 B&amp;K / 584-045</v>
      </c>
    </row>
    <row r="3424" spans="1:192" hidden="1" x14ac:dyDescent="0.25">
      <c r="A3424" s="89" t="str">
        <f>IF(VLOOKUP(Table1[[#This Row],[PCMC]],Table1_2[[PCMC'#]:[SAP'#]],4,FALSE)=0,VLOOKUP(Table1[[#This Row],[PCMC]],Table1_2[[PCMC'#]:[SAP'#]],3,FALSE),VLOOKUP(Table1[[#This Row],[PCMC]],Table1_2[[PCMC'#]:[SAP'#]],4,FALSE))</f>
        <v>90015569</v>
      </c>
      <c r="D3424" s="88">
        <v>3411</v>
      </c>
      <c r="K3424" s="143" t="s">
        <v>15210</v>
      </c>
      <c r="L3424" s="143" t="s">
        <v>15211</v>
      </c>
      <c r="M3424" s="143" t="s">
        <v>294</v>
      </c>
      <c r="BJ3424" s="92" t="s">
        <v>295</v>
      </c>
      <c r="BR3424" s="60" t="s">
        <v>296</v>
      </c>
      <c r="BZ3424" s="143" t="s">
        <v>15212</v>
      </c>
      <c r="CA3424" s="143" t="s">
        <v>41667</v>
      </c>
      <c r="CB3424" s="143">
        <v>3417</v>
      </c>
      <c r="EA3424" s="143"/>
      <c r="FU3424" s="143" t="str">
        <f>UPPER(Table1[[#This Row],[MFRNR]])&amp;" / "&amp;UPPER(Table1[[#This Row],[MFRPN]])</f>
        <v>B&amp;K / 585-045</v>
      </c>
      <c r="FV3424" t="s">
        <v>15211</v>
      </c>
      <c r="FW3424" t="s">
        <v>15210</v>
      </c>
      <c r="FZ3424">
        <v>25</v>
      </c>
      <c r="GA3424" s="40">
        <v>4000228</v>
      </c>
      <c r="GB3424" s="87" t="s">
        <v>80</v>
      </c>
      <c r="GC3424" s="87" t="s">
        <v>14744</v>
      </c>
      <c r="GD3424" s="143" t="s">
        <v>55496</v>
      </c>
      <c r="GE3424" s="143" t="s">
        <v>41818</v>
      </c>
      <c r="GF3424" s="143" t="s">
        <v>41819</v>
      </c>
      <c r="GG3424" s="143" t="str">
        <f>LEN(Table1[[#This Row],[shortDescFRCOE]])&amp;" / "&amp;LEN(Table1[[#This Row],[shortDescENCOE]])</f>
        <v>33 / 32</v>
      </c>
      <c r="GI3424" t="str">
        <f>Table1[[#This Row],[shortDescFRCOE]]&amp;" "&amp;Table1[[#This Row],[PCMC]]</f>
        <v>MAMELON ACIER 1X4.5 B&amp;K / 585-045 B&amp;K / 585-045</v>
      </c>
      <c r="GJ3424" t="str">
        <f>Table1[[#This Row],[shortDescENCOE]]&amp;" "&amp;Table1[[#This Row],[PCMC]]</f>
        <v>NIPPLE STEEL 1X4.5 B&amp;K / 585-045 B&amp;K / 585-045</v>
      </c>
    </row>
    <row r="3425" spans="1:192" hidden="1" x14ac:dyDescent="0.25">
      <c r="A3425" s="89" t="str">
        <f>IF(VLOOKUP(Table1[[#This Row],[PCMC]],Table1_2[[PCMC'#]:[SAP'#]],4,FALSE)=0,VLOOKUP(Table1[[#This Row],[PCMC]],Table1_2[[PCMC'#]:[SAP'#]],3,FALSE),VLOOKUP(Table1[[#This Row],[PCMC]],Table1_2[[PCMC'#]:[SAP'#]],4,FALSE))</f>
        <v>90015570</v>
      </c>
      <c r="D3425" s="88">
        <v>3411</v>
      </c>
      <c r="K3425" s="143" t="s">
        <v>15213</v>
      </c>
      <c r="L3425" s="143" t="s">
        <v>15214</v>
      </c>
      <c r="M3425" s="143" t="s">
        <v>294</v>
      </c>
      <c r="BJ3425" s="92" t="s">
        <v>295</v>
      </c>
      <c r="BR3425" s="60" t="s">
        <v>296</v>
      </c>
      <c r="BZ3425" s="143" t="s">
        <v>15215</v>
      </c>
      <c r="CA3425" s="143" t="s">
        <v>41667</v>
      </c>
      <c r="CB3425" s="143">
        <v>3418</v>
      </c>
      <c r="EA3425" s="143"/>
      <c r="FU3425" s="143" t="str">
        <f>UPPER(Table1[[#This Row],[MFRNR]])&amp;" / "&amp;UPPER(Table1[[#This Row],[MFRPN]])</f>
        <v>B&amp;K / 586-045</v>
      </c>
      <c r="FV3425" t="s">
        <v>15214</v>
      </c>
      <c r="FW3425" t="s">
        <v>15213</v>
      </c>
      <c r="FZ3425">
        <v>25</v>
      </c>
      <c r="GA3425" s="40">
        <v>4000229</v>
      </c>
      <c r="GB3425" s="87" t="s">
        <v>80</v>
      </c>
      <c r="GC3425" s="87" t="s">
        <v>14744</v>
      </c>
      <c r="GD3425" s="143" t="s">
        <v>55496</v>
      </c>
      <c r="GE3425" s="143" t="s">
        <v>41836</v>
      </c>
      <c r="GF3425" s="143" t="s">
        <v>41837</v>
      </c>
      <c r="GG3425" s="143" t="str">
        <f>LEN(Table1[[#This Row],[shortDescFRCOE]])&amp;" / "&amp;LEN(Table1[[#This Row],[shortDescENCOE]])</f>
        <v>36 / 35</v>
      </c>
      <c r="GI3425" t="str">
        <f>Table1[[#This Row],[shortDescFRCOE]]&amp;" "&amp;Table1[[#This Row],[PCMC]]</f>
        <v>MAMELON ACIER 1.25X4.5 B&amp;K / 586-045 B&amp;K / 586-045</v>
      </c>
      <c r="GJ3425" t="str">
        <f>Table1[[#This Row],[shortDescENCOE]]&amp;" "&amp;Table1[[#This Row],[PCMC]]</f>
        <v>NIPPLE STEEL 1.25X4.5 B&amp;K / 586-045 B&amp;K / 586-045</v>
      </c>
    </row>
    <row r="3426" spans="1:192" hidden="1" x14ac:dyDescent="0.25">
      <c r="A3426" s="89" t="str">
        <f>IF(VLOOKUP(Table1[[#This Row],[PCMC]],Table1_2[[PCMC'#]:[SAP'#]],4,FALSE)=0,VLOOKUP(Table1[[#This Row],[PCMC]],Table1_2[[PCMC'#]:[SAP'#]],3,FALSE),VLOOKUP(Table1[[#This Row],[PCMC]],Table1_2[[PCMC'#]:[SAP'#]],4,FALSE))</f>
        <v>90015571</v>
      </c>
      <c r="D3426" s="88">
        <v>3411</v>
      </c>
      <c r="K3426" s="143" t="s">
        <v>15216</v>
      </c>
      <c r="L3426" s="143" t="s">
        <v>15217</v>
      </c>
      <c r="M3426" s="143" t="s">
        <v>294</v>
      </c>
      <c r="BJ3426" s="92" t="s">
        <v>295</v>
      </c>
      <c r="BR3426" s="60" t="s">
        <v>296</v>
      </c>
      <c r="BZ3426" s="143" t="s">
        <v>15218</v>
      </c>
      <c r="CA3426" s="143" t="s">
        <v>41667</v>
      </c>
      <c r="CB3426" s="143">
        <v>3419</v>
      </c>
      <c r="EA3426" s="143"/>
      <c r="FU3426" s="143" t="str">
        <f>UPPER(Table1[[#This Row],[MFRNR]])&amp;" / "&amp;UPPER(Table1[[#This Row],[MFRPN]])</f>
        <v>B&amp;K / 587-045</v>
      </c>
      <c r="FV3426" t="s">
        <v>15217</v>
      </c>
      <c r="FW3426" t="s">
        <v>15216</v>
      </c>
      <c r="FZ3426">
        <v>25</v>
      </c>
      <c r="GA3426" s="40">
        <v>4000230</v>
      </c>
      <c r="GB3426" s="87" t="s">
        <v>80</v>
      </c>
      <c r="GC3426" s="87" t="s">
        <v>14744</v>
      </c>
      <c r="GD3426" s="143" t="s">
        <v>55496</v>
      </c>
      <c r="GE3426" s="143" t="s">
        <v>41854</v>
      </c>
      <c r="GF3426" s="143" t="s">
        <v>41855</v>
      </c>
      <c r="GG3426" s="143" t="str">
        <f>LEN(Table1[[#This Row],[shortDescFRCOE]])&amp;" / "&amp;LEN(Table1[[#This Row],[shortDescENCOE]])</f>
        <v>35 / 34</v>
      </c>
      <c r="GI3426" t="str">
        <f>Table1[[#This Row],[shortDescFRCOE]]&amp;" "&amp;Table1[[#This Row],[PCMC]]</f>
        <v>MAMELON ACIER 1.5X4.5 B&amp;K / 587-045 B&amp;K / 587-045</v>
      </c>
      <c r="GJ3426" t="str">
        <f>Table1[[#This Row],[shortDescENCOE]]&amp;" "&amp;Table1[[#This Row],[PCMC]]</f>
        <v>NIPPLE STEEL 1.5X4.5 B&amp;K / 587-045 B&amp;K / 587-045</v>
      </c>
    </row>
    <row r="3427" spans="1:192" hidden="1" x14ac:dyDescent="0.25">
      <c r="A3427" s="89" t="str">
        <f>IF(VLOOKUP(Table1[[#This Row],[PCMC]],Table1_2[[PCMC'#]:[SAP'#]],4,FALSE)=0,VLOOKUP(Table1[[#This Row],[PCMC]],Table1_2[[PCMC'#]:[SAP'#]],3,FALSE),VLOOKUP(Table1[[#This Row],[PCMC]],Table1_2[[PCMC'#]:[SAP'#]],4,FALSE))</f>
        <v>90015572</v>
      </c>
      <c r="D3427" s="88">
        <v>3411</v>
      </c>
      <c r="K3427" s="143" t="s">
        <v>15219</v>
      </c>
      <c r="L3427" s="143" t="s">
        <v>15220</v>
      </c>
      <c r="M3427" s="143" t="s">
        <v>294</v>
      </c>
      <c r="BJ3427" s="92" t="s">
        <v>295</v>
      </c>
      <c r="BR3427" s="60" t="s">
        <v>296</v>
      </c>
      <c r="BZ3427" s="143" t="s">
        <v>15221</v>
      </c>
      <c r="CA3427" s="143" t="s">
        <v>41667</v>
      </c>
      <c r="CB3427" s="143">
        <v>3420</v>
      </c>
      <c r="EA3427" s="143"/>
      <c r="FU3427" s="143" t="str">
        <f>UPPER(Table1[[#This Row],[MFRNR]])&amp;" / "&amp;UPPER(Table1[[#This Row],[MFRPN]])</f>
        <v>B&amp;K / 580-050</v>
      </c>
      <c r="FV3427" t="s">
        <v>15220</v>
      </c>
      <c r="FW3427" t="s">
        <v>15219</v>
      </c>
      <c r="FZ3427">
        <v>25</v>
      </c>
      <c r="GA3427" s="40">
        <v>4000231</v>
      </c>
      <c r="GB3427" s="87" t="s">
        <v>80</v>
      </c>
      <c r="GC3427" s="87" t="s">
        <v>14744</v>
      </c>
      <c r="GD3427" s="143" t="s">
        <v>55496</v>
      </c>
      <c r="GE3427" s="143" t="s">
        <v>41724</v>
      </c>
      <c r="GF3427" s="143" t="s">
        <v>41725</v>
      </c>
      <c r="GG3427" s="143" t="str">
        <f>LEN(Table1[[#This Row],[shortDescFRCOE]])&amp;" / "&amp;LEN(Table1[[#This Row],[shortDescENCOE]])</f>
        <v>35 / 34</v>
      </c>
      <c r="GI3427" t="str">
        <f>Table1[[#This Row],[shortDescFRCOE]]&amp;" "&amp;Table1[[#This Row],[PCMC]]</f>
        <v>MAMELON ACIER 0.125X5 B&amp;K / 580-050 B&amp;K / 580-050</v>
      </c>
      <c r="GJ3427" t="str">
        <f>Table1[[#This Row],[shortDescENCOE]]&amp;" "&amp;Table1[[#This Row],[PCMC]]</f>
        <v>NIPPLE STEEL 0.125X5 B&amp;K / 580-050 B&amp;K / 580-050</v>
      </c>
    </row>
    <row r="3428" spans="1:192" hidden="1" x14ac:dyDescent="0.25">
      <c r="A3428" s="89" t="str">
        <f>IF(VLOOKUP(Table1[[#This Row],[PCMC]],Table1_2[[PCMC'#]:[SAP'#]],4,FALSE)=0,VLOOKUP(Table1[[#This Row],[PCMC]],Table1_2[[PCMC'#]:[SAP'#]],3,FALSE),VLOOKUP(Table1[[#This Row],[PCMC]],Table1_2[[PCMC'#]:[SAP'#]],4,FALSE))</f>
        <v>90015573</v>
      </c>
      <c r="D3428" s="88">
        <v>3411</v>
      </c>
      <c r="K3428" s="143" t="s">
        <v>15222</v>
      </c>
      <c r="L3428" s="143" t="s">
        <v>15223</v>
      </c>
      <c r="M3428" s="143" t="s">
        <v>294</v>
      </c>
      <c r="BJ3428" s="92" t="s">
        <v>295</v>
      </c>
      <c r="BR3428" s="60" t="s">
        <v>296</v>
      </c>
      <c r="BZ3428" s="143" t="s">
        <v>15224</v>
      </c>
      <c r="CA3428" s="143" t="s">
        <v>41667</v>
      </c>
      <c r="CB3428" s="143">
        <v>3421</v>
      </c>
      <c r="EA3428" s="143"/>
      <c r="FU3428" s="143" t="str">
        <f>UPPER(Table1[[#This Row],[MFRNR]])&amp;" / "&amp;UPPER(Table1[[#This Row],[MFRPN]])</f>
        <v>B&amp;K / 581-050</v>
      </c>
      <c r="FV3428" t="s">
        <v>15223</v>
      </c>
      <c r="FW3428" t="s">
        <v>15222</v>
      </c>
      <c r="FZ3428">
        <v>25</v>
      </c>
      <c r="GA3428" s="40">
        <v>4000232</v>
      </c>
      <c r="GB3428" s="87" t="s">
        <v>80</v>
      </c>
      <c r="GC3428" s="87" t="s">
        <v>14744</v>
      </c>
      <c r="GD3428" s="143" t="s">
        <v>55496</v>
      </c>
      <c r="GE3428" s="143" t="s">
        <v>41742</v>
      </c>
      <c r="GF3428" s="143" t="s">
        <v>41743</v>
      </c>
      <c r="GG3428" s="143" t="str">
        <f>LEN(Table1[[#This Row],[shortDescFRCOE]])&amp;" / "&amp;LEN(Table1[[#This Row],[shortDescENCOE]])</f>
        <v>34 / 33</v>
      </c>
      <c r="GI3428" t="str">
        <f>Table1[[#This Row],[shortDescFRCOE]]&amp;" "&amp;Table1[[#This Row],[PCMC]]</f>
        <v>MAMELON ACIER 0.25X5 B&amp;K / 581-050 B&amp;K / 581-050</v>
      </c>
      <c r="GJ3428" t="str">
        <f>Table1[[#This Row],[shortDescENCOE]]&amp;" "&amp;Table1[[#This Row],[PCMC]]</f>
        <v>NIPPLE STEEL 0.25X5 B&amp;K / 581-050 B&amp;K / 581-050</v>
      </c>
    </row>
    <row r="3429" spans="1:192" hidden="1" x14ac:dyDescent="0.25">
      <c r="A3429" s="89" t="str">
        <f>IF(VLOOKUP(Table1[[#This Row],[PCMC]],Table1_2[[PCMC'#]:[SAP'#]],4,FALSE)=0,VLOOKUP(Table1[[#This Row],[PCMC]],Table1_2[[PCMC'#]:[SAP'#]],3,FALSE),VLOOKUP(Table1[[#This Row],[PCMC]],Table1_2[[PCMC'#]:[SAP'#]],4,FALSE))</f>
        <v>90015574</v>
      </c>
      <c r="D3429" s="88">
        <v>3411</v>
      </c>
      <c r="K3429" s="143" t="s">
        <v>15225</v>
      </c>
      <c r="L3429" s="143" t="s">
        <v>15226</v>
      </c>
      <c r="M3429" s="143" t="s">
        <v>294</v>
      </c>
      <c r="BJ3429" s="92" t="s">
        <v>295</v>
      </c>
      <c r="BR3429" s="60" t="s">
        <v>296</v>
      </c>
      <c r="BZ3429" s="143" t="s">
        <v>15227</v>
      </c>
      <c r="CA3429" s="143" t="s">
        <v>41667</v>
      </c>
      <c r="CB3429" s="143">
        <v>3422</v>
      </c>
      <c r="EA3429" s="143"/>
      <c r="FU3429" s="143" t="str">
        <f>UPPER(Table1[[#This Row],[MFRNR]])&amp;" / "&amp;UPPER(Table1[[#This Row],[MFRPN]])</f>
        <v>B&amp;K / 582-050</v>
      </c>
      <c r="FV3429" t="s">
        <v>15226</v>
      </c>
      <c r="FW3429" t="s">
        <v>15225</v>
      </c>
      <c r="FZ3429">
        <v>25</v>
      </c>
      <c r="GA3429" s="40">
        <v>4000233</v>
      </c>
      <c r="GB3429" s="87" t="s">
        <v>80</v>
      </c>
      <c r="GC3429" s="87" t="s">
        <v>14744</v>
      </c>
      <c r="GD3429" s="143" t="s">
        <v>55496</v>
      </c>
      <c r="GE3429" s="143" t="s">
        <v>41762</v>
      </c>
      <c r="GF3429" s="143" t="s">
        <v>41763</v>
      </c>
      <c r="GG3429" s="143" t="str">
        <f>LEN(Table1[[#This Row],[shortDescFRCOE]])&amp;" / "&amp;LEN(Table1[[#This Row],[shortDescENCOE]])</f>
        <v>35 / 34</v>
      </c>
      <c r="GI3429" t="str">
        <f>Table1[[#This Row],[shortDescFRCOE]]&amp;" "&amp;Table1[[#This Row],[PCMC]]</f>
        <v>MAMELON ACIER 0.375X5 B&amp;K / 582-050 B&amp;K / 582-050</v>
      </c>
      <c r="GJ3429" t="str">
        <f>Table1[[#This Row],[shortDescENCOE]]&amp;" "&amp;Table1[[#This Row],[PCMC]]</f>
        <v>NIPPLE STEEL 0.375X5 B&amp;K / 582-050 B&amp;K / 582-050</v>
      </c>
    </row>
    <row r="3430" spans="1:192" hidden="1" x14ac:dyDescent="0.25">
      <c r="A3430" s="89" t="str">
        <f>IF(VLOOKUP(Table1[[#This Row],[PCMC]],Table1_2[[PCMC'#]:[SAP'#]],4,FALSE)=0,VLOOKUP(Table1[[#This Row],[PCMC]],Table1_2[[PCMC'#]:[SAP'#]],3,FALSE),VLOOKUP(Table1[[#This Row],[PCMC]],Table1_2[[PCMC'#]:[SAP'#]],4,FALSE))</f>
        <v>90015575</v>
      </c>
      <c r="D3430" s="88">
        <v>3411</v>
      </c>
      <c r="K3430" s="143" t="s">
        <v>15228</v>
      </c>
      <c r="L3430" s="143" t="s">
        <v>15229</v>
      </c>
      <c r="M3430" s="143" t="s">
        <v>294</v>
      </c>
      <c r="BJ3430" s="92" t="s">
        <v>295</v>
      </c>
      <c r="BR3430" s="60" t="s">
        <v>296</v>
      </c>
      <c r="BZ3430" s="143" t="s">
        <v>15230</v>
      </c>
      <c r="CA3430" s="143" t="s">
        <v>41667</v>
      </c>
      <c r="CB3430" s="143">
        <v>3423</v>
      </c>
      <c r="EA3430" s="143"/>
      <c r="FU3430" s="143" t="str">
        <f>UPPER(Table1[[#This Row],[MFRNR]])&amp;" / "&amp;UPPER(Table1[[#This Row],[MFRPN]])</f>
        <v>B&amp;K / 583-050</v>
      </c>
      <c r="FV3430" t="s">
        <v>15229</v>
      </c>
      <c r="FW3430" t="s">
        <v>15228</v>
      </c>
      <c r="FZ3430">
        <v>25</v>
      </c>
      <c r="GA3430" s="40">
        <v>4000234</v>
      </c>
      <c r="GB3430" s="87" t="s">
        <v>80</v>
      </c>
      <c r="GC3430" s="87" t="s">
        <v>14744</v>
      </c>
      <c r="GD3430" s="143" t="s">
        <v>55496</v>
      </c>
      <c r="GE3430" s="143" t="s">
        <v>41782</v>
      </c>
      <c r="GF3430" s="143" t="s">
        <v>41783</v>
      </c>
      <c r="GG3430" s="143" t="str">
        <f>LEN(Table1[[#This Row],[shortDescFRCOE]])&amp;" / "&amp;LEN(Table1[[#This Row],[shortDescENCOE]])</f>
        <v>33 / 32</v>
      </c>
      <c r="GI3430" t="str">
        <f>Table1[[#This Row],[shortDescFRCOE]]&amp;" "&amp;Table1[[#This Row],[PCMC]]</f>
        <v>MAMELON ACIER 0.5X5 B&amp;K / 583-050 B&amp;K / 583-050</v>
      </c>
      <c r="GJ3430" t="str">
        <f>Table1[[#This Row],[shortDescENCOE]]&amp;" "&amp;Table1[[#This Row],[PCMC]]</f>
        <v>NIPPLE STEEL 0.5X5 B&amp;K / 583-050 B&amp;K / 583-050</v>
      </c>
    </row>
    <row r="3431" spans="1:192" hidden="1" x14ac:dyDescent="0.25">
      <c r="A3431" s="89" t="str">
        <f>IF(VLOOKUP(Table1[[#This Row],[PCMC]],Table1_2[[PCMC'#]:[SAP'#]],4,FALSE)=0,VLOOKUP(Table1[[#This Row],[PCMC]],Table1_2[[PCMC'#]:[SAP'#]],3,FALSE),VLOOKUP(Table1[[#This Row],[PCMC]],Table1_2[[PCMC'#]:[SAP'#]],4,FALSE))</f>
        <v>90015576</v>
      </c>
      <c r="D3431" s="88">
        <v>3411</v>
      </c>
      <c r="K3431" s="143" t="s">
        <v>15231</v>
      </c>
      <c r="L3431" s="143" t="s">
        <v>15232</v>
      </c>
      <c r="M3431" s="143" t="s">
        <v>294</v>
      </c>
      <c r="BJ3431" s="92" t="s">
        <v>295</v>
      </c>
      <c r="BR3431" s="60" t="s">
        <v>296</v>
      </c>
      <c r="BZ3431" s="143" t="s">
        <v>15233</v>
      </c>
      <c r="CA3431" s="143" t="s">
        <v>41667</v>
      </c>
      <c r="CB3431" s="143">
        <v>3424</v>
      </c>
      <c r="EA3431" s="143"/>
      <c r="FU3431" s="143" t="str">
        <f>UPPER(Table1[[#This Row],[MFRNR]])&amp;" / "&amp;UPPER(Table1[[#This Row],[MFRPN]])</f>
        <v>B&amp;K / 584-050</v>
      </c>
      <c r="FV3431" t="s">
        <v>15232</v>
      </c>
      <c r="FW3431" t="s">
        <v>15231</v>
      </c>
      <c r="FZ3431">
        <v>25</v>
      </c>
      <c r="GA3431" s="40">
        <v>4000235</v>
      </c>
      <c r="GB3431" s="87" t="s">
        <v>80</v>
      </c>
      <c r="GC3431" s="87" t="s">
        <v>14744</v>
      </c>
      <c r="GD3431" s="143" t="s">
        <v>55496</v>
      </c>
      <c r="GE3431" s="143" t="s">
        <v>41802</v>
      </c>
      <c r="GF3431" s="143" t="s">
        <v>41803</v>
      </c>
      <c r="GG3431" s="143" t="str">
        <f>LEN(Table1[[#This Row],[shortDescFRCOE]])&amp;" / "&amp;LEN(Table1[[#This Row],[shortDescENCOE]])</f>
        <v>34 / 33</v>
      </c>
      <c r="GI3431" t="str">
        <f>Table1[[#This Row],[shortDescFRCOE]]&amp;" "&amp;Table1[[#This Row],[PCMC]]</f>
        <v>MAMELON ACIER 0.75X5 B&amp;K / 584-050 B&amp;K / 584-050</v>
      </c>
      <c r="GJ3431" t="str">
        <f>Table1[[#This Row],[shortDescENCOE]]&amp;" "&amp;Table1[[#This Row],[PCMC]]</f>
        <v>NIPPLE STEEL 0.75X5 B&amp;K / 584-050 B&amp;K / 584-050</v>
      </c>
    </row>
    <row r="3432" spans="1:192" hidden="1" x14ac:dyDescent="0.25">
      <c r="A3432" s="89" t="str">
        <f>IF(VLOOKUP(Table1[[#This Row],[PCMC]],Table1_2[[PCMC'#]:[SAP'#]],4,FALSE)=0,VLOOKUP(Table1[[#This Row],[PCMC]],Table1_2[[PCMC'#]:[SAP'#]],3,FALSE),VLOOKUP(Table1[[#This Row],[PCMC]],Table1_2[[PCMC'#]:[SAP'#]],4,FALSE))</f>
        <v>90015577</v>
      </c>
      <c r="D3432" s="88">
        <v>3411</v>
      </c>
      <c r="K3432" s="143" t="s">
        <v>15234</v>
      </c>
      <c r="L3432" s="143" t="s">
        <v>15235</v>
      </c>
      <c r="M3432" s="143" t="s">
        <v>294</v>
      </c>
      <c r="BJ3432" s="92" t="s">
        <v>295</v>
      </c>
      <c r="BR3432" s="60" t="s">
        <v>296</v>
      </c>
      <c r="BZ3432" s="143" t="s">
        <v>15236</v>
      </c>
      <c r="CA3432" s="143" t="s">
        <v>41667</v>
      </c>
      <c r="CB3432" s="143">
        <v>3425</v>
      </c>
      <c r="EA3432" s="143"/>
      <c r="FU3432" s="143" t="str">
        <f>UPPER(Table1[[#This Row],[MFRNR]])&amp;" / "&amp;UPPER(Table1[[#This Row],[MFRPN]])</f>
        <v>B&amp;K / 585-050</v>
      </c>
      <c r="FV3432" t="s">
        <v>15235</v>
      </c>
      <c r="FW3432" t="s">
        <v>15234</v>
      </c>
      <c r="FZ3432">
        <v>25</v>
      </c>
      <c r="GA3432" s="40">
        <v>4000236</v>
      </c>
      <c r="GB3432" s="87" t="s">
        <v>80</v>
      </c>
      <c r="GC3432" s="87" t="s">
        <v>14744</v>
      </c>
      <c r="GD3432" s="143" t="s">
        <v>55496</v>
      </c>
      <c r="GE3432" s="143" t="s">
        <v>41820</v>
      </c>
      <c r="GF3432" s="143" t="s">
        <v>41821</v>
      </c>
      <c r="GG3432" s="143" t="str">
        <f>LEN(Table1[[#This Row],[shortDescFRCOE]])&amp;" / "&amp;LEN(Table1[[#This Row],[shortDescENCOE]])</f>
        <v>31 / 30</v>
      </c>
      <c r="GI3432" t="str">
        <f>Table1[[#This Row],[shortDescFRCOE]]&amp;" "&amp;Table1[[#This Row],[PCMC]]</f>
        <v>MAMELON ACIER 1X5 B&amp;K / 585-050 B&amp;K / 585-050</v>
      </c>
      <c r="GJ3432" t="str">
        <f>Table1[[#This Row],[shortDescENCOE]]&amp;" "&amp;Table1[[#This Row],[PCMC]]</f>
        <v>NIPPLE STEEL 1X5 B&amp;K / 585-050 B&amp;K / 585-050</v>
      </c>
    </row>
    <row r="3433" spans="1:192" hidden="1" x14ac:dyDescent="0.25">
      <c r="A3433" s="89" t="str">
        <f>IF(VLOOKUP(Table1[[#This Row],[PCMC]],Table1_2[[PCMC'#]:[SAP'#]],4,FALSE)=0,VLOOKUP(Table1[[#This Row],[PCMC]],Table1_2[[PCMC'#]:[SAP'#]],3,FALSE),VLOOKUP(Table1[[#This Row],[PCMC]],Table1_2[[PCMC'#]:[SAP'#]],4,FALSE))</f>
        <v>90015578</v>
      </c>
      <c r="D3433" s="88">
        <v>3411</v>
      </c>
      <c r="K3433" s="143" t="s">
        <v>15237</v>
      </c>
      <c r="L3433" s="143" t="s">
        <v>15238</v>
      </c>
      <c r="M3433" s="143" t="s">
        <v>294</v>
      </c>
      <c r="BJ3433" s="92" t="s">
        <v>295</v>
      </c>
      <c r="BR3433" s="60" t="s">
        <v>296</v>
      </c>
      <c r="BZ3433" s="143" t="s">
        <v>15239</v>
      </c>
      <c r="CA3433" s="143" t="s">
        <v>41667</v>
      </c>
      <c r="CB3433" s="143">
        <v>3426</v>
      </c>
      <c r="EA3433" s="143"/>
      <c r="FU3433" s="143" t="str">
        <f>UPPER(Table1[[#This Row],[MFRNR]])&amp;" / "&amp;UPPER(Table1[[#This Row],[MFRPN]])</f>
        <v>B&amp;K / 586-050</v>
      </c>
      <c r="FV3433" t="s">
        <v>15238</v>
      </c>
      <c r="FW3433" t="s">
        <v>15237</v>
      </c>
      <c r="FZ3433">
        <v>25</v>
      </c>
      <c r="GA3433" s="40">
        <v>4000237</v>
      </c>
      <c r="GB3433" s="87" t="s">
        <v>80</v>
      </c>
      <c r="GC3433" s="87" t="s">
        <v>14744</v>
      </c>
      <c r="GD3433" s="143" t="s">
        <v>55496</v>
      </c>
      <c r="GE3433" s="143" t="s">
        <v>41838</v>
      </c>
      <c r="GF3433" s="143" t="s">
        <v>41839</v>
      </c>
      <c r="GG3433" s="143" t="str">
        <f>LEN(Table1[[#This Row],[shortDescFRCOE]])&amp;" / "&amp;LEN(Table1[[#This Row],[shortDescENCOE]])</f>
        <v>34 / 33</v>
      </c>
      <c r="GI3433" t="str">
        <f>Table1[[#This Row],[shortDescFRCOE]]&amp;" "&amp;Table1[[#This Row],[PCMC]]</f>
        <v>MAMELON ACIER 1.25X5 B&amp;K / 586-050 B&amp;K / 586-050</v>
      </c>
      <c r="GJ3433" t="str">
        <f>Table1[[#This Row],[shortDescENCOE]]&amp;" "&amp;Table1[[#This Row],[PCMC]]</f>
        <v>NIPPLE STEEL 1.25X5 B&amp;K / 586-050 B&amp;K / 586-050</v>
      </c>
    </row>
    <row r="3434" spans="1:192" hidden="1" x14ac:dyDescent="0.25">
      <c r="A3434" s="89" t="str">
        <f>IF(VLOOKUP(Table1[[#This Row],[PCMC]],Table1_2[[PCMC'#]:[SAP'#]],4,FALSE)=0,VLOOKUP(Table1[[#This Row],[PCMC]],Table1_2[[PCMC'#]:[SAP'#]],3,FALSE),VLOOKUP(Table1[[#This Row],[PCMC]],Table1_2[[PCMC'#]:[SAP'#]],4,FALSE))</f>
        <v>90015579</v>
      </c>
      <c r="D3434" s="88">
        <v>3411</v>
      </c>
      <c r="K3434" s="143" t="s">
        <v>15240</v>
      </c>
      <c r="L3434" s="143" t="s">
        <v>15241</v>
      </c>
      <c r="M3434" s="143" t="s">
        <v>294</v>
      </c>
      <c r="BJ3434" s="92" t="s">
        <v>295</v>
      </c>
      <c r="BR3434" s="60" t="s">
        <v>296</v>
      </c>
      <c r="BZ3434" s="143" t="s">
        <v>15242</v>
      </c>
      <c r="CA3434" s="143" t="s">
        <v>41667</v>
      </c>
      <c r="CB3434" s="143">
        <v>3427</v>
      </c>
      <c r="EA3434" s="143"/>
      <c r="FU3434" s="143" t="str">
        <f>UPPER(Table1[[#This Row],[MFRNR]])&amp;" / "&amp;UPPER(Table1[[#This Row],[MFRPN]])</f>
        <v>B&amp;K / 587-050</v>
      </c>
      <c r="FV3434" t="s">
        <v>15241</v>
      </c>
      <c r="FW3434" t="s">
        <v>15240</v>
      </c>
      <c r="FZ3434">
        <v>25</v>
      </c>
      <c r="GA3434" s="40">
        <v>4000238</v>
      </c>
      <c r="GB3434" s="87" t="s">
        <v>80</v>
      </c>
      <c r="GC3434" s="87" t="s">
        <v>14744</v>
      </c>
      <c r="GD3434" s="143" t="s">
        <v>55496</v>
      </c>
      <c r="GE3434" s="143" t="s">
        <v>41856</v>
      </c>
      <c r="GF3434" s="143" t="s">
        <v>41857</v>
      </c>
      <c r="GG3434" s="143" t="str">
        <f>LEN(Table1[[#This Row],[shortDescFRCOE]])&amp;" / "&amp;LEN(Table1[[#This Row],[shortDescENCOE]])</f>
        <v>33 / 32</v>
      </c>
      <c r="GI3434" t="str">
        <f>Table1[[#This Row],[shortDescFRCOE]]&amp;" "&amp;Table1[[#This Row],[PCMC]]</f>
        <v>MAMELON ACIER 1.5X5 B&amp;K / 587-050 B&amp;K / 587-050</v>
      </c>
      <c r="GJ3434" t="str">
        <f>Table1[[#This Row],[shortDescENCOE]]&amp;" "&amp;Table1[[#This Row],[PCMC]]</f>
        <v>NIPPLE STEEL 1.5X5 B&amp;K / 587-050 B&amp;K / 587-050</v>
      </c>
    </row>
    <row r="3435" spans="1:192" hidden="1" x14ac:dyDescent="0.25">
      <c r="A3435" s="89" t="str">
        <f>IF(VLOOKUP(Table1[[#This Row],[PCMC]],Table1_2[[PCMC'#]:[SAP'#]],4,FALSE)=0,VLOOKUP(Table1[[#This Row],[PCMC]],Table1_2[[PCMC'#]:[SAP'#]],3,FALSE),VLOOKUP(Table1[[#This Row],[PCMC]],Table1_2[[PCMC'#]:[SAP'#]],4,FALSE))</f>
        <v>90015626</v>
      </c>
      <c r="D3435" s="88">
        <v>3411</v>
      </c>
      <c r="K3435" s="143" t="s">
        <v>15243</v>
      </c>
      <c r="L3435" s="143" t="s">
        <v>15244</v>
      </c>
      <c r="M3435" s="143" t="s">
        <v>294</v>
      </c>
      <c r="BJ3435" s="92" t="s">
        <v>295</v>
      </c>
      <c r="BR3435" s="60" t="s">
        <v>296</v>
      </c>
      <c r="BZ3435" s="143" t="s">
        <v>15245</v>
      </c>
      <c r="CA3435" s="143" t="s">
        <v>14743</v>
      </c>
      <c r="CB3435" s="143">
        <v>3428</v>
      </c>
      <c r="EA3435" s="143"/>
      <c r="FU3435" s="143" t="str">
        <f>UPPER(Table1[[#This Row],[MFRNR]])&amp;" / "&amp;UPPER(Table1[[#This Row],[MFRPN]])</f>
        <v>BMI CANADA INC / 10155</v>
      </c>
      <c r="FV3435" t="s">
        <v>15244</v>
      </c>
      <c r="FW3435" t="s">
        <v>15243</v>
      </c>
      <c r="FZ3435">
        <v>25</v>
      </c>
      <c r="GA3435" s="40">
        <v>4000239</v>
      </c>
      <c r="GB3435" s="87" t="s">
        <v>80</v>
      </c>
      <c r="GC3435" s="87" t="s">
        <v>14744</v>
      </c>
      <c r="GD3435" s="143" t="s">
        <v>55496</v>
      </c>
      <c r="GE3435" s="143" t="s">
        <v>41976</v>
      </c>
      <c r="GF3435" s="143" t="s">
        <v>41977</v>
      </c>
      <c r="GG3435" s="143" t="str">
        <f>LEN(Table1[[#This Row],[shortDescFRCOE]])&amp;" / "&amp;LEN(Table1[[#This Row],[shortDescENCOE]])</f>
        <v>39 / 38</v>
      </c>
      <c r="GI3435" t="str">
        <f>Table1[[#This Row],[shortDescFRCOE]]&amp;" "&amp;Table1[[#This Row],[PCMC]]</f>
        <v>MAMELON ACIER .125X5.5 BMI CANADA/10155 BMI CANADA INC / 10155</v>
      </c>
      <c r="GJ3435" t="str">
        <f>Table1[[#This Row],[shortDescENCOE]]&amp;" "&amp;Table1[[#This Row],[PCMC]]</f>
        <v>NIPPLE STEEL .125X5.5 BMI CANADA/10155 BMI CANADA INC / 10155</v>
      </c>
    </row>
    <row r="3436" spans="1:192" hidden="1" x14ac:dyDescent="0.25">
      <c r="A3436" s="89" t="str">
        <f>IF(VLOOKUP(Table1[[#This Row],[PCMC]],Table1_2[[PCMC'#]:[SAP'#]],4,FALSE)=0,VLOOKUP(Table1[[#This Row],[PCMC]],Table1_2[[PCMC'#]:[SAP'#]],3,FALSE),VLOOKUP(Table1[[#This Row],[PCMC]],Table1_2[[PCMC'#]:[SAP'#]],4,FALSE))</f>
        <v>90015580</v>
      </c>
      <c r="D3436" s="88">
        <v>3411</v>
      </c>
      <c r="K3436" s="143" t="s">
        <v>15246</v>
      </c>
      <c r="L3436" s="143" t="s">
        <v>15247</v>
      </c>
      <c r="M3436" s="143" t="s">
        <v>294</v>
      </c>
      <c r="BJ3436" s="92" t="s">
        <v>295</v>
      </c>
      <c r="BR3436" s="60" t="s">
        <v>296</v>
      </c>
      <c r="BZ3436" s="143" t="s">
        <v>15248</v>
      </c>
      <c r="CA3436" s="143" t="s">
        <v>41667</v>
      </c>
      <c r="CB3436" s="143">
        <v>3429</v>
      </c>
      <c r="EA3436" s="143"/>
      <c r="FU3436" s="143" t="str">
        <f>UPPER(Table1[[#This Row],[MFRNR]])&amp;" / "&amp;UPPER(Table1[[#This Row],[MFRPN]])</f>
        <v>B&amp;K / 580-060</v>
      </c>
      <c r="FV3436" t="s">
        <v>15247</v>
      </c>
      <c r="FW3436" t="s">
        <v>15246</v>
      </c>
      <c r="FZ3436">
        <v>25</v>
      </c>
      <c r="GA3436" s="40">
        <v>4000240</v>
      </c>
      <c r="GB3436" s="87" t="s">
        <v>80</v>
      </c>
      <c r="GC3436" s="87" t="s">
        <v>14744</v>
      </c>
      <c r="GD3436" s="143" t="s">
        <v>55496</v>
      </c>
      <c r="GE3436" s="143" t="s">
        <v>41726</v>
      </c>
      <c r="GF3436" s="143" t="s">
        <v>41727</v>
      </c>
      <c r="GG3436" s="143" t="str">
        <f>LEN(Table1[[#This Row],[shortDescFRCOE]])&amp;" / "&amp;LEN(Table1[[#This Row],[shortDescENCOE]])</f>
        <v>35 / 34</v>
      </c>
      <c r="GI3436" t="str">
        <f>Table1[[#This Row],[shortDescFRCOE]]&amp;" "&amp;Table1[[#This Row],[PCMC]]</f>
        <v>MAMELON ACIER 0.125X6 B&amp;K / 580-060 B&amp;K / 580-060</v>
      </c>
      <c r="GJ3436" t="str">
        <f>Table1[[#This Row],[shortDescENCOE]]&amp;" "&amp;Table1[[#This Row],[PCMC]]</f>
        <v>NIPPLE STEEL 0.125X6 B&amp;K / 580-060 B&amp;K / 580-060</v>
      </c>
    </row>
    <row r="3437" spans="1:192" hidden="1" x14ac:dyDescent="0.25">
      <c r="A3437" s="89" t="str">
        <f>IF(VLOOKUP(Table1[[#This Row],[PCMC]],Table1_2[[PCMC'#]:[SAP'#]],4,FALSE)=0,VLOOKUP(Table1[[#This Row],[PCMC]],Table1_2[[PCMC'#]:[SAP'#]],3,FALSE),VLOOKUP(Table1[[#This Row],[PCMC]],Table1_2[[PCMC'#]:[SAP'#]],4,FALSE))</f>
        <v>90015581</v>
      </c>
      <c r="D3437" s="88">
        <v>3411</v>
      </c>
      <c r="K3437" s="143" t="s">
        <v>15249</v>
      </c>
      <c r="L3437" s="143" t="s">
        <v>15250</v>
      </c>
      <c r="M3437" s="143" t="s">
        <v>294</v>
      </c>
      <c r="BJ3437" s="92" t="s">
        <v>295</v>
      </c>
      <c r="BR3437" s="60" t="s">
        <v>296</v>
      </c>
      <c r="BZ3437" s="143" t="s">
        <v>15251</v>
      </c>
      <c r="CA3437" s="143" t="s">
        <v>41667</v>
      </c>
      <c r="CB3437" s="143">
        <v>3430</v>
      </c>
      <c r="EA3437" s="143"/>
      <c r="FU3437" s="143" t="str">
        <f>UPPER(Table1[[#This Row],[MFRNR]])&amp;" / "&amp;UPPER(Table1[[#This Row],[MFRPN]])</f>
        <v>B&amp;K / 581-055</v>
      </c>
      <c r="FV3437" t="s">
        <v>15250</v>
      </c>
      <c r="FW3437" t="s">
        <v>15249</v>
      </c>
      <c r="FZ3437">
        <v>25</v>
      </c>
      <c r="GA3437" s="40">
        <v>4000241</v>
      </c>
      <c r="GB3437" s="87" t="s">
        <v>80</v>
      </c>
      <c r="GC3437" s="87" t="s">
        <v>14744</v>
      </c>
      <c r="GD3437" s="143" t="s">
        <v>55496</v>
      </c>
      <c r="GE3437" s="143" t="s">
        <v>41744</v>
      </c>
      <c r="GF3437" s="143" t="s">
        <v>41745</v>
      </c>
      <c r="GG3437" s="143" t="str">
        <f>LEN(Table1[[#This Row],[shortDescFRCOE]])&amp;" / "&amp;LEN(Table1[[#This Row],[shortDescENCOE]])</f>
        <v>36 / 35</v>
      </c>
      <c r="GI3437" t="str">
        <f>Table1[[#This Row],[shortDescFRCOE]]&amp;" "&amp;Table1[[#This Row],[PCMC]]</f>
        <v>MAMELON ACIER 0.25X5.5 B&amp;K / 581-055 B&amp;K / 581-055</v>
      </c>
      <c r="GJ3437" t="str">
        <f>Table1[[#This Row],[shortDescENCOE]]&amp;" "&amp;Table1[[#This Row],[PCMC]]</f>
        <v>NIPPLE STEEL 0.25X5.5 B&amp;K / 581-055 B&amp;K / 581-055</v>
      </c>
    </row>
    <row r="3438" spans="1:192" hidden="1" x14ac:dyDescent="0.25">
      <c r="A3438" s="89" t="str">
        <f>IF(VLOOKUP(Table1[[#This Row],[PCMC]],Table1_2[[PCMC'#]:[SAP'#]],4,FALSE)=0,VLOOKUP(Table1[[#This Row],[PCMC]],Table1_2[[PCMC'#]:[SAP'#]],3,FALSE),VLOOKUP(Table1[[#This Row],[PCMC]],Table1_2[[PCMC'#]:[SAP'#]],4,FALSE))</f>
        <v>90015582</v>
      </c>
      <c r="D3438" s="88">
        <v>3411</v>
      </c>
      <c r="K3438" s="143" t="s">
        <v>15252</v>
      </c>
      <c r="L3438" s="143" t="s">
        <v>15253</v>
      </c>
      <c r="M3438" s="143" t="s">
        <v>294</v>
      </c>
      <c r="BJ3438" s="92" t="s">
        <v>295</v>
      </c>
      <c r="BR3438" s="60" t="s">
        <v>296</v>
      </c>
      <c r="BZ3438" s="143" t="s">
        <v>15254</v>
      </c>
      <c r="CA3438" s="143" t="s">
        <v>41667</v>
      </c>
      <c r="CB3438" s="143">
        <v>3431</v>
      </c>
      <c r="EA3438" s="143"/>
      <c r="FU3438" s="143" t="str">
        <f>UPPER(Table1[[#This Row],[MFRNR]])&amp;" / "&amp;UPPER(Table1[[#This Row],[MFRPN]])</f>
        <v>B&amp;K / 581-060</v>
      </c>
      <c r="FV3438" t="s">
        <v>15253</v>
      </c>
      <c r="FW3438" t="s">
        <v>15252</v>
      </c>
      <c r="FZ3438">
        <v>25</v>
      </c>
      <c r="GA3438" s="40">
        <v>4000242</v>
      </c>
      <c r="GB3438" s="87" t="s">
        <v>80</v>
      </c>
      <c r="GC3438" s="87" t="s">
        <v>14744</v>
      </c>
      <c r="GD3438" s="143" t="s">
        <v>55496</v>
      </c>
      <c r="GE3438" s="143" t="s">
        <v>41746</v>
      </c>
      <c r="GF3438" s="143" t="s">
        <v>41747</v>
      </c>
      <c r="GG3438" s="143" t="str">
        <f>LEN(Table1[[#This Row],[shortDescFRCOE]])&amp;" / "&amp;LEN(Table1[[#This Row],[shortDescENCOE]])</f>
        <v>34 / 33</v>
      </c>
      <c r="GI3438" t="str">
        <f>Table1[[#This Row],[shortDescFRCOE]]&amp;" "&amp;Table1[[#This Row],[PCMC]]</f>
        <v>MAMELON ACIER 0.25X6 B&amp;K / 581-060 B&amp;K / 581-060</v>
      </c>
      <c r="GJ3438" t="str">
        <f>Table1[[#This Row],[shortDescENCOE]]&amp;" "&amp;Table1[[#This Row],[PCMC]]</f>
        <v>NIPPLE STEEL 0.25X6 B&amp;K / 581-060 B&amp;K / 581-060</v>
      </c>
    </row>
    <row r="3439" spans="1:192" hidden="1" x14ac:dyDescent="0.25">
      <c r="A3439" s="89" t="str">
        <f>IF(VLOOKUP(Table1[[#This Row],[PCMC]],Table1_2[[PCMC'#]:[SAP'#]],4,FALSE)=0,VLOOKUP(Table1[[#This Row],[PCMC]],Table1_2[[PCMC'#]:[SAP'#]],3,FALSE),VLOOKUP(Table1[[#This Row],[PCMC]],Table1_2[[PCMC'#]:[SAP'#]],4,FALSE))</f>
        <v>90015583</v>
      </c>
      <c r="D3439" s="88">
        <v>3411</v>
      </c>
      <c r="K3439" s="143" t="s">
        <v>15255</v>
      </c>
      <c r="L3439" s="143" t="s">
        <v>15256</v>
      </c>
      <c r="M3439" s="143" t="s">
        <v>294</v>
      </c>
      <c r="BJ3439" s="92" t="s">
        <v>295</v>
      </c>
      <c r="BR3439" s="60" t="s">
        <v>296</v>
      </c>
      <c r="BZ3439" s="143" t="s">
        <v>15257</v>
      </c>
      <c r="CA3439" s="143" t="s">
        <v>41667</v>
      </c>
      <c r="CB3439" s="143">
        <v>3432</v>
      </c>
      <c r="EA3439" s="143"/>
      <c r="FU3439" s="143" t="str">
        <f>UPPER(Table1[[#This Row],[MFRNR]])&amp;" / "&amp;UPPER(Table1[[#This Row],[MFRPN]])</f>
        <v>B&amp;K / 582-055</v>
      </c>
      <c r="FV3439" t="s">
        <v>15256</v>
      </c>
      <c r="FW3439" t="s">
        <v>15255</v>
      </c>
      <c r="FZ3439">
        <v>25</v>
      </c>
      <c r="GA3439" s="40">
        <v>4000243</v>
      </c>
      <c r="GB3439" s="87" t="s">
        <v>80</v>
      </c>
      <c r="GC3439" s="87" t="s">
        <v>14744</v>
      </c>
      <c r="GD3439" s="143" t="s">
        <v>55496</v>
      </c>
      <c r="GE3439" s="143" t="s">
        <v>41764</v>
      </c>
      <c r="GF3439" s="143" t="s">
        <v>41765</v>
      </c>
      <c r="GG3439" s="143" t="str">
        <f>LEN(Table1[[#This Row],[shortDescFRCOE]])&amp;" / "&amp;LEN(Table1[[#This Row],[shortDescENCOE]])</f>
        <v>37 / 36</v>
      </c>
      <c r="GI3439" t="str">
        <f>Table1[[#This Row],[shortDescFRCOE]]&amp;" "&amp;Table1[[#This Row],[PCMC]]</f>
        <v>MAMELON ACIER 0.375X5.5 B&amp;K / 582-055 B&amp;K / 582-055</v>
      </c>
      <c r="GJ3439" t="str">
        <f>Table1[[#This Row],[shortDescENCOE]]&amp;" "&amp;Table1[[#This Row],[PCMC]]</f>
        <v>NIPPLE STEEL 0.375X5.5 B&amp;K / 582-055 B&amp;K / 582-055</v>
      </c>
    </row>
    <row r="3440" spans="1:192" hidden="1" x14ac:dyDescent="0.25">
      <c r="A3440" s="89" t="str">
        <f>IF(VLOOKUP(Table1[[#This Row],[PCMC]],Table1_2[[PCMC'#]:[SAP'#]],4,FALSE)=0,VLOOKUP(Table1[[#This Row],[PCMC]],Table1_2[[PCMC'#]:[SAP'#]],3,FALSE),VLOOKUP(Table1[[#This Row],[PCMC]],Table1_2[[PCMC'#]:[SAP'#]],4,FALSE))</f>
        <v>90015584</v>
      </c>
      <c r="D3440" s="88">
        <v>3411</v>
      </c>
      <c r="K3440" s="143" t="s">
        <v>15258</v>
      </c>
      <c r="L3440" s="143" t="s">
        <v>15259</v>
      </c>
      <c r="M3440" s="143" t="s">
        <v>294</v>
      </c>
      <c r="BJ3440" s="92" t="s">
        <v>295</v>
      </c>
      <c r="BR3440" s="60" t="s">
        <v>296</v>
      </c>
      <c r="BZ3440" s="143" t="s">
        <v>15260</v>
      </c>
      <c r="CA3440" s="143" t="s">
        <v>41667</v>
      </c>
      <c r="CB3440" s="143">
        <v>3433</v>
      </c>
      <c r="EA3440" s="143"/>
      <c r="FU3440" s="143" t="str">
        <f>UPPER(Table1[[#This Row],[MFRNR]])&amp;" / "&amp;UPPER(Table1[[#This Row],[MFRPN]])</f>
        <v>B&amp;K / 582-060</v>
      </c>
      <c r="FV3440" t="s">
        <v>15259</v>
      </c>
      <c r="FW3440" t="s">
        <v>15258</v>
      </c>
      <c r="FZ3440">
        <v>25</v>
      </c>
      <c r="GA3440" s="40">
        <v>4000244</v>
      </c>
      <c r="GB3440" s="87" t="s">
        <v>80</v>
      </c>
      <c r="GC3440" s="87" t="s">
        <v>14744</v>
      </c>
      <c r="GD3440" s="143" t="s">
        <v>55496</v>
      </c>
      <c r="GE3440" s="143" t="s">
        <v>41766</v>
      </c>
      <c r="GF3440" s="143" t="s">
        <v>41767</v>
      </c>
      <c r="GG3440" s="143" t="str">
        <f>LEN(Table1[[#This Row],[shortDescFRCOE]])&amp;" / "&amp;LEN(Table1[[#This Row],[shortDescENCOE]])</f>
        <v>35 / 34</v>
      </c>
      <c r="GI3440" t="str">
        <f>Table1[[#This Row],[shortDescFRCOE]]&amp;" "&amp;Table1[[#This Row],[PCMC]]</f>
        <v>MAMELON ACIER 0.375X6 B&amp;K / 582-060 B&amp;K / 582-060</v>
      </c>
      <c r="GJ3440" t="str">
        <f>Table1[[#This Row],[shortDescENCOE]]&amp;" "&amp;Table1[[#This Row],[PCMC]]</f>
        <v>NIPPLE STEEL 0.375X6 B&amp;K / 582-060 B&amp;K / 582-060</v>
      </c>
    </row>
    <row r="3441" spans="1:192" hidden="1" x14ac:dyDescent="0.25">
      <c r="A3441" s="89" t="str">
        <f>IF(VLOOKUP(Table1[[#This Row],[PCMC]],Table1_2[[PCMC'#]:[SAP'#]],4,FALSE)=0,VLOOKUP(Table1[[#This Row],[PCMC]],Table1_2[[PCMC'#]:[SAP'#]],3,FALSE),VLOOKUP(Table1[[#This Row],[PCMC]],Table1_2[[PCMC'#]:[SAP'#]],4,FALSE))</f>
        <v>90015585</v>
      </c>
      <c r="D3441" s="88">
        <v>3411</v>
      </c>
      <c r="K3441" s="143" t="s">
        <v>15261</v>
      </c>
      <c r="L3441" s="143" t="s">
        <v>15262</v>
      </c>
      <c r="M3441" s="143" t="s">
        <v>294</v>
      </c>
      <c r="BJ3441" s="92" t="s">
        <v>295</v>
      </c>
      <c r="BR3441" s="60" t="s">
        <v>296</v>
      </c>
      <c r="BZ3441" s="143" t="s">
        <v>15263</v>
      </c>
      <c r="CA3441" s="143" t="s">
        <v>41667</v>
      </c>
      <c r="CB3441" s="143">
        <v>3434</v>
      </c>
      <c r="EA3441" s="143"/>
      <c r="FU3441" s="143" t="str">
        <f>UPPER(Table1[[#This Row],[MFRNR]])&amp;" / "&amp;UPPER(Table1[[#This Row],[MFRPN]])</f>
        <v>B&amp;K / 583-055</v>
      </c>
      <c r="FV3441" t="s">
        <v>15262</v>
      </c>
      <c r="FW3441" t="s">
        <v>15261</v>
      </c>
      <c r="FZ3441">
        <v>25</v>
      </c>
      <c r="GA3441" s="40">
        <v>4000245</v>
      </c>
      <c r="GB3441" s="87" t="s">
        <v>80</v>
      </c>
      <c r="GC3441" s="87" t="s">
        <v>14744</v>
      </c>
      <c r="GD3441" s="143" t="s">
        <v>55496</v>
      </c>
      <c r="GE3441" s="143" t="s">
        <v>41784</v>
      </c>
      <c r="GF3441" s="143" t="s">
        <v>41785</v>
      </c>
      <c r="GG3441" s="143" t="str">
        <f>LEN(Table1[[#This Row],[shortDescFRCOE]])&amp;" / "&amp;LEN(Table1[[#This Row],[shortDescENCOE]])</f>
        <v>35 / 34</v>
      </c>
      <c r="GI3441" t="str">
        <f>Table1[[#This Row],[shortDescFRCOE]]&amp;" "&amp;Table1[[#This Row],[PCMC]]</f>
        <v>MAMELON ACIER 0.5X5.5 B&amp;K / 583-055 B&amp;K / 583-055</v>
      </c>
      <c r="GJ3441" t="str">
        <f>Table1[[#This Row],[shortDescENCOE]]&amp;" "&amp;Table1[[#This Row],[PCMC]]</f>
        <v>NIPPLE STEEL 0.5X5.5 B&amp;K / 583-055 B&amp;K / 583-055</v>
      </c>
    </row>
    <row r="3442" spans="1:192" hidden="1" x14ac:dyDescent="0.25">
      <c r="A3442" s="89" t="str">
        <f>IF(VLOOKUP(Table1[[#This Row],[PCMC]],Table1_2[[PCMC'#]:[SAP'#]],4,FALSE)=0,VLOOKUP(Table1[[#This Row],[PCMC]],Table1_2[[PCMC'#]:[SAP'#]],3,FALSE),VLOOKUP(Table1[[#This Row],[PCMC]],Table1_2[[PCMC'#]:[SAP'#]],4,FALSE))</f>
        <v>90015586</v>
      </c>
      <c r="D3442" s="88">
        <v>3411</v>
      </c>
      <c r="K3442" s="143" t="s">
        <v>15264</v>
      </c>
      <c r="L3442" s="143" t="s">
        <v>15265</v>
      </c>
      <c r="M3442" s="143" t="s">
        <v>294</v>
      </c>
      <c r="BJ3442" s="92" t="s">
        <v>295</v>
      </c>
      <c r="BR3442" s="60" t="s">
        <v>296</v>
      </c>
      <c r="BZ3442" s="143" t="s">
        <v>15266</v>
      </c>
      <c r="CA3442" s="143" t="s">
        <v>41667</v>
      </c>
      <c r="CB3442" s="143">
        <v>3435</v>
      </c>
      <c r="EA3442" s="143"/>
      <c r="FU3442" s="143" t="str">
        <f>UPPER(Table1[[#This Row],[MFRNR]])&amp;" / "&amp;UPPER(Table1[[#This Row],[MFRPN]])</f>
        <v>B&amp;K / 583-060</v>
      </c>
      <c r="FV3442" t="s">
        <v>15265</v>
      </c>
      <c r="FW3442" t="s">
        <v>15264</v>
      </c>
      <c r="FZ3442">
        <v>25</v>
      </c>
      <c r="GA3442" s="40">
        <v>4000246</v>
      </c>
      <c r="GB3442" s="87" t="s">
        <v>80</v>
      </c>
      <c r="GC3442" s="87" t="s">
        <v>14744</v>
      </c>
      <c r="GD3442" s="143" t="s">
        <v>55496</v>
      </c>
      <c r="GE3442" s="143" t="s">
        <v>41786</v>
      </c>
      <c r="GF3442" s="143" t="s">
        <v>41787</v>
      </c>
      <c r="GG3442" s="143" t="str">
        <f>LEN(Table1[[#This Row],[shortDescFRCOE]])&amp;" / "&amp;LEN(Table1[[#This Row],[shortDescENCOE]])</f>
        <v>33 / 32</v>
      </c>
      <c r="GI3442" t="str">
        <f>Table1[[#This Row],[shortDescFRCOE]]&amp;" "&amp;Table1[[#This Row],[PCMC]]</f>
        <v>MAMELON ACIER 0.5X6 B&amp;K / 583-060 B&amp;K / 583-060</v>
      </c>
      <c r="GJ3442" t="str">
        <f>Table1[[#This Row],[shortDescENCOE]]&amp;" "&amp;Table1[[#This Row],[PCMC]]</f>
        <v>NIPPLE STEEL 0.5X6 B&amp;K / 583-060 B&amp;K / 583-060</v>
      </c>
    </row>
    <row r="3443" spans="1:192" hidden="1" x14ac:dyDescent="0.25">
      <c r="A3443" s="89" t="str">
        <f>IF(VLOOKUP(Table1[[#This Row],[PCMC]],Table1_2[[PCMC'#]:[SAP'#]],4,FALSE)=0,VLOOKUP(Table1[[#This Row],[PCMC]],Table1_2[[PCMC'#]:[SAP'#]],3,FALSE),VLOOKUP(Table1[[#This Row],[PCMC]],Table1_2[[PCMC'#]:[SAP'#]],4,FALSE))</f>
        <v>90015587</v>
      </c>
      <c r="D3443" s="88">
        <v>3411</v>
      </c>
      <c r="K3443" s="143" t="s">
        <v>15267</v>
      </c>
      <c r="L3443" s="143" t="s">
        <v>15268</v>
      </c>
      <c r="M3443" s="143" t="s">
        <v>294</v>
      </c>
      <c r="BJ3443" s="92" t="s">
        <v>295</v>
      </c>
      <c r="BR3443" s="60" t="s">
        <v>296</v>
      </c>
      <c r="BZ3443" s="143" t="s">
        <v>15269</v>
      </c>
      <c r="CA3443" s="143" t="s">
        <v>41667</v>
      </c>
      <c r="CB3443" s="143">
        <v>3436</v>
      </c>
      <c r="EA3443" s="143"/>
      <c r="FU3443" s="143" t="str">
        <f>UPPER(Table1[[#This Row],[MFRNR]])&amp;" / "&amp;UPPER(Table1[[#This Row],[MFRPN]])</f>
        <v>B&amp;K / 584-055</v>
      </c>
      <c r="FV3443" t="s">
        <v>15268</v>
      </c>
      <c r="FW3443" t="s">
        <v>15267</v>
      </c>
      <c r="FZ3443">
        <v>25</v>
      </c>
      <c r="GA3443" s="40">
        <v>4000247</v>
      </c>
      <c r="GB3443" s="87" t="s">
        <v>80</v>
      </c>
      <c r="GC3443" s="87" t="s">
        <v>14744</v>
      </c>
      <c r="GD3443" s="143" t="s">
        <v>55496</v>
      </c>
      <c r="GE3443" s="143" t="s">
        <v>41804</v>
      </c>
      <c r="GF3443" s="143" t="s">
        <v>41805</v>
      </c>
      <c r="GG3443" s="143" t="str">
        <f>LEN(Table1[[#This Row],[shortDescFRCOE]])&amp;" / "&amp;LEN(Table1[[#This Row],[shortDescENCOE]])</f>
        <v>36 / 35</v>
      </c>
      <c r="GI3443" t="str">
        <f>Table1[[#This Row],[shortDescFRCOE]]&amp;" "&amp;Table1[[#This Row],[PCMC]]</f>
        <v>MAMELON ACIER 0.75X5.5 B&amp;K / 584-055 B&amp;K / 584-055</v>
      </c>
      <c r="GJ3443" t="str">
        <f>Table1[[#This Row],[shortDescENCOE]]&amp;" "&amp;Table1[[#This Row],[PCMC]]</f>
        <v>NIPPLE STEEL 0.75X5.5 B&amp;K / 584-055 B&amp;K / 584-055</v>
      </c>
    </row>
    <row r="3444" spans="1:192" hidden="1" x14ac:dyDescent="0.25">
      <c r="A3444" s="89" t="str">
        <f>IF(VLOOKUP(Table1[[#This Row],[PCMC]],Table1_2[[PCMC'#]:[SAP'#]],4,FALSE)=0,VLOOKUP(Table1[[#This Row],[PCMC]],Table1_2[[PCMC'#]:[SAP'#]],3,FALSE),VLOOKUP(Table1[[#This Row],[PCMC]],Table1_2[[PCMC'#]:[SAP'#]],4,FALSE))</f>
        <v>90015588</v>
      </c>
      <c r="D3444" s="88">
        <v>3411</v>
      </c>
      <c r="K3444" s="143" t="s">
        <v>15270</v>
      </c>
      <c r="L3444" s="143" t="s">
        <v>15271</v>
      </c>
      <c r="M3444" s="143" t="s">
        <v>294</v>
      </c>
      <c r="BJ3444" s="92" t="s">
        <v>295</v>
      </c>
      <c r="BR3444" s="60" t="s">
        <v>296</v>
      </c>
      <c r="BZ3444" s="143" t="s">
        <v>15272</v>
      </c>
      <c r="CA3444" s="143" t="s">
        <v>41667</v>
      </c>
      <c r="CB3444" s="143">
        <v>3437</v>
      </c>
      <c r="EA3444" s="143"/>
      <c r="FU3444" s="143" t="str">
        <f>UPPER(Table1[[#This Row],[MFRNR]])&amp;" / "&amp;UPPER(Table1[[#This Row],[MFRPN]])</f>
        <v>B&amp;K / 584-060</v>
      </c>
      <c r="FV3444" t="s">
        <v>15271</v>
      </c>
      <c r="FW3444" t="s">
        <v>15270</v>
      </c>
      <c r="FZ3444">
        <v>25</v>
      </c>
      <c r="GA3444" s="40">
        <v>4000248</v>
      </c>
      <c r="GB3444" s="87" t="s">
        <v>80</v>
      </c>
      <c r="GC3444" s="87" t="s">
        <v>14744</v>
      </c>
      <c r="GD3444" s="143" t="s">
        <v>55496</v>
      </c>
      <c r="GE3444" s="143" t="s">
        <v>41806</v>
      </c>
      <c r="GF3444" s="143" t="s">
        <v>41807</v>
      </c>
      <c r="GG3444" s="143" t="str">
        <f>LEN(Table1[[#This Row],[shortDescFRCOE]])&amp;" / "&amp;LEN(Table1[[#This Row],[shortDescENCOE]])</f>
        <v>34 / 33</v>
      </c>
      <c r="GI3444" t="str">
        <f>Table1[[#This Row],[shortDescFRCOE]]&amp;" "&amp;Table1[[#This Row],[PCMC]]</f>
        <v>MAMELON ACIER 0.75X6 B&amp;K / 584-060 B&amp;K / 584-060</v>
      </c>
      <c r="GJ3444" t="str">
        <f>Table1[[#This Row],[shortDescENCOE]]&amp;" "&amp;Table1[[#This Row],[PCMC]]</f>
        <v>NIPPLE STEEL 0.75X6 B&amp;K / 584-060 B&amp;K / 584-060</v>
      </c>
    </row>
    <row r="3445" spans="1:192" hidden="1" x14ac:dyDescent="0.25">
      <c r="A3445" s="89" t="str">
        <f>IF(VLOOKUP(Table1[[#This Row],[PCMC]],Table1_2[[PCMC'#]:[SAP'#]],4,FALSE)=0,VLOOKUP(Table1[[#This Row],[PCMC]],Table1_2[[PCMC'#]:[SAP'#]],3,FALSE),VLOOKUP(Table1[[#This Row],[PCMC]],Table1_2[[PCMC'#]:[SAP'#]],4,FALSE))</f>
        <v>90015589</v>
      </c>
      <c r="D3445" s="88">
        <v>3411</v>
      </c>
      <c r="K3445" s="143" t="s">
        <v>15273</v>
      </c>
      <c r="L3445" s="143" t="s">
        <v>15274</v>
      </c>
      <c r="M3445" s="143" t="s">
        <v>294</v>
      </c>
      <c r="BJ3445" s="92" t="s">
        <v>295</v>
      </c>
      <c r="BR3445" s="60" t="s">
        <v>296</v>
      </c>
      <c r="BZ3445" s="143" t="s">
        <v>15275</v>
      </c>
      <c r="CA3445" s="143" t="s">
        <v>41667</v>
      </c>
      <c r="CB3445" s="143">
        <v>3438</v>
      </c>
      <c r="EA3445" s="143"/>
      <c r="FU3445" s="143" t="str">
        <f>UPPER(Table1[[#This Row],[MFRNR]])&amp;" / "&amp;UPPER(Table1[[#This Row],[MFRPN]])</f>
        <v>B&amp;K / 585-055</v>
      </c>
      <c r="FV3445" t="s">
        <v>15274</v>
      </c>
      <c r="FW3445" t="s">
        <v>15273</v>
      </c>
      <c r="FZ3445">
        <v>25</v>
      </c>
      <c r="GA3445" s="40">
        <v>4000249</v>
      </c>
      <c r="GB3445" s="87" t="s">
        <v>80</v>
      </c>
      <c r="GC3445" s="87" t="s">
        <v>14744</v>
      </c>
      <c r="GD3445" s="143" t="s">
        <v>55496</v>
      </c>
      <c r="GE3445" s="143" t="s">
        <v>41822</v>
      </c>
      <c r="GF3445" s="143" t="s">
        <v>41823</v>
      </c>
      <c r="GG3445" s="143" t="str">
        <f>LEN(Table1[[#This Row],[shortDescFRCOE]])&amp;" / "&amp;LEN(Table1[[#This Row],[shortDescENCOE]])</f>
        <v>33 / 32</v>
      </c>
      <c r="GI3445" t="str">
        <f>Table1[[#This Row],[shortDescFRCOE]]&amp;" "&amp;Table1[[#This Row],[PCMC]]</f>
        <v>MAMELON ACIER 1X5.5 B&amp;K / 585-055 B&amp;K / 585-055</v>
      </c>
      <c r="GJ3445" t="str">
        <f>Table1[[#This Row],[shortDescENCOE]]&amp;" "&amp;Table1[[#This Row],[PCMC]]</f>
        <v>NIPPLE STEEL 1X5.5 B&amp;K / 585-055 B&amp;K / 585-055</v>
      </c>
    </row>
    <row r="3446" spans="1:192" hidden="1" x14ac:dyDescent="0.25">
      <c r="A3446" s="89" t="str">
        <f>IF(VLOOKUP(Table1[[#This Row],[PCMC]],Table1_2[[PCMC'#]:[SAP'#]],4,FALSE)=0,VLOOKUP(Table1[[#This Row],[PCMC]],Table1_2[[PCMC'#]:[SAP'#]],3,FALSE),VLOOKUP(Table1[[#This Row],[PCMC]],Table1_2[[PCMC'#]:[SAP'#]],4,FALSE))</f>
        <v>90015590</v>
      </c>
      <c r="D3446" s="88">
        <v>3411</v>
      </c>
      <c r="K3446" s="143" t="s">
        <v>15276</v>
      </c>
      <c r="L3446" s="143" t="s">
        <v>15277</v>
      </c>
      <c r="M3446" s="143" t="s">
        <v>294</v>
      </c>
      <c r="BJ3446" s="92" t="s">
        <v>295</v>
      </c>
      <c r="BR3446" s="60" t="s">
        <v>296</v>
      </c>
      <c r="BZ3446" s="143" t="s">
        <v>15278</v>
      </c>
      <c r="CA3446" s="143" t="s">
        <v>41667</v>
      </c>
      <c r="CB3446" s="143">
        <v>3439</v>
      </c>
      <c r="EA3446" s="143"/>
      <c r="FU3446" s="143" t="str">
        <f>UPPER(Table1[[#This Row],[MFRNR]])&amp;" / "&amp;UPPER(Table1[[#This Row],[MFRPN]])</f>
        <v>B&amp;K / 585-060</v>
      </c>
      <c r="FV3446" t="s">
        <v>15277</v>
      </c>
      <c r="FW3446" t="s">
        <v>15276</v>
      </c>
      <c r="FZ3446">
        <v>25</v>
      </c>
      <c r="GA3446" s="40">
        <v>4000250</v>
      </c>
      <c r="GB3446" s="87" t="s">
        <v>80</v>
      </c>
      <c r="GC3446" s="87" t="s">
        <v>14744</v>
      </c>
      <c r="GD3446" s="143" t="s">
        <v>55496</v>
      </c>
      <c r="GE3446" s="143" t="s">
        <v>41824</v>
      </c>
      <c r="GF3446" s="143" t="s">
        <v>41825</v>
      </c>
      <c r="GG3446" s="143" t="str">
        <f>LEN(Table1[[#This Row],[shortDescFRCOE]])&amp;" / "&amp;LEN(Table1[[#This Row],[shortDescENCOE]])</f>
        <v>31 / 30</v>
      </c>
      <c r="GI3446" t="str">
        <f>Table1[[#This Row],[shortDescFRCOE]]&amp;" "&amp;Table1[[#This Row],[PCMC]]</f>
        <v>MAMELON ACIER 1X6 B&amp;K / 585-060 B&amp;K / 585-060</v>
      </c>
      <c r="GJ3446" t="str">
        <f>Table1[[#This Row],[shortDescENCOE]]&amp;" "&amp;Table1[[#This Row],[PCMC]]</f>
        <v>NIPPLE STEEL 1X6 B&amp;K / 585-060 B&amp;K / 585-060</v>
      </c>
    </row>
    <row r="3447" spans="1:192" hidden="1" x14ac:dyDescent="0.25">
      <c r="A3447" s="89" t="str">
        <f>IF(VLOOKUP(Table1[[#This Row],[PCMC]],Table1_2[[PCMC'#]:[SAP'#]],4,FALSE)=0,VLOOKUP(Table1[[#This Row],[PCMC]],Table1_2[[PCMC'#]:[SAP'#]],3,FALSE),VLOOKUP(Table1[[#This Row],[PCMC]],Table1_2[[PCMC'#]:[SAP'#]],4,FALSE))</f>
        <v>90015591</v>
      </c>
      <c r="D3447" s="88">
        <v>3411</v>
      </c>
      <c r="K3447" s="143" t="s">
        <v>15279</v>
      </c>
      <c r="L3447" s="143" t="s">
        <v>15280</v>
      </c>
      <c r="M3447" s="143" t="s">
        <v>294</v>
      </c>
      <c r="BJ3447" s="92" t="s">
        <v>295</v>
      </c>
      <c r="BR3447" s="60" t="s">
        <v>296</v>
      </c>
      <c r="BZ3447" s="143" t="s">
        <v>15281</v>
      </c>
      <c r="CA3447" s="143" t="s">
        <v>41667</v>
      </c>
      <c r="CB3447" s="143">
        <v>3440</v>
      </c>
      <c r="EA3447" s="143"/>
      <c r="FU3447" s="143" t="str">
        <f>UPPER(Table1[[#This Row],[MFRNR]])&amp;" / "&amp;UPPER(Table1[[#This Row],[MFRPN]])</f>
        <v>B&amp;K / 586-055</v>
      </c>
      <c r="FV3447" t="s">
        <v>15280</v>
      </c>
      <c r="FW3447" t="s">
        <v>15279</v>
      </c>
      <c r="FZ3447">
        <v>25</v>
      </c>
      <c r="GA3447" s="40">
        <v>4000251</v>
      </c>
      <c r="GB3447" s="87" t="s">
        <v>80</v>
      </c>
      <c r="GC3447" s="87" t="s">
        <v>14744</v>
      </c>
      <c r="GD3447" s="143" t="s">
        <v>55496</v>
      </c>
      <c r="GE3447" s="143" t="s">
        <v>41840</v>
      </c>
      <c r="GF3447" s="143" t="s">
        <v>41841</v>
      </c>
      <c r="GG3447" s="143" t="str">
        <f>LEN(Table1[[#This Row],[shortDescFRCOE]])&amp;" / "&amp;LEN(Table1[[#This Row],[shortDescENCOE]])</f>
        <v>36 / 35</v>
      </c>
      <c r="GI3447" t="str">
        <f>Table1[[#This Row],[shortDescFRCOE]]&amp;" "&amp;Table1[[#This Row],[PCMC]]</f>
        <v>MAMELON ACIER 1.25X5.5 B&amp;K / 586-055 B&amp;K / 586-055</v>
      </c>
      <c r="GJ3447" t="str">
        <f>Table1[[#This Row],[shortDescENCOE]]&amp;" "&amp;Table1[[#This Row],[PCMC]]</f>
        <v>NIPPLE STEEL 1.25X5.5 B&amp;K / 586-055 B&amp;K / 586-055</v>
      </c>
    </row>
    <row r="3448" spans="1:192" hidden="1" x14ac:dyDescent="0.25">
      <c r="A3448" s="89" t="str">
        <f>IF(VLOOKUP(Table1[[#This Row],[PCMC]],Table1_2[[PCMC'#]:[SAP'#]],4,FALSE)=0,VLOOKUP(Table1[[#This Row],[PCMC]],Table1_2[[PCMC'#]:[SAP'#]],3,FALSE),VLOOKUP(Table1[[#This Row],[PCMC]],Table1_2[[PCMC'#]:[SAP'#]],4,FALSE))</f>
        <v>90015592</v>
      </c>
      <c r="D3448" s="88">
        <v>3411</v>
      </c>
      <c r="K3448" s="143" t="s">
        <v>15282</v>
      </c>
      <c r="L3448" s="143" t="s">
        <v>15283</v>
      </c>
      <c r="M3448" s="143" t="s">
        <v>294</v>
      </c>
      <c r="BJ3448" s="92" t="s">
        <v>295</v>
      </c>
      <c r="BR3448" s="60" t="s">
        <v>296</v>
      </c>
      <c r="BZ3448" s="143" t="s">
        <v>15284</v>
      </c>
      <c r="CA3448" s="143" t="s">
        <v>41667</v>
      </c>
      <c r="CB3448" s="143">
        <v>3441</v>
      </c>
      <c r="EA3448" s="143"/>
      <c r="FU3448" s="143" t="str">
        <f>UPPER(Table1[[#This Row],[MFRNR]])&amp;" / "&amp;UPPER(Table1[[#This Row],[MFRPN]])</f>
        <v>B&amp;K / 586-060</v>
      </c>
      <c r="FV3448" t="s">
        <v>15283</v>
      </c>
      <c r="FW3448" t="s">
        <v>15282</v>
      </c>
      <c r="FZ3448">
        <v>25</v>
      </c>
      <c r="GA3448" s="40">
        <v>4000252</v>
      </c>
      <c r="GB3448" s="87" t="s">
        <v>80</v>
      </c>
      <c r="GC3448" s="87" t="s">
        <v>14744</v>
      </c>
      <c r="GD3448" s="143" t="s">
        <v>55496</v>
      </c>
      <c r="GE3448" s="143" t="s">
        <v>41842</v>
      </c>
      <c r="GF3448" s="143" t="s">
        <v>41843</v>
      </c>
      <c r="GG3448" s="143" t="str">
        <f>LEN(Table1[[#This Row],[shortDescFRCOE]])&amp;" / "&amp;LEN(Table1[[#This Row],[shortDescENCOE]])</f>
        <v>34 / 33</v>
      </c>
      <c r="GI3448" t="str">
        <f>Table1[[#This Row],[shortDescFRCOE]]&amp;" "&amp;Table1[[#This Row],[PCMC]]</f>
        <v>MAMELON ACIER 1.25X6 B&amp;K / 586-060 B&amp;K / 586-060</v>
      </c>
      <c r="GJ3448" t="str">
        <f>Table1[[#This Row],[shortDescENCOE]]&amp;" "&amp;Table1[[#This Row],[PCMC]]</f>
        <v>NIPPLE STEEL 1.25X6 B&amp;K / 586-060 B&amp;K / 586-060</v>
      </c>
    </row>
    <row r="3449" spans="1:192" hidden="1" x14ac:dyDescent="0.25">
      <c r="A3449" s="89" t="str">
        <f>IF(VLOOKUP(Table1[[#This Row],[PCMC]],Table1_2[[PCMC'#]:[SAP'#]],4,FALSE)=0,VLOOKUP(Table1[[#This Row],[PCMC]],Table1_2[[PCMC'#]:[SAP'#]],3,FALSE),VLOOKUP(Table1[[#This Row],[PCMC]],Table1_2[[PCMC'#]:[SAP'#]],4,FALSE))</f>
        <v>90015593</v>
      </c>
      <c r="D3449" s="88">
        <v>3411</v>
      </c>
      <c r="K3449" s="143" t="s">
        <v>15285</v>
      </c>
      <c r="L3449" s="143" t="s">
        <v>15286</v>
      </c>
      <c r="M3449" s="143" t="s">
        <v>294</v>
      </c>
      <c r="BJ3449" s="92" t="s">
        <v>295</v>
      </c>
      <c r="BR3449" s="60" t="s">
        <v>296</v>
      </c>
      <c r="BZ3449" s="143" t="s">
        <v>15287</v>
      </c>
      <c r="CA3449" s="143" t="s">
        <v>41667</v>
      </c>
      <c r="CB3449" s="143">
        <v>3442</v>
      </c>
      <c r="EA3449" s="143"/>
      <c r="FU3449" s="143" t="str">
        <f>UPPER(Table1[[#This Row],[MFRNR]])&amp;" / "&amp;UPPER(Table1[[#This Row],[MFRPN]])</f>
        <v>B&amp;K / 587-055</v>
      </c>
      <c r="FV3449" t="s">
        <v>15286</v>
      </c>
      <c r="FW3449" t="s">
        <v>15285</v>
      </c>
      <c r="FZ3449">
        <v>25</v>
      </c>
      <c r="GA3449" s="40">
        <v>4000253</v>
      </c>
      <c r="GB3449" s="87" t="s">
        <v>80</v>
      </c>
      <c r="GC3449" s="87" t="s">
        <v>14744</v>
      </c>
      <c r="GD3449" s="143" t="s">
        <v>55496</v>
      </c>
      <c r="GE3449" s="143" t="s">
        <v>41858</v>
      </c>
      <c r="GF3449" s="143" t="s">
        <v>41859</v>
      </c>
      <c r="GG3449" s="143" t="str">
        <f>LEN(Table1[[#This Row],[shortDescFRCOE]])&amp;" / "&amp;LEN(Table1[[#This Row],[shortDescENCOE]])</f>
        <v>35 / 34</v>
      </c>
      <c r="GI3449" t="str">
        <f>Table1[[#This Row],[shortDescFRCOE]]&amp;" "&amp;Table1[[#This Row],[PCMC]]</f>
        <v>MAMELON ACIER 1.5X5.5 B&amp;K / 587-055 B&amp;K / 587-055</v>
      </c>
      <c r="GJ3449" t="str">
        <f>Table1[[#This Row],[shortDescENCOE]]&amp;" "&amp;Table1[[#This Row],[PCMC]]</f>
        <v>NIPPLE STEEL 1.5X5.5 B&amp;K / 587-055 B&amp;K / 587-055</v>
      </c>
    </row>
    <row r="3450" spans="1:192" hidden="1" x14ac:dyDescent="0.25">
      <c r="A3450" s="89" t="str">
        <f>IF(VLOOKUP(Table1[[#This Row],[PCMC]],Table1_2[[PCMC'#]:[SAP'#]],4,FALSE)=0,VLOOKUP(Table1[[#This Row],[PCMC]],Table1_2[[PCMC'#]:[SAP'#]],3,FALSE),VLOOKUP(Table1[[#This Row],[PCMC]],Table1_2[[PCMC'#]:[SAP'#]],4,FALSE))</f>
        <v>90015594</v>
      </c>
      <c r="D3450" s="88">
        <v>3411</v>
      </c>
      <c r="K3450" s="143" t="s">
        <v>15288</v>
      </c>
      <c r="L3450" s="143" t="s">
        <v>15289</v>
      </c>
      <c r="M3450" s="143" t="s">
        <v>294</v>
      </c>
      <c r="BJ3450" s="92" t="s">
        <v>295</v>
      </c>
      <c r="BR3450" s="60" t="s">
        <v>296</v>
      </c>
      <c r="BZ3450" s="143" t="s">
        <v>15290</v>
      </c>
      <c r="CA3450" s="143" t="s">
        <v>41667</v>
      </c>
      <c r="CB3450" s="143">
        <v>3443</v>
      </c>
      <c r="EA3450" s="143"/>
      <c r="FU3450" s="143" t="str">
        <f>UPPER(Table1[[#This Row],[MFRNR]])&amp;" / "&amp;UPPER(Table1[[#This Row],[MFRPN]])</f>
        <v>B&amp;K / 587-060</v>
      </c>
      <c r="FV3450" t="s">
        <v>15289</v>
      </c>
      <c r="FW3450" t="s">
        <v>15288</v>
      </c>
      <c r="FZ3450">
        <v>25</v>
      </c>
      <c r="GA3450" s="40">
        <v>4000254</v>
      </c>
      <c r="GB3450" s="87" t="s">
        <v>80</v>
      </c>
      <c r="GC3450" s="87" t="s">
        <v>14744</v>
      </c>
      <c r="GD3450" s="143" t="s">
        <v>55496</v>
      </c>
      <c r="GE3450" s="143" t="s">
        <v>41860</v>
      </c>
      <c r="GF3450" s="143" t="s">
        <v>41861</v>
      </c>
      <c r="GG3450" s="143" t="str">
        <f>LEN(Table1[[#This Row],[shortDescFRCOE]])&amp;" / "&amp;LEN(Table1[[#This Row],[shortDescENCOE]])</f>
        <v>33 / 32</v>
      </c>
      <c r="GI3450" t="str">
        <f>Table1[[#This Row],[shortDescFRCOE]]&amp;" "&amp;Table1[[#This Row],[PCMC]]</f>
        <v>MAMELON ACIER 1.5X6 B&amp;K / 587-060 B&amp;K / 587-060</v>
      </c>
      <c r="GJ3450" t="str">
        <f>Table1[[#This Row],[shortDescENCOE]]&amp;" "&amp;Table1[[#This Row],[PCMC]]</f>
        <v>NIPPLE STEEL 1.5X6 B&amp;K / 587-060 B&amp;K / 587-060</v>
      </c>
    </row>
    <row r="3451" spans="1:192" hidden="1" x14ac:dyDescent="0.25">
      <c r="A3451" s="89" t="str">
        <f>IF(VLOOKUP(Table1[[#This Row],[PCMC]],Table1_2[[PCMC'#]:[SAP'#]],4,FALSE)=0,VLOOKUP(Table1[[#This Row],[PCMC]],Table1_2[[PCMC'#]:[SAP'#]],3,FALSE),VLOOKUP(Table1[[#This Row],[PCMC]],Table1_2[[PCMC'#]:[SAP'#]],4,FALSE))</f>
        <v>90015627</v>
      </c>
      <c r="D3451" s="88">
        <v>3411</v>
      </c>
      <c r="K3451" s="143" t="s">
        <v>15291</v>
      </c>
      <c r="L3451" s="143" t="s">
        <v>15292</v>
      </c>
      <c r="M3451" s="143" t="s">
        <v>294</v>
      </c>
      <c r="BJ3451" s="92" t="s">
        <v>295</v>
      </c>
      <c r="BR3451" s="60" t="s">
        <v>296</v>
      </c>
      <c r="BZ3451" s="143" t="s">
        <v>15293</v>
      </c>
      <c r="CA3451" s="143" t="s">
        <v>14958</v>
      </c>
      <c r="CB3451" s="143">
        <v>3444</v>
      </c>
      <c r="EA3451" s="143"/>
      <c r="FU3451" s="143" t="str">
        <f>UPPER(Table1[[#This Row],[MFRNR]])&amp;" / "&amp;UPPER(Table1[[#This Row],[MFRPN]])</f>
        <v>CELLO PRODUCTS INC / WP7-16</v>
      </c>
      <c r="FV3451" t="s">
        <v>15292</v>
      </c>
      <c r="FW3451" t="s">
        <v>15291</v>
      </c>
      <c r="FZ3451">
        <v>10</v>
      </c>
      <c r="GA3451" s="40">
        <v>4000256</v>
      </c>
      <c r="GB3451" s="87" t="s">
        <v>80</v>
      </c>
      <c r="GC3451" s="87" t="s">
        <v>14744</v>
      </c>
      <c r="GD3451" s="143" t="s">
        <v>55496</v>
      </c>
      <c r="GE3451" s="143" t="s">
        <v>41992</v>
      </c>
      <c r="GF3451" s="143" t="s">
        <v>41991</v>
      </c>
      <c r="GG3451" s="143" t="str">
        <f>LEN(Table1[[#This Row],[shortDescFRCOE]])&amp;" / "&amp;LEN(Table1[[#This Row],[shortDescENCOE]])</f>
        <v>36 / 39</v>
      </c>
      <c r="GI3451" t="str">
        <f>Table1[[#This Row],[shortDescFRCOE]]&amp;" "&amp;UPPER(Table1[[#This Row],[MFRNR]])&amp;"/"&amp;UPPER(Table1[[#This Row],[MFRPN]])</f>
        <v>RAC COUDE 90RC 1PO CELLO PROD/WP7-16 CELLO PRODUCTS INC/WP7-16</v>
      </c>
      <c r="GJ3451" t="str">
        <f>Table1[[#This Row],[shortDescFRCOE]]&amp;" "&amp;UPPER(Table1[[#This Row],[MFRNR]])&amp;"/"&amp;UPPER(Table1[[#This Row],[MFRPN]])</f>
        <v>RAC COUDE 90RC 1PO CELLO PROD/WP7-16 CELLO PRODUCTS INC/WP7-16</v>
      </c>
    </row>
    <row r="3452" spans="1:192" hidden="1" x14ac:dyDescent="0.25">
      <c r="A3452" s="89" t="str">
        <f>IF(VLOOKUP(Table1[[#This Row],[PCMC]],Table1_2[[PCMC'#]:[SAP'#]],4,FALSE)=0,VLOOKUP(Table1[[#This Row],[PCMC]],Table1_2[[PCMC'#]:[SAP'#]],3,FALSE),VLOOKUP(Table1[[#This Row],[PCMC]],Table1_2[[PCMC'#]:[SAP'#]],4,FALSE))</f>
        <v>90015628</v>
      </c>
      <c r="D3452" s="88">
        <v>3411</v>
      </c>
      <c r="K3452" s="143" t="s">
        <v>15294</v>
      </c>
      <c r="L3452" s="143" t="s">
        <v>15295</v>
      </c>
      <c r="M3452" s="143" t="s">
        <v>294</v>
      </c>
      <c r="BJ3452" s="92" t="s">
        <v>295</v>
      </c>
      <c r="BR3452" s="60" t="s">
        <v>296</v>
      </c>
      <c r="BZ3452" s="143" t="s">
        <v>15296</v>
      </c>
      <c r="CA3452" s="143" t="s">
        <v>14958</v>
      </c>
      <c r="CB3452" s="143">
        <v>3445</v>
      </c>
      <c r="EA3452" s="143"/>
      <c r="FU3452" s="143" t="str">
        <f>UPPER(Table1[[#This Row],[MFRNR]])&amp;" / "&amp;UPPER(Table1[[#This Row],[MFRPN]])</f>
        <v>CELLO PRODUCTS INC / WP7-12</v>
      </c>
      <c r="FV3452" t="s">
        <v>15295</v>
      </c>
      <c r="FW3452" t="s">
        <v>15294</v>
      </c>
      <c r="FZ3452">
        <v>25</v>
      </c>
      <c r="GA3452" s="40">
        <v>4000257</v>
      </c>
      <c r="GB3452" s="87" t="s">
        <v>80</v>
      </c>
      <c r="GC3452" s="87" t="s">
        <v>14744</v>
      </c>
      <c r="GD3452" s="143" t="s">
        <v>55496</v>
      </c>
      <c r="GE3452" s="143" t="s">
        <v>41993</v>
      </c>
      <c r="GF3452" s="143" t="s">
        <v>41990</v>
      </c>
      <c r="GG3452" s="143" t="str">
        <f>LEN(Table1[[#This Row],[shortDescFRCOE]])&amp;" / "&amp;LEN(Table1[[#This Row],[shortDescENCOE]])</f>
        <v>38 / 40</v>
      </c>
      <c r="GI3452" t="str">
        <f>Table1[[#This Row],[shortDescFRCOE]]&amp;" "&amp;UPPER(Table1[[#This Row],[MFRNR]])&amp;"/"&amp;UPPER(Table1[[#This Row],[MFRPN]])</f>
        <v>RAC COUDE 90RC 3/4PO CELLO PROD/WP7-12 CELLO PRODUCTS INC/WP7-12</v>
      </c>
      <c r="GJ3452" t="str">
        <f>Table1[[#This Row],[shortDescFRCOE]]&amp;" "&amp;UPPER(Table1[[#This Row],[MFRNR]])&amp;"/"&amp;UPPER(Table1[[#This Row],[MFRPN]])</f>
        <v>RAC COUDE 90RC 3/4PO CELLO PROD/WP7-12 CELLO PRODUCTS INC/WP7-12</v>
      </c>
    </row>
    <row r="3453" spans="1:192" hidden="1" x14ac:dyDescent="0.25">
      <c r="A3453" s="89" t="str">
        <f>IF(VLOOKUP(Table1[[#This Row],[PCMC]],Table1_2[[PCMC'#]:[SAP'#]],4,FALSE)=0,VLOOKUP(Table1[[#This Row],[PCMC]],Table1_2[[PCMC'#]:[SAP'#]],3,FALSE),VLOOKUP(Table1[[#This Row],[PCMC]],Table1_2[[PCMC'#]:[SAP'#]],4,FALSE))</f>
        <v>90015629</v>
      </c>
      <c r="D3453" s="88">
        <v>3411</v>
      </c>
      <c r="K3453" s="143" t="s">
        <v>15297</v>
      </c>
      <c r="L3453" s="143" t="s">
        <v>15298</v>
      </c>
      <c r="M3453" s="143" t="s">
        <v>294</v>
      </c>
      <c r="BJ3453" s="92" t="s">
        <v>295</v>
      </c>
      <c r="BR3453" s="60" t="s">
        <v>296</v>
      </c>
      <c r="BZ3453" s="143" t="s">
        <v>15299</v>
      </c>
      <c r="CA3453" s="143" t="s">
        <v>14958</v>
      </c>
      <c r="CB3453" s="143">
        <v>3446</v>
      </c>
      <c r="EA3453" s="143"/>
      <c r="FU3453" s="143" t="str">
        <f>UPPER(Table1[[#This Row],[MFRNR]])&amp;" / "&amp;UPPER(Table1[[#This Row],[MFRPN]])</f>
        <v>CELLO PRODUCTS INC / WP7-08</v>
      </c>
      <c r="FV3453" t="s">
        <v>15298</v>
      </c>
      <c r="FW3453" t="s">
        <v>15297</v>
      </c>
      <c r="FZ3453">
        <v>100</v>
      </c>
      <c r="GA3453" s="40">
        <v>4000258</v>
      </c>
      <c r="GB3453" s="87" t="s">
        <v>80</v>
      </c>
      <c r="GC3453" s="87" t="s">
        <v>14744</v>
      </c>
      <c r="GD3453" s="143" t="s">
        <v>55496</v>
      </c>
      <c r="GE3453" s="143" t="s">
        <v>41994</v>
      </c>
      <c r="GF3453" s="143" t="s">
        <v>41995</v>
      </c>
      <c r="GG3453" s="143" t="str">
        <f>LEN(Table1[[#This Row],[shortDescFRCOE]])&amp;" / "&amp;LEN(Table1[[#This Row],[shortDescENCOE]])</f>
        <v>38 / 40</v>
      </c>
      <c r="GI3453" t="str">
        <f>Table1[[#This Row],[shortDescFRCOE]]&amp;" "&amp;UPPER(Table1[[#This Row],[MFRNR]])&amp;"/"&amp;UPPER(Table1[[#This Row],[MFRPN]])</f>
        <v>RAC COUDE 90RC 1/2PO CELLO PROD/WP7-08 CELLO PRODUCTS INC/WP7-08</v>
      </c>
      <c r="GJ3453" t="str">
        <f>Table1[[#This Row],[shortDescFRCOE]]&amp;" "&amp;UPPER(Table1[[#This Row],[MFRNR]])&amp;"/"&amp;UPPER(Table1[[#This Row],[MFRPN]])</f>
        <v>RAC COUDE 90RC 1/2PO CELLO PROD/WP7-08 CELLO PRODUCTS INC/WP7-08</v>
      </c>
    </row>
    <row r="3454" spans="1:192" hidden="1" x14ac:dyDescent="0.25">
      <c r="A3454" s="89" t="str">
        <f>IF(VLOOKUP(Table1[[#This Row],[PCMC]],Table1_2[[PCMC'#]:[SAP'#]],4,FALSE)=0,VLOOKUP(Table1[[#This Row],[PCMC]],Table1_2[[PCMC'#]:[SAP'#]],3,FALSE),VLOOKUP(Table1[[#This Row],[PCMC]],Table1_2[[PCMC'#]:[SAP'#]],4,FALSE))</f>
        <v>90015630</v>
      </c>
      <c r="D3454" s="88">
        <v>3411</v>
      </c>
      <c r="K3454" s="143" t="s">
        <v>15300</v>
      </c>
      <c r="L3454" s="143" t="s">
        <v>15301</v>
      </c>
      <c r="M3454" s="143" t="s">
        <v>294</v>
      </c>
      <c r="BJ3454" s="92" t="s">
        <v>295</v>
      </c>
      <c r="BR3454" s="60" t="s">
        <v>296</v>
      </c>
      <c r="BZ3454" s="143" t="s">
        <v>15302</v>
      </c>
      <c r="CA3454" s="143" t="s">
        <v>14958</v>
      </c>
      <c r="CB3454" s="143">
        <v>3447</v>
      </c>
      <c r="EA3454" s="143"/>
      <c r="FU3454" s="143" t="str">
        <f>UPPER(Table1[[#This Row],[MFRNR]])&amp;" / "&amp;UPPER(Table1[[#This Row],[MFRPN]])</f>
        <v>CELLO PRODUCTS INC / WPT-12</v>
      </c>
      <c r="FV3454" t="s">
        <v>15301</v>
      </c>
      <c r="FW3454" t="s">
        <v>15300</v>
      </c>
      <c r="FZ3454">
        <v>100</v>
      </c>
      <c r="GA3454" s="40">
        <v>4000263</v>
      </c>
      <c r="GB3454" s="87" t="s">
        <v>80</v>
      </c>
      <c r="GC3454" s="87" t="s">
        <v>14744</v>
      </c>
      <c r="GD3454" s="143" t="s">
        <v>55496</v>
      </c>
      <c r="GE3454" s="143" t="s">
        <v>41983</v>
      </c>
      <c r="GF3454" s="143" t="s">
        <v>41985</v>
      </c>
      <c r="GG3454" s="143" t="str">
        <f>LEN(Table1[[#This Row],[shortDescFRCOE]])&amp;" / "&amp;LEN(Table1[[#This Row],[shortDescENCOE]])</f>
        <v>27 / 29</v>
      </c>
      <c r="GI3454" t="str">
        <f>Table1[[#This Row],[shortDescFRCOE]]&amp;" "&amp;UPPER(Table1[[#This Row],[MFRNR]])&amp;"/"&amp;UPPER(Table1[[#This Row],[MFRPN]])</f>
        <v>RAC T 3/4 CELLO PROD/WPT-12 CELLO PRODUCTS INC/WPT-12</v>
      </c>
      <c r="GJ3454" t="str">
        <f>Table1[[#This Row],[shortDescFRCOE]]&amp;" "&amp;UPPER(Table1[[#This Row],[MFRNR]])&amp;"/"&amp;UPPER(Table1[[#This Row],[MFRPN]])</f>
        <v>RAC T 3/4 CELLO PROD/WPT-12 CELLO PRODUCTS INC/WPT-12</v>
      </c>
    </row>
    <row r="3455" spans="1:192" hidden="1" x14ac:dyDescent="0.25">
      <c r="A3455" s="89" t="str">
        <f>IF(VLOOKUP(Table1[[#This Row],[PCMC]],Table1_2[[PCMC'#]:[SAP'#]],4,FALSE)=0,VLOOKUP(Table1[[#This Row],[PCMC]],Table1_2[[PCMC'#]:[SAP'#]],3,FALSE),VLOOKUP(Table1[[#This Row],[PCMC]],Table1_2[[PCMC'#]:[SAP'#]],4,FALSE))</f>
        <v>90015631</v>
      </c>
      <c r="D3455" s="88">
        <v>3411</v>
      </c>
      <c r="K3455" s="143" t="s">
        <v>15303</v>
      </c>
      <c r="L3455" s="143" t="s">
        <v>15304</v>
      </c>
      <c r="M3455" s="143" t="s">
        <v>294</v>
      </c>
      <c r="BJ3455" s="92" t="s">
        <v>295</v>
      </c>
      <c r="BR3455" s="60" t="s">
        <v>296</v>
      </c>
      <c r="BZ3455" s="143" t="s">
        <v>15305</v>
      </c>
      <c r="CA3455" s="143" t="s">
        <v>14958</v>
      </c>
      <c r="CB3455" s="143">
        <v>3448</v>
      </c>
      <c r="EA3455" s="143"/>
      <c r="FU3455" s="143" t="str">
        <f>UPPER(Table1[[#This Row],[MFRNR]])&amp;" / "&amp;UPPER(Table1[[#This Row],[MFRPN]])</f>
        <v>CELLO PRODUCTS INC / WPT-08</v>
      </c>
      <c r="FV3455" t="s">
        <v>15304</v>
      </c>
      <c r="FW3455" t="s">
        <v>15303</v>
      </c>
      <c r="FZ3455">
        <v>50</v>
      </c>
      <c r="GA3455" s="40">
        <v>4000264</v>
      </c>
      <c r="GB3455" s="87" t="s">
        <v>80</v>
      </c>
      <c r="GC3455" s="87" t="s">
        <v>14744</v>
      </c>
      <c r="GD3455" s="143" t="s">
        <v>55496</v>
      </c>
      <c r="GE3455" s="143" t="s">
        <v>41986</v>
      </c>
      <c r="GF3455" s="143" t="s">
        <v>41987</v>
      </c>
      <c r="GG3455" s="143" t="str">
        <f>LEN(Table1[[#This Row],[shortDescFRCOE]])&amp;" / "&amp;LEN(Table1[[#This Row],[shortDescENCOE]])</f>
        <v>27 / 29</v>
      </c>
      <c r="GI3455" t="str">
        <f>Table1[[#This Row],[shortDescFRCOE]]&amp;" "&amp;UPPER(Table1[[#This Row],[MFRNR]])&amp;"/"&amp;UPPER(Table1[[#This Row],[MFRPN]])</f>
        <v>RAC T 1/2 CELLO PROD/WPT-08 CELLO PRODUCTS INC/WPT-08</v>
      </c>
      <c r="GJ3455" t="str">
        <f>Table1[[#This Row],[shortDescFRCOE]]&amp;" "&amp;UPPER(Table1[[#This Row],[MFRNR]])&amp;"/"&amp;UPPER(Table1[[#This Row],[MFRPN]])</f>
        <v>RAC T 1/2 CELLO PROD/WPT-08 CELLO PRODUCTS INC/WPT-08</v>
      </c>
    </row>
    <row r="3456" spans="1:192" hidden="1" x14ac:dyDescent="0.25">
      <c r="A3456" s="89" t="str">
        <f>IF(VLOOKUP(Table1[[#This Row],[PCMC]],Table1_2[[PCMC'#]:[SAP'#]],4,FALSE)=0,VLOOKUP(Table1[[#This Row],[PCMC]],Table1_2[[PCMC'#]:[SAP'#]],3,FALSE),VLOOKUP(Table1[[#This Row],[PCMC]],Table1_2[[PCMC'#]:[SAP'#]],4,FALSE))</f>
        <v>90015632</v>
      </c>
      <c r="D3456" s="88">
        <v>3411</v>
      </c>
      <c r="K3456" s="143" t="s">
        <v>15306</v>
      </c>
      <c r="L3456" s="143" t="s">
        <v>15307</v>
      </c>
      <c r="M3456" s="143" t="s">
        <v>294</v>
      </c>
      <c r="BJ3456" s="92" t="s">
        <v>295</v>
      </c>
      <c r="BR3456" s="60" t="s">
        <v>296</v>
      </c>
      <c r="BZ3456" s="143" t="s">
        <v>15308</v>
      </c>
      <c r="CA3456" s="143" t="s">
        <v>14958</v>
      </c>
      <c r="CB3456" s="143">
        <v>3449</v>
      </c>
      <c r="EA3456" s="143"/>
      <c r="FU3456" s="143" t="str">
        <f>UPPER(Table1[[#This Row],[MFRNR]])&amp;" / "&amp;UPPER(Table1[[#This Row],[MFRPN]])</f>
        <v>CELLO PRODUCTS INC / WP6-12</v>
      </c>
      <c r="FV3456" t="s">
        <v>15307</v>
      </c>
      <c r="FW3456" t="s">
        <v>15306</v>
      </c>
      <c r="FZ3456">
        <v>25</v>
      </c>
      <c r="GA3456" s="40">
        <v>4000268</v>
      </c>
      <c r="GB3456" s="87" t="s">
        <v>80</v>
      </c>
      <c r="GC3456" s="87" t="s">
        <v>14744</v>
      </c>
      <c r="GD3456" s="143" t="s">
        <v>55496</v>
      </c>
      <c r="GE3456" s="143" t="s">
        <v>41998</v>
      </c>
      <c r="GF3456" s="143" t="s">
        <v>41999</v>
      </c>
      <c r="GG3456" s="143" t="str">
        <f>LEN(Table1[[#This Row],[shortDescFRCOE]])&amp;" / "&amp;LEN(Table1[[#This Row],[shortDescENCOE]])</f>
        <v>36 / 37</v>
      </c>
      <c r="GI3456" t="str">
        <f>Table1[[#This Row],[shortDescFRCOE]]&amp;" "&amp;UPPER(Table1[[#This Row],[MFRNR]])&amp;"/"&amp;UPPER(Table1[[#This Row],[MFRPN]])</f>
        <v>RAC COUDE 45 3/4PO CELLO PROD/WP6-12 CELLO PRODUCTS INC/WP6-12</v>
      </c>
      <c r="GJ3456" t="str">
        <f>Table1[[#This Row],[shortDescFRCOE]]&amp;" "&amp;UPPER(Table1[[#This Row],[MFRNR]])&amp;"/"&amp;UPPER(Table1[[#This Row],[MFRPN]])</f>
        <v>RAC COUDE 45 3/4PO CELLO PROD/WP6-12 CELLO PRODUCTS INC/WP6-12</v>
      </c>
    </row>
    <row r="3457" spans="1:192" hidden="1" x14ac:dyDescent="0.25">
      <c r="A3457" s="89" t="str">
        <f>IF(VLOOKUP(Table1[[#This Row],[PCMC]],Table1_2[[PCMC'#]:[SAP'#]],4,FALSE)=0,VLOOKUP(Table1[[#This Row],[PCMC]],Table1_2[[PCMC'#]:[SAP'#]],3,FALSE),VLOOKUP(Table1[[#This Row],[PCMC]],Table1_2[[PCMC'#]:[SAP'#]],4,FALSE))</f>
        <v>90015633</v>
      </c>
      <c r="D3457" s="88">
        <v>3411</v>
      </c>
      <c r="K3457" s="143" t="s">
        <v>15309</v>
      </c>
      <c r="L3457" s="143" t="s">
        <v>15310</v>
      </c>
      <c r="M3457" s="143" t="s">
        <v>294</v>
      </c>
      <c r="BJ3457" s="92" t="s">
        <v>295</v>
      </c>
      <c r="BR3457" s="60" t="s">
        <v>296</v>
      </c>
      <c r="BZ3457" s="143" t="s">
        <v>15311</v>
      </c>
      <c r="CA3457" s="143" t="s">
        <v>14958</v>
      </c>
      <c r="CB3457" s="143">
        <v>3450</v>
      </c>
      <c r="EA3457" s="143"/>
      <c r="FU3457" s="143" t="str">
        <f>UPPER(Table1[[#This Row],[MFRNR]])&amp;" / "&amp;UPPER(Table1[[#This Row],[MFRPN]])</f>
        <v>CELLO PRODUCTS INC / WP6-08</v>
      </c>
      <c r="FV3457" t="s">
        <v>15310</v>
      </c>
      <c r="FW3457" t="s">
        <v>15309</v>
      </c>
      <c r="FZ3457">
        <v>25</v>
      </c>
      <c r="GA3457" s="40">
        <v>4000269</v>
      </c>
      <c r="GB3457" s="87" t="s">
        <v>80</v>
      </c>
      <c r="GC3457" s="87" t="s">
        <v>14744</v>
      </c>
      <c r="GD3457" s="143" t="s">
        <v>55496</v>
      </c>
      <c r="GE3457" s="143" t="s">
        <v>42000</v>
      </c>
      <c r="GF3457" s="143" t="s">
        <v>42001</v>
      </c>
      <c r="GG3457" s="143" t="str">
        <f>LEN(Table1[[#This Row],[shortDescFRCOE]])&amp;" / "&amp;LEN(Table1[[#This Row],[shortDescENCOE]])</f>
        <v>36 / 37</v>
      </c>
      <c r="GI3457" t="str">
        <f>Table1[[#This Row],[shortDescFRCOE]]&amp;" "&amp;UPPER(Table1[[#This Row],[MFRNR]])&amp;"/"&amp;UPPER(Table1[[#This Row],[MFRPN]])</f>
        <v>RAC COUDE 45 1/2PO CELLO PROD/WP6-08 CELLO PRODUCTS INC/WP6-08</v>
      </c>
      <c r="GJ3457" t="str">
        <f>Table1[[#This Row],[shortDescFRCOE]]&amp;" "&amp;UPPER(Table1[[#This Row],[MFRNR]])&amp;"/"&amp;UPPER(Table1[[#This Row],[MFRPN]])</f>
        <v>RAC COUDE 45 1/2PO CELLO PROD/WP6-08 CELLO PRODUCTS INC/WP6-08</v>
      </c>
    </row>
    <row r="3458" spans="1:192" hidden="1" x14ac:dyDescent="0.25">
      <c r="A3458" s="89" t="str">
        <f>IF(VLOOKUP(Table1[[#This Row],[PCMC]],Table1_2[[PCMC'#]:[SAP'#]],4,FALSE)=0,VLOOKUP(Table1[[#This Row],[PCMC]],Table1_2[[PCMC'#]:[SAP'#]],3,FALSE),VLOOKUP(Table1[[#This Row],[PCMC]],Table1_2[[PCMC'#]:[SAP'#]],4,FALSE))</f>
        <v>90015634</v>
      </c>
      <c r="D3458" s="88">
        <v>3411</v>
      </c>
      <c r="K3458" s="143" t="s">
        <v>15312</v>
      </c>
      <c r="L3458" s="143" t="s">
        <v>15313</v>
      </c>
      <c r="M3458" s="143" t="s">
        <v>294</v>
      </c>
      <c r="BJ3458" s="92" t="s">
        <v>295</v>
      </c>
      <c r="BR3458" s="60" t="s">
        <v>296</v>
      </c>
      <c r="BZ3458" s="143" t="s">
        <v>15314</v>
      </c>
      <c r="CA3458" s="143" t="s">
        <v>14958</v>
      </c>
      <c r="CB3458" s="143">
        <v>3451</v>
      </c>
      <c r="EA3458" s="143"/>
      <c r="FU3458" s="143" t="str">
        <f>UPPER(Table1[[#This Row],[MFRNR]])&amp;" / "&amp;UPPER(Table1[[#This Row],[MFRPN]])</f>
        <v>CELLO PRODUCTS INC / WP0-12</v>
      </c>
      <c r="FV3458" t="s">
        <v>15313</v>
      </c>
      <c r="FW3458" t="s">
        <v>15312</v>
      </c>
      <c r="FZ3458">
        <v>25</v>
      </c>
      <c r="GA3458" s="40">
        <v>4000275</v>
      </c>
      <c r="GB3458" s="87" t="s">
        <v>80</v>
      </c>
      <c r="GC3458" s="87" t="s">
        <v>14744</v>
      </c>
      <c r="GD3458" s="143" t="s">
        <v>55496</v>
      </c>
      <c r="GE3458" s="143" t="s">
        <v>42003</v>
      </c>
      <c r="GF3458" s="143" t="s">
        <v>42002</v>
      </c>
      <c r="GG3458" s="143" t="str">
        <f>LEN(Table1[[#This Row],[shortDescFRCOE]])&amp;" / "&amp;LEN(Table1[[#This Row],[shortDescENCOE]])</f>
        <v>31 / 36</v>
      </c>
      <c r="GI3458" t="str">
        <f>Table1[[#This Row],[shortDescFRCOE]]&amp;" "&amp;UPPER(Table1[[#This Row],[MFRNR]])&amp;"/"&amp;UPPER(Table1[[#This Row],[MFRPN]])</f>
        <v>RACCORD 3/4PO CELLO PROD/WP0-12 CELLO PRODUCTS INC/WP0-12</v>
      </c>
      <c r="GJ3458" t="str">
        <f>Table1[[#This Row],[shortDescFRCOE]]&amp;" "&amp;UPPER(Table1[[#This Row],[MFRNR]])&amp;"/"&amp;UPPER(Table1[[#This Row],[MFRPN]])</f>
        <v>RACCORD 3/4PO CELLO PROD/WP0-12 CELLO PRODUCTS INC/WP0-12</v>
      </c>
    </row>
    <row r="3459" spans="1:192" hidden="1" x14ac:dyDescent="0.25">
      <c r="A3459" s="89" t="str">
        <f>IF(VLOOKUP(Table1[[#This Row],[PCMC]],Table1_2[[PCMC'#]:[SAP'#]],4,FALSE)=0,VLOOKUP(Table1[[#This Row],[PCMC]],Table1_2[[PCMC'#]:[SAP'#]],3,FALSE),VLOOKUP(Table1[[#This Row],[PCMC]],Table1_2[[PCMC'#]:[SAP'#]],4,FALSE))</f>
        <v>90015635</v>
      </c>
      <c r="D3459" s="88">
        <v>3411</v>
      </c>
      <c r="K3459" s="143" t="s">
        <v>15315</v>
      </c>
      <c r="L3459" s="143" t="s">
        <v>15316</v>
      </c>
      <c r="M3459" s="143" t="s">
        <v>294</v>
      </c>
      <c r="BJ3459" s="92" t="s">
        <v>295</v>
      </c>
      <c r="BR3459" s="60" t="s">
        <v>296</v>
      </c>
      <c r="BZ3459" s="143" t="s">
        <v>15317</v>
      </c>
      <c r="CA3459" s="143" t="s">
        <v>14958</v>
      </c>
      <c r="CB3459" s="143">
        <v>3452</v>
      </c>
      <c r="EA3459" s="143"/>
      <c r="FU3459" s="143" t="str">
        <f>UPPER(Table1[[#This Row],[MFRNR]])&amp;" / "&amp;UPPER(Table1[[#This Row],[MFRPN]])</f>
        <v>CELLO PRODUCTS INC / WP0-08</v>
      </c>
      <c r="FV3459" t="s">
        <v>15316</v>
      </c>
      <c r="FW3459" t="s">
        <v>15315</v>
      </c>
      <c r="FZ3459">
        <v>100</v>
      </c>
      <c r="GA3459" s="40">
        <v>4000276</v>
      </c>
      <c r="GB3459" s="87" t="s">
        <v>80</v>
      </c>
      <c r="GC3459" s="87" t="s">
        <v>14744</v>
      </c>
      <c r="GD3459" s="143" t="s">
        <v>55496</v>
      </c>
      <c r="GE3459" s="143" t="s">
        <v>42005</v>
      </c>
      <c r="GF3459" s="143" t="s">
        <v>42004</v>
      </c>
      <c r="GG3459" s="143" t="str">
        <f>LEN(Table1[[#This Row],[shortDescFRCOE]])&amp;" / "&amp;LEN(Table1[[#This Row],[shortDescENCOE]])</f>
        <v>31 / 36</v>
      </c>
      <c r="GI3459" t="str">
        <f>Table1[[#This Row],[shortDescFRCOE]]&amp;" "&amp;UPPER(Table1[[#This Row],[MFRNR]])&amp;"/"&amp;UPPER(Table1[[#This Row],[MFRPN]])</f>
        <v>RACCORD 3/4PO CELLO PROD/WP0-08 CELLO PRODUCTS INC/WP0-08</v>
      </c>
      <c r="GJ3459" t="str">
        <f>Table1[[#This Row],[shortDescFRCOE]]&amp;" "&amp;UPPER(Table1[[#This Row],[MFRNR]])&amp;"/"&amp;UPPER(Table1[[#This Row],[MFRPN]])</f>
        <v>RACCORD 3/4PO CELLO PROD/WP0-08 CELLO PRODUCTS INC/WP0-08</v>
      </c>
    </row>
    <row r="3460" spans="1:192" hidden="1" x14ac:dyDescent="0.25">
      <c r="A3460" s="89" t="str">
        <f>IF(VLOOKUP(Table1[[#This Row],[PCMC]],Table1_2[[PCMC'#]:[SAP'#]],4,FALSE)=0,VLOOKUP(Table1[[#This Row],[PCMC]],Table1_2[[PCMC'#]:[SAP'#]],3,FALSE),VLOOKUP(Table1[[#This Row],[PCMC]],Table1_2[[PCMC'#]:[SAP'#]],4,FALSE))</f>
        <v>90015636</v>
      </c>
      <c r="D3460" s="88">
        <v>3411</v>
      </c>
      <c r="K3460" s="143" t="s">
        <v>15318</v>
      </c>
      <c r="L3460" s="143" t="s">
        <v>15319</v>
      </c>
      <c r="M3460" s="143" t="s">
        <v>294</v>
      </c>
      <c r="BJ3460" s="92" t="s">
        <v>295</v>
      </c>
      <c r="BR3460" s="60" t="s">
        <v>296</v>
      </c>
      <c r="BZ3460" s="143" t="s">
        <v>15320</v>
      </c>
      <c r="CA3460" s="143" t="s">
        <v>14958</v>
      </c>
      <c r="CB3460" s="143">
        <v>3453</v>
      </c>
      <c r="EA3460" s="143"/>
      <c r="FU3460" s="143" t="str">
        <f>UPPER(Table1[[#This Row],[MFRNR]])&amp;" / "&amp;UPPER(Table1[[#This Row],[MFRPN]])</f>
        <v>CELLO PRODUCTS INC / WP17-08</v>
      </c>
      <c r="FV3460" t="s">
        <v>15319</v>
      </c>
      <c r="FW3460" t="s">
        <v>15318</v>
      </c>
      <c r="FZ3460">
        <v>50</v>
      </c>
      <c r="GA3460" s="40">
        <v>4000291</v>
      </c>
      <c r="GB3460" s="87" t="s">
        <v>80</v>
      </c>
      <c r="GC3460" s="87" t="s">
        <v>14744</v>
      </c>
      <c r="GD3460" s="143" t="s">
        <v>55496</v>
      </c>
      <c r="GE3460" s="143" t="s">
        <v>42009</v>
      </c>
      <c r="GF3460" s="143" t="s">
        <v>42008</v>
      </c>
      <c r="GG3460" s="143" t="str">
        <f>LEN(Table1[[#This Row],[shortDescFRCOE]])&amp;" / "&amp;LEN(Table1[[#This Row],[shortDescENCOE]])</f>
        <v>33 / 28</v>
      </c>
      <c r="GI3460" t="str">
        <f>Table1[[#This Row],[shortDescFRCOE]]&amp;" "&amp;UPPER(Table1[[#This Row],[MFRNR]])&amp;"/"&amp;UPPER(Table1[[#This Row],[MFRPN]])</f>
        <v>CAPUCHON 1/2PO CELLO PROD/WP17-08 CELLO PRODUCTS INC/WP17-08</v>
      </c>
      <c r="GJ3460" t="str">
        <f>Table1[[#This Row],[shortDescFRCOE]]&amp;" "&amp;UPPER(Table1[[#This Row],[MFRNR]])&amp;"/"&amp;UPPER(Table1[[#This Row],[MFRPN]])</f>
        <v>CAPUCHON 1/2PO CELLO PROD/WP17-08 CELLO PRODUCTS INC/WP17-08</v>
      </c>
    </row>
    <row r="3461" spans="1:192" hidden="1" x14ac:dyDescent="0.25">
      <c r="A3461" s="89" t="str">
        <f>IF(VLOOKUP(Table1[[#This Row],[PCMC]],Table1_2[[PCMC'#]:[SAP'#]],4,FALSE)=0,VLOOKUP(Table1[[#This Row],[PCMC]],Table1_2[[PCMC'#]:[SAP'#]],3,FALSE),VLOOKUP(Table1[[#This Row],[PCMC]],Table1_2[[PCMC'#]:[SAP'#]],4,FALSE))</f>
        <v>90015637</v>
      </c>
      <c r="D3461" s="88">
        <v>3411</v>
      </c>
      <c r="K3461" s="143" t="s">
        <v>15321</v>
      </c>
      <c r="L3461" s="143" t="s">
        <v>15322</v>
      </c>
      <c r="M3461" s="143" t="s">
        <v>294</v>
      </c>
      <c r="BJ3461" s="92" t="s">
        <v>295</v>
      </c>
      <c r="BR3461" s="60" t="s">
        <v>296</v>
      </c>
      <c r="BZ3461" s="143" t="s">
        <v>15323</v>
      </c>
      <c r="CA3461" s="143" t="s">
        <v>14958</v>
      </c>
      <c r="CB3461" s="143">
        <v>3454</v>
      </c>
      <c r="EA3461" s="143"/>
      <c r="FU3461" s="143" t="str">
        <f>UPPER(Table1[[#This Row],[MFRNR]])&amp;" / "&amp;UPPER(Table1[[#This Row],[MFRPN]])</f>
        <v>CELLO PRODUCTS INC / WP0-12-08</v>
      </c>
      <c r="FV3461" t="s">
        <v>15322</v>
      </c>
      <c r="FW3461" t="s">
        <v>15321</v>
      </c>
      <c r="FZ3461">
        <v>25</v>
      </c>
      <c r="GA3461" s="40">
        <v>4000297</v>
      </c>
      <c r="GB3461" s="87" t="s">
        <v>80</v>
      </c>
      <c r="GC3461" s="87" t="s">
        <v>14744</v>
      </c>
      <c r="GD3461" s="143" t="s">
        <v>55496</v>
      </c>
      <c r="GE3461" s="143" t="s">
        <v>42006</v>
      </c>
      <c r="GF3461" s="143" t="s">
        <v>42007</v>
      </c>
      <c r="GG3461" s="143" t="str">
        <f>LEN(Table1[[#This Row],[shortDescFRCOE]])&amp;" / "&amp;LEN(Table1[[#This Row],[shortDescENCOE]])</f>
        <v>38 / 38</v>
      </c>
      <c r="GI3461" t="str">
        <f>Table1[[#This Row],[shortDescFRCOE]]&amp;" "&amp;UPPER(Table1[[#This Row],[MFRNR]])&amp;"/"&amp;UPPER(Table1[[#This Row],[MFRPN]])</f>
        <v>RACCORD 3/4X1/2PO CELLO PROD/WP0-12-08 CELLO PRODUCTS INC/WP0-12-08</v>
      </c>
      <c r="GJ3461" t="str">
        <f>Table1[[#This Row],[shortDescFRCOE]]&amp;" "&amp;UPPER(Table1[[#This Row],[MFRNR]])&amp;"/"&amp;UPPER(Table1[[#This Row],[MFRPN]])</f>
        <v>RACCORD 3/4X1/2PO CELLO PROD/WP0-12-08 CELLO PRODUCTS INC/WP0-12-08</v>
      </c>
    </row>
    <row r="3462" spans="1:192" hidden="1" x14ac:dyDescent="0.25">
      <c r="A3462" s="89" t="str">
        <f>IF(VLOOKUP(Table1[[#This Row],[PCMC]],Table1_2[[PCMC'#]:[SAP'#]],4,FALSE)=0,VLOOKUP(Table1[[#This Row],[PCMC]],Table1_2[[PCMC'#]:[SAP'#]],3,FALSE),VLOOKUP(Table1[[#This Row],[PCMC]],Table1_2[[PCMC'#]:[SAP'#]],4,FALSE))</f>
        <v>90015638</v>
      </c>
      <c r="D3462" s="88">
        <v>3411</v>
      </c>
      <c r="K3462" s="143" t="s">
        <v>15324</v>
      </c>
      <c r="L3462" s="143" t="s">
        <v>15325</v>
      </c>
      <c r="M3462" s="143" t="s">
        <v>294</v>
      </c>
      <c r="BJ3462" s="92" t="s">
        <v>295</v>
      </c>
      <c r="BR3462" s="60" t="s">
        <v>296</v>
      </c>
      <c r="BZ3462" s="143" t="s">
        <v>15326</v>
      </c>
      <c r="CA3462" s="143" t="s">
        <v>14958</v>
      </c>
      <c r="CB3462" s="143">
        <v>3455</v>
      </c>
      <c r="EA3462" s="143"/>
      <c r="FU3462" s="143" t="str">
        <f>UPPER(Table1[[#This Row],[MFRNR]])&amp;" / "&amp;UPPER(Table1[[#This Row],[MFRPN]])</f>
        <v>CELLO PRODUCTS INC / WP7-24</v>
      </c>
      <c r="FV3462" t="s">
        <v>15325</v>
      </c>
      <c r="FW3462" t="s">
        <v>15324</v>
      </c>
      <c r="FZ3462">
        <v>10</v>
      </c>
      <c r="GA3462" s="40">
        <v>4000306</v>
      </c>
      <c r="GB3462" s="87" t="s">
        <v>80</v>
      </c>
      <c r="GC3462" s="87" t="s">
        <v>14744</v>
      </c>
      <c r="GD3462" s="143" t="s">
        <v>55496</v>
      </c>
      <c r="GE3462" s="143" t="s">
        <v>41996</v>
      </c>
      <c r="GF3462" s="143" t="s">
        <v>41997</v>
      </c>
      <c r="GG3462" s="143" t="str">
        <f>LEN(Table1[[#This Row],[shortDescFRCOE]])&amp;" / "&amp;LEN(Table1[[#This Row],[shortDescENCOE]])</f>
        <v>39 / 40</v>
      </c>
      <c r="GI3462" t="str">
        <f>Table1[[#This Row],[shortDescFRCOE]]&amp;" "&amp;UPPER(Table1[[#This Row],[MFRNR]])&amp;"/"&amp;UPPER(Table1[[#This Row],[MFRPN]])</f>
        <v>RAC COUDE 90RC 1.5PO  CELLO PROD/WP7-24 CELLO PRODUCTS INC/WP7-24</v>
      </c>
      <c r="GJ3462" t="str">
        <f>Table1[[#This Row],[shortDescFRCOE]]&amp;" "&amp;UPPER(Table1[[#This Row],[MFRNR]])&amp;"/"&amp;UPPER(Table1[[#This Row],[MFRPN]])</f>
        <v>RAC COUDE 90RC 1.5PO  CELLO PROD/WP7-24 CELLO PRODUCTS INC/WP7-24</v>
      </c>
    </row>
    <row r="3463" spans="1:192" hidden="1" x14ac:dyDescent="0.25">
      <c r="A3463" s="89" t="str">
        <f>IF(VLOOKUP(Table1[[#This Row],[PCMC]],Table1_2[[PCMC'#]:[SAP'#]],4,FALSE)=0,VLOOKUP(Table1[[#This Row],[PCMC]],Table1_2[[PCMC'#]:[SAP'#]],3,FALSE),VLOOKUP(Table1[[#This Row],[PCMC]],Table1_2[[PCMC'#]:[SAP'#]],4,FALSE))</f>
        <v>90015835</v>
      </c>
      <c r="D3463" s="88">
        <v>3411</v>
      </c>
      <c r="K3463" s="143" t="s">
        <v>15327</v>
      </c>
      <c r="L3463" s="143" t="s">
        <v>15328</v>
      </c>
      <c r="M3463" s="143" t="s">
        <v>294</v>
      </c>
      <c r="BJ3463" s="92" t="s">
        <v>295</v>
      </c>
      <c r="BR3463" s="60" t="s">
        <v>296</v>
      </c>
      <c r="BZ3463" s="143" t="s">
        <v>15329</v>
      </c>
      <c r="CA3463" s="143" t="s">
        <v>15330</v>
      </c>
      <c r="CB3463" s="143">
        <v>3456</v>
      </c>
      <c r="EA3463" s="143"/>
      <c r="FU3463" s="143" t="str">
        <f>UPPER(Table1[[#This Row],[MFRNR]])&amp;" / "&amp;UPPER(Table1[[#This Row],[MFRPN]])</f>
        <v>FIDELITY PAC METALS LTD / SSB-1005</v>
      </c>
      <c r="FV3463" t="s">
        <v>15328</v>
      </c>
      <c r="FW3463" t="s">
        <v>15327</v>
      </c>
      <c r="FZ3463">
        <v>40</v>
      </c>
      <c r="GA3463" s="40">
        <v>4000323</v>
      </c>
      <c r="GB3463" s="87" t="s">
        <v>80</v>
      </c>
      <c r="GC3463" s="87" t="s">
        <v>14744</v>
      </c>
      <c r="GD3463" s="143" t="s">
        <v>55496</v>
      </c>
      <c r="GE3463" s="143" t="s">
        <v>42017</v>
      </c>
      <c r="GF3463" s="143" t="s">
        <v>42018</v>
      </c>
      <c r="GG3463" s="143" t="str">
        <f>LEN(Table1[[#This Row],[shortDescFRCOE]])&amp;" / "&amp;LEN(Table1[[#This Row],[shortDescENCOE]])</f>
        <v>32 / 28</v>
      </c>
    </row>
    <row r="3464" spans="1:192" hidden="1" x14ac:dyDescent="0.25">
      <c r="A3464" s="89" t="str">
        <f>IF(VLOOKUP(Table1[[#This Row],[PCMC]],Table1_2[[PCMC'#]:[SAP'#]],4,FALSE)=0,VLOOKUP(Table1[[#This Row],[PCMC]],Table1_2[[PCMC'#]:[SAP'#]],3,FALSE),VLOOKUP(Table1[[#This Row],[PCMC]],Table1_2[[PCMC'#]:[SAP'#]],4,FALSE))</f>
        <v>90015836</v>
      </c>
      <c r="D3464" s="88">
        <v>3411</v>
      </c>
      <c r="K3464" s="143" t="s">
        <v>15331</v>
      </c>
      <c r="L3464" s="143" t="s">
        <v>15332</v>
      </c>
      <c r="M3464" s="143" t="s">
        <v>294</v>
      </c>
      <c r="BJ3464" s="92" t="s">
        <v>295</v>
      </c>
      <c r="BR3464" s="60" t="s">
        <v>296</v>
      </c>
      <c r="BZ3464" s="143" t="s">
        <v>15333</v>
      </c>
      <c r="CA3464" s="143" t="s">
        <v>15330</v>
      </c>
      <c r="CB3464" s="143">
        <v>3457</v>
      </c>
      <c r="EA3464" s="143"/>
      <c r="FU3464" s="143" t="str">
        <f>UPPER(Table1[[#This Row],[MFRNR]])&amp;" / "&amp;UPPER(Table1[[#This Row],[MFRPN]])</f>
        <v>FIDELITY PAC METALS LTD / SSB-1007</v>
      </c>
      <c r="FV3464" t="s">
        <v>15332</v>
      </c>
      <c r="FW3464" t="s">
        <v>15331</v>
      </c>
      <c r="FZ3464">
        <v>40</v>
      </c>
      <c r="GA3464" s="40">
        <v>4000324</v>
      </c>
      <c r="GB3464" s="87" t="s">
        <v>80</v>
      </c>
      <c r="GC3464" s="87" t="s">
        <v>14744</v>
      </c>
      <c r="GD3464" s="143" t="s">
        <v>55496</v>
      </c>
      <c r="GE3464" s="143" t="s">
        <v>42019</v>
      </c>
      <c r="GF3464" s="143" t="s">
        <v>42020</v>
      </c>
      <c r="GG3464" s="143" t="str">
        <f>LEN(Table1[[#This Row],[shortDescFRCOE]])&amp;" / "&amp;LEN(Table1[[#This Row],[shortDescENCOE]])</f>
        <v>32 / 28</v>
      </c>
    </row>
    <row r="3465" spans="1:192" hidden="1" x14ac:dyDescent="0.25">
      <c r="A3465" s="89" t="str">
        <f>IF(VLOOKUP(Table1[[#This Row],[PCMC]],Table1_2[[PCMC'#]:[SAP'#]],4,FALSE)=0,VLOOKUP(Table1[[#This Row],[PCMC]],Table1_2[[PCMC'#]:[SAP'#]],3,FALSE),VLOOKUP(Table1[[#This Row],[PCMC]],Table1_2[[PCMC'#]:[SAP'#]],4,FALSE))</f>
        <v>90015837</v>
      </c>
      <c r="D3465" s="88">
        <v>3411</v>
      </c>
      <c r="K3465" s="143" t="s">
        <v>15334</v>
      </c>
      <c r="L3465" s="143" t="s">
        <v>15335</v>
      </c>
      <c r="M3465" s="143" t="s">
        <v>294</v>
      </c>
      <c r="BJ3465" s="92" t="s">
        <v>295</v>
      </c>
      <c r="BR3465" s="60" t="s">
        <v>296</v>
      </c>
      <c r="BZ3465" s="143" t="s">
        <v>15336</v>
      </c>
      <c r="CA3465" s="143" t="s">
        <v>15330</v>
      </c>
      <c r="CB3465" s="143">
        <v>3458</v>
      </c>
      <c r="EA3465" s="143"/>
      <c r="FU3465" s="143" t="str">
        <f>UPPER(Table1[[#This Row],[MFRNR]])&amp;" / "&amp;UPPER(Table1[[#This Row],[MFRPN]])</f>
        <v>FIDELITY PAC METALS LTD / SSB-1210</v>
      </c>
      <c r="FV3465" t="s">
        <v>15335</v>
      </c>
      <c r="FW3465" t="s">
        <v>15334</v>
      </c>
      <c r="FZ3465">
        <v>30</v>
      </c>
      <c r="GA3465" s="40">
        <v>4000325</v>
      </c>
      <c r="GB3465" s="87" t="s">
        <v>80</v>
      </c>
      <c r="GC3465" s="87" t="s">
        <v>14744</v>
      </c>
      <c r="GD3465" s="143" t="s">
        <v>55496</v>
      </c>
      <c r="GE3465" s="143" t="s">
        <v>42021</v>
      </c>
      <c r="GF3465" s="143" t="s">
        <v>42022</v>
      </c>
      <c r="GG3465" s="143" t="str">
        <f>LEN(Table1[[#This Row],[shortDescFRCOE]])&amp;" / "&amp;LEN(Table1[[#This Row],[shortDescENCOE]])</f>
        <v>34 / 30</v>
      </c>
    </row>
    <row r="3466" spans="1:192" hidden="1" x14ac:dyDescent="0.25">
      <c r="A3466" s="89" t="str">
        <f>IF(VLOOKUP(Table1[[#This Row],[PCMC]],Table1_2[[PCMC'#]:[SAP'#]],4,FALSE)=0,VLOOKUP(Table1[[#This Row],[PCMC]],Table1_2[[PCMC'#]:[SAP'#]],3,FALSE),VLOOKUP(Table1[[#This Row],[PCMC]],Table1_2[[PCMC'#]:[SAP'#]],4,FALSE))</f>
        <v>90015838</v>
      </c>
      <c r="D3466" s="88">
        <v>3411</v>
      </c>
      <c r="K3466" s="143" t="s">
        <v>15337</v>
      </c>
      <c r="L3466" s="143" t="s">
        <v>15338</v>
      </c>
      <c r="M3466" s="143" t="s">
        <v>294</v>
      </c>
      <c r="BJ3466" s="92" t="s">
        <v>295</v>
      </c>
      <c r="BR3466" s="60" t="s">
        <v>296</v>
      </c>
      <c r="BZ3466" s="143" t="s">
        <v>15339</v>
      </c>
      <c r="CA3466" s="143" t="s">
        <v>15330</v>
      </c>
      <c r="CB3466" s="143">
        <v>3459</v>
      </c>
      <c r="EA3466" s="143"/>
      <c r="FU3466" s="143" t="str">
        <f>UPPER(Table1[[#This Row],[MFRNR]])&amp;" / "&amp;UPPER(Table1[[#This Row],[MFRPN]])</f>
        <v>FIDELITY PAC METALS LTD / SSB-1507-3</v>
      </c>
      <c r="FV3466" t="s">
        <v>15338</v>
      </c>
      <c r="FW3466" t="s">
        <v>15337</v>
      </c>
      <c r="FZ3466">
        <v>50</v>
      </c>
      <c r="GA3466" s="40">
        <v>4000326</v>
      </c>
      <c r="GB3466" s="87" t="s">
        <v>80</v>
      </c>
      <c r="GC3466" s="87" t="s">
        <v>14744</v>
      </c>
      <c r="GD3466" s="143" t="s">
        <v>55496</v>
      </c>
      <c r="GE3466" s="143" t="s">
        <v>42023</v>
      </c>
      <c r="GF3466" s="143" t="s">
        <v>42024</v>
      </c>
      <c r="GG3466" s="143" t="str">
        <f>LEN(Table1[[#This Row],[shortDescFRCOE]])&amp;" / "&amp;LEN(Table1[[#This Row],[shortDescENCOE]])</f>
        <v>36 / 32</v>
      </c>
    </row>
    <row r="3467" spans="1:192" hidden="1" x14ac:dyDescent="0.25">
      <c r="A3467" s="89" t="str">
        <f>IF(VLOOKUP(Table1[[#This Row],[PCMC]],Table1_2[[PCMC'#]:[SAP'#]],4,FALSE)=0,VLOOKUP(Table1[[#This Row],[PCMC]],Table1_2[[PCMC'#]:[SAP'#]],3,FALSE),VLOOKUP(Table1[[#This Row],[PCMC]],Table1_2[[PCMC'#]:[SAP'#]],4,FALSE))</f>
        <v>90015839</v>
      </c>
      <c r="D3467" s="88">
        <v>3411</v>
      </c>
      <c r="K3467" s="143" t="s">
        <v>15340</v>
      </c>
      <c r="L3467" s="143" t="s">
        <v>15341</v>
      </c>
      <c r="M3467" s="143" t="s">
        <v>294</v>
      </c>
      <c r="BJ3467" s="92" t="s">
        <v>295</v>
      </c>
      <c r="BR3467" s="60" t="s">
        <v>296</v>
      </c>
      <c r="BZ3467" s="143" t="s">
        <v>15342</v>
      </c>
      <c r="CA3467" s="143" t="s">
        <v>15330</v>
      </c>
      <c r="CB3467" s="143">
        <v>3460</v>
      </c>
      <c r="EA3467" s="143"/>
      <c r="FU3467" s="143" t="str">
        <f>UPPER(Table1[[#This Row],[MFRNR]])&amp;" / "&amp;UPPER(Table1[[#This Row],[MFRPN]])</f>
        <v>FIDELITY PAC METALS LTD / SSB-1510</v>
      </c>
      <c r="FV3467" t="s">
        <v>15341</v>
      </c>
      <c r="FW3467" t="s">
        <v>15340</v>
      </c>
      <c r="FZ3467">
        <v>50</v>
      </c>
      <c r="GA3467" s="40">
        <v>4000327</v>
      </c>
      <c r="GB3467" s="87" t="s">
        <v>80</v>
      </c>
      <c r="GC3467" s="87" t="s">
        <v>14744</v>
      </c>
      <c r="GD3467" s="143" t="s">
        <v>55496</v>
      </c>
      <c r="GE3467" s="143" t="s">
        <v>42025</v>
      </c>
      <c r="GF3467" s="143" t="s">
        <v>42026</v>
      </c>
      <c r="GG3467" s="143" t="str">
        <f>LEN(Table1[[#This Row],[shortDescFRCOE]])&amp;" / "&amp;LEN(Table1[[#This Row],[shortDescENCOE]])</f>
        <v>34 / 30</v>
      </c>
    </row>
    <row r="3468" spans="1:192" hidden="1" x14ac:dyDescent="0.25">
      <c r="A3468" s="89" t="str">
        <f>IF(VLOOKUP(Table1[[#This Row],[PCMC]],Table1_2[[PCMC'#]:[SAP'#]],4,FALSE)=0,VLOOKUP(Table1[[#This Row],[PCMC]],Table1_2[[PCMC'#]:[SAP'#]],3,FALSE),VLOOKUP(Table1[[#This Row],[PCMC]],Table1_2[[PCMC'#]:[SAP'#]],4,FALSE))</f>
        <v>90015840</v>
      </c>
      <c r="D3468" s="88">
        <v>3411</v>
      </c>
      <c r="K3468" s="143" t="s">
        <v>15343</v>
      </c>
      <c r="L3468" s="143" t="s">
        <v>15344</v>
      </c>
      <c r="M3468" s="143" t="s">
        <v>294</v>
      </c>
      <c r="BJ3468" s="92" t="s">
        <v>295</v>
      </c>
      <c r="BR3468" s="60" t="s">
        <v>296</v>
      </c>
      <c r="BZ3468" s="143" t="s">
        <v>15345</v>
      </c>
      <c r="CA3468" s="143" t="s">
        <v>15330</v>
      </c>
      <c r="CB3468" s="143">
        <v>3461</v>
      </c>
      <c r="EA3468" s="143"/>
      <c r="FU3468" s="143" t="str">
        <f>UPPER(Table1[[#This Row],[MFRNR]])&amp;" / "&amp;UPPER(Table1[[#This Row],[MFRPN]])</f>
        <v>FIDELITY PAC METALS LTD / SSB-1512</v>
      </c>
      <c r="FV3468" t="s">
        <v>15344</v>
      </c>
      <c r="FW3468" t="s">
        <v>15343</v>
      </c>
      <c r="FZ3468">
        <v>50</v>
      </c>
      <c r="GA3468" s="40">
        <v>4000328</v>
      </c>
      <c r="GB3468" s="87" t="s">
        <v>80</v>
      </c>
      <c r="GC3468" s="87" t="s">
        <v>14744</v>
      </c>
      <c r="GD3468" s="143" t="s">
        <v>55496</v>
      </c>
      <c r="GE3468" s="143" t="s">
        <v>42027</v>
      </c>
      <c r="GF3468" s="143" t="s">
        <v>42028</v>
      </c>
      <c r="GG3468" s="143" t="str">
        <f>LEN(Table1[[#This Row],[shortDescFRCOE]])&amp;" / "&amp;LEN(Table1[[#This Row],[shortDescENCOE]])</f>
        <v>38 / 34</v>
      </c>
    </row>
    <row r="3469" spans="1:192" hidden="1" x14ac:dyDescent="0.25">
      <c r="A3469" s="89" t="str">
        <f>IF(VLOOKUP(Table1[[#This Row],[PCMC]],Table1_2[[PCMC'#]:[SAP'#]],4,FALSE)=0,VLOOKUP(Table1[[#This Row],[PCMC]],Table1_2[[PCMC'#]:[SAP'#]],3,FALSE),VLOOKUP(Table1[[#This Row],[PCMC]],Table1_2[[PCMC'#]:[SAP'#]],4,FALSE))</f>
        <v>90015841</v>
      </c>
      <c r="D3469" s="88">
        <v>3411</v>
      </c>
      <c r="K3469" s="143" t="s">
        <v>15346</v>
      </c>
      <c r="L3469" s="143" t="s">
        <v>15347</v>
      </c>
      <c r="M3469" s="143" t="s">
        <v>294</v>
      </c>
      <c r="BJ3469" s="92" t="s">
        <v>295</v>
      </c>
      <c r="BR3469" s="60" t="s">
        <v>296</v>
      </c>
      <c r="BZ3469" s="143" t="s">
        <v>15348</v>
      </c>
      <c r="CA3469" s="143" t="s">
        <v>15330</v>
      </c>
      <c r="CB3469" s="143">
        <v>3462</v>
      </c>
      <c r="EA3469" s="143"/>
      <c r="FU3469" s="143" t="str">
        <f>UPPER(Table1[[#This Row],[MFRNR]])&amp;" / "&amp;UPPER(Table1[[#This Row],[MFRPN]])</f>
        <v>FIDELITY PAC METALS LTD / SSB-2015</v>
      </c>
      <c r="FV3469" t="s">
        <v>15347</v>
      </c>
      <c r="FW3469" t="s">
        <v>15346</v>
      </c>
      <c r="FZ3469">
        <v>35</v>
      </c>
      <c r="GA3469" s="40">
        <v>4000329</v>
      </c>
      <c r="GB3469" s="87" t="s">
        <v>80</v>
      </c>
      <c r="GC3469" s="87" t="s">
        <v>14744</v>
      </c>
      <c r="GD3469" s="143" t="s">
        <v>55496</v>
      </c>
      <c r="GE3469" s="143" t="s">
        <v>42029</v>
      </c>
      <c r="GF3469" s="143" t="s">
        <v>42030</v>
      </c>
      <c r="GG3469" s="143" t="str">
        <f>LEN(Table1[[#This Row],[shortDescFRCOE]])&amp;" / "&amp;LEN(Table1[[#This Row],[shortDescENCOE]])</f>
        <v>34 / 30</v>
      </c>
    </row>
    <row r="3470" spans="1:192" hidden="1" x14ac:dyDescent="0.25">
      <c r="A3470" s="89" t="str">
        <f>IF(VLOOKUP(Table1[[#This Row],[PCMC]],Table1_2[[PCMC'#]:[SAP'#]],4,FALSE)=0,VLOOKUP(Table1[[#This Row],[PCMC]],Table1_2[[PCMC'#]:[SAP'#]],3,FALSE),VLOOKUP(Table1[[#This Row],[PCMC]],Table1_2[[PCMC'#]:[SAP'#]],4,FALSE))</f>
        <v>90015842</v>
      </c>
      <c r="D3470" s="88">
        <v>3411</v>
      </c>
      <c r="K3470" s="143" t="s">
        <v>15349</v>
      </c>
      <c r="L3470" s="143" t="s">
        <v>15350</v>
      </c>
      <c r="M3470" s="143" t="s">
        <v>294</v>
      </c>
      <c r="BJ3470" s="92" t="s">
        <v>295</v>
      </c>
      <c r="BR3470" s="60" t="s">
        <v>296</v>
      </c>
      <c r="BZ3470" s="143" t="s">
        <v>15351</v>
      </c>
      <c r="CA3470" s="143" t="s">
        <v>15330</v>
      </c>
      <c r="CB3470" s="143">
        <v>3463</v>
      </c>
      <c r="EA3470" s="143"/>
      <c r="FU3470" s="143" t="str">
        <f>UPPER(Table1[[#This Row],[MFRNR]])&amp;" / "&amp;UPPER(Table1[[#This Row],[MFRPN]])</f>
        <v>FIDELITY PAC METALS LTD / SSB-2520</v>
      </c>
      <c r="FV3470" t="s">
        <v>15350</v>
      </c>
      <c r="FW3470" t="s">
        <v>15349</v>
      </c>
      <c r="FZ3470">
        <v>1</v>
      </c>
      <c r="GA3470" s="40">
        <v>4000330</v>
      </c>
      <c r="GB3470" s="87" t="s">
        <v>80</v>
      </c>
      <c r="GC3470" s="87" t="s">
        <v>14744</v>
      </c>
      <c r="GD3470" s="143" t="s">
        <v>55496</v>
      </c>
      <c r="GE3470" s="143" t="s">
        <v>42031</v>
      </c>
      <c r="GF3470" s="143" t="s">
        <v>42032</v>
      </c>
      <c r="GG3470" s="143" t="str">
        <f>LEN(Table1[[#This Row],[shortDescFRCOE]])&amp;" / "&amp;LEN(Table1[[#This Row],[shortDescENCOE]])</f>
        <v>34 / 30</v>
      </c>
    </row>
    <row r="3471" spans="1:192" hidden="1" x14ac:dyDescent="0.25">
      <c r="A3471" s="89" t="str">
        <f>IF(VLOOKUP(Table1[[#This Row],[PCMC]],Table1_2[[PCMC'#]:[SAP'#]],4,FALSE)=0,VLOOKUP(Table1[[#This Row],[PCMC]],Table1_2[[PCMC'#]:[SAP'#]],3,FALSE),VLOOKUP(Table1[[#This Row],[PCMC]],Table1_2[[PCMC'#]:[SAP'#]],4,FALSE))</f>
        <v>90015843</v>
      </c>
      <c r="D3471" s="88">
        <v>3411</v>
      </c>
      <c r="K3471" s="143" t="s">
        <v>15352</v>
      </c>
      <c r="L3471" s="143" t="s">
        <v>15353</v>
      </c>
      <c r="M3471" s="143" t="s">
        <v>294</v>
      </c>
      <c r="BJ3471" s="92" t="s">
        <v>295</v>
      </c>
      <c r="BR3471" s="60" t="s">
        <v>296</v>
      </c>
      <c r="BZ3471" s="143" t="s">
        <v>15354</v>
      </c>
      <c r="CA3471" s="143" t="s">
        <v>15330</v>
      </c>
      <c r="CB3471" s="143">
        <v>3464</v>
      </c>
      <c r="EA3471" s="143"/>
      <c r="FU3471" s="143" t="str">
        <f>UPPER(Table1[[#This Row],[MFRNR]])&amp;" / "&amp;UPPER(Table1[[#This Row],[MFRPN]])</f>
        <v>FIDELITY PAC METALS LTD / SSB-3020</v>
      </c>
      <c r="FV3471" t="s">
        <v>15353</v>
      </c>
      <c r="FW3471" t="s">
        <v>15352</v>
      </c>
      <c r="FZ3471">
        <v>1</v>
      </c>
      <c r="GA3471" s="40">
        <v>4000331</v>
      </c>
      <c r="GB3471" s="87" t="s">
        <v>80</v>
      </c>
      <c r="GC3471" s="87" t="s">
        <v>14744</v>
      </c>
      <c r="GD3471" s="143" t="s">
        <v>55496</v>
      </c>
      <c r="GE3471" s="143" t="s">
        <v>42033</v>
      </c>
      <c r="GF3471" s="143" t="s">
        <v>42034</v>
      </c>
      <c r="GG3471" s="143" t="str">
        <f>LEN(Table1[[#This Row],[shortDescFRCOE]])&amp;" / "&amp;LEN(Table1[[#This Row],[shortDescENCOE]])</f>
        <v>30 / 26</v>
      </c>
    </row>
    <row r="3472" spans="1:192" hidden="1" x14ac:dyDescent="0.25">
      <c r="A3472" s="89" t="str">
        <f>IF(VLOOKUP(Table1[[#This Row],[PCMC]],Table1_2[[PCMC'#]:[SAP'#]],4,FALSE)=0,VLOOKUP(Table1[[#This Row],[PCMC]],Table1_2[[PCMC'#]:[SAP'#]],3,FALSE),VLOOKUP(Table1[[#This Row],[PCMC]],Table1_2[[PCMC'#]:[SAP'#]],4,FALSE))</f>
        <v>90015844</v>
      </c>
      <c r="D3472" s="88">
        <v>3411</v>
      </c>
      <c r="K3472" s="143" t="s">
        <v>15355</v>
      </c>
      <c r="L3472" s="143" t="s">
        <v>15356</v>
      </c>
      <c r="M3472" s="143" t="s">
        <v>294</v>
      </c>
      <c r="BJ3472" s="92" t="s">
        <v>295</v>
      </c>
      <c r="BR3472" s="60" t="s">
        <v>296</v>
      </c>
      <c r="BZ3472" s="143" t="s">
        <v>15357</v>
      </c>
      <c r="CA3472" s="143" t="s">
        <v>15330</v>
      </c>
      <c r="CB3472" s="143">
        <v>3465</v>
      </c>
      <c r="EA3472" s="143"/>
      <c r="FU3472" s="143" t="str">
        <f>UPPER(Table1[[#This Row],[MFRNR]])&amp;" / "&amp;UPPER(Table1[[#This Row],[MFRPN]])</f>
        <v>FIDELITY PAC METALS LTD / SSB-1002-3</v>
      </c>
      <c r="FV3472" t="s">
        <v>15356</v>
      </c>
      <c r="FW3472" t="s">
        <v>15355</v>
      </c>
      <c r="FZ3472">
        <v>40</v>
      </c>
      <c r="GA3472" s="40">
        <v>4000332</v>
      </c>
      <c r="GB3472" s="87" t="s">
        <v>80</v>
      </c>
      <c r="GC3472" s="87" t="s">
        <v>14744</v>
      </c>
      <c r="GD3472" s="143" t="s">
        <v>55496</v>
      </c>
      <c r="GE3472" s="143" t="s">
        <v>42035</v>
      </c>
      <c r="GF3472" s="143" t="s">
        <v>42036</v>
      </c>
      <c r="GG3472" s="143" t="str">
        <f>LEN(Table1[[#This Row],[shortDescFRCOE]])&amp;" / "&amp;LEN(Table1[[#This Row],[shortDescENCOE]])</f>
        <v>32 / 28</v>
      </c>
    </row>
    <row r="3473" spans="1:189" hidden="1" x14ac:dyDescent="0.25">
      <c r="A3473" s="89" t="str">
        <f>IF(VLOOKUP(Table1[[#This Row],[PCMC]],Table1_2[[PCMC'#]:[SAP'#]],4,FALSE)=0,VLOOKUP(Table1[[#This Row],[PCMC]],Table1_2[[PCMC'#]:[SAP'#]],3,FALSE),VLOOKUP(Table1[[#This Row],[PCMC]],Table1_2[[PCMC'#]:[SAP'#]],4,FALSE))</f>
        <v>90015845</v>
      </c>
      <c r="D3473" s="88">
        <v>3411</v>
      </c>
      <c r="K3473" s="143" t="s">
        <v>15358</v>
      </c>
      <c r="L3473" s="143" t="s">
        <v>15359</v>
      </c>
      <c r="M3473" s="143" t="s">
        <v>294</v>
      </c>
      <c r="BJ3473" s="92" t="s">
        <v>295</v>
      </c>
      <c r="BR3473" s="60" t="s">
        <v>296</v>
      </c>
      <c r="BZ3473" s="143" t="s">
        <v>15360</v>
      </c>
      <c r="CA3473" s="143" t="s">
        <v>15330</v>
      </c>
      <c r="CB3473" s="143">
        <v>3466</v>
      </c>
      <c r="EA3473" s="143"/>
      <c r="FU3473" s="143" t="str">
        <f>UPPER(Table1[[#This Row],[MFRNR]])&amp;" / "&amp;UPPER(Table1[[#This Row],[MFRPN]])</f>
        <v>FIDELITY PAC METALS LTD / SSB-0201</v>
      </c>
      <c r="FV3473" t="s">
        <v>15359</v>
      </c>
      <c r="FW3473" t="s">
        <v>15358</v>
      </c>
      <c r="FZ3473">
        <v>50</v>
      </c>
      <c r="GA3473" s="40">
        <v>4000333</v>
      </c>
      <c r="GB3473" s="87" t="s">
        <v>80</v>
      </c>
      <c r="GC3473" s="87" t="s">
        <v>14744</v>
      </c>
      <c r="GD3473" s="143" t="s">
        <v>55496</v>
      </c>
      <c r="GE3473" s="143" t="s">
        <v>42037</v>
      </c>
      <c r="GF3473" s="143" t="s">
        <v>42038</v>
      </c>
      <c r="GG3473" s="143" t="str">
        <f>LEN(Table1[[#This Row],[shortDescFRCOE]])&amp;" / "&amp;LEN(Table1[[#This Row],[shortDescENCOE]])</f>
        <v>35 / 31</v>
      </c>
    </row>
    <row r="3474" spans="1:189" hidden="1" x14ac:dyDescent="0.25">
      <c r="A3474" s="89" t="str">
        <f>IF(VLOOKUP(Table1[[#This Row],[PCMC]],Table1_2[[PCMC'#]:[SAP'#]],4,FALSE)=0,VLOOKUP(Table1[[#This Row],[PCMC]],Table1_2[[PCMC'#]:[SAP'#]],3,FALSE),VLOOKUP(Table1[[#This Row],[PCMC]],Table1_2[[PCMC'#]:[SAP'#]],4,FALSE))</f>
        <v>90015846</v>
      </c>
      <c r="D3474" s="88">
        <v>3411</v>
      </c>
      <c r="K3474" s="143" t="s">
        <v>15361</v>
      </c>
      <c r="L3474" s="143" t="s">
        <v>15362</v>
      </c>
      <c r="M3474" s="143" t="s">
        <v>294</v>
      </c>
      <c r="BJ3474" s="92" t="s">
        <v>295</v>
      </c>
      <c r="BR3474" s="60" t="s">
        <v>296</v>
      </c>
      <c r="BZ3474" s="143" t="s">
        <v>15363</v>
      </c>
      <c r="CA3474" s="143" t="s">
        <v>15330</v>
      </c>
      <c r="CB3474" s="143">
        <v>3467</v>
      </c>
      <c r="EA3474" s="143"/>
      <c r="FU3474" s="143" t="str">
        <f>UPPER(Table1[[#This Row],[MFRNR]])&amp;" / "&amp;UPPER(Table1[[#This Row],[MFRPN]])</f>
        <v>FIDELITY PAC METALS LTD / SSB-0302</v>
      </c>
      <c r="FV3474" t="s">
        <v>15362</v>
      </c>
      <c r="FW3474" t="s">
        <v>15361</v>
      </c>
      <c r="FZ3474">
        <v>50</v>
      </c>
      <c r="GA3474" s="40">
        <v>4000334</v>
      </c>
      <c r="GB3474" s="87" t="s">
        <v>80</v>
      </c>
      <c r="GC3474" s="87" t="s">
        <v>14744</v>
      </c>
      <c r="GD3474" s="143" t="s">
        <v>55496</v>
      </c>
      <c r="GE3474" s="143" t="s">
        <v>42039</v>
      </c>
      <c r="GF3474" s="143" t="s">
        <v>42040</v>
      </c>
      <c r="GG3474" s="143" t="str">
        <f>LEN(Table1[[#This Row],[shortDescFRCOE]])&amp;" / "&amp;LEN(Table1[[#This Row],[shortDescENCOE]])</f>
        <v>34 / 30</v>
      </c>
    </row>
    <row r="3475" spans="1:189" hidden="1" x14ac:dyDescent="0.25">
      <c r="A3475" s="89" t="str">
        <f>IF(VLOOKUP(Table1[[#This Row],[PCMC]],Table1_2[[PCMC'#]:[SAP'#]],4,FALSE)=0,VLOOKUP(Table1[[#This Row],[PCMC]],Table1_2[[PCMC'#]:[SAP'#]],3,FALSE),VLOOKUP(Table1[[#This Row],[PCMC]],Table1_2[[PCMC'#]:[SAP'#]],4,FALSE))</f>
        <v>90015847</v>
      </c>
      <c r="D3475" s="88">
        <v>3411</v>
      </c>
      <c r="K3475" s="143" t="s">
        <v>15364</v>
      </c>
      <c r="L3475" s="143" t="s">
        <v>15365</v>
      </c>
      <c r="M3475" s="143" t="s">
        <v>294</v>
      </c>
      <c r="BJ3475" s="92" t="s">
        <v>295</v>
      </c>
      <c r="BR3475" s="60" t="s">
        <v>296</v>
      </c>
      <c r="BZ3475" s="143" t="s">
        <v>15366</v>
      </c>
      <c r="CA3475" s="143" t="s">
        <v>15330</v>
      </c>
      <c r="CB3475" s="143">
        <v>3468</v>
      </c>
      <c r="EA3475" s="143"/>
      <c r="FU3475" s="143" t="str">
        <f>UPPER(Table1[[#This Row],[MFRNR]])&amp;" / "&amp;UPPER(Table1[[#This Row],[MFRPN]])</f>
        <v>FIDELITY PAC METALS LTD / SSB-0705</v>
      </c>
      <c r="FV3475" t="s">
        <v>15365</v>
      </c>
      <c r="FW3475" t="s">
        <v>15364</v>
      </c>
      <c r="FZ3475">
        <v>50</v>
      </c>
      <c r="GA3475" s="40">
        <v>4000335</v>
      </c>
      <c r="GB3475" s="87" t="s">
        <v>80</v>
      </c>
      <c r="GC3475" s="87" t="s">
        <v>14744</v>
      </c>
      <c r="GD3475" s="143" t="s">
        <v>55496</v>
      </c>
      <c r="GE3475" s="143" t="s">
        <v>42041</v>
      </c>
      <c r="GF3475" s="143" t="s">
        <v>42042</v>
      </c>
      <c r="GG3475" s="143" t="str">
        <f>LEN(Table1[[#This Row],[shortDescFRCOE]])&amp;" / "&amp;LEN(Table1[[#This Row],[shortDescENCOE]])</f>
        <v>34 / 30</v>
      </c>
    </row>
    <row r="3476" spans="1:189" hidden="1" x14ac:dyDescent="0.25">
      <c r="A3476" s="89" t="str">
        <f>IF(VLOOKUP(Table1[[#This Row],[PCMC]],Table1_2[[PCMC'#]:[SAP'#]],4,FALSE)=0,VLOOKUP(Table1[[#This Row],[PCMC]],Table1_2[[PCMC'#]:[SAP'#]],3,FALSE),VLOOKUP(Table1[[#This Row],[PCMC]],Table1_2[[PCMC'#]:[SAP'#]],4,FALSE))</f>
        <v>90015848</v>
      </c>
      <c r="D3476" s="88">
        <v>3411</v>
      </c>
      <c r="K3476" s="143" t="s">
        <v>15367</v>
      </c>
      <c r="L3476" s="143" t="s">
        <v>15368</v>
      </c>
      <c r="M3476" s="143" t="s">
        <v>294</v>
      </c>
      <c r="BJ3476" s="92" t="s">
        <v>295</v>
      </c>
      <c r="BR3476" s="60" t="s">
        <v>296</v>
      </c>
      <c r="BZ3476" s="143" t="s">
        <v>15369</v>
      </c>
      <c r="CA3476" s="143" t="s">
        <v>15330</v>
      </c>
      <c r="CB3476" s="143">
        <v>3469</v>
      </c>
      <c r="EA3476" s="143"/>
      <c r="FU3476" s="143" t="str">
        <f>UPPER(Table1[[#This Row],[MFRNR]])&amp;" / "&amp;UPPER(Table1[[#This Row],[MFRPN]])</f>
        <v>FIDELITY PAC METALS LTD / SSB-0503</v>
      </c>
      <c r="FV3476" t="s">
        <v>15368</v>
      </c>
      <c r="FW3476" t="s">
        <v>15367</v>
      </c>
      <c r="FZ3476">
        <v>50</v>
      </c>
      <c r="GA3476" s="40">
        <v>4000336</v>
      </c>
      <c r="GB3476" s="87" t="s">
        <v>80</v>
      </c>
      <c r="GC3476" s="87" t="s">
        <v>14744</v>
      </c>
      <c r="GD3476" s="143" t="s">
        <v>55496</v>
      </c>
      <c r="GE3476" s="143" t="s">
        <v>42043</v>
      </c>
      <c r="GF3476" s="143" t="s">
        <v>42044</v>
      </c>
      <c r="GG3476" s="143" t="str">
        <f>LEN(Table1[[#This Row],[shortDescFRCOE]])&amp;" / "&amp;LEN(Table1[[#This Row],[shortDescENCOE]])</f>
        <v>34 / 30</v>
      </c>
    </row>
    <row r="3477" spans="1:189" hidden="1" x14ac:dyDescent="0.25">
      <c r="A3477" s="89" t="str">
        <f>IF(VLOOKUP(Table1[[#This Row],[PCMC]],Table1_2[[PCMC'#]:[SAP'#]],4,FALSE)=0,VLOOKUP(Table1[[#This Row],[PCMC]],Table1_2[[PCMC'#]:[SAP'#]],3,FALSE),VLOOKUP(Table1[[#This Row],[PCMC]],Table1_2[[PCMC'#]:[SAP'#]],4,FALSE))</f>
        <v>90015849</v>
      </c>
      <c r="D3477" s="88">
        <v>3411</v>
      </c>
      <c r="K3477" s="143" t="s">
        <v>15370</v>
      </c>
      <c r="L3477" s="143" t="s">
        <v>15371</v>
      </c>
      <c r="M3477" s="143" t="s">
        <v>294</v>
      </c>
      <c r="BJ3477" s="92" t="s">
        <v>295</v>
      </c>
      <c r="BR3477" s="60" t="s">
        <v>296</v>
      </c>
      <c r="BZ3477" s="143" t="s">
        <v>15372</v>
      </c>
      <c r="CA3477" s="143" t="s">
        <v>15330</v>
      </c>
      <c r="CB3477" s="143">
        <v>3470</v>
      </c>
      <c r="EA3477" s="143"/>
      <c r="FU3477" s="143" t="str">
        <f>UPPER(Table1[[#This Row],[MFRNR]])&amp;" / "&amp;UPPER(Table1[[#This Row],[MFRPN]])</f>
        <v>FIDELITY PAC METALS LTD / SSB-0502</v>
      </c>
      <c r="FV3477" t="s">
        <v>15371</v>
      </c>
      <c r="FW3477" t="s">
        <v>15370</v>
      </c>
      <c r="FZ3477">
        <v>50</v>
      </c>
      <c r="GA3477" s="40">
        <v>4000337</v>
      </c>
      <c r="GB3477" s="87" t="s">
        <v>80</v>
      </c>
      <c r="GC3477" s="87" t="s">
        <v>14744</v>
      </c>
      <c r="GD3477" s="143" t="s">
        <v>55496</v>
      </c>
      <c r="GE3477" s="143" t="s">
        <v>42045</v>
      </c>
      <c r="GF3477" s="143" t="s">
        <v>42046</v>
      </c>
      <c r="GG3477" s="143" t="str">
        <f>LEN(Table1[[#This Row],[shortDescFRCOE]])&amp;" / "&amp;LEN(Table1[[#This Row],[shortDescENCOE]])</f>
        <v>34 / 30</v>
      </c>
    </row>
    <row r="3478" spans="1:189" hidden="1" x14ac:dyDescent="0.25">
      <c r="A3478" s="89" t="str">
        <f>IF(VLOOKUP(Table1[[#This Row],[PCMC]],Table1_2[[PCMC'#]:[SAP'#]],4,FALSE)=0,VLOOKUP(Table1[[#This Row],[PCMC]],Table1_2[[PCMC'#]:[SAP'#]],3,FALSE),VLOOKUP(Table1[[#This Row],[PCMC]],Table1_2[[PCMC'#]:[SAP'#]],4,FALSE))</f>
        <v>90015850</v>
      </c>
      <c r="D3478" s="88">
        <v>3411</v>
      </c>
      <c r="K3478" s="143" t="s">
        <v>15373</v>
      </c>
      <c r="L3478" s="143" t="s">
        <v>15374</v>
      </c>
      <c r="M3478" s="143" t="s">
        <v>294</v>
      </c>
      <c r="BJ3478" s="92" t="s">
        <v>295</v>
      </c>
      <c r="BR3478" s="60" t="s">
        <v>296</v>
      </c>
      <c r="BZ3478" s="143" t="s">
        <v>15375</v>
      </c>
      <c r="CA3478" s="143" t="s">
        <v>15330</v>
      </c>
      <c r="CB3478" s="143">
        <v>3471</v>
      </c>
      <c r="EA3478" s="143"/>
      <c r="FU3478" s="143" t="str">
        <f>UPPER(Table1[[#This Row],[MFRNR]])&amp;" / "&amp;UPPER(Table1[[#This Row],[MFRPN]])</f>
        <v>FIDELITY PAC METALS LTD / SSB-0501-3</v>
      </c>
      <c r="FV3478" t="s">
        <v>15374</v>
      </c>
      <c r="FW3478" t="s">
        <v>15373</v>
      </c>
      <c r="FZ3478">
        <v>1</v>
      </c>
      <c r="GA3478" s="40">
        <v>4000338</v>
      </c>
      <c r="GB3478" s="87" t="s">
        <v>80</v>
      </c>
      <c r="GC3478" s="87" t="s">
        <v>14744</v>
      </c>
      <c r="GD3478" s="143" t="s">
        <v>55496</v>
      </c>
      <c r="GE3478" s="143" t="s">
        <v>42047</v>
      </c>
      <c r="GF3478" s="143" t="s">
        <v>42048</v>
      </c>
      <c r="GG3478" s="143" t="str">
        <f>LEN(Table1[[#This Row],[shortDescFRCOE]])&amp;" / "&amp;LEN(Table1[[#This Row],[shortDescENCOE]])</f>
        <v>35 / 31</v>
      </c>
    </row>
    <row r="3479" spans="1:189" hidden="1" x14ac:dyDescent="0.25">
      <c r="A3479" s="89" t="str">
        <f>IF(VLOOKUP(Table1[[#This Row],[PCMC]],Table1_2[[PCMC'#]:[SAP'#]],4,FALSE)=0,VLOOKUP(Table1[[#This Row],[PCMC]],Table1_2[[PCMC'#]:[SAP'#]],3,FALSE),VLOOKUP(Table1[[#This Row],[PCMC]],Table1_2[[PCMC'#]:[SAP'#]],4,FALSE))</f>
        <v>90015851</v>
      </c>
      <c r="D3479" s="88">
        <v>3411</v>
      </c>
      <c r="K3479" s="143" t="s">
        <v>15376</v>
      </c>
      <c r="L3479" s="143" t="s">
        <v>15377</v>
      </c>
      <c r="M3479" s="143" t="s">
        <v>294</v>
      </c>
      <c r="BJ3479" s="92" t="s">
        <v>295</v>
      </c>
      <c r="BR3479" s="60" t="s">
        <v>296</v>
      </c>
      <c r="BZ3479" s="143" t="s">
        <v>15378</v>
      </c>
      <c r="CA3479" s="143" t="s">
        <v>15330</v>
      </c>
      <c r="CB3479" s="143">
        <v>3472</v>
      </c>
      <c r="EA3479" s="143"/>
      <c r="FU3479" s="143" t="str">
        <f>UPPER(Table1[[#This Row],[MFRNR]])&amp;" / "&amp;UPPER(Table1[[#This Row],[MFRPN]])</f>
        <v>FIDELITY PAC METALS LTD / SSRC-0705</v>
      </c>
      <c r="FV3479" t="s">
        <v>15377</v>
      </c>
      <c r="FW3479" t="s">
        <v>15376</v>
      </c>
      <c r="FZ3479">
        <v>100</v>
      </c>
      <c r="GA3479" s="40">
        <v>4000339</v>
      </c>
      <c r="GB3479" s="87" t="s">
        <v>80</v>
      </c>
      <c r="GC3479" s="87" t="s">
        <v>14744</v>
      </c>
      <c r="GD3479" s="143" t="s">
        <v>55496</v>
      </c>
      <c r="GE3479" s="143" t="s">
        <v>42049</v>
      </c>
      <c r="GF3479" s="143" t="s">
        <v>42050</v>
      </c>
      <c r="GG3479" s="143" t="str">
        <f>LEN(Table1[[#This Row],[shortDescFRCOE]])&amp;" / "&amp;LEN(Table1[[#This Row],[shortDescENCOE]])</f>
        <v>35 / 35</v>
      </c>
    </row>
    <row r="3480" spans="1:189" hidden="1" x14ac:dyDescent="0.25">
      <c r="A3480" s="89" t="str">
        <f>IF(VLOOKUP(Table1[[#This Row],[PCMC]],Table1_2[[PCMC'#]:[SAP'#]],4,FALSE)=0,VLOOKUP(Table1[[#This Row],[PCMC]],Table1_2[[PCMC'#]:[SAP'#]],3,FALSE),VLOOKUP(Table1[[#This Row],[PCMC]],Table1_2[[PCMC'#]:[SAP'#]],4,FALSE))</f>
        <v>90015852</v>
      </c>
      <c r="D3480" s="88">
        <v>3411</v>
      </c>
      <c r="K3480" s="143" t="s">
        <v>15379</v>
      </c>
      <c r="L3480" s="143" t="s">
        <v>15380</v>
      </c>
      <c r="M3480" s="143" t="s">
        <v>294</v>
      </c>
      <c r="BJ3480" s="92" t="s">
        <v>295</v>
      </c>
      <c r="BR3480" s="60" t="s">
        <v>296</v>
      </c>
      <c r="BZ3480" s="143" t="s">
        <v>15381</v>
      </c>
      <c r="CA3480" s="143" t="s">
        <v>15330</v>
      </c>
      <c r="CB3480" s="143">
        <v>3473</v>
      </c>
      <c r="EA3480" s="143"/>
      <c r="FU3480" s="143" t="str">
        <f>UPPER(Table1[[#This Row],[MFRNR]])&amp;" / "&amp;UPPER(Table1[[#This Row],[MFRPN]])</f>
        <v>FIDELITY PAC METALS LTD / SSRC-1005</v>
      </c>
      <c r="FV3480" t="s">
        <v>15380</v>
      </c>
      <c r="FW3480" t="s">
        <v>15379</v>
      </c>
      <c r="FZ3480">
        <v>1</v>
      </c>
      <c r="GA3480" s="40">
        <v>4000340</v>
      </c>
      <c r="GB3480" s="87" t="s">
        <v>80</v>
      </c>
      <c r="GC3480" s="87" t="s">
        <v>14744</v>
      </c>
      <c r="GD3480" s="143" t="s">
        <v>55496</v>
      </c>
      <c r="GE3480" s="143" t="s">
        <v>42051</v>
      </c>
      <c r="GF3480" s="143" t="s">
        <v>42052</v>
      </c>
      <c r="GG3480" s="143" t="str">
        <f>LEN(Table1[[#This Row],[shortDescFRCOE]])&amp;" / "&amp;LEN(Table1[[#This Row],[shortDescENCOE]])</f>
        <v>33 / 33</v>
      </c>
    </row>
    <row r="3481" spans="1:189" hidden="1" x14ac:dyDescent="0.25">
      <c r="A3481" s="89" t="str">
        <f>IF(VLOOKUP(Table1[[#This Row],[PCMC]],Table1_2[[PCMC'#]:[SAP'#]],4,FALSE)=0,VLOOKUP(Table1[[#This Row],[PCMC]],Table1_2[[PCMC'#]:[SAP'#]],3,FALSE),VLOOKUP(Table1[[#This Row],[PCMC]],Table1_2[[PCMC'#]:[SAP'#]],4,FALSE))</f>
        <v>90015853</v>
      </c>
      <c r="D3481" s="88">
        <v>3411</v>
      </c>
      <c r="K3481" s="143" t="s">
        <v>15382</v>
      </c>
      <c r="L3481" s="143" t="s">
        <v>15383</v>
      </c>
      <c r="M3481" s="143" t="s">
        <v>294</v>
      </c>
      <c r="BJ3481" s="92" t="s">
        <v>295</v>
      </c>
      <c r="BR3481" s="60" t="s">
        <v>296</v>
      </c>
      <c r="BZ3481" s="143" t="s">
        <v>15384</v>
      </c>
      <c r="CA3481" s="143" t="s">
        <v>15330</v>
      </c>
      <c r="CB3481" s="143">
        <v>3474</v>
      </c>
      <c r="EA3481" s="143"/>
      <c r="FU3481" s="143" t="str">
        <f>UPPER(Table1[[#This Row],[MFRNR]])&amp;" / "&amp;UPPER(Table1[[#This Row],[MFRPN]])</f>
        <v>FIDELITY PAC METALS LTD / SSRC-0302</v>
      </c>
      <c r="FV3481" t="s">
        <v>15383</v>
      </c>
      <c r="FW3481" t="s">
        <v>15382</v>
      </c>
      <c r="FZ3481">
        <v>250</v>
      </c>
      <c r="GA3481" s="40">
        <v>4000341</v>
      </c>
      <c r="GB3481" s="87" t="s">
        <v>80</v>
      </c>
      <c r="GC3481" s="87" t="s">
        <v>14744</v>
      </c>
      <c r="GD3481" s="143" t="s">
        <v>55496</v>
      </c>
      <c r="GE3481" s="143" t="s">
        <v>42053</v>
      </c>
      <c r="GF3481" s="143" t="s">
        <v>42054</v>
      </c>
      <c r="GG3481" s="143" t="str">
        <f>LEN(Table1[[#This Row],[shortDescFRCOE]])&amp;" / "&amp;LEN(Table1[[#This Row],[shortDescENCOE]])</f>
        <v>35 / 35</v>
      </c>
    </row>
    <row r="3482" spans="1:189" hidden="1" x14ac:dyDescent="0.25">
      <c r="A3482" s="89" t="str">
        <f>IF(VLOOKUP(Table1[[#This Row],[PCMC]],Table1_2[[PCMC'#]:[SAP'#]],4,FALSE)=0,VLOOKUP(Table1[[#This Row],[PCMC]],Table1_2[[PCMC'#]:[SAP'#]],3,FALSE),VLOOKUP(Table1[[#This Row],[PCMC]],Table1_2[[PCMC'#]:[SAP'#]],4,FALSE))</f>
        <v>90015854</v>
      </c>
      <c r="D3482" s="88">
        <v>3411</v>
      </c>
      <c r="K3482" s="143" t="s">
        <v>15385</v>
      </c>
      <c r="L3482" s="143" t="s">
        <v>15386</v>
      </c>
      <c r="M3482" s="143" t="s">
        <v>294</v>
      </c>
      <c r="BJ3482" s="92" t="s">
        <v>295</v>
      </c>
      <c r="BR3482" s="60" t="s">
        <v>296</v>
      </c>
      <c r="BZ3482" s="143" t="s">
        <v>15387</v>
      </c>
      <c r="CA3482" s="143" t="s">
        <v>15330</v>
      </c>
      <c r="CB3482" s="143">
        <v>3475</v>
      </c>
      <c r="EA3482" s="143"/>
      <c r="FU3482" s="143" t="str">
        <f>UPPER(Table1[[#This Row],[MFRNR]])&amp;" / "&amp;UPPER(Table1[[#This Row],[MFRPN]])</f>
        <v>FIDELITY PAC METALS LTD / SSB-2010-3</v>
      </c>
      <c r="FV3482" t="s">
        <v>15386</v>
      </c>
      <c r="FW3482" t="s">
        <v>15385</v>
      </c>
      <c r="FZ3482">
        <v>35</v>
      </c>
      <c r="GA3482" s="40">
        <v>4000351</v>
      </c>
      <c r="GB3482" s="87" t="s">
        <v>80</v>
      </c>
      <c r="GC3482" s="87" t="s">
        <v>14744</v>
      </c>
      <c r="GD3482" s="143" t="s">
        <v>55496</v>
      </c>
      <c r="GE3482" s="143" t="s">
        <v>42055</v>
      </c>
      <c r="GF3482" s="143" t="s">
        <v>42056</v>
      </c>
      <c r="GG3482" s="143" t="str">
        <f>LEN(Table1[[#This Row],[shortDescFRCOE]])&amp;" / "&amp;LEN(Table1[[#This Row],[shortDescENCOE]])</f>
        <v>30 / 26</v>
      </c>
    </row>
    <row r="3483" spans="1:189" hidden="1" x14ac:dyDescent="0.25">
      <c r="A3483" s="89" t="str">
        <f>IF(VLOOKUP(Table1[[#This Row],[PCMC]],Table1_2[[PCMC'#]:[SAP'#]],4,FALSE)=0,VLOOKUP(Table1[[#This Row],[PCMC]],Table1_2[[PCMC'#]:[SAP'#]],3,FALSE),VLOOKUP(Table1[[#This Row],[PCMC]],Table1_2[[PCMC'#]:[SAP'#]],4,FALSE))</f>
        <v>90015855</v>
      </c>
      <c r="D3483" s="88">
        <v>3411</v>
      </c>
      <c r="K3483" s="143" t="s">
        <v>15388</v>
      </c>
      <c r="L3483" s="143" t="s">
        <v>15389</v>
      </c>
      <c r="M3483" s="143" t="s">
        <v>294</v>
      </c>
      <c r="BJ3483" s="92" t="s">
        <v>295</v>
      </c>
      <c r="BR3483" s="60" t="s">
        <v>296</v>
      </c>
      <c r="BZ3483" s="143" t="s">
        <v>15390</v>
      </c>
      <c r="CA3483" s="143" t="s">
        <v>15330</v>
      </c>
      <c r="CB3483" s="143">
        <v>3476</v>
      </c>
      <c r="EA3483" s="143"/>
      <c r="FU3483" s="143" t="str">
        <f>UPPER(Table1[[#This Row],[MFRNR]])&amp;" / "&amp;UPPER(Table1[[#This Row],[MFRPN]])</f>
        <v>FIDELITY PAC METALS LTD / SSU-02</v>
      </c>
      <c r="FV3483" t="s">
        <v>15389</v>
      </c>
      <c r="FW3483" t="s">
        <v>15388</v>
      </c>
      <c r="FZ3483">
        <v>50</v>
      </c>
      <c r="GA3483" s="40">
        <v>4000352</v>
      </c>
      <c r="GB3483" s="87" t="s">
        <v>80</v>
      </c>
      <c r="GC3483" s="87" t="s">
        <v>14744</v>
      </c>
      <c r="GD3483" s="143" t="s">
        <v>55496</v>
      </c>
      <c r="GE3483" s="143" t="s">
        <v>42057</v>
      </c>
      <c r="GF3483" s="143" t="s">
        <v>42058</v>
      </c>
      <c r="GG3483" s="143" t="str">
        <f>LEN(Table1[[#This Row],[shortDescFRCOE]])&amp;" / "&amp;LEN(Table1[[#This Row],[shortDescENCOE]])</f>
        <v>25 / 24</v>
      </c>
    </row>
    <row r="3484" spans="1:189" hidden="1" x14ac:dyDescent="0.25">
      <c r="A3484" s="89" t="str">
        <f>IF(VLOOKUP(Table1[[#This Row],[PCMC]],Table1_2[[PCMC'#]:[SAP'#]],4,FALSE)=0,VLOOKUP(Table1[[#This Row],[PCMC]],Table1_2[[PCMC'#]:[SAP'#]],3,FALSE),VLOOKUP(Table1[[#This Row],[PCMC]],Table1_2[[PCMC'#]:[SAP'#]],4,FALSE))</f>
        <v>90015856</v>
      </c>
      <c r="D3484" s="88">
        <v>3411</v>
      </c>
      <c r="K3484" s="143" t="s">
        <v>15391</v>
      </c>
      <c r="L3484" s="143" t="s">
        <v>15392</v>
      </c>
      <c r="M3484" s="143" t="s">
        <v>294</v>
      </c>
      <c r="BJ3484" s="92" t="s">
        <v>295</v>
      </c>
      <c r="BR3484" s="60" t="s">
        <v>296</v>
      </c>
      <c r="BZ3484" s="143" t="s">
        <v>15393</v>
      </c>
      <c r="CA3484" s="143" t="s">
        <v>15330</v>
      </c>
      <c r="CB3484" s="143">
        <v>3477</v>
      </c>
      <c r="EA3484" s="143"/>
      <c r="FU3484" s="143" t="str">
        <f>UPPER(Table1[[#This Row],[MFRNR]])&amp;" / "&amp;UPPER(Table1[[#This Row],[MFRPN]])</f>
        <v>FIDELITY PAC METALS LTD / SSU-03</v>
      </c>
      <c r="FV3484" t="s">
        <v>15392</v>
      </c>
      <c r="FW3484" t="s">
        <v>15391</v>
      </c>
      <c r="FZ3484">
        <v>50</v>
      </c>
      <c r="GA3484" s="40">
        <v>4000353</v>
      </c>
      <c r="GB3484" s="87" t="s">
        <v>80</v>
      </c>
      <c r="GC3484" s="87" t="s">
        <v>14744</v>
      </c>
      <c r="GD3484" s="143" t="s">
        <v>55496</v>
      </c>
      <c r="GE3484" s="143" t="s">
        <v>42059</v>
      </c>
      <c r="GF3484" s="143" t="s">
        <v>42060</v>
      </c>
      <c r="GG3484" s="143" t="str">
        <f>LEN(Table1[[#This Row],[shortDescFRCOE]])&amp;" / "&amp;LEN(Table1[[#This Row],[shortDescENCOE]])</f>
        <v>25 / 24</v>
      </c>
    </row>
    <row r="3485" spans="1:189" hidden="1" x14ac:dyDescent="0.25">
      <c r="A3485" s="89" t="str">
        <f>IF(VLOOKUP(Table1[[#This Row],[PCMC]],Table1_2[[PCMC'#]:[SAP'#]],4,FALSE)=0,VLOOKUP(Table1[[#This Row],[PCMC]],Table1_2[[PCMC'#]:[SAP'#]],3,FALSE),VLOOKUP(Table1[[#This Row],[PCMC]],Table1_2[[PCMC'#]:[SAP'#]],4,FALSE))</f>
        <v>90015857</v>
      </c>
      <c r="D3485" s="88">
        <v>3411</v>
      </c>
      <c r="K3485" s="143" t="s">
        <v>15394</v>
      </c>
      <c r="L3485" s="143" t="s">
        <v>15395</v>
      </c>
      <c r="M3485" s="143" t="s">
        <v>294</v>
      </c>
      <c r="BJ3485" s="92" t="s">
        <v>295</v>
      </c>
      <c r="BR3485" s="60" t="s">
        <v>296</v>
      </c>
      <c r="BZ3485" s="143" t="s">
        <v>15396</v>
      </c>
      <c r="CA3485" s="143" t="s">
        <v>15330</v>
      </c>
      <c r="CB3485" s="143">
        <v>3478</v>
      </c>
      <c r="EA3485" s="143"/>
      <c r="FU3485" s="143" t="str">
        <f>UPPER(Table1[[#This Row],[MFRNR]])&amp;" / "&amp;UPPER(Table1[[#This Row],[MFRPN]])</f>
        <v>FIDELITY PAC METALS LTD / SSU-05</v>
      </c>
      <c r="FV3485" t="s">
        <v>15395</v>
      </c>
      <c r="FW3485" t="s">
        <v>15394</v>
      </c>
      <c r="FZ3485">
        <v>50</v>
      </c>
      <c r="GA3485" s="40">
        <v>4000354</v>
      </c>
      <c r="GB3485" s="87" t="s">
        <v>80</v>
      </c>
      <c r="GC3485" s="87" t="s">
        <v>14744</v>
      </c>
      <c r="GD3485" s="143" t="s">
        <v>55496</v>
      </c>
      <c r="GE3485" s="143" t="s">
        <v>42061</v>
      </c>
      <c r="GF3485" s="143" t="s">
        <v>42062</v>
      </c>
      <c r="GG3485" s="143" t="str">
        <f>LEN(Table1[[#This Row],[shortDescFRCOE]])&amp;" / "&amp;LEN(Table1[[#This Row],[shortDescENCOE]])</f>
        <v>25 / 24</v>
      </c>
    </row>
    <row r="3486" spans="1:189" hidden="1" x14ac:dyDescent="0.25">
      <c r="A3486" s="89" t="str">
        <f>IF(VLOOKUP(Table1[[#This Row],[PCMC]],Table1_2[[PCMC'#]:[SAP'#]],4,FALSE)=0,VLOOKUP(Table1[[#This Row],[PCMC]],Table1_2[[PCMC'#]:[SAP'#]],3,FALSE),VLOOKUP(Table1[[#This Row],[PCMC]],Table1_2[[PCMC'#]:[SAP'#]],4,FALSE))</f>
        <v>90015858</v>
      </c>
      <c r="D3486" s="88">
        <v>3411</v>
      </c>
      <c r="K3486" s="143" t="s">
        <v>15397</v>
      </c>
      <c r="L3486" s="143" t="s">
        <v>15398</v>
      </c>
      <c r="M3486" s="143" t="s">
        <v>294</v>
      </c>
      <c r="BJ3486" s="92" t="s">
        <v>295</v>
      </c>
      <c r="BR3486" s="60" t="s">
        <v>296</v>
      </c>
      <c r="BZ3486" s="143" t="s">
        <v>15399</v>
      </c>
      <c r="CA3486" s="143" t="s">
        <v>15330</v>
      </c>
      <c r="CB3486" s="143">
        <v>3479</v>
      </c>
      <c r="EA3486" s="143"/>
      <c r="FU3486" s="143" t="str">
        <f>UPPER(Table1[[#This Row],[MFRNR]])&amp;" / "&amp;UPPER(Table1[[#This Row],[MFRPN]])</f>
        <v>FIDELITY PAC METALS LTD / SSU-07</v>
      </c>
      <c r="FV3486" t="s">
        <v>15398</v>
      </c>
      <c r="FW3486" t="s">
        <v>15397</v>
      </c>
      <c r="FZ3486">
        <v>50</v>
      </c>
      <c r="GA3486" s="40">
        <v>4000355</v>
      </c>
      <c r="GB3486" s="87" t="s">
        <v>80</v>
      </c>
      <c r="GC3486" s="87" t="s">
        <v>14744</v>
      </c>
      <c r="GD3486" s="143" t="s">
        <v>55496</v>
      </c>
      <c r="GE3486" s="143" t="s">
        <v>42063</v>
      </c>
      <c r="GF3486" s="143" t="s">
        <v>42064</v>
      </c>
      <c r="GG3486" s="143" t="str">
        <f>LEN(Table1[[#This Row],[shortDescFRCOE]])&amp;" / "&amp;LEN(Table1[[#This Row],[shortDescENCOE]])</f>
        <v>25 / 24</v>
      </c>
    </row>
    <row r="3487" spans="1:189" hidden="1" x14ac:dyDescent="0.25">
      <c r="A3487" s="89" t="str">
        <f>IF(VLOOKUP(Table1[[#This Row],[PCMC]],Table1_2[[PCMC'#]:[SAP'#]],4,FALSE)=0,VLOOKUP(Table1[[#This Row],[PCMC]],Table1_2[[PCMC'#]:[SAP'#]],3,FALSE),VLOOKUP(Table1[[#This Row],[PCMC]],Table1_2[[PCMC'#]:[SAP'#]],4,FALSE))</f>
        <v>90015859</v>
      </c>
      <c r="D3487" s="88">
        <v>3411</v>
      </c>
      <c r="K3487" s="143" t="s">
        <v>15400</v>
      </c>
      <c r="L3487" s="143" t="s">
        <v>15401</v>
      </c>
      <c r="M3487" s="143" t="s">
        <v>294</v>
      </c>
      <c r="BJ3487" s="92" t="s">
        <v>295</v>
      </c>
      <c r="BR3487" s="60" t="s">
        <v>296</v>
      </c>
      <c r="BZ3487" s="143" t="s">
        <v>15402</v>
      </c>
      <c r="CA3487" s="143" t="s">
        <v>15330</v>
      </c>
      <c r="CB3487" s="143">
        <v>3480</v>
      </c>
      <c r="EA3487" s="143"/>
      <c r="FU3487" s="143" t="str">
        <f>UPPER(Table1[[#This Row],[MFRNR]])&amp;" / "&amp;UPPER(Table1[[#This Row],[MFRPN]])</f>
        <v>FIDELITY PAC METALS LTD / SSU-10</v>
      </c>
      <c r="FV3487" t="s">
        <v>15401</v>
      </c>
      <c r="FW3487" t="s">
        <v>15400</v>
      </c>
      <c r="FZ3487">
        <v>80</v>
      </c>
      <c r="GA3487" s="40">
        <v>4000356</v>
      </c>
      <c r="GB3487" s="87" t="s">
        <v>80</v>
      </c>
      <c r="GC3487" s="87" t="s">
        <v>14744</v>
      </c>
      <c r="GD3487" s="143" t="s">
        <v>55496</v>
      </c>
      <c r="GE3487" s="143" t="s">
        <v>42065</v>
      </c>
      <c r="GF3487" s="143" t="s">
        <v>42066</v>
      </c>
      <c r="GG3487" s="143" t="str">
        <f>LEN(Table1[[#This Row],[shortDescFRCOE]])&amp;" / "&amp;LEN(Table1[[#This Row],[shortDescENCOE]])</f>
        <v>23 / 22</v>
      </c>
    </row>
    <row r="3488" spans="1:189" hidden="1" x14ac:dyDescent="0.25">
      <c r="A3488" s="89" t="str">
        <f>IF(VLOOKUP(Table1[[#This Row],[PCMC]],Table1_2[[PCMC'#]:[SAP'#]],4,FALSE)=0,VLOOKUP(Table1[[#This Row],[PCMC]],Table1_2[[PCMC'#]:[SAP'#]],3,FALSE),VLOOKUP(Table1[[#This Row],[PCMC]],Table1_2[[PCMC'#]:[SAP'#]],4,FALSE))</f>
        <v>90015860</v>
      </c>
      <c r="D3488" s="88">
        <v>3411</v>
      </c>
      <c r="K3488" s="143" t="s">
        <v>15403</v>
      </c>
      <c r="L3488" s="143" t="s">
        <v>15404</v>
      </c>
      <c r="M3488" s="143" t="s">
        <v>294</v>
      </c>
      <c r="BJ3488" s="92" t="s">
        <v>295</v>
      </c>
      <c r="BR3488" s="60" t="s">
        <v>296</v>
      </c>
      <c r="BZ3488" s="143" t="s">
        <v>15405</v>
      </c>
      <c r="CA3488" s="143" t="s">
        <v>15330</v>
      </c>
      <c r="CB3488" s="143">
        <v>3481</v>
      </c>
      <c r="EA3488" s="143"/>
      <c r="FU3488" s="143" t="str">
        <f>UPPER(Table1[[#This Row],[MFRNR]])&amp;" / "&amp;UPPER(Table1[[#This Row],[MFRPN]])</f>
        <v>FIDELITY PAC METALS LTD / SSU-12</v>
      </c>
      <c r="FV3488" t="s">
        <v>15404</v>
      </c>
      <c r="FW3488" t="s">
        <v>15403</v>
      </c>
      <c r="FZ3488">
        <v>36</v>
      </c>
      <c r="GA3488" s="40">
        <v>4000357</v>
      </c>
      <c r="GB3488" s="87" t="s">
        <v>80</v>
      </c>
      <c r="GC3488" s="87" t="s">
        <v>14744</v>
      </c>
      <c r="GD3488" s="143" t="s">
        <v>55496</v>
      </c>
      <c r="GE3488" s="143" t="s">
        <v>42067</v>
      </c>
      <c r="GF3488" s="143" t="s">
        <v>42068</v>
      </c>
      <c r="GG3488" s="143" t="str">
        <f>LEN(Table1[[#This Row],[shortDescFRCOE]])&amp;" / "&amp;LEN(Table1[[#This Row],[shortDescENCOE]])</f>
        <v>27 / 26</v>
      </c>
    </row>
    <row r="3489" spans="1:189" hidden="1" x14ac:dyDescent="0.25">
      <c r="A3489" s="89" t="str">
        <f>IF(VLOOKUP(Table1[[#This Row],[PCMC]],Table1_2[[PCMC'#]:[SAP'#]],4,FALSE)=0,VLOOKUP(Table1[[#This Row],[PCMC]],Table1_2[[PCMC'#]:[SAP'#]],3,FALSE),VLOOKUP(Table1[[#This Row],[PCMC]],Table1_2[[PCMC'#]:[SAP'#]],4,FALSE))</f>
        <v>90015861</v>
      </c>
      <c r="D3489" s="88">
        <v>3411</v>
      </c>
      <c r="K3489" s="143" t="s">
        <v>15406</v>
      </c>
      <c r="L3489" s="143" t="s">
        <v>15407</v>
      </c>
      <c r="M3489" s="143" t="s">
        <v>294</v>
      </c>
      <c r="BJ3489" s="92" t="s">
        <v>295</v>
      </c>
      <c r="BR3489" s="60" t="s">
        <v>296</v>
      </c>
      <c r="BZ3489" s="143" t="s">
        <v>15408</v>
      </c>
      <c r="CA3489" s="143" t="s">
        <v>15330</v>
      </c>
      <c r="CB3489" s="143">
        <v>3482</v>
      </c>
      <c r="EA3489" s="143"/>
      <c r="FU3489" s="143" t="str">
        <f>UPPER(Table1[[#This Row],[MFRNR]])&amp;" / "&amp;UPPER(Table1[[#This Row],[MFRPN]])</f>
        <v>FIDELITY PAC METALS LTD / SSU-15</v>
      </c>
      <c r="FV3489" t="s">
        <v>15407</v>
      </c>
      <c r="FW3489" t="s">
        <v>15406</v>
      </c>
      <c r="FZ3489">
        <v>25</v>
      </c>
      <c r="GA3489" s="40">
        <v>4000358</v>
      </c>
      <c r="GB3489" s="87" t="s">
        <v>80</v>
      </c>
      <c r="GC3489" s="87" t="s">
        <v>14744</v>
      </c>
      <c r="GD3489" s="143" t="s">
        <v>55496</v>
      </c>
      <c r="GE3489" s="143" t="s">
        <v>42069</v>
      </c>
      <c r="GF3489" s="143" t="s">
        <v>42070</v>
      </c>
      <c r="GG3489" s="143" t="str">
        <f>LEN(Table1[[#This Row],[shortDescFRCOE]])&amp;" / "&amp;LEN(Table1[[#This Row],[shortDescENCOE]])</f>
        <v>27 / 26</v>
      </c>
    </row>
    <row r="3490" spans="1:189" hidden="1" x14ac:dyDescent="0.25">
      <c r="A3490" s="89" t="str">
        <f>IF(VLOOKUP(Table1[[#This Row],[PCMC]],Table1_2[[PCMC'#]:[SAP'#]],4,FALSE)=0,VLOOKUP(Table1[[#This Row],[PCMC]],Table1_2[[PCMC'#]:[SAP'#]],3,FALSE),VLOOKUP(Table1[[#This Row],[PCMC]],Table1_2[[PCMC'#]:[SAP'#]],4,FALSE))</f>
        <v>90015862</v>
      </c>
      <c r="D3490" s="88">
        <v>3411</v>
      </c>
      <c r="K3490" s="143" t="s">
        <v>15409</v>
      </c>
      <c r="L3490" s="143" t="s">
        <v>15410</v>
      </c>
      <c r="M3490" s="143" t="s">
        <v>294</v>
      </c>
      <c r="BJ3490" s="92" t="s">
        <v>295</v>
      </c>
      <c r="BR3490" s="60" t="s">
        <v>296</v>
      </c>
      <c r="BZ3490" s="143" t="s">
        <v>15411</v>
      </c>
      <c r="CA3490" s="143" t="s">
        <v>15330</v>
      </c>
      <c r="CB3490" s="143">
        <v>3483</v>
      </c>
      <c r="EA3490" s="143"/>
      <c r="FU3490" s="143" t="str">
        <f>UPPER(Table1[[#This Row],[MFRNR]])&amp;" / "&amp;UPPER(Table1[[#This Row],[MFRPN]])</f>
        <v>FIDELITY PAC METALS LTD / SSU-20</v>
      </c>
      <c r="FV3490" t="s">
        <v>15410</v>
      </c>
      <c r="FW3490" t="s">
        <v>15409</v>
      </c>
      <c r="FZ3490">
        <v>18</v>
      </c>
      <c r="GA3490" s="40">
        <v>4000359</v>
      </c>
      <c r="GB3490" s="87" t="s">
        <v>80</v>
      </c>
      <c r="GC3490" s="87" t="s">
        <v>14744</v>
      </c>
      <c r="GD3490" s="143" t="s">
        <v>55496</v>
      </c>
      <c r="GE3490" s="143" t="s">
        <v>42071</v>
      </c>
      <c r="GF3490" s="143" t="s">
        <v>42072</v>
      </c>
      <c r="GG3490" s="143" t="str">
        <f>LEN(Table1[[#This Row],[shortDescFRCOE]])&amp;" / "&amp;LEN(Table1[[#This Row],[shortDescENCOE]])</f>
        <v>23 / 22</v>
      </c>
    </row>
    <row r="3491" spans="1:189" hidden="1" x14ac:dyDescent="0.25">
      <c r="A3491" s="89" t="str">
        <f>IF(VLOOKUP(Table1[[#This Row],[PCMC]],Table1_2[[PCMC'#]:[SAP'#]],4,FALSE)=0,VLOOKUP(Table1[[#This Row],[PCMC]],Table1_2[[PCMC'#]:[SAP'#]],3,FALSE),VLOOKUP(Table1[[#This Row],[PCMC]],Table1_2[[PCMC'#]:[SAP'#]],4,FALSE))</f>
        <v>90015863</v>
      </c>
      <c r="D3491" s="88">
        <v>3411</v>
      </c>
      <c r="K3491" s="143" t="s">
        <v>15412</v>
      </c>
      <c r="L3491" s="143" t="s">
        <v>15413</v>
      </c>
      <c r="M3491" s="143" t="s">
        <v>294</v>
      </c>
      <c r="BJ3491" s="92" t="s">
        <v>295</v>
      </c>
      <c r="BR3491" s="60" t="s">
        <v>296</v>
      </c>
      <c r="BZ3491" s="143" t="s">
        <v>15414</v>
      </c>
      <c r="CA3491" s="143" t="s">
        <v>15330</v>
      </c>
      <c r="CB3491" s="143">
        <v>3484</v>
      </c>
      <c r="EA3491" s="143"/>
      <c r="FU3491" s="143" t="str">
        <f>UPPER(Table1[[#This Row],[MFRNR]])&amp;" / "&amp;UPPER(Table1[[#This Row],[MFRPN]])</f>
        <v>FIDELITY PAC METALS LTD / SSU-30</v>
      </c>
      <c r="FV3491" t="s">
        <v>15413</v>
      </c>
      <c r="FW3491" t="s">
        <v>15412</v>
      </c>
      <c r="FZ3491">
        <v>1</v>
      </c>
      <c r="GA3491" s="40">
        <v>4000360</v>
      </c>
      <c r="GB3491" s="87" t="s">
        <v>80</v>
      </c>
      <c r="GC3491" s="87" t="s">
        <v>14744</v>
      </c>
      <c r="GD3491" s="143" t="s">
        <v>55496</v>
      </c>
      <c r="GE3491" s="143" t="s">
        <v>42073</v>
      </c>
      <c r="GF3491" s="143" t="s">
        <v>42074</v>
      </c>
      <c r="GG3491" s="143" t="str">
        <f>LEN(Table1[[#This Row],[shortDescFRCOE]])&amp;" / "&amp;LEN(Table1[[#This Row],[shortDescENCOE]])</f>
        <v>23 / 22</v>
      </c>
    </row>
    <row r="3492" spans="1:189" hidden="1" x14ac:dyDescent="0.25">
      <c r="A3492" s="89" t="str">
        <f>IF(VLOOKUP(Table1[[#This Row],[PCMC]],Table1_2[[PCMC'#]:[SAP'#]],4,FALSE)=0,VLOOKUP(Table1[[#This Row],[PCMC]],Table1_2[[PCMC'#]:[SAP'#]],3,FALSE),VLOOKUP(Table1[[#This Row],[PCMC]],Table1_2[[PCMC'#]:[SAP'#]],4,FALSE))</f>
        <v>90015864</v>
      </c>
      <c r="D3492" s="88">
        <v>3411</v>
      </c>
      <c r="K3492" s="143" t="s">
        <v>15415</v>
      </c>
      <c r="L3492" s="143" t="s">
        <v>15416</v>
      </c>
      <c r="M3492" s="143" t="s">
        <v>294</v>
      </c>
      <c r="BJ3492" s="92" t="s">
        <v>295</v>
      </c>
      <c r="BR3492" s="60" t="s">
        <v>296</v>
      </c>
      <c r="BZ3492" s="143" t="s">
        <v>15417</v>
      </c>
      <c r="CA3492" s="143" t="s">
        <v>15330</v>
      </c>
      <c r="CB3492" s="143">
        <v>3485</v>
      </c>
      <c r="EA3492" s="143"/>
      <c r="FU3492" s="143" t="str">
        <f>UPPER(Table1[[#This Row],[MFRNR]])&amp;" / "&amp;UPPER(Table1[[#This Row],[MFRPN]])</f>
        <v>FIDELITY PAC METALS LTD / SSE4-02</v>
      </c>
      <c r="FV3492" t="s">
        <v>15416</v>
      </c>
      <c r="FW3492" t="s">
        <v>15415</v>
      </c>
      <c r="FZ3492">
        <v>50</v>
      </c>
      <c r="GA3492" s="40">
        <v>4000361</v>
      </c>
      <c r="GB3492" s="87" t="s">
        <v>80</v>
      </c>
      <c r="GC3492" s="87" t="s">
        <v>14744</v>
      </c>
      <c r="GD3492" s="143" t="s">
        <v>55496</v>
      </c>
      <c r="GE3492" s="143" t="s">
        <v>42075</v>
      </c>
      <c r="GF3492" s="143" t="s">
        <v>42076</v>
      </c>
      <c r="GG3492" s="143" t="str">
        <f>LEN(Table1[[#This Row],[shortDescFRCOE]])&amp;" / "&amp;LEN(Table1[[#This Row],[shortDescENCOE]])</f>
        <v>29 / 28</v>
      </c>
    </row>
    <row r="3493" spans="1:189" hidden="1" x14ac:dyDescent="0.25">
      <c r="A3493" s="89" t="str">
        <f>IF(VLOOKUP(Table1[[#This Row],[PCMC]],Table1_2[[PCMC'#]:[SAP'#]],4,FALSE)=0,VLOOKUP(Table1[[#This Row],[PCMC]],Table1_2[[PCMC'#]:[SAP'#]],3,FALSE),VLOOKUP(Table1[[#This Row],[PCMC]],Table1_2[[PCMC'#]:[SAP'#]],4,FALSE))</f>
        <v>90015865</v>
      </c>
      <c r="D3493" s="88">
        <v>3411</v>
      </c>
      <c r="K3493" s="143" t="s">
        <v>15418</v>
      </c>
      <c r="L3493" s="143" t="s">
        <v>15419</v>
      </c>
      <c r="M3493" s="143" t="s">
        <v>294</v>
      </c>
      <c r="BJ3493" s="92" t="s">
        <v>295</v>
      </c>
      <c r="BR3493" s="60" t="s">
        <v>296</v>
      </c>
      <c r="BZ3493" s="143" t="s">
        <v>15420</v>
      </c>
      <c r="CA3493" s="143" t="s">
        <v>15330</v>
      </c>
      <c r="CB3493" s="143">
        <v>3486</v>
      </c>
      <c r="EA3493" s="143"/>
      <c r="FU3493" s="143" t="str">
        <f>UPPER(Table1[[#This Row],[MFRNR]])&amp;" / "&amp;UPPER(Table1[[#This Row],[MFRPN]])</f>
        <v>FIDELITY PAC METALS LTD / SSE4-03</v>
      </c>
      <c r="FV3493" t="s">
        <v>15419</v>
      </c>
      <c r="FW3493" t="s">
        <v>15418</v>
      </c>
      <c r="FZ3493">
        <v>50</v>
      </c>
      <c r="GA3493" s="40">
        <v>4000362</v>
      </c>
      <c r="GB3493" s="87" t="s">
        <v>80</v>
      </c>
      <c r="GC3493" s="87" t="s">
        <v>14744</v>
      </c>
      <c r="GD3493" s="143" t="s">
        <v>55496</v>
      </c>
      <c r="GE3493" s="143" t="s">
        <v>42077</v>
      </c>
      <c r="GF3493" s="143" t="s">
        <v>42078</v>
      </c>
      <c r="GG3493" s="143" t="str">
        <f>LEN(Table1[[#This Row],[shortDescFRCOE]])&amp;" / "&amp;LEN(Table1[[#This Row],[shortDescENCOE]])</f>
        <v>29 / 28</v>
      </c>
    </row>
    <row r="3494" spans="1:189" hidden="1" x14ac:dyDescent="0.25">
      <c r="A3494" s="89" t="str">
        <f>IF(VLOOKUP(Table1[[#This Row],[PCMC]],Table1_2[[PCMC'#]:[SAP'#]],4,FALSE)=0,VLOOKUP(Table1[[#This Row],[PCMC]],Table1_2[[PCMC'#]:[SAP'#]],3,FALSE),VLOOKUP(Table1[[#This Row],[PCMC]],Table1_2[[PCMC'#]:[SAP'#]],4,FALSE))</f>
        <v>90015866</v>
      </c>
      <c r="D3494" s="88">
        <v>3411</v>
      </c>
      <c r="K3494" s="143" t="s">
        <v>15421</v>
      </c>
      <c r="L3494" s="143" t="s">
        <v>15422</v>
      </c>
      <c r="M3494" s="143" t="s">
        <v>294</v>
      </c>
      <c r="BJ3494" s="92" t="s">
        <v>295</v>
      </c>
      <c r="BR3494" s="60" t="s">
        <v>296</v>
      </c>
      <c r="BZ3494" s="143" t="s">
        <v>15423</v>
      </c>
      <c r="CA3494" s="143" t="s">
        <v>15330</v>
      </c>
      <c r="CB3494" s="143">
        <v>3487</v>
      </c>
      <c r="EA3494" s="143"/>
      <c r="FU3494" s="143" t="str">
        <f>UPPER(Table1[[#This Row],[MFRNR]])&amp;" / "&amp;UPPER(Table1[[#This Row],[MFRPN]])</f>
        <v>FIDELITY PAC METALS LTD / SSE4-05</v>
      </c>
      <c r="FV3494" t="s">
        <v>15422</v>
      </c>
      <c r="FW3494" t="s">
        <v>15421</v>
      </c>
      <c r="FZ3494">
        <v>50</v>
      </c>
      <c r="GA3494" s="40">
        <v>4000363</v>
      </c>
      <c r="GB3494" s="87" t="s">
        <v>80</v>
      </c>
      <c r="GC3494" s="87" t="s">
        <v>14744</v>
      </c>
      <c r="GD3494" s="143" t="s">
        <v>55496</v>
      </c>
      <c r="GE3494" s="143" t="s">
        <v>42079</v>
      </c>
      <c r="GF3494" s="143" t="s">
        <v>42080</v>
      </c>
      <c r="GG3494" s="143" t="str">
        <f>LEN(Table1[[#This Row],[shortDescFRCOE]])&amp;" / "&amp;LEN(Table1[[#This Row],[shortDescENCOE]])</f>
        <v>29 / 28</v>
      </c>
    </row>
    <row r="3495" spans="1:189" hidden="1" x14ac:dyDescent="0.25">
      <c r="A3495" s="89" t="str">
        <f>IF(VLOOKUP(Table1[[#This Row],[PCMC]],Table1_2[[PCMC'#]:[SAP'#]],4,FALSE)=0,VLOOKUP(Table1[[#This Row],[PCMC]],Table1_2[[PCMC'#]:[SAP'#]],3,FALSE),VLOOKUP(Table1[[#This Row],[PCMC]],Table1_2[[PCMC'#]:[SAP'#]],4,FALSE))</f>
        <v>90015867</v>
      </c>
      <c r="D3495" s="88">
        <v>3411</v>
      </c>
      <c r="K3495" s="143" t="s">
        <v>15424</v>
      </c>
      <c r="L3495" s="143" t="s">
        <v>15425</v>
      </c>
      <c r="M3495" s="143" t="s">
        <v>294</v>
      </c>
      <c r="BJ3495" s="92" t="s">
        <v>295</v>
      </c>
      <c r="BR3495" s="60" t="s">
        <v>296</v>
      </c>
      <c r="BZ3495" s="143" t="s">
        <v>15426</v>
      </c>
      <c r="CA3495" s="143" t="s">
        <v>15330</v>
      </c>
      <c r="CB3495" s="143">
        <v>3488</v>
      </c>
      <c r="EA3495" s="143"/>
      <c r="FU3495" s="143" t="str">
        <f>UPPER(Table1[[#This Row],[MFRNR]])&amp;" / "&amp;UPPER(Table1[[#This Row],[MFRPN]])</f>
        <v>FIDELITY PAC METALS LTD / SSE4-07</v>
      </c>
      <c r="FV3495" t="s">
        <v>15425</v>
      </c>
      <c r="FW3495" t="s">
        <v>15424</v>
      </c>
      <c r="FZ3495">
        <v>200</v>
      </c>
      <c r="GA3495" s="40">
        <v>4000364</v>
      </c>
      <c r="GB3495" s="87" t="s">
        <v>80</v>
      </c>
      <c r="GC3495" s="87" t="s">
        <v>14744</v>
      </c>
      <c r="GD3495" s="143" t="s">
        <v>55496</v>
      </c>
      <c r="GE3495" s="143" t="s">
        <v>42081</v>
      </c>
      <c r="GF3495" s="143" t="s">
        <v>42082</v>
      </c>
      <c r="GG3495" s="143" t="str">
        <f>LEN(Table1[[#This Row],[shortDescFRCOE]])&amp;" / "&amp;LEN(Table1[[#This Row],[shortDescENCOE]])</f>
        <v>29 / 28</v>
      </c>
    </row>
    <row r="3496" spans="1:189" hidden="1" x14ac:dyDescent="0.25">
      <c r="A3496" s="89" t="str">
        <f>IF(VLOOKUP(Table1[[#This Row],[PCMC]],Table1_2[[PCMC'#]:[SAP'#]],4,FALSE)=0,VLOOKUP(Table1[[#This Row],[PCMC]],Table1_2[[PCMC'#]:[SAP'#]],3,FALSE),VLOOKUP(Table1[[#This Row],[PCMC]],Table1_2[[PCMC'#]:[SAP'#]],4,FALSE))</f>
        <v>90015868</v>
      </c>
      <c r="D3496" s="88">
        <v>3411</v>
      </c>
      <c r="K3496" s="143" t="s">
        <v>15427</v>
      </c>
      <c r="L3496" s="143" t="s">
        <v>15428</v>
      </c>
      <c r="M3496" s="143" t="s">
        <v>294</v>
      </c>
      <c r="BJ3496" s="92" t="s">
        <v>295</v>
      </c>
      <c r="BR3496" s="60" t="s">
        <v>296</v>
      </c>
      <c r="BZ3496" s="143" t="s">
        <v>15429</v>
      </c>
      <c r="CA3496" s="143" t="s">
        <v>15330</v>
      </c>
      <c r="CB3496" s="143">
        <v>3489</v>
      </c>
      <c r="EA3496" s="143"/>
      <c r="FU3496" s="143" t="str">
        <f>UPPER(Table1[[#This Row],[MFRNR]])&amp;" / "&amp;UPPER(Table1[[#This Row],[MFRPN]])</f>
        <v>FIDELITY PAC METALS LTD / SSE4-10</v>
      </c>
      <c r="FV3496" t="s">
        <v>15428</v>
      </c>
      <c r="FW3496" t="s">
        <v>15427</v>
      </c>
      <c r="FZ3496">
        <v>80</v>
      </c>
      <c r="GA3496" s="40">
        <v>4000365</v>
      </c>
      <c r="GB3496" s="87" t="s">
        <v>80</v>
      </c>
      <c r="GC3496" s="87" t="s">
        <v>14744</v>
      </c>
      <c r="GD3496" s="143" t="s">
        <v>55496</v>
      </c>
      <c r="GE3496" s="143" t="s">
        <v>42083</v>
      </c>
      <c r="GF3496" s="143" t="s">
        <v>42084</v>
      </c>
      <c r="GG3496" s="143" t="str">
        <f>LEN(Table1[[#This Row],[shortDescFRCOE]])&amp;" / "&amp;LEN(Table1[[#This Row],[shortDescENCOE]])</f>
        <v>27 / 26</v>
      </c>
    </row>
    <row r="3497" spans="1:189" hidden="1" x14ac:dyDescent="0.25">
      <c r="A3497" s="89" t="str">
        <f>IF(VLOOKUP(Table1[[#This Row],[PCMC]],Table1_2[[PCMC'#]:[SAP'#]],4,FALSE)=0,VLOOKUP(Table1[[#This Row],[PCMC]],Table1_2[[PCMC'#]:[SAP'#]],3,FALSE),VLOOKUP(Table1[[#This Row],[PCMC]],Table1_2[[PCMC'#]:[SAP'#]],4,FALSE))</f>
        <v>90015869</v>
      </c>
      <c r="D3497" s="88">
        <v>3411</v>
      </c>
      <c r="K3497" s="143" t="s">
        <v>15430</v>
      </c>
      <c r="L3497" s="143" t="s">
        <v>15431</v>
      </c>
      <c r="M3497" s="143" t="s">
        <v>294</v>
      </c>
      <c r="BJ3497" s="92" t="s">
        <v>295</v>
      </c>
      <c r="BR3497" s="60" t="s">
        <v>296</v>
      </c>
      <c r="BZ3497" s="143" t="s">
        <v>15432</v>
      </c>
      <c r="CA3497" s="143" t="s">
        <v>15330</v>
      </c>
      <c r="CB3497" s="143">
        <v>3490</v>
      </c>
      <c r="EA3497" s="143"/>
      <c r="FU3497" s="143" t="str">
        <f>UPPER(Table1[[#This Row],[MFRNR]])&amp;" / "&amp;UPPER(Table1[[#This Row],[MFRPN]])</f>
        <v>FIDELITY PAC METALS LTD / SSE4-12</v>
      </c>
      <c r="FV3497" t="s">
        <v>15431</v>
      </c>
      <c r="FW3497" t="s">
        <v>15430</v>
      </c>
      <c r="FZ3497">
        <v>45</v>
      </c>
      <c r="GA3497" s="40">
        <v>4000366</v>
      </c>
      <c r="GB3497" s="87" t="s">
        <v>80</v>
      </c>
      <c r="GC3497" s="87" t="s">
        <v>14744</v>
      </c>
      <c r="GD3497" s="143" t="s">
        <v>55496</v>
      </c>
      <c r="GE3497" s="143" t="s">
        <v>42085</v>
      </c>
      <c r="GF3497" s="143" t="s">
        <v>42086</v>
      </c>
      <c r="GG3497" s="143" t="str">
        <f>LEN(Table1[[#This Row],[shortDescFRCOE]])&amp;" / "&amp;LEN(Table1[[#This Row],[shortDescENCOE]])</f>
        <v>31 / 30</v>
      </c>
    </row>
    <row r="3498" spans="1:189" hidden="1" x14ac:dyDescent="0.25">
      <c r="A3498" s="89" t="str">
        <f>IF(VLOOKUP(Table1[[#This Row],[PCMC]],Table1_2[[PCMC'#]:[SAP'#]],4,FALSE)=0,VLOOKUP(Table1[[#This Row],[PCMC]],Table1_2[[PCMC'#]:[SAP'#]],3,FALSE),VLOOKUP(Table1[[#This Row],[PCMC]],Table1_2[[PCMC'#]:[SAP'#]],4,FALSE))</f>
        <v>90015870</v>
      </c>
      <c r="D3498" s="88">
        <v>3411</v>
      </c>
      <c r="K3498" s="143" t="s">
        <v>15433</v>
      </c>
      <c r="L3498" s="143" t="s">
        <v>15434</v>
      </c>
      <c r="M3498" s="143" t="s">
        <v>294</v>
      </c>
      <c r="BJ3498" s="92" t="s">
        <v>295</v>
      </c>
      <c r="BR3498" s="60" t="s">
        <v>296</v>
      </c>
      <c r="BZ3498" s="143" t="s">
        <v>15435</v>
      </c>
      <c r="CA3498" s="143" t="s">
        <v>15330</v>
      </c>
      <c r="CB3498" s="143">
        <v>3491</v>
      </c>
      <c r="EA3498" s="143"/>
      <c r="FU3498" s="143" t="str">
        <f>UPPER(Table1[[#This Row],[MFRNR]])&amp;" / "&amp;UPPER(Table1[[#This Row],[MFRPN]])</f>
        <v>FIDELITY PAC METALS LTD / SSE4-15</v>
      </c>
      <c r="FV3498" t="s">
        <v>15434</v>
      </c>
      <c r="FW3498" t="s">
        <v>15433</v>
      </c>
      <c r="FZ3498">
        <v>35</v>
      </c>
      <c r="GA3498" s="40">
        <v>4000367</v>
      </c>
      <c r="GB3498" s="87" t="s">
        <v>80</v>
      </c>
      <c r="GC3498" s="87" t="s">
        <v>14744</v>
      </c>
      <c r="GD3498" s="143" t="s">
        <v>55496</v>
      </c>
      <c r="GE3498" s="143" t="s">
        <v>42087</v>
      </c>
      <c r="GF3498" s="143" t="s">
        <v>42088</v>
      </c>
      <c r="GG3498" s="143" t="str">
        <f>LEN(Table1[[#This Row],[shortDescFRCOE]])&amp;" / "&amp;LEN(Table1[[#This Row],[shortDescENCOE]])</f>
        <v>31 / 30</v>
      </c>
    </row>
    <row r="3499" spans="1:189" hidden="1" x14ac:dyDescent="0.25">
      <c r="A3499" s="89" t="str">
        <f>IF(VLOOKUP(Table1[[#This Row],[PCMC]],Table1_2[[PCMC'#]:[SAP'#]],4,FALSE)=0,VLOOKUP(Table1[[#This Row],[PCMC]],Table1_2[[PCMC'#]:[SAP'#]],3,FALSE),VLOOKUP(Table1[[#This Row],[PCMC]],Table1_2[[PCMC'#]:[SAP'#]],4,FALSE))</f>
        <v>90015871</v>
      </c>
      <c r="D3499" s="88">
        <v>3411</v>
      </c>
      <c r="K3499" s="143" t="s">
        <v>15436</v>
      </c>
      <c r="L3499" s="143" t="s">
        <v>15437</v>
      </c>
      <c r="M3499" s="143" t="s">
        <v>294</v>
      </c>
      <c r="BJ3499" s="92" t="s">
        <v>295</v>
      </c>
      <c r="BR3499" s="60" t="s">
        <v>296</v>
      </c>
      <c r="BZ3499" s="143" t="s">
        <v>15438</v>
      </c>
      <c r="CA3499" s="143" t="s">
        <v>15330</v>
      </c>
      <c r="CB3499" s="143">
        <v>3492</v>
      </c>
      <c r="EA3499" s="143"/>
      <c r="FU3499" s="143" t="str">
        <f>UPPER(Table1[[#This Row],[MFRNR]])&amp;" / "&amp;UPPER(Table1[[#This Row],[MFRPN]])</f>
        <v>FIDELITY PAC METALS LTD / SSE4-20</v>
      </c>
      <c r="FV3499" t="s">
        <v>15437</v>
      </c>
      <c r="FW3499" t="s">
        <v>15436</v>
      </c>
      <c r="FZ3499">
        <v>20</v>
      </c>
      <c r="GA3499" s="40">
        <v>4000368</v>
      </c>
      <c r="GB3499" s="87" t="s">
        <v>80</v>
      </c>
      <c r="GC3499" s="87" t="s">
        <v>14744</v>
      </c>
      <c r="GD3499" s="143" t="s">
        <v>55496</v>
      </c>
      <c r="GE3499" s="143" t="s">
        <v>42089</v>
      </c>
      <c r="GF3499" s="143" t="s">
        <v>42090</v>
      </c>
      <c r="GG3499" s="143" t="str">
        <f>LEN(Table1[[#This Row],[shortDescFRCOE]])&amp;" / "&amp;LEN(Table1[[#This Row],[shortDescENCOE]])</f>
        <v>27 / 26</v>
      </c>
    </row>
    <row r="3500" spans="1:189" hidden="1" x14ac:dyDescent="0.25">
      <c r="A3500" s="89" t="str">
        <f>IF(VLOOKUP(Table1[[#This Row],[PCMC]],Table1_2[[PCMC'#]:[SAP'#]],4,FALSE)=0,VLOOKUP(Table1[[#This Row],[PCMC]],Table1_2[[PCMC'#]:[SAP'#]],3,FALSE),VLOOKUP(Table1[[#This Row],[PCMC]],Table1_2[[PCMC'#]:[SAP'#]],4,FALSE))</f>
        <v>90015872</v>
      </c>
      <c r="D3500" s="88">
        <v>3411</v>
      </c>
      <c r="K3500" s="143" t="s">
        <v>15439</v>
      </c>
      <c r="L3500" s="143" t="s">
        <v>15440</v>
      </c>
      <c r="M3500" s="143" t="s">
        <v>294</v>
      </c>
      <c r="BJ3500" s="92" t="s">
        <v>295</v>
      </c>
      <c r="BR3500" s="60" t="s">
        <v>296</v>
      </c>
      <c r="BZ3500" s="143" t="s">
        <v>15441</v>
      </c>
      <c r="CA3500" s="143" t="s">
        <v>15330</v>
      </c>
      <c r="CB3500" s="143">
        <v>3493</v>
      </c>
      <c r="EA3500" s="143"/>
      <c r="FU3500" s="143" t="str">
        <f>UPPER(Table1[[#This Row],[MFRNR]])&amp;" / "&amp;UPPER(Table1[[#This Row],[MFRPN]])</f>
        <v>FIDELITY PAC METALS LTD / 7622043</v>
      </c>
      <c r="FV3500" t="s">
        <v>15440</v>
      </c>
      <c r="FW3500" t="s">
        <v>15439</v>
      </c>
      <c r="FZ3500">
        <v>1</v>
      </c>
      <c r="GA3500" s="40">
        <v>4000369</v>
      </c>
      <c r="GB3500" s="87" t="s">
        <v>80</v>
      </c>
      <c r="GC3500" s="87" t="s">
        <v>14744</v>
      </c>
      <c r="GD3500" s="143" t="s">
        <v>55496</v>
      </c>
      <c r="GE3500" s="143" t="s">
        <v>42091</v>
      </c>
      <c r="GF3500" s="143" t="s">
        <v>42092</v>
      </c>
      <c r="GG3500" s="143" t="str">
        <f>LEN(Table1[[#This Row],[shortDescFRCOE]])&amp;" / "&amp;LEN(Table1[[#This Row],[shortDescENCOE]])</f>
        <v>26 / 26</v>
      </c>
    </row>
    <row r="3501" spans="1:189" hidden="1" x14ac:dyDescent="0.25">
      <c r="A3501" s="89" t="str">
        <f>IF(VLOOKUP(Table1[[#This Row],[PCMC]],Table1_2[[PCMC'#]:[SAP'#]],4,FALSE)=0,VLOOKUP(Table1[[#This Row],[PCMC]],Table1_2[[PCMC'#]:[SAP'#]],3,FALSE),VLOOKUP(Table1[[#This Row],[PCMC]],Table1_2[[PCMC'#]:[SAP'#]],4,FALSE))</f>
        <v>90015873</v>
      </c>
      <c r="D3501" s="88">
        <v>3411</v>
      </c>
      <c r="K3501" s="143" t="s">
        <v>15442</v>
      </c>
      <c r="L3501" s="143" t="s">
        <v>15443</v>
      </c>
      <c r="M3501" s="143" t="s">
        <v>294</v>
      </c>
      <c r="BJ3501" s="92" t="s">
        <v>295</v>
      </c>
      <c r="BR3501" s="60" t="s">
        <v>296</v>
      </c>
      <c r="BZ3501" s="143" t="s">
        <v>15444</v>
      </c>
      <c r="CA3501" s="143" t="s">
        <v>15330</v>
      </c>
      <c r="CB3501" s="143">
        <v>3494</v>
      </c>
      <c r="EA3501" s="143"/>
      <c r="FU3501" s="143" t="str">
        <f>UPPER(Table1[[#This Row],[MFRNR]])&amp;" / "&amp;UPPER(Table1[[#This Row],[MFRPN]])</f>
        <v>FIDELITY PAC METALS LTD / SSCA-02</v>
      </c>
      <c r="FV3501" t="s">
        <v>15443</v>
      </c>
      <c r="FW3501" t="s">
        <v>15442</v>
      </c>
      <c r="FZ3501">
        <v>50</v>
      </c>
      <c r="GA3501" s="40">
        <v>4000370</v>
      </c>
      <c r="GB3501" s="87" t="s">
        <v>80</v>
      </c>
      <c r="GC3501" s="87" t="s">
        <v>14744</v>
      </c>
      <c r="GD3501" s="143" t="s">
        <v>55496</v>
      </c>
      <c r="GE3501" s="143" t="s">
        <v>42093</v>
      </c>
      <c r="GF3501" s="143" t="s">
        <v>42094</v>
      </c>
      <c r="GG3501" s="143" t="str">
        <f>LEN(Table1[[#This Row],[shortDescFRCOE]])&amp;" / "&amp;LEN(Table1[[#This Row],[shortDescENCOE]])</f>
        <v>28 / 22</v>
      </c>
    </row>
    <row r="3502" spans="1:189" hidden="1" x14ac:dyDescent="0.25">
      <c r="A3502" s="89" t="str">
        <f>IF(VLOOKUP(Table1[[#This Row],[PCMC]],Table1_2[[PCMC'#]:[SAP'#]],4,FALSE)=0,VLOOKUP(Table1[[#This Row],[PCMC]],Table1_2[[PCMC'#]:[SAP'#]],3,FALSE),VLOOKUP(Table1[[#This Row],[PCMC]],Table1_2[[PCMC'#]:[SAP'#]],4,FALSE))</f>
        <v>90015874</v>
      </c>
      <c r="D3502" s="88">
        <v>3411</v>
      </c>
      <c r="K3502" s="143" t="s">
        <v>15445</v>
      </c>
      <c r="L3502" s="143" t="s">
        <v>15446</v>
      </c>
      <c r="M3502" s="143" t="s">
        <v>294</v>
      </c>
      <c r="BJ3502" s="92" t="s">
        <v>295</v>
      </c>
      <c r="BR3502" s="60" t="s">
        <v>296</v>
      </c>
      <c r="BZ3502" s="143" t="s">
        <v>15447</v>
      </c>
      <c r="CA3502" s="143" t="s">
        <v>15330</v>
      </c>
      <c r="CB3502" s="143">
        <v>3495</v>
      </c>
      <c r="EA3502" s="143"/>
      <c r="FU3502" s="143" t="str">
        <f>UPPER(Table1[[#This Row],[MFRNR]])&amp;" / "&amp;UPPER(Table1[[#This Row],[MFRPN]])</f>
        <v>FIDELITY PAC METALS LTD / SSCA-03</v>
      </c>
      <c r="FV3502" t="s">
        <v>15446</v>
      </c>
      <c r="FW3502" t="s">
        <v>15445</v>
      </c>
      <c r="FZ3502">
        <v>50</v>
      </c>
      <c r="GA3502" s="40">
        <v>4000371</v>
      </c>
      <c r="GB3502" s="87" t="s">
        <v>80</v>
      </c>
      <c r="GC3502" s="87" t="s">
        <v>14744</v>
      </c>
      <c r="GD3502" s="143" t="s">
        <v>55496</v>
      </c>
      <c r="GE3502" s="143" t="s">
        <v>42095</v>
      </c>
      <c r="GF3502" s="143" t="s">
        <v>42096</v>
      </c>
      <c r="GG3502" s="143" t="str">
        <f>LEN(Table1[[#This Row],[shortDescFRCOE]])&amp;" / "&amp;LEN(Table1[[#This Row],[shortDescENCOE]])</f>
        <v>28 / 22</v>
      </c>
    </row>
    <row r="3503" spans="1:189" hidden="1" x14ac:dyDescent="0.25">
      <c r="A3503" s="89" t="str">
        <f>IF(VLOOKUP(Table1[[#This Row],[PCMC]],Table1_2[[PCMC'#]:[SAP'#]],4,FALSE)=0,VLOOKUP(Table1[[#This Row],[PCMC]],Table1_2[[PCMC'#]:[SAP'#]],3,FALSE),VLOOKUP(Table1[[#This Row],[PCMC]],Table1_2[[PCMC'#]:[SAP'#]],4,FALSE))</f>
        <v>90015875</v>
      </c>
      <c r="D3503" s="88">
        <v>3411</v>
      </c>
      <c r="K3503" s="143" t="s">
        <v>15448</v>
      </c>
      <c r="L3503" s="143" t="s">
        <v>15449</v>
      </c>
      <c r="M3503" s="143" t="s">
        <v>294</v>
      </c>
      <c r="BJ3503" s="92" t="s">
        <v>295</v>
      </c>
      <c r="BR3503" s="60" t="s">
        <v>296</v>
      </c>
      <c r="BZ3503" s="143" t="s">
        <v>15450</v>
      </c>
      <c r="CA3503" s="143" t="s">
        <v>15330</v>
      </c>
      <c r="CB3503" s="143">
        <v>3496</v>
      </c>
      <c r="EA3503" s="143"/>
      <c r="FU3503" s="143" t="str">
        <f>UPPER(Table1[[#This Row],[MFRNR]])&amp;" / "&amp;UPPER(Table1[[#This Row],[MFRPN]])</f>
        <v>FIDELITY PAC METALS LTD / SSCA-05</v>
      </c>
      <c r="FV3503" t="s">
        <v>15449</v>
      </c>
      <c r="FW3503" t="s">
        <v>15448</v>
      </c>
      <c r="FZ3503">
        <v>50</v>
      </c>
      <c r="GA3503" s="40">
        <v>4000372</v>
      </c>
      <c r="GB3503" s="87" t="s">
        <v>80</v>
      </c>
      <c r="GC3503" s="87" t="s">
        <v>14744</v>
      </c>
      <c r="GD3503" s="143" t="s">
        <v>55496</v>
      </c>
      <c r="GE3503" s="143" t="s">
        <v>42097</v>
      </c>
      <c r="GF3503" s="143" t="s">
        <v>42098</v>
      </c>
      <c r="GG3503" s="143" t="str">
        <f>LEN(Table1[[#This Row],[shortDescFRCOE]])&amp;" / "&amp;LEN(Table1[[#This Row],[shortDescENCOE]])</f>
        <v>28 / 22</v>
      </c>
    </row>
    <row r="3504" spans="1:189" hidden="1" x14ac:dyDescent="0.25">
      <c r="A3504" s="89" t="str">
        <f>IF(VLOOKUP(Table1[[#This Row],[PCMC]],Table1_2[[PCMC'#]:[SAP'#]],4,FALSE)=0,VLOOKUP(Table1[[#This Row],[PCMC]],Table1_2[[PCMC'#]:[SAP'#]],3,FALSE),VLOOKUP(Table1[[#This Row],[PCMC]],Table1_2[[PCMC'#]:[SAP'#]],4,FALSE))</f>
        <v>90015876</v>
      </c>
      <c r="D3504" s="88">
        <v>3411</v>
      </c>
      <c r="K3504" s="143" t="s">
        <v>15451</v>
      </c>
      <c r="L3504" s="143" t="s">
        <v>15452</v>
      </c>
      <c r="M3504" s="143" t="s">
        <v>294</v>
      </c>
      <c r="BJ3504" s="92" t="s">
        <v>295</v>
      </c>
      <c r="BR3504" s="60" t="s">
        <v>296</v>
      </c>
      <c r="BZ3504" s="143" t="s">
        <v>15453</v>
      </c>
      <c r="CA3504" s="143" t="s">
        <v>15330</v>
      </c>
      <c r="CB3504" s="143">
        <v>3497</v>
      </c>
      <c r="EA3504" s="143"/>
      <c r="FU3504" s="143" t="str">
        <f>UPPER(Table1[[#This Row],[MFRNR]])&amp;" / "&amp;UPPER(Table1[[#This Row],[MFRPN]])</f>
        <v>FIDELITY PAC METALS LTD / SSCA-07</v>
      </c>
      <c r="FV3504" t="s">
        <v>15452</v>
      </c>
      <c r="FW3504" t="s">
        <v>15451</v>
      </c>
      <c r="FZ3504">
        <v>50</v>
      </c>
      <c r="GA3504" s="40">
        <v>4000373</v>
      </c>
      <c r="GB3504" s="87" t="s">
        <v>80</v>
      </c>
      <c r="GC3504" s="87" t="s">
        <v>14744</v>
      </c>
      <c r="GD3504" s="143" t="s">
        <v>55496</v>
      </c>
      <c r="GE3504" s="143" t="s">
        <v>42099</v>
      </c>
      <c r="GF3504" s="143" t="s">
        <v>42100</v>
      </c>
      <c r="GG3504" s="143" t="str">
        <f>LEN(Table1[[#This Row],[shortDescFRCOE]])&amp;" / "&amp;LEN(Table1[[#This Row],[shortDescENCOE]])</f>
        <v>28 / 22</v>
      </c>
    </row>
    <row r="3505" spans="1:189" hidden="1" x14ac:dyDescent="0.25">
      <c r="A3505" s="89" t="str">
        <f>IF(VLOOKUP(Table1[[#This Row],[PCMC]],Table1_2[[PCMC'#]:[SAP'#]],4,FALSE)=0,VLOOKUP(Table1[[#This Row],[PCMC]],Table1_2[[PCMC'#]:[SAP'#]],3,FALSE),VLOOKUP(Table1[[#This Row],[PCMC]],Table1_2[[PCMC'#]:[SAP'#]],4,FALSE))</f>
        <v>90015877</v>
      </c>
      <c r="D3505" s="88">
        <v>3411</v>
      </c>
      <c r="K3505" s="143" t="s">
        <v>15454</v>
      </c>
      <c r="L3505" s="143" t="s">
        <v>15455</v>
      </c>
      <c r="M3505" s="143" t="s">
        <v>294</v>
      </c>
      <c r="BJ3505" s="92" t="s">
        <v>295</v>
      </c>
      <c r="BR3505" s="60" t="s">
        <v>296</v>
      </c>
      <c r="BZ3505" s="143" t="s">
        <v>15456</v>
      </c>
      <c r="CA3505" s="143" t="s">
        <v>15330</v>
      </c>
      <c r="CB3505" s="143">
        <v>3498</v>
      </c>
      <c r="EA3505" s="143"/>
      <c r="FU3505" s="143" t="str">
        <f>UPPER(Table1[[#This Row],[MFRNR]])&amp;" / "&amp;UPPER(Table1[[#This Row],[MFRPN]])</f>
        <v>FIDELITY PAC METALS LTD / SSCA-10</v>
      </c>
      <c r="FV3505" t="s">
        <v>15455</v>
      </c>
      <c r="FW3505" t="s">
        <v>15454</v>
      </c>
      <c r="FZ3505">
        <v>50</v>
      </c>
      <c r="GA3505" s="40">
        <v>4000374</v>
      </c>
      <c r="GB3505" s="87" t="s">
        <v>80</v>
      </c>
      <c r="GC3505" s="87" t="s">
        <v>14744</v>
      </c>
      <c r="GD3505" s="143" t="s">
        <v>55496</v>
      </c>
      <c r="GE3505" s="143" t="s">
        <v>42101</v>
      </c>
      <c r="GF3505" s="143" t="s">
        <v>42102</v>
      </c>
      <c r="GG3505" s="143" t="str">
        <f>LEN(Table1[[#This Row],[shortDescFRCOE]])&amp;" / "&amp;LEN(Table1[[#This Row],[shortDescENCOE]])</f>
        <v>26 / 20</v>
      </c>
    </row>
    <row r="3506" spans="1:189" hidden="1" x14ac:dyDescent="0.25">
      <c r="A3506" s="89" t="str">
        <f>IF(VLOOKUP(Table1[[#This Row],[PCMC]],Table1_2[[PCMC'#]:[SAP'#]],4,FALSE)=0,VLOOKUP(Table1[[#This Row],[PCMC]],Table1_2[[PCMC'#]:[SAP'#]],3,FALSE),VLOOKUP(Table1[[#This Row],[PCMC]],Table1_2[[PCMC'#]:[SAP'#]],4,FALSE))</f>
        <v>90015878</v>
      </c>
      <c r="D3506" s="88">
        <v>3411</v>
      </c>
      <c r="K3506" s="143" t="s">
        <v>15457</v>
      </c>
      <c r="L3506" s="143" t="s">
        <v>15458</v>
      </c>
      <c r="M3506" s="143" t="s">
        <v>294</v>
      </c>
      <c r="BJ3506" s="92" t="s">
        <v>295</v>
      </c>
      <c r="BR3506" s="60" t="s">
        <v>296</v>
      </c>
      <c r="BZ3506" s="143" t="s">
        <v>15459</v>
      </c>
      <c r="CA3506" s="143" t="s">
        <v>15330</v>
      </c>
      <c r="CB3506" s="143">
        <v>3499</v>
      </c>
      <c r="EA3506" s="143"/>
      <c r="FU3506" s="143" t="str">
        <f>UPPER(Table1[[#This Row],[MFRNR]])&amp;" / "&amp;UPPER(Table1[[#This Row],[MFRPN]])</f>
        <v>FIDELITY PAC METALS LTD / SSCA-12</v>
      </c>
      <c r="FV3506" t="s">
        <v>15458</v>
      </c>
      <c r="FW3506" t="s">
        <v>15457</v>
      </c>
      <c r="FZ3506">
        <v>140</v>
      </c>
      <c r="GA3506" s="40">
        <v>4000375</v>
      </c>
      <c r="GB3506" s="87" t="s">
        <v>80</v>
      </c>
      <c r="GC3506" s="87" t="s">
        <v>14744</v>
      </c>
      <c r="GD3506" s="143" t="s">
        <v>55496</v>
      </c>
      <c r="GE3506" s="143" t="s">
        <v>42103</v>
      </c>
      <c r="GF3506" s="143" t="s">
        <v>42104</v>
      </c>
      <c r="GG3506" s="143" t="str">
        <f>LEN(Table1[[#This Row],[shortDescFRCOE]])&amp;" / "&amp;LEN(Table1[[#This Row],[shortDescENCOE]])</f>
        <v>30 / 24</v>
      </c>
    </row>
    <row r="3507" spans="1:189" hidden="1" x14ac:dyDescent="0.25">
      <c r="A3507" s="89" t="str">
        <f>IF(VLOOKUP(Table1[[#This Row],[PCMC]],Table1_2[[PCMC'#]:[SAP'#]],4,FALSE)=0,VLOOKUP(Table1[[#This Row],[PCMC]],Table1_2[[PCMC'#]:[SAP'#]],3,FALSE),VLOOKUP(Table1[[#This Row],[PCMC]],Table1_2[[PCMC'#]:[SAP'#]],4,FALSE))</f>
        <v>90015879</v>
      </c>
      <c r="D3507" s="88">
        <v>3411</v>
      </c>
      <c r="K3507" s="143" t="s">
        <v>15460</v>
      </c>
      <c r="L3507" s="143" t="s">
        <v>15461</v>
      </c>
      <c r="M3507" s="143" t="s">
        <v>294</v>
      </c>
      <c r="BJ3507" s="92" t="s">
        <v>295</v>
      </c>
      <c r="BR3507" s="60" t="s">
        <v>296</v>
      </c>
      <c r="BZ3507" s="143" t="s">
        <v>15462</v>
      </c>
      <c r="CA3507" s="143" t="s">
        <v>15330</v>
      </c>
      <c r="CB3507" s="143">
        <v>3500</v>
      </c>
      <c r="EA3507" s="143"/>
      <c r="FU3507" s="143" t="str">
        <f>UPPER(Table1[[#This Row],[MFRNR]])&amp;" / "&amp;UPPER(Table1[[#This Row],[MFRPN]])</f>
        <v>FIDELITY PAC METALS LTD / SSCA-15</v>
      </c>
      <c r="FV3507" t="s">
        <v>15461</v>
      </c>
      <c r="FW3507" t="s">
        <v>15460</v>
      </c>
      <c r="FZ3507">
        <v>100</v>
      </c>
      <c r="GA3507" s="40">
        <v>4000376</v>
      </c>
      <c r="GB3507" s="87" t="s">
        <v>80</v>
      </c>
      <c r="GC3507" s="87" t="s">
        <v>14744</v>
      </c>
      <c r="GD3507" s="143" t="s">
        <v>55496</v>
      </c>
      <c r="GE3507" s="143" t="s">
        <v>42105</v>
      </c>
      <c r="GF3507" s="143" t="s">
        <v>42106</v>
      </c>
      <c r="GG3507" s="143" t="str">
        <f>LEN(Table1[[#This Row],[shortDescFRCOE]])&amp;" / "&amp;LEN(Table1[[#This Row],[shortDescENCOE]])</f>
        <v>30 / 24</v>
      </c>
    </row>
    <row r="3508" spans="1:189" hidden="1" x14ac:dyDescent="0.25">
      <c r="A3508" s="89" t="str">
        <f>IF(VLOOKUP(Table1[[#This Row],[PCMC]],Table1_2[[PCMC'#]:[SAP'#]],4,FALSE)=0,VLOOKUP(Table1[[#This Row],[PCMC]],Table1_2[[PCMC'#]:[SAP'#]],3,FALSE),VLOOKUP(Table1[[#This Row],[PCMC]],Table1_2[[PCMC'#]:[SAP'#]],4,FALSE))</f>
        <v>90015880</v>
      </c>
      <c r="D3508" s="88">
        <v>3411</v>
      </c>
      <c r="K3508" s="143" t="s">
        <v>15463</v>
      </c>
      <c r="L3508" s="143" t="s">
        <v>15464</v>
      </c>
      <c r="M3508" s="143" t="s">
        <v>294</v>
      </c>
      <c r="BJ3508" s="92" t="s">
        <v>295</v>
      </c>
      <c r="BR3508" s="60" t="s">
        <v>296</v>
      </c>
      <c r="BZ3508" s="143" t="s">
        <v>15465</v>
      </c>
      <c r="CA3508" s="143" t="s">
        <v>15330</v>
      </c>
      <c r="CB3508" s="143">
        <v>3501</v>
      </c>
      <c r="EA3508" s="143"/>
      <c r="FU3508" s="143" t="str">
        <f>UPPER(Table1[[#This Row],[MFRNR]])&amp;" / "&amp;UPPER(Table1[[#This Row],[MFRPN]])</f>
        <v>FIDELITY PAC METALS LTD / SSCA-20</v>
      </c>
      <c r="FV3508" t="s">
        <v>15464</v>
      </c>
      <c r="FW3508" t="s">
        <v>15463</v>
      </c>
      <c r="FZ3508">
        <v>60</v>
      </c>
      <c r="GA3508" s="40">
        <v>4000377</v>
      </c>
      <c r="GB3508" s="87" t="s">
        <v>80</v>
      </c>
      <c r="GC3508" s="87" t="s">
        <v>14744</v>
      </c>
      <c r="GD3508" s="143" t="s">
        <v>55496</v>
      </c>
      <c r="GE3508" s="143" t="s">
        <v>42107</v>
      </c>
      <c r="GF3508" s="143" t="s">
        <v>42108</v>
      </c>
      <c r="GG3508" s="143" t="str">
        <f>LEN(Table1[[#This Row],[shortDescFRCOE]])&amp;" / "&amp;LEN(Table1[[#This Row],[shortDescENCOE]])</f>
        <v>26 / 20</v>
      </c>
    </row>
    <row r="3509" spans="1:189" hidden="1" x14ac:dyDescent="0.25">
      <c r="A3509" s="89" t="str">
        <f>IF(VLOOKUP(Table1[[#This Row],[PCMC]],Table1_2[[PCMC'#]:[SAP'#]],4,FALSE)=0,VLOOKUP(Table1[[#This Row],[PCMC]],Table1_2[[PCMC'#]:[SAP'#]],3,FALSE),VLOOKUP(Table1[[#This Row],[PCMC]],Table1_2[[PCMC'#]:[SAP'#]],4,FALSE))</f>
        <v>90015881</v>
      </c>
      <c r="D3509" s="88">
        <v>3411</v>
      </c>
      <c r="K3509" s="143" t="s">
        <v>15466</v>
      </c>
      <c r="L3509" s="143" t="s">
        <v>15467</v>
      </c>
      <c r="M3509" s="143" t="s">
        <v>294</v>
      </c>
      <c r="BJ3509" s="92" t="s">
        <v>295</v>
      </c>
      <c r="BR3509" s="60" t="s">
        <v>296</v>
      </c>
      <c r="BZ3509" s="143" t="s">
        <v>15468</v>
      </c>
      <c r="CA3509" s="143" t="s">
        <v>15330</v>
      </c>
      <c r="CB3509" s="143">
        <v>3502</v>
      </c>
      <c r="EA3509" s="143"/>
      <c r="FU3509" s="143" t="str">
        <f>UPPER(Table1[[#This Row],[MFRNR]])&amp;" / "&amp;UPPER(Table1[[#This Row],[MFRPN]])</f>
        <v>FIDELITY PAC METALS LTD / SSCA-30</v>
      </c>
      <c r="FV3509" t="s">
        <v>15467</v>
      </c>
      <c r="FW3509" t="s">
        <v>15466</v>
      </c>
      <c r="FZ3509">
        <v>1</v>
      </c>
      <c r="GA3509" s="40">
        <v>4000378</v>
      </c>
      <c r="GB3509" s="87" t="s">
        <v>80</v>
      </c>
      <c r="GC3509" s="87" t="s">
        <v>14744</v>
      </c>
      <c r="GD3509" s="143" t="s">
        <v>55496</v>
      </c>
      <c r="GE3509" s="143" t="s">
        <v>42109</v>
      </c>
      <c r="GF3509" s="143" t="s">
        <v>42110</v>
      </c>
      <c r="GG3509" s="143" t="str">
        <f>LEN(Table1[[#This Row],[shortDescFRCOE]])&amp;" / "&amp;LEN(Table1[[#This Row],[shortDescENCOE]])</f>
        <v>26 / 20</v>
      </c>
    </row>
    <row r="3510" spans="1:189" hidden="1" x14ac:dyDescent="0.25">
      <c r="A3510" s="89" t="str">
        <f>IF(VLOOKUP(Table1[[#This Row],[PCMC]],Table1_2[[PCMC'#]:[SAP'#]],4,FALSE)=0,VLOOKUP(Table1[[#This Row],[PCMC]],Table1_2[[PCMC'#]:[SAP'#]],3,FALSE),VLOOKUP(Table1[[#This Row],[PCMC]],Table1_2[[PCMC'#]:[SAP'#]],4,FALSE))</f>
        <v>90015882</v>
      </c>
      <c r="D3510" s="88">
        <v>3411</v>
      </c>
      <c r="K3510" s="143" t="s">
        <v>15469</v>
      </c>
      <c r="L3510" s="143" t="s">
        <v>15470</v>
      </c>
      <c r="M3510" s="143" t="s">
        <v>294</v>
      </c>
      <c r="BJ3510" s="92" t="s">
        <v>295</v>
      </c>
      <c r="BR3510" s="60" t="s">
        <v>296</v>
      </c>
      <c r="BZ3510" s="143" t="s">
        <v>15471</v>
      </c>
      <c r="CA3510" s="143" t="s">
        <v>15330</v>
      </c>
      <c r="CB3510" s="143">
        <v>3503</v>
      </c>
      <c r="EA3510" s="143"/>
      <c r="FU3510" s="143" t="str">
        <f>UPPER(Table1[[#This Row],[MFRNR]])&amp;" / "&amp;UPPER(Table1[[#This Row],[MFRPN]])</f>
        <v>FIDELITY PAC METALS LTD / SSP-02</v>
      </c>
      <c r="FV3510" t="s">
        <v>15470</v>
      </c>
      <c r="FW3510" t="s">
        <v>15469</v>
      </c>
      <c r="FZ3510">
        <v>50</v>
      </c>
      <c r="GA3510" s="40">
        <v>4000379</v>
      </c>
      <c r="GB3510" s="87" t="s">
        <v>80</v>
      </c>
      <c r="GC3510" s="87" t="s">
        <v>14744</v>
      </c>
      <c r="GD3510" s="143" t="s">
        <v>55496</v>
      </c>
      <c r="GE3510" s="143" t="s">
        <v>42111</v>
      </c>
      <c r="GF3510" s="143" t="s">
        <v>42112</v>
      </c>
      <c r="GG3510" s="143" t="str">
        <f>LEN(Table1[[#This Row],[shortDescFRCOE]])&amp;" / "&amp;LEN(Table1[[#This Row],[shortDescENCOE]])</f>
        <v>27 / 24</v>
      </c>
    </row>
    <row r="3511" spans="1:189" hidden="1" x14ac:dyDescent="0.25">
      <c r="A3511" s="89" t="str">
        <f>IF(VLOOKUP(Table1[[#This Row],[PCMC]],Table1_2[[PCMC'#]:[SAP'#]],4,FALSE)=0,VLOOKUP(Table1[[#This Row],[PCMC]],Table1_2[[PCMC'#]:[SAP'#]],3,FALSE),VLOOKUP(Table1[[#This Row],[PCMC]],Table1_2[[PCMC'#]:[SAP'#]],4,FALSE))</f>
        <v>90015883</v>
      </c>
      <c r="D3511" s="88">
        <v>3411</v>
      </c>
      <c r="K3511" s="143" t="s">
        <v>15472</v>
      </c>
      <c r="L3511" s="143" t="s">
        <v>15473</v>
      </c>
      <c r="M3511" s="143" t="s">
        <v>294</v>
      </c>
      <c r="BJ3511" s="92" t="s">
        <v>295</v>
      </c>
      <c r="BR3511" s="60" t="s">
        <v>296</v>
      </c>
      <c r="BZ3511" s="143" t="s">
        <v>15474</v>
      </c>
      <c r="CA3511" s="143" t="s">
        <v>15330</v>
      </c>
      <c r="CB3511" s="143">
        <v>3504</v>
      </c>
      <c r="EA3511" s="143"/>
      <c r="FU3511" s="143" t="str">
        <f>UPPER(Table1[[#This Row],[MFRNR]])&amp;" / "&amp;UPPER(Table1[[#This Row],[MFRPN]])</f>
        <v>FIDELITY PAC METALS LTD / SSP-03</v>
      </c>
      <c r="FV3511" t="s">
        <v>15473</v>
      </c>
      <c r="FW3511" t="s">
        <v>15472</v>
      </c>
      <c r="FZ3511">
        <v>50</v>
      </c>
      <c r="GA3511" s="40">
        <v>4000380</v>
      </c>
      <c r="GB3511" s="87" t="s">
        <v>80</v>
      </c>
      <c r="GC3511" s="87" t="s">
        <v>14744</v>
      </c>
      <c r="GD3511" s="143" t="s">
        <v>55496</v>
      </c>
      <c r="GE3511" s="143" t="s">
        <v>42113</v>
      </c>
      <c r="GF3511" s="143" t="s">
        <v>42114</v>
      </c>
      <c r="GG3511" s="143" t="str">
        <f>LEN(Table1[[#This Row],[shortDescFRCOE]])&amp;" / "&amp;LEN(Table1[[#This Row],[shortDescENCOE]])</f>
        <v>27 / 23</v>
      </c>
    </row>
    <row r="3512" spans="1:189" hidden="1" x14ac:dyDescent="0.25">
      <c r="A3512" s="89" t="str">
        <f>IF(VLOOKUP(Table1[[#This Row],[PCMC]],Table1_2[[PCMC'#]:[SAP'#]],4,FALSE)=0,VLOOKUP(Table1[[#This Row],[PCMC]],Table1_2[[PCMC'#]:[SAP'#]],3,FALSE),VLOOKUP(Table1[[#This Row],[PCMC]],Table1_2[[PCMC'#]:[SAP'#]],4,FALSE))</f>
        <v>90015884</v>
      </c>
      <c r="D3512" s="88">
        <v>3411</v>
      </c>
      <c r="K3512" s="143" t="s">
        <v>15475</v>
      </c>
      <c r="L3512" s="143" t="s">
        <v>15476</v>
      </c>
      <c r="M3512" s="143" t="s">
        <v>294</v>
      </c>
      <c r="BJ3512" s="92" t="s">
        <v>295</v>
      </c>
      <c r="BR3512" s="60" t="s">
        <v>296</v>
      </c>
      <c r="BZ3512" s="143" t="s">
        <v>15477</v>
      </c>
      <c r="CA3512" s="143" t="s">
        <v>15330</v>
      </c>
      <c r="CB3512" s="143">
        <v>3505</v>
      </c>
      <c r="EA3512" s="143"/>
      <c r="FU3512" s="143" t="str">
        <f>UPPER(Table1[[#This Row],[MFRNR]])&amp;" / "&amp;UPPER(Table1[[#This Row],[MFRPN]])</f>
        <v>FIDELITY PAC METALS LTD / SSP-05</v>
      </c>
      <c r="FV3512" t="s">
        <v>15476</v>
      </c>
      <c r="FW3512" t="s">
        <v>15475</v>
      </c>
      <c r="FZ3512">
        <v>50</v>
      </c>
      <c r="GA3512" s="40">
        <v>4000381</v>
      </c>
      <c r="GB3512" s="87" t="s">
        <v>80</v>
      </c>
      <c r="GC3512" s="87" t="s">
        <v>14744</v>
      </c>
      <c r="GD3512" s="143" t="s">
        <v>55496</v>
      </c>
      <c r="GE3512" s="143" t="s">
        <v>42115</v>
      </c>
      <c r="GF3512" s="143" t="s">
        <v>42116</v>
      </c>
      <c r="GG3512" s="143" t="str">
        <f>LEN(Table1[[#This Row],[shortDescFRCOE]])&amp;" / "&amp;LEN(Table1[[#This Row],[shortDescENCOE]])</f>
        <v>27 / 23</v>
      </c>
    </row>
    <row r="3513" spans="1:189" hidden="1" x14ac:dyDescent="0.25">
      <c r="A3513" s="89" t="str">
        <f>IF(VLOOKUP(Table1[[#This Row],[PCMC]],Table1_2[[PCMC'#]:[SAP'#]],4,FALSE)=0,VLOOKUP(Table1[[#This Row],[PCMC]],Table1_2[[PCMC'#]:[SAP'#]],3,FALSE),VLOOKUP(Table1[[#This Row],[PCMC]],Table1_2[[PCMC'#]:[SAP'#]],4,FALSE))</f>
        <v>90015885</v>
      </c>
      <c r="D3513" s="88">
        <v>3411</v>
      </c>
      <c r="K3513" s="143" t="s">
        <v>15478</v>
      </c>
      <c r="L3513" s="143" t="s">
        <v>15479</v>
      </c>
      <c r="M3513" s="143" t="s">
        <v>294</v>
      </c>
      <c r="BJ3513" s="92" t="s">
        <v>295</v>
      </c>
      <c r="BR3513" s="60" t="s">
        <v>296</v>
      </c>
      <c r="BZ3513" s="143" t="s">
        <v>15480</v>
      </c>
      <c r="CA3513" s="143" t="s">
        <v>15330</v>
      </c>
      <c r="CB3513" s="143">
        <v>3506</v>
      </c>
      <c r="EA3513" s="143"/>
      <c r="FU3513" s="143" t="str">
        <f>UPPER(Table1[[#This Row],[MFRNR]])&amp;" / "&amp;UPPER(Table1[[#This Row],[MFRPN]])</f>
        <v>FIDELITY PAC METALS LTD / SSP-07</v>
      </c>
      <c r="FV3513" t="s">
        <v>15479</v>
      </c>
      <c r="FW3513" t="s">
        <v>15478</v>
      </c>
      <c r="FZ3513">
        <v>50</v>
      </c>
      <c r="GA3513" s="40">
        <v>4000382</v>
      </c>
      <c r="GB3513" s="87" t="s">
        <v>80</v>
      </c>
      <c r="GC3513" s="87" t="s">
        <v>14744</v>
      </c>
      <c r="GD3513" s="143" t="s">
        <v>55496</v>
      </c>
      <c r="GE3513" s="143" t="s">
        <v>42117</v>
      </c>
      <c r="GF3513" s="143" t="s">
        <v>42118</v>
      </c>
      <c r="GG3513" s="143" t="str">
        <f>LEN(Table1[[#This Row],[shortDescFRCOE]])&amp;" / "&amp;LEN(Table1[[#This Row],[shortDescENCOE]])</f>
        <v>27 / 23</v>
      </c>
    </row>
    <row r="3514" spans="1:189" hidden="1" x14ac:dyDescent="0.25">
      <c r="A3514" s="89" t="str">
        <f>IF(VLOOKUP(Table1[[#This Row],[PCMC]],Table1_2[[PCMC'#]:[SAP'#]],4,FALSE)=0,VLOOKUP(Table1[[#This Row],[PCMC]],Table1_2[[PCMC'#]:[SAP'#]],3,FALSE),VLOOKUP(Table1[[#This Row],[PCMC]],Table1_2[[PCMC'#]:[SAP'#]],4,FALSE))</f>
        <v>90015886</v>
      </c>
      <c r="D3514" s="88">
        <v>3411</v>
      </c>
      <c r="K3514" s="143" t="s">
        <v>15481</v>
      </c>
      <c r="L3514" s="143" t="s">
        <v>15482</v>
      </c>
      <c r="M3514" s="143" t="s">
        <v>294</v>
      </c>
      <c r="BJ3514" s="92" t="s">
        <v>295</v>
      </c>
      <c r="BR3514" s="60" t="s">
        <v>296</v>
      </c>
      <c r="BZ3514" s="143" t="s">
        <v>15483</v>
      </c>
      <c r="CA3514" s="143" t="s">
        <v>15330</v>
      </c>
      <c r="CB3514" s="143">
        <v>3507</v>
      </c>
      <c r="EA3514" s="143"/>
      <c r="FU3514" s="143" t="str">
        <f>UPPER(Table1[[#This Row],[MFRNR]])&amp;" / "&amp;UPPER(Table1[[#This Row],[MFRPN]])</f>
        <v>FIDELITY PAC METALS LTD / SSP-10</v>
      </c>
      <c r="FV3514" t="s">
        <v>15482</v>
      </c>
      <c r="FW3514" t="s">
        <v>15481</v>
      </c>
      <c r="FZ3514">
        <v>50</v>
      </c>
      <c r="GA3514" s="40">
        <v>4000383</v>
      </c>
      <c r="GB3514" s="87" t="s">
        <v>80</v>
      </c>
      <c r="GC3514" s="87" t="s">
        <v>14744</v>
      </c>
      <c r="GD3514" s="143" t="s">
        <v>55496</v>
      </c>
      <c r="GE3514" s="143" t="s">
        <v>42119</v>
      </c>
      <c r="GF3514" s="143" t="s">
        <v>42120</v>
      </c>
      <c r="GG3514" s="143" t="str">
        <f>LEN(Table1[[#This Row],[shortDescFRCOE]])&amp;" / "&amp;LEN(Table1[[#This Row],[shortDescENCOE]])</f>
        <v>25 / 21</v>
      </c>
    </row>
    <row r="3515" spans="1:189" hidden="1" x14ac:dyDescent="0.25">
      <c r="A3515" s="89" t="str">
        <f>IF(VLOOKUP(Table1[[#This Row],[PCMC]],Table1_2[[PCMC'#]:[SAP'#]],4,FALSE)=0,VLOOKUP(Table1[[#This Row],[PCMC]],Table1_2[[PCMC'#]:[SAP'#]],3,FALSE),VLOOKUP(Table1[[#This Row],[PCMC]],Table1_2[[PCMC'#]:[SAP'#]],4,FALSE))</f>
        <v>90015887</v>
      </c>
      <c r="D3515" s="88">
        <v>3411</v>
      </c>
      <c r="K3515" s="143" t="s">
        <v>15484</v>
      </c>
      <c r="L3515" s="143" t="s">
        <v>15485</v>
      </c>
      <c r="M3515" s="143" t="s">
        <v>294</v>
      </c>
      <c r="BJ3515" s="92" t="s">
        <v>295</v>
      </c>
      <c r="BR3515" s="60" t="s">
        <v>296</v>
      </c>
      <c r="BZ3515" s="143" t="s">
        <v>15486</v>
      </c>
      <c r="CA3515" s="143" t="s">
        <v>15330</v>
      </c>
      <c r="CB3515" s="143">
        <v>3508</v>
      </c>
      <c r="EA3515" s="143"/>
      <c r="FU3515" s="143" t="str">
        <f>UPPER(Table1[[#This Row],[MFRNR]])&amp;" / "&amp;UPPER(Table1[[#This Row],[MFRPN]])</f>
        <v>FIDELITY PAC METALS LTD / SSP-12</v>
      </c>
      <c r="FV3515" t="s">
        <v>15485</v>
      </c>
      <c r="FW3515" t="s">
        <v>15484</v>
      </c>
      <c r="FZ3515">
        <v>50</v>
      </c>
      <c r="GA3515" s="40">
        <v>4000384</v>
      </c>
      <c r="GB3515" s="87" t="s">
        <v>80</v>
      </c>
      <c r="GC3515" s="87" t="s">
        <v>14744</v>
      </c>
      <c r="GD3515" s="143" t="s">
        <v>55496</v>
      </c>
      <c r="GE3515" s="143" t="s">
        <v>42121</v>
      </c>
      <c r="GF3515" s="143" t="s">
        <v>42122</v>
      </c>
      <c r="GG3515" s="143" t="str">
        <f>LEN(Table1[[#This Row],[shortDescFRCOE]])&amp;" / "&amp;LEN(Table1[[#This Row],[shortDescENCOE]])</f>
        <v>29 / 25</v>
      </c>
    </row>
    <row r="3516" spans="1:189" hidden="1" x14ac:dyDescent="0.25">
      <c r="A3516" s="89" t="str">
        <f>IF(VLOOKUP(Table1[[#This Row],[PCMC]],Table1_2[[PCMC'#]:[SAP'#]],4,FALSE)=0,VLOOKUP(Table1[[#This Row],[PCMC]],Table1_2[[PCMC'#]:[SAP'#]],3,FALSE),VLOOKUP(Table1[[#This Row],[PCMC]],Table1_2[[PCMC'#]:[SAP'#]],4,FALSE))</f>
        <v>90015888</v>
      </c>
      <c r="D3516" s="88">
        <v>3411</v>
      </c>
      <c r="K3516" s="143" t="s">
        <v>15487</v>
      </c>
      <c r="L3516" s="143" t="s">
        <v>15488</v>
      </c>
      <c r="M3516" s="143" t="s">
        <v>294</v>
      </c>
      <c r="BJ3516" s="92" t="s">
        <v>295</v>
      </c>
      <c r="BR3516" s="60" t="s">
        <v>296</v>
      </c>
      <c r="BZ3516" s="143" t="s">
        <v>15489</v>
      </c>
      <c r="CA3516" s="143" t="s">
        <v>15330</v>
      </c>
      <c r="CB3516" s="143">
        <v>3509</v>
      </c>
      <c r="EA3516" s="143"/>
      <c r="FU3516" s="143" t="str">
        <f>UPPER(Table1[[#This Row],[MFRNR]])&amp;" / "&amp;UPPER(Table1[[#This Row],[MFRPN]])</f>
        <v>FIDELITY PAC METALS LTD / SSP-15</v>
      </c>
      <c r="FV3516" t="s">
        <v>15488</v>
      </c>
      <c r="FW3516" t="s">
        <v>15487</v>
      </c>
      <c r="FZ3516">
        <v>50</v>
      </c>
      <c r="GA3516" s="40">
        <v>4000385</v>
      </c>
      <c r="GB3516" s="87" t="s">
        <v>80</v>
      </c>
      <c r="GC3516" s="87" t="s">
        <v>14744</v>
      </c>
      <c r="GD3516" s="143" t="s">
        <v>55496</v>
      </c>
      <c r="GE3516" s="143" t="s">
        <v>42123</v>
      </c>
      <c r="GF3516" s="143" t="s">
        <v>42124</v>
      </c>
      <c r="GG3516" s="143" t="str">
        <f>LEN(Table1[[#This Row],[shortDescFRCOE]])&amp;" / "&amp;LEN(Table1[[#This Row],[shortDescENCOE]])</f>
        <v>29 / 25</v>
      </c>
    </row>
    <row r="3517" spans="1:189" hidden="1" x14ac:dyDescent="0.25">
      <c r="A3517" s="89" t="str">
        <f>IF(VLOOKUP(Table1[[#This Row],[PCMC]],Table1_2[[PCMC'#]:[SAP'#]],4,FALSE)=0,VLOOKUP(Table1[[#This Row],[PCMC]],Table1_2[[PCMC'#]:[SAP'#]],3,FALSE),VLOOKUP(Table1[[#This Row],[PCMC]],Table1_2[[PCMC'#]:[SAP'#]],4,FALSE))</f>
        <v>90015889</v>
      </c>
      <c r="D3517" s="88">
        <v>3411</v>
      </c>
      <c r="K3517" s="143" t="s">
        <v>15490</v>
      </c>
      <c r="L3517" s="143" t="s">
        <v>15491</v>
      </c>
      <c r="M3517" s="143" t="s">
        <v>294</v>
      </c>
      <c r="BJ3517" s="92" t="s">
        <v>295</v>
      </c>
      <c r="BR3517" s="60" t="s">
        <v>296</v>
      </c>
      <c r="BZ3517" s="143" t="s">
        <v>15492</v>
      </c>
      <c r="CA3517" s="143" t="s">
        <v>15330</v>
      </c>
      <c r="CB3517" s="143">
        <v>3510</v>
      </c>
      <c r="EA3517" s="143"/>
      <c r="FU3517" s="143" t="str">
        <f>UPPER(Table1[[#This Row],[MFRNR]])&amp;" / "&amp;UPPER(Table1[[#This Row],[MFRPN]])</f>
        <v>FIDELITY PAC METALS LTD / SSP-20</v>
      </c>
      <c r="FV3517" t="s">
        <v>15491</v>
      </c>
      <c r="FW3517" t="s">
        <v>15490</v>
      </c>
      <c r="FZ3517">
        <v>90</v>
      </c>
      <c r="GA3517" s="40">
        <v>4000386</v>
      </c>
      <c r="GB3517" s="87" t="s">
        <v>80</v>
      </c>
      <c r="GC3517" s="87" t="s">
        <v>14744</v>
      </c>
      <c r="GD3517" s="143" t="s">
        <v>55496</v>
      </c>
      <c r="GE3517" s="143" t="s">
        <v>42125</v>
      </c>
      <c r="GF3517" s="143" t="s">
        <v>42126</v>
      </c>
      <c r="GG3517" s="143" t="str">
        <f>LEN(Table1[[#This Row],[shortDescFRCOE]])&amp;" / "&amp;LEN(Table1[[#This Row],[shortDescENCOE]])</f>
        <v>25 / 21</v>
      </c>
    </row>
    <row r="3518" spans="1:189" hidden="1" x14ac:dyDescent="0.25">
      <c r="A3518" s="89" t="str">
        <f>IF(VLOOKUP(Table1[[#This Row],[PCMC]],Table1_2[[PCMC'#]:[SAP'#]],4,FALSE)=0,VLOOKUP(Table1[[#This Row],[PCMC]],Table1_2[[PCMC'#]:[SAP'#]],3,FALSE),VLOOKUP(Table1[[#This Row],[PCMC]],Table1_2[[PCMC'#]:[SAP'#]],4,FALSE))</f>
        <v>90015890</v>
      </c>
      <c r="D3518" s="88">
        <v>3411</v>
      </c>
      <c r="K3518" s="143" t="s">
        <v>15493</v>
      </c>
      <c r="L3518" s="148" t="s">
        <v>15494</v>
      </c>
      <c r="M3518" s="143" t="s">
        <v>294</v>
      </c>
      <c r="BJ3518" s="92" t="s">
        <v>295</v>
      </c>
      <c r="BR3518" s="60" t="s">
        <v>296</v>
      </c>
      <c r="BZ3518" s="143" t="s">
        <v>15495</v>
      </c>
      <c r="CA3518" s="143" t="s">
        <v>15330</v>
      </c>
      <c r="CB3518" s="143">
        <v>3511</v>
      </c>
      <c r="EA3518" s="143"/>
      <c r="FU3518" s="143" t="str">
        <f>UPPER(Table1[[#This Row],[MFRNR]])&amp;" / "&amp;UPPER(Table1[[#This Row],[MFRPN]])</f>
        <v>FIDELITY PAC METALS LTD / SSP-30</v>
      </c>
      <c r="FV3518" t="s">
        <v>15494</v>
      </c>
      <c r="FW3518" t="s">
        <v>15493</v>
      </c>
      <c r="FZ3518">
        <v>1</v>
      </c>
      <c r="GA3518" s="40">
        <v>4000387</v>
      </c>
      <c r="GB3518" s="87" t="s">
        <v>80</v>
      </c>
      <c r="GC3518" s="87" t="s">
        <v>14744</v>
      </c>
      <c r="GD3518" s="143" t="s">
        <v>55496</v>
      </c>
      <c r="GE3518" s="143" t="s">
        <v>42127</v>
      </c>
      <c r="GF3518" s="143" t="s">
        <v>42128</v>
      </c>
      <c r="GG3518" s="143" t="str">
        <f>LEN(Table1[[#This Row],[shortDescFRCOE]])&amp;" / "&amp;LEN(Table1[[#This Row],[shortDescENCOE]])</f>
        <v>25 / 21</v>
      </c>
    </row>
    <row r="3519" spans="1:189" hidden="1" x14ac:dyDescent="0.25">
      <c r="A3519" s="89" t="str">
        <f>IF(VLOOKUP(Table1[[#This Row],[PCMC]],Table1_2[[PCMC'#]:[SAP'#]],4,FALSE)=0,VLOOKUP(Table1[[#This Row],[PCMC]],Table1_2[[PCMC'#]:[SAP'#]],3,FALSE),VLOOKUP(Table1[[#This Row],[PCMC]],Table1_2[[PCMC'#]:[SAP'#]],4,FALSE))</f>
        <v>90015891</v>
      </c>
      <c r="D3519" s="88">
        <v>3411</v>
      </c>
      <c r="K3519" s="143" t="s">
        <v>15496</v>
      </c>
      <c r="L3519" s="143" t="s">
        <v>15497</v>
      </c>
      <c r="M3519" s="143" t="s">
        <v>294</v>
      </c>
      <c r="BJ3519" s="92" t="s">
        <v>295</v>
      </c>
      <c r="BR3519" s="60" t="s">
        <v>296</v>
      </c>
      <c r="BZ3519" s="143" t="s">
        <v>15498</v>
      </c>
      <c r="CA3519" s="143" t="s">
        <v>15330</v>
      </c>
      <c r="CB3519" s="143">
        <v>3512</v>
      </c>
      <c r="EA3519" s="143"/>
      <c r="FU3519" s="143" t="str">
        <f>UPPER(Table1[[#This Row],[MFRNR]])&amp;" / "&amp;UPPER(Table1[[#This Row],[MFRPN]])</f>
        <v>FIDELITY PAC METALS LTD / SST-02</v>
      </c>
      <c r="FV3519" t="s">
        <v>15497</v>
      </c>
      <c r="FW3519" t="s">
        <v>15496</v>
      </c>
      <c r="FZ3519">
        <v>50</v>
      </c>
      <c r="GA3519" s="40">
        <v>4000388</v>
      </c>
      <c r="GB3519" s="87" t="s">
        <v>80</v>
      </c>
      <c r="GC3519" s="87" t="s">
        <v>14744</v>
      </c>
      <c r="GD3519" s="143" t="s">
        <v>55496</v>
      </c>
      <c r="GE3519" s="143" t="s">
        <v>42129</v>
      </c>
      <c r="GF3519" s="143" t="s">
        <v>42130</v>
      </c>
      <c r="GG3519" s="143" t="str">
        <f>LEN(Table1[[#This Row],[shortDescFRCOE]])&amp;" / "&amp;LEN(Table1[[#This Row],[shortDescENCOE]])</f>
        <v>22 / 22</v>
      </c>
    </row>
    <row r="3520" spans="1:189" hidden="1" x14ac:dyDescent="0.25">
      <c r="A3520" s="89" t="str">
        <f>IF(VLOOKUP(Table1[[#This Row],[PCMC]],Table1_2[[PCMC'#]:[SAP'#]],4,FALSE)=0,VLOOKUP(Table1[[#This Row],[PCMC]],Table1_2[[PCMC'#]:[SAP'#]],3,FALSE),VLOOKUP(Table1[[#This Row],[PCMC]],Table1_2[[PCMC'#]:[SAP'#]],4,FALSE))</f>
        <v>90015892</v>
      </c>
      <c r="D3520" s="88">
        <v>3411</v>
      </c>
      <c r="K3520" s="143" t="s">
        <v>15499</v>
      </c>
      <c r="L3520" s="143" t="s">
        <v>15500</v>
      </c>
      <c r="M3520" s="143" t="s">
        <v>294</v>
      </c>
      <c r="BJ3520" s="92" t="s">
        <v>295</v>
      </c>
      <c r="BR3520" s="60" t="s">
        <v>296</v>
      </c>
      <c r="BZ3520" s="143" t="s">
        <v>15501</v>
      </c>
      <c r="CA3520" s="143" t="s">
        <v>15330</v>
      </c>
      <c r="CB3520" s="143">
        <v>3513</v>
      </c>
      <c r="EA3520" s="143"/>
      <c r="FU3520" s="143" t="str">
        <f>UPPER(Table1[[#This Row],[MFRNR]])&amp;" / "&amp;UPPER(Table1[[#This Row],[MFRPN]])</f>
        <v>FIDELITY PAC METALS LTD / SST-03</v>
      </c>
      <c r="FV3520" t="s">
        <v>15500</v>
      </c>
      <c r="FW3520" t="s">
        <v>15499</v>
      </c>
      <c r="FZ3520">
        <v>150</v>
      </c>
      <c r="GA3520" s="40">
        <v>4000389</v>
      </c>
      <c r="GB3520" s="87" t="s">
        <v>80</v>
      </c>
      <c r="GC3520" s="87" t="s">
        <v>14744</v>
      </c>
      <c r="GD3520" s="143" t="s">
        <v>55496</v>
      </c>
      <c r="GE3520" s="143" t="s">
        <v>42131</v>
      </c>
      <c r="GF3520" s="143" t="s">
        <v>42132</v>
      </c>
      <c r="GG3520" s="143" t="str">
        <f>LEN(Table1[[#This Row],[shortDescFRCOE]])&amp;" / "&amp;LEN(Table1[[#This Row],[shortDescENCOE]])</f>
        <v>22 / 22</v>
      </c>
    </row>
    <row r="3521" spans="1:189" hidden="1" x14ac:dyDescent="0.25">
      <c r="A3521" s="89" t="str">
        <f>IF(VLOOKUP(Table1[[#This Row],[PCMC]],Table1_2[[PCMC'#]:[SAP'#]],4,FALSE)=0,VLOOKUP(Table1[[#This Row],[PCMC]],Table1_2[[PCMC'#]:[SAP'#]],3,FALSE),VLOOKUP(Table1[[#This Row],[PCMC]],Table1_2[[PCMC'#]:[SAP'#]],4,FALSE))</f>
        <v>90015893</v>
      </c>
      <c r="D3521" s="88">
        <v>3411</v>
      </c>
      <c r="K3521" s="143" t="s">
        <v>15502</v>
      </c>
      <c r="L3521" s="143" t="s">
        <v>15503</v>
      </c>
      <c r="M3521" s="143" t="s">
        <v>294</v>
      </c>
      <c r="BJ3521" s="92" t="s">
        <v>295</v>
      </c>
      <c r="BR3521" s="60" t="s">
        <v>296</v>
      </c>
      <c r="BZ3521" s="143" t="s">
        <v>15504</v>
      </c>
      <c r="CA3521" s="143" t="s">
        <v>15330</v>
      </c>
      <c r="CB3521" s="143">
        <v>3514</v>
      </c>
      <c r="EA3521" s="143"/>
      <c r="FU3521" s="143" t="str">
        <f>UPPER(Table1[[#This Row],[MFRNR]])&amp;" / "&amp;UPPER(Table1[[#This Row],[MFRPN]])</f>
        <v>FIDELITY PAC METALS LTD / SST-05</v>
      </c>
      <c r="FV3521" t="s">
        <v>15503</v>
      </c>
      <c r="FW3521" t="s">
        <v>15502</v>
      </c>
      <c r="FZ3521">
        <v>50</v>
      </c>
      <c r="GA3521" s="40">
        <v>4000390</v>
      </c>
      <c r="GB3521" s="87" t="s">
        <v>80</v>
      </c>
      <c r="GC3521" s="87" t="s">
        <v>14744</v>
      </c>
      <c r="GD3521" s="143" t="s">
        <v>55496</v>
      </c>
      <c r="GE3521" s="143" t="s">
        <v>42133</v>
      </c>
      <c r="GF3521" s="143" t="s">
        <v>42134</v>
      </c>
      <c r="GG3521" s="143" t="str">
        <f>LEN(Table1[[#This Row],[shortDescFRCOE]])&amp;" / "&amp;LEN(Table1[[#This Row],[shortDescENCOE]])</f>
        <v>22 / 22</v>
      </c>
    </row>
    <row r="3522" spans="1:189" hidden="1" x14ac:dyDescent="0.25">
      <c r="A3522" s="89" t="str">
        <f>IF(VLOOKUP(Table1[[#This Row],[PCMC]],Table1_2[[PCMC'#]:[SAP'#]],4,FALSE)=0,VLOOKUP(Table1[[#This Row],[PCMC]],Table1_2[[PCMC'#]:[SAP'#]],3,FALSE),VLOOKUP(Table1[[#This Row],[PCMC]],Table1_2[[PCMC'#]:[SAP'#]],4,FALSE))</f>
        <v>90015894</v>
      </c>
      <c r="D3522" s="88">
        <v>3411</v>
      </c>
      <c r="K3522" s="143" t="s">
        <v>15505</v>
      </c>
      <c r="L3522" s="143" t="s">
        <v>15506</v>
      </c>
      <c r="M3522" s="143" t="s">
        <v>294</v>
      </c>
      <c r="BJ3522" s="92" t="s">
        <v>295</v>
      </c>
      <c r="BR3522" s="60" t="s">
        <v>296</v>
      </c>
      <c r="BZ3522" s="143" t="s">
        <v>15507</v>
      </c>
      <c r="CA3522" s="143" t="s">
        <v>15330</v>
      </c>
      <c r="CB3522" s="143">
        <v>3515</v>
      </c>
      <c r="EA3522" s="143"/>
      <c r="FU3522" s="143" t="str">
        <f>UPPER(Table1[[#This Row],[MFRNR]])&amp;" / "&amp;UPPER(Table1[[#This Row],[MFRPN]])</f>
        <v>FIDELITY PAC METALS LTD / SST-07</v>
      </c>
      <c r="FV3522" t="s">
        <v>15506</v>
      </c>
      <c r="FW3522" t="s">
        <v>15505</v>
      </c>
      <c r="FZ3522">
        <v>50</v>
      </c>
      <c r="GA3522" s="40">
        <v>4000391</v>
      </c>
      <c r="GB3522" s="87" t="s">
        <v>80</v>
      </c>
      <c r="GC3522" s="87" t="s">
        <v>14744</v>
      </c>
      <c r="GD3522" s="143" t="s">
        <v>55496</v>
      </c>
      <c r="GE3522" s="143" t="s">
        <v>42135</v>
      </c>
      <c r="GF3522" s="143" t="s">
        <v>42136</v>
      </c>
      <c r="GG3522" s="143" t="str">
        <f>LEN(Table1[[#This Row],[shortDescFRCOE]])&amp;" / "&amp;LEN(Table1[[#This Row],[shortDescENCOE]])</f>
        <v>22 / 22</v>
      </c>
    </row>
    <row r="3523" spans="1:189" hidden="1" x14ac:dyDescent="0.25">
      <c r="A3523" s="89" t="str">
        <f>IF(VLOOKUP(Table1[[#This Row],[PCMC]],Table1_2[[PCMC'#]:[SAP'#]],4,FALSE)=0,VLOOKUP(Table1[[#This Row],[PCMC]],Table1_2[[PCMC'#]:[SAP'#]],3,FALSE),VLOOKUP(Table1[[#This Row],[PCMC]],Table1_2[[PCMC'#]:[SAP'#]],4,FALSE))</f>
        <v>90015895</v>
      </c>
      <c r="D3523" s="88">
        <v>3411</v>
      </c>
      <c r="K3523" s="143" t="s">
        <v>15508</v>
      </c>
      <c r="L3523" s="143" t="s">
        <v>15509</v>
      </c>
      <c r="M3523" s="143" t="s">
        <v>294</v>
      </c>
      <c r="BJ3523" s="92" t="s">
        <v>295</v>
      </c>
      <c r="BR3523" s="60" t="s">
        <v>296</v>
      </c>
      <c r="BZ3523" s="143" t="s">
        <v>15510</v>
      </c>
      <c r="CA3523" s="143" t="s">
        <v>15330</v>
      </c>
      <c r="CB3523" s="143">
        <v>3516</v>
      </c>
      <c r="EA3523" s="143"/>
      <c r="FU3523" s="143" t="str">
        <f>UPPER(Table1[[#This Row],[MFRNR]])&amp;" / "&amp;UPPER(Table1[[#This Row],[MFRPN]])</f>
        <v>FIDELITY PAC METALS LTD / SST-10</v>
      </c>
      <c r="FV3523" t="s">
        <v>15509</v>
      </c>
      <c r="FW3523" t="s">
        <v>15508</v>
      </c>
      <c r="FZ3523">
        <v>50</v>
      </c>
      <c r="GA3523" s="40">
        <v>4000392</v>
      </c>
      <c r="GB3523" s="87" t="s">
        <v>80</v>
      </c>
      <c r="GC3523" s="87" t="s">
        <v>14744</v>
      </c>
      <c r="GD3523" s="143" t="s">
        <v>55496</v>
      </c>
      <c r="GE3523" s="143" t="s">
        <v>42137</v>
      </c>
      <c r="GF3523" s="143" t="s">
        <v>42138</v>
      </c>
      <c r="GG3523" s="143" t="str">
        <f>LEN(Table1[[#This Row],[shortDescFRCOE]])&amp;" / "&amp;LEN(Table1[[#This Row],[shortDescENCOE]])</f>
        <v>20 / 20</v>
      </c>
    </row>
    <row r="3524" spans="1:189" hidden="1" x14ac:dyDescent="0.25">
      <c r="A3524" s="89" t="str">
        <f>IF(VLOOKUP(Table1[[#This Row],[PCMC]],Table1_2[[PCMC'#]:[SAP'#]],4,FALSE)=0,VLOOKUP(Table1[[#This Row],[PCMC]],Table1_2[[PCMC'#]:[SAP'#]],3,FALSE),VLOOKUP(Table1[[#This Row],[PCMC]],Table1_2[[PCMC'#]:[SAP'#]],4,FALSE))</f>
        <v>90015896</v>
      </c>
      <c r="D3524" s="88">
        <v>3411</v>
      </c>
      <c r="K3524" s="143" t="s">
        <v>15511</v>
      </c>
      <c r="L3524" s="143" t="s">
        <v>15512</v>
      </c>
      <c r="M3524" s="143" t="s">
        <v>294</v>
      </c>
      <c r="BJ3524" s="92" t="s">
        <v>295</v>
      </c>
      <c r="BR3524" s="60" t="s">
        <v>296</v>
      </c>
      <c r="BZ3524" s="143" t="s">
        <v>15513</v>
      </c>
      <c r="CA3524" s="143" t="s">
        <v>15330</v>
      </c>
      <c r="CB3524" s="143">
        <v>3517</v>
      </c>
      <c r="EA3524" s="143"/>
      <c r="FU3524" s="143" t="str">
        <f>UPPER(Table1[[#This Row],[MFRNR]])&amp;" / "&amp;UPPER(Table1[[#This Row],[MFRPN]])</f>
        <v>FIDELITY PAC METALS LTD / SST-12</v>
      </c>
      <c r="FV3524" t="s">
        <v>15512</v>
      </c>
      <c r="FW3524" t="s">
        <v>15511</v>
      </c>
      <c r="FZ3524">
        <v>36</v>
      </c>
      <c r="GA3524" s="40">
        <v>4000393</v>
      </c>
      <c r="GB3524" s="87" t="s">
        <v>80</v>
      </c>
      <c r="GC3524" s="87" t="s">
        <v>14744</v>
      </c>
      <c r="GD3524" s="143" t="s">
        <v>55496</v>
      </c>
      <c r="GE3524" s="143" t="s">
        <v>42139</v>
      </c>
      <c r="GF3524" s="143" t="s">
        <v>42140</v>
      </c>
      <c r="GG3524" s="143" t="str">
        <f>LEN(Table1[[#This Row],[shortDescFRCOE]])&amp;" / "&amp;LEN(Table1[[#This Row],[shortDescENCOE]])</f>
        <v>24 / 24</v>
      </c>
    </row>
    <row r="3525" spans="1:189" hidden="1" x14ac:dyDescent="0.25">
      <c r="A3525" s="89" t="str">
        <f>IF(VLOOKUP(Table1[[#This Row],[PCMC]],Table1_2[[PCMC'#]:[SAP'#]],4,FALSE)=0,VLOOKUP(Table1[[#This Row],[PCMC]],Table1_2[[PCMC'#]:[SAP'#]],3,FALSE),VLOOKUP(Table1[[#This Row],[PCMC]],Table1_2[[PCMC'#]:[SAP'#]],4,FALSE))</f>
        <v>90015897</v>
      </c>
      <c r="D3525" s="88">
        <v>3411</v>
      </c>
      <c r="K3525" s="143" t="s">
        <v>15514</v>
      </c>
      <c r="L3525" s="143" t="s">
        <v>15515</v>
      </c>
      <c r="M3525" s="143" t="s">
        <v>294</v>
      </c>
      <c r="BJ3525" s="92" t="s">
        <v>295</v>
      </c>
      <c r="BR3525" s="60" t="s">
        <v>296</v>
      </c>
      <c r="BZ3525" s="143" t="s">
        <v>15516</v>
      </c>
      <c r="CA3525" s="143" t="s">
        <v>15330</v>
      </c>
      <c r="CB3525" s="143">
        <v>3518</v>
      </c>
      <c r="EA3525" s="143"/>
      <c r="FU3525" s="143" t="str">
        <f>UPPER(Table1[[#This Row],[MFRNR]])&amp;" / "&amp;UPPER(Table1[[#This Row],[MFRPN]])</f>
        <v>FIDELITY PAC METALS LTD / SST-15</v>
      </c>
      <c r="FV3525" t="s">
        <v>15515</v>
      </c>
      <c r="FW3525" t="s">
        <v>15514</v>
      </c>
      <c r="FZ3525">
        <v>25</v>
      </c>
      <c r="GA3525" s="40">
        <v>4000394</v>
      </c>
      <c r="GB3525" s="87" t="s">
        <v>80</v>
      </c>
      <c r="GC3525" s="87" t="s">
        <v>14744</v>
      </c>
      <c r="GD3525" s="143" t="s">
        <v>55496</v>
      </c>
      <c r="GE3525" s="143" t="s">
        <v>42141</v>
      </c>
      <c r="GF3525" s="143" t="s">
        <v>42142</v>
      </c>
      <c r="GG3525" s="143" t="str">
        <f>LEN(Table1[[#This Row],[shortDescFRCOE]])&amp;" / "&amp;LEN(Table1[[#This Row],[shortDescENCOE]])</f>
        <v>24 / 24</v>
      </c>
    </row>
    <row r="3526" spans="1:189" hidden="1" x14ac:dyDescent="0.25">
      <c r="A3526" s="89" t="str">
        <f>IF(VLOOKUP(Table1[[#This Row],[PCMC]],Table1_2[[PCMC'#]:[SAP'#]],4,FALSE)=0,VLOOKUP(Table1[[#This Row],[PCMC]],Table1_2[[PCMC'#]:[SAP'#]],3,FALSE),VLOOKUP(Table1[[#This Row],[PCMC]],Table1_2[[PCMC'#]:[SAP'#]],4,FALSE))</f>
        <v>90015898</v>
      </c>
      <c r="D3526" s="88">
        <v>3411</v>
      </c>
      <c r="K3526" s="143" t="s">
        <v>15517</v>
      </c>
      <c r="L3526" s="143" t="s">
        <v>15518</v>
      </c>
      <c r="M3526" s="143" t="s">
        <v>294</v>
      </c>
      <c r="BJ3526" s="92" t="s">
        <v>295</v>
      </c>
      <c r="BR3526" s="60" t="s">
        <v>296</v>
      </c>
      <c r="BZ3526" s="143" t="s">
        <v>15519</v>
      </c>
      <c r="CA3526" s="143" t="s">
        <v>15330</v>
      </c>
      <c r="CB3526" s="143">
        <v>3519</v>
      </c>
      <c r="EA3526" s="143"/>
      <c r="FU3526" s="143" t="str">
        <f>UPPER(Table1[[#This Row],[MFRNR]])&amp;" / "&amp;UPPER(Table1[[#This Row],[MFRPN]])</f>
        <v>FIDELITY PAC METALS LTD / SST-20</v>
      </c>
      <c r="FV3526" t="s">
        <v>15518</v>
      </c>
      <c r="FW3526" t="s">
        <v>15517</v>
      </c>
      <c r="FZ3526">
        <v>15</v>
      </c>
      <c r="GA3526" s="40">
        <v>4000395</v>
      </c>
      <c r="GB3526" s="87" t="s">
        <v>80</v>
      </c>
      <c r="GC3526" s="87" t="s">
        <v>14744</v>
      </c>
      <c r="GD3526" s="143" t="s">
        <v>55496</v>
      </c>
      <c r="GE3526" s="143" t="s">
        <v>42143</v>
      </c>
      <c r="GF3526" s="143" t="s">
        <v>42144</v>
      </c>
      <c r="GG3526" s="143" t="str">
        <f>LEN(Table1[[#This Row],[shortDescFRCOE]])&amp;" / "&amp;LEN(Table1[[#This Row],[shortDescENCOE]])</f>
        <v>20 / 20</v>
      </c>
    </row>
    <row r="3527" spans="1:189" hidden="1" x14ac:dyDescent="0.25">
      <c r="A3527" s="89" t="str">
        <f>IF(VLOOKUP(Table1[[#This Row],[PCMC]],Table1_2[[PCMC'#]:[SAP'#]],4,FALSE)=0,VLOOKUP(Table1[[#This Row],[PCMC]],Table1_2[[PCMC'#]:[SAP'#]],3,FALSE),VLOOKUP(Table1[[#This Row],[PCMC]],Table1_2[[PCMC'#]:[SAP'#]],4,FALSE))</f>
        <v>90015899</v>
      </c>
      <c r="D3527" s="88">
        <v>3411</v>
      </c>
      <c r="K3527" s="143" t="s">
        <v>15520</v>
      </c>
      <c r="L3527" s="143" t="s">
        <v>15521</v>
      </c>
      <c r="M3527" s="143" t="s">
        <v>294</v>
      </c>
      <c r="BJ3527" s="92" t="s">
        <v>295</v>
      </c>
      <c r="BR3527" s="60" t="s">
        <v>296</v>
      </c>
      <c r="BZ3527" s="143" t="s">
        <v>15522</v>
      </c>
      <c r="CA3527" s="143" t="s">
        <v>15330</v>
      </c>
      <c r="CB3527" s="143">
        <v>3520</v>
      </c>
      <c r="EA3527" s="143"/>
      <c r="FU3527" s="143" t="str">
        <f>UPPER(Table1[[#This Row],[MFRNR]])&amp;" / "&amp;UPPER(Table1[[#This Row],[MFRPN]])</f>
        <v>FIDELITY PAC METALS LTD / SST-30</v>
      </c>
      <c r="FV3527" t="s">
        <v>15521</v>
      </c>
      <c r="FW3527" t="s">
        <v>15520</v>
      </c>
      <c r="FZ3527">
        <v>1</v>
      </c>
      <c r="GA3527" s="40">
        <v>4000396</v>
      </c>
      <c r="GB3527" s="87" t="s">
        <v>80</v>
      </c>
      <c r="GC3527" s="87" t="s">
        <v>14744</v>
      </c>
      <c r="GD3527" s="143" t="s">
        <v>55496</v>
      </c>
      <c r="GE3527" s="143" t="s">
        <v>42145</v>
      </c>
      <c r="GF3527" s="143" t="s">
        <v>42146</v>
      </c>
      <c r="GG3527" s="143" t="str">
        <f>LEN(Table1[[#This Row],[shortDescFRCOE]])&amp;" / "&amp;LEN(Table1[[#This Row],[shortDescENCOE]])</f>
        <v>20 / 20</v>
      </c>
    </row>
    <row r="3528" spans="1:189" hidden="1" x14ac:dyDescent="0.25">
      <c r="A3528" s="89" t="str">
        <f>IF(VLOOKUP(Table1[[#This Row],[PCMC]],Table1_2[[PCMC'#]:[SAP'#]],4,FALSE)=0,VLOOKUP(Table1[[#This Row],[PCMC]],Table1_2[[PCMC'#]:[SAP'#]],3,FALSE),VLOOKUP(Table1[[#This Row],[PCMC]],Table1_2[[PCMC'#]:[SAP'#]],4,FALSE))</f>
        <v>90015900</v>
      </c>
      <c r="D3528" s="88">
        <v>3411</v>
      </c>
      <c r="K3528" s="143" t="s">
        <v>15523</v>
      </c>
      <c r="L3528" s="143" t="s">
        <v>15524</v>
      </c>
      <c r="M3528" s="143" t="s">
        <v>294</v>
      </c>
      <c r="BJ3528" s="92" t="s">
        <v>295</v>
      </c>
      <c r="BR3528" s="60" t="s">
        <v>296</v>
      </c>
      <c r="BZ3528" s="143" t="s">
        <v>15525</v>
      </c>
      <c r="CA3528" s="143" t="s">
        <v>15330</v>
      </c>
      <c r="CB3528" s="143">
        <v>3521</v>
      </c>
      <c r="EA3528" s="143"/>
      <c r="FU3528" s="143" t="str">
        <f>UPPER(Table1[[#This Row],[MFRNR]])&amp;" / "&amp;UPPER(Table1[[#This Row],[MFRPN]])</f>
        <v>FIDELITY PAC METALS LTD / SSSE-02</v>
      </c>
      <c r="FV3528" t="s">
        <v>15524</v>
      </c>
      <c r="FW3528" t="s">
        <v>15523</v>
      </c>
      <c r="FZ3528">
        <v>50</v>
      </c>
      <c r="GA3528" s="40">
        <v>4000397</v>
      </c>
      <c r="GB3528" s="87" t="s">
        <v>80</v>
      </c>
      <c r="GC3528" s="87" t="s">
        <v>14744</v>
      </c>
      <c r="GD3528" s="143" t="s">
        <v>55496</v>
      </c>
      <c r="GE3528" s="143" t="s">
        <v>42147</v>
      </c>
      <c r="GF3528" s="143" t="s">
        <v>42148</v>
      </c>
      <c r="GG3528" s="143" t="str">
        <f>LEN(Table1[[#This Row],[shortDescFRCOE]])&amp;" / "&amp;LEN(Table1[[#This Row],[shortDescENCOE]])</f>
        <v>33 / 35</v>
      </c>
    </row>
    <row r="3529" spans="1:189" hidden="1" x14ac:dyDescent="0.25">
      <c r="A3529" s="89" t="str">
        <f>IF(VLOOKUP(Table1[[#This Row],[PCMC]],Table1_2[[PCMC'#]:[SAP'#]],4,FALSE)=0,VLOOKUP(Table1[[#This Row],[PCMC]],Table1_2[[PCMC'#]:[SAP'#]],3,FALSE),VLOOKUP(Table1[[#This Row],[PCMC]],Table1_2[[PCMC'#]:[SAP'#]],4,FALSE))</f>
        <v>90015901</v>
      </c>
      <c r="D3529" s="88">
        <v>3411</v>
      </c>
      <c r="K3529" s="143" t="s">
        <v>15526</v>
      </c>
      <c r="L3529" s="143" t="s">
        <v>15527</v>
      </c>
      <c r="M3529" s="143" t="s">
        <v>294</v>
      </c>
      <c r="BJ3529" s="92" t="s">
        <v>295</v>
      </c>
      <c r="BR3529" s="60" t="s">
        <v>296</v>
      </c>
      <c r="BZ3529" s="143" t="s">
        <v>15528</v>
      </c>
      <c r="CA3529" s="143" t="s">
        <v>15330</v>
      </c>
      <c r="CB3529" s="143">
        <v>3522</v>
      </c>
      <c r="EA3529" s="143"/>
      <c r="FU3529" s="143" t="str">
        <f>UPPER(Table1[[#This Row],[MFRNR]])&amp;" / "&amp;UPPER(Table1[[#This Row],[MFRPN]])</f>
        <v>FIDELITY PAC METALS LTD / SSSE-03</v>
      </c>
      <c r="FV3529" t="s">
        <v>15527</v>
      </c>
      <c r="FW3529" t="s">
        <v>15526</v>
      </c>
      <c r="FZ3529">
        <v>50</v>
      </c>
      <c r="GA3529" s="40">
        <v>4000398</v>
      </c>
      <c r="GB3529" s="87" t="s">
        <v>80</v>
      </c>
      <c r="GC3529" s="87" t="s">
        <v>14744</v>
      </c>
      <c r="GD3529" s="143" t="s">
        <v>55496</v>
      </c>
      <c r="GE3529" s="143" t="s">
        <v>42149</v>
      </c>
      <c r="GF3529" s="143" t="s">
        <v>42150</v>
      </c>
      <c r="GG3529" s="143" t="str">
        <f>LEN(Table1[[#This Row],[shortDescFRCOE]])&amp;" / "&amp;LEN(Table1[[#This Row],[shortDescENCOE]])</f>
        <v>33 / 35</v>
      </c>
    </row>
    <row r="3530" spans="1:189" hidden="1" x14ac:dyDescent="0.25">
      <c r="A3530" s="89" t="str">
        <f>IF(VLOOKUP(Table1[[#This Row],[PCMC]],Table1_2[[PCMC'#]:[SAP'#]],4,FALSE)=0,VLOOKUP(Table1[[#This Row],[PCMC]],Table1_2[[PCMC'#]:[SAP'#]],3,FALSE),VLOOKUP(Table1[[#This Row],[PCMC]],Table1_2[[PCMC'#]:[SAP'#]],4,FALSE))</f>
        <v>90015902</v>
      </c>
      <c r="D3530" s="88">
        <v>3411</v>
      </c>
      <c r="K3530" s="143" t="s">
        <v>15529</v>
      </c>
      <c r="L3530" s="143" t="s">
        <v>15530</v>
      </c>
      <c r="M3530" s="143" t="s">
        <v>294</v>
      </c>
      <c r="BJ3530" s="92" t="s">
        <v>295</v>
      </c>
      <c r="BR3530" s="60" t="s">
        <v>296</v>
      </c>
      <c r="BZ3530" s="143" t="s">
        <v>15531</v>
      </c>
      <c r="CA3530" s="143" t="s">
        <v>15330</v>
      </c>
      <c r="CB3530" s="143">
        <v>3523</v>
      </c>
      <c r="EA3530" s="143"/>
      <c r="FU3530" s="143" t="str">
        <f>UPPER(Table1[[#This Row],[MFRNR]])&amp;" / "&amp;UPPER(Table1[[#This Row],[MFRPN]])</f>
        <v>FIDELITY PAC METALS LTD / SSSE-05</v>
      </c>
      <c r="FV3530" t="s">
        <v>15530</v>
      </c>
      <c r="FW3530" t="s">
        <v>15529</v>
      </c>
      <c r="FZ3530">
        <v>50</v>
      </c>
      <c r="GA3530" s="40">
        <v>4000399</v>
      </c>
      <c r="GB3530" s="87" t="s">
        <v>80</v>
      </c>
      <c r="GC3530" s="87" t="s">
        <v>14744</v>
      </c>
      <c r="GD3530" s="143" t="s">
        <v>55496</v>
      </c>
      <c r="GE3530" s="143" t="s">
        <v>42151</v>
      </c>
      <c r="GF3530" s="143" t="s">
        <v>42152</v>
      </c>
      <c r="GG3530" s="143" t="str">
        <f>LEN(Table1[[#This Row],[shortDescFRCOE]])&amp;" / "&amp;LEN(Table1[[#This Row],[shortDescENCOE]])</f>
        <v>33 / 35</v>
      </c>
    </row>
    <row r="3531" spans="1:189" hidden="1" x14ac:dyDescent="0.25">
      <c r="A3531" s="89" t="str">
        <f>IF(VLOOKUP(Table1[[#This Row],[PCMC]],Table1_2[[PCMC'#]:[SAP'#]],4,FALSE)=0,VLOOKUP(Table1[[#This Row],[PCMC]],Table1_2[[PCMC'#]:[SAP'#]],3,FALSE),VLOOKUP(Table1[[#This Row],[PCMC]],Table1_2[[PCMC'#]:[SAP'#]],4,FALSE))</f>
        <v>90015903</v>
      </c>
      <c r="D3531" s="88">
        <v>3411</v>
      </c>
      <c r="K3531" s="143" t="s">
        <v>15532</v>
      </c>
      <c r="L3531" s="143" t="s">
        <v>15533</v>
      </c>
      <c r="M3531" s="143" t="s">
        <v>294</v>
      </c>
      <c r="BJ3531" s="92" t="s">
        <v>295</v>
      </c>
      <c r="BR3531" s="60" t="s">
        <v>296</v>
      </c>
      <c r="BZ3531" s="143" t="s">
        <v>15534</v>
      </c>
      <c r="CA3531" s="143" t="s">
        <v>15330</v>
      </c>
      <c r="CB3531" s="143">
        <v>3524</v>
      </c>
      <c r="EA3531" s="143"/>
      <c r="FU3531" s="143" t="str">
        <f>UPPER(Table1[[#This Row],[MFRNR]])&amp;" / "&amp;UPPER(Table1[[#This Row],[MFRPN]])</f>
        <v>FIDELITY PAC METALS LTD / SSSE-07</v>
      </c>
      <c r="FV3531" t="s">
        <v>15533</v>
      </c>
      <c r="FW3531" t="s">
        <v>15532</v>
      </c>
      <c r="FZ3531">
        <v>50</v>
      </c>
      <c r="GA3531" s="40">
        <v>4000400</v>
      </c>
      <c r="GB3531" s="87" t="s">
        <v>80</v>
      </c>
      <c r="GC3531" s="87" t="s">
        <v>14744</v>
      </c>
      <c r="GD3531" s="143" t="s">
        <v>55496</v>
      </c>
      <c r="GE3531" s="143" t="s">
        <v>42153</v>
      </c>
      <c r="GF3531" s="143" t="s">
        <v>42154</v>
      </c>
      <c r="GG3531" s="143" t="str">
        <f>LEN(Table1[[#This Row],[shortDescFRCOE]])&amp;" / "&amp;LEN(Table1[[#This Row],[shortDescENCOE]])</f>
        <v>33 / 35</v>
      </c>
    </row>
    <row r="3532" spans="1:189" hidden="1" x14ac:dyDescent="0.25">
      <c r="A3532" s="89" t="str">
        <f>IF(VLOOKUP(Table1[[#This Row],[PCMC]],Table1_2[[PCMC'#]:[SAP'#]],4,FALSE)=0,VLOOKUP(Table1[[#This Row],[PCMC]],Table1_2[[PCMC'#]:[SAP'#]],3,FALSE),VLOOKUP(Table1[[#This Row],[PCMC]],Table1_2[[PCMC'#]:[SAP'#]],4,FALSE))</f>
        <v>90015904</v>
      </c>
      <c r="D3532" s="88">
        <v>3411</v>
      </c>
      <c r="K3532" s="143" t="s">
        <v>15535</v>
      </c>
      <c r="L3532" s="143" t="s">
        <v>15536</v>
      </c>
      <c r="M3532" s="143" t="s">
        <v>294</v>
      </c>
      <c r="BJ3532" s="92" t="s">
        <v>295</v>
      </c>
      <c r="BR3532" s="60" t="s">
        <v>296</v>
      </c>
      <c r="BZ3532" s="143" t="s">
        <v>15537</v>
      </c>
      <c r="CA3532" s="143" t="s">
        <v>15330</v>
      </c>
      <c r="CB3532" s="143">
        <v>3525</v>
      </c>
      <c r="EA3532" s="143"/>
      <c r="FU3532" s="143" t="str">
        <f>UPPER(Table1[[#This Row],[MFRNR]])&amp;" / "&amp;UPPER(Table1[[#This Row],[MFRPN]])</f>
        <v>FIDELITY PAC METALS LTD / SSSE-10</v>
      </c>
      <c r="FV3532" t="s">
        <v>15536</v>
      </c>
      <c r="FW3532" t="s">
        <v>15535</v>
      </c>
      <c r="FZ3532">
        <v>85</v>
      </c>
      <c r="GA3532" s="40">
        <v>4000401</v>
      </c>
      <c r="GB3532" s="87" t="s">
        <v>80</v>
      </c>
      <c r="GC3532" s="87" t="s">
        <v>14744</v>
      </c>
      <c r="GD3532" s="143" t="s">
        <v>55496</v>
      </c>
      <c r="GE3532" s="143" t="s">
        <v>42155</v>
      </c>
      <c r="GF3532" s="143" t="s">
        <v>42156</v>
      </c>
      <c r="GG3532" s="143" t="str">
        <f>LEN(Table1[[#This Row],[shortDescFRCOE]])&amp;" / "&amp;LEN(Table1[[#This Row],[shortDescENCOE]])</f>
        <v>31 / 33</v>
      </c>
    </row>
    <row r="3533" spans="1:189" hidden="1" x14ac:dyDescent="0.25">
      <c r="A3533" s="89" t="str">
        <f>IF(VLOOKUP(Table1[[#This Row],[PCMC]],Table1_2[[PCMC'#]:[SAP'#]],4,FALSE)=0,VLOOKUP(Table1[[#This Row],[PCMC]],Table1_2[[PCMC'#]:[SAP'#]],3,FALSE),VLOOKUP(Table1[[#This Row],[PCMC]],Table1_2[[PCMC'#]:[SAP'#]],4,FALSE))</f>
        <v>90015905</v>
      </c>
      <c r="D3533" s="88">
        <v>3411</v>
      </c>
      <c r="K3533" s="143" t="s">
        <v>15538</v>
      </c>
      <c r="L3533" s="143" t="s">
        <v>15539</v>
      </c>
      <c r="M3533" s="143" t="s">
        <v>294</v>
      </c>
      <c r="BJ3533" s="92" t="s">
        <v>295</v>
      </c>
      <c r="BR3533" s="60" t="s">
        <v>296</v>
      </c>
      <c r="BZ3533" s="143" t="s">
        <v>15540</v>
      </c>
      <c r="CA3533" s="143" t="s">
        <v>15330</v>
      </c>
      <c r="CB3533" s="143">
        <v>3526</v>
      </c>
      <c r="EA3533" s="143"/>
      <c r="FU3533" s="143" t="str">
        <f>UPPER(Table1[[#This Row],[MFRNR]])&amp;" / "&amp;UPPER(Table1[[#This Row],[MFRPN]])</f>
        <v>FIDELITY PAC METALS LTD / SSSE-12</v>
      </c>
      <c r="FV3533" t="s">
        <v>15539</v>
      </c>
      <c r="FW3533" t="s">
        <v>15538</v>
      </c>
      <c r="FZ3533">
        <v>45</v>
      </c>
      <c r="GA3533" s="40">
        <v>4000402</v>
      </c>
      <c r="GB3533" s="87" t="s">
        <v>80</v>
      </c>
      <c r="GC3533" s="87" t="s">
        <v>14744</v>
      </c>
      <c r="GD3533" s="143" t="s">
        <v>55496</v>
      </c>
      <c r="GE3533" s="143" t="s">
        <v>42157</v>
      </c>
      <c r="GF3533" s="143" t="s">
        <v>42158</v>
      </c>
      <c r="GG3533" s="143" t="str">
        <f>LEN(Table1[[#This Row],[shortDescFRCOE]])&amp;" / "&amp;LEN(Table1[[#This Row],[shortDescENCOE]])</f>
        <v>35 / 37</v>
      </c>
    </row>
    <row r="3534" spans="1:189" hidden="1" x14ac:dyDescent="0.25">
      <c r="A3534" s="89" t="str">
        <f>IF(VLOOKUP(Table1[[#This Row],[PCMC]],Table1_2[[PCMC'#]:[SAP'#]],4,FALSE)=0,VLOOKUP(Table1[[#This Row],[PCMC]],Table1_2[[PCMC'#]:[SAP'#]],3,FALSE),VLOOKUP(Table1[[#This Row],[PCMC]],Table1_2[[PCMC'#]:[SAP'#]],4,FALSE))</f>
        <v>90015906</v>
      </c>
      <c r="D3534" s="88">
        <v>3411</v>
      </c>
      <c r="K3534" s="143" t="s">
        <v>15541</v>
      </c>
      <c r="L3534" s="143" t="s">
        <v>15542</v>
      </c>
      <c r="M3534" s="143" t="s">
        <v>294</v>
      </c>
      <c r="BJ3534" s="92" t="s">
        <v>295</v>
      </c>
      <c r="BR3534" s="60" t="s">
        <v>296</v>
      </c>
      <c r="BZ3534" s="143" t="s">
        <v>15543</v>
      </c>
      <c r="CA3534" s="143" t="s">
        <v>15330</v>
      </c>
      <c r="CB3534" s="143">
        <v>3527</v>
      </c>
      <c r="EA3534" s="143"/>
      <c r="FU3534" s="143" t="str">
        <f>UPPER(Table1[[#This Row],[MFRNR]])&amp;" / "&amp;UPPER(Table1[[#This Row],[MFRPN]])</f>
        <v>FIDELITY PAC METALS LTD / SSSE-15</v>
      </c>
      <c r="FV3534" t="s">
        <v>15542</v>
      </c>
      <c r="FW3534" t="s">
        <v>15541</v>
      </c>
      <c r="FZ3534">
        <v>36</v>
      </c>
      <c r="GA3534" s="40">
        <v>4000403</v>
      </c>
      <c r="GB3534" s="87" t="s">
        <v>80</v>
      </c>
      <c r="GC3534" s="87" t="s">
        <v>14744</v>
      </c>
      <c r="GD3534" s="143" t="s">
        <v>55496</v>
      </c>
      <c r="GE3534" s="143" t="s">
        <v>42159</v>
      </c>
      <c r="GF3534" s="143" t="s">
        <v>42160</v>
      </c>
      <c r="GG3534" s="143" t="str">
        <f>LEN(Table1[[#This Row],[shortDescFRCOE]])&amp;" / "&amp;LEN(Table1[[#This Row],[shortDescENCOE]])</f>
        <v>35 / 37</v>
      </c>
    </row>
    <row r="3535" spans="1:189" hidden="1" x14ac:dyDescent="0.25">
      <c r="A3535" s="89" t="str">
        <f>IF(VLOOKUP(Table1[[#This Row],[PCMC]],Table1_2[[PCMC'#]:[SAP'#]],4,FALSE)=0,VLOOKUP(Table1[[#This Row],[PCMC]],Table1_2[[PCMC'#]:[SAP'#]],3,FALSE),VLOOKUP(Table1[[#This Row],[PCMC]],Table1_2[[PCMC'#]:[SAP'#]],4,FALSE))</f>
        <v>90015907</v>
      </c>
      <c r="D3535" s="88">
        <v>3411</v>
      </c>
      <c r="K3535" s="143" t="s">
        <v>15544</v>
      </c>
      <c r="L3535" s="143" t="s">
        <v>15545</v>
      </c>
      <c r="M3535" s="143" t="s">
        <v>294</v>
      </c>
      <c r="BJ3535" s="92" t="s">
        <v>295</v>
      </c>
      <c r="BR3535" s="60" t="s">
        <v>296</v>
      </c>
      <c r="BZ3535" s="143" t="s">
        <v>15546</v>
      </c>
      <c r="CA3535" s="143" t="s">
        <v>15330</v>
      </c>
      <c r="CB3535" s="143">
        <v>3528</v>
      </c>
      <c r="EA3535" s="143"/>
      <c r="FU3535" s="143" t="str">
        <f>UPPER(Table1[[#This Row],[MFRNR]])&amp;" / "&amp;UPPER(Table1[[#This Row],[MFRPN]])</f>
        <v>FIDELITY PAC METALS LTD / SSSE-20</v>
      </c>
      <c r="FV3535" t="s">
        <v>15545</v>
      </c>
      <c r="FW3535" t="s">
        <v>15544</v>
      </c>
      <c r="FZ3535">
        <v>15</v>
      </c>
      <c r="GA3535" s="40">
        <v>4000404</v>
      </c>
      <c r="GB3535" s="87" t="s">
        <v>80</v>
      </c>
      <c r="GC3535" s="87" t="s">
        <v>14744</v>
      </c>
      <c r="GD3535" s="143" t="s">
        <v>55496</v>
      </c>
      <c r="GE3535" s="143" t="s">
        <v>42161</v>
      </c>
      <c r="GF3535" s="143" t="s">
        <v>42162</v>
      </c>
      <c r="GG3535" s="143" t="str">
        <f>LEN(Table1[[#This Row],[shortDescFRCOE]])&amp;" / "&amp;LEN(Table1[[#This Row],[shortDescENCOE]])</f>
        <v>31 / 33</v>
      </c>
    </row>
    <row r="3536" spans="1:189" hidden="1" x14ac:dyDescent="0.25">
      <c r="A3536" s="89" t="str">
        <f>IF(VLOOKUP(Table1[[#This Row],[PCMC]],Table1_2[[PCMC'#]:[SAP'#]],4,FALSE)=0,VLOOKUP(Table1[[#This Row],[PCMC]],Table1_2[[PCMC'#]:[SAP'#]],3,FALSE),VLOOKUP(Table1[[#This Row],[PCMC]],Table1_2[[PCMC'#]:[SAP'#]],4,FALSE))</f>
        <v>90015908</v>
      </c>
      <c r="D3536" s="88">
        <v>3411</v>
      </c>
      <c r="K3536" s="143" t="s">
        <v>15547</v>
      </c>
      <c r="L3536" s="143" t="s">
        <v>15548</v>
      </c>
      <c r="M3536" s="143" t="s">
        <v>294</v>
      </c>
      <c r="BJ3536" s="92" t="s">
        <v>295</v>
      </c>
      <c r="BR3536" s="60" t="s">
        <v>296</v>
      </c>
      <c r="BZ3536" s="143" t="s">
        <v>15549</v>
      </c>
      <c r="CA3536" s="143" t="s">
        <v>15330</v>
      </c>
      <c r="CB3536" s="143">
        <v>3529</v>
      </c>
      <c r="EA3536" s="143"/>
      <c r="FU3536" s="143" t="str">
        <f>UPPER(Table1[[#This Row],[MFRNR]])&amp;" / "&amp;UPPER(Table1[[#This Row],[MFRPN]])</f>
        <v>FIDELITY PAC METALS LTD / SSE-02</v>
      </c>
      <c r="FV3536" t="s">
        <v>15548</v>
      </c>
      <c r="FW3536" t="s">
        <v>15547</v>
      </c>
      <c r="FZ3536">
        <v>50</v>
      </c>
      <c r="GA3536" s="40">
        <v>4000406</v>
      </c>
      <c r="GB3536" s="87" t="s">
        <v>80</v>
      </c>
      <c r="GC3536" s="87" t="s">
        <v>14744</v>
      </c>
      <c r="GD3536" s="143" t="s">
        <v>55496</v>
      </c>
      <c r="GE3536" s="143" t="s">
        <v>42163</v>
      </c>
      <c r="GF3536" s="143" t="s">
        <v>42164</v>
      </c>
      <c r="GG3536" s="143" t="str">
        <f>LEN(Table1[[#This Row],[shortDescFRCOE]])&amp;" / "&amp;LEN(Table1[[#This Row],[shortDescENCOE]])</f>
        <v>29 / 28</v>
      </c>
    </row>
    <row r="3537" spans="1:189" hidden="1" x14ac:dyDescent="0.25">
      <c r="A3537" s="89" t="str">
        <f>IF(VLOOKUP(Table1[[#This Row],[PCMC]],Table1_2[[PCMC'#]:[SAP'#]],4,FALSE)=0,VLOOKUP(Table1[[#This Row],[PCMC]],Table1_2[[PCMC'#]:[SAP'#]],3,FALSE),VLOOKUP(Table1[[#This Row],[PCMC]],Table1_2[[PCMC'#]:[SAP'#]],4,FALSE))</f>
        <v>90015909</v>
      </c>
      <c r="D3537" s="88">
        <v>3411</v>
      </c>
      <c r="K3537" s="143" t="s">
        <v>15550</v>
      </c>
      <c r="L3537" s="143" t="s">
        <v>15551</v>
      </c>
      <c r="M3537" s="143" t="s">
        <v>294</v>
      </c>
      <c r="BJ3537" s="92" t="s">
        <v>295</v>
      </c>
      <c r="BR3537" s="60" t="s">
        <v>296</v>
      </c>
      <c r="BZ3537" s="143" t="s">
        <v>15552</v>
      </c>
      <c r="CA3537" s="143" t="s">
        <v>15330</v>
      </c>
      <c r="CB3537" s="143">
        <v>3530</v>
      </c>
      <c r="EA3537" s="143"/>
      <c r="FU3537" s="143" t="str">
        <f>UPPER(Table1[[#This Row],[MFRNR]])&amp;" / "&amp;UPPER(Table1[[#This Row],[MFRPN]])</f>
        <v>FIDELITY PAC METALS LTD / SSE-03</v>
      </c>
      <c r="FV3537" t="s">
        <v>15551</v>
      </c>
      <c r="FW3537" t="s">
        <v>15550</v>
      </c>
      <c r="FZ3537">
        <v>50</v>
      </c>
      <c r="GA3537" s="40">
        <v>4000407</v>
      </c>
      <c r="GB3537" s="87" t="s">
        <v>80</v>
      </c>
      <c r="GC3537" s="87" t="s">
        <v>14744</v>
      </c>
      <c r="GD3537" s="143" t="s">
        <v>55496</v>
      </c>
      <c r="GE3537" s="143" t="s">
        <v>42165</v>
      </c>
      <c r="GF3537" s="143" t="s">
        <v>42166</v>
      </c>
      <c r="GG3537" s="143" t="str">
        <f>LEN(Table1[[#This Row],[shortDescFRCOE]])&amp;" / "&amp;LEN(Table1[[#This Row],[shortDescENCOE]])</f>
        <v>29 / 28</v>
      </c>
    </row>
    <row r="3538" spans="1:189" hidden="1" x14ac:dyDescent="0.25">
      <c r="A3538" s="89" t="str">
        <f>IF(VLOOKUP(Table1[[#This Row],[PCMC]],Table1_2[[PCMC'#]:[SAP'#]],4,FALSE)=0,VLOOKUP(Table1[[#This Row],[PCMC]],Table1_2[[PCMC'#]:[SAP'#]],3,FALSE),VLOOKUP(Table1[[#This Row],[PCMC]],Table1_2[[PCMC'#]:[SAP'#]],4,FALSE))</f>
        <v>90015910</v>
      </c>
      <c r="D3538" s="88">
        <v>3411</v>
      </c>
      <c r="K3538" s="143" t="s">
        <v>15553</v>
      </c>
      <c r="L3538" s="143" t="s">
        <v>15554</v>
      </c>
      <c r="M3538" s="143" t="s">
        <v>294</v>
      </c>
      <c r="BJ3538" s="92" t="s">
        <v>295</v>
      </c>
      <c r="BR3538" s="60" t="s">
        <v>296</v>
      </c>
      <c r="BZ3538" s="143" t="s">
        <v>15555</v>
      </c>
      <c r="CA3538" s="143" t="s">
        <v>15330</v>
      </c>
      <c r="CB3538" s="143">
        <v>3531</v>
      </c>
      <c r="EA3538" s="143"/>
      <c r="FU3538" s="143" t="str">
        <f>UPPER(Table1[[#This Row],[MFRNR]])&amp;" / "&amp;UPPER(Table1[[#This Row],[MFRPN]])</f>
        <v>FIDELITY PAC METALS LTD / SSE-05</v>
      </c>
      <c r="FV3538" t="s">
        <v>15554</v>
      </c>
      <c r="FW3538" t="s">
        <v>15553</v>
      </c>
      <c r="FZ3538">
        <v>50</v>
      </c>
      <c r="GA3538" s="40">
        <v>4000408</v>
      </c>
      <c r="GB3538" s="87" t="s">
        <v>80</v>
      </c>
      <c r="GC3538" s="87" t="s">
        <v>14744</v>
      </c>
      <c r="GD3538" s="143" t="s">
        <v>55496</v>
      </c>
      <c r="GE3538" s="143" t="s">
        <v>42167</v>
      </c>
      <c r="GF3538" s="143" t="s">
        <v>42168</v>
      </c>
      <c r="GG3538" s="143" t="str">
        <f>LEN(Table1[[#This Row],[shortDescFRCOE]])&amp;" / "&amp;LEN(Table1[[#This Row],[shortDescENCOE]])</f>
        <v>29 / 28</v>
      </c>
    </row>
    <row r="3539" spans="1:189" hidden="1" x14ac:dyDescent="0.25">
      <c r="A3539" s="89" t="str">
        <f>IF(VLOOKUP(Table1[[#This Row],[PCMC]],Table1_2[[PCMC'#]:[SAP'#]],4,FALSE)=0,VLOOKUP(Table1[[#This Row],[PCMC]],Table1_2[[PCMC'#]:[SAP'#]],3,FALSE),VLOOKUP(Table1[[#This Row],[PCMC]],Table1_2[[PCMC'#]:[SAP'#]],4,FALSE))</f>
        <v>90015911</v>
      </c>
      <c r="D3539" s="88">
        <v>3411</v>
      </c>
      <c r="K3539" s="143" t="s">
        <v>15556</v>
      </c>
      <c r="L3539" s="143" t="s">
        <v>15557</v>
      </c>
      <c r="M3539" s="143" t="s">
        <v>294</v>
      </c>
      <c r="BJ3539" s="92" t="s">
        <v>295</v>
      </c>
      <c r="BR3539" s="60" t="s">
        <v>296</v>
      </c>
      <c r="BZ3539" s="143" t="s">
        <v>15558</v>
      </c>
      <c r="CA3539" s="143" t="s">
        <v>15330</v>
      </c>
      <c r="CB3539" s="143">
        <v>3532</v>
      </c>
      <c r="EA3539" s="143"/>
      <c r="FU3539" s="143" t="str">
        <f>UPPER(Table1[[#This Row],[MFRNR]])&amp;" / "&amp;UPPER(Table1[[#This Row],[MFRPN]])</f>
        <v>FIDELITY PAC METALS LTD / SSE-07</v>
      </c>
      <c r="FV3539" t="s">
        <v>15557</v>
      </c>
      <c r="FW3539" t="s">
        <v>15556</v>
      </c>
      <c r="FZ3539">
        <v>50</v>
      </c>
      <c r="GA3539" s="40">
        <v>4000409</v>
      </c>
      <c r="GB3539" s="87" t="s">
        <v>80</v>
      </c>
      <c r="GC3539" s="87" t="s">
        <v>14744</v>
      </c>
      <c r="GD3539" s="143" t="s">
        <v>55496</v>
      </c>
      <c r="GE3539" s="143" t="s">
        <v>42169</v>
      </c>
      <c r="GF3539" s="143" t="s">
        <v>42170</v>
      </c>
      <c r="GG3539" s="143" t="str">
        <f>LEN(Table1[[#This Row],[shortDescFRCOE]])&amp;" / "&amp;LEN(Table1[[#This Row],[shortDescENCOE]])</f>
        <v>29 / 28</v>
      </c>
    </row>
    <row r="3540" spans="1:189" hidden="1" x14ac:dyDescent="0.25">
      <c r="A3540" s="89" t="str">
        <f>IF(VLOOKUP(Table1[[#This Row],[PCMC]],Table1_2[[PCMC'#]:[SAP'#]],4,FALSE)=0,VLOOKUP(Table1[[#This Row],[PCMC]],Table1_2[[PCMC'#]:[SAP'#]],3,FALSE),VLOOKUP(Table1[[#This Row],[PCMC]],Table1_2[[PCMC'#]:[SAP'#]],4,FALSE))</f>
        <v>90015912</v>
      </c>
      <c r="D3540" s="88">
        <v>3411</v>
      </c>
      <c r="K3540" s="143" t="s">
        <v>15559</v>
      </c>
      <c r="L3540" s="143" t="s">
        <v>15560</v>
      </c>
      <c r="M3540" s="143" t="s">
        <v>294</v>
      </c>
      <c r="BJ3540" s="92" t="s">
        <v>295</v>
      </c>
      <c r="BR3540" s="60" t="s">
        <v>296</v>
      </c>
      <c r="BZ3540" s="143" t="s">
        <v>15561</v>
      </c>
      <c r="CA3540" s="143" t="s">
        <v>15330</v>
      </c>
      <c r="CB3540" s="143">
        <v>3533</v>
      </c>
      <c r="EA3540" s="143"/>
      <c r="FU3540" s="143" t="str">
        <f>UPPER(Table1[[#This Row],[MFRNR]])&amp;" / "&amp;UPPER(Table1[[#This Row],[MFRPN]])</f>
        <v>FIDELITY PAC METALS LTD / SSE-10</v>
      </c>
      <c r="FV3540" t="s">
        <v>15560</v>
      </c>
      <c r="FW3540" t="s">
        <v>15559</v>
      </c>
      <c r="FZ3540">
        <v>70</v>
      </c>
      <c r="GA3540" s="40">
        <v>4000410</v>
      </c>
      <c r="GB3540" s="87" t="s">
        <v>80</v>
      </c>
      <c r="GC3540" s="87" t="s">
        <v>14744</v>
      </c>
      <c r="GD3540" s="143" t="s">
        <v>55496</v>
      </c>
      <c r="GE3540" s="143" t="s">
        <v>42171</v>
      </c>
      <c r="GF3540" s="143" t="s">
        <v>42172</v>
      </c>
      <c r="GG3540" s="143" t="str">
        <f>LEN(Table1[[#This Row],[shortDescFRCOE]])&amp;" / "&amp;LEN(Table1[[#This Row],[shortDescENCOE]])</f>
        <v>27 / 26</v>
      </c>
    </row>
    <row r="3541" spans="1:189" hidden="1" x14ac:dyDescent="0.25">
      <c r="A3541" s="89" t="str">
        <f>IF(VLOOKUP(Table1[[#This Row],[PCMC]],Table1_2[[PCMC'#]:[SAP'#]],4,FALSE)=0,VLOOKUP(Table1[[#This Row],[PCMC]],Table1_2[[PCMC'#]:[SAP'#]],3,FALSE),VLOOKUP(Table1[[#This Row],[PCMC]],Table1_2[[PCMC'#]:[SAP'#]],4,FALSE))</f>
        <v>90015913</v>
      </c>
      <c r="D3541" s="88">
        <v>3411</v>
      </c>
      <c r="K3541" s="143" t="s">
        <v>15562</v>
      </c>
      <c r="L3541" s="143" t="s">
        <v>15563</v>
      </c>
      <c r="M3541" s="143" t="s">
        <v>294</v>
      </c>
      <c r="BJ3541" s="92" t="s">
        <v>295</v>
      </c>
      <c r="BR3541" s="60" t="s">
        <v>296</v>
      </c>
      <c r="BZ3541" s="143" t="s">
        <v>15564</v>
      </c>
      <c r="CA3541" s="143" t="s">
        <v>15330</v>
      </c>
      <c r="CB3541" s="143">
        <v>3534</v>
      </c>
      <c r="EA3541" s="143"/>
      <c r="FU3541" s="143" t="str">
        <f>UPPER(Table1[[#This Row],[MFRNR]])&amp;" / "&amp;UPPER(Table1[[#This Row],[MFRPN]])</f>
        <v>FIDELITY PAC METALS LTD / SSE-12</v>
      </c>
      <c r="FV3541" t="s">
        <v>15563</v>
      </c>
      <c r="FW3541" t="s">
        <v>15562</v>
      </c>
      <c r="FZ3541">
        <v>50</v>
      </c>
      <c r="GA3541" s="40">
        <v>4000411</v>
      </c>
      <c r="GB3541" s="87" t="s">
        <v>80</v>
      </c>
      <c r="GC3541" s="87" t="s">
        <v>14744</v>
      </c>
      <c r="GD3541" s="143" t="s">
        <v>55496</v>
      </c>
      <c r="GE3541" s="143" t="s">
        <v>42173</v>
      </c>
      <c r="GF3541" s="143" t="s">
        <v>42174</v>
      </c>
      <c r="GG3541" s="143" t="str">
        <f>LEN(Table1[[#This Row],[shortDescFRCOE]])&amp;" / "&amp;LEN(Table1[[#This Row],[shortDescENCOE]])</f>
        <v>31 / 30</v>
      </c>
    </row>
    <row r="3542" spans="1:189" hidden="1" x14ac:dyDescent="0.25">
      <c r="A3542" s="89" t="str">
        <f>IF(VLOOKUP(Table1[[#This Row],[PCMC]],Table1_2[[PCMC'#]:[SAP'#]],4,FALSE)=0,VLOOKUP(Table1[[#This Row],[PCMC]],Table1_2[[PCMC'#]:[SAP'#]],3,FALSE),VLOOKUP(Table1[[#This Row],[PCMC]],Table1_2[[PCMC'#]:[SAP'#]],4,FALSE))</f>
        <v>90015914</v>
      </c>
      <c r="D3542" s="88">
        <v>3411</v>
      </c>
      <c r="K3542" s="143" t="s">
        <v>15565</v>
      </c>
      <c r="L3542" s="143" t="s">
        <v>15566</v>
      </c>
      <c r="M3542" s="143" t="s">
        <v>294</v>
      </c>
      <c r="BJ3542" s="92" t="s">
        <v>295</v>
      </c>
      <c r="BR3542" s="60" t="s">
        <v>296</v>
      </c>
      <c r="BZ3542" s="143" t="s">
        <v>15567</v>
      </c>
      <c r="CA3542" s="143" t="s">
        <v>15330</v>
      </c>
      <c r="CB3542" s="143">
        <v>3535</v>
      </c>
      <c r="EA3542" s="143"/>
      <c r="FU3542" s="143" t="str">
        <f>UPPER(Table1[[#This Row],[MFRNR]])&amp;" / "&amp;UPPER(Table1[[#This Row],[MFRPN]])</f>
        <v>FIDELITY PAC METALS LTD / SSE-15</v>
      </c>
      <c r="FV3542" t="s">
        <v>15566</v>
      </c>
      <c r="FW3542" t="s">
        <v>15565</v>
      </c>
      <c r="FZ3542">
        <v>36</v>
      </c>
      <c r="GA3542" s="40">
        <v>4000412</v>
      </c>
      <c r="GB3542" s="87" t="s">
        <v>80</v>
      </c>
      <c r="GC3542" s="87" t="s">
        <v>14744</v>
      </c>
      <c r="GD3542" s="143" t="s">
        <v>55496</v>
      </c>
      <c r="GE3542" s="143" t="s">
        <v>42175</v>
      </c>
      <c r="GF3542" s="143" t="s">
        <v>42176</v>
      </c>
      <c r="GG3542" s="143" t="str">
        <f>LEN(Table1[[#This Row],[shortDescFRCOE]])&amp;" / "&amp;LEN(Table1[[#This Row],[shortDescENCOE]])</f>
        <v>31 / 30</v>
      </c>
    </row>
    <row r="3543" spans="1:189" hidden="1" x14ac:dyDescent="0.25">
      <c r="A3543" s="89" t="str">
        <f>IF(VLOOKUP(Table1[[#This Row],[PCMC]],Table1_2[[PCMC'#]:[SAP'#]],4,FALSE)=0,VLOOKUP(Table1[[#This Row],[PCMC]],Table1_2[[PCMC'#]:[SAP'#]],3,FALSE),VLOOKUP(Table1[[#This Row],[PCMC]],Table1_2[[PCMC'#]:[SAP'#]],4,FALSE))</f>
        <v>90015915</v>
      </c>
      <c r="D3543" s="88">
        <v>3411</v>
      </c>
      <c r="K3543" s="143" t="s">
        <v>15568</v>
      </c>
      <c r="L3543" s="143" t="s">
        <v>15569</v>
      </c>
      <c r="M3543" s="143" t="s">
        <v>294</v>
      </c>
      <c r="BJ3543" s="92" t="s">
        <v>295</v>
      </c>
      <c r="BR3543" s="60" t="s">
        <v>296</v>
      </c>
      <c r="BZ3543" s="143" t="s">
        <v>15570</v>
      </c>
      <c r="CA3543" s="143" t="s">
        <v>15330</v>
      </c>
      <c r="CB3543" s="143">
        <v>3536</v>
      </c>
      <c r="EA3543" s="143"/>
      <c r="FU3543" s="143" t="str">
        <f>UPPER(Table1[[#This Row],[MFRNR]])&amp;" / "&amp;UPPER(Table1[[#This Row],[MFRPN]])</f>
        <v>FIDELITY PAC METALS LTD / SSE-20</v>
      </c>
      <c r="FV3543" t="s">
        <v>15569</v>
      </c>
      <c r="FW3543" t="s">
        <v>15568</v>
      </c>
      <c r="FZ3543">
        <v>18</v>
      </c>
      <c r="GA3543" s="40">
        <v>4000413</v>
      </c>
      <c r="GB3543" s="87" t="s">
        <v>80</v>
      </c>
      <c r="GC3543" s="87" t="s">
        <v>14744</v>
      </c>
      <c r="GD3543" s="143" t="s">
        <v>55496</v>
      </c>
      <c r="GE3543" s="143" t="s">
        <v>42177</v>
      </c>
      <c r="GF3543" s="143" t="s">
        <v>42178</v>
      </c>
      <c r="GG3543" s="143" t="str">
        <f>LEN(Table1[[#This Row],[shortDescFRCOE]])&amp;" / "&amp;LEN(Table1[[#This Row],[shortDescENCOE]])</f>
        <v>27 / 26</v>
      </c>
    </row>
    <row r="3544" spans="1:189" hidden="1" x14ac:dyDescent="0.25">
      <c r="A3544" s="89" t="str">
        <f>IF(VLOOKUP(Table1[[#This Row],[PCMC]],Table1_2[[PCMC'#]:[SAP'#]],4,FALSE)=0,VLOOKUP(Table1[[#This Row],[PCMC]],Table1_2[[PCMC'#]:[SAP'#]],3,FALSE),VLOOKUP(Table1[[#This Row],[PCMC]],Table1_2[[PCMC'#]:[SAP'#]],4,FALSE))</f>
        <v>90015916</v>
      </c>
      <c r="D3544" s="88">
        <v>3411</v>
      </c>
      <c r="K3544" s="143" t="s">
        <v>15571</v>
      </c>
      <c r="L3544" s="143" t="s">
        <v>15572</v>
      </c>
      <c r="M3544" s="143" t="s">
        <v>294</v>
      </c>
      <c r="BJ3544" s="92" t="s">
        <v>295</v>
      </c>
      <c r="BR3544" s="60" t="s">
        <v>296</v>
      </c>
      <c r="BZ3544" s="143" t="s">
        <v>15573</v>
      </c>
      <c r="CA3544" s="143" t="s">
        <v>15330</v>
      </c>
      <c r="CB3544" s="143">
        <v>3537</v>
      </c>
      <c r="EA3544" s="143"/>
      <c r="FU3544" s="143" t="str">
        <f>UPPER(Table1[[#This Row],[MFRNR]])&amp;" / "&amp;UPPER(Table1[[#This Row],[MFRPN]])</f>
        <v>FIDELITY PAC METALS LTD / SSC-02</v>
      </c>
      <c r="FV3544" t="s">
        <v>15572</v>
      </c>
      <c r="FW3544" t="s">
        <v>15571</v>
      </c>
      <c r="FZ3544">
        <v>120</v>
      </c>
      <c r="GA3544" s="40">
        <v>4000415</v>
      </c>
      <c r="GB3544" s="87" t="s">
        <v>80</v>
      </c>
      <c r="GC3544" s="87" t="s">
        <v>14744</v>
      </c>
      <c r="GD3544" s="143" t="s">
        <v>55496</v>
      </c>
      <c r="GE3544" s="143" t="s">
        <v>42179</v>
      </c>
      <c r="GF3544" s="143" t="s">
        <v>42180</v>
      </c>
      <c r="GG3544" s="143" t="str">
        <f>LEN(Table1[[#This Row],[shortDescFRCOE]])&amp;" / "&amp;LEN(Table1[[#This Row],[shortDescENCOE]])</f>
        <v>27 / 27</v>
      </c>
    </row>
    <row r="3545" spans="1:189" hidden="1" x14ac:dyDescent="0.25">
      <c r="A3545" s="89" t="str">
        <f>IF(VLOOKUP(Table1[[#This Row],[PCMC]],Table1_2[[PCMC'#]:[SAP'#]],4,FALSE)=0,VLOOKUP(Table1[[#This Row],[PCMC]],Table1_2[[PCMC'#]:[SAP'#]],3,FALSE),VLOOKUP(Table1[[#This Row],[PCMC]],Table1_2[[PCMC'#]:[SAP'#]],4,FALSE))</f>
        <v>90015917</v>
      </c>
      <c r="D3545" s="88">
        <v>3411</v>
      </c>
      <c r="K3545" s="143" t="s">
        <v>15574</v>
      </c>
      <c r="L3545" s="143" t="s">
        <v>15575</v>
      </c>
      <c r="M3545" s="143" t="s">
        <v>294</v>
      </c>
      <c r="BJ3545" s="92" t="s">
        <v>295</v>
      </c>
      <c r="BR3545" s="60" t="s">
        <v>296</v>
      </c>
      <c r="BZ3545" s="143" t="s">
        <v>15576</v>
      </c>
      <c r="CA3545" s="143" t="s">
        <v>15330</v>
      </c>
      <c r="CB3545" s="143">
        <v>3538</v>
      </c>
      <c r="EA3545" s="143"/>
      <c r="FU3545" s="143" t="str">
        <f>UPPER(Table1[[#This Row],[MFRNR]])&amp;" / "&amp;UPPER(Table1[[#This Row],[MFRPN]])</f>
        <v>FIDELITY PAC METALS LTD / SSC-03</v>
      </c>
      <c r="FV3545" t="s">
        <v>15575</v>
      </c>
      <c r="FW3545" t="s">
        <v>15574</v>
      </c>
      <c r="FZ3545">
        <v>50</v>
      </c>
      <c r="GA3545" s="40">
        <v>4000416</v>
      </c>
      <c r="GB3545" s="87" t="s">
        <v>80</v>
      </c>
      <c r="GC3545" s="87" t="s">
        <v>14744</v>
      </c>
      <c r="GD3545" s="143" t="s">
        <v>55496</v>
      </c>
      <c r="GE3545" s="143" t="s">
        <v>42181</v>
      </c>
      <c r="GF3545" s="143" t="s">
        <v>42182</v>
      </c>
      <c r="GG3545" s="143" t="str">
        <f>LEN(Table1[[#This Row],[shortDescFRCOE]])&amp;" / "&amp;LEN(Table1[[#This Row],[shortDescENCOE]])</f>
        <v>27 / 27</v>
      </c>
    </row>
    <row r="3546" spans="1:189" hidden="1" x14ac:dyDescent="0.25">
      <c r="A3546" s="89" t="str">
        <f>IF(VLOOKUP(Table1[[#This Row],[PCMC]],Table1_2[[PCMC'#]:[SAP'#]],4,FALSE)=0,VLOOKUP(Table1[[#This Row],[PCMC]],Table1_2[[PCMC'#]:[SAP'#]],3,FALSE),VLOOKUP(Table1[[#This Row],[PCMC]],Table1_2[[PCMC'#]:[SAP'#]],4,FALSE))</f>
        <v>90015918</v>
      </c>
      <c r="D3546" s="88">
        <v>3411</v>
      </c>
      <c r="K3546" s="143" t="s">
        <v>15577</v>
      </c>
      <c r="L3546" s="143" t="s">
        <v>15578</v>
      </c>
      <c r="M3546" s="143" t="s">
        <v>294</v>
      </c>
      <c r="BJ3546" s="92" t="s">
        <v>295</v>
      </c>
      <c r="BR3546" s="60" t="s">
        <v>296</v>
      </c>
      <c r="BZ3546" s="143" t="s">
        <v>15579</v>
      </c>
      <c r="CA3546" s="143" t="s">
        <v>15330</v>
      </c>
      <c r="CB3546" s="143">
        <v>3539</v>
      </c>
      <c r="EA3546" s="143"/>
      <c r="FU3546" s="143" t="str">
        <f>UPPER(Table1[[#This Row],[MFRNR]])&amp;" / "&amp;UPPER(Table1[[#This Row],[MFRPN]])</f>
        <v>FIDELITY PAC METALS LTD / SSMC-05</v>
      </c>
      <c r="FV3546" t="s">
        <v>15578</v>
      </c>
      <c r="FW3546" t="s">
        <v>15577</v>
      </c>
      <c r="FZ3546">
        <v>50</v>
      </c>
      <c r="GA3546" s="40">
        <v>4000417</v>
      </c>
      <c r="GB3546" s="87" t="s">
        <v>80</v>
      </c>
      <c r="GC3546" s="87" t="s">
        <v>14744</v>
      </c>
      <c r="GD3546" s="143" t="s">
        <v>55496</v>
      </c>
      <c r="GE3546" s="143" t="s">
        <v>42183</v>
      </c>
      <c r="GF3546" s="143" t="s">
        <v>42184</v>
      </c>
      <c r="GG3546" s="143" t="str">
        <f>LEN(Table1[[#This Row],[shortDescFRCOE]])&amp;" / "&amp;LEN(Table1[[#This Row],[shortDescENCOE]])</f>
        <v>33 / 36</v>
      </c>
    </row>
    <row r="3547" spans="1:189" hidden="1" x14ac:dyDescent="0.25">
      <c r="A3547" s="89" t="str">
        <f>IF(VLOOKUP(Table1[[#This Row],[PCMC]],Table1_2[[PCMC'#]:[SAP'#]],4,FALSE)=0,VLOOKUP(Table1[[#This Row],[PCMC]],Table1_2[[PCMC'#]:[SAP'#]],3,FALSE),VLOOKUP(Table1[[#This Row],[PCMC]],Table1_2[[PCMC'#]:[SAP'#]],4,FALSE))</f>
        <v>90015919</v>
      </c>
      <c r="D3547" s="88">
        <v>3411</v>
      </c>
      <c r="K3547" s="143" t="s">
        <v>15580</v>
      </c>
      <c r="L3547" s="143" t="s">
        <v>15581</v>
      </c>
      <c r="M3547" s="143" t="s">
        <v>294</v>
      </c>
      <c r="BJ3547" s="92" t="s">
        <v>295</v>
      </c>
      <c r="BR3547" s="60" t="s">
        <v>296</v>
      </c>
      <c r="BZ3547" s="143" t="s">
        <v>15582</v>
      </c>
      <c r="CA3547" s="143" t="s">
        <v>15330</v>
      </c>
      <c r="CB3547" s="143">
        <v>3540</v>
      </c>
      <c r="EA3547" s="143"/>
      <c r="FU3547" s="143" t="str">
        <f>UPPER(Table1[[#This Row],[MFRNR]])&amp;" / "&amp;UPPER(Table1[[#This Row],[MFRPN]])</f>
        <v>FIDELITY PAC METALS LTD / SSMC-07</v>
      </c>
      <c r="FV3547" t="s">
        <v>15581</v>
      </c>
      <c r="FW3547" t="s">
        <v>15580</v>
      </c>
      <c r="FZ3547">
        <v>50</v>
      </c>
      <c r="GA3547" s="40">
        <v>4000418</v>
      </c>
      <c r="GB3547" s="87" t="s">
        <v>80</v>
      </c>
      <c r="GC3547" s="87" t="s">
        <v>14744</v>
      </c>
      <c r="GD3547" s="143" t="s">
        <v>55496</v>
      </c>
      <c r="GE3547" s="143" t="s">
        <v>42185</v>
      </c>
      <c r="GF3547" s="143" t="s">
        <v>42186</v>
      </c>
      <c r="GG3547" s="143" t="str">
        <f>LEN(Table1[[#This Row],[shortDescFRCOE]])&amp;" / "&amp;LEN(Table1[[#This Row],[shortDescENCOE]])</f>
        <v>33 / 36</v>
      </c>
    </row>
    <row r="3548" spans="1:189" hidden="1" x14ac:dyDescent="0.25">
      <c r="A3548" s="89" t="str">
        <f>IF(VLOOKUP(Table1[[#This Row],[PCMC]],Table1_2[[PCMC'#]:[SAP'#]],4,FALSE)=0,VLOOKUP(Table1[[#This Row],[PCMC]],Table1_2[[PCMC'#]:[SAP'#]],3,FALSE),VLOOKUP(Table1[[#This Row],[PCMC]],Table1_2[[PCMC'#]:[SAP'#]],4,FALSE))</f>
        <v>90015920</v>
      </c>
      <c r="D3548" s="88">
        <v>3411</v>
      </c>
      <c r="K3548" s="143" t="s">
        <v>15583</v>
      </c>
      <c r="L3548" s="143" t="s">
        <v>15584</v>
      </c>
      <c r="M3548" s="143" t="s">
        <v>294</v>
      </c>
      <c r="BJ3548" s="92" t="s">
        <v>295</v>
      </c>
      <c r="BR3548" s="60" t="s">
        <v>296</v>
      </c>
      <c r="BZ3548" s="143" t="s">
        <v>15585</v>
      </c>
      <c r="CA3548" s="143" t="s">
        <v>15330</v>
      </c>
      <c r="CB3548" s="143">
        <v>3541</v>
      </c>
      <c r="EA3548" s="143"/>
      <c r="FU3548" s="143" t="str">
        <f>UPPER(Table1[[#This Row],[MFRNR]])&amp;" / "&amp;UPPER(Table1[[#This Row],[MFRPN]])</f>
        <v>FIDELITY PAC METALS LTD / SSMC-10</v>
      </c>
      <c r="FV3548" t="s">
        <v>15584</v>
      </c>
      <c r="FW3548" t="s">
        <v>15583</v>
      </c>
      <c r="FZ3548">
        <v>150</v>
      </c>
      <c r="GA3548" s="40">
        <v>4000419</v>
      </c>
      <c r="GB3548" s="87" t="s">
        <v>80</v>
      </c>
      <c r="GC3548" s="87" t="s">
        <v>14744</v>
      </c>
      <c r="GD3548" s="143" t="s">
        <v>55496</v>
      </c>
      <c r="GE3548" s="143" t="s">
        <v>42187</v>
      </c>
      <c r="GF3548" s="143" t="s">
        <v>42188</v>
      </c>
      <c r="GG3548" s="143" t="str">
        <f>LEN(Table1[[#This Row],[shortDescFRCOE]])&amp;" / "&amp;LEN(Table1[[#This Row],[shortDescENCOE]])</f>
        <v>31 / 34</v>
      </c>
    </row>
    <row r="3549" spans="1:189" hidden="1" x14ac:dyDescent="0.25">
      <c r="A3549" s="89" t="str">
        <f>IF(VLOOKUP(Table1[[#This Row],[PCMC]],Table1_2[[PCMC'#]:[SAP'#]],4,FALSE)=0,VLOOKUP(Table1[[#This Row],[PCMC]],Table1_2[[PCMC'#]:[SAP'#]],3,FALSE),VLOOKUP(Table1[[#This Row],[PCMC]],Table1_2[[PCMC'#]:[SAP'#]],4,FALSE))</f>
        <v>90015921</v>
      </c>
      <c r="D3549" s="88">
        <v>3411</v>
      </c>
      <c r="K3549" s="143" t="s">
        <v>15586</v>
      </c>
      <c r="L3549" s="143" t="s">
        <v>15587</v>
      </c>
      <c r="M3549" s="143" t="s">
        <v>294</v>
      </c>
      <c r="BJ3549" s="92" t="s">
        <v>295</v>
      </c>
      <c r="BR3549" s="60" t="s">
        <v>296</v>
      </c>
      <c r="BZ3549" s="143" t="s">
        <v>15588</v>
      </c>
      <c r="CA3549" s="143" t="s">
        <v>15330</v>
      </c>
      <c r="CB3549" s="143">
        <v>3542</v>
      </c>
      <c r="EA3549" s="143"/>
      <c r="FU3549" s="143" t="str">
        <f>UPPER(Table1[[#This Row],[MFRNR]])&amp;" / "&amp;UPPER(Table1[[#This Row],[MFRPN]])</f>
        <v>FIDELITY PAC METALS LTD / SSMC-12</v>
      </c>
      <c r="FV3549" t="s">
        <v>15587</v>
      </c>
      <c r="FW3549" t="s">
        <v>15586</v>
      </c>
      <c r="FZ3549">
        <v>90</v>
      </c>
      <c r="GA3549" s="40">
        <v>4000420</v>
      </c>
      <c r="GB3549" s="87" t="s">
        <v>80</v>
      </c>
      <c r="GC3549" s="87" t="s">
        <v>14744</v>
      </c>
      <c r="GD3549" s="143" t="s">
        <v>55496</v>
      </c>
      <c r="GE3549" s="143" t="s">
        <v>42189</v>
      </c>
      <c r="GF3549" s="143" t="s">
        <v>42190</v>
      </c>
      <c r="GG3549" s="143" t="str">
        <f>LEN(Table1[[#This Row],[shortDescFRCOE]])&amp;" / "&amp;LEN(Table1[[#This Row],[shortDescENCOE]])</f>
        <v>35 / 38</v>
      </c>
    </row>
    <row r="3550" spans="1:189" hidden="1" x14ac:dyDescent="0.25">
      <c r="A3550" s="89" t="str">
        <f>IF(VLOOKUP(Table1[[#This Row],[PCMC]],Table1_2[[PCMC'#]:[SAP'#]],4,FALSE)=0,VLOOKUP(Table1[[#This Row],[PCMC]],Table1_2[[PCMC'#]:[SAP'#]],3,FALSE),VLOOKUP(Table1[[#This Row],[PCMC]],Table1_2[[PCMC'#]:[SAP'#]],4,FALSE))</f>
        <v>90015922</v>
      </c>
      <c r="D3550" s="88">
        <v>3411</v>
      </c>
      <c r="K3550" s="143" t="s">
        <v>15589</v>
      </c>
      <c r="L3550" s="143" t="s">
        <v>15590</v>
      </c>
      <c r="M3550" s="143" t="s">
        <v>294</v>
      </c>
      <c r="BJ3550" s="92" t="s">
        <v>295</v>
      </c>
      <c r="BR3550" s="60" t="s">
        <v>296</v>
      </c>
      <c r="BZ3550" s="143" t="s">
        <v>15591</v>
      </c>
      <c r="CA3550" s="143" t="s">
        <v>15330</v>
      </c>
      <c r="CB3550" s="143">
        <v>3543</v>
      </c>
      <c r="EA3550" s="143"/>
      <c r="FU3550" s="143" t="str">
        <f>UPPER(Table1[[#This Row],[MFRNR]])&amp;" / "&amp;UPPER(Table1[[#This Row],[MFRPN]])</f>
        <v>FIDELITY PAC METALS LTD / SSMC-15</v>
      </c>
      <c r="FV3550" t="s">
        <v>15590</v>
      </c>
      <c r="FW3550" t="s">
        <v>15589</v>
      </c>
      <c r="FZ3550">
        <v>50</v>
      </c>
      <c r="GA3550" s="40">
        <v>4000421</v>
      </c>
      <c r="GB3550" s="87" t="s">
        <v>80</v>
      </c>
      <c r="GC3550" s="87" t="s">
        <v>14744</v>
      </c>
      <c r="GD3550" s="143" t="s">
        <v>55496</v>
      </c>
      <c r="GE3550" s="143" t="s">
        <v>42191</v>
      </c>
      <c r="GF3550" s="143" t="s">
        <v>42192</v>
      </c>
      <c r="GG3550" s="143" t="str">
        <f>LEN(Table1[[#This Row],[shortDescFRCOE]])&amp;" / "&amp;LEN(Table1[[#This Row],[shortDescENCOE]])</f>
        <v>35 / 38</v>
      </c>
    </row>
    <row r="3551" spans="1:189" hidden="1" x14ac:dyDescent="0.25">
      <c r="A3551" s="89" t="str">
        <f>IF(VLOOKUP(Table1[[#This Row],[PCMC]],Table1_2[[PCMC'#]:[SAP'#]],4,FALSE)=0,VLOOKUP(Table1[[#This Row],[PCMC]],Table1_2[[PCMC'#]:[SAP'#]],3,FALSE),VLOOKUP(Table1[[#This Row],[PCMC]],Table1_2[[PCMC'#]:[SAP'#]],4,FALSE))</f>
        <v>90015923</v>
      </c>
      <c r="D3551" s="88">
        <v>3411</v>
      </c>
      <c r="K3551" s="143" t="s">
        <v>15592</v>
      </c>
      <c r="L3551" s="143" t="s">
        <v>15593</v>
      </c>
      <c r="M3551" s="143" t="s">
        <v>294</v>
      </c>
      <c r="BJ3551" s="92" t="s">
        <v>295</v>
      </c>
      <c r="BR3551" s="60" t="s">
        <v>296</v>
      </c>
      <c r="BZ3551" s="143" t="s">
        <v>15594</v>
      </c>
      <c r="CA3551" s="143" t="s">
        <v>15330</v>
      </c>
      <c r="CB3551" s="143">
        <v>3544</v>
      </c>
      <c r="EA3551" s="143"/>
      <c r="FU3551" s="143" t="str">
        <f>UPPER(Table1[[#This Row],[MFRNR]])&amp;" / "&amp;UPPER(Table1[[#This Row],[MFRPN]])</f>
        <v>FIDELITY PAC METALS LTD / SSMC-20</v>
      </c>
      <c r="FV3551" t="s">
        <v>15593</v>
      </c>
      <c r="FW3551" t="s">
        <v>15592</v>
      </c>
      <c r="FZ3551">
        <v>35</v>
      </c>
      <c r="GA3551" s="40">
        <v>4000422</v>
      </c>
      <c r="GB3551" s="87" t="s">
        <v>80</v>
      </c>
      <c r="GC3551" s="87" t="s">
        <v>14744</v>
      </c>
      <c r="GD3551" s="143" t="s">
        <v>55496</v>
      </c>
      <c r="GE3551" s="143" t="s">
        <v>42193</v>
      </c>
      <c r="GF3551" s="143" t="s">
        <v>42194</v>
      </c>
      <c r="GG3551" s="143" t="str">
        <f>LEN(Table1[[#This Row],[shortDescFRCOE]])&amp;" / "&amp;LEN(Table1[[#This Row],[shortDescENCOE]])</f>
        <v>31 / 34</v>
      </c>
    </row>
    <row r="3552" spans="1:189" s="34" customFormat="1" hidden="1" x14ac:dyDescent="0.25">
      <c r="A3552" s="89" t="str">
        <f>IF(VLOOKUP(Table1[[#This Row],[PCMC]],Table1_2[[PCMC'#]:[SAP'#]],4,FALSE)=0,VLOOKUP(Table1[[#This Row],[PCMC]],Table1_2[[PCMC'#]:[SAP'#]],3,FALSE),VLOOKUP(Table1[[#This Row],[PCMC]],Table1_2[[PCMC'#]:[SAP'#]],4,FALSE))</f>
        <v>90015924</v>
      </c>
      <c r="B3552" s="3"/>
      <c r="C3552" s="3"/>
      <c r="D3552" s="88">
        <v>3411</v>
      </c>
      <c r="E3552" s="3"/>
      <c r="F3552" s="3"/>
      <c r="G3552" s="3"/>
      <c r="H3552" s="3"/>
      <c r="I3552" s="3"/>
      <c r="J3552" s="3"/>
      <c r="K3552" s="143" t="s">
        <v>15595</v>
      </c>
      <c r="L3552" s="143" t="s">
        <v>15596</v>
      </c>
      <c r="M3552" s="143" t="s">
        <v>294</v>
      </c>
      <c r="N3552"/>
      <c r="O3552"/>
      <c r="P3552"/>
      <c r="Q3552"/>
      <c r="R3552"/>
      <c r="S3552"/>
      <c r="T3552"/>
      <c r="U3552"/>
      <c r="V3552"/>
      <c r="W3552"/>
      <c r="X3552"/>
      <c r="Y3552"/>
      <c r="Z3552"/>
      <c r="AA3552"/>
      <c r="AB3552"/>
      <c r="AC3552"/>
      <c r="AD3552"/>
      <c r="AE3552"/>
      <c r="AF3552"/>
      <c r="AG3552"/>
      <c r="AH3552"/>
      <c r="AI3552"/>
      <c r="AJ3552"/>
      <c r="AK3552"/>
      <c r="AL3552"/>
      <c r="AM3552"/>
      <c r="AN3552"/>
      <c r="AO3552"/>
      <c r="AP3552"/>
      <c r="AQ3552"/>
      <c r="AR3552"/>
      <c r="AS3552"/>
      <c r="AT3552"/>
      <c r="AU3552"/>
      <c r="AV3552"/>
      <c r="AW3552"/>
      <c r="AX3552"/>
      <c r="AY3552"/>
      <c r="AZ3552"/>
      <c r="BA3552"/>
      <c r="BB3552"/>
      <c r="BC3552"/>
      <c r="BD3552"/>
      <c r="BE3552"/>
      <c r="BF3552"/>
      <c r="BG3552"/>
      <c r="BH3552"/>
      <c r="BI3552"/>
      <c r="BJ3552" s="92" t="s">
        <v>295</v>
      </c>
      <c r="BK3552"/>
      <c r="BL3552"/>
      <c r="BM3552"/>
      <c r="BN3552"/>
      <c r="BO3552"/>
      <c r="BP3552"/>
      <c r="BQ3552"/>
      <c r="BR3552" s="60" t="s">
        <v>296</v>
      </c>
      <c r="BS3552"/>
      <c r="BT3552"/>
      <c r="BU3552"/>
      <c r="BV3552"/>
      <c r="BW3552"/>
      <c r="BX3552"/>
      <c r="BY3552"/>
      <c r="BZ3552" s="143" t="s">
        <v>15597</v>
      </c>
      <c r="CA3552" s="143" t="s">
        <v>15330</v>
      </c>
      <c r="CB3552" s="143">
        <v>3545</v>
      </c>
      <c r="CC3552"/>
      <c r="CD3552"/>
      <c r="CE3552"/>
      <c r="CF3552"/>
      <c r="CG3552"/>
      <c r="CH3552"/>
      <c r="CI3552"/>
      <c r="CJ3552"/>
      <c r="CK3552"/>
      <c r="CL3552"/>
      <c r="CM3552"/>
      <c r="CN3552"/>
      <c r="CO3552"/>
      <c r="CP3552"/>
      <c r="CQ3552"/>
      <c r="CR3552"/>
      <c r="CS3552"/>
      <c r="CT3552"/>
      <c r="CU3552"/>
      <c r="CV3552"/>
      <c r="CW3552"/>
      <c r="CX3552"/>
      <c r="CY3552"/>
      <c r="CZ3552"/>
      <c r="DA3552"/>
      <c r="DB3552"/>
      <c r="DC3552"/>
      <c r="DD3552"/>
      <c r="DE3552"/>
      <c r="DF3552"/>
      <c r="DG3552"/>
      <c r="DH3552"/>
      <c r="DI3552"/>
      <c r="DJ3552"/>
      <c r="DK3552"/>
      <c r="DL3552"/>
      <c r="DM3552"/>
      <c r="DN3552"/>
      <c r="DO3552"/>
      <c r="DP3552"/>
      <c r="DQ3552"/>
      <c r="DR3552"/>
      <c r="DS3552"/>
      <c r="DT3552"/>
      <c r="DU3552"/>
      <c r="DV3552"/>
      <c r="DW3552"/>
      <c r="DX3552"/>
      <c r="DY3552"/>
      <c r="DZ3552"/>
      <c r="EA3552" s="143"/>
      <c r="EB3552"/>
      <c r="EC3552"/>
      <c r="ED3552"/>
      <c r="EE3552"/>
      <c r="EF3552"/>
      <c r="EG3552"/>
      <c r="EH3552"/>
      <c r="EI3552"/>
      <c r="EJ3552"/>
      <c r="EK3552"/>
      <c r="EL3552"/>
      <c r="EM3552"/>
      <c r="EN3552"/>
      <c r="EO3552"/>
      <c r="EP3552"/>
      <c r="EQ3552"/>
      <c r="ER3552"/>
      <c r="ES3552"/>
      <c r="ET3552"/>
      <c r="EU3552"/>
      <c r="EV3552"/>
      <c r="EW3552"/>
      <c r="EX3552"/>
      <c r="EY3552"/>
      <c r="EZ3552"/>
      <c r="FA3552"/>
      <c r="FB3552"/>
      <c r="FC3552"/>
      <c r="FD3552"/>
      <c r="FE3552"/>
      <c r="FF3552"/>
      <c r="FG3552"/>
      <c r="FH3552"/>
      <c r="FI3552"/>
      <c r="FJ3552"/>
      <c r="FK3552"/>
      <c r="FL3552"/>
      <c r="FM3552"/>
      <c r="FN3552"/>
      <c r="FO3552"/>
      <c r="FP3552"/>
      <c r="FQ3552"/>
      <c r="FR3552"/>
      <c r="FS3552"/>
      <c r="FT3552"/>
      <c r="FU3552" s="143" t="str">
        <f>UPPER(Table1[[#This Row],[MFRNR]])&amp;" / "&amp;UPPER(Table1[[#This Row],[MFRPN]])</f>
        <v>FIDELITY PAC METALS LTD / SSC-30</v>
      </c>
      <c r="FV3552" t="s">
        <v>15596</v>
      </c>
      <c r="FW3552" t="s">
        <v>15595</v>
      </c>
      <c r="FX3552"/>
      <c r="FY3552"/>
      <c r="FZ3552">
        <v>1</v>
      </c>
      <c r="GA3552" s="40">
        <v>4000423</v>
      </c>
      <c r="GB3552" s="87" t="s">
        <v>80</v>
      </c>
      <c r="GC3552" s="87" t="s">
        <v>14744</v>
      </c>
      <c r="GD3552" s="143" t="s">
        <v>55496</v>
      </c>
      <c r="GE3552" s="143" t="s">
        <v>42195</v>
      </c>
      <c r="GF3552" s="143" t="s">
        <v>42196</v>
      </c>
      <c r="GG3552" s="143" t="str">
        <f>LEN(Table1[[#This Row],[shortDescFRCOE]])&amp;" / "&amp;LEN(Table1[[#This Row],[shortDescENCOE]])</f>
        <v>25 / 25</v>
      </c>
    </row>
    <row r="3553" spans="1:189" hidden="1" x14ac:dyDescent="0.25">
      <c r="A3553" s="89" t="str">
        <f>IF(VLOOKUP(Table1[[#This Row],[PCMC]],Table1_2[[PCMC'#]:[SAP'#]],4,FALSE)=0,VLOOKUP(Table1[[#This Row],[PCMC]],Table1_2[[PCMC'#]:[SAP'#]],3,FALSE),VLOOKUP(Table1[[#This Row],[PCMC]],Table1_2[[PCMC'#]:[SAP'#]],4,FALSE))</f>
        <v>90016005</v>
      </c>
      <c r="D3553" s="88">
        <v>3411</v>
      </c>
      <c r="K3553" s="143" t="s">
        <v>15598</v>
      </c>
      <c r="L3553" s="143" t="s">
        <v>15599</v>
      </c>
      <c r="M3553" s="143" t="s">
        <v>294</v>
      </c>
      <c r="BJ3553" s="92" t="s">
        <v>295</v>
      </c>
      <c r="BR3553" s="60" t="s">
        <v>296</v>
      </c>
      <c r="BZ3553" s="143" t="s">
        <v>15600</v>
      </c>
      <c r="CA3553" s="143" t="s">
        <v>15330</v>
      </c>
      <c r="CB3553" s="143">
        <v>3546</v>
      </c>
      <c r="EA3553" s="143"/>
      <c r="FU3553" s="143" t="str">
        <f>UPPER(Table1[[#This Row],[MFRNR]])&amp;" / "&amp;UPPER(Table1[[#This Row],[MFRPN]])</f>
        <v>FIDELITY PAC METALS LTD / SSN-0230</v>
      </c>
      <c r="FV3553" t="s">
        <v>15599</v>
      </c>
      <c r="FW3553" t="s">
        <v>15598</v>
      </c>
      <c r="FZ3553">
        <v>25</v>
      </c>
      <c r="GA3553" s="40">
        <v>4000424</v>
      </c>
      <c r="GB3553" s="87" t="s">
        <v>80</v>
      </c>
      <c r="GC3553" s="87" t="s">
        <v>14744</v>
      </c>
      <c r="GD3553" s="143" t="s">
        <v>55496</v>
      </c>
      <c r="GE3553" s="143" t="s">
        <v>42197</v>
      </c>
      <c r="GF3553" s="143" t="s">
        <v>42198</v>
      </c>
      <c r="GG3553" s="143" t="str">
        <f>LEN(Table1[[#This Row],[shortDescFRCOE]])&amp;" / "&amp;LEN(Table1[[#This Row],[shortDescENCOE]])</f>
        <v>31 / 29</v>
      </c>
    </row>
    <row r="3554" spans="1:189" hidden="1" x14ac:dyDescent="0.25">
      <c r="A3554" s="89" t="str">
        <f>IF(VLOOKUP(Table1[[#This Row],[PCMC]],Table1_2[[PCMC'#]:[SAP'#]],4,FALSE)=0,VLOOKUP(Table1[[#This Row],[PCMC]],Table1_2[[PCMC'#]:[SAP'#]],3,FALSE),VLOOKUP(Table1[[#This Row],[PCMC]],Table1_2[[PCMC'#]:[SAP'#]],4,FALSE))</f>
        <v>90016006</v>
      </c>
      <c r="D3554" s="88">
        <v>3411</v>
      </c>
      <c r="K3554" s="143" t="s">
        <v>15601</v>
      </c>
      <c r="L3554" s="143" t="s">
        <v>15602</v>
      </c>
      <c r="M3554" s="143" t="s">
        <v>294</v>
      </c>
      <c r="BJ3554" s="92" t="s">
        <v>295</v>
      </c>
      <c r="BR3554" s="60" t="s">
        <v>296</v>
      </c>
      <c r="BZ3554" s="143" t="s">
        <v>15603</v>
      </c>
      <c r="CA3554" s="143" t="s">
        <v>15330</v>
      </c>
      <c r="CB3554" s="143">
        <v>3547</v>
      </c>
      <c r="EA3554" s="143"/>
      <c r="FU3554" s="143" t="str">
        <f>UPPER(Table1[[#This Row],[MFRNR]])&amp;" / "&amp;UPPER(Table1[[#This Row],[MFRPN]])</f>
        <v>FIDELITY PAC METALS LTD / SSN-0330</v>
      </c>
      <c r="FV3554" t="s">
        <v>15602</v>
      </c>
      <c r="FW3554" t="s">
        <v>15601</v>
      </c>
      <c r="FZ3554">
        <v>25</v>
      </c>
      <c r="GA3554" s="40">
        <v>4000425</v>
      </c>
      <c r="GB3554" s="87" t="s">
        <v>80</v>
      </c>
      <c r="GC3554" s="87" t="s">
        <v>14744</v>
      </c>
      <c r="GD3554" s="143" t="s">
        <v>55496</v>
      </c>
      <c r="GE3554" s="143" t="s">
        <v>42199</v>
      </c>
      <c r="GF3554" s="143" t="s">
        <v>42200</v>
      </c>
      <c r="GG3554" s="143" t="str">
        <f>LEN(Table1[[#This Row],[shortDescFRCOE]])&amp;" / "&amp;LEN(Table1[[#This Row],[shortDescENCOE]])</f>
        <v>31 / 29</v>
      </c>
    </row>
    <row r="3555" spans="1:189" hidden="1" x14ac:dyDescent="0.25">
      <c r="A3555" s="123" t="str">
        <f>IF(VLOOKUP(Table1[[#This Row],[PCMC]],Table1_2[[PCMC'#]:[SAP'#]],4,FALSE)=0,VLOOKUP(Table1[[#This Row],[PCMC]],Table1_2[[PCMC'#]:[SAP'#]],3,FALSE),VLOOKUP(Table1[[#This Row],[PCMC]],Table1_2[[PCMC'#]:[SAP'#]],4,FALSE))</f>
        <v>90016007</v>
      </c>
      <c r="D3555" s="88">
        <v>3411</v>
      </c>
      <c r="K3555" s="143" t="s">
        <v>15604</v>
      </c>
      <c r="L3555" s="143" t="s">
        <v>15605</v>
      </c>
      <c r="M3555" s="143" t="s">
        <v>294</v>
      </c>
      <c r="BJ3555" s="92" t="s">
        <v>295</v>
      </c>
      <c r="BR3555" s="60" t="s">
        <v>296</v>
      </c>
      <c r="BZ3555" s="143" t="s">
        <v>15606</v>
      </c>
      <c r="CA3555" s="143" t="s">
        <v>15330</v>
      </c>
      <c r="CB3555" s="143">
        <v>3548</v>
      </c>
      <c r="EA3555" s="143"/>
      <c r="FU3555" s="143" t="str">
        <f>UPPER(Table1[[#This Row],[MFRNR]])&amp;" / "&amp;UPPER(Table1[[#This Row],[MFRPN]])</f>
        <v>FIDELITY PAC METALS LTD / SSN-0530</v>
      </c>
      <c r="FV3555" t="s">
        <v>15605</v>
      </c>
      <c r="FW3555" t="s">
        <v>15604</v>
      </c>
      <c r="FZ3555">
        <v>25</v>
      </c>
      <c r="GA3555" s="40">
        <v>4000426</v>
      </c>
      <c r="GB3555" s="87" t="s">
        <v>80</v>
      </c>
      <c r="GC3555" s="87" t="s">
        <v>14744</v>
      </c>
      <c r="GD3555" s="143" t="s">
        <v>55496</v>
      </c>
      <c r="GE3555" s="143" t="s">
        <v>42201</v>
      </c>
      <c r="GF3555" s="143" t="s">
        <v>42202</v>
      </c>
      <c r="GG3555" s="143" t="str">
        <f>LEN(Table1[[#This Row],[shortDescFRCOE]])&amp;" / "&amp;LEN(Table1[[#This Row],[shortDescENCOE]])</f>
        <v>31 / 29</v>
      </c>
    </row>
    <row r="3556" spans="1:189" hidden="1" x14ac:dyDescent="0.25">
      <c r="A3556" s="89" t="str">
        <f>IF(VLOOKUP(Table1[[#This Row],[PCMC]],Table1_2[[PCMC'#]:[SAP'#]],4,FALSE)=0,VLOOKUP(Table1[[#This Row],[PCMC]],Table1_2[[PCMC'#]:[SAP'#]],3,FALSE),VLOOKUP(Table1[[#This Row],[PCMC]],Table1_2[[PCMC'#]:[SAP'#]],4,FALSE))</f>
        <v>90016008</v>
      </c>
      <c r="D3556" s="88">
        <v>3411</v>
      </c>
      <c r="K3556" s="143" t="s">
        <v>15607</v>
      </c>
      <c r="L3556" s="143" t="s">
        <v>15608</v>
      </c>
      <c r="M3556" s="143" t="s">
        <v>294</v>
      </c>
      <c r="BJ3556" s="92" t="s">
        <v>295</v>
      </c>
      <c r="BR3556" s="60" t="s">
        <v>296</v>
      </c>
      <c r="BZ3556" s="143" t="s">
        <v>15609</v>
      </c>
      <c r="CA3556" s="143" t="s">
        <v>15330</v>
      </c>
      <c r="CB3556" s="143">
        <v>3549</v>
      </c>
      <c r="EA3556" s="143"/>
      <c r="FU3556" s="143" t="str">
        <f>UPPER(Table1[[#This Row],[MFRNR]])&amp;" / "&amp;UPPER(Table1[[#This Row],[MFRPN]])</f>
        <v>FIDELITY PAC METALS LTD / SSN-0750</v>
      </c>
      <c r="FV3556" t="s">
        <v>15608</v>
      </c>
      <c r="FW3556" t="s">
        <v>15607</v>
      </c>
      <c r="FZ3556">
        <v>25</v>
      </c>
      <c r="GA3556" s="40">
        <v>4000427</v>
      </c>
      <c r="GB3556" s="87" t="s">
        <v>80</v>
      </c>
      <c r="GC3556" s="87" t="s">
        <v>14744</v>
      </c>
      <c r="GD3556" s="143" t="s">
        <v>55496</v>
      </c>
      <c r="GE3556" s="143" t="s">
        <v>42203</v>
      </c>
      <c r="GF3556" s="143" t="s">
        <v>42204</v>
      </c>
      <c r="GG3556" s="143" t="str">
        <f>LEN(Table1[[#This Row],[shortDescFRCOE]])&amp;" / "&amp;LEN(Table1[[#This Row],[shortDescENCOE]])</f>
        <v>31 / 29</v>
      </c>
    </row>
    <row r="3557" spans="1:189" hidden="1" x14ac:dyDescent="0.25">
      <c r="A3557" s="89" t="str">
        <f>IF(VLOOKUP(Table1[[#This Row],[PCMC]],Table1_2[[PCMC'#]:[SAP'#]],4,FALSE)=0,VLOOKUP(Table1[[#This Row],[PCMC]],Table1_2[[PCMC'#]:[SAP'#]],3,FALSE),VLOOKUP(Table1[[#This Row],[PCMC]],Table1_2[[PCMC'#]:[SAP'#]],4,FALSE))</f>
        <v>90016009</v>
      </c>
      <c r="D3557" s="88">
        <v>3411</v>
      </c>
      <c r="K3557" s="143" t="s">
        <v>15610</v>
      </c>
      <c r="L3557" s="143" t="s">
        <v>15611</v>
      </c>
      <c r="M3557" s="143" t="s">
        <v>294</v>
      </c>
      <c r="BJ3557" s="92" t="s">
        <v>295</v>
      </c>
      <c r="BR3557" s="60" t="s">
        <v>296</v>
      </c>
      <c r="BZ3557" s="143" t="s">
        <v>15612</v>
      </c>
      <c r="CA3557" s="143" t="s">
        <v>15330</v>
      </c>
      <c r="CB3557" s="143">
        <v>3550</v>
      </c>
      <c r="EA3557" s="143"/>
      <c r="FU3557" s="143" t="str">
        <f>UPPER(Table1[[#This Row],[MFRNR]])&amp;" / "&amp;UPPER(Table1[[#This Row],[MFRPN]])</f>
        <v>FIDELITY PAC METALS LTD / SSN-1050</v>
      </c>
      <c r="FV3557" t="s">
        <v>15611</v>
      </c>
      <c r="FW3557" t="s">
        <v>15610</v>
      </c>
      <c r="FZ3557">
        <v>25</v>
      </c>
      <c r="GA3557" s="40">
        <v>4000428</v>
      </c>
      <c r="GB3557" s="87" t="s">
        <v>80</v>
      </c>
      <c r="GC3557" s="87" t="s">
        <v>14744</v>
      </c>
      <c r="GD3557" s="143" t="s">
        <v>55496</v>
      </c>
      <c r="GE3557" s="143" t="s">
        <v>42205</v>
      </c>
      <c r="GF3557" s="143" t="s">
        <v>42206</v>
      </c>
      <c r="GG3557" s="143" t="str">
        <f>LEN(Table1[[#This Row],[shortDescFRCOE]])&amp;" / "&amp;LEN(Table1[[#This Row],[shortDescENCOE]])</f>
        <v>29 / 27</v>
      </c>
    </row>
    <row r="3558" spans="1:189" hidden="1" x14ac:dyDescent="0.25">
      <c r="A3558" s="89" t="str">
        <f>IF(VLOOKUP(Table1[[#This Row],[PCMC]],Table1_2[[PCMC'#]:[SAP'#]],4,FALSE)=0,VLOOKUP(Table1[[#This Row],[PCMC]],Table1_2[[PCMC'#]:[SAP'#]],3,FALSE),VLOOKUP(Table1[[#This Row],[PCMC]],Table1_2[[PCMC'#]:[SAP'#]],4,FALSE))</f>
        <v>90016010</v>
      </c>
      <c r="D3558" s="88">
        <v>3411</v>
      </c>
      <c r="K3558" s="143" t="s">
        <v>15613</v>
      </c>
      <c r="L3558" s="143" t="s">
        <v>15614</v>
      </c>
      <c r="M3558" s="143" t="s">
        <v>294</v>
      </c>
      <c r="BJ3558" s="92" t="s">
        <v>295</v>
      </c>
      <c r="BR3558" s="60" t="s">
        <v>296</v>
      </c>
      <c r="BZ3558" s="143" t="s">
        <v>15615</v>
      </c>
      <c r="CA3558" s="143" t="s">
        <v>15330</v>
      </c>
      <c r="CB3558" s="143">
        <v>3551</v>
      </c>
      <c r="EA3558" s="143"/>
      <c r="FU3558" s="143" t="str">
        <f>UPPER(Table1[[#This Row],[MFRNR]])&amp;" / "&amp;UPPER(Table1[[#This Row],[MFRPN]])</f>
        <v>FIDELITY PAC METALS LTD / SSN-1250</v>
      </c>
      <c r="FV3558" t="s">
        <v>15614</v>
      </c>
      <c r="FW3558" t="s">
        <v>15613</v>
      </c>
      <c r="FZ3558">
        <v>5</v>
      </c>
      <c r="GA3558" s="40">
        <v>4000429</v>
      </c>
      <c r="GB3558" s="87" t="s">
        <v>80</v>
      </c>
      <c r="GC3558" s="87" t="s">
        <v>14744</v>
      </c>
      <c r="GD3558" s="143" t="s">
        <v>55496</v>
      </c>
      <c r="GE3558" s="143" t="s">
        <v>42207</v>
      </c>
      <c r="GF3558" s="143" t="s">
        <v>42208</v>
      </c>
      <c r="GG3558" s="143" t="str">
        <f>LEN(Table1[[#This Row],[shortDescFRCOE]])&amp;" / "&amp;LEN(Table1[[#This Row],[shortDescENCOE]])</f>
        <v>33 / 31</v>
      </c>
    </row>
    <row r="3559" spans="1:189" hidden="1" x14ac:dyDescent="0.25">
      <c r="A3559" s="89" t="str">
        <f>IF(VLOOKUP(Table1[[#This Row],[PCMC]],Table1_2[[PCMC'#]:[SAP'#]],4,FALSE)=0,VLOOKUP(Table1[[#This Row],[PCMC]],Table1_2[[PCMC'#]:[SAP'#]],3,FALSE),VLOOKUP(Table1[[#This Row],[PCMC]],Table1_2[[PCMC'#]:[SAP'#]],4,FALSE))</f>
        <v>90016011</v>
      </c>
      <c r="D3559" s="88">
        <v>3411</v>
      </c>
      <c r="K3559" s="143" t="s">
        <v>15616</v>
      </c>
      <c r="L3559" s="143" t="s">
        <v>15617</v>
      </c>
      <c r="M3559" s="143" t="s">
        <v>294</v>
      </c>
      <c r="BJ3559" s="92" t="s">
        <v>295</v>
      </c>
      <c r="BR3559" s="60" t="s">
        <v>296</v>
      </c>
      <c r="BZ3559" s="143" t="s">
        <v>15618</v>
      </c>
      <c r="CA3559" s="143" t="s">
        <v>15330</v>
      </c>
      <c r="CB3559" s="143">
        <v>3552</v>
      </c>
      <c r="EA3559" s="143"/>
      <c r="FU3559" s="143" t="str">
        <f>UPPER(Table1[[#This Row],[MFRNR]])&amp;" / "&amp;UPPER(Table1[[#This Row],[MFRPN]])</f>
        <v>FIDELITY PAC METALS LTD / SSN-1550</v>
      </c>
      <c r="FV3559" t="s">
        <v>15617</v>
      </c>
      <c r="FW3559" t="s">
        <v>15616</v>
      </c>
      <c r="FZ3559">
        <v>5</v>
      </c>
      <c r="GA3559" s="40">
        <v>4000430</v>
      </c>
      <c r="GB3559" s="87" t="s">
        <v>80</v>
      </c>
      <c r="GC3559" s="87" t="s">
        <v>14744</v>
      </c>
      <c r="GD3559" s="143" t="s">
        <v>55496</v>
      </c>
      <c r="GE3559" s="143" t="s">
        <v>42209</v>
      </c>
      <c r="GF3559" s="143" t="s">
        <v>42210</v>
      </c>
      <c r="GG3559" s="143" t="str">
        <f>LEN(Table1[[#This Row],[shortDescFRCOE]])&amp;" / "&amp;LEN(Table1[[#This Row],[shortDescENCOE]])</f>
        <v>33 / 31</v>
      </c>
    </row>
    <row r="3560" spans="1:189" hidden="1" x14ac:dyDescent="0.25">
      <c r="A3560" s="89" t="str">
        <f>IF(VLOOKUP(Table1[[#This Row],[PCMC]],Table1_2[[PCMC'#]:[SAP'#]],4,FALSE)=0,VLOOKUP(Table1[[#This Row],[PCMC]],Table1_2[[PCMC'#]:[SAP'#]],3,FALSE),VLOOKUP(Table1[[#This Row],[PCMC]],Table1_2[[PCMC'#]:[SAP'#]],4,FALSE))</f>
        <v>90016012</v>
      </c>
      <c r="D3560" s="88">
        <v>3411</v>
      </c>
      <c r="K3560" s="143" t="s">
        <v>15619</v>
      </c>
      <c r="L3560" s="143" t="s">
        <v>15620</v>
      </c>
      <c r="M3560" s="143" t="s">
        <v>294</v>
      </c>
      <c r="BJ3560" s="92" t="s">
        <v>295</v>
      </c>
      <c r="BR3560" s="60" t="s">
        <v>296</v>
      </c>
      <c r="BZ3560" s="143" t="s">
        <v>15621</v>
      </c>
      <c r="CA3560" s="143" t="s">
        <v>15330</v>
      </c>
      <c r="CB3560" s="143">
        <v>3553</v>
      </c>
      <c r="EA3560" s="143"/>
      <c r="FU3560" s="143" t="str">
        <f>UPPER(Table1[[#This Row],[MFRNR]])&amp;" / "&amp;UPPER(Table1[[#This Row],[MFRPN]])</f>
        <v>FIDELITY PAC METALS LTD / SSN-2050</v>
      </c>
      <c r="FV3560" t="s">
        <v>15620</v>
      </c>
      <c r="FW3560" t="s">
        <v>15619</v>
      </c>
      <c r="FZ3560">
        <v>5</v>
      </c>
      <c r="GA3560" s="40">
        <v>4000431</v>
      </c>
      <c r="GB3560" s="87" t="s">
        <v>80</v>
      </c>
      <c r="GC3560" s="87" t="s">
        <v>14744</v>
      </c>
      <c r="GD3560" s="143" t="s">
        <v>55496</v>
      </c>
      <c r="GE3560" s="143" t="s">
        <v>42211</v>
      </c>
      <c r="GF3560" s="143" t="s">
        <v>42212</v>
      </c>
      <c r="GG3560" s="143" t="str">
        <f>LEN(Table1[[#This Row],[shortDescFRCOE]])&amp;" / "&amp;LEN(Table1[[#This Row],[shortDescENCOE]])</f>
        <v>29 / 27</v>
      </c>
    </row>
    <row r="3561" spans="1:189" hidden="1" x14ac:dyDescent="0.25">
      <c r="A3561" s="89" t="str">
        <f>IF(VLOOKUP(Table1[[#This Row],[PCMC]],Table1_2[[PCMC'#]:[SAP'#]],4,FALSE)=0,VLOOKUP(Table1[[#This Row],[PCMC]],Table1_2[[PCMC'#]:[SAP'#]],3,FALSE),VLOOKUP(Table1[[#This Row],[PCMC]],Table1_2[[PCMC'#]:[SAP'#]],4,FALSE))</f>
        <v>90016013</v>
      </c>
      <c r="D3561" s="88">
        <v>3411</v>
      </c>
      <c r="K3561" s="143" t="s">
        <v>15622</v>
      </c>
      <c r="L3561" s="143" t="s">
        <v>15623</v>
      </c>
      <c r="M3561" s="143" t="s">
        <v>294</v>
      </c>
      <c r="BJ3561" s="92" t="s">
        <v>295</v>
      </c>
      <c r="BR3561" s="60" t="s">
        <v>296</v>
      </c>
      <c r="BZ3561" s="143" t="s">
        <v>15624</v>
      </c>
      <c r="CA3561" s="143" t="s">
        <v>15330</v>
      </c>
      <c r="CB3561" s="143">
        <v>3554</v>
      </c>
      <c r="EA3561" s="143"/>
      <c r="FU3561" s="143" t="str">
        <f>UPPER(Table1[[#This Row],[MFRNR]])&amp;" / "&amp;UPPER(Table1[[#This Row],[MFRPN]])</f>
        <v>FIDELITY PAC METALS LTD / SSN-3060</v>
      </c>
      <c r="FV3561" t="s">
        <v>15623</v>
      </c>
      <c r="FW3561" t="s">
        <v>15622</v>
      </c>
      <c r="FZ3561">
        <v>1</v>
      </c>
      <c r="GA3561" s="40">
        <v>4000432</v>
      </c>
      <c r="GB3561" s="87" t="s">
        <v>80</v>
      </c>
      <c r="GC3561" s="87" t="s">
        <v>14744</v>
      </c>
      <c r="GD3561" s="143" t="s">
        <v>55496</v>
      </c>
      <c r="GE3561" s="143" t="s">
        <v>42213</v>
      </c>
      <c r="GF3561" s="143" t="s">
        <v>42214</v>
      </c>
      <c r="GG3561" s="143" t="str">
        <f>LEN(Table1[[#This Row],[shortDescFRCOE]])&amp;" / "&amp;LEN(Table1[[#This Row],[shortDescENCOE]])</f>
        <v>29 / 27</v>
      </c>
    </row>
    <row r="3562" spans="1:189" hidden="1" x14ac:dyDescent="0.25">
      <c r="A3562" s="89" t="str">
        <f>IF(VLOOKUP(Table1[[#This Row],[PCMC]],Table1_2[[PCMC'#]:[SAP'#]],4,FALSE)=0,VLOOKUP(Table1[[#This Row],[PCMC]],Table1_2[[PCMC'#]:[SAP'#]],3,FALSE),VLOOKUP(Table1[[#This Row],[PCMC]],Table1_2[[PCMC'#]:[SAP'#]],4,FALSE))</f>
        <v>90016014</v>
      </c>
      <c r="D3562" s="88">
        <v>3411</v>
      </c>
      <c r="K3562" s="143" t="s">
        <v>15625</v>
      </c>
      <c r="L3562" s="143" t="s">
        <v>15626</v>
      </c>
      <c r="M3562" s="143" t="s">
        <v>294</v>
      </c>
      <c r="BJ3562" s="92" t="s">
        <v>295</v>
      </c>
      <c r="BR3562" s="60" t="s">
        <v>296</v>
      </c>
      <c r="BZ3562" s="143" t="s">
        <v>15627</v>
      </c>
      <c r="CA3562" s="143" t="s">
        <v>15330</v>
      </c>
      <c r="CB3562" s="143">
        <v>3555</v>
      </c>
      <c r="EA3562" s="143"/>
      <c r="FU3562" s="143" t="str">
        <f>UPPER(Table1[[#This Row],[MFRNR]])&amp;" / "&amp;UPPER(Table1[[#This Row],[MFRPN]])</f>
        <v>FIDELITY PAC METALS LTD / SSN-0225</v>
      </c>
      <c r="FV3562" t="s">
        <v>15626</v>
      </c>
      <c r="FW3562" t="s">
        <v>15625</v>
      </c>
      <c r="FZ3562">
        <v>25</v>
      </c>
      <c r="GA3562" s="40">
        <v>4000433</v>
      </c>
      <c r="GB3562" s="87" t="s">
        <v>80</v>
      </c>
      <c r="GC3562" s="87" t="s">
        <v>14744</v>
      </c>
      <c r="GD3562" s="143" t="s">
        <v>55496</v>
      </c>
      <c r="GE3562" s="143" t="s">
        <v>42215</v>
      </c>
      <c r="GF3562" s="143" t="s">
        <v>42216</v>
      </c>
      <c r="GG3562" s="143" t="str">
        <f>LEN(Table1[[#This Row],[shortDescFRCOE]])&amp;" / "&amp;LEN(Table1[[#This Row],[shortDescENCOE]])</f>
        <v>35 / 33</v>
      </c>
    </row>
    <row r="3563" spans="1:189" hidden="1" x14ac:dyDescent="0.25">
      <c r="A3563" s="89" t="str">
        <f>IF(VLOOKUP(Table1[[#This Row],[PCMC]],Table1_2[[PCMC'#]:[SAP'#]],4,FALSE)=0,VLOOKUP(Table1[[#This Row],[PCMC]],Table1_2[[PCMC'#]:[SAP'#]],3,FALSE),VLOOKUP(Table1[[#This Row],[PCMC]],Table1_2[[PCMC'#]:[SAP'#]],4,FALSE))</f>
        <v>90016039</v>
      </c>
      <c r="D3563" s="88">
        <v>3411</v>
      </c>
      <c r="K3563" s="143" t="s">
        <v>15628</v>
      </c>
      <c r="L3563" s="143" t="s">
        <v>15629</v>
      </c>
      <c r="M3563" s="143" t="s">
        <v>294</v>
      </c>
      <c r="BJ3563" s="92" t="s">
        <v>295</v>
      </c>
      <c r="BR3563" s="60" t="s">
        <v>296</v>
      </c>
      <c r="BZ3563" s="143" t="s">
        <v>15630</v>
      </c>
      <c r="CA3563" s="143" t="s">
        <v>15330</v>
      </c>
      <c r="CB3563" s="143">
        <v>3556</v>
      </c>
      <c r="EA3563" s="143"/>
      <c r="FU3563" s="143" t="str">
        <f>UPPER(Table1[[#This Row],[MFRNR]])&amp;" / "&amp;UPPER(Table1[[#This Row],[MFRPN]])</f>
        <v>FIDELITY PAC METALS LTD / SSN-0325</v>
      </c>
      <c r="FV3563" t="s">
        <v>15629</v>
      </c>
      <c r="FW3563" t="s">
        <v>15628</v>
      </c>
      <c r="FZ3563">
        <v>25</v>
      </c>
      <c r="GA3563" s="40">
        <v>4000434</v>
      </c>
      <c r="GB3563" s="87" t="s">
        <v>80</v>
      </c>
      <c r="GC3563" s="87" t="s">
        <v>14744</v>
      </c>
      <c r="GD3563" s="143" t="s">
        <v>55496</v>
      </c>
      <c r="GE3563" s="143" t="s">
        <v>42217</v>
      </c>
      <c r="GF3563" s="143" t="s">
        <v>42218</v>
      </c>
      <c r="GG3563" s="143" t="str">
        <f>LEN(Table1[[#This Row],[shortDescFRCOE]])&amp;" / "&amp;LEN(Table1[[#This Row],[shortDescENCOE]])</f>
        <v>35 / 33</v>
      </c>
    </row>
    <row r="3564" spans="1:189" hidden="1" x14ac:dyDescent="0.25">
      <c r="A3564" s="89" t="str">
        <f>IF(VLOOKUP(Table1[[#This Row],[PCMC]],Table1_2[[PCMC'#]:[SAP'#]],4,FALSE)=0,VLOOKUP(Table1[[#This Row],[PCMC]],Table1_2[[PCMC'#]:[SAP'#]],3,FALSE),VLOOKUP(Table1[[#This Row],[PCMC]],Table1_2[[PCMC'#]:[SAP'#]],4,FALSE))</f>
        <v>90016040</v>
      </c>
      <c r="D3564" s="88">
        <v>3411</v>
      </c>
      <c r="K3564" s="143" t="s">
        <v>15631</v>
      </c>
      <c r="L3564" s="143" t="s">
        <v>15632</v>
      </c>
      <c r="M3564" s="143" t="s">
        <v>294</v>
      </c>
      <c r="BJ3564" s="92" t="s">
        <v>295</v>
      </c>
      <c r="BR3564" s="60" t="s">
        <v>296</v>
      </c>
      <c r="BZ3564" s="143" t="s">
        <v>15633</v>
      </c>
      <c r="CA3564" s="143" t="s">
        <v>15330</v>
      </c>
      <c r="CB3564" s="143">
        <v>3557</v>
      </c>
      <c r="EA3564" s="143"/>
      <c r="FU3564" s="143" t="str">
        <f>UPPER(Table1[[#This Row],[MFRNR]])&amp;" / "&amp;UPPER(Table1[[#This Row],[MFRPN]])</f>
        <v>FIDELITY PAC METALS LTD / SSN-0525</v>
      </c>
      <c r="FV3564" t="s">
        <v>15632</v>
      </c>
      <c r="FW3564" t="s">
        <v>15631</v>
      </c>
      <c r="FZ3564">
        <v>25</v>
      </c>
      <c r="GA3564" s="40">
        <v>4000435</v>
      </c>
      <c r="GB3564" s="87" t="s">
        <v>80</v>
      </c>
      <c r="GC3564" s="87" t="s">
        <v>14744</v>
      </c>
      <c r="GD3564" s="143" t="s">
        <v>55496</v>
      </c>
      <c r="GE3564" s="143" t="s">
        <v>42219</v>
      </c>
      <c r="GF3564" s="143" t="s">
        <v>42220</v>
      </c>
      <c r="GG3564" s="143" t="str">
        <f>LEN(Table1[[#This Row],[shortDescFRCOE]])&amp;" / "&amp;LEN(Table1[[#This Row],[shortDescENCOE]])</f>
        <v>35 / 33</v>
      </c>
    </row>
    <row r="3565" spans="1:189" hidden="1" x14ac:dyDescent="0.25">
      <c r="A3565" s="89" t="str">
        <f>IF(VLOOKUP(Table1[[#This Row],[PCMC]],Table1_2[[PCMC'#]:[SAP'#]],4,FALSE)=0,VLOOKUP(Table1[[#This Row],[PCMC]],Table1_2[[PCMC'#]:[SAP'#]],3,FALSE),VLOOKUP(Table1[[#This Row],[PCMC]],Table1_2[[PCMC'#]:[SAP'#]],4,FALSE))</f>
        <v>90016041</v>
      </c>
      <c r="D3565" s="88">
        <v>3411</v>
      </c>
      <c r="K3565" s="143" t="s">
        <v>15634</v>
      </c>
      <c r="L3565" s="143" t="s">
        <v>15635</v>
      </c>
      <c r="M3565" s="143" t="s">
        <v>294</v>
      </c>
      <c r="BJ3565" s="92" t="s">
        <v>295</v>
      </c>
      <c r="BR3565" s="60" t="s">
        <v>296</v>
      </c>
      <c r="BZ3565" s="143" t="s">
        <v>15636</v>
      </c>
      <c r="CA3565" s="143" t="s">
        <v>15330</v>
      </c>
      <c r="CB3565" s="143">
        <v>3558</v>
      </c>
      <c r="EA3565" s="143"/>
      <c r="FU3565" s="143" t="str">
        <f>UPPER(Table1[[#This Row],[MFRNR]])&amp;" / "&amp;UPPER(Table1[[#This Row],[MFRPN]])</f>
        <v>FIDELITY PAC METALS LTD / SSN-1040</v>
      </c>
      <c r="FV3565" t="s">
        <v>15635</v>
      </c>
      <c r="FW3565" t="s">
        <v>15634</v>
      </c>
      <c r="FZ3565">
        <v>25</v>
      </c>
      <c r="GA3565" s="40">
        <v>4000437</v>
      </c>
      <c r="GB3565" s="87" t="s">
        <v>80</v>
      </c>
      <c r="GC3565" s="87" t="s">
        <v>14744</v>
      </c>
      <c r="GD3565" s="143" t="s">
        <v>55496</v>
      </c>
      <c r="GE3565" s="143" t="s">
        <v>42221</v>
      </c>
      <c r="GF3565" s="143" t="s">
        <v>42222</v>
      </c>
      <c r="GG3565" s="143" t="str">
        <f>LEN(Table1[[#This Row],[shortDescFRCOE]])&amp;" / "&amp;LEN(Table1[[#This Row],[shortDescENCOE]])</f>
        <v>29 / 27</v>
      </c>
    </row>
    <row r="3566" spans="1:189" hidden="1" x14ac:dyDescent="0.25">
      <c r="A3566" s="89" t="str">
        <f>IF(VLOOKUP(Table1[[#This Row],[PCMC]],Table1_2[[PCMC'#]:[SAP'#]],4,FALSE)=0,VLOOKUP(Table1[[#This Row],[PCMC]],Table1_2[[PCMC'#]:[SAP'#]],3,FALSE),VLOOKUP(Table1[[#This Row],[PCMC]],Table1_2[[PCMC'#]:[SAP'#]],4,FALSE))</f>
        <v>90016042</v>
      </c>
      <c r="D3566" s="88">
        <v>3411</v>
      </c>
      <c r="K3566" s="143" t="s">
        <v>15637</v>
      </c>
      <c r="L3566" s="143" t="s">
        <v>15638</v>
      </c>
      <c r="M3566" s="143" t="s">
        <v>294</v>
      </c>
      <c r="BJ3566" s="92" t="s">
        <v>295</v>
      </c>
      <c r="BR3566" s="60" t="s">
        <v>296</v>
      </c>
      <c r="BZ3566" s="143" t="s">
        <v>15639</v>
      </c>
      <c r="CA3566" s="143" t="s">
        <v>15330</v>
      </c>
      <c r="CB3566" s="143">
        <v>3559</v>
      </c>
      <c r="EA3566" s="143"/>
      <c r="FU3566" s="143" t="str">
        <f>UPPER(Table1[[#This Row],[MFRNR]])&amp;" / "&amp;UPPER(Table1[[#This Row],[MFRPN]])</f>
        <v>FIDELITY PAC METALS LTD / SSN-1240</v>
      </c>
      <c r="FV3566" t="s">
        <v>15638</v>
      </c>
      <c r="FW3566" t="s">
        <v>15637</v>
      </c>
      <c r="FZ3566">
        <v>5</v>
      </c>
      <c r="GA3566" s="40">
        <v>4000438</v>
      </c>
      <c r="GB3566" s="87" t="s">
        <v>80</v>
      </c>
      <c r="GC3566" s="87" t="s">
        <v>14744</v>
      </c>
      <c r="GD3566" s="143" t="s">
        <v>55496</v>
      </c>
      <c r="GE3566" s="143" t="s">
        <v>42223</v>
      </c>
      <c r="GF3566" s="143" t="s">
        <v>42224</v>
      </c>
      <c r="GG3566" s="143" t="str">
        <f>LEN(Table1[[#This Row],[shortDescFRCOE]])&amp;" / "&amp;LEN(Table1[[#This Row],[shortDescENCOE]])</f>
        <v>33 / 31</v>
      </c>
    </row>
    <row r="3567" spans="1:189" hidden="1" x14ac:dyDescent="0.25">
      <c r="A3567" s="89" t="str">
        <f>IF(VLOOKUP(Table1[[#This Row],[PCMC]],Table1_2[[PCMC'#]:[SAP'#]],4,FALSE)=0,VLOOKUP(Table1[[#This Row],[PCMC]],Table1_2[[PCMC'#]:[SAP'#]],3,FALSE),VLOOKUP(Table1[[#This Row],[PCMC]],Table1_2[[PCMC'#]:[SAP'#]],4,FALSE))</f>
        <v>90016043</v>
      </c>
      <c r="D3567" s="88">
        <v>3411</v>
      </c>
      <c r="K3567" s="143" t="s">
        <v>15640</v>
      </c>
      <c r="L3567" s="143" t="s">
        <v>15641</v>
      </c>
      <c r="M3567" s="143" t="s">
        <v>294</v>
      </c>
      <c r="BJ3567" s="92" t="s">
        <v>295</v>
      </c>
      <c r="BR3567" s="60" t="s">
        <v>296</v>
      </c>
      <c r="BZ3567" s="143" t="s">
        <v>15642</v>
      </c>
      <c r="CA3567" s="143" t="s">
        <v>15330</v>
      </c>
      <c r="CB3567" s="143">
        <v>3560</v>
      </c>
      <c r="EA3567" s="143"/>
      <c r="FU3567" s="143" t="str">
        <f>UPPER(Table1[[#This Row],[MFRNR]])&amp;" / "&amp;UPPER(Table1[[#This Row],[MFRPN]])</f>
        <v>FIDELITY PAC METALS LTD / SSN-1540</v>
      </c>
      <c r="FV3567" t="s">
        <v>15641</v>
      </c>
      <c r="FW3567" t="s">
        <v>15640</v>
      </c>
      <c r="FZ3567">
        <v>5</v>
      </c>
      <c r="GA3567" s="40">
        <v>4000439</v>
      </c>
      <c r="GB3567" s="87" t="s">
        <v>80</v>
      </c>
      <c r="GC3567" s="87" t="s">
        <v>14744</v>
      </c>
      <c r="GD3567" s="143" t="s">
        <v>55496</v>
      </c>
      <c r="GE3567" s="143" t="s">
        <v>42225</v>
      </c>
      <c r="GF3567" s="143" t="s">
        <v>42226</v>
      </c>
      <c r="GG3567" s="143" t="str">
        <f>LEN(Table1[[#This Row],[shortDescFRCOE]])&amp;" / "&amp;LEN(Table1[[#This Row],[shortDescENCOE]])</f>
        <v>33 / 31</v>
      </c>
    </row>
    <row r="3568" spans="1:189" hidden="1" x14ac:dyDescent="0.25">
      <c r="A3568" s="89" t="str">
        <f>IF(VLOOKUP(Table1[[#This Row],[PCMC]],Table1_2[[PCMC'#]:[SAP'#]],4,FALSE)=0,VLOOKUP(Table1[[#This Row],[PCMC]],Table1_2[[PCMC'#]:[SAP'#]],3,FALSE),VLOOKUP(Table1[[#This Row],[PCMC]],Table1_2[[PCMC'#]:[SAP'#]],4,FALSE))</f>
        <v>90016044</v>
      </c>
      <c r="D3568" s="88">
        <v>3411</v>
      </c>
      <c r="K3568" s="143" t="s">
        <v>15643</v>
      </c>
      <c r="L3568" s="143" t="s">
        <v>15644</v>
      </c>
      <c r="M3568" s="143" t="s">
        <v>294</v>
      </c>
      <c r="BJ3568" s="92" t="s">
        <v>295</v>
      </c>
      <c r="BR3568" s="60" t="s">
        <v>296</v>
      </c>
      <c r="BZ3568" s="143" t="s">
        <v>15645</v>
      </c>
      <c r="CA3568" s="143" t="s">
        <v>15330</v>
      </c>
      <c r="CB3568" s="143">
        <v>3561</v>
      </c>
      <c r="EA3568" s="143"/>
      <c r="FU3568" s="143" t="str">
        <f>UPPER(Table1[[#This Row],[MFRNR]])&amp;" / "&amp;UPPER(Table1[[#This Row],[MFRPN]])</f>
        <v>FIDELITY PAC METALS LTD / SSN-2040</v>
      </c>
      <c r="FV3568" t="s">
        <v>15644</v>
      </c>
      <c r="FW3568" t="s">
        <v>15643</v>
      </c>
      <c r="FZ3568">
        <v>5</v>
      </c>
      <c r="GA3568" s="40">
        <v>4000440</v>
      </c>
      <c r="GB3568" s="87" t="s">
        <v>80</v>
      </c>
      <c r="GC3568" s="87" t="s">
        <v>14744</v>
      </c>
      <c r="GD3568" s="143" t="s">
        <v>55496</v>
      </c>
      <c r="GE3568" s="143" t="s">
        <v>42227</v>
      </c>
      <c r="GF3568" s="143" t="s">
        <v>42228</v>
      </c>
      <c r="GG3568" s="143" t="str">
        <f>LEN(Table1[[#This Row],[shortDescFRCOE]])&amp;" / "&amp;LEN(Table1[[#This Row],[shortDescENCOE]])</f>
        <v>29 / 27</v>
      </c>
    </row>
    <row r="3569" spans="1:189" hidden="1" x14ac:dyDescent="0.25">
      <c r="A3569" s="89" t="str">
        <f>IF(VLOOKUP(Table1[[#This Row],[PCMC]],Table1_2[[PCMC'#]:[SAP'#]],4,FALSE)=0,VLOOKUP(Table1[[#This Row],[PCMC]],Table1_2[[PCMC'#]:[SAP'#]],3,FALSE),VLOOKUP(Table1[[#This Row],[PCMC]],Table1_2[[PCMC'#]:[SAP'#]],4,FALSE))</f>
        <v>90016045</v>
      </c>
      <c r="D3569" s="88">
        <v>3411</v>
      </c>
      <c r="K3569" s="143" t="s">
        <v>15646</v>
      </c>
      <c r="L3569" s="143" t="s">
        <v>15647</v>
      </c>
      <c r="M3569" s="143" t="s">
        <v>294</v>
      </c>
      <c r="BJ3569" s="92" t="s">
        <v>295</v>
      </c>
      <c r="BR3569" s="60" t="s">
        <v>296</v>
      </c>
      <c r="BZ3569" s="143" t="s">
        <v>15648</v>
      </c>
      <c r="CA3569" s="143" t="s">
        <v>15330</v>
      </c>
      <c r="CB3569" s="143">
        <v>3562</v>
      </c>
      <c r="EA3569" s="143"/>
      <c r="FU3569" s="143" t="str">
        <f>UPPER(Table1[[#This Row],[MFRNR]])&amp;" / "&amp;UPPER(Table1[[#This Row],[MFRPN]])</f>
        <v>FIDELITY PAC METALS LTD / SSN-3040</v>
      </c>
      <c r="FV3569" t="s">
        <v>15647</v>
      </c>
      <c r="FW3569" t="s">
        <v>15646</v>
      </c>
      <c r="FZ3569">
        <v>1</v>
      </c>
      <c r="GA3569" s="40">
        <v>4000441</v>
      </c>
      <c r="GB3569" s="87" t="s">
        <v>80</v>
      </c>
      <c r="GC3569" s="87" t="s">
        <v>14744</v>
      </c>
      <c r="GD3569" s="143" t="s">
        <v>55496</v>
      </c>
      <c r="GE3569" s="143" t="s">
        <v>42229</v>
      </c>
      <c r="GF3569" s="143" t="s">
        <v>42230</v>
      </c>
      <c r="GG3569" s="143" t="str">
        <f>LEN(Table1[[#This Row],[shortDescFRCOE]])&amp;" / "&amp;LEN(Table1[[#This Row],[shortDescENCOE]])</f>
        <v>29 / 27</v>
      </c>
    </row>
    <row r="3570" spans="1:189" hidden="1" x14ac:dyDescent="0.25">
      <c r="A3570" s="89" t="str">
        <f>IF(VLOOKUP(Table1[[#This Row],[PCMC]],Table1_2[[PCMC'#]:[SAP'#]],4,FALSE)=0,VLOOKUP(Table1[[#This Row],[PCMC]],Table1_2[[PCMC'#]:[SAP'#]],3,FALSE),VLOOKUP(Table1[[#This Row],[PCMC]],Table1_2[[PCMC'#]:[SAP'#]],4,FALSE))</f>
        <v>90016046</v>
      </c>
      <c r="D3570" s="88">
        <v>3411</v>
      </c>
      <c r="K3570" s="143" t="s">
        <v>15649</v>
      </c>
      <c r="L3570" s="143" t="s">
        <v>15650</v>
      </c>
      <c r="M3570" s="143" t="s">
        <v>294</v>
      </c>
      <c r="BJ3570" s="92" t="s">
        <v>295</v>
      </c>
      <c r="BR3570" s="60" t="s">
        <v>296</v>
      </c>
      <c r="BZ3570" s="143" t="s">
        <v>15651</v>
      </c>
      <c r="CA3570" s="143" t="s">
        <v>15330</v>
      </c>
      <c r="CB3570" s="143">
        <v>3563</v>
      </c>
      <c r="EA3570" s="143"/>
      <c r="FU3570" s="143" t="str">
        <f>UPPER(Table1[[#This Row],[MFRNR]])&amp;" / "&amp;UPPER(Table1[[#This Row],[MFRPN]])</f>
        <v>FIDELITY PAC METALS LTD / SSN-0220</v>
      </c>
      <c r="FV3570" t="s">
        <v>15650</v>
      </c>
      <c r="FW3570" t="s">
        <v>15649</v>
      </c>
      <c r="FZ3570">
        <v>25</v>
      </c>
      <c r="GA3570" s="40">
        <v>4000442</v>
      </c>
      <c r="GB3570" s="87" t="s">
        <v>80</v>
      </c>
      <c r="GC3570" s="87" t="s">
        <v>14744</v>
      </c>
      <c r="GD3570" s="143" t="s">
        <v>55496</v>
      </c>
      <c r="GE3570" s="143" t="s">
        <v>42231</v>
      </c>
      <c r="GF3570" s="143" t="s">
        <v>42232</v>
      </c>
      <c r="GG3570" s="143" t="str">
        <f>LEN(Table1[[#This Row],[shortDescFRCOE]])&amp;" / "&amp;LEN(Table1[[#This Row],[shortDescENCOE]])</f>
        <v>31 / 29</v>
      </c>
    </row>
    <row r="3571" spans="1:189" hidden="1" x14ac:dyDescent="0.25">
      <c r="A3571" s="89" t="str">
        <f>IF(VLOOKUP(Table1[[#This Row],[PCMC]],Table1_2[[PCMC'#]:[SAP'#]],4,FALSE)=0,VLOOKUP(Table1[[#This Row],[PCMC]],Table1_2[[PCMC'#]:[SAP'#]],3,FALSE),VLOOKUP(Table1[[#This Row],[PCMC]],Table1_2[[PCMC'#]:[SAP'#]],4,FALSE))</f>
        <v>90016047</v>
      </c>
      <c r="D3571" s="88">
        <v>3411</v>
      </c>
      <c r="K3571" s="143" t="s">
        <v>15652</v>
      </c>
      <c r="L3571" s="143" t="s">
        <v>15653</v>
      </c>
      <c r="M3571" s="143" t="s">
        <v>294</v>
      </c>
      <c r="BJ3571" s="92" t="s">
        <v>295</v>
      </c>
      <c r="BR3571" s="60" t="s">
        <v>296</v>
      </c>
      <c r="BZ3571" s="143" t="s">
        <v>15654</v>
      </c>
      <c r="CA3571" s="143" t="s">
        <v>15330</v>
      </c>
      <c r="CB3571" s="143">
        <v>3564</v>
      </c>
      <c r="EA3571" s="143"/>
      <c r="FU3571" s="143" t="str">
        <f>UPPER(Table1[[#This Row],[MFRNR]])&amp;" / "&amp;UPPER(Table1[[#This Row],[MFRPN]])</f>
        <v>FIDELITY PAC METALS LTD / SSN-0320</v>
      </c>
      <c r="FV3571" t="s">
        <v>15653</v>
      </c>
      <c r="FW3571" t="s">
        <v>15652</v>
      </c>
      <c r="FZ3571">
        <v>25</v>
      </c>
      <c r="GA3571" s="40">
        <v>4000443</v>
      </c>
      <c r="GB3571" s="87" t="s">
        <v>80</v>
      </c>
      <c r="GC3571" s="87" t="s">
        <v>14744</v>
      </c>
      <c r="GD3571" s="143" t="s">
        <v>55496</v>
      </c>
      <c r="GE3571" s="143" t="s">
        <v>42233</v>
      </c>
      <c r="GF3571" s="143" t="s">
        <v>42234</v>
      </c>
      <c r="GG3571" s="143" t="str">
        <f>LEN(Table1[[#This Row],[shortDescFRCOE]])&amp;" / "&amp;LEN(Table1[[#This Row],[shortDescENCOE]])</f>
        <v>31 / 29</v>
      </c>
    </row>
    <row r="3572" spans="1:189" hidden="1" x14ac:dyDescent="0.25">
      <c r="A3572" s="89" t="str">
        <f>IF(VLOOKUP(Table1[[#This Row],[PCMC]],Table1_2[[PCMC'#]:[SAP'#]],4,FALSE)=0,VLOOKUP(Table1[[#This Row],[PCMC]],Table1_2[[PCMC'#]:[SAP'#]],3,FALSE),VLOOKUP(Table1[[#This Row],[PCMC]],Table1_2[[PCMC'#]:[SAP'#]],4,FALSE))</f>
        <v>90016048</v>
      </c>
      <c r="D3572" s="88">
        <v>3411</v>
      </c>
      <c r="K3572" s="143" t="s">
        <v>15655</v>
      </c>
      <c r="L3572" s="143" t="s">
        <v>15656</v>
      </c>
      <c r="M3572" s="143" t="s">
        <v>294</v>
      </c>
      <c r="BJ3572" s="92" t="s">
        <v>295</v>
      </c>
      <c r="BR3572" s="60" t="s">
        <v>296</v>
      </c>
      <c r="BZ3572" s="143" t="s">
        <v>15657</v>
      </c>
      <c r="CA3572" s="143" t="s">
        <v>15330</v>
      </c>
      <c r="CB3572" s="143">
        <v>3565</v>
      </c>
      <c r="EA3572" s="143"/>
      <c r="FU3572" s="143" t="str">
        <f>UPPER(Table1[[#This Row],[MFRNR]])&amp;" / "&amp;UPPER(Table1[[#This Row],[MFRPN]])</f>
        <v>FIDELITY PAC METALS LTD / SSN-0520</v>
      </c>
      <c r="FV3572" t="s">
        <v>15656</v>
      </c>
      <c r="FW3572" t="s">
        <v>15655</v>
      </c>
      <c r="FZ3572">
        <v>25</v>
      </c>
      <c r="GA3572" s="40">
        <v>4000444</v>
      </c>
      <c r="GB3572" s="87" t="s">
        <v>80</v>
      </c>
      <c r="GC3572" s="87" t="s">
        <v>14744</v>
      </c>
      <c r="GD3572" s="143" t="s">
        <v>55496</v>
      </c>
      <c r="GE3572" s="143" t="s">
        <v>42235</v>
      </c>
      <c r="GF3572" s="143" t="s">
        <v>42236</v>
      </c>
      <c r="GG3572" s="143" t="str">
        <f>LEN(Table1[[#This Row],[shortDescFRCOE]])&amp;" / "&amp;LEN(Table1[[#This Row],[shortDescENCOE]])</f>
        <v>31 / 29</v>
      </c>
    </row>
    <row r="3573" spans="1:189" hidden="1" x14ac:dyDescent="0.25">
      <c r="A3573" s="89" t="str">
        <f>IF(VLOOKUP(Table1[[#This Row],[PCMC]],Table1_2[[PCMC'#]:[SAP'#]],4,FALSE)=0,VLOOKUP(Table1[[#This Row],[PCMC]],Table1_2[[PCMC'#]:[SAP'#]],3,FALSE),VLOOKUP(Table1[[#This Row],[PCMC]],Table1_2[[PCMC'#]:[SAP'#]],4,FALSE))</f>
        <v>90016025</v>
      </c>
      <c r="D3573" s="88">
        <v>3411</v>
      </c>
      <c r="K3573" s="143" t="s">
        <v>15658</v>
      </c>
      <c r="L3573" s="143" t="s">
        <v>15659</v>
      </c>
      <c r="M3573" s="143" t="s">
        <v>294</v>
      </c>
      <c r="BJ3573" s="92" t="s">
        <v>295</v>
      </c>
      <c r="BR3573" s="60" t="s">
        <v>296</v>
      </c>
      <c r="BZ3573" s="143" t="s">
        <v>15660</v>
      </c>
      <c r="CA3573" s="143" t="s">
        <v>15330</v>
      </c>
      <c r="CB3573" s="143">
        <v>3566</v>
      </c>
      <c r="EA3573" s="143"/>
      <c r="FU3573" s="143" t="str">
        <f>UPPER(Table1[[#This Row],[MFRNR]])&amp;" / "&amp;UPPER(Table1[[#This Row],[MFRPN]])</f>
        <v>FIDELITY PAC METALS LTD / SSN-1030</v>
      </c>
      <c r="FV3573" t="s">
        <v>15659</v>
      </c>
      <c r="FW3573" t="s">
        <v>15658</v>
      </c>
      <c r="FZ3573">
        <v>25</v>
      </c>
      <c r="GA3573" s="40">
        <v>4000446</v>
      </c>
      <c r="GB3573" s="87" t="s">
        <v>80</v>
      </c>
      <c r="GC3573" s="87" t="s">
        <v>14744</v>
      </c>
      <c r="GD3573" s="143" t="s">
        <v>55496</v>
      </c>
      <c r="GE3573" s="143" t="s">
        <v>42237</v>
      </c>
      <c r="GF3573" s="143" t="s">
        <v>42238</v>
      </c>
      <c r="GG3573" s="143" t="str">
        <f>LEN(Table1[[#This Row],[shortDescFRCOE]])&amp;" / "&amp;LEN(Table1[[#This Row],[shortDescENCOE]])</f>
        <v>29 / 27</v>
      </c>
    </row>
    <row r="3574" spans="1:189" hidden="1" x14ac:dyDescent="0.25">
      <c r="A3574" s="89" t="str">
        <f>IF(VLOOKUP(Table1[[#This Row],[PCMC]],Table1_2[[PCMC'#]:[SAP'#]],4,FALSE)=0,VLOOKUP(Table1[[#This Row],[PCMC]],Table1_2[[PCMC'#]:[SAP'#]],3,FALSE),VLOOKUP(Table1[[#This Row],[PCMC]],Table1_2[[PCMC'#]:[SAP'#]],4,FALSE))</f>
        <v>90016026</v>
      </c>
      <c r="D3574" s="88">
        <v>3411</v>
      </c>
      <c r="K3574" s="143" t="s">
        <v>15661</v>
      </c>
      <c r="L3574" s="143" t="s">
        <v>15662</v>
      </c>
      <c r="M3574" s="143" t="s">
        <v>294</v>
      </c>
      <c r="BJ3574" s="92" t="s">
        <v>295</v>
      </c>
      <c r="BR3574" s="60" t="s">
        <v>296</v>
      </c>
      <c r="BZ3574" s="143" t="s">
        <v>15663</v>
      </c>
      <c r="CA3574" s="143" t="s">
        <v>15330</v>
      </c>
      <c r="CB3574" s="143">
        <v>3567</v>
      </c>
      <c r="EA3574" s="143"/>
      <c r="FU3574" s="143" t="str">
        <f>UPPER(Table1[[#This Row],[MFRNR]])&amp;" / "&amp;UPPER(Table1[[#This Row],[MFRPN]])</f>
        <v>FIDELITY PAC METALS LTD / SSN-1230</v>
      </c>
      <c r="FV3574" t="s">
        <v>15662</v>
      </c>
      <c r="FW3574" t="s">
        <v>15661</v>
      </c>
      <c r="FZ3574">
        <v>5</v>
      </c>
      <c r="GA3574" s="40">
        <v>4000447</v>
      </c>
      <c r="GB3574" s="87" t="s">
        <v>80</v>
      </c>
      <c r="GC3574" s="87" t="s">
        <v>14744</v>
      </c>
      <c r="GD3574" s="143" t="s">
        <v>55496</v>
      </c>
      <c r="GE3574" s="143" t="s">
        <v>42239</v>
      </c>
      <c r="GF3574" s="143" t="s">
        <v>42240</v>
      </c>
      <c r="GG3574" s="143" t="str">
        <f>LEN(Table1[[#This Row],[shortDescFRCOE]])&amp;" / "&amp;LEN(Table1[[#This Row],[shortDescENCOE]])</f>
        <v>33 / 31</v>
      </c>
    </row>
    <row r="3575" spans="1:189" hidden="1" x14ac:dyDescent="0.25">
      <c r="A3575" s="89" t="str">
        <f>IF(VLOOKUP(Table1[[#This Row],[PCMC]],Table1_2[[PCMC'#]:[SAP'#]],4,FALSE)=0,VLOOKUP(Table1[[#This Row],[PCMC]],Table1_2[[PCMC'#]:[SAP'#]],3,FALSE),VLOOKUP(Table1[[#This Row],[PCMC]],Table1_2[[PCMC'#]:[SAP'#]],4,FALSE))</f>
        <v>90016027</v>
      </c>
      <c r="D3575" s="88">
        <v>3411</v>
      </c>
      <c r="K3575" s="143" t="s">
        <v>15664</v>
      </c>
      <c r="L3575" s="143" t="s">
        <v>15665</v>
      </c>
      <c r="M3575" s="143" t="s">
        <v>294</v>
      </c>
      <c r="BJ3575" s="92" t="s">
        <v>295</v>
      </c>
      <c r="BR3575" s="60" t="s">
        <v>296</v>
      </c>
      <c r="BZ3575" s="143" t="s">
        <v>15666</v>
      </c>
      <c r="CA3575" s="143" t="s">
        <v>15330</v>
      </c>
      <c r="CB3575" s="143">
        <v>3568</v>
      </c>
      <c r="EA3575" s="143"/>
      <c r="FU3575" s="143" t="str">
        <f>UPPER(Table1[[#This Row],[MFRNR]])&amp;" / "&amp;UPPER(Table1[[#This Row],[MFRPN]])</f>
        <v>FIDELITY PAC METALS LTD / SSN-1530</v>
      </c>
      <c r="FV3575" t="s">
        <v>15665</v>
      </c>
      <c r="FW3575" t="s">
        <v>15664</v>
      </c>
      <c r="FZ3575">
        <v>5</v>
      </c>
      <c r="GA3575" s="40">
        <v>4000448</v>
      </c>
      <c r="GB3575" s="87" t="s">
        <v>80</v>
      </c>
      <c r="GC3575" s="87" t="s">
        <v>14744</v>
      </c>
      <c r="GD3575" s="143" t="s">
        <v>55496</v>
      </c>
      <c r="GE3575" s="143" t="s">
        <v>42241</v>
      </c>
      <c r="GF3575" s="143" t="s">
        <v>42242</v>
      </c>
      <c r="GG3575" s="143" t="str">
        <f>LEN(Table1[[#This Row],[shortDescFRCOE]])&amp;" / "&amp;LEN(Table1[[#This Row],[shortDescENCOE]])</f>
        <v>33 / 31</v>
      </c>
    </row>
    <row r="3576" spans="1:189" hidden="1" x14ac:dyDescent="0.25">
      <c r="A3576" s="89" t="str">
        <f>IF(VLOOKUP(Table1[[#This Row],[PCMC]],Table1_2[[PCMC'#]:[SAP'#]],4,FALSE)=0,VLOOKUP(Table1[[#This Row],[PCMC]],Table1_2[[PCMC'#]:[SAP'#]],3,FALSE),VLOOKUP(Table1[[#This Row],[PCMC]],Table1_2[[PCMC'#]:[SAP'#]],4,FALSE))</f>
        <v>90016028</v>
      </c>
      <c r="D3576" s="88">
        <v>3411</v>
      </c>
      <c r="K3576" s="143" t="s">
        <v>15667</v>
      </c>
      <c r="L3576" s="143" t="s">
        <v>15668</v>
      </c>
      <c r="M3576" s="143" t="s">
        <v>294</v>
      </c>
      <c r="BJ3576" s="92" t="s">
        <v>295</v>
      </c>
      <c r="BR3576" s="60" t="s">
        <v>296</v>
      </c>
      <c r="BZ3576" s="143" t="s">
        <v>15669</v>
      </c>
      <c r="CA3576" s="143" t="s">
        <v>15330</v>
      </c>
      <c r="CB3576" s="143">
        <v>3569</v>
      </c>
      <c r="EA3576" s="143"/>
      <c r="FU3576" s="143" t="str">
        <f>UPPER(Table1[[#This Row],[MFRNR]])&amp;" / "&amp;UPPER(Table1[[#This Row],[MFRPN]])</f>
        <v>FIDELITY PAC METALS LTD / SSN-2030</v>
      </c>
      <c r="FV3576" t="s">
        <v>15668</v>
      </c>
      <c r="FW3576" t="s">
        <v>15667</v>
      </c>
      <c r="FZ3576">
        <v>5</v>
      </c>
      <c r="GA3576" s="40">
        <v>4000449</v>
      </c>
      <c r="GB3576" s="87" t="s">
        <v>80</v>
      </c>
      <c r="GC3576" s="87" t="s">
        <v>14744</v>
      </c>
      <c r="GD3576" s="143" t="s">
        <v>55496</v>
      </c>
      <c r="GE3576" s="143" t="s">
        <v>42243</v>
      </c>
      <c r="GF3576" s="143" t="s">
        <v>42244</v>
      </c>
      <c r="GG3576" s="143" t="str">
        <f>LEN(Table1[[#This Row],[shortDescFRCOE]])&amp;" / "&amp;LEN(Table1[[#This Row],[shortDescENCOE]])</f>
        <v>29 / 27</v>
      </c>
    </row>
    <row r="3577" spans="1:189" hidden="1" x14ac:dyDescent="0.25">
      <c r="A3577" s="89" t="str">
        <f>IF(VLOOKUP(Table1[[#This Row],[PCMC]],Table1_2[[PCMC'#]:[SAP'#]],4,FALSE)=0,VLOOKUP(Table1[[#This Row],[PCMC]],Table1_2[[PCMC'#]:[SAP'#]],3,FALSE),VLOOKUP(Table1[[#This Row],[PCMC]],Table1_2[[PCMC'#]:[SAP'#]],4,FALSE))</f>
        <v>90016029</v>
      </c>
      <c r="D3577" s="88">
        <v>3411</v>
      </c>
      <c r="K3577" s="143" t="s">
        <v>15670</v>
      </c>
      <c r="L3577" s="143" t="s">
        <v>15671</v>
      </c>
      <c r="M3577" s="143" t="s">
        <v>294</v>
      </c>
      <c r="BJ3577" s="92" t="s">
        <v>295</v>
      </c>
      <c r="BR3577" s="60" t="s">
        <v>296</v>
      </c>
      <c r="BZ3577" s="143" t="s">
        <v>15672</v>
      </c>
      <c r="CA3577" s="143" t="s">
        <v>15330</v>
      </c>
      <c r="CB3577" s="143">
        <v>3570</v>
      </c>
      <c r="EA3577" s="143"/>
      <c r="FU3577" s="143" t="str">
        <f>UPPER(Table1[[#This Row],[MFRNR]])&amp;" / "&amp;UPPER(Table1[[#This Row],[MFRPN]])</f>
        <v>FIDELITY PAC METALS LTD / SSN-0215</v>
      </c>
      <c r="FV3577" t="s">
        <v>15671</v>
      </c>
      <c r="FW3577" t="s">
        <v>15670</v>
      </c>
      <c r="FZ3577">
        <v>25</v>
      </c>
      <c r="GA3577" s="40">
        <v>4000451</v>
      </c>
      <c r="GB3577" s="87" t="s">
        <v>80</v>
      </c>
      <c r="GC3577" s="87" t="s">
        <v>14744</v>
      </c>
      <c r="GD3577" s="143" t="s">
        <v>55496</v>
      </c>
      <c r="GE3577" s="143" t="s">
        <v>42245</v>
      </c>
      <c r="GF3577" s="143" t="s">
        <v>42246</v>
      </c>
      <c r="GG3577" s="143" t="str">
        <f>LEN(Table1[[#This Row],[shortDescFRCOE]])&amp;" / "&amp;LEN(Table1[[#This Row],[shortDescENCOE]])</f>
        <v>35 / 33</v>
      </c>
    </row>
    <row r="3578" spans="1:189" hidden="1" x14ac:dyDescent="0.25">
      <c r="A3578" s="123" t="str">
        <f>IF(VLOOKUP(Table1[[#This Row],[PCMC]],Table1_2[[PCMC'#]:[SAP'#]],4,FALSE)=0,VLOOKUP(Table1[[#This Row],[PCMC]],Table1_2[[PCMC'#]:[SAP'#]],3,FALSE),VLOOKUP(Table1[[#This Row],[PCMC]],Table1_2[[PCMC'#]:[SAP'#]],4,FALSE))</f>
        <v>90016030</v>
      </c>
      <c r="D3578" s="88">
        <v>3411</v>
      </c>
      <c r="K3578" s="143" t="s">
        <v>15673</v>
      </c>
      <c r="L3578" s="143" t="s">
        <v>15674</v>
      </c>
      <c r="M3578" s="143" t="s">
        <v>294</v>
      </c>
      <c r="BJ3578" s="92" t="s">
        <v>295</v>
      </c>
      <c r="BR3578" s="60" t="s">
        <v>296</v>
      </c>
      <c r="BZ3578" s="143" t="s">
        <v>15675</v>
      </c>
      <c r="CA3578" s="143" t="s">
        <v>15330</v>
      </c>
      <c r="CB3578" s="143">
        <v>3571</v>
      </c>
      <c r="EA3578" s="143"/>
      <c r="FU3578" s="143" t="str">
        <f>UPPER(Table1[[#This Row],[MFRNR]])&amp;" / "&amp;UPPER(Table1[[#This Row],[MFRPN]])</f>
        <v>FIDELITY PAC METALS LTD / SSN-0715</v>
      </c>
      <c r="FV3578" t="s">
        <v>15674</v>
      </c>
      <c r="FW3578" t="s">
        <v>15673</v>
      </c>
      <c r="FZ3578">
        <v>25</v>
      </c>
      <c r="GA3578" s="40">
        <v>4000454</v>
      </c>
      <c r="GB3578" s="87" t="s">
        <v>80</v>
      </c>
      <c r="GC3578" s="87" t="s">
        <v>14744</v>
      </c>
      <c r="GD3578" s="143" t="s">
        <v>55496</v>
      </c>
      <c r="GE3578" s="143" t="s">
        <v>42247</v>
      </c>
      <c r="GF3578" s="143" t="s">
        <v>42248</v>
      </c>
      <c r="GG3578" s="143" t="str">
        <f>LEN(Table1[[#This Row],[shortDescFRCOE]])&amp;" / "&amp;LEN(Table1[[#This Row],[shortDescENCOE]])</f>
        <v>35 / 33</v>
      </c>
    </row>
    <row r="3579" spans="1:189" hidden="1" x14ac:dyDescent="0.25">
      <c r="A3579" s="89" t="str">
        <f>IF(VLOOKUP(Table1[[#This Row],[PCMC]],Table1_2[[PCMC'#]:[SAP'#]],4,FALSE)=0,VLOOKUP(Table1[[#This Row],[PCMC]],Table1_2[[PCMC'#]:[SAP'#]],3,FALSE),VLOOKUP(Table1[[#This Row],[PCMC]],Table1_2[[PCMC'#]:[SAP'#]],4,FALSE))</f>
        <v>90016031</v>
      </c>
      <c r="D3579" s="88">
        <v>3411</v>
      </c>
      <c r="K3579" s="143" t="s">
        <v>15676</v>
      </c>
      <c r="L3579" s="143" t="s">
        <v>15677</v>
      </c>
      <c r="M3579" s="143" t="s">
        <v>294</v>
      </c>
      <c r="BJ3579" s="92" t="s">
        <v>295</v>
      </c>
      <c r="BR3579" s="60" t="s">
        <v>296</v>
      </c>
      <c r="BZ3579" s="143" t="s">
        <v>15678</v>
      </c>
      <c r="CA3579" s="143" t="s">
        <v>15330</v>
      </c>
      <c r="CB3579" s="143">
        <v>3572</v>
      </c>
      <c r="EA3579" s="143"/>
      <c r="FU3579" s="143" t="str">
        <f>UPPER(Table1[[#This Row],[MFRNR]])&amp;" / "&amp;UPPER(Table1[[#This Row],[MFRPN]])</f>
        <v>FIDELITY PAC METALS LTD / SSN-1220</v>
      </c>
      <c r="FV3579" t="s">
        <v>15677</v>
      </c>
      <c r="FW3579" t="s">
        <v>15676</v>
      </c>
      <c r="FZ3579">
        <v>5</v>
      </c>
      <c r="GA3579" s="40">
        <v>4000456</v>
      </c>
      <c r="GB3579" s="87" t="s">
        <v>80</v>
      </c>
      <c r="GC3579" s="87" t="s">
        <v>14744</v>
      </c>
      <c r="GD3579" s="143" t="s">
        <v>55496</v>
      </c>
      <c r="GE3579" s="143" t="s">
        <v>42249</v>
      </c>
      <c r="GF3579" s="143" t="s">
        <v>42250</v>
      </c>
      <c r="GG3579" s="143" t="str">
        <f>LEN(Table1[[#This Row],[shortDescFRCOE]])&amp;" / "&amp;LEN(Table1[[#This Row],[shortDescENCOE]])</f>
        <v>33 / 31</v>
      </c>
    </row>
    <row r="3580" spans="1:189" hidden="1" x14ac:dyDescent="0.25">
      <c r="A3580" s="89" t="str">
        <f>IF(VLOOKUP(Table1[[#This Row],[PCMC]],Table1_2[[PCMC'#]:[SAP'#]],4,FALSE)=0,VLOOKUP(Table1[[#This Row],[PCMC]],Table1_2[[PCMC'#]:[SAP'#]],3,FALSE),VLOOKUP(Table1[[#This Row],[PCMC]],Table1_2[[PCMC'#]:[SAP'#]],4,FALSE))</f>
        <v>90016032</v>
      </c>
      <c r="D3580" s="88">
        <v>3411</v>
      </c>
      <c r="K3580" s="143" t="s">
        <v>15679</v>
      </c>
      <c r="L3580" s="143" t="s">
        <v>15680</v>
      </c>
      <c r="M3580" s="143" t="s">
        <v>294</v>
      </c>
      <c r="BJ3580" s="92" t="s">
        <v>295</v>
      </c>
      <c r="BR3580" s="60" t="s">
        <v>296</v>
      </c>
      <c r="BZ3580" s="143" t="s">
        <v>15681</v>
      </c>
      <c r="CA3580" s="143" t="s">
        <v>15330</v>
      </c>
      <c r="CB3580" s="143">
        <v>3573</v>
      </c>
      <c r="EA3580" s="143"/>
      <c r="FU3580" s="143" t="str">
        <f>UPPER(Table1[[#This Row],[MFRNR]])&amp;" / "&amp;UPPER(Table1[[#This Row],[MFRPN]])</f>
        <v>FIDELITY PAC METALS LTD / SSN-1520</v>
      </c>
      <c r="FV3580" t="s">
        <v>15680</v>
      </c>
      <c r="FW3580" t="s">
        <v>15679</v>
      </c>
      <c r="FZ3580">
        <v>5</v>
      </c>
      <c r="GA3580" s="40">
        <v>4000457</v>
      </c>
      <c r="GB3580" s="87" t="s">
        <v>80</v>
      </c>
      <c r="GC3580" s="87" t="s">
        <v>14744</v>
      </c>
      <c r="GD3580" s="143" t="s">
        <v>55496</v>
      </c>
      <c r="GE3580" s="143" t="s">
        <v>42251</v>
      </c>
      <c r="GF3580" s="143" t="s">
        <v>42252</v>
      </c>
      <c r="GG3580" s="143" t="str">
        <f>LEN(Table1[[#This Row],[shortDescFRCOE]])&amp;" / "&amp;LEN(Table1[[#This Row],[shortDescENCOE]])</f>
        <v>33 / 31</v>
      </c>
    </row>
    <row r="3581" spans="1:189" hidden="1" x14ac:dyDescent="0.25">
      <c r="A3581" s="89" t="str">
        <f>IF(VLOOKUP(Table1[[#This Row],[PCMC]],Table1_2[[PCMC'#]:[SAP'#]],4,FALSE)=0,VLOOKUP(Table1[[#This Row],[PCMC]],Table1_2[[PCMC'#]:[SAP'#]],3,FALSE),VLOOKUP(Table1[[#This Row],[PCMC]],Table1_2[[PCMC'#]:[SAP'#]],4,FALSE))</f>
        <v>90016033</v>
      </c>
      <c r="D3581" s="88">
        <v>3411</v>
      </c>
      <c r="K3581" s="143" t="s">
        <v>15682</v>
      </c>
      <c r="L3581" s="143" t="s">
        <v>15683</v>
      </c>
      <c r="M3581" s="143" t="s">
        <v>294</v>
      </c>
      <c r="BJ3581" s="92" t="s">
        <v>295</v>
      </c>
      <c r="BR3581" s="60" t="s">
        <v>296</v>
      </c>
      <c r="BZ3581" s="143" t="s">
        <v>15684</v>
      </c>
      <c r="CA3581" s="143" t="s">
        <v>15330</v>
      </c>
      <c r="CB3581" s="143">
        <v>3574</v>
      </c>
      <c r="EA3581" s="143"/>
      <c r="FU3581" s="143" t="str">
        <f>UPPER(Table1[[#This Row],[MFRNR]])&amp;" / "&amp;UPPER(Table1[[#This Row],[MFRPN]])</f>
        <v>FIDELITY PAC METALS LTD / SSN-2025</v>
      </c>
      <c r="FV3581" t="s">
        <v>15683</v>
      </c>
      <c r="FW3581" t="s">
        <v>15682</v>
      </c>
      <c r="FZ3581">
        <v>5</v>
      </c>
      <c r="GA3581" s="40">
        <v>4000458</v>
      </c>
      <c r="GB3581" s="87" t="s">
        <v>80</v>
      </c>
      <c r="GC3581" s="87" t="s">
        <v>14744</v>
      </c>
      <c r="GD3581" s="143" t="s">
        <v>55496</v>
      </c>
      <c r="GE3581" s="143" t="s">
        <v>42253</v>
      </c>
      <c r="GF3581" s="143" t="s">
        <v>42254</v>
      </c>
      <c r="GG3581" s="143" t="str">
        <f>LEN(Table1[[#This Row],[shortDescFRCOE]])&amp;" / "&amp;LEN(Table1[[#This Row],[shortDescENCOE]])</f>
        <v>33 / 31</v>
      </c>
    </row>
    <row r="3582" spans="1:189" hidden="1" x14ac:dyDescent="0.25">
      <c r="A3582" s="123" t="str">
        <f>IF(VLOOKUP(Table1[[#This Row],[PCMC]],Table1_2[[PCMC'#]:[SAP'#]],4,FALSE)=0,VLOOKUP(Table1[[#This Row],[PCMC]],Table1_2[[PCMC'#]:[SAP'#]],3,FALSE),VLOOKUP(Table1[[#This Row],[PCMC]],Table1_2[[PCMC'#]:[SAP'#]],4,FALSE))</f>
        <v>90016034</v>
      </c>
      <c r="D3582" s="88">
        <v>3411</v>
      </c>
      <c r="K3582" s="143" t="s">
        <v>15685</v>
      </c>
      <c r="L3582" s="143" t="s">
        <v>15686</v>
      </c>
      <c r="M3582" s="143" t="s">
        <v>294</v>
      </c>
      <c r="BJ3582" s="92" t="s">
        <v>295</v>
      </c>
      <c r="BR3582" s="60" t="s">
        <v>296</v>
      </c>
      <c r="BZ3582" s="143" t="s">
        <v>15687</v>
      </c>
      <c r="CA3582" s="143" t="s">
        <v>15330</v>
      </c>
      <c r="CB3582" s="143">
        <v>3575</v>
      </c>
      <c r="EA3582" s="143"/>
      <c r="FU3582" s="143" t="str">
        <f>UPPER(Table1[[#This Row],[MFRNR]])&amp;" / "&amp;UPPER(Table1[[#This Row],[MFRPN]])</f>
        <v>FIDELITY PAC METALS LTD / SSN-07</v>
      </c>
      <c r="FV3582" t="s">
        <v>15686</v>
      </c>
      <c r="FW3582" t="s">
        <v>15685</v>
      </c>
      <c r="FZ3582">
        <v>25</v>
      </c>
      <c r="GA3582" s="40">
        <v>4000462</v>
      </c>
      <c r="GB3582" s="87" t="s">
        <v>80</v>
      </c>
      <c r="GC3582" s="87" t="s">
        <v>14744</v>
      </c>
      <c r="GD3582" s="143" t="s">
        <v>55496</v>
      </c>
      <c r="GE3582" s="143" t="s">
        <v>42255</v>
      </c>
      <c r="GF3582" s="143" t="s">
        <v>42256</v>
      </c>
      <c r="GG3582" s="143" t="str">
        <f>LEN(Table1[[#This Row],[shortDescFRCOE]])&amp;" / "&amp;LEN(Table1[[#This Row],[shortDescENCOE]])</f>
        <v>36 / 34</v>
      </c>
    </row>
    <row r="3583" spans="1:189" hidden="1" x14ac:dyDescent="0.25">
      <c r="A3583" s="89" t="str">
        <f>IF(VLOOKUP(Table1[[#This Row],[PCMC]],Table1_2[[PCMC'#]:[SAP'#]],4,FALSE)=0,VLOOKUP(Table1[[#This Row],[PCMC]],Table1_2[[PCMC'#]:[SAP'#]],3,FALSE),VLOOKUP(Table1[[#This Row],[PCMC]],Table1_2[[PCMC'#]:[SAP'#]],4,FALSE))</f>
        <v>90016035</v>
      </c>
      <c r="D3583" s="88">
        <v>3411</v>
      </c>
      <c r="K3583" s="143" t="s">
        <v>15688</v>
      </c>
      <c r="L3583" s="143" t="s">
        <v>15689</v>
      </c>
      <c r="M3583" s="143" t="s">
        <v>294</v>
      </c>
      <c r="BJ3583" s="92" t="s">
        <v>295</v>
      </c>
      <c r="BR3583" s="60" t="s">
        <v>296</v>
      </c>
      <c r="BZ3583" s="143" t="s">
        <v>15690</v>
      </c>
      <c r="CA3583" s="143" t="s">
        <v>15330</v>
      </c>
      <c r="CB3583" s="143">
        <v>3576</v>
      </c>
      <c r="EA3583" s="143"/>
      <c r="FU3583" s="143" t="str">
        <f>UPPER(Table1[[#This Row],[MFRNR]])&amp;" / "&amp;UPPER(Table1[[#This Row],[MFRPN]])</f>
        <v>FIDELITY PAC METALS LTD / SSN-12</v>
      </c>
      <c r="FV3583" t="s">
        <v>15689</v>
      </c>
      <c r="FW3583" t="s">
        <v>15688</v>
      </c>
      <c r="FZ3583">
        <v>5</v>
      </c>
      <c r="GA3583" s="40">
        <v>4000464</v>
      </c>
      <c r="GB3583" s="87" t="s">
        <v>80</v>
      </c>
      <c r="GC3583" s="87" t="s">
        <v>14744</v>
      </c>
      <c r="GD3583" s="143" t="s">
        <v>55496</v>
      </c>
      <c r="GE3583" s="143" t="s">
        <v>42257</v>
      </c>
      <c r="GF3583" s="143" t="s">
        <v>42258</v>
      </c>
      <c r="GG3583" s="143" t="str">
        <f>LEN(Table1[[#This Row],[shortDescFRCOE]])&amp;" / "&amp;LEN(Table1[[#This Row],[shortDescENCOE]])</f>
        <v>38 / 36</v>
      </c>
    </row>
    <row r="3584" spans="1:189" hidden="1" x14ac:dyDescent="0.25">
      <c r="A3584" s="89" t="str">
        <f>IF(VLOOKUP(Table1[[#This Row],[PCMC]],Table1_2[[PCMC'#]:[SAP'#]],4,FALSE)=0,VLOOKUP(Table1[[#This Row],[PCMC]],Table1_2[[PCMC'#]:[SAP'#]],3,FALSE),VLOOKUP(Table1[[#This Row],[PCMC]],Table1_2[[PCMC'#]:[SAP'#]],4,FALSE))</f>
        <v>90016036</v>
      </c>
      <c r="D3584" s="88">
        <v>3411</v>
      </c>
      <c r="K3584" s="143" t="s">
        <v>15691</v>
      </c>
      <c r="L3584" s="143" t="s">
        <v>15692</v>
      </c>
      <c r="M3584" s="143" t="s">
        <v>294</v>
      </c>
      <c r="BJ3584" s="92" t="s">
        <v>295</v>
      </c>
      <c r="BR3584" s="60" t="s">
        <v>296</v>
      </c>
      <c r="BZ3584" s="143" t="s">
        <v>15693</v>
      </c>
      <c r="CA3584" s="143" t="s">
        <v>15330</v>
      </c>
      <c r="CB3584" s="143">
        <v>3577</v>
      </c>
      <c r="EA3584" s="143"/>
      <c r="FU3584" s="143" t="str">
        <f>UPPER(Table1[[#This Row],[MFRNR]])&amp;" / "&amp;UPPER(Table1[[#This Row],[MFRPN]])</f>
        <v>FIDELITY PAC METALS LTD / SSN-15</v>
      </c>
      <c r="FV3584" t="s">
        <v>15692</v>
      </c>
      <c r="FW3584" t="s">
        <v>15691</v>
      </c>
      <c r="FZ3584">
        <v>5</v>
      </c>
      <c r="GA3584" s="40">
        <v>4000465</v>
      </c>
      <c r="GB3584" s="87" t="s">
        <v>80</v>
      </c>
      <c r="GC3584" s="87" t="s">
        <v>14744</v>
      </c>
      <c r="GD3584" s="143" t="s">
        <v>55496</v>
      </c>
      <c r="GE3584" s="143" t="s">
        <v>42259</v>
      </c>
      <c r="GF3584" s="143" t="s">
        <v>42260</v>
      </c>
      <c r="GG3584" s="143" t="str">
        <f>LEN(Table1[[#This Row],[shortDescFRCOE]])&amp;" / "&amp;LEN(Table1[[#This Row],[shortDescENCOE]])</f>
        <v>38 / 36</v>
      </c>
    </row>
    <row r="3585" spans="1:192" hidden="1" x14ac:dyDescent="0.25">
      <c r="A3585" s="89" t="str">
        <f>IF(VLOOKUP(Table1[[#This Row],[PCMC]],Table1_2[[PCMC'#]:[SAP'#]],4,FALSE)=0,VLOOKUP(Table1[[#This Row],[PCMC]],Table1_2[[PCMC'#]:[SAP'#]],3,FALSE),VLOOKUP(Table1[[#This Row],[PCMC]],Table1_2[[PCMC'#]:[SAP'#]],4,FALSE))</f>
        <v>90016037</v>
      </c>
      <c r="D3585" s="88">
        <v>3411</v>
      </c>
      <c r="K3585" s="143" t="s">
        <v>15694</v>
      </c>
      <c r="L3585" s="143" t="s">
        <v>15695</v>
      </c>
      <c r="M3585" s="143" t="s">
        <v>294</v>
      </c>
      <c r="BJ3585" s="92" t="s">
        <v>295</v>
      </c>
      <c r="BR3585" s="60" t="s">
        <v>296</v>
      </c>
      <c r="BZ3585" s="143" t="s">
        <v>15696</v>
      </c>
      <c r="CA3585" s="143" t="s">
        <v>15330</v>
      </c>
      <c r="CB3585" s="143">
        <v>3578</v>
      </c>
      <c r="EA3585" s="143"/>
      <c r="FU3585" s="143" t="str">
        <f>UPPER(Table1[[#This Row],[MFRNR]])&amp;" / "&amp;UPPER(Table1[[#This Row],[MFRPN]])</f>
        <v>FIDELITY PAC METALS LTD / SSN-20</v>
      </c>
      <c r="FV3585" t="s">
        <v>15695</v>
      </c>
      <c r="FW3585" t="s">
        <v>15694</v>
      </c>
      <c r="FZ3585">
        <v>5</v>
      </c>
      <c r="GA3585" s="40">
        <v>4000466</v>
      </c>
      <c r="GB3585" s="87" t="s">
        <v>80</v>
      </c>
      <c r="GC3585" s="87" t="s">
        <v>14744</v>
      </c>
      <c r="GD3585" s="143" t="s">
        <v>55496</v>
      </c>
      <c r="GE3585" s="143" t="s">
        <v>42261</v>
      </c>
      <c r="GF3585" s="143" t="s">
        <v>42262</v>
      </c>
      <c r="GG3585" s="143" t="str">
        <f>LEN(Table1[[#This Row],[shortDescFRCOE]])&amp;" / "&amp;LEN(Table1[[#This Row],[shortDescENCOE]])</f>
        <v>34 / 32</v>
      </c>
    </row>
    <row r="3586" spans="1:192" hidden="1" x14ac:dyDescent="0.25">
      <c r="A3586" s="89" t="str">
        <f>IF(VLOOKUP(Table1[[#This Row],[PCMC]],Table1_2[[PCMC'#]:[SAP'#]],4,FALSE)=0,VLOOKUP(Table1[[#This Row],[PCMC]],Table1_2[[PCMC'#]:[SAP'#]],3,FALSE),VLOOKUP(Table1[[#This Row],[PCMC]],Table1_2[[PCMC'#]:[SAP'#]],4,FALSE))</f>
        <v>90016038</v>
      </c>
      <c r="D3586" s="88">
        <v>3411</v>
      </c>
      <c r="K3586" s="143" t="s">
        <v>15697</v>
      </c>
      <c r="L3586" s="143" t="s">
        <v>15698</v>
      </c>
      <c r="M3586" s="143" t="s">
        <v>294</v>
      </c>
      <c r="BJ3586" s="92" t="s">
        <v>295</v>
      </c>
      <c r="BR3586" s="60" t="s">
        <v>296</v>
      </c>
      <c r="BZ3586" s="143" t="s">
        <v>15699</v>
      </c>
      <c r="CA3586" s="143" t="s">
        <v>41950</v>
      </c>
      <c r="CB3586" s="143">
        <v>3579</v>
      </c>
      <c r="EA3586" s="143"/>
      <c r="FU3586" s="143" t="str">
        <f>UPPER(Table1[[#This Row],[MFRNR]])&amp;" / "&amp;UPPER(Table1[[#This Row],[MFRPN]])</f>
        <v>JINAN MEIDE / B180 40 164'</v>
      </c>
      <c r="FV3586" t="s">
        <v>15698</v>
      </c>
      <c r="FW3586" t="s">
        <v>15697</v>
      </c>
      <c r="FZ3586">
        <v>8</v>
      </c>
      <c r="GA3586" s="40">
        <v>4000553</v>
      </c>
      <c r="GB3586" s="87" t="s">
        <v>80</v>
      </c>
      <c r="GC3586" s="87" t="s">
        <v>14744</v>
      </c>
      <c r="GD3586" s="143" t="s">
        <v>55496</v>
      </c>
      <c r="GE3586" s="143" t="s">
        <v>42441</v>
      </c>
      <c r="GF3586" s="143" t="s">
        <v>42442</v>
      </c>
      <c r="GG3586" s="143" t="str">
        <f>LEN(Table1[[#This Row],[shortDescFRCOE]])&amp;" / "&amp;LEN(Table1[[#This Row],[shortDescENCOE]])</f>
        <v>29 / 27</v>
      </c>
    </row>
    <row r="3587" spans="1:192" hidden="1" x14ac:dyDescent="0.25">
      <c r="A3587" s="89" t="str">
        <f>IF(VLOOKUP(Table1[[#This Row],[PCMC]],Table1_2[[PCMC'#]:[SAP'#]],4,FALSE)=0,VLOOKUP(Table1[[#This Row],[PCMC]],Table1_2[[PCMC'#]:[SAP'#]],3,FALSE),VLOOKUP(Table1[[#This Row],[PCMC]],Table1_2[[PCMC'#]:[SAP'#]],4,FALSE))</f>
        <v>90015639</v>
      </c>
      <c r="D3587" s="88">
        <v>3411</v>
      </c>
      <c r="K3587" s="142" t="s">
        <v>15700</v>
      </c>
      <c r="L3587" s="143" t="s">
        <v>15701</v>
      </c>
      <c r="M3587" s="143" t="s">
        <v>294</v>
      </c>
      <c r="BJ3587" s="92" t="s">
        <v>295</v>
      </c>
      <c r="BR3587" s="60" t="s">
        <v>296</v>
      </c>
      <c r="BZ3587" s="143" t="s">
        <v>15702</v>
      </c>
      <c r="CA3587" s="143" t="s">
        <v>15703</v>
      </c>
      <c r="CB3587" s="143">
        <v>3580</v>
      </c>
      <c r="EA3587" s="143"/>
      <c r="FU3587" s="143" t="str">
        <f>UPPER(Table1[[#This Row],[MFRNR]])&amp;" / "&amp;UPPER(Table1[[#This Row],[MFRPN]])</f>
        <v>MONARCH / BSE-S100</v>
      </c>
      <c r="FV3587" t="str">
        <f>UPPER(LEFT(L3587, 40))</f>
        <v>POMPE AUTO-AMORÇANTE</v>
      </c>
      <c r="FW3587" t="str">
        <f>UPPER(LEFT(K3587,40))</f>
        <v>SELF PRIMING PUMP</v>
      </c>
      <c r="GA3587" s="40">
        <v>4000737</v>
      </c>
      <c r="GB3587" s="87" t="s">
        <v>80</v>
      </c>
      <c r="GC3587" s="40" t="s">
        <v>299</v>
      </c>
      <c r="GD3587" s="143" t="s">
        <v>55496</v>
      </c>
      <c r="GE3587" s="143" t="s">
        <v>42012</v>
      </c>
      <c r="GF3587" s="143" t="s">
        <v>42012</v>
      </c>
      <c r="GG3587" s="143" t="str">
        <f>LEN(Table1[[#This Row],[shortDescFRCOE]])&amp;" / "&amp;LEN(Table1[[#This Row],[shortDescENCOE]])</f>
        <v>37 / 37</v>
      </c>
      <c r="GI3587" t="str">
        <f>Table1[[#This Row],[shortDescFRCOE]]&amp;" "&amp;UPPER(Table1[[#This Row],[MFRNR]])&amp;"/"&amp;UPPER(Table1[[#This Row],[MFRPN]])</f>
        <v>POMPE AUTO-AMORÇANTE MONARCH/BSE-S100 MONARCH/BSE-S100</v>
      </c>
      <c r="GJ3587" t="str">
        <f>Table1[[#This Row],[shortDescFRCOE]]&amp;" "&amp;UPPER(Table1[[#This Row],[MFRNR]])&amp;"/"&amp;UPPER(Table1[[#This Row],[MFRPN]])</f>
        <v>POMPE AUTO-AMORÇANTE MONARCH/BSE-S100 MONARCH/BSE-S100</v>
      </c>
    </row>
    <row r="3588" spans="1:192" hidden="1" x14ac:dyDescent="0.25">
      <c r="A3588" s="89" t="str">
        <f>IF(VLOOKUP(Table1[[#This Row],[PCMC]],Table1_2[[PCMC'#]:[SAP'#]],4,FALSE)=0,VLOOKUP(Table1[[#This Row],[PCMC]],Table1_2[[PCMC'#]:[SAP'#]],3,FALSE),VLOOKUP(Table1[[#This Row],[PCMC]],Table1_2[[PCMC'#]:[SAP'#]],4,FALSE))</f>
        <v>90015729</v>
      </c>
      <c r="D3588" s="88">
        <v>2241</v>
      </c>
      <c r="E3588" s="89"/>
      <c r="F3588" s="89"/>
      <c r="G3588" s="89"/>
      <c r="H3588" s="89"/>
      <c r="I3588" s="89"/>
      <c r="J3588" s="89"/>
      <c r="K3588" s="142" t="s">
        <v>15704</v>
      </c>
      <c r="L3588" s="149" t="s">
        <v>15705</v>
      </c>
      <c r="M3588" s="150"/>
      <c r="BJ3588" s="98" t="s">
        <v>2249</v>
      </c>
      <c r="BR3588">
        <v>297</v>
      </c>
      <c r="BZ3588" s="143" t="s">
        <v>15706</v>
      </c>
      <c r="CA3588" s="143" t="s">
        <v>16575</v>
      </c>
      <c r="CB3588" s="143">
        <v>3581</v>
      </c>
      <c r="EA3588" s="143"/>
      <c r="FU3588" s="143" t="str">
        <f>UPPER(Table1[[#This Row],[MFRNR]])&amp;" / "&amp;UPPER(Table1[[#This Row],[MFRPN]])</f>
        <v>SANDPIPER / 132.002.360</v>
      </c>
      <c r="GA3588" s="87">
        <v>2</v>
      </c>
      <c r="GB3588" s="87" t="s">
        <v>80</v>
      </c>
      <c r="GC3588" s="87" t="s">
        <v>299</v>
      </c>
      <c r="GD3588" s="143" t="s">
        <v>55497</v>
      </c>
      <c r="GE3588" s="143" t="s">
        <v>42446</v>
      </c>
      <c r="GF3588" s="143" t="s">
        <v>42447</v>
      </c>
      <c r="GG3588" s="143" t="str">
        <f>LEN(Table1[[#This Row],[shortDescFRCOE]])&amp;" / "&amp;LEN(Table1[[#This Row],[shortDescENCOE]])</f>
        <v>37 / 38</v>
      </c>
      <c r="GI3588" t="str">
        <f>Table1[[#This Row],[shortDescFRCOE]]&amp;" "&amp;UPPER(Table1[[#This Row],[MFRNR]])&amp;"/"&amp;UPPER(Table1[[#This Row],[MFRPN]])</f>
        <v>BUTOIR/MEMBRANE SANDPIPER/132.002.360 SANDPIPER/132.002.360</v>
      </c>
      <c r="GJ3588" t="str">
        <f>Table1[[#This Row],[shortDescENCOE]]&amp;" "&amp;UPPER(Table1[[#This Row],[MFRNR]])&amp;"/"&amp;UPPER(Table1[[#This Row],[MFRPN]])</f>
        <v>BUMPER/DIAPHRAGM SANDPIPER/132.002.360 SANDPIPER/132.002.360</v>
      </c>
    </row>
    <row r="3589" spans="1:192" hidden="1" x14ac:dyDescent="0.25">
      <c r="A3589" s="89" t="str">
        <f>IF(VLOOKUP(Table1[[#This Row],[PCMC]],Table1_2[[PCMC'#]:[SAP'#]],4,FALSE)=0,VLOOKUP(Table1[[#This Row],[PCMC]],Table1_2[[PCMC'#]:[SAP'#]],3,FALSE),VLOOKUP(Table1[[#This Row],[PCMC]],Table1_2[[PCMC'#]:[SAP'#]],4,FALSE))</f>
        <v>90015730</v>
      </c>
      <c r="D3589" s="88">
        <v>2241</v>
      </c>
      <c r="E3589" s="89"/>
      <c r="F3589" s="89"/>
      <c r="G3589" s="89"/>
      <c r="H3589" s="89"/>
      <c r="I3589" s="89"/>
      <c r="J3589" s="89"/>
      <c r="K3589" s="142" t="s">
        <v>15707</v>
      </c>
      <c r="L3589" s="149" t="s">
        <v>15708</v>
      </c>
      <c r="M3589" s="150"/>
      <c r="BJ3589" s="98" t="s">
        <v>2249</v>
      </c>
      <c r="BR3589">
        <v>297</v>
      </c>
      <c r="BZ3589" s="143" t="s">
        <v>15709</v>
      </c>
      <c r="CA3589" s="143" t="s">
        <v>16575</v>
      </c>
      <c r="CB3589" s="143">
        <v>3582</v>
      </c>
      <c r="EA3589" s="143"/>
      <c r="FU3589" s="143" t="str">
        <f>UPPER(Table1[[#This Row],[MFRNR]])&amp;" / "&amp;UPPER(Table1[[#This Row],[MFRPN]])</f>
        <v>SANDPIPER / 675.013.360</v>
      </c>
      <c r="GA3589" s="87">
        <v>3</v>
      </c>
      <c r="GB3589" s="87" t="s">
        <v>80</v>
      </c>
      <c r="GC3589" s="87" t="s">
        <v>299</v>
      </c>
      <c r="GD3589" s="143" t="s">
        <v>55497</v>
      </c>
      <c r="GE3589" s="143" t="s">
        <v>42448</v>
      </c>
      <c r="GF3589" s="143" t="s">
        <v>42449</v>
      </c>
      <c r="GG3589" s="143" t="str">
        <f>LEN(Table1[[#This Row],[shortDescFRCOE]])&amp;" / "&amp;LEN(Table1[[#This Row],[shortDescENCOE]])</f>
        <v>38 / 34</v>
      </c>
      <c r="GI3589" t="str">
        <f>Table1[[#This Row],[shortDescFRCOE]]&amp;" "&amp;UPPER(Table1[[#This Row],[MFRNR]])&amp;"/"&amp;UPPER(Table1[[#This Row],[MFRPN]])</f>
        <v>BAGUE ETANCHEITE SANDPIPER/675.013.360 SANDPIPER/675.013.360</v>
      </c>
      <c r="GJ3589" t="str">
        <f>Table1[[#This Row],[shortDescENCOE]]&amp;" "&amp;UPPER(Table1[[#This Row],[MFRNR]])&amp;"/"&amp;UPPER(Table1[[#This Row],[MFRPN]])</f>
        <v>RING/SEALING SANDPIPER/675.013.360 SANDPIPER/675.013.360</v>
      </c>
    </row>
    <row r="3590" spans="1:192" hidden="1" x14ac:dyDescent="0.25">
      <c r="A3590" s="89" t="str">
        <f>IF(VLOOKUP(Table1[[#This Row],[PCMC]],Table1_2[[PCMC'#]:[SAP'#]],4,FALSE)=0,VLOOKUP(Table1[[#This Row],[PCMC]],Table1_2[[PCMC'#]:[SAP'#]],3,FALSE),VLOOKUP(Table1[[#This Row],[PCMC]],Table1_2[[PCMC'#]:[SAP'#]],4,FALSE))</f>
        <v>90015731</v>
      </c>
      <c r="D3590" s="88">
        <v>2241</v>
      </c>
      <c r="E3590" s="89"/>
      <c r="F3590" s="89"/>
      <c r="G3590" s="89"/>
      <c r="H3590" s="89"/>
      <c r="I3590" s="89"/>
      <c r="J3590" s="89"/>
      <c r="K3590" s="142" t="s">
        <v>15710</v>
      </c>
      <c r="L3590" s="149" t="s">
        <v>15711</v>
      </c>
      <c r="M3590" s="150"/>
      <c r="BJ3590" s="98" t="s">
        <v>2249</v>
      </c>
      <c r="BR3590">
        <v>297</v>
      </c>
      <c r="BZ3590" s="143" t="s">
        <v>15712</v>
      </c>
      <c r="CA3590" s="143" t="s">
        <v>16575</v>
      </c>
      <c r="CB3590" s="143">
        <v>3583</v>
      </c>
      <c r="EA3590" s="143"/>
      <c r="FU3590" s="143" t="str">
        <f>UPPER(Table1[[#This Row],[MFRNR]])&amp;" / "&amp;UPPER(Table1[[#This Row],[MFRPN]])</f>
        <v>SANDPIPER / 050.018.600</v>
      </c>
      <c r="GA3590" s="87">
        <v>4</v>
      </c>
      <c r="GB3590" s="87" t="s">
        <v>80</v>
      </c>
      <c r="GC3590" s="87" t="s">
        <v>299</v>
      </c>
      <c r="GD3590" s="143" t="s">
        <v>55497</v>
      </c>
      <c r="GE3590" s="143" t="s">
        <v>42548</v>
      </c>
      <c r="GF3590" s="143" t="s">
        <v>42450</v>
      </c>
      <c r="GG3590" s="143" t="str">
        <f>LEN(Table1[[#This Row],[shortDescFRCOE]])&amp;" / "&amp;LEN(Table1[[#This Row],[shortDescENCOE]])</f>
        <v>40 / 38</v>
      </c>
      <c r="GI3590" t="str">
        <f>Table1[[#This Row],[shortDescFRCOE]]&amp;" "&amp;UPPER(Table1[[#This Row],[MFRNR]])&amp;"/"&amp;UPPER(Table1[[#This Row],[MFRPN]])</f>
        <v>BILLE/CLAPET ANTIR SANDPIPER/050.018.600 SANDPIPER/050.018.600</v>
      </c>
      <c r="GJ3590" t="str">
        <f>Table1[[#This Row],[shortDescENCOE]]&amp;" "&amp;UPPER(Table1[[#This Row],[MFRNR]])&amp;"/"&amp;UPPER(Table1[[#This Row],[MFRPN]])</f>
        <v>BALL/CHECK VALVE SANDPIPER/050.018.600 SANDPIPER/050.018.600</v>
      </c>
    </row>
    <row r="3591" spans="1:192" hidden="1" x14ac:dyDescent="0.25">
      <c r="A3591" s="89" t="str">
        <f>IF(VLOOKUP(Table1[[#This Row],[PCMC]],Table1_2[[PCMC'#]:[SAP'#]],4,FALSE)=0,VLOOKUP(Table1[[#This Row],[PCMC]],Table1_2[[PCMC'#]:[SAP'#]],3,FALSE),VLOOKUP(Table1[[#This Row],[PCMC]],Table1_2[[PCMC'#]:[SAP'#]],4,FALSE))</f>
        <v>90017272</v>
      </c>
      <c r="D3591" s="88">
        <v>2241</v>
      </c>
      <c r="E3591" s="89"/>
      <c r="F3591" s="89"/>
      <c r="G3591" s="89"/>
      <c r="H3591" s="89"/>
      <c r="I3591" s="89"/>
      <c r="J3591" s="89"/>
      <c r="K3591" s="142" t="s">
        <v>15713</v>
      </c>
      <c r="L3591" s="149" t="s">
        <v>15714</v>
      </c>
      <c r="M3591" s="150"/>
      <c r="BJ3591" s="98" t="s">
        <v>2249</v>
      </c>
      <c r="BR3591">
        <v>297</v>
      </c>
      <c r="BZ3591" s="143">
        <v>282256</v>
      </c>
      <c r="CA3591" s="143" t="s">
        <v>15715</v>
      </c>
      <c r="CB3591" s="143">
        <v>3584</v>
      </c>
      <c r="EA3591" s="143"/>
      <c r="FU3591" s="143" t="str">
        <f>UPPER(Table1[[#This Row],[MFRNR]])&amp;" / "&amp;UPPER(Table1[[#This Row],[MFRPN]])</f>
        <v>MARQUIP WARD UNITED / 282256</v>
      </c>
      <c r="GA3591" s="87">
        <v>5</v>
      </c>
      <c r="GB3591" s="87" t="s">
        <v>80</v>
      </c>
      <c r="GC3591" s="87" t="s">
        <v>299</v>
      </c>
      <c r="GD3591" s="143" t="s">
        <v>55497</v>
      </c>
      <c r="GE3591" s="143" t="s">
        <v>50615</v>
      </c>
      <c r="GF3591" s="143" t="s">
        <v>50614</v>
      </c>
      <c r="GG3591" s="143" t="str">
        <f>LEN(Table1[[#This Row],[shortDescFRCOE]])&amp;" / "&amp;LEN(Table1[[#This Row],[shortDescENCOE]])</f>
        <v>27 / 26</v>
      </c>
      <c r="GI3591" t="str">
        <f>UPPER(Table1[[#This Row],[MAKTX_FR]])&amp;" "&amp;Table1[[#This Row],[PCMC]]</f>
        <v>ESSUIE-GLACE POUR RACLE IMPRIMERIE MARQUIP WARD UNITED / 282256</v>
      </c>
      <c r="GJ3591" t="str">
        <f>UPPER(Table1[[#This Row],[MAKTX_EN]])&amp;" "&amp;Table1[[#This Row],[PCMC]]</f>
        <v>WIPER BLADE FOR RACLE IMPRIMERIE MARQUIP WARD UNITED / 282256</v>
      </c>
    </row>
    <row r="3592" spans="1:192" hidden="1" x14ac:dyDescent="0.25">
      <c r="A3592" s="89" t="str">
        <f>IF(VLOOKUP(Table1[[#This Row],[PCMC]],Table1_2[[PCMC'#]:[SAP'#]],4,FALSE)=0,VLOOKUP(Table1[[#This Row],[PCMC]],Table1_2[[PCMC'#]:[SAP'#]],3,FALSE),VLOOKUP(Table1[[#This Row],[PCMC]],Table1_2[[PCMC'#]:[SAP'#]],4,FALSE))</f>
        <v>90015732</v>
      </c>
      <c r="D3592" s="88">
        <v>2241</v>
      </c>
      <c r="E3592" s="89"/>
      <c r="F3592" s="89"/>
      <c r="G3592" s="89"/>
      <c r="H3592" s="89"/>
      <c r="I3592" s="89"/>
      <c r="J3592" s="89"/>
      <c r="K3592" s="142" t="s">
        <v>15716</v>
      </c>
      <c r="L3592" s="149" t="s">
        <v>15717</v>
      </c>
      <c r="M3592" s="150"/>
      <c r="BJ3592" s="98" t="s">
        <v>2249</v>
      </c>
      <c r="BR3592">
        <v>297</v>
      </c>
      <c r="BZ3592" s="143" t="s">
        <v>15718</v>
      </c>
      <c r="CA3592" s="143" t="s">
        <v>16575</v>
      </c>
      <c r="CB3592" s="143">
        <v>3585</v>
      </c>
      <c r="EA3592" s="143"/>
      <c r="FU3592" s="143" t="str">
        <f>UPPER(Table1[[#This Row],[MFRNR]])&amp;" / "&amp;UPPER(Table1[[#This Row],[MFRPN]])</f>
        <v>SANDPIPER / 095.043.010</v>
      </c>
      <c r="GA3592" s="87">
        <v>6</v>
      </c>
      <c r="GB3592" s="87" t="s">
        <v>80</v>
      </c>
      <c r="GC3592" s="87" t="s">
        <v>299</v>
      </c>
      <c r="GD3592" s="143" t="s">
        <v>55497</v>
      </c>
      <c r="GE3592" s="143" t="s">
        <v>42451</v>
      </c>
      <c r="GF3592" s="143" t="s">
        <v>42549</v>
      </c>
      <c r="GG3592" s="143" t="str">
        <f>LEN(Table1[[#This Row],[shortDescFRCOE]])&amp;" / "&amp;LEN(Table1[[#This Row],[shortDescENCOE]])</f>
        <v>37 / 38</v>
      </c>
      <c r="GI3592" t="str">
        <f>Table1[[#This Row],[shortDescFRCOE]]&amp;" "&amp;UPPER(Table1[[#This Row],[MFRNR]])&amp;"/"&amp;UPPER(Table1[[#This Row],[MFRPN]])</f>
        <v>CORPS/DISTR AIR SANDPIPER/095.043.010 SANDPIPER/095.043.010</v>
      </c>
      <c r="GJ3592" t="str">
        <f>Table1[[#This Row],[shortDescENCOE]]&amp;" "&amp;UPPER(Table1[[#This Row],[MFRNR]])&amp;"/"&amp;UPPER(Table1[[#This Row],[MFRPN]])</f>
        <v>BODY/AIR DISTR V SANDPIPER/095.043.010 SANDPIPER/095.043.010</v>
      </c>
    </row>
    <row r="3593" spans="1:192" hidden="1" x14ac:dyDescent="0.25">
      <c r="A3593" s="89" t="str">
        <f>IF(VLOOKUP(Table1[[#This Row],[PCMC]],Table1_2[[PCMC'#]:[SAP'#]],4,FALSE)=0,VLOOKUP(Table1[[#This Row],[PCMC]],Table1_2[[PCMC'#]:[SAP'#]],3,FALSE),VLOOKUP(Table1[[#This Row],[PCMC]],Table1_2[[PCMC'#]:[SAP'#]],4,FALSE))</f>
        <v>90015733</v>
      </c>
      <c r="D3593" s="88">
        <v>2241</v>
      </c>
      <c r="E3593" s="89"/>
      <c r="F3593" s="89"/>
      <c r="G3593" s="89"/>
      <c r="H3593" s="89"/>
      <c r="I3593" s="89"/>
      <c r="J3593" s="89"/>
      <c r="K3593" s="142" t="s">
        <v>15719</v>
      </c>
      <c r="L3593" s="149" t="s">
        <v>15720</v>
      </c>
      <c r="M3593" s="150"/>
      <c r="BJ3593" s="98" t="s">
        <v>2249</v>
      </c>
      <c r="BR3593">
        <v>297</v>
      </c>
      <c r="BZ3593" s="143" t="s">
        <v>15721</v>
      </c>
      <c r="CA3593" s="143" t="s">
        <v>16575</v>
      </c>
      <c r="CB3593" s="143">
        <v>3586</v>
      </c>
      <c r="EA3593" s="143"/>
      <c r="FU3593" s="143" t="str">
        <f>UPPER(Table1[[#This Row],[MFRNR]])&amp;" / "&amp;UPPER(Table1[[#This Row],[MFRPN]])</f>
        <v>SANDPIPER / 031.055.000</v>
      </c>
      <c r="GA3593" s="87">
        <v>7</v>
      </c>
      <c r="GB3593" s="87" t="s">
        <v>80</v>
      </c>
      <c r="GC3593" s="87" t="s">
        <v>299</v>
      </c>
      <c r="GD3593" s="143" t="s">
        <v>55497</v>
      </c>
      <c r="GE3593" s="143" t="s">
        <v>42550</v>
      </c>
      <c r="GF3593" s="143" t="s">
        <v>42452</v>
      </c>
      <c r="GG3593" s="143" t="str">
        <f>LEN(Table1[[#This Row],[shortDescFRCOE]])&amp;" / "&amp;LEN(Table1[[#This Row],[shortDescENCOE]])</f>
        <v>40 / 37</v>
      </c>
      <c r="GI3593" t="str">
        <f>Table1[[#This Row],[shortDescFRCOE]]&amp;" "&amp;UPPER(Table1[[#This Row],[MFRNR]])&amp;"/"&amp;UPPER(Table1[[#This Row],[MFRPN]])</f>
        <v>ENS REP TIROIR PIL SANDPIPER/031.055.000 SANDPIPER/031.055.000</v>
      </c>
      <c r="GJ3593" t="str">
        <f>Table1[[#This Row],[shortDescENCOE]]&amp;" "&amp;UPPER(Table1[[#This Row],[MFRNR]])&amp;"/"&amp;UPPER(Table1[[#This Row],[MFRPN]])</f>
        <v>PILOT VALVE KIT SANDPIPER/031.055.000 SANDPIPER/031.055.000</v>
      </c>
    </row>
    <row r="3594" spans="1:192" hidden="1" x14ac:dyDescent="0.25">
      <c r="A3594" s="89" t="str">
        <f>IF(VLOOKUP(Table1[[#This Row],[PCMC]],Table1_2[[PCMC'#]:[SAP'#]],4,FALSE)=0,VLOOKUP(Table1[[#This Row],[PCMC]],Table1_2[[PCMC'#]:[SAP'#]],3,FALSE),VLOOKUP(Table1[[#This Row],[PCMC]],Table1_2[[PCMC'#]:[SAP'#]],4,FALSE))</f>
        <v>90015734</v>
      </c>
      <c r="D3594" s="88">
        <v>2241</v>
      </c>
      <c r="E3594" s="89"/>
      <c r="F3594" s="89"/>
      <c r="G3594" s="89"/>
      <c r="H3594" s="89"/>
      <c r="I3594" s="89"/>
      <c r="J3594" s="89"/>
      <c r="K3594" s="142" t="s">
        <v>15722</v>
      </c>
      <c r="L3594" s="149" t="s">
        <v>15723</v>
      </c>
      <c r="M3594" s="150"/>
      <c r="BJ3594" s="98" t="s">
        <v>2249</v>
      </c>
      <c r="BR3594">
        <v>297</v>
      </c>
      <c r="BZ3594" s="143" t="s">
        <v>15724</v>
      </c>
      <c r="CA3594" s="143" t="s">
        <v>16575</v>
      </c>
      <c r="CB3594" s="143">
        <v>3587</v>
      </c>
      <c r="EA3594" s="143"/>
      <c r="FU3594" s="143" t="str">
        <f>UPPER(Table1[[#This Row],[MFRNR]])&amp;" / "&amp;UPPER(Table1[[#This Row],[MFRPN]])</f>
        <v>SANDPIPER / 685.007.120</v>
      </c>
      <c r="GA3594" s="87">
        <v>10</v>
      </c>
      <c r="GB3594" s="87" t="s">
        <v>80</v>
      </c>
      <c r="GC3594" s="87" t="s">
        <v>299</v>
      </c>
      <c r="GD3594" s="143" t="s">
        <v>55497</v>
      </c>
      <c r="GE3594" s="143" t="s">
        <v>42453</v>
      </c>
      <c r="GF3594" s="143" t="s">
        <v>42454</v>
      </c>
      <c r="GG3594" s="143" t="str">
        <f>LEN(Table1[[#This Row],[shortDescFRCOE]])&amp;" / "&amp;LEN(Table1[[#This Row],[shortDescENCOE]])</f>
        <v>35 / 35</v>
      </c>
      <c r="GI3594" t="str">
        <f>Table1[[#This Row],[shortDescFRCOE]]&amp;" "&amp;UPPER(Table1[[#This Row],[MFRNR]])&amp;"/"&amp;UPPER(Table1[[#This Row],[MFRPN]])</f>
        <v>TIGE/MEMBRANE SANDPIPER/685.007.120 SANDPIPER/685.007.120</v>
      </c>
      <c r="GJ3594" t="str">
        <f>Table1[[#This Row],[shortDescENCOE]]&amp;" "&amp;UPPER(Table1[[#This Row],[MFRNR]])&amp;"/"&amp;UPPER(Table1[[#This Row],[MFRPN]])</f>
        <v>ROD/DIAPHRAGM SANDPIPER/685.007.120 SANDPIPER/685.007.120</v>
      </c>
    </row>
    <row r="3595" spans="1:192" hidden="1" x14ac:dyDescent="0.25">
      <c r="A3595" s="89" t="str">
        <f>IF(VLOOKUP(Table1[[#This Row],[PCMC]],Table1_2[[PCMC'#]:[SAP'#]],4,FALSE)=0,VLOOKUP(Table1[[#This Row],[PCMC]],Table1_2[[PCMC'#]:[SAP'#]],3,FALSE),VLOOKUP(Table1[[#This Row],[PCMC]],Table1_2[[PCMC'#]:[SAP'#]],4,FALSE))</f>
        <v>90015735</v>
      </c>
      <c r="D3595" s="88">
        <v>2241</v>
      </c>
      <c r="E3595" s="89"/>
      <c r="F3595" s="89"/>
      <c r="G3595" s="89"/>
      <c r="H3595" s="89"/>
      <c r="I3595" s="89"/>
      <c r="J3595" s="89"/>
      <c r="K3595" s="142" t="s">
        <v>15725</v>
      </c>
      <c r="L3595" s="149" t="s">
        <v>15726</v>
      </c>
      <c r="M3595" s="150"/>
      <c r="BJ3595" s="98" t="s">
        <v>2249</v>
      </c>
      <c r="BR3595">
        <v>297</v>
      </c>
      <c r="BZ3595" s="143" t="s">
        <v>15727</v>
      </c>
      <c r="CA3595" s="143" t="s">
        <v>16575</v>
      </c>
      <c r="CB3595" s="143">
        <v>3588</v>
      </c>
      <c r="EA3595" s="143"/>
      <c r="FU3595" s="143" t="str">
        <f>UPPER(Table1[[#This Row],[MFRNR]])&amp;" / "&amp;UPPER(Table1[[#This Row],[MFRPN]])</f>
        <v>SANDPIPER / 286.020.604</v>
      </c>
      <c r="GA3595" s="87">
        <v>11</v>
      </c>
      <c r="GB3595" s="87" t="s">
        <v>80</v>
      </c>
      <c r="GC3595" s="87" t="s">
        <v>299</v>
      </c>
      <c r="GD3595" s="143" t="s">
        <v>55497</v>
      </c>
      <c r="GE3595" s="143" t="s">
        <v>42455</v>
      </c>
      <c r="GF3595" s="143" t="s">
        <v>42456</v>
      </c>
      <c r="GG3595" s="143" t="str">
        <f>LEN(Table1[[#This Row],[shortDescFRCOE]])&amp;" / "&amp;LEN(Table1[[#This Row],[shortDescENCOE]])</f>
        <v>30 / 31</v>
      </c>
      <c r="GI3595" t="str">
        <f>Table1[[#This Row],[shortDescFRCOE]]&amp;" "&amp;UPPER(Table1[[#This Row],[MFRNR]])&amp;"/"&amp;UPPER(Table1[[#This Row],[MFRPN]])</f>
        <v>MEMBRANE SANDPIPER/286.020.604 SANDPIPER/286.020.604</v>
      </c>
      <c r="GJ3595" t="str">
        <f>Table1[[#This Row],[shortDescENCOE]]&amp;" "&amp;UPPER(Table1[[#This Row],[MFRNR]])&amp;"/"&amp;UPPER(Table1[[#This Row],[MFRPN]])</f>
        <v>DIAPHRAGM SANDPIPER/286.020.604 SANDPIPER/286.020.604</v>
      </c>
    </row>
    <row r="3596" spans="1:192" hidden="1" x14ac:dyDescent="0.25">
      <c r="A3596" s="89" t="str">
        <f>IF(VLOOKUP(Table1[[#This Row],[PCMC]],Table1_2[[PCMC'#]:[SAP'#]],4,FALSE)=0,VLOOKUP(Table1[[#This Row],[PCMC]],Table1_2[[PCMC'#]:[SAP'#]],3,FALSE),VLOOKUP(Table1[[#This Row],[PCMC]],Table1_2[[PCMC'#]:[SAP'#]],4,FALSE))</f>
        <v>90015736</v>
      </c>
      <c r="D3596" s="88">
        <v>2241</v>
      </c>
      <c r="E3596" s="89"/>
      <c r="F3596" s="89"/>
      <c r="G3596" s="89"/>
      <c r="H3596" s="89"/>
      <c r="I3596" s="89"/>
      <c r="J3596" s="89"/>
      <c r="K3596" s="142" t="s">
        <v>15728</v>
      </c>
      <c r="L3596" s="149" t="s">
        <v>15729</v>
      </c>
      <c r="M3596" s="150"/>
      <c r="BJ3596" s="98" t="s">
        <v>2249</v>
      </c>
      <c r="BR3596">
        <v>297</v>
      </c>
      <c r="BZ3596" s="143" t="s">
        <v>15730</v>
      </c>
      <c r="CA3596" s="143" t="s">
        <v>16575</v>
      </c>
      <c r="CB3596" s="143">
        <v>3589</v>
      </c>
      <c r="EA3596" s="143"/>
      <c r="FU3596" s="143" t="str">
        <f>UPPER(Table1[[#This Row],[MFRNR]])&amp;" / "&amp;UPPER(Table1[[#This Row],[MFRPN]])</f>
        <v>SANDPIPER / 196.012.157</v>
      </c>
      <c r="GA3596" s="87">
        <v>201</v>
      </c>
      <c r="GB3596" s="87" t="s">
        <v>80</v>
      </c>
      <c r="GC3596" s="87" t="s">
        <v>299</v>
      </c>
      <c r="GD3596" s="143" t="s">
        <v>55497</v>
      </c>
      <c r="GE3596" s="143" t="s">
        <v>42551</v>
      </c>
      <c r="GF3596" s="143" t="s">
        <v>42552</v>
      </c>
      <c r="GG3596" s="143" t="str">
        <f>LEN(Table1[[#This Row],[shortDescFRCOE]])&amp;" / "&amp;LEN(Table1[[#This Row],[shortDescENCOE]])</f>
        <v>39 / 40</v>
      </c>
      <c r="GI3596" t="str">
        <f>Table1[[#This Row],[shortDescFRCOE]]&amp;" "&amp;UPPER(Table1[[#This Row],[MFRNR]])&amp;"/"&amp;UPPER(Table1[[#This Row],[MFRPN]])</f>
        <v>CHAMBRE EXT/MEMBR SANDPIPER/196.012.157 SANDPIPER/196.012.157</v>
      </c>
      <c r="GJ3596" t="str">
        <f>Table1[[#This Row],[shortDescENCOE]]&amp;" "&amp;UPPER(Table1[[#This Row],[MFRNR]])&amp;"/"&amp;UPPER(Table1[[#This Row],[MFRPN]])</f>
        <v>CHAMBER/DIAPHR-OUT SANDPIPER/196.012.157 SANDPIPER/196.012.157</v>
      </c>
    </row>
    <row r="3597" spans="1:192" hidden="1" x14ac:dyDescent="0.25">
      <c r="A3597" s="89" t="str">
        <f>IF(VLOOKUP(Table1[[#This Row],[PCMC]],Table1_2[[PCMC'#]:[SAP'#]],4,FALSE)=0,VLOOKUP(Table1[[#This Row],[PCMC]],Table1_2[[PCMC'#]:[SAP'#]],3,FALSE),VLOOKUP(Table1[[#This Row],[PCMC]],Table1_2[[PCMC'#]:[SAP'#]],4,FALSE))</f>
        <v>90015737</v>
      </c>
      <c r="D3597" s="88">
        <v>2241</v>
      </c>
      <c r="E3597" s="89"/>
      <c r="F3597" s="89"/>
      <c r="G3597" s="89"/>
      <c r="H3597" s="89"/>
      <c r="I3597" s="89"/>
      <c r="J3597" s="89"/>
      <c r="K3597" s="142" t="s">
        <v>15731</v>
      </c>
      <c r="L3597" s="149" t="s">
        <v>10224</v>
      </c>
      <c r="M3597" s="150"/>
      <c r="BJ3597" s="98" t="s">
        <v>2249</v>
      </c>
      <c r="BR3597">
        <v>297</v>
      </c>
      <c r="BZ3597" s="143" t="s">
        <v>15732</v>
      </c>
      <c r="CA3597" s="143" t="s">
        <v>16575</v>
      </c>
      <c r="CB3597" s="143">
        <v>3590</v>
      </c>
      <c r="EA3597" s="143"/>
      <c r="FU3597" s="143" t="str">
        <f>UPPER(Table1[[#This Row],[MFRNR]])&amp;" / "&amp;UPPER(Table1[[#This Row],[MFRPN]])</f>
        <v>SANDPIPER / 560.038.360</v>
      </c>
      <c r="GA3597" s="87">
        <v>202</v>
      </c>
      <c r="GB3597" s="87" t="s">
        <v>80</v>
      </c>
      <c r="GC3597" s="87" t="s">
        <v>299</v>
      </c>
      <c r="GD3597" s="143" t="s">
        <v>55497</v>
      </c>
      <c r="GE3597" s="143" t="s">
        <v>42553</v>
      </c>
      <c r="GF3597" s="143" t="s">
        <v>42457</v>
      </c>
      <c r="GG3597" s="143" t="str">
        <f>LEN(Table1[[#This Row],[shortDescFRCOE]])&amp;" / "&amp;LEN(Table1[[#This Row],[shortDescENCOE]])</f>
        <v>40 / 38</v>
      </c>
      <c r="GI3597" t="str">
        <f>Table1[[#This Row],[shortDescFRCOE]]&amp;" "&amp;UPPER(Table1[[#This Row],[MFRNR]])&amp;"/"&amp;UPPER(Table1[[#This Row],[MFRPN]])</f>
        <v>JOINT TORIQUE/DIST SANDPIPER/560.038.360 SANDPIPER/560.038.360</v>
      </c>
      <c r="GJ3597" t="str">
        <f>Table1[[#This Row],[shortDescENCOE]]&amp;" "&amp;UPPER(Table1[[#This Row],[MFRNR]])&amp;"/"&amp;UPPER(Table1[[#This Row],[MFRPN]])</f>
        <v>O-RING/AIR DISTR SANDPIPER/560.038.360 SANDPIPER/560.038.360</v>
      </c>
    </row>
    <row r="3598" spans="1:192" hidden="1" x14ac:dyDescent="0.25">
      <c r="A3598" s="89" t="str">
        <f>IF(VLOOKUP(Table1[[#This Row],[PCMC]],Table1_2[[PCMC'#]:[SAP'#]],4,FALSE)=0,VLOOKUP(Table1[[#This Row],[PCMC]],Table1_2[[PCMC'#]:[SAP'#]],3,FALSE),VLOOKUP(Table1[[#This Row],[PCMC]],Table1_2[[PCMC'#]:[SAP'#]],4,FALSE))</f>
        <v>90015738</v>
      </c>
      <c r="D3598" s="88">
        <v>2241</v>
      </c>
      <c r="E3598" s="89"/>
      <c r="F3598" s="89"/>
      <c r="G3598" s="89"/>
      <c r="H3598" s="89"/>
      <c r="I3598" s="89"/>
      <c r="J3598" s="89"/>
      <c r="K3598" s="142" t="s">
        <v>15733</v>
      </c>
      <c r="L3598" s="149" t="s">
        <v>7493</v>
      </c>
      <c r="M3598" s="150"/>
      <c r="BJ3598" s="98" t="s">
        <v>2249</v>
      </c>
      <c r="BR3598">
        <v>297</v>
      </c>
      <c r="BZ3598" s="143" t="s">
        <v>15734</v>
      </c>
      <c r="CA3598" s="143" t="s">
        <v>16575</v>
      </c>
      <c r="CB3598" s="143">
        <v>3591</v>
      </c>
      <c r="EA3598" s="143"/>
      <c r="FU3598" s="143" t="str">
        <f>UPPER(Table1[[#This Row],[MFRNR]])&amp;" / "&amp;UPPER(Table1[[#This Row],[MFRPN]])</f>
        <v>SANDPIPER / 360.058.360</v>
      </c>
      <c r="GA3598" s="87">
        <v>204</v>
      </c>
      <c r="GB3598" s="87" t="s">
        <v>80</v>
      </c>
      <c r="GC3598" s="87" t="s">
        <v>299</v>
      </c>
      <c r="GD3598" s="143" t="s">
        <v>55497</v>
      </c>
      <c r="GE3598" s="143" t="s">
        <v>42554</v>
      </c>
      <c r="GF3598" s="143" t="s">
        <v>42555</v>
      </c>
      <c r="GG3598" s="143" t="str">
        <f>LEN(Table1[[#This Row],[shortDescFRCOE]])&amp;" / "&amp;LEN(Table1[[#This Row],[shortDescENCOE]])</f>
        <v>38 / 40</v>
      </c>
      <c r="GI3598" t="str">
        <f>Table1[[#This Row],[shortDescFRCOE]]&amp;" "&amp;UPPER(Table1[[#This Row],[MFRNR]])&amp;"/"&amp;UPPER(Table1[[#This Row],[MFRPN]])</f>
        <v>JOINT ETANCHEITE SANDPIPER/360.058.360 SANDPIPER/360.058.360</v>
      </c>
      <c r="GJ3598" t="str">
        <f>Table1[[#This Row],[shortDescENCOE]]&amp;" "&amp;UPPER(Table1[[#This Row],[MFRNR]])&amp;"/"&amp;UPPER(Table1[[#This Row],[MFRPN]])</f>
        <v>GASKET/DISTR VALVE SANDPIPER/360.058.360 SANDPIPER/360.058.360</v>
      </c>
    </row>
    <row r="3599" spans="1:192" hidden="1" x14ac:dyDescent="0.25">
      <c r="A3599" s="89" t="str">
        <f>IF(VLOOKUP(Table1[[#This Row],[PCMC]],Table1_2[[PCMC'#]:[SAP'#]],4,FALSE)=0,VLOOKUP(Table1[[#This Row],[PCMC]],Table1_2[[PCMC'#]:[SAP'#]],3,FALSE),VLOOKUP(Table1[[#This Row],[PCMC]],Table1_2[[PCMC'#]:[SAP'#]],4,FALSE))</f>
        <v>90015739</v>
      </c>
      <c r="D3599" s="88">
        <v>2241</v>
      </c>
      <c r="E3599" s="89"/>
      <c r="F3599" s="89"/>
      <c r="G3599" s="89"/>
      <c r="H3599" s="89"/>
      <c r="I3599" s="89"/>
      <c r="J3599" s="89"/>
      <c r="K3599" s="142" t="s">
        <v>15735</v>
      </c>
      <c r="L3599" s="149" t="s">
        <v>15735</v>
      </c>
      <c r="M3599" s="150"/>
      <c r="BJ3599" s="98" t="s">
        <v>2249</v>
      </c>
      <c r="BR3599">
        <v>297</v>
      </c>
      <c r="BZ3599" s="143" t="s">
        <v>15736</v>
      </c>
      <c r="CA3599" s="143" t="s">
        <v>16575</v>
      </c>
      <c r="CB3599" s="143">
        <v>3592</v>
      </c>
      <c r="EA3599" s="143"/>
      <c r="FU3599" s="143" t="str">
        <f>UPPER(Table1[[#This Row],[MFRNR]])&amp;" / "&amp;UPPER(Table1[[#This Row],[MFRPN]])</f>
        <v>SANDPIPER / 560.058.360</v>
      </c>
      <c r="GA3599" s="87">
        <v>205</v>
      </c>
      <c r="GB3599" s="87" t="s">
        <v>80</v>
      </c>
      <c r="GC3599" s="87" t="s">
        <v>299</v>
      </c>
      <c r="GD3599" s="143" t="s">
        <v>55497</v>
      </c>
      <c r="GE3599" s="143" t="s">
        <v>42556</v>
      </c>
      <c r="GF3599" s="143" t="s">
        <v>42458</v>
      </c>
      <c r="GG3599" s="143" t="str">
        <f>LEN(Table1[[#This Row],[shortDescFRCOE]])&amp;" / "&amp;LEN(Table1[[#This Row],[shortDescENCOE]])</f>
        <v>35 / 34</v>
      </c>
      <c r="GI3599" t="str">
        <f>Table1[[#This Row],[shortDescFRCOE]]&amp;" "&amp;UPPER(Table1[[#This Row],[MFRNR]])&amp;"/"&amp;UPPER(Table1[[#This Row],[MFRPN]])</f>
        <v>JOINT TORIQUE SANDPIPER/560.058.360 SANDPIPER/560.058.360</v>
      </c>
      <c r="GJ3599" t="str">
        <f>Table1[[#This Row],[shortDescENCOE]]&amp;" "&amp;UPPER(Table1[[#This Row],[MFRNR]])&amp;"/"&amp;UPPER(Table1[[#This Row],[MFRPN]])</f>
        <v>O-RING/SPOOL SANDPIPER/560.058.360 SANDPIPER/560.058.360</v>
      </c>
    </row>
    <row r="3600" spans="1:192" hidden="1" x14ac:dyDescent="0.25">
      <c r="A3600" s="89" t="str">
        <f>IF(VLOOKUP(Table1[[#This Row],[PCMC]],Table1_2[[PCMC'#]:[SAP'#]],4,FALSE)=0,VLOOKUP(Table1[[#This Row],[PCMC]],Table1_2[[PCMC'#]:[SAP'#]],3,FALSE),VLOOKUP(Table1[[#This Row],[PCMC]],Table1_2[[PCMC'#]:[SAP'#]],4,FALSE))</f>
        <v>90015740</v>
      </c>
      <c r="D3600" s="88">
        <v>2241</v>
      </c>
      <c r="E3600" s="89"/>
      <c r="F3600" s="89"/>
      <c r="G3600" s="89"/>
      <c r="H3600" s="89"/>
      <c r="I3600" s="89"/>
      <c r="J3600" s="89"/>
      <c r="K3600" s="142" t="s">
        <v>15737</v>
      </c>
      <c r="L3600" s="149" t="s">
        <v>15738</v>
      </c>
      <c r="M3600" s="150"/>
      <c r="BJ3600" s="98" t="s">
        <v>2249</v>
      </c>
      <c r="BR3600">
        <v>297</v>
      </c>
      <c r="BZ3600" s="143" t="s">
        <v>15739</v>
      </c>
      <c r="CA3600" s="143" t="s">
        <v>16575</v>
      </c>
      <c r="CB3600" s="143">
        <v>3593</v>
      </c>
      <c r="EA3600" s="143"/>
      <c r="FU3600" s="143" t="str">
        <f>UPPER(Table1[[#This Row],[MFRNR]])&amp;" / "&amp;UPPER(Table1[[#This Row],[MFRPN]])</f>
        <v>SANDPIPER / 612.022.330</v>
      </c>
      <c r="GA3600" s="87">
        <v>206</v>
      </c>
      <c r="GB3600" s="87" t="s">
        <v>80</v>
      </c>
      <c r="GC3600" s="87" t="s">
        <v>299</v>
      </c>
      <c r="GD3600" s="143" t="s">
        <v>55497</v>
      </c>
      <c r="GE3600" s="143" t="s">
        <v>42459</v>
      </c>
      <c r="GF3600" s="143" t="s">
        <v>42460</v>
      </c>
      <c r="GG3600" s="143" t="str">
        <f>LEN(Table1[[#This Row],[shortDescFRCOE]])&amp;" / "&amp;LEN(Table1[[#This Row],[shortDescENCOE]])</f>
        <v>37 / 38</v>
      </c>
      <c r="GI3600" t="str">
        <f>Table1[[#This Row],[shortDescFRCOE]]&amp;" "&amp;UPPER(Table1[[#This Row],[MFRNR]])&amp;"/"&amp;UPPER(Table1[[#This Row],[MFRPN]])</f>
        <v>PLAQUE/MEMBRANE SANDPIPER/612.022.330 SANDPIPER/612.022.330</v>
      </c>
      <c r="GJ3600" t="str">
        <f>Table1[[#This Row],[shortDescENCOE]]&amp;" "&amp;UPPER(Table1[[#This Row],[MFRNR]])&amp;"/"&amp;UPPER(Table1[[#This Row],[MFRPN]])</f>
        <v>PLATE/DIAPHRAGME SANDPIPER/612.022.330 SANDPIPER/612.022.330</v>
      </c>
    </row>
    <row r="3601" spans="1:192" hidden="1" x14ac:dyDescent="0.25">
      <c r="A3601" s="89" t="str">
        <f>IF(VLOOKUP(Table1[[#This Row],[PCMC]],Table1_2[[PCMC'#]:[SAP'#]],4,FALSE)=0,VLOOKUP(Table1[[#This Row],[PCMC]],Table1_2[[PCMC'#]:[SAP'#]],3,FALSE),VLOOKUP(Table1[[#This Row],[PCMC]],Table1_2[[PCMC'#]:[SAP'#]],4,FALSE))</f>
        <v>90015741</v>
      </c>
      <c r="D3601" s="88">
        <v>2241</v>
      </c>
      <c r="E3601" s="89"/>
      <c r="F3601" s="89"/>
      <c r="G3601" s="89"/>
      <c r="H3601" s="89"/>
      <c r="I3601" s="89"/>
      <c r="J3601" s="89"/>
      <c r="K3601" s="142" t="s">
        <v>15740</v>
      </c>
      <c r="L3601" s="149" t="s">
        <v>15741</v>
      </c>
      <c r="M3601" s="150"/>
      <c r="BJ3601" s="98" t="s">
        <v>2249</v>
      </c>
      <c r="BR3601">
        <v>297</v>
      </c>
      <c r="BZ3601" s="143" t="s">
        <v>15742</v>
      </c>
      <c r="CA3601" s="143" t="s">
        <v>16575</v>
      </c>
      <c r="CB3601" s="143">
        <v>3594</v>
      </c>
      <c r="EA3601" s="143"/>
      <c r="FU3601" s="143" t="str">
        <f>UPPER(Table1[[#This Row],[MFRNR]])&amp;" / "&amp;UPPER(Table1[[#This Row],[MFRPN]])</f>
        <v>SANDPIPER / 031.039.000</v>
      </c>
      <c r="GA3601" s="87">
        <v>208</v>
      </c>
      <c r="GB3601" s="87" t="s">
        <v>80</v>
      </c>
      <c r="GC3601" s="87" t="s">
        <v>299</v>
      </c>
      <c r="GD3601" s="143" t="s">
        <v>55497</v>
      </c>
      <c r="GE3601" s="143" t="s">
        <v>42557</v>
      </c>
      <c r="GF3601" s="143" t="s">
        <v>42461</v>
      </c>
      <c r="GG3601" s="143" t="str">
        <f>LEN(Table1[[#This Row],[shortDescFRCOE]])&amp;" / "&amp;LEN(Table1[[#This Row],[shortDescENCOE]])</f>
        <v>40 / 40</v>
      </c>
      <c r="GI3601" t="str">
        <f>Table1[[#This Row],[shortDescFRCOE]]&amp;" "&amp;UPPER(Table1[[#This Row],[MFRNR]])&amp;"/"&amp;UPPER(Table1[[#This Row],[MFRPN]])</f>
        <v>ENS MANCHON TIROIR SANDPIPER/031.039.000 SANDPIPER/031.039.000</v>
      </c>
      <c r="GJ3601" t="str">
        <f>Table1[[#This Row],[shortDescENCOE]]&amp;" "&amp;UPPER(Table1[[#This Row],[MFRNR]])&amp;"/"&amp;UPPER(Table1[[#This Row],[MFRPN]])</f>
        <v>SLEEVE &amp; SPOOL SET SANDPIPER/031.039.000 SANDPIPER/031.039.000</v>
      </c>
    </row>
    <row r="3602" spans="1:192" hidden="1" x14ac:dyDescent="0.25">
      <c r="A3602" s="89" t="str">
        <f>IF(VLOOKUP(Table1[[#This Row],[PCMC]],Table1_2[[PCMC'#]:[SAP'#]],4,FALSE)=0,VLOOKUP(Table1[[#This Row],[PCMC]],Table1_2[[PCMC'#]:[SAP'#]],3,FALSE),VLOOKUP(Table1[[#This Row],[PCMC]],Table1_2[[PCMC'#]:[SAP'#]],4,FALSE))</f>
        <v>90015742</v>
      </c>
      <c r="D3602" s="88">
        <v>2241</v>
      </c>
      <c r="E3602" s="89"/>
      <c r="F3602" s="89"/>
      <c r="G3602" s="89"/>
      <c r="H3602" s="89"/>
      <c r="I3602" s="89"/>
      <c r="J3602" s="89"/>
      <c r="K3602" s="142" t="s">
        <v>15743</v>
      </c>
      <c r="L3602" s="149" t="s">
        <v>15744</v>
      </c>
      <c r="M3602" s="150"/>
      <c r="BJ3602" s="98" t="s">
        <v>2249</v>
      </c>
      <c r="BR3602">
        <v>297</v>
      </c>
      <c r="BZ3602" s="143" t="s">
        <v>15745</v>
      </c>
      <c r="CA3602" s="143" t="s">
        <v>16575</v>
      </c>
      <c r="CB3602" s="143">
        <v>3595</v>
      </c>
      <c r="EA3602" s="143"/>
      <c r="FU3602" s="143" t="str">
        <f>UPPER(Table1[[#This Row],[MFRNR]])&amp;" / "&amp;UPPER(Table1[[#This Row],[MFRPN]])</f>
        <v>SANDPIPER / 095.071.551</v>
      </c>
      <c r="GA3602" s="87">
        <v>209</v>
      </c>
      <c r="GB3602" s="87" t="s">
        <v>80</v>
      </c>
      <c r="GC3602" s="87" t="s">
        <v>299</v>
      </c>
      <c r="GD3602" s="143" t="s">
        <v>55497</v>
      </c>
      <c r="GE3602" s="143" t="s">
        <v>42558</v>
      </c>
      <c r="GF3602" s="143" t="s">
        <v>42462</v>
      </c>
      <c r="GG3602" s="143" t="str">
        <f>LEN(Table1[[#This Row],[shortDescFRCOE]])&amp;" / "&amp;LEN(Table1[[#This Row],[shortDescENCOE]])</f>
        <v>38 / 38</v>
      </c>
      <c r="GI3602" t="str">
        <f>Table1[[#This Row],[shortDescFRCOE]]&amp;" "&amp;UPPER(Table1[[#This Row],[MFRNR]])&amp;"/"&amp;UPPER(Table1[[#This Row],[MFRPN]])</f>
        <v>CORPS/TIROIR PIL SANDPIPER/095.071.551 SANDPIPER/095.071.551</v>
      </c>
      <c r="GJ3602" t="str">
        <f>Table1[[#This Row],[shortDescENCOE]]&amp;" "&amp;UPPER(Table1[[#This Row],[MFRNR]])&amp;"/"&amp;UPPER(Table1[[#This Row],[MFRPN]])</f>
        <v>BODY/PILOT VALVE SANDPIPER/095.071.551 SANDPIPER/095.071.551</v>
      </c>
    </row>
    <row r="3603" spans="1:192" hidden="1" x14ac:dyDescent="0.25">
      <c r="A3603" s="89" t="str">
        <f>IF(VLOOKUP(Table1[[#This Row],[PCMC]],Table1_2[[PCMC'#]:[SAP'#]],4,FALSE)=0,VLOOKUP(Table1[[#This Row],[PCMC]],Table1_2[[PCMC'#]:[SAP'#]],3,FALSE),VLOOKUP(Table1[[#This Row],[PCMC]],Table1_2[[PCMC'#]:[SAP'#]],4,FALSE))</f>
        <v>90015743</v>
      </c>
      <c r="D3603" s="88">
        <v>2241</v>
      </c>
      <c r="E3603" s="89"/>
      <c r="F3603" s="89"/>
      <c r="G3603" s="89"/>
      <c r="H3603" s="89"/>
      <c r="I3603" s="89"/>
      <c r="J3603" s="89"/>
      <c r="K3603" s="142" t="s">
        <v>15746</v>
      </c>
      <c r="L3603" s="149" t="s">
        <v>15747</v>
      </c>
      <c r="M3603" s="150"/>
      <c r="BJ3603" s="98" t="s">
        <v>2249</v>
      </c>
      <c r="BR3603">
        <v>297</v>
      </c>
      <c r="BZ3603" s="143" t="s">
        <v>15748</v>
      </c>
      <c r="CA3603" s="143" t="s">
        <v>16575</v>
      </c>
      <c r="CB3603" s="143">
        <v>3596</v>
      </c>
      <c r="EA3603" s="143"/>
      <c r="FU3603" s="143" t="str">
        <f>UPPER(Table1[[#This Row],[MFRNR]])&amp;" / "&amp;UPPER(Table1[[#This Row],[MFRPN]])</f>
        <v>SANDPIPER / 720.010.375</v>
      </c>
      <c r="GA3603" s="87">
        <v>210</v>
      </c>
      <c r="GB3603" s="87" t="s">
        <v>80</v>
      </c>
      <c r="GC3603" s="87" t="s">
        <v>299</v>
      </c>
      <c r="GD3603" s="143" t="s">
        <v>55497</v>
      </c>
      <c r="GE3603" s="143" t="s">
        <v>42463</v>
      </c>
      <c r="GF3603" s="143" t="s">
        <v>42464</v>
      </c>
      <c r="GG3603" s="143" t="str">
        <f>LEN(Table1[[#This Row],[shortDescFRCOE]])&amp;" / "&amp;LEN(Table1[[#This Row],[shortDescENCOE]])</f>
        <v>32 / 36</v>
      </c>
      <c r="GI3603" t="str">
        <f>Table1[[#This Row],[shortDescFRCOE]]&amp;" "&amp;UPPER(Table1[[#This Row],[MFRNR]])&amp;"/"&amp;UPPER(Table1[[#This Row],[MFRPN]])</f>
        <v>JOINT/TIGE SANDPIPER/720.010.375 SANDPIPER/720.010.375</v>
      </c>
      <c r="GJ3603" t="str">
        <f>Table1[[#This Row],[shortDescENCOE]]&amp;" "&amp;UPPER(Table1[[#This Row],[MFRNR]])&amp;"/"&amp;UPPER(Table1[[#This Row],[MFRPN]])</f>
        <v>SEAL U-CUP/ROD SANDPIPER/720.010.375 SANDPIPER/720.010.375</v>
      </c>
    </row>
    <row r="3604" spans="1:192" hidden="1" x14ac:dyDescent="0.25">
      <c r="A3604" s="89" t="str">
        <f>IF(VLOOKUP(Table1[[#This Row],[PCMC]],Table1_2[[PCMC'#]:[SAP'#]],4,FALSE)=0,VLOOKUP(Table1[[#This Row],[PCMC]],Table1_2[[PCMC'#]:[SAP'#]],3,FALSE),VLOOKUP(Table1[[#This Row],[PCMC]],Table1_2[[PCMC'#]:[SAP'#]],4,FALSE))</f>
        <v>90015744</v>
      </c>
      <c r="D3604" s="88">
        <v>2241</v>
      </c>
      <c r="E3604" s="89"/>
      <c r="F3604" s="89"/>
      <c r="G3604" s="89"/>
      <c r="H3604" s="89"/>
      <c r="I3604" s="89"/>
      <c r="J3604" s="89"/>
      <c r="K3604" s="142" t="s">
        <v>15749</v>
      </c>
      <c r="L3604" s="149" t="s">
        <v>15750</v>
      </c>
      <c r="M3604" s="150"/>
      <c r="BJ3604" s="98" t="s">
        <v>2249</v>
      </c>
      <c r="BR3604">
        <v>297</v>
      </c>
      <c r="BZ3604" s="143" t="s">
        <v>15751</v>
      </c>
      <c r="CA3604" s="143" t="s">
        <v>16575</v>
      </c>
      <c r="CB3604" s="143">
        <v>3597</v>
      </c>
      <c r="EA3604" s="143"/>
      <c r="FU3604" s="143" t="str">
        <f>UPPER(Table1[[#This Row],[MFRNR]])&amp;" / "&amp;UPPER(Table1[[#This Row],[MFRPN]])</f>
        <v>SANDPIPER / 132.019.360</v>
      </c>
      <c r="GA3604" s="87">
        <v>211</v>
      </c>
      <c r="GB3604" s="87" t="s">
        <v>80</v>
      </c>
      <c r="GC3604" s="87" t="s">
        <v>299</v>
      </c>
      <c r="GD3604" s="143" t="s">
        <v>55497</v>
      </c>
      <c r="GE3604" s="143" t="s">
        <v>42465</v>
      </c>
      <c r="GF3604" s="143" t="s">
        <v>42466</v>
      </c>
      <c r="GG3604" s="143" t="str">
        <f>LEN(Table1[[#This Row],[shortDescFRCOE]])&amp;" / "&amp;LEN(Table1[[#This Row],[shortDescENCOE]])</f>
        <v>37 / 38</v>
      </c>
      <c r="GI3604" t="str">
        <f>Table1[[#This Row],[shortDescFRCOE]]&amp;" "&amp;UPPER(Table1[[#This Row],[MFRNR]])&amp;"/"&amp;UPPER(Table1[[#This Row],[MFRPN]])</f>
        <v>BUTOIR/MEMBRANE SANDPIPER/132.019.360 SANDPIPER/132.019.360</v>
      </c>
      <c r="GJ3604" t="str">
        <f>Table1[[#This Row],[shortDescENCOE]]&amp;" "&amp;UPPER(Table1[[#This Row],[MFRNR]])&amp;"/"&amp;UPPER(Table1[[#This Row],[MFRPN]])</f>
        <v>BUMPER/DIAPHRAGM SANDPIPER/132.019.360 SANDPIPER/132.019.360</v>
      </c>
    </row>
    <row r="3605" spans="1:192" hidden="1" x14ac:dyDescent="0.25">
      <c r="A3605" s="89" t="str">
        <f>IF(VLOOKUP(Table1[[#This Row],[PCMC]],Table1_2[[PCMC'#]:[SAP'#]],4,FALSE)=0,VLOOKUP(Table1[[#This Row],[PCMC]],Table1_2[[PCMC'#]:[SAP'#]],3,FALSE),VLOOKUP(Table1[[#This Row],[PCMC]],Table1_2[[PCMC'#]:[SAP'#]],4,FALSE))</f>
        <v>90015745</v>
      </c>
      <c r="D3605" s="88">
        <v>2241</v>
      </c>
      <c r="E3605" s="89"/>
      <c r="F3605" s="89"/>
      <c r="G3605" s="89"/>
      <c r="H3605" s="89"/>
      <c r="I3605" s="89"/>
      <c r="J3605" s="89"/>
      <c r="K3605" s="142" t="s">
        <v>15752</v>
      </c>
      <c r="L3605" s="149" t="s">
        <v>15752</v>
      </c>
      <c r="M3605" s="150"/>
      <c r="BJ3605" s="98" t="s">
        <v>2249</v>
      </c>
      <c r="BR3605">
        <v>297</v>
      </c>
      <c r="BZ3605" s="143" t="s">
        <v>15753</v>
      </c>
      <c r="CA3605" s="143" t="s">
        <v>16575</v>
      </c>
      <c r="CB3605" s="143">
        <v>3598</v>
      </c>
      <c r="EA3605" s="143"/>
      <c r="FU3605" s="143" t="str">
        <f>UPPER(Table1[[#This Row],[MFRNR]])&amp;" / "&amp;UPPER(Table1[[#This Row],[MFRPN]])</f>
        <v>SANDPIPER / 560.040.360</v>
      </c>
      <c r="GA3605" s="87">
        <v>212</v>
      </c>
      <c r="GB3605" s="87" t="s">
        <v>80</v>
      </c>
      <c r="GC3605" s="87" t="s">
        <v>299</v>
      </c>
      <c r="GD3605" s="143" t="s">
        <v>55497</v>
      </c>
      <c r="GE3605" s="143" t="s">
        <v>42559</v>
      </c>
      <c r="GF3605" s="143" t="s">
        <v>42467</v>
      </c>
      <c r="GG3605" s="143" t="str">
        <f>LEN(Table1[[#This Row],[shortDescFRCOE]])&amp;" / "&amp;LEN(Table1[[#This Row],[shortDescENCOE]])</f>
        <v>40 / 36</v>
      </c>
      <c r="GI3605" t="str">
        <f>Table1[[#This Row],[shortDescFRCOE]]&amp;" "&amp;UPPER(Table1[[#This Row],[MFRNR]])&amp;"/"&amp;UPPER(Table1[[#This Row],[MFRPN]])</f>
        <v>JOINT TORIQUE/SUPP SANDPIPER/560.040.360 SANDPIPER/560.040.360</v>
      </c>
      <c r="GJ3605" t="str">
        <f>Table1[[#This Row],[shortDescENCOE]]&amp;" "&amp;UPPER(Table1[[#This Row],[MFRNR]])&amp;"/"&amp;UPPER(Table1[[#This Row],[MFRPN]])</f>
        <v>O-RING/BRACKET SANDPIPER/560.040.360 SANDPIPER/560.040.360</v>
      </c>
    </row>
    <row r="3606" spans="1:192" hidden="1" x14ac:dyDescent="0.25">
      <c r="A3606" s="89" t="str">
        <f>IF(VLOOKUP(Table1[[#This Row],[PCMC]],Table1_2[[PCMC'#]:[SAP'#]],4,FALSE)=0,VLOOKUP(Table1[[#This Row],[PCMC]],Table1_2[[PCMC'#]:[SAP'#]],3,FALSE),VLOOKUP(Table1[[#This Row],[PCMC]],Table1_2[[PCMC'#]:[SAP'#]],4,FALSE))</f>
        <v>90015746</v>
      </c>
      <c r="D3606" s="88">
        <v>2241</v>
      </c>
      <c r="E3606" s="89"/>
      <c r="F3606" s="89"/>
      <c r="G3606" s="89"/>
      <c r="H3606" s="89"/>
      <c r="I3606" s="89"/>
      <c r="J3606" s="89"/>
      <c r="K3606" s="142" t="s">
        <v>15754</v>
      </c>
      <c r="L3606" s="149" t="s">
        <v>15755</v>
      </c>
      <c r="M3606" s="150"/>
      <c r="BJ3606" s="98" t="s">
        <v>2249</v>
      </c>
      <c r="BR3606">
        <v>297</v>
      </c>
      <c r="BZ3606" s="143" t="s">
        <v>15756</v>
      </c>
      <c r="CA3606" s="143" t="s">
        <v>16575</v>
      </c>
      <c r="CB3606" s="143">
        <v>3599</v>
      </c>
      <c r="EA3606" s="143"/>
      <c r="FU3606" s="143" t="str">
        <f>UPPER(Table1[[#This Row],[MFRNR]])&amp;" / "&amp;UPPER(Table1[[#This Row],[MFRPN]])</f>
        <v>SANDPIPER / 755.025.000</v>
      </c>
      <c r="GA3606" s="87">
        <v>213</v>
      </c>
      <c r="GB3606" s="87" t="s">
        <v>80</v>
      </c>
      <c r="GC3606" s="87" t="s">
        <v>299</v>
      </c>
      <c r="GD3606" s="143" t="s">
        <v>55497</v>
      </c>
      <c r="GE3606" s="143" t="s">
        <v>42560</v>
      </c>
      <c r="GF3606" s="143" t="s">
        <v>42468</v>
      </c>
      <c r="GG3606" s="143" t="str">
        <f>LEN(Table1[[#This Row],[shortDescFRCOE]])&amp;" / "&amp;LEN(Table1[[#This Row],[shortDescENCOE]])</f>
        <v>40 / 40</v>
      </c>
      <c r="GI3606" t="str">
        <f>Table1[[#This Row],[shortDescFRCOE]]&amp;" "&amp;UPPER(Table1[[#This Row],[MFRNR]])&amp;"/"&amp;UPPER(Table1[[#This Row],[MFRPN]])</f>
        <v>MANCHON/TIROIR PIL SANDPIPER/755.025.000 SANDPIPER/755.025.000</v>
      </c>
      <c r="GJ3606" t="str">
        <f>Table1[[#This Row],[shortDescENCOE]]&amp;" "&amp;UPPER(Table1[[#This Row],[MFRNR]])&amp;"/"&amp;UPPER(Table1[[#This Row],[MFRPN]])</f>
        <v>SLEEVE/PILOT VALVE SANDPIPER/755.025.000 SANDPIPER/755.025.000</v>
      </c>
    </row>
    <row r="3607" spans="1:192" hidden="1" x14ac:dyDescent="0.25">
      <c r="A3607" s="89" t="str">
        <f>IF(VLOOKUP(Table1[[#This Row],[PCMC]],Table1_2[[PCMC'#]:[SAP'#]],4,FALSE)=0,VLOOKUP(Table1[[#This Row],[PCMC]],Table1_2[[PCMC'#]:[SAP'#]],3,FALSE),VLOOKUP(Table1[[#This Row],[PCMC]],Table1_2[[PCMC'#]:[SAP'#]],4,FALSE))</f>
        <v>90015747</v>
      </c>
      <c r="D3607" s="88">
        <v>2241</v>
      </c>
      <c r="E3607" s="89"/>
      <c r="F3607" s="89"/>
      <c r="G3607" s="89"/>
      <c r="H3607" s="89"/>
      <c r="I3607" s="89"/>
      <c r="J3607" s="89"/>
      <c r="K3607" s="142" t="s">
        <v>15752</v>
      </c>
      <c r="L3607" s="149" t="s">
        <v>15752</v>
      </c>
      <c r="M3607" s="150"/>
      <c r="BJ3607" s="98" t="s">
        <v>2249</v>
      </c>
      <c r="BR3607">
        <v>297</v>
      </c>
      <c r="BZ3607" s="143" t="s">
        <v>15757</v>
      </c>
      <c r="CA3607" s="143" t="s">
        <v>16575</v>
      </c>
      <c r="CB3607" s="143">
        <v>3600</v>
      </c>
      <c r="EA3607" s="143"/>
      <c r="FU3607" s="143" t="str">
        <f>UPPER(Table1[[#This Row],[MFRNR]])&amp;" / "&amp;UPPER(Table1[[#This Row],[MFRPN]])</f>
        <v>SANDPIPER / 560.033.360</v>
      </c>
      <c r="GA3607" s="87">
        <v>214</v>
      </c>
      <c r="GB3607" s="87" t="s">
        <v>80</v>
      </c>
      <c r="GC3607" s="87" t="s">
        <v>299</v>
      </c>
      <c r="GD3607" s="143" t="s">
        <v>55497</v>
      </c>
      <c r="GE3607" s="143" t="s">
        <v>42561</v>
      </c>
      <c r="GF3607" s="143" t="s">
        <v>42469</v>
      </c>
      <c r="GG3607" s="143" t="str">
        <f>LEN(Table1[[#This Row],[shortDescFRCOE]])&amp;" / "&amp;LEN(Table1[[#This Row],[shortDescENCOE]])</f>
        <v>40 / 35</v>
      </c>
      <c r="GI3607" t="str">
        <f>Table1[[#This Row],[shortDescFRCOE]]&amp;" "&amp;UPPER(Table1[[#This Row],[MFRNR]])&amp;"/"&amp;UPPER(Table1[[#This Row],[MFRPN]])</f>
        <v>JOINT TORIQUE/MANC SANDPIPER/560.033.360 SANDPIPER/560.033.360</v>
      </c>
      <c r="GJ3607" t="str">
        <f>Table1[[#This Row],[shortDescENCOE]]&amp;" "&amp;UPPER(Table1[[#This Row],[MFRNR]])&amp;"/"&amp;UPPER(Table1[[#This Row],[MFRPN]])</f>
        <v>O-RING/SLEEVE SANDPIPER/560.033.360 SANDPIPER/560.033.360</v>
      </c>
    </row>
    <row r="3608" spans="1:192" hidden="1" x14ac:dyDescent="0.25">
      <c r="A3608" s="89" t="str">
        <f>IF(VLOOKUP(Table1[[#This Row],[PCMC]],Table1_2[[PCMC'#]:[SAP'#]],4,FALSE)=0,VLOOKUP(Table1[[#This Row],[PCMC]],Table1_2[[PCMC'#]:[SAP'#]],3,FALSE),VLOOKUP(Table1[[#This Row],[PCMC]],Table1_2[[PCMC'#]:[SAP'#]],4,FALSE))</f>
        <v>90015748</v>
      </c>
      <c r="D3608" s="88">
        <v>2241</v>
      </c>
      <c r="E3608" s="89"/>
      <c r="F3608" s="89"/>
      <c r="G3608" s="89"/>
      <c r="H3608" s="89"/>
      <c r="I3608" s="89"/>
      <c r="J3608" s="89"/>
      <c r="K3608" s="142" t="s">
        <v>15758</v>
      </c>
      <c r="L3608" s="149" t="s">
        <v>15758</v>
      </c>
      <c r="M3608" s="150"/>
      <c r="BJ3608" s="98" t="s">
        <v>2249</v>
      </c>
      <c r="BR3608">
        <v>297</v>
      </c>
      <c r="BZ3608" s="143" t="s">
        <v>15759</v>
      </c>
      <c r="CA3608" s="143" t="s">
        <v>16575</v>
      </c>
      <c r="CB3608" s="143">
        <v>3601</v>
      </c>
      <c r="EA3608" s="143"/>
      <c r="FU3608" s="143" t="str">
        <f>UPPER(Table1[[#This Row],[MFRNR]])&amp;" / "&amp;UPPER(Table1[[#This Row],[MFRPN]])</f>
        <v>SANDPIPER / 560.023.360</v>
      </c>
      <c r="GA3608" s="87">
        <v>215</v>
      </c>
      <c r="GB3608" s="87" t="s">
        <v>80</v>
      </c>
      <c r="GC3608" s="87" t="s">
        <v>299</v>
      </c>
      <c r="GD3608" s="143" t="s">
        <v>55497</v>
      </c>
      <c r="GE3608" s="143" t="s">
        <v>42562</v>
      </c>
      <c r="GF3608" s="143" t="s">
        <v>42470</v>
      </c>
      <c r="GG3608" s="143" t="str">
        <f>LEN(Table1[[#This Row],[shortDescFRCOE]])&amp;" / "&amp;LEN(Table1[[#This Row],[shortDescENCOE]])</f>
        <v>39 / 34</v>
      </c>
      <c r="GI3608" t="str">
        <f>Table1[[#This Row],[shortDescFRCOE]]&amp;" "&amp;UPPER(Table1[[#This Row],[MFRNR]])&amp;"/"&amp;UPPER(Table1[[#This Row],[MFRPN]])</f>
        <v>JOINT TORIQUE/TIR SANDPIPER/560.023.360 SANDPIPER/560.023.360</v>
      </c>
      <c r="GJ3608" t="str">
        <f>Table1[[#This Row],[shortDescENCOE]]&amp;" "&amp;UPPER(Table1[[#This Row],[MFRNR]])&amp;"/"&amp;UPPER(Table1[[#This Row],[MFRPN]])</f>
        <v>O-RING/SPOOL SANDPIPER/560.023.360 SANDPIPER/560.023.360</v>
      </c>
    </row>
    <row r="3609" spans="1:192" hidden="1" x14ac:dyDescent="0.25">
      <c r="A3609" s="89" t="str">
        <f>IF(VLOOKUP(Table1[[#This Row],[PCMC]],Table1_2[[PCMC'#]:[SAP'#]],4,FALSE)=0,VLOOKUP(Table1[[#This Row],[PCMC]],Table1_2[[PCMC'#]:[SAP'#]],3,FALSE),VLOOKUP(Table1[[#This Row],[PCMC]],Table1_2[[PCMC'#]:[SAP'#]],4,FALSE))</f>
        <v>90015749</v>
      </c>
      <c r="D3609" s="88">
        <v>2241</v>
      </c>
      <c r="E3609" s="89"/>
      <c r="F3609" s="89"/>
      <c r="G3609" s="89"/>
      <c r="H3609" s="89"/>
      <c r="I3609" s="89"/>
      <c r="J3609" s="89"/>
      <c r="K3609" s="142" t="s">
        <v>15760</v>
      </c>
      <c r="L3609" s="149" t="s">
        <v>15761</v>
      </c>
      <c r="M3609" s="150"/>
      <c r="BJ3609" s="98" t="s">
        <v>2249</v>
      </c>
      <c r="BR3609">
        <v>297</v>
      </c>
      <c r="BZ3609" s="143" t="s">
        <v>15762</v>
      </c>
      <c r="CA3609" s="143" t="s">
        <v>16575</v>
      </c>
      <c r="CB3609" s="143">
        <v>3602</v>
      </c>
      <c r="EA3609" s="143"/>
      <c r="FU3609" s="143" t="str">
        <f>UPPER(Table1[[#This Row],[MFRNR]])&amp;" / "&amp;UPPER(Table1[[#This Row],[MFRPN]])</f>
        <v>SANDPIPER / 132.022.360</v>
      </c>
      <c r="GA3609" s="87">
        <v>216</v>
      </c>
      <c r="GB3609" s="87" t="s">
        <v>80</v>
      </c>
      <c r="GC3609" s="87" t="s">
        <v>299</v>
      </c>
      <c r="GD3609" s="143" t="s">
        <v>55497</v>
      </c>
      <c r="GE3609" s="143" t="s">
        <v>42471</v>
      </c>
      <c r="GF3609" s="143" t="s">
        <v>42472</v>
      </c>
      <c r="GG3609" s="143" t="str">
        <f>LEN(Table1[[#This Row],[shortDescFRCOE]])&amp;" / "&amp;LEN(Table1[[#This Row],[shortDescENCOE]])</f>
        <v>39 / 36</v>
      </c>
      <c r="GI3609" t="str">
        <f>Table1[[#This Row],[shortDescFRCOE]]&amp;" "&amp;UPPER(Table1[[#This Row],[MFRNR]])&amp;"/"&amp;UPPER(Table1[[#This Row],[MFRPN]])</f>
        <v>BUTOIR/ACTIONNEUR SANDPIPER/132.022.360 SANDPIPER/132.022.360</v>
      </c>
      <c r="GJ3609" t="str">
        <f>Table1[[#This Row],[shortDescENCOE]]&amp;" "&amp;UPPER(Table1[[#This Row],[MFRNR]])&amp;"/"&amp;UPPER(Table1[[#This Row],[MFRPN]])</f>
        <v>BUMPER/PLUNGER SANDPIPER/132.022.360 SANDPIPER/132.022.360</v>
      </c>
    </row>
    <row r="3610" spans="1:192" hidden="1" x14ac:dyDescent="0.25">
      <c r="A3610" s="89" t="str">
        <f>IF(VLOOKUP(Table1[[#This Row],[PCMC]],Table1_2[[PCMC'#]:[SAP'#]],4,FALSE)=0,VLOOKUP(Table1[[#This Row],[PCMC]],Table1_2[[PCMC'#]:[SAP'#]],3,FALSE),VLOOKUP(Table1[[#This Row],[PCMC]],Table1_2[[PCMC'#]:[SAP'#]],4,FALSE))</f>
        <v>90015750</v>
      </c>
      <c r="D3610" s="88">
        <v>2241</v>
      </c>
      <c r="E3610" s="89"/>
      <c r="F3610" s="89"/>
      <c r="G3610" s="89"/>
      <c r="H3610" s="89"/>
      <c r="I3610" s="89"/>
      <c r="J3610" s="89"/>
      <c r="K3610" s="142" t="s">
        <v>15763</v>
      </c>
      <c r="L3610" s="149" t="s">
        <v>15764</v>
      </c>
      <c r="M3610" s="143"/>
      <c r="BJ3610" s="98" t="s">
        <v>2249</v>
      </c>
      <c r="BR3610">
        <v>297</v>
      </c>
      <c r="BZ3610" s="143" t="s">
        <v>15765</v>
      </c>
      <c r="CA3610" s="143" t="s">
        <v>16575</v>
      </c>
      <c r="CB3610" s="143">
        <v>3603</v>
      </c>
      <c r="EA3610" s="143"/>
      <c r="FU3610" s="143" t="str">
        <f>UPPER(Table1[[#This Row],[MFRNR]])&amp;" / "&amp;UPPER(Table1[[#This Row],[MFRPN]])</f>
        <v>SANDPIPER / 675.037.080</v>
      </c>
      <c r="GA3610" s="87">
        <v>217</v>
      </c>
      <c r="GB3610" s="87" t="s">
        <v>80</v>
      </c>
      <c r="GC3610" s="87" t="s">
        <v>299</v>
      </c>
      <c r="GD3610" s="143" t="s">
        <v>55497</v>
      </c>
      <c r="GE3610" s="143" t="s">
        <v>42473</v>
      </c>
      <c r="GF3610" s="143" t="s">
        <v>42474</v>
      </c>
      <c r="GG3610" s="143" t="str">
        <f>LEN(Table1[[#This Row],[shortDescFRCOE]])&amp;" / "&amp;LEN(Table1[[#This Row],[shortDescENCOE]])</f>
        <v>36 / 36</v>
      </c>
      <c r="GI3610" t="str">
        <f>Table1[[#This Row],[shortDescFRCOE]]&amp;" "&amp;UPPER(Table1[[#This Row],[MFRNR]])&amp;"/"&amp;UPPER(Table1[[#This Row],[MFRPN]])</f>
        <v>ANNEAU RETENUE SANDPIPER/675.037.080 SANDPIPER/675.037.080</v>
      </c>
      <c r="GJ3610" t="str">
        <f>Table1[[#This Row],[shortDescENCOE]]&amp;" "&amp;UPPER(Table1[[#This Row],[MFRNR]])&amp;"/"&amp;UPPER(Table1[[#This Row],[MFRPN]])</f>
        <v>RETAINING RING SANDPIPER/675.037.080 SANDPIPER/675.037.080</v>
      </c>
    </row>
    <row r="3611" spans="1:192" hidden="1" x14ac:dyDescent="0.25">
      <c r="A3611" s="89" t="str">
        <f>IF(VLOOKUP(Table1[[#This Row],[PCMC]],Table1_2[[PCMC'#]:[SAP'#]],4,FALSE)=0,VLOOKUP(Table1[[#This Row],[PCMC]],Table1_2[[PCMC'#]:[SAP'#]],3,FALSE),VLOOKUP(Table1[[#This Row],[PCMC]],Table1_2[[PCMC'#]:[SAP'#]],4,FALSE))</f>
        <v>90015751</v>
      </c>
      <c r="D3611" s="88">
        <v>2241</v>
      </c>
      <c r="E3611" s="89"/>
      <c r="F3611" s="89"/>
      <c r="G3611" s="89"/>
      <c r="H3611" s="89"/>
      <c r="I3611" s="89"/>
      <c r="J3611" s="89"/>
      <c r="K3611" s="142" t="s">
        <v>15766</v>
      </c>
      <c r="L3611" s="143" t="s">
        <v>15766</v>
      </c>
      <c r="M3611" s="143"/>
      <c r="BJ3611" s="98" t="s">
        <v>2249</v>
      </c>
      <c r="BR3611">
        <v>297</v>
      </c>
      <c r="BZ3611" s="143" t="s">
        <v>15767</v>
      </c>
      <c r="CA3611" s="143" t="s">
        <v>16575</v>
      </c>
      <c r="CB3611" s="143">
        <v>3604</v>
      </c>
      <c r="EA3611" s="143"/>
      <c r="FU3611" s="143" t="str">
        <f>UPPER(Table1[[#This Row],[MFRNR]])&amp;" / "&amp;UPPER(Table1[[#This Row],[MFRPN]])</f>
        <v>SANDPIPER / 050.008.360</v>
      </c>
      <c r="GA3611" s="87">
        <v>218</v>
      </c>
      <c r="GB3611" s="87" t="s">
        <v>80</v>
      </c>
      <c r="GC3611" s="87" t="s">
        <v>299</v>
      </c>
      <c r="GD3611" s="143" t="s">
        <v>55497</v>
      </c>
      <c r="GE3611" s="143" t="s">
        <v>42563</v>
      </c>
      <c r="GF3611" s="143" t="s">
        <v>42475</v>
      </c>
      <c r="GG3611" s="143" t="str">
        <f>LEN(Table1[[#This Row],[shortDescFRCOE]])&amp;" / "&amp;LEN(Table1[[#This Row],[shortDescENCOE]])</f>
        <v>40 / 38</v>
      </c>
      <c r="GI3611" t="str">
        <f>Table1[[#This Row],[shortDescFRCOE]]&amp;" "&amp;UPPER(Table1[[#This Row],[MFRNR]])&amp;"/"&amp;UPPER(Table1[[#This Row],[MFRPN]])</f>
        <v>BILLE/CLAPET ANTIR SANDPIPER/050.008.360 SANDPIPER/050.008.360</v>
      </c>
      <c r="GJ3611" t="str">
        <f>Table1[[#This Row],[shortDescENCOE]]&amp;" "&amp;UPPER(Table1[[#This Row],[MFRNR]])&amp;"/"&amp;UPPER(Table1[[#This Row],[MFRPN]])</f>
        <v>BALL/CHECK VALVE SANDPIPER/050.008.360 SANDPIPER/050.008.360</v>
      </c>
    </row>
    <row r="3612" spans="1:192" hidden="1" x14ac:dyDescent="0.25">
      <c r="A3612" s="89" t="str">
        <f>IF(VLOOKUP(Table1[[#This Row],[PCMC]],Table1_2[[PCMC'#]:[SAP'#]],4,FALSE)=0,VLOOKUP(Table1[[#This Row],[PCMC]],Table1_2[[PCMC'#]:[SAP'#]],3,FALSE),VLOOKUP(Table1[[#This Row],[PCMC]],Table1_2[[PCMC'#]:[SAP'#]],4,FALSE))</f>
        <v>90015752</v>
      </c>
      <c r="D3612" s="88">
        <v>2241</v>
      </c>
      <c r="E3612" s="89"/>
      <c r="F3612" s="89"/>
      <c r="G3612" s="89"/>
      <c r="H3612" s="89"/>
      <c r="I3612" s="89"/>
      <c r="J3612" s="89"/>
      <c r="K3612" s="142" t="s">
        <v>15768</v>
      </c>
      <c r="L3612" s="143" t="s">
        <v>15769</v>
      </c>
      <c r="M3612" s="143"/>
      <c r="BJ3612" s="98" t="s">
        <v>2249</v>
      </c>
      <c r="BR3612">
        <v>297</v>
      </c>
      <c r="BZ3612" s="143" t="s">
        <v>15770</v>
      </c>
      <c r="CA3612" s="143" t="s">
        <v>16575</v>
      </c>
      <c r="CB3612" s="143">
        <v>3605</v>
      </c>
      <c r="EA3612" s="143"/>
      <c r="FU3612" s="143" t="str">
        <f>UPPER(Table1[[#This Row],[MFRNR]])&amp;" / "&amp;UPPER(Table1[[#This Row],[MFRPN]])</f>
        <v>SANDPIPER / 286.008.360</v>
      </c>
      <c r="GA3612" s="87">
        <v>219</v>
      </c>
      <c r="GB3612" s="87" t="s">
        <v>80</v>
      </c>
      <c r="GC3612" s="87" t="s">
        <v>299</v>
      </c>
      <c r="GD3612" s="143" t="s">
        <v>55497</v>
      </c>
      <c r="GE3612" s="143" t="s">
        <v>42476</v>
      </c>
      <c r="GF3612" s="143" t="s">
        <v>42477</v>
      </c>
      <c r="GG3612" s="143" t="str">
        <f>LEN(Table1[[#This Row],[shortDescFRCOE]])&amp;" / "&amp;LEN(Table1[[#This Row],[shortDescENCOE]])</f>
        <v>30 / 31</v>
      </c>
      <c r="GI3612" t="str">
        <f>Table1[[#This Row],[shortDescFRCOE]]&amp;" "&amp;UPPER(Table1[[#This Row],[MFRNR]])&amp;"/"&amp;UPPER(Table1[[#This Row],[MFRPN]])</f>
        <v>MEMBRANE SANDPIPER/286.008.360 SANDPIPER/286.008.360</v>
      </c>
      <c r="GJ3612" t="str">
        <f>Table1[[#This Row],[shortDescENCOE]]&amp;" "&amp;UPPER(Table1[[#This Row],[MFRNR]])&amp;"/"&amp;UPPER(Table1[[#This Row],[MFRPN]])</f>
        <v>DIAPHRAGM SANDPIPER/286.008.360 SANDPIPER/286.008.360</v>
      </c>
    </row>
    <row r="3613" spans="1:192" hidden="1" x14ac:dyDescent="0.25">
      <c r="A3613" s="89" t="str">
        <f>IF(VLOOKUP(Table1[[#This Row],[PCMC]],Table1_2[[PCMC'#]:[SAP'#]],4,FALSE)=0,VLOOKUP(Table1[[#This Row],[PCMC]],Table1_2[[PCMC'#]:[SAP'#]],3,FALSE),VLOOKUP(Table1[[#This Row],[PCMC]],Table1_2[[PCMC'#]:[SAP'#]],4,FALSE))</f>
        <v>90015753</v>
      </c>
      <c r="D3613" s="88">
        <v>2241</v>
      </c>
      <c r="E3613" s="89"/>
      <c r="F3613" s="89"/>
      <c r="G3613" s="89"/>
      <c r="H3613" s="89"/>
      <c r="I3613" s="89"/>
      <c r="J3613" s="89"/>
      <c r="K3613" s="142" t="s">
        <v>15771</v>
      </c>
      <c r="L3613" s="143" t="s">
        <v>15772</v>
      </c>
      <c r="M3613" s="143"/>
      <c r="BJ3613" s="98" t="s">
        <v>2249</v>
      </c>
      <c r="BR3613">
        <v>297</v>
      </c>
      <c r="BZ3613" s="143" t="s">
        <v>15773</v>
      </c>
      <c r="CA3613" s="143" t="s">
        <v>16575</v>
      </c>
      <c r="CB3613" s="143">
        <v>3606</v>
      </c>
      <c r="EA3613" s="143"/>
      <c r="FU3613" s="143" t="str">
        <f>UPPER(Table1[[#This Row],[MFRNR]])&amp;" / "&amp;UPPER(Table1[[#This Row],[MFRPN]])</f>
        <v>SANDPIPER / 530.018.000</v>
      </c>
      <c r="GA3613" s="87">
        <v>220</v>
      </c>
      <c r="GB3613" s="87" t="s">
        <v>80</v>
      </c>
      <c r="GC3613" s="87" t="s">
        <v>299</v>
      </c>
      <c r="GD3613" s="143" t="s">
        <v>55497</v>
      </c>
      <c r="GE3613" s="143" t="s">
        <v>42478</v>
      </c>
      <c r="GF3613" s="143" t="s">
        <v>42479</v>
      </c>
      <c r="GG3613" s="143" t="str">
        <f>LEN(Table1[[#This Row],[shortDescFRCOE]])&amp;" / "&amp;LEN(Table1[[#This Row],[shortDescENCOE]])</f>
        <v>32 / 29</v>
      </c>
      <c r="GI3613" t="str">
        <f>Table1[[#This Row],[shortDescFRCOE]]&amp;" "&amp;UPPER(Table1[[#This Row],[MFRNR]])&amp;"/"&amp;UPPER(Table1[[#This Row],[MFRPN]])</f>
        <v>SILENCIEUX SANDPIPER/530.018.000 SANDPIPER/530.018.000</v>
      </c>
      <c r="GJ3613" t="str">
        <f>Table1[[#This Row],[shortDescENCOE]]&amp;" "&amp;UPPER(Table1[[#This Row],[MFRNR]])&amp;"/"&amp;UPPER(Table1[[#This Row],[MFRPN]])</f>
        <v>MUFFLER SANDPIPER/530.018.000 SANDPIPER/530.018.000</v>
      </c>
    </row>
    <row r="3614" spans="1:192" hidden="1" x14ac:dyDescent="0.25">
      <c r="A3614" s="89" t="str">
        <f>IF(VLOOKUP(Table1[[#This Row],[PCMC]],Table1_2[[PCMC'#]:[SAP'#]],4,FALSE)=0,VLOOKUP(Table1[[#This Row],[PCMC]],Table1_2[[PCMC'#]:[SAP'#]],3,FALSE),VLOOKUP(Table1[[#This Row],[PCMC]],Table1_2[[PCMC'#]:[SAP'#]],4,FALSE))</f>
        <v>90015754</v>
      </c>
      <c r="D3614" s="88">
        <v>2241</v>
      </c>
      <c r="E3614" s="89"/>
      <c r="F3614" s="89"/>
      <c r="G3614" s="89"/>
      <c r="H3614" s="89"/>
      <c r="I3614" s="89"/>
      <c r="J3614" s="89"/>
      <c r="K3614" s="142" t="s">
        <v>15733</v>
      </c>
      <c r="L3614" s="143" t="s">
        <v>7493</v>
      </c>
      <c r="M3614" s="143"/>
      <c r="BJ3614" s="98" t="s">
        <v>2249</v>
      </c>
      <c r="BR3614">
        <v>297</v>
      </c>
      <c r="BZ3614" s="143" t="s">
        <v>15774</v>
      </c>
      <c r="CA3614" s="143" t="s">
        <v>16575</v>
      </c>
      <c r="CB3614" s="143">
        <v>3607</v>
      </c>
      <c r="EA3614" s="143"/>
      <c r="FU3614" s="143" t="str">
        <f>UPPER(Table1[[#This Row],[MFRNR]])&amp;" / "&amp;UPPER(Table1[[#This Row],[MFRPN]])</f>
        <v>SANDPIPER / 360.057.360</v>
      </c>
      <c r="GA3614" s="87">
        <v>221</v>
      </c>
      <c r="GB3614" s="87" t="s">
        <v>80</v>
      </c>
      <c r="GC3614" s="87" t="s">
        <v>299</v>
      </c>
      <c r="GD3614" s="143" t="s">
        <v>55497</v>
      </c>
      <c r="GE3614" s="143" t="s">
        <v>42564</v>
      </c>
      <c r="GF3614" s="143" t="s">
        <v>42565</v>
      </c>
      <c r="GG3614" s="143" t="str">
        <f>LEN(Table1[[#This Row],[shortDescFRCOE]])&amp;" / "&amp;LEN(Table1[[#This Row],[shortDescENCOE]])</f>
        <v>38 / 36</v>
      </c>
      <c r="GI3614" t="str">
        <f>Table1[[#This Row],[shortDescFRCOE]]&amp;" "&amp;UPPER(Table1[[#This Row],[MFRNR]])&amp;"/"&amp;UPPER(Table1[[#This Row],[MFRPN]])</f>
        <v>JOINT ETANCHEITE SANDPIPER/360.057.360 SANDPIPER/360.057.360</v>
      </c>
      <c r="GJ3614" t="str">
        <f>Table1[[#This Row],[shortDescENCOE]]&amp;" "&amp;UPPER(Table1[[#This Row],[MFRNR]])&amp;"/"&amp;UPPER(Table1[[#This Row],[MFRPN]])</f>
        <v>GASKET/DISTR V SANDPIPER/360.057.360 SANDPIPER/360.057.360</v>
      </c>
    </row>
    <row r="3615" spans="1:192" hidden="1" x14ac:dyDescent="0.25">
      <c r="A3615" s="89" t="str">
        <f>IF(VLOOKUP(Table1[[#This Row],[PCMC]],Table1_2[[PCMC'#]:[SAP'#]],4,FALSE)=0,VLOOKUP(Table1[[#This Row],[PCMC]],Table1_2[[PCMC'#]:[SAP'#]],3,FALSE),VLOOKUP(Table1[[#This Row],[PCMC]],Table1_2[[PCMC'#]:[SAP'#]],4,FALSE))</f>
        <v>90015755</v>
      </c>
      <c r="D3615" s="88">
        <v>2241</v>
      </c>
      <c r="E3615" s="89"/>
      <c r="F3615" s="89"/>
      <c r="G3615" s="89"/>
      <c r="H3615" s="89"/>
      <c r="I3615" s="89"/>
      <c r="J3615" s="89"/>
      <c r="K3615" s="142" t="s">
        <v>15775</v>
      </c>
      <c r="L3615" s="143" t="s">
        <v>15776</v>
      </c>
      <c r="M3615" s="143"/>
      <c r="BJ3615" s="98" t="s">
        <v>2249</v>
      </c>
      <c r="BR3615">
        <v>297</v>
      </c>
      <c r="BZ3615" s="143" t="s">
        <v>15777</v>
      </c>
      <c r="CA3615" s="143" t="s">
        <v>16575</v>
      </c>
      <c r="CB3615" s="143">
        <v>3608</v>
      </c>
      <c r="EA3615" s="143"/>
      <c r="FU3615" s="143" t="str">
        <f>UPPER(Table1[[#This Row],[MFRNR]])&amp;" / "&amp;UPPER(Table1[[#This Row],[MFRPN]])</f>
        <v>SANDPIPER / 095.074.000</v>
      </c>
      <c r="GA3615" s="87">
        <v>222</v>
      </c>
      <c r="GB3615" s="87" t="s">
        <v>80</v>
      </c>
      <c r="GC3615" s="87" t="s">
        <v>299</v>
      </c>
      <c r="GD3615" s="143" t="s">
        <v>55497</v>
      </c>
      <c r="GE3615" s="143" t="s">
        <v>42566</v>
      </c>
      <c r="GF3615" s="143" t="s">
        <v>42480</v>
      </c>
      <c r="GG3615" s="143" t="str">
        <f>LEN(Table1[[#This Row],[shortDescFRCOE]])&amp;" / "&amp;LEN(Table1[[#This Row],[shortDescENCOE]])</f>
        <v>38 / 38</v>
      </c>
      <c r="GI3615" t="str">
        <f>Table1[[#This Row],[shortDescFRCOE]]&amp;" "&amp;UPPER(Table1[[#This Row],[MFRNR]])&amp;"/"&amp;UPPER(Table1[[#This Row],[MFRPN]])</f>
        <v>TIROIR PILOT/ASS SANDPIPER/095.074.000 SANDPIPER/095.074.000</v>
      </c>
      <c r="GJ3615" t="str">
        <f>Table1[[#This Row],[shortDescENCOE]]&amp;" "&amp;UPPER(Table1[[#This Row],[MFRNR]])&amp;"/"&amp;UPPER(Table1[[#This Row],[MFRPN]])</f>
        <v>PILOT VALVE/ASSY SANDPIPER/095.074.000 SANDPIPER/095.074.000</v>
      </c>
    </row>
    <row r="3616" spans="1:192" hidden="1" x14ac:dyDescent="0.25">
      <c r="A3616" s="89" t="str">
        <f>IF(VLOOKUP(Table1[[#This Row],[PCMC]],Table1_2[[PCMC'#]:[SAP'#]],4,FALSE)=0,VLOOKUP(Table1[[#This Row],[PCMC]],Table1_2[[PCMC'#]:[SAP'#]],3,FALSE),VLOOKUP(Table1[[#This Row],[PCMC]],Table1_2[[PCMC'#]:[SAP'#]],4,FALSE))</f>
        <v>90015756</v>
      </c>
      <c r="D3616" s="88">
        <v>2241</v>
      </c>
      <c r="E3616" s="89"/>
      <c r="F3616" s="89"/>
      <c r="G3616" s="89"/>
      <c r="H3616" s="89"/>
      <c r="I3616" s="89"/>
      <c r="J3616" s="89"/>
      <c r="K3616" s="142" t="s">
        <v>15778</v>
      </c>
      <c r="L3616" s="143" t="s">
        <v>15779</v>
      </c>
      <c r="M3616" s="143"/>
      <c r="BJ3616" s="98" t="s">
        <v>2249</v>
      </c>
      <c r="BR3616">
        <v>297</v>
      </c>
      <c r="BZ3616" s="143" t="s">
        <v>15780</v>
      </c>
      <c r="CA3616" s="143" t="s">
        <v>16575</v>
      </c>
      <c r="CB3616" s="143">
        <v>3609</v>
      </c>
      <c r="EA3616" s="143"/>
      <c r="FU3616" s="143" t="str">
        <f>UPPER(Table1[[#This Row],[MFRNR]])&amp;" / "&amp;UPPER(Table1[[#This Row],[MFRPN]])</f>
        <v>SANDPIPER / 675.042.115</v>
      </c>
      <c r="GA3616" s="87">
        <v>223</v>
      </c>
      <c r="GB3616" s="87" t="s">
        <v>80</v>
      </c>
      <c r="GC3616" s="87" t="s">
        <v>299</v>
      </c>
      <c r="GD3616" s="143" t="s">
        <v>55497</v>
      </c>
      <c r="GE3616" s="143" t="s">
        <v>42481</v>
      </c>
      <c r="GF3616" s="143" t="s">
        <v>42482</v>
      </c>
      <c r="GG3616" s="143" t="str">
        <f>LEN(Table1[[#This Row],[shortDescFRCOE]])&amp;" / "&amp;LEN(Table1[[#This Row],[shortDescENCOE]])</f>
        <v>36 / 36</v>
      </c>
      <c r="GI3616" t="str">
        <f>Table1[[#This Row],[shortDescFRCOE]]&amp;" "&amp;UPPER(Table1[[#This Row],[MFRNR]])&amp;"/"&amp;UPPER(Table1[[#This Row],[MFRPN]])</f>
        <v>ANNEAU RETENUE SANDPIPER/675.042.115 SANDPIPER/675.042.115</v>
      </c>
      <c r="GJ3616" t="str">
        <f>Table1[[#This Row],[shortDescENCOE]]&amp;" "&amp;UPPER(Table1[[#This Row],[MFRNR]])&amp;"/"&amp;UPPER(Table1[[#This Row],[MFRPN]])</f>
        <v>RING/RETAINING SANDPIPER/675.042.115 SANDPIPER/675.042.115</v>
      </c>
    </row>
    <row r="3617" spans="1:192" hidden="1" x14ac:dyDescent="0.25">
      <c r="A3617" s="89" t="str">
        <f>IF(VLOOKUP(Table1[[#This Row],[PCMC]],Table1_2[[PCMC'#]:[SAP'#]],4,FALSE)=0,VLOOKUP(Table1[[#This Row],[PCMC]],Table1_2[[PCMC'#]:[SAP'#]],3,FALSE),VLOOKUP(Table1[[#This Row],[PCMC]],Table1_2[[PCMC'#]:[SAP'#]],4,FALSE))</f>
        <v>90015757</v>
      </c>
      <c r="D3617" s="88">
        <v>2241</v>
      </c>
      <c r="E3617" s="89"/>
      <c r="F3617" s="89"/>
      <c r="G3617" s="89"/>
      <c r="H3617" s="89"/>
      <c r="I3617" s="89"/>
      <c r="J3617" s="89"/>
      <c r="K3617" s="142" t="s">
        <v>15781</v>
      </c>
      <c r="L3617" s="143" t="s">
        <v>15782</v>
      </c>
      <c r="M3617" s="143"/>
      <c r="BJ3617" s="98" t="s">
        <v>2249</v>
      </c>
      <c r="BR3617">
        <v>297</v>
      </c>
      <c r="BZ3617" s="143" t="s">
        <v>15783</v>
      </c>
      <c r="CA3617" s="143" t="s">
        <v>16575</v>
      </c>
      <c r="CB3617" s="143">
        <v>3610</v>
      </c>
      <c r="EA3617" s="143"/>
      <c r="FU3617" s="143" t="str">
        <f>UPPER(Table1[[#This Row],[MFRNR]])&amp;" / "&amp;UPPER(Table1[[#This Row],[MFRPN]])</f>
        <v>SANDPIPER / 135.034.506</v>
      </c>
      <c r="GA3617" s="87">
        <v>224</v>
      </c>
      <c r="GB3617" s="87" t="s">
        <v>80</v>
      </c>
      <c r="GC3617" s="87" t="s">
        <v>299</v>
      </c>
      <c r="GD3617" s="143" t="s">
        <v>55497</v>
      </c>
      <c r="GE3617" s="143" t="s">
        <v>42567</v>
      </c>
      <c r="GF3617" s="143" t="s">
        <v>42483</v>
      </c>
      <c r="GG3617" s="143" t="str">
        <f>LEN(Table1[[#This Row],[shortDescFRCOE]])&amp;" / "&amp;LEN(Table1[[#This Row],[shortDescENCOE]])</f>
        <v>39 / 38</v>
      </c>
      <c r="GI3617" t="str">
        <f>Table1[[#This Row],[shortDescFRCOE]]&amp;" "&amp;UPPER(Table1[[#This Row],[MFRNR]])&amp;"/"&amp;UPPER(Table1[[#This Row],[MFRPN]])</f>
        <v>DOUILLE FILTE/ACT SANDPIPER/135.034.506 SANDPIPER/135.034.506</v>
      </c>
      <c r="GJ3617" t="str">
        <f>Table1[[#This Row],[shortDescENCOE]]&amp;" "&amp;UPPER(Table1[[#This Row],[MFRNR]])&amp;"/"&amp;UPPER(Table1[[#This Row],[MFRPN]])</f>
        <v>BUSHING /PLUNGER SANDPIPER/135.034.506 SANDPIPER/135.034.506</v>
      </c>
    </row>
    <row r="3618" spans="1:192" hidden="1" x14ac:dyDescent="0.25">
      <c r="A3618" s="89" t="str">
        <f>IF(VLOOKUP(Table1[[#This Row],[PCMC]],Table1_2[[PCMC'#]:[SAP'#]],4,FALSE)=0,VLOOKUP(Table1[[#This Row],[PCMC]],Table1_2[[PCMC'#]:[SAP'#]],3,FALSE),VLOOKUP(Table1[[#This Row],[PCMC]],Table1_2[[PCMC'#]:[SAP'#]],4,FALSE))</f>
        <v>90015758</v>
      </c>
      <c r="D3618" s="88">
        <v>2241</v>
      </c>
      <c r="E3618" s="89"/>
      <c r="F3618" s="89"/>
      <c r="G3618" s="89"/>
      <c r="H3618" s="89"/>
      <c r="I3618" s="89"/>
      <c r="J3618" s="89"/>
      <c r="K3618" s="142" t="s">
        <v>15784</v>
      </c>
      <c r="L3618" s="143" t="s">
        <v>15785</v>
      </c>
      <c r="M3618" s="143"/>
      <c r="BJ3618" s="98" t="s">
        <v>2249</v>
      </c>
      <c r="BR3618">
        <v>297</v>
      </c>
      <c r="BZ3618" s="143" t="s">
        <v>15786</v>
      </c>
      <c r="CA3618" s="143" t="s">
        <v>16575</v>
      </c>
      <c r="CB3618" s="143">
        <v>3611</v>
      </c>
      <c r="EA3618" s="143"/>
      <c r="FU3618" s="143" t="str">
        <f>UPPER(Table1[[#This Row],[MFRNR]])&amp;" / "&amp;UPPER(Table1[[#This Row],[MFRPN]])</f>
        <v>SANDPIPER / 675.043.115</v>
      </c>
      <c r="GA3618" s="87">
        <v>225</v>
      </c>
      <c r="GB3618" s="87" t="s">
        <v>80</v>
      </c>
      <c r="GC3618" s="87" t="s">
        <v>299</v>
      </c>
      <c r="GD3618" s="143" t="s">
        <v>55497</v>
      </c>
      <c r="GE3618" s="143" t="s">
        <v>42484</v>
      </c>
      <c r="GF3618" s="143" t="s">
        <v>42485</v>
      </c>
      <c r="GG3618" s="143" t="str">
        <f>LEN(Table1[[#This Row],[shortDescFRCOE]])&amp;" / "&amp;LEN(Table1[[#This Row],[shortDescENCOE]])</f>
        <v>36 / 36</v>
      </c>
      <c r="GI3618" t="str">
        <f>Table1[[#This Row],[shortDescFRCOE]]&amp;" "&amp;UPPER(Table1[[#This Row],[MFRNR]])&amp;"/"&amp;UPPER(Table1[[#This Row],[MFRPN]])</f>
        <v>ANNEAU RETENUE SANDPIPER/675.043.115 SANDPIPER/675.043.115</v>
      </c>
      <c r="GJ3618" t="str">
        <f>Table1[[#This Row],[shortDescENCOE]]&amp;" "&amp;UPPER(Table1[[#This Row],[MFRNR]])&amp;"/"&amp;UPPER(Table1[[#This Row],[MFRPN]])</f>
        <v>RING/RETAINING SANDPIPER/675.043.115 SANDPIPER/675.043.115</v>
      </c>
    </row>
    <row r="3619" spans="1:192" hidden="1" x14ac:dyDescent="0.25">
      <c r="A3619" s="89" t="str">
        <f>IF(VLOOKUP(Table1[[#This Row],[PCMC]],Table1_2[[PCMC'#]:[SAP'#]],4,FALSE)=0,VLOOKUP(Table1[[#This Row],[PCMC]],Table1_2[[PCMC'#]:[SAP'#]],3,FALSE),VLOOKUP(Table1[[#This Row],[PCMC]],Table1_2[[PCMC'#]:[SAP'#]],4,FALSE))</f>
        <v>90015759</v>
      </c>
      <c r="D3619" s="88">
        <v>2241</v>
      </c>
      <c r="E3619" s="89"/>
      <c r="F3619" s="89"/>
      <c r="G3619" s="89"/>
      <c r="H3619" s="89"/>
      <c r="I3619" s="89"/>
      <c r="J3619" s="89"/>
      <c r="K3619" s="142" t="s">
        <v>15787</v>
      </c>
      <c r="L3619" s="143" t="s">
        <v>15788</v>
      </c>
      <c r="M3619" s="143"/>
      <c r="BJ3619" s="98" t="s">
        <v>2249</v>
      </c>
      <c r="BR3619">
        <v>297</v>
      </c>
      <c r="BZ3619" s="143" t="s">
        <v>15789</v>
      </c>
      <c r="CA3619" s="143" t="s">
        <v>16575</v>
      </c>
      <c r="CB3619" s="143">
        <v>3612</v>
      </c>
      <c r="EA3619" s="143"/>
      <c r="FU3619" s="143" t="str">
        <f>UPPER(Table1[[#This Row],[MFRNR]])&amp;" / "&amp;UPPER(Table1[[#This Row],[MFRPN]])</f>
        <v>SANDPIPER / 620.007.114</v>
      </c>
      <c r="GA3619" s="87">
        <v>226</v>
      </c>
      <c r="GB3619" s="87" t="s">
        <v>80</v>
      </c>
      <c r="GC3619" s="87" t="s">
        <v>299</v>
      </c>
      <c r="GD3619" s="143" t="s">
        <v>55497</v>
      </c>
      <c r="GE3619" s="143" t="s">
        <v>42486</v>
      </c>
      <c r="GF3619" s="143" t="s">
        <v>42487</v>
      </c>
      <c r="GG3619" s="143" t="str">
        <f>LEN(Table1[[#This Row],[shortDescFRCOE]])&amp;" / "&amp;LEN(Table1[[#This Row],[shortDescENCOE]])</f>
        <v>30 / 29</v>
      </c>
      <c r="GI3619" t="str">
        <f>Table1[[#This Row],[shortDescFRCOE]]&amp;" "&amp;UPPER(Table1[[#This Row],[MFRNR]])&amp;"/"&amp;UPPER(Table1[[#This Row],[MFRPN]])</f>
        <v>PLONGEUR SANDPIPER/620.007.114 SANDPIPER/620.007.114</v>
      </c>
      <c r="GJ3619" t="str">
        <f>Table1[[#This Row],[shortDescENCOE]]&amp;" "&amp;UPPER(Table1[[#This Row],[MFRNR]])&amp;"/"&amp;UPPER(Table1[[#This Row],[MFRPN]])</f>
        <v>PLUNGER SANDPIPER/620.007.114 SANDPIPER/620.007.114</v>
      </c>
    </row>
    <row r="3620" spans="1:192" hidden="1" x14ac:dyDescent="0.25">
      <c r="A3620" s="89" t="str">
        <f>IF(VLOOKUP(Table1[[#This Row],[PCMC]],Table1_2[[PCMC'#]:[SAP'#]],4,FALSE)=0,VLOOKUP(Table1[[#This Row],[PCMC]],Table1_2[[PCMC'#]:[SAP'#]],3,FALSE),VLOOKUP(Table1[[#This Row],[PCMC]],Table1_2[[PCMC'#]:[SAP'#]],4,FALSE))</f>
        <v>90015760</v>
      </c>
      <c r="D3620" s="88">
        <v>2241</v>
      </c>
      <c r="E3620" s="89"/>
      <c r="F3620" s="89"/>
      <c r="G3620" s="89"/>
      <c r="H3620" s="89"/>
      <c r="I3620" s="89"/>
      <c r="J3620" s="89"/>
      <c r="K3620" s="142" t="s">
        <v>15790</v>
      </c>
      <c r="L3620" s="143" t="s">
        <v>15791</v>
      </c>
      <c r="M3620" s="143"/>
      <c r="BJ3620" s="98" t="s">
        <v>2249</v>
      </c>
      <c r="BR3620">
        <v>297</v>
      </c>
      <c r="BZ3620" s="143" t="s">
        <v>15792</v>
      </c>
      <c r="CA3620" s="143" t="s">
        <v>16575</v>
      </c>
      <c r="CB3620" s="143">
        <v>3613</v>
      </c>
      <c r="EA3620" s="143"/>
      <c r="FU3620" s="143" t="str">
        <f>UPPER(Table1[[#This Row],[MFRNR]])&amp;" / "&amp;UPPER(Table1[[#This Row],[MFRPN]])</f>
        <v>SANDPIPER / 360.056.360</v>
      </c>
      <c r="GA3620" s="87">
        <v>227</v>
      </c>
      <c r="GB3620" s="87" t="s">
        <v>80</v>
      </c>
      <c r="GC3620" s="87" t="s">
        <v>299</v>
      </c>
      <c r="GD3620" s="143" t="s">
        <v>55497</v>
      </c>
      <c r="GE3620" s="143" t="s">
        <v>42568</v>
      </c>
      <c r="GF3620" s="143" t="s">
        <v>42488</v>
      </c>
      <c r="GG3620" s="143" t="str">
        <f>LEN(Table1[[#This Row],[shortDescFRCOE]])&amp;" / "&amp;LEN(Table1[[#This Row],[shortDescENCOE]])</f>
        <v>38 / 40</v>
      </c>
      <c r="GI3620" t="str">
        <f>Table1[[#This Row],[shortDescFRCOE]]&amp;" "&amp;UPPER(Table1[[#This Row],[MFRNR]])&amp;"/"&amp;UPPER(Table1[[#This Row],[MFRPN]])</f>
        <v>JOINT ETANCHEITE SANDPIPER/360.056.360 SANDPIPER/360.056.360</v>
      </c>
      <c r="GJ3620" t="str">
        <f>Table1[[#This Row],[shortDescENCOE]]&amp;" "&amp;UPPER(Table1[[#This Row],[MFRNR]])&amp;"/"&amp;UPPER(Table1[[#This Row],[MFRPN]])</f>
        <v>GASKET/PILOT VALVE SANDPIPER/360.056.360 SANDPIPER/360.056.360</v>
      </c>
    </row>
    <row r="3621" spans="1:192" hidden="1" x14ac:dyDescent="0.25">
      <c r="A3621" s="89" t="str">
        <f>IF(VLOOKUP(Table1[[#This Row],[PCMC]],Table1_2[[PCMC'#]:[SAP'#]],4,FALSE)=0,VLOOKUP(Table1[[#This Row],[PCMC]],Table1_2[[PCMC'#]:[SAP'#]],3,FALSE),VLOOKUP(Table1[[#This Row],[PCMC]],Table1_2[[PCMC'#]:[SAP'#]],4,FALSE))</f>
        <v>90017273</v>
      </c>
      <c r="D3621" s="88">
        <v>2241</v>
      </c>
      <c r="E3621" s="89"/>
      <c r="F3621" s="89"/>
      <c r="G3621" s="89"/>
      <c r="H3621" s="89"/>
      <c r="I3621" s="89"/>
      <c r="J3621" s="89"/>
      <c r="K3621" s="142" t="s">
        <v>15793</v>
      </c>
      <c r="L3621" s="143" t="s">
        <v>15793</v>
      </c>
      <c r="M3621" s="143"/>
      <c r="BJ3621" s="98" t="s">
        <v>2249</v>
      </c>
      <c r="BR3621">
        <v>297</v>
      </c>
      <c r="BZ3621" s="143" t="s">
        <v>15794</v>
      </c>
      <c r="CA3621" s="143" t="s">
        <v>16575</v>
      </c>
      <c r="CB3621" s="143">
        <v>3614</v>
      </c>
      <c r="EA3621" s="143"/>
      <c r="FU3621" s="143" t="str">
        <f>UPPER(Table1[[#This Row],[MFRNR]])&amp;" / "&amp;UPPER(Table1[[#This Row],[MFRPN]])</f>
        <v>SANDPIPER / 720.006.360</v>
      </c>
      <c r="GA3621" s="87">
        <v>228</v>
      </c>
      <c r="GB3621" s="87" t="s">
        <v>80</v>
      </c>
      <c r="GC3621" s="87" t="s">
        <v>299</v>
      </c>
      <c r="GD3621" s="143" t="s">
        <v>55497</v>
      </c>
      <c r="GE3621" s="143" t="s">
        <v>49772</v>
      </c>
      <c r="GF3621" s="143" t="s">
        <v>49773</v>
      </c>
      <c r="GG3621" s="143" t="str">
        <f>LEN(Table1[[#This Row],[shortDescFRCOE]])&amp;" / "&amp;LEN(Table1[[#This Row],[shortDescENCOE]])</f>
        <v>32 / 36</v>
      </c>
    </row>
    <row r="3622" spans="1:192" hidden="1" x14ac:dyDescent="0.25">
      <c r="A3622" s="89" t="str">
        <f>IF(VLOOKUP(Table1[[#This Row],[PCMC]],Table1_2[[PCMC'#]:[SAP'#]],4,FALSE)=0,VLOOKUP(Table1[[#This Row],[PCMC]],Table1_2[[PCMC'#]:[SAP'#]],3,FALSE),VLOOKUP(Table1[[#This Row],[PCMC]],Table1_2[[PCMC'#]:[SAP'#]],4,FALSE))</f>
        <v>90015761</v>
      </c>
      <c r="D3622" s="88">
        <v>2241</v>
      </c>
      <c r="E3622" s="89"/>
      <c r="F3622" s="89"/>
      <c r="G3622" s="89"/>
      <c r="H3622" s="89"/>
      <c r="I3622" s="89"/>
      <c r="J3622" s="89"/>
      <c r="K3622" s="142" t="s">
        <v>15795</v>
      </c>
      <c r="L3622" s="143" t="s">
        <v>15796</v>
      </c>
      <c r="M3622" s="143"/>
      <c r="BJ3622" s="98" t="s">
        <v>2249</v>
      </c>
      <c r="BR3622">
        <v>297</v>
      </c>
      <c r="BZ3622" s="143" t="s">
        <v>15797</v>
      </c>
      <c r="CA3622" s="143" t="s">
        <v>16575</v>
      </c>
      <c r="CB3622" s="143">
        <v>3615</v>
      </c>
      <c r="EA3622" s="143"/>
      <c r="FU3622" s="143" t="str">
        <f>UPPER(Table1[[#This Row],[MFRNR]])&amp;" / "&amp;UPPER(Table1[[#This Row],[MFRPN]])</f>
        <v>SANDPIPER / 070.012.170</v>
      </c>
      <c r="GA3622" s="87">
        <v>229</v>
      </c>
      <c r="GB3622" s="87" t="s">
        <v>80</v>
      </c>
      <c r="GC3622" s="87" t="s">
        <v>299</v>
      </c>
      <c r="GD3622" s="143" t="s">
        <v>55497</v>
      </c>
      <c r="GE3622" s="143" t="s">
        <v>42489</v>
      </c>
      <c r="GF3622" s="143" t="s">
        <v>42490</v>
      </c>
      <c r="GG3622" s="143" t="str">
        <f>LEN(Table1[[#This Row],[shortDescFRCOE]])&amp;" / "&amp;LEN(Table1[[#This Row],[shortDescENCOE]])</f>
        <v>28 / 37</v>
      </c>
      <c r="GI3622" t="str">
        <f>Table1[[#This Row],[shortDescFRCOE]]&amp;" "&amp;UPPER(Table1[[#This Row],[MFRNR]])&amp;"/"&amp;UPPER(Table1[[#This Row],[MFRPN]])</f>
        <v>PALIER SANDPIPER/070.012.170 SANDPIPER/070.012.170</v>
      </c>
      <c r="GJ3622" t="str">
        <f>Table1[[#This Row],[shortDescENCOE]]&amp;" "&amp;UPPER(Table1[[#This Row],[MFRNR]])&amp;"/"&amp;UPPER(Table1[[#This Row],[MFRPN]])</f>
        <v>BEARING, SLEEVE SANDPIPER/070.012.170 SANDPIPER/070.012.170</v>
      </c>
    </row>
    <row r="3623" spans="1:192" hidden="1" x14ac:dyDescent="0.25">
      <c r="A3623" s="89" t="str">
        <f>IF(VLOOKUP(Table1[[#This Row],[PCMC]],Table1_2[[PCMC'#]:[SAP'#]],4,FALSE)=0,VLOOKUP(Table1[[#This Row],[PCMC]],Table1_2[[PCMC'#]:[SAP'#]],3,FALSE),VLOOKUP(Table1[[#This Row],[PCMC]],Table1_2[[PCMC'#]:[SAP'#]],4,FALSE))</f>
        <v>90015762</v>
      </c>
      <c r="D3623" s="88">
        <v>2241</v>
      </c>
      <c r="E3623" s="89"/>
      <c r="F3623" s="89"/>
      <c r="G3623" s="89"/>
      <c r="H3623" s="89"/>
      <c r="I3623" s="89"/>
      <c r="J3623" s="89"/>
      <c r="K3623" s="142" t="s">
        <v>15798</v>
      </c>
      <c r="L3623" s="143" t="s">
        <v>15799</v>
      </c>
      <c r="M3623" s="143"/>
      <c r="BJ3623" s="98" t="s">
        <v>2249</v>
      </c>
      <c r="BR3623">
        <v>297</v>
      </c>
      <c r="BZ3623" s="143" t="s">
        <v>15800</v>
      </c>
      <c r="CA3623" s="143" t="s">
        <v>16575</v>
      </c>
      <c r="CB3623" s="143">
        <v>3616</v>
      </c>
      <c r="EA3623" s="143"/>
      <c r="FU3623" s="143" t="str">
        <f>UPPER(Table1[[#This Row],[MFRNR]])&amp;" / "&amp;UPPER(Table1[[#This Row],[MFRPN]])</f>
        <v>SANDPIPER / 360.030.425</v>
      </c>
      <c r="GA3623" s="87">
        <v>230</v>
      </c>
      <c r="GB3623" s="87" t="s">
        <v>80</v>
      </c>
      <c r="GC3623" s="87" t="s">
        <v>299</v>
      </c>
      <c r="GD3623" s="143" t="s">
        <v>55497</v>
      </c>
      <c r="GE3623" s="143" t="s">
        <v>42569</v>
      </c>
      <c r="GF3623" s="143" t="s">
        <v>42491</v>
      </c>
      <c r="GG3623" s="143" t="str">
        <f>LEN(Table1[[#This Row],[shortDescFRCOE]])&amp;" / "&amp;LEN(Table1[[#This Row],[shortDescENCOE]])</f>
        <v>38 / 37</v>
      </c>
      <c r="GI3623" t="str">
        <f>Table1[[#This Row],[shortDescFRCOE]]&amp;" "&amp;UPPER(Table1[[#This Row],[MFRNR]])&amp;"/"&amp;UPPER(Table1[[#This Row],[MFRPN]])</f>
        <v>JOINT ETANCHEITE SANDPIPER/360.030.425 SANDPIPER/360.030.425</v>
      </c>
      <c r="GJ3623" t="str">
        <f>Table1[[#This Row],[shortDescENCOE]]&amp;" "&amp;UPPER(Table1[[#This Row],[MFRNR]])&amp;"/"&amp;UPPER(Table1[[#This Row],[MFRPN]])</f>
        <v>GASKET/MANIFOLD SANDPIPER/360.030.425 SANDPIPER/360.030.425</v>
      </c>
    </row>
    <row r="3624" spans="1:192" hidden="1" x14ac:dyDescent="0.25">
      <c r="A3624" s="89" t="str">
        <f>IF(VLOOKUP(Table1[[#This Row],[PCMC]],Table1_2[[PCMC'#]:[SAP'#]],4,FALSE)=0,VLOOKUP(Table1[[#This Row],[PCMC]],Table1_2[[PCMC'#]:[SAP'#]],3,FALSE),VLOOKUP(Table1[[#This Row],[PCMC]],Table1_2[[PCMC'#]:[SAP'#]],4,FALSE))</f>
        <v>90015763</v>
      </c>
      <c r="D3624" s="88">
        <v>2241</v>
      </c>
      <c r="E3624" s="89"/>
      <c r="F3624" s="89"/>
      <c r="G3624" s="89"/>
      <c r="H3624" s="89"/>
      <c r="I3624" s="89"/>
      <c r="J3624" s="89"/>
      <c r="K3624" s="142" t="s">
        <v>15801</v>
      </c>
      <c r="L3624" s="143" t="s">
        <v>15802</v>
      </c>
      <c r="M3624" s="143"/>
      <c r="BJ3624" s="98" t="s">
        <v>2249</v>
      </c>
      <c r="BR3624">
        <v>297</v>
      </c>
      <c r="BZ3624" s="143" t="s">
        <v>15803</v>
      </c>
      <c r="CA3624" s="143" t="s">
        <v>16575</v>
      </c>
      <c r="CB3624" s="143">
        <v>3617</v>
      </c>
      <c r="EA3624" s="143"/>
      <c r="FU3624" s="143" t="str">
        <f>UPPER(Table1[[#This Row],[MFRNR]])&amp;" / "&amp;UPPER(Table1[[#This Row],[MFRPN]])</f>
        <v>SANDPIPER / 675.040.360</v>
      </c>
      <c r="GA3624" s="87">
        <v>231</v>
      </c>
      <c r="GB3624" s="87" t="s">
        <v>80</v>
      </c>
      <c r="GC3624" s="87" t="s">
        <v>299</v>
      </c>
      <c r="GD3624" s="143" t="s">
        <v>55497</v>
      </c>
      <c r="GE3624" s="143" t="s">
        <v>42492</v>
      </c>
      <c r="GF3624" s="143" t="s">
        <v>42493</v>
      </c>
      <c r="GG3624" s="143" t="str">
        <f>LEN(Table1[[#This Row],[shortDescFRCOE]])&amp;" / "&amp;LEN(Table1[[#This Row],[shortDescENCOE]])</f>
        <v>38 / 34</v>
      </c>
      <c r="GI3624" t="str">
        <f>Table1[[#This Row],[shortDescFRCOE]]&amp;" "&amp;UPPER(Table1[[#This Row],[MFRNR]])&amp;"/"&amp;UPPER(Table1[[#This Row],[MFRPN]])</f>
        <v>BAGUE ETANCHEITE SANDPIPER/675.040.360 SANDPIPER/675.040.360</v>
      </c>
      <c r="GJ3624" t="str">
        <f>Table1[[#This Row],[shortDescENCOE]]&amp;" "&amp;UPPER(Table1[[#This Row],[MFRNR]])&amp;"/"&amp;UPPER(Table1[[#This Row],[MFRPN]])</f>
        <v>RING/SEALING SANDPIPER/675.040.360 SANDPIPER/675.040.360</v>
      </c>
    </row>
    <row r="3625" spans="1:192" hidden="1" x14ac:dyDescent="0.25">
      <c r="A3625" s="89" t="str">
        <f>IF(VLOOKUP(Table1[[#This Row],[PCMC]],Table1_2[[PCMC'#]:[SAP'#]],4,FALSE)=0,VLOOKUP(Table1[[#This Row],[PCMC]],Table1_2[[PCMC'#]:[SAP'#]],3,FALSE),VLOOKUP(Table1[[#This Row],[PCMC]],Table1_2[[PCMC'#]:[SAP'#]],4,FALSE))</f>
        <v>90015764</v>
      </c>
      <c r="D3625" s="88">
        <v>2241</v>
      </c>
      <c r="E3625" s="89"/>
      <c r="F3625" s="89"/>
      <c r="G3625" s="89"/>
      <c r="H3625" s="89"/>
      <c r="I3625" s="89"/>
      <c r="J3625" s="89"/>
      <c r="K3625" s="142" t="s">
        <v>15790</v>
      </c>
      <c r="L3625" s="143" t="s">
        <v>15791</v>
      </c>
      <c r="M3625" s="143"/>
      <c r="BJ3625" s="98" t="s">
        <v>2249</v>
      </c>
      <c r="BR3625">
        <v>297</v>
      </c>
      <c r="BZ3625" s="143" t="s">
        <v>15804</v>
      </c>
      <c r="CA3625" s="143" t="s">
        <v>16575</v>
      </c>
      <c r="CB3625" s="143">
        <v>3618</v>
      </c>
      <c r="EA3625" s="143"/>
      <c r="FU3625" s="143" t="str">
        <f>UPPER(Table1[[#This Row],[MFRNR]])&amp;" / "&amp;UPPER(Table1[[#This Row],[MFRPN]])</f>
        <v>SANDPIPER / 360.031.360</v>
      </c>
      <c r="GA3625" s="87">
        <v>232</v>
      </c>
      <c r="GB3625" s="87" t="s">
        <v>80</v>
      </c>
      <c r="GC3625" s="87" t="s">
        <v>299</v>
      </c>
      <c r="GD3625" s="143" t="s">
        <v>55497</v>
      </c>
      <c r="GE3625" s="143" t="s">
        <v>42570</v>
      </c>
      <c r="GF3625" s="143" t="s">
        <v>42494</v>
      </c>
      <c r="GG3625" s="143" t="str">
        <f>LEN(Table1[[#This Row],[shortDescFRCOE]])&amp;" / "&amp;LEN(Table1[[#This Row],[shortDescENCOE]])</f>
        <v>38 / 37</v>
      </c>
      <c r="GI3625" t="str">
        <f>Table1[[#This Row],[shortDescFRCOE]]&amp;" "&amp;UPPER(Table1[[#This Row],[MFRNR]])&amp;"/"&amp;UPPER(Table1[[#This Row],[MFRPN]])</f>
        <v>JOINT ETANCHEITE SANDPIPER/360.031.360 SANDPIPER/360.031.360</v>
      </c>
      <c r="GJ3625" t="str">
        <f>Table1[[#This Row],[shortDescENCOE]]&amp;" "&amp;UPPER(Table1[[#This Row],[MFRNR]])&amp;"/"&amp;UPPER(Table1[[#This Row],[MFRPN]])</f>
        <v>GASKET/MANIFOLD SANDPIPER/360.031.360 SANDPIPER/360.031.360</v>
      </c>
    </row>
    <row r="3626" spans="1:192" hidden="1" x14ac:dyDescent="0.25">
      <c r="A3626" s="89" t="str">
        <f>IF(VLOOKUP(Table1[[#This Row],[PCMC]],Table1_2[[PCMC'#]:[SAP'#]],4,FALSE)=0,VLOOKUP(Table1[[#This Row],[PCMC]],Table1_2[[PCMC'#]:[SAP'#]],3,FALSE),VLOOKUP(Table1[[#This Row],[PCMC]],Table1_2[[PCMC'#]:[SAP'#]],4,FALSE))</f>
        <v>90015765</v>
      </c>
      <c r="D3626" s="88">
        <v>2241</v>
      </c>
      <c r="E3626" s="89"/>
      <c r="F3626" s="89"/>
      <c r="G3626" s="89"/>
      <c r="H3626" s="89"/>
      <c r="I3626" s="89"/>
      <c r="J3626" s="89"/>
      <c r="K3626" s="142" t="s">
        <v>15805</v>
      </c>
      <c r="L3626" s="143" t="s">
        <v>15806</v>
      </c>
      <c r="M3626" s="143"/>
      <c r="BJ3626" s="98" t="s">
        <v>2249</v>
      </c>
      <c r="BR3626">
        <v>297</v>
      </c>
      <c r="BZ3626" s="143" t="s">
        <v>15807</v>
      </c>
      <c r="CA3626" s="143" t="s">
        <v>16575</v>
      </c>
      <c r="CB3626" s="143">
        <v>3619</v>
      </c>
      <c r="EA3626" s="143"/>
      <c r="FU3626" s="143" t="str">
        <f>UPPER(Table1[[#This Row],[MFRNR]])&amp;" / "&amp;UPPER(Table1[[#This Row],[MFRPN]])</f>
        <v>SANDPIPER / 620.004.114</v>
      </c>
      <c r="GA3626" s="87">
        <v>233</v>
      </c>
      <c r="GB3626" s="87" t="s">
        <v>80</v>
      </c>
      <c r="GC3626" s="87" t="s">
        <v>299</v>
      </c>
      <c r="GD3626" s="143" t="s">
        <v>55497</v>
      </c>
      <c r="GE3626" s="143" t="s">
        <v>42495</v>
      </c>
      <c r="GF3626" s="143" t="s">
        <v>42496</v>
      </c>
      <c r="GG3626" s="143" t="str">
        <f>LEN(Table1[[#This Row],[shortDescFRCOE]])&amp;" / "&amp;LEN(Table1[[#This Row],[shortDescENCOE]])</f>
        <v>30 / 29</v>
      </c>
      <c r="GI3626" t="str">
        <f>Table1[[#This Row],[shortDescFRCOE]]&amp;" "&amp;UPPER(Table1[[#This Row],[MFRNR]])&amp;"/"&amp;UPPER(Table1[[#This Row],[MFRPN]])</f>
        <v>PLONGEUR SANDPIPER/620.004.114 SANDPIPER/620.004.114</v>
      </c>
      <c r="GJ3626" t="str">
        <f>Table1[[#This Row],[shortDescENCOE]]&amp;" "&amp;UPPER(Table1[[#This Row],[MFRNR]])&amp;"/"&amp;UPPER(Table1[[#This Row],[MFRPN]])</f>
        <v>PLUNGER SANDPIPER/620.004.114 SANDPIPER/620.004.114</v>
      </c>
    </row>
    <row r="3627" spans="1:192" hidden="1" x14ac:dyDescent="0.25">
      <c r="A3627" s="89" t="str">
        <f>IF(VLOOKUP(Table1[[#This Row],[PCMC]],Table1_2[[PCMC'#]:[SAP'#]],4,FALSE)=0,VLOOKUP(Table1[[#This Row],[PCMC]],Table1_2[[PCMC'#]:[SAP'#]],3,FALSE),VLOOKUP(Table1[[#This Row],[PCMC]],Table1_2[[PCMC'#]:[SAP'#]],4,FALSE))</f>
        <v>90015766</v>
      </c>
      <c r="D3627" s="88">
        <v>2241</v>
      </c>
      <c r="E3627" s="89"/>
      <c r="F3627" s="89"/>
      <c r="G3627" s="89"/>
      <c r="H3627" s="89"/>
      <c r="I3627" s="89"/>
      <c r="J3627" s="89"/>
      <c r="K3627" s="142" t="s">
        <v>15752</v>
      </c>
      <c r="L3627" s="143" t="s">
        <v>15752</v>
      </c>
      <c r="M3627" s="143"/>
      <c r="BJ3627" s="98" t="s">
        <v>2249</v>
      </c>
      <c r="BR3627">
        <v>297</v>
      </c>
      <c r="BZ3627" s="143" t="s">
        <v>15808</v>
      </c>
      <c r="CA3627" s="143" t="s">
        <v>16575</v>
      </c>
      <c r="CB3627" s="143">
        <v>3620</v>
      </c>
      <c r="EA3627" s="143"/>
      <c r="FU3627" s="143" t="str">
        <f>UPPER(Table1[[#This Row],[MFRNR]])&amp;" / "&amp;UPPER(Table1[[#This Row],[MFRPN]])</f>
        <v>SANDPIPER / 560.020.360</v>
      </c>
      <c r="GA3627" s="87">
        <v>235</v>
      </c>
      <c r="GB3627" s="87" t="s">
        <v>80</v>
      </c>
      <c r="GC3627" s="87" t="s">
        <v>299</v>
      </c>
      <c r="GD3627" s="143" t="s">
        <v>55497</v>
      </c>
      <c r="GE3627" s="143" t="s">
        <v>42571</v>
      </c>
      <c r="GF3627" s="143" t="s">
        <v>42497</v>
      </c>
      <c r="GG3627" s="143" t="str">
        <f>LEN(Table1[[#This Row],[shortDescFRCOE]])&amp;" / "&amp;LEN(Table1[[#This Row],[shortDescENCOE]])</f>
        <v>40 / 38</v>
      </c>
      <c r="GI3627" t="str">
        <f>Table1[[#This Row],[shortDescFRCOE]]&amp;" "&amp;UPPER(Table1[[#This Row],[MFRNR]])&amp;"/"&amp;UPPER(Table1[[#This Row],[MFRPN]])</f>
        <v>JOINT TORIQUE/DIST SANDPIPER/560.020.360 SANDPIPER/560.020.360</v>
      </c>
      <c r="GJ3627" t="str">
        <f>Table1[[#This Row],[shortDescENCOE]]&amp;" "&amp;UPPER(Table1[[#This Row],[MFRNR]])&amp;"/"&amp;UPPER(Table1[[#This Row],[MFRPN]])</f>
        <v>O-RING/AIR DISTR SANDPIPER/560.020.360 SANDPIPER/560.020.360</v>
      </c>
    </row>
    <row r="3628" spans="1:192" hidden="1" x14ac:dyDescent="0.25">
      <c r="A3628" s="89" t="str">
        <f>IF(VLOOKUP(Table1[[#This Row],[PCMC]],Table1_2[[PCMC'#]:[SAP'#]],4,FALSE)=0,VLOOKUP(Table1[[#This Row],[PCMC]],Table1_2[[PCMC'#]:[SAP'#]],3,FALSE),VLOOKUP(Table1[[#This Row],[PCMC]],Table1_2[[PCMC'#]:[SAP'#]],4,FALSE))</f>
        <v>90015767</v>
      </c>
      <c r="D3628" s="88">
        <v>2241</v>
      </c>
      <c r="E3628" s="89"/>
      <c r="F3628" s="89"/>
      <c r="G3628" s="89"/>
      <c r="H3628" s="89"/>
      <c r="I3628" s="89"/>
      <c r="J3628" s="89"/>
      <c r="K3628" s="142" t="s">
        <v>15809</v>
      </c>
      <c r="L3628" s="143" t="s">
        <v>15810</v>
      </c>
      <c r="M3628" s="143"/>
      <c r="BJ3628" s="98" t="s">
        <v>2249</v>
      </c>
      <c r="BR3628">
        <v>297</v>
      </c>
      <c r="BZ3628" s="143" t="s">
        <v>15811</v>
      </c>
      <c r="CA3628" s="143" t="s">
        <v>16575</v>
      </c>
      <c r="CB3628" s="143">
        <v>3621</v>
      </c>
      <c r="EA3628" s="143"/>
      <c r="FU3628" s="143" t="str">
        <f>UPPER(Table1[[#This Row],[MFRNR]])&amp;" / "&amp;UPPER(Table1[[#This Row],[MFRPN]])</f>
        <v>SANDPIPER / 720.004.360</v>
      </c>
      <c r="GA3628" s="87">
        <v>236</v>
      </c>
      <c r="GB3628" s="87" t="s">
        <v>80</v>
      </c>
      <c r="GC3628" s="87" t="s">
        <v>299</v>
      </c>
      <c r="GD3628" s="143" t="s">
        <v>55497</v>
      </c>
      <c r="GE3628" s="143" t="s">
        <v>42498</v>
      </c>
      <c r="GF3628" s="143" t="s">
        <v>42499</v>
      </c>
      <c r="GG3628" s="143" t="str">
        <f>LEN(Table1[[#This Row],[shortDescFRCOE]])&amp;" / "&amp;LEN(Table1[[#This Row],[shortDescENCOE]])</f>
        <v>32 / 36</v>
      </c>
      <c r="GI3628" t="str">
        <f>Table1[[#This Row],[shortDescFRCOE]]&amp;" "&amp;UPPER(Table1[[#This Row],[MFRNR]])&amp;"/"&amp;UPPER(Table1[[#This Row],[MFRPN]])</f>
        <v>JOINT/TIGE SANDPIPER/720.004.360 SANDPIPER/720.004.360</v>
      </c>
      <c r="GJ3628" t="str">
        <f>Table1[[#This Row],[shortDescENCOE]]&amp;" "&amp;UPPER(Table1[[#This Row],[MFRNR]])&amp;"/"&amp;UPPER(Table1[[#This Row],[MFRPN]])</f>
        <v>SEAL U-CUP/ROD SANDPIPER/720.004.360 SANDPIPER/720.004.360</v>
      </c>
    </row>
    <row r="3629" spans="1:192" hidden="1" x14ac:dyDescent="0.25">
      <c r="A3629" s="89" t="str">
        <f>IF(VLOOKUP(Table1[[#This Row],[PCMC]],Table1_2[[PCMC'#]:[SAP'#]],4,FALSE)=0,VLOOKUP(Table1[[#This Row],[PCMC]],Table1_2[[PCMC'#]:[SAP'#]],3,FALSE),VLOOKUP(Table1[[#This Row],[PCMC]],Table1_2[[PCMC'#]:[SAP'#]],4,FALSE))</f>
        <v>90015768</v>
      </c>
      <c r="D3629" s="88">
        <v>2241</v>
      </c>
      <c r="E3629" s="89"/>
      <c r="F3629" s="89"/>
      <c r="G3629" s="89"/>
      <c r="H3629" s="89"/>
      <c r="I3629" s="89"/>
      <c r="J3629" s="89"/>
      <c r="K3629" s="142" t="s">
        <v>15812</v>
      </c>
      <c r="L3629" s="143" t="s">
        <v>15812</v>
      </c>
      <c r="M3629" s="143"/>
      <c r="BJ3629" s="98" t="s">
        <v>2249</v>
      </c>
      <c r="BR3629">
        <v>297</v>
      </c>
      <c r="BZ3629" s="143" t="s">
        <v>15813</v>
      </c>
      <c r="CA3629" s="143" t="s">
        <v>16575</v>
      </c>
      <c r="CB3629" s="143">
        <v>3622</v>
      </c>
      <c r="EA3629" s="143"/>
      <c r="FU3629" s="143" t="str">
        <f>UPPER(Table1[[#This Row],[MFRNR]])&amp;" / "&amp;UPPER(Table1[[#This Row],[MFRPN]])</f>
        <v>SANDPIPER / 132.014.358</v>
      </c>
      <c r="GA3629" s="87">
        <v>237</v>
      </c>
      <c r="GB3629" s="87" t="s">
        <v>80</v>
      </c>
      <c r="GC3629" s="87" t="s">
        <v>299</v>
      </c>
      <c r="GD3629" s="143" t="s">
        <v>55497</v>
      </c>
      <c r="GE3629" s="143" t="s">
        <v>42500</v>
      </c>
      <c r="GF3629" s="143" t="s">
        <v>42572</v>
      </c>
      <c r="GG3629" s="143" t="str">
        <f>LEN(Table1[[#This Row],[shortDescFRCOE]])&amp;" / "&amp;LEN(Table1[[#This Row],[shortDescENCOE]])</f>
        <v>38 / 39</v>
      </c>
      <c r="GI3629" t="str">
        <f>Table1[[#This Row],[shortDescFRCOE]]&amp;" "&amp;UPPER(Table1[[#This Row],[MFRNR]])&amp;"/"&amp;UPPER(Table1[[#This Row],[MFRPN]])</f>
        <v>BUTOIR/DISTR AIR SANDPIPER/132.014.358 SANDPIPER/132.014.358</v>
      </c>
      <c r="GJ3629" t="str">
        <f>Table1[[#This Row],[shortDescENCOE]]&amp;" "&amp;UPPER(Table1[[#This Row],[MFRNR]])&amp;"/"&amp;UPPER(Table1[[#This Row],[MFRPN]])</f>
        <v>BUMPER/DIST VALVE SANDPIPER/132.014.358 SANDPIPER/132.014.358</v>
      </c>
    </row>
    <row r="3630" spans="1:192" hidden="1" x14ac:dyDescent="0.25">
      <c r="A3630" s="89" t="str">
        <f>IF(VLOOKUP(Table1[[#This Row],[PCMC]],Table1_2[[PCMC'#]:[SAP'#]],4,FALSE)=0,VLOOKUP(Table1[[#This Row],[PCMC]],Table1_2[[PCMC'#]:[SAP'#]],3,FALSE),VLOOKUP(Table1[[#This Row],[PCMC]],Table1_2[[PCMC'#]:[SAP'#]],4,FALSE))</f>
        <v>90015769</v>
      </c>
      <c r="D3630" s="88">
        <v>2241</v>
      </c>
      <c r="E3630" s="89"/>
      <c r="F3630" s="89"/>
      <c r="G3630" s="89"/>
      <c r="H3630" s="89"/>
      <c r="I3630" s="89"/>
      <c r="J3630" s="89"/>
      <c r="K3630" s="142" t="s">
        <v>15814</v>
      </c>
      <c r="L3630" s="143" t="s">
        <v>15815</v>
      </c>
      <c r="M3630" s="143"/>
      <c r="BJ3630" s="98" t="s">
        <v>2249</v>
      </c>
      <c r="BR3630">
        <v>297</v>
      </c>
      <c r="BZ3630" s="143" t="s">
        <v>15816</v>
      </c>
      <c r="CA3630" s="143" t="s">
        <v>16575</v>
      </c>
      <c r="CB3630" s="143">
        <v>3623</v>
      </c>
      <c r="EA3630" s="143"/>
      <c r="FU3630" s="143" t="str">
        <f>UPPER(Table1[[#This Row],[MFRNR]])&amp;" / "&amp;UPPER(Table1[[#This Row],[MFRPN]])</f>
        <v>SANDPIPER / 360.049.425</v>
      </c>
      <c r="GA3630" s="87">
        <v>238</v>
      </c>
      <c r="GB3630" s="87" t="s">
        <v>80</v>
      </c>
      <c r="GC3630" s="87" t="s">
        <v>299</v>
      </c>
      <c r="GD3630" s="143" t="s">
        <v>55497</v>
      </c>
      <c r="GE3630" s="143" t="s">
        <v>42573</v>
      </c>
      <c r="GF3630" s="143" t="s">
        <v>42501</v>
      </c>
      <c r="GG3630" s="143" t="str">
        <f>LEN(Table1[[#This Row],[shortDescFRCOE]])&amp;" / "&amp;LEN(Table1[[#This Row],[shortDescENCOE]])</f>
        <v>38 / 37</v>
      </c>
      <c r="GI3630" t="str">
        <f>Table1[[#This Row],[shortDescFRCOE]]&amp;" "&amp;UPPER(Table1[[#This Row],[MFRNR]])&amp;"/"&amp;UPPER(Table1[[#This Row],[MFRPN]])</f>
        <v>JOINT ETANCHEITE SANDPIPER/360.049.425 SANDPIPER/360.049.425</v>
      </c>
      <c r="GJ3630" t="str">
        <f>Table1[[#This Row],[shortDescENCOE]]&amp;" "&amp;UPPER(Table1[[#This Row],[MFRNR]])&amp;"/"&amp;UPPER(Table1[[#This Row],[MFRPN]])</f>
        <v>GASKET/MANIFOLD SANDPIPER/360.049.425 SANDPIPER/360.049.425</v>
      </c>
    </row>
    <row r="3631" spans="1:192" hidden="1" x14ac:dyDescent="0.25">
      <c r="A3631" s="89" t="str">
        <f>IF(VLOOKUP(Table1[[#This Row],[PCMC]],Table1_2[[PCMC'#]:[SAP'#]],4,FALSE)=0,VLOOKUP(Table1[[#This Row],[PCMC]],Table1_2[[PCMC'#]:[SAP'#]],3,FALSE),VLOOKUP(Table1[[#This Row],[PCMC]],Table1_2[[PCMC'#]:[SAP'#]],4,FALSE))</f>
        <v>90015770</v>
      </c>
      <c r="D3631" s="88">
        <v>2241</v>
      </c>
      <c r="E3631" s="89"/>
      <c r="F3631" s="89"/>
      <c r="G3631" s="89"/>
      <c r="H3631" s="89"/>
      <c r="I3631" s="89"/>
      <c r="J3631" s="89"/>
      <c r="K3631" s="142" t="s">
        <v>15817</v>
      </c>
      <c r="L3631" s="143" t="s">
        <v>15818</v>
      </c>
      <c r="M3631" s="143"/>
      <c r="BJ3631" s="98" t="s">
        <v>2249</v>
      </c>
      <c r="BR3631">
        <v>297</v>
      </c>
      <c r="BZ3631" s="143" t="s">
        <v>15819</v>
      </c>
      <c r="CA3631" s="143" t="s">
        <v>16575</v>
      </c>
      <c r="CB3631" s="143">
        <v>3624</v>
      </c>
      <c r="EA3631" s="143"/>
      <c r="FU3631" s="143" t="str">
        <f>UPPER(Table1[[#This Row],[MFRNR]])&amp;" / "&amp;UPPER(Table1[[#This Row],[MFRPN]])</f>
        <v>SANDPIPER / 135.008.000</v>
      </c>
      <c r="GA3631" s="87">
        <v>239</v>
      </c>
      <c r="GB3631" s="87" t="s">
        <v>80</v>
      </c>
      <c r="GC3631" s="87" t="s">
        <v>299</v>
      </c>
      <c r="GD3631" s="143" t="s">
        <v>55497</v>
      </c>
      <c r="GE3631" s="143" t="s">
        <v>42574</v>
      </c>
      <c r="GF3631" s="143" t="s">
        <v>42502</v>
      </c>
      <c r="GG3631" s="143" t="str">
        <f>LEN(Table1[[#This Row],[shortDescFRCOE]])&amp;" / "&amp;LEN(Table1[[#This Row],[shortDescENCOE]])</f>
        <v>39 / 38</v>
      </c>
      <c r="GI3631" t="str">
        <f>Table1[[#This Row],[shortDescFRCOE]]&amp;" "&amp;UPPER(Table1[[#This Row],[MFRNR]])&amp;"/"&amp;UPPER(Table1[[#This Row],[MFRPN]])</f>
        <v>DOUILLE FILTE/ACT SANDPIPER/135.008.000 SANDPIPER/135.008.000</v>
      </c>
      <c r="GJ3631" t="str">
        <f>Table1[[#This Row],[shortDescENCOE]]&amp;" "&amp;UPPER(Table1[[#This Row],[MFRNR]])&amp;"/"&amp;UPPER(Table1[[#This Row],[MFRPN]])</f>
        <v>BUSHING /PLUNGER SANDPIPER/135.008.000 SANDPIPER/135.008.000</v>
      </c>
    </row>
    <row r="3632" spans="1:192" hidden="1" x14ac:dyDescent="0.25">
      <c r="A3632" s="89" t="str">
        <f>IF(VLOOKUP(Table1[[#This Row],[PCMC]],Table1_2[[PCMC'#]:[SAP'#]],4,FALSE)=0,VLOOKUP(Table1[[#This Row],[PCMC]],Table1_2[[PCMC'#]:[SAP'#]],3,FALSE),VLOOKUP(Table1[[#This Row],[PCMC]],Table1_2[[PCMC'#]:[SAP'#]],4,FALSE))</f>
        <v>90015771</v>
      </c>
      <c r="D3632" s="88">
        <v>2241</v>
      </c>
      <c r="E3632" s="89"/>
      <c r="F3632" s="89"/>
      <c r="G3632" s="89"/>
      <c r="H3632" s="89"/>
      <c r="I3632" s="89"/>
      <c r="J3632" s="89"/>
      <c r="K3632" s="142" t="s">
        <v>15820</v>
      </c>
      <c r="L3632" s="143" t="s">
        <v>15821</v>
      </c>
      <c r="M3632" s="143"/>
      <c r="BJ3632" s="98" t="s">
        <v>2249</v>
      </c>
      <c r="BR3632">
        <v>297</v>
      </c>
      <c r="BZ3632" s="143" t="s">
        <v>15822</v>
      </c>
      <c r="CA3632" s="143" t="s">
        <v>16575</v>
      </c>
      <c r="CB3632" s="143">
        <v>3625</v>
      </c>
      <c r="EA3632" s="143"/>
      <c r="FU3632" s="143" t="str">
        <f>UPPER(Table1[[#This Row],[MFRNR]])&amp;" / "&amp;UPPER(Table1[[#This Row],[MFRPN]])</f>
        <v>SANDPIPER / 165.011.157</v>
      </c>
      <c r="GA3632" s="87">
        <v>240</v>
      </c>
      <c r="GB3632" s="87" t="s">
        <v>80</v>
      </c>
      <c r="GC3632" s="87" t="s">
        <v>299</v>
      </c>
      <c r="GD3632" s="143" t="s">
        <v>55497</v>
      </c>
      <c r="GE3632" s="143" t="s">
        <v>42503</v>
      </c>
      <c r="GF3632" s="143" t="s">
        <v>42575</v>
      </c>
      <c r="GG3632" s="143" t="str">
        <f>LEN(Table1[[#This Row],[shortDescFRCOE]])&amp;" / "&amp;LEN(Table1[[#This Row],[shortDescENCOE]])</f>
        <v>40 / 37</v>
      </c>
      <c r="GI3632" t="str">
        <f>Table1[[#This Row],[shortDescFRCOE]]&amp;" "&amp;UPPER(Table1[[#This Row],[MFRNR]])&amp;"/"&amp;UPPER(Table1[[#This Row],[MFRPN]])</f>
        <v>CAPUCHON/DISTR AIR SANDPIPER/165.011.157 SANDPIPER/165.011.157</v>
      </c>
      <c r="GJ3632" t="str">
        <f>Table1[[#This Row],[shortDescENCOE]]&amp;" "&amp;UPPER(Table1[[#This Row],[MFRNR]])&amp;"/"&amp;UPPER(Table1[[#This Row],[MFRPN]])</f>
        <v>CAP/DISTR VALVE SANDPIPER/165.011.157 SANDPIPER/165.011.157</v>
      </c>
    </row>
    <row r="3633" spans="1:192" hidden="1" x14ac:dyDescent="0.25">
      <c r="A3633" s="89" t="str">
        <f>IF(VLOOKUP(Table1[[#This Row],[PCMC]],Table1_2[[PCMC'#]:[SAP'#]],4,FALSE)=0,VLOOKUP(Table1[[#This Row],[PCMC]],Table1_2[[PCMC'#]:[SAP'#]],3,FALSE),VLOOKUP(Table1[[#This Row],[PCMC]],Table1_2[[PCMC'#]:[SAP'#]],4,FALSE))</f>
        <v>90015772</v>
      </c>
      <c r="D3633" s="88">
        <v>2241</v>
      </c>
      <c r="E3633" s="89"/>
      <c r="F3633" s="89"/>
      <c r="G3633" s="89"/>
      <c r="H3633" s="89"/>
      <c r="I3633" s="89"/>
      <c r="J3633" s="89"/>
      <c r="K3633" s="142" t="s">
        <v>15752</v>
      </c>
      <c r="L3633" s="143" t="s">
        <v>15752</v>
      </c>
      <c r="M3633" s="143"/>
      <c r="BJ3633" s="98" t="s">
        <v>2249</v>
      </c>
      <c r="BR3633">
        <v>297</v>
      </c>
      <c r="BZ3633" s="143" t="s">
        <v>15823</v>
      </c>
      <c r="CA3633" s="143" t="s">
        <v>16575</v>
      </c>
      <c r="CB3633" s="143">
        <v>3626</v>
      </c>
      <c r="EA3633" s="143"/>
      <c r="FU3633" s="143" t="str">
        <f>UPPER(Table1[[#This Row],[MFRNR]])&amp;" / "&amp;UPPER(Table1[[#This Row],[MFRPN]])</f>
        <v>SANDPIPER / 560.001.360</v>
      </c>
      <c r="GA3633" s="87">
        <v>241</v>
      </c>
      <c r="GB3633" s="87" t="s">
        <v>80</v>
      </c>
      <c r="GC3633" s="87" t="s">
        <v>299</v>
      </c>
      <c r="GD3633" s="143" t="s">
        <v>55497</v>
      </c>
      <c r="GE3633" s="143" t="s">
        <v>42576</v>
      </c>
      <c r="GF3633" s="143" t="s">
        <v>42504</v>
      </c>
      <c r="GG3633" s="143" t="str">
        <f>LEN(Table1[[#This Row],[shortDescFRCOE]])&amp;" / "&amp;LEN(Table1[[#This Row],[shortDescENCOE]])</f>
        <v>39 / 35</v>
      </c>
      <c r="GI3633" t="str">
        <f>Table1[[#This Row],[shortDescFRCOE]]&amp;" "&amp;UPPER(Table1[[#This Row],[MFRNR]])&amp;"/"&amp;UPPER(Table1[[#This Row],[MFRPN]])</f>
        <v>JOINT TORIQUE/PLG SANDPIPER/560.001.360 SANDPIPER/560.001.360</v>
      </c>
      <c r="GJ3633" t="str">
        <f>Table1[[#This Row],[shortDescENCOE]]&amp;" "&amp;UPPER(Table1[[#This Row],[MFRNR]])&amp;"/"&amp;UPPER(Table1[[#This Row],[MFRPN]])</f>
        <v>O-RING/PLUGER SANDPIPER/560.001.360 SANDPIPER/560.001.360</v>
      </c>
    </row>
    <row r="3634" spans="1:192" hidden="1" x14ac:dyDescent="0.25">
      <c r="A3634" s="89" t="str">
        <f>IF(VLOOKUP(Table1[[#This Row],[PCMC]],Table1_2[[PCMC'#]:[SAP'#]],4,FALSE)=0,VLOOKUP(Table1[[#This Row],[PCMC]],Table1_2[[PCMC'#]:[SAP'#]],3,FALSE),VLOOKUP(Table1[[#This Row],[PCMC]],Table1_2[[PCMC'#]:[SAP'#]],4,FALSE))</f>
        <v>90015773</v>
      </c>
      <c r="D3634" s="88">
        <v>2241</v>
      </c>
      <c r="E3634" s="89"/>
      <c r="F3634" s="89"/>
      <c r="G3634" s="89"/>
      <c r="H3634" s="89"/>
      <c r="I3634" s="89"/>
      <c r="J3634" s="89"/>
      <c r="K3634" s="142" t="s">
        <v>15824</v>
      </c>
      <c r="L3634" s="143" t="s">
        <v>15825</v>
      </c>
      <c r="M3634" s="143"/>
      <c r="BJ3634" s="98" t="s">
        <v>2249</v>
      </c>
      <c r="BR3634">
        <v>297</v>
      </c>
      <c r="BZ3634" s="143" t="s">
        <v>15826</v>
      </c>
      <c r="CA3634" s="143" t="s">
        <v>16575</v>
      </c>
      <c r="CB3634" s="143">
        <v>3627</v>
      </c>
      <c r="EA3634" s="143"/>
      <c r="FU3634" s="143" t="str">
        <f>UPPER(Table1[[#This Row],[MFRNR]])&amp;" / "&amp;UPPER(Table1[[#This Row],[MFRPN]])</f>
        <v>SANDPIPER / 360.050.425</v>
      </c>
      <c r="GA3634" s="87">
        <v>242</v>
      </c>
      <c r="GB3634" s="87" t="s">
        <v>80</v>
      </c>
      <c r="GC3634" s="87" t="s">
        <v>299</v>
      </c>
      <c r="GD3634" s="143" t="s">
        <v>55497</v>
      </c>
      <c r="GE3634" s="143" t="s">
        <v>42577</v>
      </c>
      <c r="GF3634" s="143" t="s">
        <v>42505</v>
      </c>
      <c r="GG3634" s="143" t="str">
        <f>LEN(Table1[[#This Row],[shortDescFRCOE]])&amp;" / "&amp;LEN(Table1[[#This Row],[shortDescENCOE]])</f>
        <v>38 / 37</v>
      </c>
      <c r="GI3634" t="str">
        <f>Table1[[#This Row],[shortDescFRCOE]]&amp;" "&amp;UPPER(Table1[[#This Row],[MFRNR]])&amp;"/"&amp;UPPER(Table1[[#This Row],[MFRPN]])</f>
        <v>JOINT ETANCHEITE SANDPIPER/360.050.425 SANDPIPER/360.050.425</v>
      </c>
      <c r="GJ3634" t="str">
        <f>Table1[[#This Row],[shortDescENCOE]]&amp;" "&amp;UPPER(Table1[[#This Row],[MFRNR]])&amp;"/"&amp;UPPER(Table1[[#This Row],[MFRPN]])</f>
        <v>GASKET/MANIFOLD SANDPIPER/360.050.425 SANDPIPER/360.050.425</v>
      </c>
    </row>
    <row r="3635" spans="1:192" hidden="1" x14ac:dyDescent="0.25">
      <c r="A3635" s="89" t="str">
        <f>IF(VLOOKUP(Table1[[#This Row],[PCMC]],Table1_2[[PCMC'#]:[SAP'#]],4,FALSE)=0,VLOOKUP(Table1[[#This Row],[PCMC]],Table1_2[[PCMC'#]:[SAP'#]],3,FALSE),VLOOKUP(Table1[[#This Row],[PCMC]],Table1_2[[PCMC'#]:[SAP'#]],4,FALSE))</f>
        <v>90015774</v>
      </c>
      <c r="D3635" s="88">
        <v>2241</v>
      </c>
      <c r="E3635" s="89"/>
      <c r="F3635" s="89"/>
      <c r="G3635" s="89"/>
      <c r="H3635" s="89"/>
      <c r="I3635" s="89"/>
      <c r="J3635" s="89"/>
      <c r="K3635" s="142" t="s">
        <v>15752</v>
      </c>
      <c r="L3635" s="143" t="s">
        <v>15752</v>
      </c>
      <c r="M3635" s="143"/>
      <c r="BJ3635" s="98" t="s">
        <v>2249</v>
      </c>
      <c r="BR3635">
        <v>297</v>
      </c>
      <c r="BZ3635" s="143" t="s">
        <v>15827</v>
      </c>
      <c r="CA3635" s="143" t="s">
        <v>16575</v>
      </c>
      <c r="CB3635" s="143">
        <v>3628</v>
      </c>
      <c r="EA3635" s="143"/>
      <c r="FU3635" s="143" t="str">
        <f>UPPER(Table1[[#This Row],[MFRNR]])&amp;" / "&amp;UPPER(Table1[[#This Row],[MFRPN]])</f>
        <v>SANDPIPER / 560.022.360</v>
      </c>
      <c r="GA3635" s="87">
        <v>244</v>
      </c>
      <c r="GB3635" s="87" t="s">
        <v>80</v>
      </c>
      <c r="GC3635" s="87" t="s">
        <v>299</v>
      </c>
      <c r="GD3635" s="143" t="s">
        <v>55497</v>
      </c>
      <c r="GE3635" s="143" t="s">
        <v>42578</v>
      </c>
      <c r="GF3635" s="143" t="s">
        <v>42506</v>
      </c>
      <c r="GG3635" s="143" t="str">
        <f>LEN(Table1[[#This Row],[shortDescFRCOE]])&amp;" / "&amp;LEN(Table1[[#This Row],[shortDescENCOE]])</f>
        <v>40 / 36</v>
      </c>
      <c r="GI3635" t="str">
        <f>Table1[[#This Row],[shortDescFRCOE]]&amp;" "&amp;UPPER(Table1[[#This Row],[MFRNR]])&amp;"/"&amp;UPPER(Table1[[#This Row],[MFRPN]])</f>
        <v>JOINT TORIQUE/SUPP SANDPIPER/560.022.360 SANDPIPER/560.022.360</v>
      </c>
      <c r="GJ3635" t="str">
        <f>Table1[[#This Row],[shortDescENCOE]]&amp;" "&amp;UPPER(Table1[[#This Row],[MFRNR]])&amp;"/"&amp;UPPER(Table1[[#This Row],[MFRPN]])</f>
        <v>O-RING/BRACKET SANDPIPER/560.022.360 SANDPIPER/560.022.360</v>
      </c>
    </row>
    <row r="3636" spans="1:192" hidden="1" x14ac:dyDescent="0.25">
      <c r="A3636" s="89" t="str">
        <f>IF(VLOOKUP(Table1[[#This Row],[PCMC]],Table1_2[[PCMC'#]:[SAP'#]],4,FALSE)=0,VLOOKUP(Table1[[#This Row],[PCMC]],Table1_2[[PCMC'#]:[SAP'#]],3,FALSE),VLOOKUP(Table1[[#This Row],[PCMC]],Table1_2[[PCMC'#]:[SAP'#]],4,FALSE))</f>
        <v>90015775</v>
      </c>
      <c r="D3636" s="88">
        <v>2241</v>
      </c>
      <c r="E3636" s="89"/>
      <c r="F3636" s="89"/>
      <c r="G3636" s="89"/>
      <c r="H3636" s="89"/>
      <c r="I3636" s="89"/>
      <c r="J3636" s="89"/>
      <c r="K3636" s="142" t="s">
        <v>15731</v>
      </c>
      <c r="L3636" s="143" t="s">
        <v>10224</v>
      </c>
      <c r="M3636" s="143"/>
      <c r="BJ3636" s="98" t="s">
        <v>2249</v>
      </c>
      <c r="BR3636">
        <v>297</v>
      </c>
      <c r="BZ3636" s="143" t="s">
        <v>15828</v>
      </c>
      <c r="CA3636" s="143" t="s">
        <v>16575</v>
      </c>
      <c r="CB3636" s="143">
        <v>3629</v>
      </c>
      <c r="EA3636" s="143"/>
      <c r="FU3636" s="143" t="str">
        <f>UPPER(Table1[[#This Row],[MFRNR]])&amp;" / "&amp;UPPER(Table1[[#This Row],[MFRPN]])</f>
        <v>SANDPIPER / 560.047.360</v>
      </c>
      <c r="GA3636" s="87">
        <v>245</v>
      </c>
      <c r="GB3636" s="87" t="s">
        <v>80</v>
      </c>
      <c r="GC3636" s="87" t="s">
        <v>299</v>
      </c>
      <c r="GD3636" s="143" t="s">
        <v>55497</v>
      </c>
      <c r="GE3636" s="143" t="s">
        <v>42579</v>
      </c>
      <c r="GF3636" s="143" t="s">
        <v>42507</v>
      </c>
      <c r="GG3636" s="143" t="str">
        <f>LEN(Table1[[#This Row],[shortDescFRCOE]])&amp;" / "&amp;LEN(Table1[[#This Row],[shortDescENCOE]])</f>
        <v>35 / 37</v>
      </c>
      <c r="GI3636" t="str">
        <f>Table1[[#This Row],[shortDescFRCOE]]&amp;" "&amp;UPPER(Table1[[#This Row],[MFRNR]])&amp;"/"&amp;UPPER(Table1[[#This Row],[MFRPN]])</f>
        <v>JOINT TORIQUE SANDPIPER/560.047.360 SANDPIPER/560.047.360</v>
      </c>
      <c r="GJ3636" t="str">
        <f>Table1[[#This Row],[shortDescENCOE]]&amp;" "&amp;UPPER(Table1[[#This Row],[MFRNR]])&amp;"/"&amp;UPPER(Table1[[#This Row],[MFRPN]])</f>
        <v>O-RING/MANIFOLD SANDPIPER/560.047.360 SANDPIPER/560.047.360</v>
      </c>
    </row>
    <row r="3637" spans="1:192" hidden="1" x14ac:dyDescent="0.25">
      <c r="A3637" s="89" t="str">
        <f>IF(VLOOKUP(Table1[[#This Row],[PCMC]],Table1_2[[PCMC'#]:[SAP'#]],4,FALSE)=0,VLOOKUP(Table1[[#This Row],[PCMC]],Table1_2[[PCMC'#]:[SAP'#]],3,FALSE),VLOOKUP(Table1[[#This Row],[PCMC]],Table1_2[[PCMC'#]:[SAP'#]],4,FALSE))</f>
        <v>90015776</v>
      </c>
      <c r="D3637" s="88">
        <v>2241</v>
      </c>
      <c r="E3637" s="89"/>
      <c r="F3637" s="89"/>
      <c r="G3637" s="89"/>
      <c r="H3637" s="89"/>
      <c r="I3637" s="89"/>
      <c r="J3637" s="89"/>
      <c r="K3637" s="142" t="s">
        <v>15829</v>
      </c>
      <c r="L3637" s="143" t="s">
        <v>15830</v>
      </c>
      <c r="M3637" s="143"/>
      <c r="BJ3637" s="98" t="s">
        <v>2249</v>
      </c>
      <c r="BR3637">
        <v>297</v>
      </c>
      <c r="BZ3637" s="143" t="s">
        <v>15831</v>
      </c>
      <c r="CA3637" s="143" t="s">
        <v>16575</v>
      </c>
      <c r="CB3637" s="143">
        <v>3630</v>
      </c>
      <c r="EA3637" s="143"/>
      <c r="FU3637" s="143" t="str">
        <f>UPPER(Table1[[#This Row],[MFRNR]])&amp;" / "&amp;UPPER(Table1[[#This Row],[MFRPN]])</f>
        <v>SANDPIPER / 050.017.360W</v>
      </c>
      <c r="GA3637" s="87">
        <v>246</v>
      </c>
      <c r="GB3637" s="87" t="s">
        <v>80</v>
      </c>
      <c r="GC3637" s="87" t="s">
        <v>299</v>
      </c>
      <c r="GD3637" s="143" t="s">
        <v>55497</v>
      </c>
      <c r="GE3637" s="143" t="s">
        <v>42580</v>
      </c>
      <c r="GF3637" s="143" t="s">
        <v>42508</v>
      </c>
      <c r="GG3637" s="143" t="str">
        <f>LEN(Table1[[#This Row],[shortDescFRCOE]])&amp;" / "&amp;LEN(Table1[[#This Row],[shortDescENCOE]])</f>
        <v>40 / 39</v>
      </c>
      <c r="GI3637" t="str">
        <f>Table1[[#This Row],[shortDescFRCOE]]&amp;" "&amp;UPPER(Table1[[#This Row],[MFRNR]])&amp;"/"&amp;UPPER(Table1[[#This Row],[MFRPN]])</f>
        <v>BILLE/CLAPET ANTI SANDPIPER/050.017.360W SANDPIPER/050.017.360W</v>
      </c>
      <c r="GJ3637" t="str">
        <f>Table1[[#This Row],[shortDescENCOE]]&amp;" "&amp;UPPER(Table1[[#This Row],[MFRNR]])&amp;"/"&amp;UPPER(Table1[[#This Row],[MFRPN]])</f>
        <v>BALL/CHECK VALVE SANDPIPER/050.017.360W SANDPIPER/050.017.360W</v>
      </c>
    </row>
    <row r="3638" spans="1:192" hidden="1" x14ac:dyDescent="0.25">
      <c r="A3638" s="89" t="str">
        <f>IF(VLOOKUP(Table1[[#This Row],[PCMC]],Table1_2[[PCMC'#]:[SAP'#]],4,FALSE)=0,VLOOKUP(Table1[[#This Row],[PCMC]],Table1_2[[PCMC'#]:[SAP'#]],3,FALSE),VLOOKUP(Table1[[#This Row],[PCMC]],Table1_2[[PCMC'#]:[SAP'#]],4,FALSE))</f>
        <v>90015777</v>
      </c>
      <c r="D3638" s="88">
        <v>2241</v>
      </c>
      <c r="E3638" s="89"/>
      <c r="F3638" s="89"/>
      <c r="G3638" s="89"/>
      <c r="H3638" s="89"/>
      <c r="I3638" s="89"/>
      <c r="J3638" s="89"/>
      <c r="K3638" s="142" t="s">
        <v>15832</v>
      </c>
      <c r="L3638" s="143" t="s">
        <v>15833</v>
      </c>
      <c r="M3638" s="143"/>
      <c r="BJ3638" s="98" t="s">
        <v>2249</v>
      </c>
      <c r="BR3638">
        <v>297</v>
      </c>
      <c r="BZ3638" s="143" t="s">
        <v>15834</v>
      </c>
      <c r="CA3638" s="143" t="s">
        <v>16575</v>
      </c>
      <c r="CB3638" s="143">
        <v>3631</v>
      </c>
      <c r="EA3638" s="143"/>
      <c r="FU3638" s="143" t="str">
        <f>UPPER(Table1[[#This Row],[MFRNR]])&amp;" / "&amp;UPPER(Table1[[#This Row],[MFRPN]])</f>
        <v>SANDPIPER / 360.041.379</v>
      </c>
      <c r="GA3638" s="87">
        <v>247</v>
      </c>
      <c r="GB3638" s="87" t="s">
        <v>80</v>
      </c>
      <c r="GC3638" s="87" t="s">
        <v>299</v>
      </c>
      <c r="GD3638" s="143" t="s">
        <v>55497</v>
      </c>
      <c r="GE3638" s="143" t="s">
        <v>42581</v>
      </c>
      <c r="GF3638" s="143" t="s">
        <v>42582</v>
      </c>
      <c r="GG3638" s="143" t="str">
        <f>LEN(Table1[[#This Row],[shortDescFRCOE]])&amp;" / "&amp;LEN(Table1[[#This Row],[shortDescENCOE]])</f>
        <v>39 / 34</v>
      </c>
      <c r="GI3638" t="str">
        <f>Table1[[#This Row],[shortDescFRCOE]]&amp;" "&amp;UPPER(Table1[[#This Row],[MFRNR]])&amp;"/"&amp;UPPER(Table1[[#This Row],[MFRPN]])</f>
        <v>JOINT ETANCHEITE/ SANDPIPER/360.041.379 SANDPIPER/360.041.379</v>
      </c>
      <c r="GJ3638" t="str">
        <f>Table1[[#This Row],[shortDescENCOE]]&amp;" "&amp;UPPER(Table1[[#This Row],[MFRNR]])&amp;"/"&amp;UPPER(Table1[[#This Row],[MFRPN]])</f>
        <v>GASKET/DISTR SANDPIPER/360.041.379 SANDPIPER/360.041.379</v>
      </c>
    </row>
    <row r="3639" spans="1:192" hidden="1" x14ac:dyDescent="0.25">
      <c r="A3639" s="89" t="str">
        <f>IF(VLOOKUP(Table1[[#This Row],[PCMC]],Table1_2[[PCMC'#]:[SAP'#]],4,FALSE)=0,VLOOKUP(Table1[[#This Row],[PCMC]],Table1_2[[PCMC'#]:[SAP'#]],3,FALSE),VLOOKUP(Table1[[#This Row],[PCMC]],Table1_2[[PCMC'#]:[SAP'#]],4,FALSE))</f>
        <v>90015778</v>
      </c>
      <c r="D3639" s="88">
        <v>2241</v>
      </c>
      <c r="E3639" s="89"/>
      <c r="F3639" s="89"/>
      <c r="G3639" s="89"/>
      <c r="H3639" s="89"/>
      <c r="I3639" s="89"/>
      <c r="J3639" s="89"/>
      <c r="K3639" s="142" t="s">
        <v>15832</v>
      </c>
      <c r="L3639" s="143" t="s">
        <v>15833</v>
      </c>
      <c r="M3639" s="143"/>
      <c r="BJ3639" s="98" t="s">
        <v>2249</v>
      </c>
      <c r="BR3639">
        <v>297</v>
      </c>
      <c r="BZ3639" s="143" t="s">
        <v>15835</v>
      </c>
      <c r="CA3639" s="143" t="s">
        <v>16575</v>
      </c>
      <c r="CB3639" s="143">
        <v>3632</v>
      </c>
      <c r="EA3639" s="143"/>
      <c r="FU3639" s="143" t="str">
        <f>UPPER(Table1[[#This Row],[MFRNR]])&amp;" / "&amp;UPPER(Table1[[#This Row],[MFRPN]])</f>
        <v>SANDPIPER / 360.048.425</v>
      </c>
      <c r="GA3639" s="87">
        <v>248</v>
      </c>
      <c r="GB3639" s="87" t="s">
        <v>80</v>
      </c>
      <c r="GC3639" s="87" t="s">
        <v>299</v>
      </c>
      <c r="GD3639" s="143" t="s">
        <v>55497</v>
      </c>
      <c r="GE3639" s="143" t="s">
        <v>42584</v>
      </c>
      <c r="GF3639" s="143" t="s">
        <v>42583</v>
      </c>
      <c r="GG3639" s="143" t="str">
        <f>LEN(Table1[[#This Row],[shortDescFRCOE]])&amp;" / "&amp;LEN(Table1[[#This Row],[shortDescENCOE]])</f>
        <v>38 / 40</v>
      </c>
      <c r="GI3639" t="str">
        <f>Table1[[#This Row],[shortDescFRCOE]]&amp;" "&amp;UPPER(Table1[[#This Row],[MFRNR]])&amp;"/"&amp;UPPER(Table1[[#This Row],[MFRPN]])</f>
        <v>JOINT ETANCHEITE SANDPIPER/360.048.425 SANDPIPER/360.048.425</v>
      </c>
      <c r="GJ3639" t="str">
        <f>Table1[[#This Row],[shortDescENCOE]]&amp;" "&amp;UPPER(Table1[[#This Row],[MFRNR]])&amp;"/"&amp;UPPER(Table1[[#This Row],[MFRPN]])</f>
        <v>GASKET/DISTR VALVE SANDPIPER/360.048.425 SANDPIPER/360.048.425</v>
      </c>
    </row>
    <row r="3640" spans="1:192" hidden="1" x14ac:dyDescent="0.25">
      <c r="A3640" s="89" t="str">
        <f>IF(VLOOKUP(Table1[[#This Row],[PCMC]],Table1_2[[PCMC'#]:[SAP'#]],4,FALSE)=0,VLOOKUP(Table1[[#This Row],[PCMC]],Table1_2[[PCMC'#]:[SAP'#]],3,FALSE),VLOOKUP(Table1[[#This Row],[PCMC]],Table1_2[[PCMC'#]:[SAP'#]],4,FALSE))</f>
        <v>90015779</v>
      </c>
      <c r="D3640" s="88">
        <v>2241</v>
      </c>
      <c r="E3640" s="89"/>
      <c r="F3640" s="89"/>
      <c r="G3640" s="89"/>
      <c r="H3640" s="89"/>
      <c r="I3640" s="89"/>
      <c r="J3640" s="89"/>
      <c r="K3640" s="142" t="s">
        <v>15836</v>
      </c>
      <c r="L3640" s="143" t="s">
        <v>15837</v>
      </c>
      <c r="M3640" s="143"/>
      <c r="BJ3640" s="98" t="s">
        <v>2249</v>
      </c>
      <c r="BR3640">
        <v>297</v>
      </c>
      <c r="BZ3640" s="143" t="s">
        <v>15838</v>
      </c>
      <c r="CA3640" s="143" t="s">
        <v>16575</v>
      </c>
      <c r="CB3640" s="143">
        <v>3633</v>
      </c>
      <c r="EA3640" s="143"/>
      <c r="FU3640" s="143" t="str">
        <f>UPPER(Table1[[#This Row],[MFRNR]])&amp;" / "&amp;UPPER(Table1[[#This Row],[MFRPN]])</f>
        <v>SANDPIPER / 031.012.000</v>
      </c>
      <c r="GA3640" s="87">
        <v>249</v>
      </c>
      <c r="GB3640" s="87" t="s">
        <v>80</v>
      </c>
      <c r="GC3640" s="87" t="s">
        <v>299</v>
      </c>
      <c r="GD3640" s="143" t="s">
        <v>55497</v>
      </c>
      <c r="GE3640" s="143" t="s">
        <v>42585</v>
      </c>
      <c r="GF3640" s="143" t="s">
        <v>42509</v>
      </c>
      <c r="GG3640" s="143" t="str">
        <f>LEN(Table1[[#This Row],[shortDescFRCOE]])&amp;" / "&amp;LEN(Table1[[#This Row],[shortDescENCOE]])</f>
        <v>40 / 40</v>
      </c>
      <c r="GI3640" t="str">
        <f>Table1[[#This Row],[shortDescFRCOE]]&amp;" "&amp;UPPER(Table1[[#This Row],[MFRNR]])&amp;"/"&amp;UPPER(Table1[[#This Row],[MFRPN]])</f>
        <v>ENS MANCHON TIROIR SANDPIPER/031.012.000 SANDPIPER/031.012.000</v>
      </c>
      <c r="GJ3640" t="str">
        <f>Table1[[#This Row],[shortDescENCOE]]&amp;" "&amp;UPPER(Table1[[#This Row],[MFRNR]])&amp;"/"&amp;UPPER(Table1[[#This Row],[MFRPN]])</f>
        <v>SLEEVE &amp; SPOOL SET SANDPIPER/031.012.000 SANDPIPER/031.012.000</v>
      </c>
    </row>
    <row r="3641" spans="1:192" hidden="1" x14ac:dyDescent="0.25">
      <c r="A3641" s="89" t="str">
        <f>IF(VLOOKUP(Table1[[#This Row],[PCMC]],Table1_2[[PCMC'#]:[SAP'#]],4,FALSE)=0,VLOOKUP(Table1[[#This Row],[PCMC]],Table1_2[[PCMC'#]:[SAP'#]],3,FALSE),VLOOKUP(Table1[[#This Row],[PCMC]],Table1_2[[PCMC'#]:[SAP'#]],4,FALSE))</f>
        <v>90015780</v>
      </c>
      <c r="D3641" s="88">
        <v>2241</v>
      </c>
      <c r="E3641" s="89"/>
      <c r="F3641" s="89"/>
      <c r="G3641" s="89"/>
      <c r="H3641" s="89"/>
      <c r="I3641" s="89"/>
      <c r="J3641" s="89"/>
      <c r="K3641" s="142" t="s">
        <v>15839</v>
      </c>
      <c r="L3641" s="143" t="s">
        <v>15840</v>
      </c>
      <c r="M3641" s="143"/>
      <c r="BJ3641" s="98" t="s">
        <v>2249</v>
      </c>
      <c r="BR3641">
        <v>297</v>
      </c>
      <c r="BZ3641" s="143" t="s">
        <v>15841</v>
      </c>
      <c r="CA3641" s="143" t="s">
        <v>16575</v>
      </c>
      <c r="CB3641" s="143">
        <v>3634</v>
      </c>
      <c r="EA3641" s="143"/>
      <c r="FU3641" s="143" t="str">
        <f>UPPER(Table1[[#This Row],[MFRNR]])&amp;" / "&amp;UPPER(Table1[[#This Row],[MFRPN]])</f>
        <v>SANDPIPER / 165.038.356</v>
      </c>
      <c r="GA3641" s="87">
        <v>250</v>
      </c>
      <c r="GB3641" s="87" t="s">
        <v>80</v>
      </c>
      <c r="GC3641" s="87" t="s">
        <v>299</v>
      </c>
      <c r="GD3641" s="143" t="s">
        <v>55497</v>
      </c>
      <c r="GE3641" s="143" t="s">
        <v>42510</v>
      </c>
      <c r="GF3641" s="143" t="s">
        <v>42586</v>
      </c>
      <c r="GG3641" s="143" t="str">
        <f>LEN(Table1[[#This Row],[shortDescFRCOE]])&amp;" / "&amp;LEN(Table1[[#This Row],[shortDescENCOE]])</f>
        <v>40 / 37</v>
      </c>
      <c r="GI3641" t="str">
        <f>Table1[[#This Row],[shortDescFRCOE]]&amp;" "&amp;UPPER(Table1[[#This Row],[MFRNR]])&amp;"/"&amp;UPPER(Table1[[#This Row],[MFRPN]])</f>
        <v>CAPUCHON/DISTR AIR SANDPIPER/165.038.356 SANDPIPER/165.038.356</v>
      </c>
      <c r="GJ3641" t="str">
        <f>Table1[[#This Row],[shortDescENCOE]]&amp;" "&amp;UPPER(Table1[[#This Row],[MFRNR]])&amp;"/"&amp;UPPER(Table1[[#This Row],[MFRPN]])</f>
        <v>CAP/DISTR VALVE SANDPIPER/165.038.356 SANDPIPER/165.038.356</v>
      </c>
    </row>
    <row r="3642" spans="1:192" hidden="1" x14ac:dyDescent="0.25">
      <c r="A3642" s="89" t="str">
        <f>IF(VLOOKUP(Table1[[#This Row],[PCMC]],Table1_2[[PCMC'#]:[SAP'#]],4,FALSE)=0,VLOOKUP(Table1[[#This Row],[PCMC]],Table1_2[[PCMC'#]:[SAP'#]],3,FALSE),VLOOKUP(Table1[[#This Row],[PCMC]],Table1_2[[PCMC'#]:[SAP'#]],4,FALSE))</f>
        <v>90016692</v>
      </c>
      <c r="D3642" s="88">
        <v>2241</v>
      </c>
      <c r="E3642" s="89"/>
      <c r="F3642" s="89"/>
      <c r="G3642" s="89"/>
      <c r="H3642" s="89"/>
      <c r="I3642" s="89"/>
      <c r="J3642" s="89"/>
      <c r="K3642" s="142" t="s">
        <v>15842</v>
      </c>
      <c r="L3642" s="143" t="s">
        <v>15843</v>
      </c>
      <c r="M3642" s="143"/>
      <c r="BJ3642" s="98" t="s">
        <v>2249</v>
      </c>
      <c r="BR3642">
        <v>297</v>
      </c>
      <c r="BZ3642" s="143" t="s">
        <v>42598</v>
      </c>
      <c r="CA3642" s="143" t="s">
        <v>792</v>
      </c>
      <c r="CB3642" s="143">
        <v>3635</v>
      </c>
      <c r="EA3642" s="143"/>
      <c r="FU3642" s="143" t="str">
        <f>UPPER(Table1[[#This Row],[MFRNR]])&amp;" / "&amp;UPPER(Table1[[#This Row],[MFRPN]])</f>
        <v>ASCO / 8317G035 120/60</v>
      </c>
      <c r="GA3642" s="87">
        <v>252</v>
      </c>
      <c r="GB3642" s="87" t="s">
        <v>80</v>
      </c>
      <c r="GC3642" s="87" t="s">
        <v>299</v>
      </c>
      <c r="GD3642" s="143" t="s">
        <v>55497</v>
      </c>
      <c r="GE3642" s="143" t="s">
        <v>42609</v>
      </c>
      <c r="GF3642" s="143" t="s">
        <v>42613</v>
      </c>
      <c r="GG3642" s="143" t="str">
        <f>LEN(Table1[[#This Row],[shortDescFRCOE]])&amp;" / "&amp;LEN(Table1[[#This Row],[shortDescENCOE]])</f>
        <v>40 / 39</v>
      </c>
      <c r="GI3642" t="str">
        <f>Table1[[#This Row],[shortDescFRCOE]]&amp;" "&amp;Table1[[#This Row],[PCMC]]</f>
        <v>VANNE SOLENOIDE 3/2 ASCO/8317G035 120/60 ASCO / 8317G035 120/60</v>
      </c>
      <c r="GJ3642" t="str">
        <f>Table1[[#This Row],[shortDescENCOE]]&amp;" "&amp;Table1[[#This Row],[PCMC]]</f>
        <v>VALVE SOLENOID 3/2 ASCO/8317G035 120/60 ASCO / 8317G035 120/60</v>
      </c>
    </row>
    <row r="3643" spans="1:192" hidden="1" x14ac:dyDescent="0.25">
      <c r="A3643" s="89" t="str">
        <f>IF(VLOOKUP(Table1[[#This Row],[PCMC]],Table1_2[[PCMC'#]:[SAP'#]],4,FALSE)=0,VLOOKUP(Table1[[#This Row],[PCMC]],Table1_2[[PCMC'#]:[SAP'#]],3,FALSE),VLOOKUP(Table1[[#This Row],[PCMC]],Table1_2[[PCMC'#]:[SAP'#]],4,FALSE))</f>
        <v>90016693</v>
      </c>
      <c r="D3643" s="88">
        <v>2241</v>
      </c>
      <c r="E3643" s="89"/>
      <c r="F3643" s="89"/>
      <c r="G3643" s="89"/>
      <c r="H3643" s="89"/>
      <c r="I3643" s="89"/>
      <c r="J3643" s="89"/>
      <c r="K3643" s="142" t="s">
        <v>15844</v>
      </c>
      <c r="L3643" s="143" t="s">
        <v>15845</v>
      </c>
      <c r="M3643" s="143"/>
      <c r="BJ3643" s="98" t="s">
        <v>2249</v>
      </c>
      <c r="BR3643">
        <v>297</v>
      </c>
      <c r="BZ3643" s="143" t="s">
        <v>42599</v>
      </c>
      <c r="CA3643" s="143" t="s">
        <v>792</v>
      </c>
      <c r="CB3643" s="143">
        <v>3636</v>
      </c>
      <c r="EA3643" s="143"/>
      <c r="FU3643" s="143" t="str">
        <f>UPPER(Table1[[#This Row],[MFRNR]])&amp;" / "&amp;UPPER(Table1[[#This Row],[MFRPN]])</f>
        <v>ASCO / 8220G025 120/60</v>
      </c>
      <c r="GA3643" s="87">
        <v>253</v>
      </c>
      <c r="GB3643" s="87" t="s">
        <v>80</v>
      </c>
      <c r="GC3643" s="87" t="s">
        <v>299</v>
      </c>
      <c r="GD3643" s="143" t="s">
        <v>55497</v>
      </c>
      <c r="GE3643" s="143" t="s">
        <v>42610</v>
      </c>
      <c r="GF3643" s="143" t="s">
        <v>42614</v>
      </c>
      <c r="GG3643" s="143" t="str">
        <f>LEN(Table1[[#This Row],[shortDescFRCOE]])&amp;" / "&amp;LEN(Table1[[#This Row],[shortDescENCOE]])</f>
        <v>40 / 39</v>
      </c>
      <c r="GI3643" t="str">
        <f>Table1[[#This Row],[shortDescFRCOE]]&amp;" "&amp;Table1[[#This Row],[PCMC]]</f>
        <v>VANNE SOLENOIDE 2/2 ASCO/8220G025 120/60 ASCO / 8220G025 120/60</v>
      </c>
      <c r="GJ3643" t="str">
        <f>Table1[[#This Row],[shortDescENCOE]]&amp;" "&amp;Table1[[#This Row],[PCMC]]</f>
        <v>VALVE SOLENOID 2/2 ASCO/8220G025 120/60 ASCO / 8220G025 120/60</v>
      </c>
    </row>
    <row r="3644" spans="1:192" hidden="1" x14ac:dyDescent="0.25">
      <c r="A3644" s="89" t="str">
        <f>IF(VLOOKUP(Table1[[#This Row],[PCMC]],Table1_2[[PCMC'#]:[SAP'#]],4,FALSE)=0,VLOOKUP(Table1[[#This Row],[PCMC]],Table1_2[[PCMC'#]:[SAP'#]],3,FALSE),VLOOKUP(Table1[[#This Row],[PCMC]],Table1_2[[PCMC'#]:[SAP'#]],4,FALSE))</f>
        <v>90016694</v>
      </c>
      <c r="D3644" s="88">
        <v>2241</v>
      </c>
      <c r="E3644" s="89"/>
      <c r="F3644" s="89"/>
      <c r="G3644" s="89"/>
      <c r="H3644" s="89"/>
      <c r="I3644" s="89"/>
      <c r="J3644" s="89"/>
      <c r="K3644" s="142" t="s">
        <v>15846</v>
      </c>
      <c r="L3644" s="143" t="s">
        <v>15847</v>
      </c>
      <c r="M3644" s="143"/>
      <c r="BJ3644" s="98" t="s">
        <v>2249</v>
      </c>
      <c r="BR3644">
        <v>297</v>
      </c>
      <c r="BZ3644" s="143" t="s">
        <v>42597</v>
      </c>
      <c r="CA3644" s="143" t="s">
        <v>792</v>
      </c>
      <c r="CB3644" s="143">
        <v>3637</v>
      </c>
      <c r="EA3644" s="143"/>
      <c r="FU3644" s="143" t="str">
        <f>UPPER(Table1[[#This Row],[MFRNR]])&amp;" / "&amp;UPPER(Table1[[#This Row],[MFRPN]])</f>
        <v>ASCO / 8344G001 120/60</v>
      </c>
      <c r="GA3644" s="87">
        <v>255</v>
      </c>
      <c r="GB3644" s="87" t="s">
        <v>80</v>
      </c>
      <c r="GC3644" s="87" t="s">
        <v>299</v>
      </c>
      <c r="GD3644" s="143" t="s">
        <v>55497</v>
      </c>
      <c r="GE3644" s="143" t="s">
        <v>42611</v>
      </c>
      <c r="GF3644" s="143" t="s">
        <v>42615</v>
      </c>
      <c r="GG3644" s="143" t="str">
        <f>LEN(Table1[[#This Row],[shortDescFRCOE]])&amp;" / "&amp;LEN(Table1[[#This Row],[shortDescENCOE]])</f>
        <v>40 / 39</v>
      </c>
      <c r="GI3644" t="str">
        <f>Table1[[#This Row],[shortDescFRCOE]]&amp;" "&amp;Table1[[#This Row],[PCMC]]</f>
        <v>VANNE SOLENOIDE 4/2 ASCO/8344G001 120/60 ASCO / 8344G001 120/60</v>
      </c>
      <c r="GJ3644" t="str">
        <f>Table1[[#This Row],[shortDescENCOE]]&amp;" "&amp;Table1[[#This Row],[PCMC]]</f>
        <v>VALVE SOLENOID 4/2 ASCO/8344G001 120/60 ASCO / 8344G001 120/60</v>
      </c>
    </row>
    <row r="3645" spans="1:192" hidden="1" x14ac:dyDescent="0.25">
      <c r="A3645" s="89" t="str">
        <f>IF(VLOOKUP(Table1[[#This Row],[PCMC]],Table1_2[[PCMC'#]:[SAP'#]],4,FALSE)=0,VLOOKUP(Table1[[#This Row],[PCMC]],Table1_2[[PCMC'#]:[SAP'#]],3,FALSE),VLOOKUP(Table1[[#This Row],[PCMC]],Table1_2[[PCMC'#]:[SAP'#]],4,FALSE))</f>
        <v>90016695</v>
      </c>
      <c r="D3645" s="88">
        <v>2241</v>
      </c>
      <c r="E3645" s="89"/>
      <c r="F3645" s="89"/>
      <c r="G3645" s="89"/>
      <c r="H3645" s="89"/>
      <c r="I3645" s="89"/>
      <c r="J3645" s="89"/>
      <c r="K3645" s="142" t="s">
        <v>15848</v>
      </c>
      <c r="L3645" s="143" t="s">
        <v>15849</v>
      </c>
      <c r="M3645" s="143"/>
      <c r="BJ3645" s="98" t="s">
        <v>2249</v>
      </c>
      <c r="BR3645">
        <v>297</v>
      </c>
      <c r="BZ3645" s="143" t="s">
        <v>42601</v>
      </c>
      <c r="CA3645" s="143" t="s">
        <v>792</v>
      </c>
      <c r="CB3645" s="143">
        <v>3638</v>
      </c>
      <c r="EA3645" s="143"/>
      <c r="FU3645" s="143" t="str">
        <f>UPPER(Table1[[#This Row],[MFRNR]])&amp;" / "&amp;UPPER(Table1[[#This Row],[MFRPN]])</f>
        <v>ASCO / 8210G001 120/60</v>
      </c>
      <c r="GA3645" s="87">
        <v>256</v>
      </c>
      <c r="GB3645" s="87" t="s">
        <v>80</v>
      </c>
      <c r="GC3645" s="87" t="s">
        <v>299</v>
      </c>
      <c r="GD3645" s="143" t="s">
        <v>55497</v>
      </c>
      <c r="GE3645" s="143" t="s">
        <v>42612</v>
      </c>
      <c r="GF3645" s="143" t="s">
        <v>42616</v>
      </c>
      <c r="GG3645" s="143" t="str">
        <f>LEN(Table1[[#This Row],[shortDescFRCOE]])&amp;" / "&amp;LEN(Table1[[#This Row],[shortDescENCOE]])</f>
        <v>40 / 39</v>
      </c>
      <c r="GI3645" t="str">
        <f>Table1[[#This Row],[shortDescFRCOE]]&amp;" "&amp;Table1[[#This Row],[PCMC]]</f>
        <v>VANNE SOLENOIDE 2/2 ASCO/8210G001 120/60 ASCO / 8210G001 120/60</v>
      </c>
      <c r="GJ3645" t="str">
        <f>Table1[[#This Row],[shortDescENCOE]]&amp;" "&amp;Table1[[#This Row],[PCMC]]</f>
        <v>VALVE SOLENOID 2/2 ASCO/8210G001 120/60 ASCO / 8210G001 120/60</v>
      </c>
    </row>
    <row r="3646" spans="1:192" s="34" customFormat="1" hidden="1" x14ac:dyDescent="0.25">
      <c r="A3646" s="44" t="str">
        <f>IF(VLOOKUP(Table1[[#This Row],[PCMC]],Table1_2[[PCMC'#]:[SAP'#]],4,FALSE)=0,VLOOKUP(Table1[[#This Row],[PCMC]],Table1_2[[PCMC'#]:[SAP'#]],3,FALSE),VLOOKUP(Table1[[#This Row],[PCMC]],Table1_2[[PCMC'#]:[SAP'#]],4,FALSE))</f>
        <v>90014101</v>
      </c>
      <c r="B3646" s="3"/>
      <c r="C3646" s="3"/>
      <c r="D3646" s="80">
        <v>2241</v>
      </c>
      <c r="E3646" s="89"/>
      <c r="F3646" s="89"/>
      <c r="G3646" s="89"/>
      <c r="H3646" s="89"/>
      <c r="I3646" s="89"/>
      <c r="J3646" s="89"/>
      <c r="K3646" s="66" t="s">
        <v>15850</v>
      </c>
      <c r="L3646" s="34" t="s">
        <v>15851</v>
      </c>
      <c r="N3646"/>
      <c r="O3646"/>
      <c r="P3646"/>
      <c r="Q3646"/>
      <c r="R3646"/>
      <c r="S3646"/>
      <c r="T3646"/>
      <c r="U3646"/>
      <c r="V3646"/>
      <c r="W3646"/>
      <c r="X3646"/>
      <c r="Y3646"/>
      <c r="Z3646"/>
      <c r="AA3646"/>
      <c r="AB3646"/>
      <c r="AC3646"/>
      <c r="AD3646"/>
      <c r="AE3646"/>
      <c r="AF3646"/>
      <c r="AG3646"/>
      <c r="AH3646"/>
      <c r="AI3646"/>
      <c r="AJ3646"/>
      <c r="AK3646"/>
      <c r="AL3646"/>
      <c r="AM3646"/>
      <c r="AN3646"/>
      <c r="AO3646"/>
      <c r="AP3646"/>
      <c r="AQ3646"/>
      <c r="AR3646"/>
      <c r="AS3646"/>
      <c r="AT3646"/>
      <c r="AU3646"/>
      <c r="AV3646"/>
      <c r="AW3646"/>
      <c r="AX3646"/>
      <c r="AY3646"/>
      <c r="AZ3646"/>
      <c r="BA3646"/>
      <c r="BB3646"/>
      <c r="BC3646"/>
      <c r="BD3646"/>
      <c r="BE3646"/>
      <c r="BF3646"/>
      <c r="BG3646"/>
      <c r="BH3646"/>
      <c r="BI3646"/>
      <c r="BJ3646" s="98" t="s">
        <v>2249</v>
      </c>
      <c r="BK3646"/>
      <c r="BL3646"/>
      <c r="BM3646"/>
      <c r="BN3646"/>
      <c r="BO3646"/>
      <c r="BP3646"/>
      <c r="BQ3646"/>
      <c r="BR3646">
        <v>297</v>
      </c>
      <c r="BS3646"/>
      <c r="BT3646"/>
      <c r="BU3646"/>
      <c r="BV3646"/>
      <c r="BW3646"/>
      <c r="BX3646"/>
      <c r="BY3646"/>
      <c r="BZ3646" s="34" t="s">
        <v>843</v>
      </c>
      <c r="CA3646" s="34" t="s">
        <v>792</v>
      </c>
      <c r="CB3646" s="34">
        <v>3639</v>
      </c>
      <c r="CC3646"/>
      <c r="CD3646"/>
      <c r="CE3646"/>
      <c r="CF3646"/>
      <c r="CG3646"/>
      <c r="CH3646"/>
      <c r="CI3646"/>
      <c r="CJ3646"/>
      <c r="CK3646"/>
      <c r="CL3646"/>
      <c r="CM3646"/>
      <c r="CN3646"/>
      <c r="CO3646"/>
      <c r="CP3646"/>
      <c r="CQ3646"/>
      <c r="CR3646"/>
      <c r="CS3646"/>
      <c r="CT3646"/>
      <c r="CU3646"/>
      <c r="CV3646"/>
      <c r="CW3646"/>
      <c r="CX3646"/>
      <c r="CY3646"/>
      <c r="CZ3646"/>
      <c r="DA3646"/>
      <c r="DB3646"/>
      <c r="DC3646"/>
      <c r="DD3646"/>
      <c r="DE3646"/>
      <c r="DF3646"/>
      <c r="DG3646"/>
      <c r="DH3646"/>
      <c r="DI3646"/>
      <c r="DJ3646"/>
      <c r="DK3646"/>
      <c r="DL3646"/>
      <c r="DM3646"/>
      <c r="DN3646"/>
      <c r="DO3646"/>
      <c r="DP3646"/>
      <c r="DQ3646"/>
      <c r="DR3646"/>
      <c r="DS3646"/>
      <c r="DT3646"/>
      <c r="DU3646"/>
      <c r="DV3646"/>
      <c r="DW3646"/>
      <c r="DX3646"/>
      <c r="DY3646"/>
      <c r="DZ3646"/>
      <c r="EB3646"/>
      <c r="EC3646"/>
      <c r="ED3646"/>
      <c r="EE3646"/>
      <c r="EF3646"/>
      <c r="EG3646"/>
      <c r="EH3646"/>
      <c r="EI3646"/>
      <c r="EJ3646"/>
      <c r="EK3646"/>
      <c r="EL3646"/>
      <c r="EM3646"/>
      <c r="EN3646"/>
      <c r="EO3646"/>
      <c r="EP3646"/>
      <c r="EQ3646"/>
      <c r="ER3646"/>
      <c r="ES3646"/>
      <c r="ET3646"/>
      <c r="EU3646"/>
      <c r="EV3646"/>
      <c r="EW3646"/>
      <c r="EX3646"/>
      <c r="EY3646"/>
      <c r="EZ3646"/>
      <c r="FA3646"/>
      <c r="FB3646"/>
      <c r="FC3646"/>
      <c r="FD3646"/>
      <c r="FE3646"/>
      <c r="FF3646"/>
      <c r="FG3646"/>
      <c r="FH3646"/>
      <c r="FI3646"/>
      <c r="FJ3646"/>
      <c r="FK3646"/>
      <c r="FL3646"/>
      <c r="FM3646"/>
      <c r="FN3646"/>
      <c r="FO3646"/>
      <c r="FP3646"/>
      <c r="FQ3646"/>
      <c r="FR3646"/>
      <c r="FS3646"/>
      <c r="FT3646"/>
      <c r="FU3646" s="34" t="str">
        <f>UPPER(Table1[[#This Row],[MFRNR]])&amp;" / "&amp;UPPER(Table1[[#This Row],[MFRPN]])</f>
        <v>ASCO / 8210G2</v>
      </c>
      <c r="FV3646"/>
      <c r="FW3646"/>
      <c r="FX3646"/>
      <c r="FY3646"/>
      <c r="FZ3646"/>
      <c r="GA3646" s="46">
        <v>260</v>
      </c>
      <c r="GB3646" s="46" t="s">
        <v>1861</v>
      </c>
      <c r="GC3646" s="87" t="s">
        <v>299</v>
      </c>
      <c r="GD3646" s="34" t="s">
        <v>55497</v>
      </c>
      <c r="GE3646" s="34" t="s">
        <v>42596</v>
      </c>
      <c r="GG3646" s="34" t="str">
        <f>LEN(Table1[[#This Row],[shortDescFRCOE]])&amp;" / "&amp;LEN(Table1[[#This Row],[shortDescENCOE]])</f>
        <v>21 / 0</v>
      </c>
      <c r="GI3646" s="34" t="str">
        <f>Table1[[#This Row],[shortDescFRCOE]]&amp;" "&amp;Table1[[#This Row],[PCMC]]</f>
        <v>Doublon (sap90014101) ASCO / 8210G2</v>
      </c>
      <c r="GJ3646" s="34" t="str">
        <f>Table1[[#This Row],[shortDescENCOE]]&amp;" "&amp;Table1[[#This Row],[PCMC]]</f>
        <v xml:space="preserve"> ASCO / 8210G2</v>
      </c>
    </row>
    <row r="3647" spans="1:192" hidden="1" x14ac:dyDescent="0.25">
      <c r="A3647" s="89" t="str">
        <f>IF(VLOOKUP(Table1[[#This Row],[PCMC]],Table1_2[[PCMC'#]:[SAP'#]],4,FALSE)=0,VLOOKUP(Table1[[#This Row],[PCMC]],Table1_2[[PCMC'#]:[SAP'#]],3,FALSE),VLOOKUP(Table1[[#This Row],[PCMC]],Table1_2[[PCMC'#]:[SAP'#]],4,FALSE))</f>
        <v>90016696</v>
      </c>
      <c r="D3647" s="88">
        <v>2241</v>
      </c>
      <c r="E3647" s="89"/>
      <c r="F3647" s="89"/>
      <c r="G3647" s="89"/>
      <c r="H3647" s="89"/>
      <c r="I3647" s="89"/>
      <c r="J3647" s="89"/>
      <c r="K3647" s="142" t="s">
        <v>15852</v>
      </c>
      <c r="L3647" s="143" t="s">
        <v>15853</v>
      </c>
      <c r="M3647" s="143"/>
      <c r="BJ3647" s="98" t="s">
        <v>2249</v>
      </c>
      <c r="BR3647">
        <v>297</v>
      </c>
      <c r="BZ3647" s="143" t="s">
        <v>42600</v>
      </c>
      <c r="CA3647" s="143" t="s">
        <v>792</v>
      </c>
      <c r="CB3647" s="143">
        <v>3640</v>
      </c>
      <c r="EA3647" s="143"/>
      <c r="FU3647" s="143" t="str">
        <f>UPPER(Table1[[#This Row],[MFRNR]])&amp;" / "&amp;UPPER(Table1[[#This Row],[MFRPN]])</f>
        <v>ASCO / P210D095</v>
      </c>
      <c r="GA3647" s="87">
        <v>261</v>
      </c>
      <c r="GB3647" s="87" t="s">
        <v>80</v>
      </c>
      <c r="GC3647" s="87" t="s">
        <v>299</v>
      </c>
      <c r="GD3647" s="143" t="s">
        <v>55497</v>
      </c>
      <c r="GE3647" s="143" t="s">
        <v>42607</v>
      </c>
      <c r="GF3647" s="143" t="s">
        <v>42608</v>
      </c>
      <c r="GG3647" s="143" t="str">
        <f>LEN(Table1[[#This Row],[shortDescFRCOE]])&amp;" / "&amp;LEN(Table1[[#This Row],[shortDescENCOE]])</f>
        <v>35 / 34</v>
      </c>
      <c r="GI3647" t="str">
        <f>Table1[[#This Row],[shortDescFRCOE]]&amp;" "&amp;Table1[[#This Row],[PCMC]]</f>
        <v>VANNE COMM PNEU 2/2 ASCO / P210D095 ASCO / P210D095</v>
      </c>
      <c r="GJ3647" t="str">
        <f>Table1[[#This Row],[shortDescENCOE]]&amp;" "&amp;Table1[[#This Row],[PCMC]]</f>
        <v>AIR OPER VALVE 2/2 ASCO / P210D095 ASCO / P210D095</v>
      </c>
    </row>
    <row r="3648" spans="1:192" hidden="1" x14ac:dyDescent="0.25">
      <c r="A3648" s="89" t="str">
        <f>IF(VLOOKUP(Table1[[#This Row],[PCMC]],Table1_2[[PCMC'#]:[SAP'#]],4,FALSE)=0,VLOOKUP(Table1[[#This Row],[PCMC]],Table1_2[[PCMC'#]:[SAP'#]],3,FALSE),VLOOKUP(Table1[[#This Row],[PCMC]],Table1_2[[PCMC'#]:[SAP'#]],4,FALSE))</f>
        <v>90017274</v>
      </c>
      <c r="D3648" s="88">
        <v>2241</v>
      </c>
      <c r="E3648" s="89"/>
      <c r="F3648" s="89"/>
      <c r="G3648" s="89"/>
      <c r="H3648" s="89"/>
      <c r="I3648" s="89"/>
      <c r="J3648" s="89"/>
      <c r="K3648" s="142" t="s">
        <v>15854</v>
      </c>
      <c r="L3648" s="143" t="s">
        <v>15855</v>
      </c>
      <c r="M3648" s="143"/>
      <c r="BJ3648" s="98" t="s">
        <v>2249</v>
      </c>
      <c r="BR3648">
        <v>297</v>
      </c>
      <c r="BZ3648" s="143" t="s">
        <v>15856</v>
      </c>
      <c r="CA3648" s="143" t="s">
        <v>15857</v>
      </c>
      <c r="CB3648" s="143">
        <v>3641</v>
      </c>
      <c r="EA3648" s="143"/>
      <c r="FU3648" s="143" t="str">
        <f>UPPER(Table1[[#This Row],[MFRNR]])&amp;" / "&amp;UPPER(Table1[[#This Row],[MFRPN]])</f>
        <v>SIGNODE / 516048</v>
      </c>
      <c r="GA3648" s="87">
        <v>272</v>
      </c>
      <c r="GB3648" s="87" t="s">
        <v>80</v>
      </c>
      <c r="GC3648" s="87" t="s">
        <v>299</v>
      </c>
      <c r="GD3648" s="143" t="s">
        <v>55497</v>
      </c>
      <c r="GE3648" s="143" t="s">
        <v>50628</v>
      </c>
      <c r="GF3648" s="143" t="s">
        <v>50629</v>
      </c>
      <c r="GG3648" s="143" t="str">
        <f>LEN(Table1[[#This Row],[shortDescFRCOE]])&amp;" / "&amp;LEN(Table1[[#This Row],[shortDescENCOE]])</f>
        <v>35 / 32</v>
      </c>
      <c r="GI3648" t="str">
        <f>UPPER(Table1[[#This Row],[MAKTX_FR]])&amp;" "&amp;Table1[[#This Row],[PCMC]]</f>
        <v>TENDEUR À ROULEAUX SIGNODE / 516048</v>
      </c>
      <c r="GJ3648" t="str">
        <f>UPPER(Table1[[#This Row],[MAKTX_EN]])&amp;" "&amp;Table1[[#This Row],[PCMC]]</f>
        <v>ROLLER TENSIONER SIGNODE / 516048</v>
      </c>
    </row>
    <row r="3649" spans="1:193" hidden="1" x14ac:dyDescent="0.25">
      <c r="A3649" s="89" t="str">
        <f>IF(VLOOKUP(Table1[[#This Row],[PCMC]],Table1_2[[PCMC'#]:[SAP'#]],4,FALSE)=0,VLOOKUP(Table1[[#This Row],[PCMC]],Table1_2[[PCMC'#]:[SAP'#]],3,FALSE),VLOOKUP(Table1[[#This Row],[PCMC]],Table1_2[[PCMC'#]:[SAP'#]],4,FALSE))</f>
        <v>90017275</v>
      </c>
      <c r="D3649" s="88">
        <v>2241</v>
      </c>
      <c r="E3649" s="89"/>
      <c r="F3649" s="89"/>
      <c r="G3649" s="89"/>
      <c r="H3649" s="89"/>
      <c r="I3649" s="89"/>
      <c r="J3649" s="89"/>
      <c r="K3649" s="142" t="s">
        <v>15858</v>
      </c>
      <c r="L3649" s="143" t="s">
        <v>15859</v>
      </c>
      <c r="M3649" s="143"/>
      <c r="BJ3649" s="98" t="s">
        <v>2249</v>
      </c>
      <c r="BR3649">
        <v>297</v>
      </c>
      <c r="BZ3649" s="143" t="s">
        <v>15860</v>
      </c>
      <c r="CA3649" s="143" t="s">
        <v>15857</v>
      </c>
      <c r="CB3649" s="143">
        <v>3642</v>
      </c>
      <c r="EA3649" s="143"/>
      <c r="FU3649" s="143" t="str">
        <f>UPPER(Table1[[#This Row],[MFRNR]])&amp;" / "&amp;UPPER(Table1[[#This Row],[MFRPN]])</f>
        <v>SIGNODE / 516043</v>
      </c>
      <c r="GA3649" s="87">
        <v>273</v>
      </c>
      <c r="GB3649" s="87" t="s">
        <v>80</v>
      </c>
      <c r="GC3649" s="87" t="s">
        <v>299</v>
      </c>
      <c r="GD3649" s="143" t="s">
        <v>55497</v>
      </c>
      <c r="GE3649" s="143" t="s">
        <v>50630</v>
      </c>
      <c r="GF3649" s="143" t="s">
        <v>50631</v>
      </c>
      <c r="GG3649" s="143" t="str">
        <f>LEN(Table1[[#This Row],[shortDescFRCOE]])&amp;" / "&amp;LEN(Table1[[#This Row],[shortDescENCOE]])</f>
        <v>39 / 37</v>
      </c>
      <c r="GI3649" t="str">
        <f>UPPER(Table1[[#This Row],[MAKTX_FR]])&amp;" "&amp;Table1[[#This Row],[PCMC]]</f>
        <v>ROULEAU DE COURROIE DE CONVOYEUR SIGNODE / 516043</v>
      </c>
      <c r="GJ3649" t="str">
        <f>UPPER(Table1[[#This Row],[MAKTX_EN]])&amp;" "&amp;Table1[[#This Row],[PCMC]]</f>
        <v>CONVEYOR BELT ROLLER SIGNODE / 516043</v>
      </c>
    </row>
    <row r="3650" spans="1:193" hidden="1" x14ac:dyDescent="0.25">
      <c r="A3650" s="89" t="str">
        <f>IF(VLOOKUP(Table1[[#This Row],[PCMC]],Table1_2[[PCMC'#]:[SAP'#]],4,FALSE)=0,VLOOKUP(Table1[[#This Row],[PCMC]],Table1_2[[PCMC'#]:[SAP'#]],3,FALSE),VLOOKUP(Table1[[#This Row],[PCMC]],Table1_2[[PCMC'#]:[SAP'#]],4,FALSE))</f>
        <v>90017276</v>
      </c>
      <c r="D3650" s="88">
        <v>2241</v>
      </c>
      <c r="E3650" s="89"/>
      <c r="F3650" s="89"/>
      <c r="G3650" s="89"/>
      <c r="H3650" s="89"/>
      <c r="I3650" s="89"/>
      <c r="J3650" s="89"/>
      <c r="K3650" s="142" t="s">
        <v>15861</v>
      </c>
      <c r="L3650" s="143" t="s">
        <v>9803</v>
      </c>
      <c r="M3650" s="143"/>
      <c r="BJ3650" s="98" t="s">
        <v>2249</v>
      </c>
      <c r="BR3650">
        <v>297</v>
      </c>
      <c r="BZ3650" s="143" t="s">
        <v>15862</v>
      </c>
      <c r="CA3650" s="143" t="s">
        <v>15857</v>
      </c>
      <c r="CB3650" s="143">
        <v>3643</v>
      </c>
      <c r="EA3650" s="143"/>
      <c r="FU3650" s="143" t="str">
        <f>UPPER(Table1[[#This Row],[MFRNR]])&amp;" / "&amp;UPPER(Table1[[#This Row],[MFRPN]])</f>
        <v>SIGNODE / 434655</v>
      </c>
      <c r="GA3650" s="87">
        <v>274</v>
      </c>
      <c r="GB3650" s="87" t="s">
        <v>80</v>
      </c>
      <c r="GC3650" s="87" t="s">
        <v>299</v>
      </c>
      <c r="GD3650" s="143" t="s">
        <v>55497</v>
      </c>
      <c r="GE3650" s="143" t="s">
        <v>50624</v>
      </c>
      <c r="GF3650" s="143" t="s">
        <v>50625</v>
      </c>
      <c r="GG3650" s="143" t="str">
        <f>LEN(Table1[[#This Row],[shortDescFRCOE]])&amp;" / "&amp;LEN(Table1[[#This Row],[shortDescENCOE]])</f>
        <v>35 / 29</v>
      </c>
    </row>
    <row r="3651" spans="1:193" hidden="1" x14ac:dyDescent="0.25">
      <c r="A3651" s="89" t="str">
        <f>IF(VLOOKUP(Table1[[#This Row],[PCMC]],Table1_2[[PCMC'#]:[SAP'#]],4,FALSE)=0,VLOOKUP(Table1[[#This Row],[PCMC]],Table1_2[[PCMC'#]:[SAP'#]],3,FALSE),VLOOKUP(Table1[[#This Row],[PCMC]],Table1_2[[PCMC'#]:[SAP'#]],4,FALSE))</f>
        <v>90017277</v>
      </c>
      <c r="D3651" s="88">
        <v>2241</v>
      </c>
      <c r="E3651" s="89"/>
      <c r="F3651" s="89"/>
      <c r="G3651" s="89"/>
      <c r="H3651" s="89"/>
      <c r="I3651" s="89"/>
      <c r="J3651" s="89"/>
      <c r="K3651" s="142" t="s">
        <v>15863</v>
      </c>
      <c r="L3651" s="143" t="s">
        <v>15864</v>
      </c>
      <c r="M3651" s="143"/>
      <c r="BJ3651" s="98" t="s">
        <v>2249</v>
      </c>
      <c r="BR3651">
        <v>297</v>
      </c>
      <c r="BZ3651" s="143" t="s">
        <v>15865</v>
      </c>
      <c r="CA3651" s="143" t="s">
        <v>15866</v>
      </c>
      <c r="CB3651" s="143">
        <v>3644</v>
      </c>
      <c r="EA3651" s="143"/>
      <c r="FU3651" s="143" t="str">
        <f>UPPER(Table1[[#This Row],[MFRNR]])&amp;" / "&amp;UPPER(Table1[[#This Row],[MFRPN]])</f>
        <v>LAFCO / LAF-3132-030</v>
      </c>
      <c r="GA3651" s="87">
        <v>340</v>
      </c>
      <c r="GB3651" s="87" t="s">
        <v>80</v>
      </c>
      <c r="GC3651" s="87" t="s">
        <v>299</v>
      </c>
      <c r="GD3651" s="143" t="s">
        <v>55497</v>
      </c>
      <c r="GE3651" s="143" t="s">
        <v>50632</v>
      </c>
      <c r="GF3651" s="143" t="s">
        <v>50633</v>
      </c>
      <c r="GG3651" s="143" t="str">
        <f>LEN(Table1[[#This Row],[shortDescFRCOE]])&amp;" / "&amp;LEN(Table1[[#This Row],[shortDescENCOE]])</f>
        <v>40 / 34</v>
      </c>
      <c r="GJ3651" t="str">
        <f>UPPER(Table1[[#This Row],[MAKTX_FR]]) &amp; " " &amp;Table1[[#This Row],[PCMC]]</f>
        <v>ADJ. HDL, ZINC MOULÉ SOUS PRESSION, MÉTRIQUE, LG 95 MM, GOUJON EN ACIER INOXYDABLE M12 X 40 MM LAFCO / LAF-3132-030</v>
      </c>
      <c r="GK3651" t="str">
        <f>UPPER(Table1[[#This Row],[MAKTX_EN]]) &amp; " " &amp;Table1[[#This Row],[PCMC]]</f>
        <v>ADJ. HDL, DIE CAST ZINC, METRIC, LG 95 MM, SS STUD M12 X 40 MM LAFCO / LAF-3132-030</v>
      </c>
    </row>
    <row r="3652" spans="1:193" hidden="1" x14ac:dyDescent="0.25">
      <c r="A3652" s="89" t="e">
        <f>IF(VLOOKUP(Table1[[#This Row],[PCMC]],Table1_2[[PCMC'#]:[SAP'#]],4,FALSE)=0,VLOOKUP(Table1[[#This Row],[PCMC]],Table1_2[[PCMC'#]:[SAP'#]],3,FALSE),VLOOKUP(Table1[[#This Row],[PCMC]],Table1_2[[PCMC'#]:[SAP'#]],4,FALSE))</f>
        <v>#N/A</v>
      </c>
      <c r="D3652" s="88">
        <v>2241</v>
      </c>
      <c r="E3652" s="89"/>
      <c r="F3652" s="89"/>
      <c r="G3652" s="89"/>
      <c r="H3652" s="89"/>
      <c r="I3652" s="89"/>
      <c r="J3652" s="89"/>
      <c r="K3652" s="142" t="s">
        <v>15867</v>
      </c>
      <c r="L3652" s="143" t="s">
        <v>15868</v>
      </c>
      <c r="M3652" s="143"/>
      <c r="BJ3652" s="98" t="s">
        <v>2249</v>
      </c>
      <c r="BR3652">
        <v>297</v>
      </c>
      <c r="BZ3652" s="143" t="s">
        <v>15869</v>
      </c>
      <c r="CA3652" s="143" t="s">
        <v>15870</v>
      </c>
      <c r="CB3652" s="143">
        <v>3645</v>
      </c>
      <c r="EA3652" s="143"/>
      <c r="FU3652" s="143" t="str">
        <f>UPPER(Table1[[#This Row],[MFRNR]])&amp;" / "&amp;UPPER(Table1[[#This Row],[MFRPN]])</f>
        <v>FLOWSERVE / 060493</v>
      </c>
      <c r="GA3652" s="87">
        <v>425</v>
      </c>
      <c r="GB3652" s="87" t="s">
        <v>1861</v>
      </c>
      <c r="GC3652" s="87" t="s">
        <v>299</v>
      </c>
      <c r="GD3652" s="143" t="s">
        <v>55497</v>
      </c>
      <c r="GE3652" s="143"/>
      <c r="GF3652" s="143"/>
      <c r="GG3652" s="143" t="str">
        <f>LEN(Table1[[#This Row],[shortDescFRCOE]])&amp;" / "&amp;LEN(Table1[[#This Row],[shortDescENCOE]])</f>
        <v>0 / 0</v>
      </c>
      <c r="GJ3652" t="str">
        <f>UPPER(Table1[[#This Row],[MAKTX_FR]]) &amp; " " &amp;Table1[[#This Row],[PCMC]]</f>
        <v>GESTRA JOINT DE CAPOT POUR PURGEURS DE VAPEUR MK35 / 2S &amp; 2S3, UNA 45/46 FLOWSERVE / 060493</v>
      </c>
      <c r="GK3652" t="str">
        <f>UPPER(Table1[[#This Row],[MAKTX_EN]]) &amp; " " &amp;Table1[[#This Row],[PCMC]]</f>
        <v>GESTRA HOOD SEAL FOR STEAM TRAPS MK35 / 2S &amp; 2S3, UNA 45/46 FLOWSERVE / 060493</v>
      </c>
    </row>
    <row r="3653" spans="1:193" hidden="1" x14ac:dyDescent="0.25">
      <c r="A3653" s="89" t="str">
        <f>IF(VLOOKUP(Table1[[#This Row],[PCMC]],Table1_2[[PCMC'#]:[SAP'#]],4,FALSE)=0,VLOOKUP(Table1[[#This Row],[PCMC]],Table1_2[[PCMC'#]:[SAP'#]],3,FALSE),VLOOKUP(Table1[[#This Row],[PCMC]],Table1_2[[PCMC'#]:[SAP'#]],4,FALSE))</f>
        <v>90017278</v>
      </c>
      <c r="D3653" s="88">
        <v>2241</v>
      </c>
      <c r="E3653" s="89"/>
      <c r="F3653" s="89"/>
      <c r="G3653" s="89"/>
      <c r="H3653" s="89"/>
      <c r="I3653" s="89"/>
      <c r="J3653" s="89"/>
      <c r="K3653" s="142" t="s">
        <v>15871</v>
      </c>
      <c r="L3653" s="143" t="s">
        <v>15872</v>
      </c>
      <c r="M3653" s="143"/>
      <c r="BJ3653" s="98" t="s">
        <v>2249</v>
      </c>
      <c r="BR3653">
        <v>297</v>
      </c>
      <c r="BZ3653" s="143" t="s">
        <v>15873</v>
      </c>
      <c r="CA3653" s="143" t="s">
        <v>15870</v>
      </c>
      <c r="CB3653" s="143">
        <v>3646</v>
      </c>
      <c r="EA3653" s="143"/>
      <c r="FU3653" s="143" t="str">
        <f>UPPER(Table1[[#This Row],[MFRNR]])&amp;" / "&amp;UPPER(Table1[[#This Row],[MFRPN]])</f>
        <v>FLOWSERVE / 087095</v>
      </c>
      <c r="GA3653" s="87">
        <v>426</v>
      </c>
      <c r="GB3653" s="87" t="s">
        <v>80</v>
      </c>
      <c r="GC3653" s="87" t="s">
        <v>299</v>
      </c>
      <c r="GD3653" s="143" t="s">
        <v>55497</v>
      </c>
      <c r="GE3653" s="143" t="s">
        <v>50621</v>
      </c>
      <c r="GF3653" s="143" t="s">
        <v>50620</v>
      </c>
      <c r="GG3653" s="143" t="str">
        <f>LEN(Table1[[#This Row],[shortDescFRCOE]])&amp;" / "&amp;LEN(Table1[[#This Row],[shortDescENCOE]])</f>
        <v>36 / 37</v>
      </c>
      <c r="GJ3653" t="str">
        <f>UPPER(Table1[[#This Row],[MAKTX_FR]]) &amp; " " &amp;Table1[[#This Row],[PCMC]]</f>
        <v>GESTRA JOINT DE CAPOT POUR MK25 / 2, MK25 / 2S, 1-1 / 2 "&amp; 2 '' FLOWSERVE / 087095</v>
      </c>
      <c r="GK3653" t="str">
        <f>UPPER(Table1[[#This Row],[MAKTX_EN]]) &amp; " " &amp;Table1[[#This Row],[PCMC]]</f>
        <v>GESTRA HOOD GASKET FOR MK25 / 2, MK25 / 2S, 1-1 / 2 "&amp; 2 '' FLOWSERVE / 087095</v>
      </c>
    </row>
    <row r="3654" spans="1:193" hidden="1" x14ac:dyDescent="0.25">
      <c r="A3654" s="89" t="e">
        <f>IF(VLOOKUP(Table1[[#This Row],[PCMC]],Table1_2[[PCMC'#]:[SAP'#]],4,FALSE)=0,VLOOKUP(Table1[[#This Row],[PCMC]],Table1_2[[PCMC'#]:[SAP'#]],3,FALSE),VLOOKUP(Table1[[#This Row],[PCMC]],Table1_2[[PCMC'#]:[SAP'#]],4,FALSE))</f>
        <v>#N/A</v>
      </c>
      <c r="D3654" s="88">
        <v>2241</v>
      </c>
      <c r="E3654" s="89"/>
      <c r="F3654" s="89"/>
      <c r="G3654" s="89"/>
      <c r="H3654" s="89"/>
      <c r="I3654" s="89"/>
      <c r="J3654" s="89"/>
      <c r="K3654" s="142" t="s">
        <v>15874</v>
      </c>
      <c r="L3654" s="143" t="s">
        <v>15875</v>
      </c>
      <c r="M3654" s="143"/>
      <c r="BJ3654" s="98" t="s">
        <v>2249</v>
      </c>
      <c r="BR3654">
        <v>297</v>
      </c>
      <c r="BZ3654" s="143" t="s">
        <v>15876</v>
      </c>
      <c r="CA3654" s="143" t="s">
        <v>15870</v>
      </c>
      <c r="CB3654" s="143">
        <v>3647</v>
      </c>
      <c r="EA3654" s="143"/>
      <c r="FU3654" s="143" t="str">
        <f>UPPER(Table1[[#This Row],[MFRNR]])&amp;" / "&amp;UPPER(Table1[[#This Row],[MFRPN]])</f>
        <v>FLOWSERVE / 375022G</v>
      </c>
      <c r="GA3654" s="87">
        <v>427</v>
      </c>
      <c r="GB3654" s="87" t="s">
        <v>1861</v>
      </c>
      <c r="GC3654" s="87" t="s">
        <v>299</v>
      </c>
      <c r="GD3654" s="143" t="s">
        <v>55497</v>
      </c>
      <c r="GE3654" s="143"/>
      <c r="GF3654" s="143"/>
      <c r="GG3654" s="143" t="str">
        <f>LEN(Table1[[#This Row],[shortDescFRCOE]])&amp;" / "&amp;LEN(Table1[[#This Row],[shortDescENCOE]])</f>
        <v>0 / 0</v>
      </c>
      <c r="GJ3654" t="str">
        <f>UPPER(Table1[[#This Row],[MAKTX_FR]]) &amp; " " &amp;Table1[[#This Row],[PCMC]]</f>
        <v>GESTRA JOINT DE CAPOT POUR PIÈGES MK45, AK45, BK45, UBK46 / 1 FLOWSERVE / 375022G</v>
      </c>
      <c r="GK3654" t="str">
        <f>UPPER(Table1[[#This Row],[MAKTX_EN]]) &amp; " " &amp;Table1[[#This Row],[PCMC]]</f>
        <v>GESTRA HOOD SEAL FOR TRAPS MK45, AK45, BK45, UBK46 / 1 FLOWSERVE / 375022G</v>
      </c>
    </row>
    <row r="3655" spans="1:193" hidden="1" x14ac:dyDescent="0.25">
      <c r="A3655" s="89" t="str">
        <f>IF(VLOOKUP(Table1[[#This Row],[PCMC]],Table1_2[[PCMC'#]:[SAP'#]],4,FALSE)=0,VLOOKUP(Table1[[#This Row],[PCMC]],Table1_2[[PCMC'#]:[SAP'#]],3,FALSE),VLOOKUP(Table1[[#This Row],[PCMC]],Table1_2[[PCMC'#]:[SAP'#]],4,FALSE))</f>
        <v>90017279</v>
      </c>
      <c r="D3655" s="88">
        <v>2241</v>
      </c>
      <c r="E3655" s="89"/>
      <c r="F3655" s="89"/>
      <c r="G3655" s="89"/>
      <c r="H3655" s="89"/>
      <c r="I3655" s="89"/>
      <c r="J3655" s="89"/>
      <c r="K3655" s="142" t="s">
        <v>15877</v>
      </c>
      <c r="L3655" s="143" t="s">
        <v>15878</v>
      </c>
      <c r="M3655" s="143"/>
      <c r="BJ3655" s="98" t="s">
        <v>2249</v>
      </c>
      <c r="BR3655">
        <v>297</v>
      </c>
      <c r="BZ3655" s="143" t="s">
        <v>15879</v>
      </c>
      <c r="CA3655" s="143" t="s">
        <v>15870</v>
      </c>
      <c r="CB3655" s="143">
        <v>3648</v>
      </c>
      <c r="EA3655" s="143"/>
      <c r="FU3655" s="143" t="str">
        <f>UPPER(Table1[[#This Row],[MFRNR]])&amp;" / "&amp;UPPER(Table1[[#This Row],[MFRPN]])</f>
        <v>FLOWSERVE / 099511 - 5H2</v>
      </c>
      <c r="GA3655" s="87">
        <v>428</v>
      </c>
      <c r="GB3655" s="87" t="s">
        <v>80</v>
      </c>
      <c r="GC3655" s="87" t="s">
        <v>299</v>
      </c>
      <c r="GD3655" s="143" t="s">
        <v>55497</v>
      </c>
      <c r="GE3655" s="143" t="s">
        <v>50623</v>
      </c>
      <c r="GF3655" s="143" t="s">
        <v>50622</v>
      </c>
      <c r="GG3655" s="143" t="str">
        <f>LEN(Table1[[#This Row],[shortDescFRCOE]])&amp;" / "&amp;LEN(Table1[[#This Row],[shortDescENCOE]])</f>
        <v>40 / 39</v>
      </c>
      <c r="GJ3655" t="str">
        <f>UPPER(Table1[[#This Row],[MAKTX_FR]]) &amp; " " &amp;Table1[[#This Row],[PCMC]]</f>
        <v>GESTRA CAPSULE THERMOSTATIQUE 5H2 FLOWSERVE / 099511 - 5H2</v>
      </c>
      <c r="GK3655" t="str">
        <f>UPPER(Table1[[#This Row],[MAKTX_EN]]) &amp; " " &amp;Table1[[#This Row],[PCMC]]</f>
        <v>GESTRA THERMOSTATIC CAPSULE 5H2 FLOWSERVE / 099511 - 5H2</v>
      </c>
    </row>
    <row r="3656" spans="1:193" hidden="1" x14ac:dyDescent="0.25">
      <c r="A3656" s="89" t="e">
        <f>IF(VLOOKUP(Table1[[#This Row],[PCMC]],Table1_2[[PCMC'#]:[SAP'#]],4,FALSE)=0,VLOOKUP(Table1[[#This Row],[PCMC]],Table1_2[[PCMC'#]:[SAP'#]],3,FALSE),VLOOKUP(Table1[[#This Row],[PCMC]],Table1_2[[PCMC'#]:[SAP'#]],4,FALSE))</f>
        <v>#N/A</v>
      </c>
      <c r="D3656" s="88">
        <v>2241</v>
      </c>
      <c r="E3656" s="89"/>
      <c r="F3656" s="89"/>
      <c r="G3656" s="89"/>
      <c r="H3656" s="89"/>
      <c r="I3656" s="89"/>
      <c r="J3656" s="89"/>
      <c r="K3656" s="142" t="s">
        <v>15880</v>
      </c>
      <c r="L3656" s="143" t="s">
        <v>15881</v>
      </c>
      <c r="M3656" s="143"/>
      <c r="BJ3656" s="98" t="s">
        <v>2249</v>
      </c>
      <c r="BR3656">
        <v>297</v>
      </c>
      <c r="BZ3656" s="143" t="s">
        <v>15882</v>
      </c>
      <c r="CA3656" s="143" t="s">
        <v>7397</v>
      </c>
      <c r="CB3656" s="143">
        <v>3649</v>
      </c>
      <c r="EA3656" s="143"/>
      <c r="FU3656" s="143" t="str">
        <f>UPPER(Table1[[#This Row],[MFRNR]])&amp;" / "&amp;UPPER(Table1[[#This Row],[MFRPN]])</f>
        <v>JASON INDUSTRIAL CANADA LTD / A38/4L400</v>
      </c>
      <c r="GA3656" s="87">
        <v>535</v>
      </c>
      <c r="GB3656" s="87" t="s">
        <v>1861</v>
      </c>
      <c r="GC3656" s="87" t="s">
        <v>299</v>
      </c>
      <c r="GD3656" s="143" t="s">
        <v>55497</v>
      </c>
      <c r="GE3656" s="143"/>
      <c r="GF3656" s="143"/>
      <c r="GG3656" s="143" t="str">
        <f>LEN(Table1[[#This Row],[shortDescFRCOE]])&amp;" / "&amp;LEN(Table1[[#This Row],[shortDescENCOE]])</f>
        <v>0 / 0</v>
      </c>
      <c r="GJ3656" t="str">
        <f>UPPER(Table1[[#This Row],[MAKTX_FR]]) &amp; " " &amp;Table1[[#This Row],[PCMC]]</f>
        <v>V-BELT A-38 OU 4L-400 JASON INDUSTRIAL CANADA LTD / A38/4L400</v>
      </c>
      <c r="GK3656" t="str">
        <f>UPPER(Table1[[#This Row],[MAKTX_EN]]) &amp; " " &amp;Table1[[#This Row],[PCMC]]</f>
        <v>V-BELT A-38 OR 4L-400 JASON INDUSTRIAL CANADA LTD / A38/4L400</v>
      </c>
    </row>
    <row r="3657" spans="1:193" hidden="1" x14ac:dyDescent="0.25">
      <c r="A3657" s="89" t="e">
        <f>IF(VLOOKUP(Table1[[#This Row],[PCMC]],Table1_2[[PCMC'#]:[SAP'#]],4,FALSE)=0,VLOOKUP(Table1[[#This Row],[PCMC]],Table1_2[[PCMC'#]:[SAP'#]],3,FALSE),VLOOKUP(Table1[[#This Row],[PCMC]],Table1_2[[PCMC'#]:[SAP'#]],4,FALSE))</f>
        <v>#N/A</v>
      </c>
      <c r="D3657" s="88">
        <v>2241</v>
      </c>
      <c r="E3657" s="89"/>
      <c r="F3657" s="89"/>
      <c r="G3657" s="89"/>
      <c r="H3657" s="89"/>
      <c r="I3657" s="89"/>
      <c r="J3657" s="89"/>
      <c r="K3657" s="142" t="s">
        <v>15883</v>
      </c>
      <c r="L3657" s="143" t="s">
        <v>15883</v>
      </c>
      <c r="M3657" s="143"/>
      <c r="BJ3657" s="98" t="s">
        <v>2249</v>
      </c>
      <c r="BR3657">
        <v>297</v>
      </c>
      <c r="BZ3657" s="143" t="s">
        <v>15884</v>
      </c>
      <c r="CA3657" s="143" t="s">
        <v>15885</v>
      </c>
      <c r="CB3657" s="143">
        <v>3650</v>
      </c>
      <c r="EA3657" s="143"/>
      <c r="FU3657" s="143" t="str">
        <f>UPPER(Table1[[#This Row],[MFRNR]])&amp;" / "&amp;UPPER(Table1[[#This Row],[MFRPN]])</f>
        <v>PIRELLI / 980 RPP5</v>
      </c>
      <c r="GA3657" s="87">
        <v>536</v>
      </c>
      <c r="GB3657" s="87" t="s">
        <v>1861</v>
      </c>
      <c r="GC3657" s="87" t="s">
        <v>299</v>
      </c>
      <c r="GD3657" s="143" t="s">
        <v>55497</v>
      </c>
      <c r="GE3657" s="143"/>
      <c r="GF3657" s="143"/>
      <c r="GG3657" s="143" t="str">
        <f>LEN(Table1[[#This Row],[shortDescFRCOE]])&amp;" / "&amp;LEN(Table1[[#This Row],[shortDescENCOE]])</f>
        <v>0 / 0</v>
      </c>
      <c r="GJ3657" t="str">
        <f>UPPER(Table1[[#This Row],[MAKTX_FR]]) &amp; " " &amp;Table1[[#This Row],[PCMC]]</f>
        <v>PIRELLI 980 RPP5 WRIST BELT PIRELLI / 980 RPP5</v>
      </c>
      <c r="GK3657" t="str">
        <f>UPPER(Table1[[#This Row],[MAKTX_EN]]) &amp; " " &amp;Table1[[#This Row],[PCMC]]</f>
        <v>PIRELLI 980 RPP5 WRIST BELT PIRELLI / 980 RPP5</v>
      </c>
    </row>
    <row r="3658" spans="1:193" hidden="1" x14ac:dyDescent="0.25">
      <c r="A3658" s="89" t="e">
        <f>IF(VLOOKUP(Table1[[#This Row],[PCMC]],Table1_2[[PCMC'#]:[SAP'#]],4,FALSE)=0,VLOOKUP(Table1[[#This Row],[PCMC]],Table1_2[[PCMC'#]:[SAP'#]],3,FALSE),VLOOKUP(Table1[[#This Row],[PCMC]],Table1_2[[PCMC'#]:[SAP'#]],4,FALSE))</f>
        <v>#N/A</v>
      </c>
      <c r="D3658" s="88">
        <v>2241</v>
      </c>
      <c r="E3658" s="89"/>
      <c r="F3658" s="89"/>
      <c r="G3658" s="89"/>
      <c r="H3658" s="89"/>
      <c r="I3658" s="89"/>
      <c r="J3658" s="89"/>
      <c r="K3658" s="142" t="s">
        <v>15886</v>
      </c>
      <c r="L3658" s="143" t="s">
        <v>15887</v>
      </c>
      <c r="M3658" s="143"/>
      <c r="BJ3658" s="98" t="s">
        <v>2249</v>
      </c>
      <c r="BR3658">
        <v>297</v>
      </c>
      <c r="BZ3658" s="143" t="s">
        <v>47934</v>
      </c>
      <c r="CA3658" s="143" t="s">
        <v>7397</v>
      </c>
      <c r="CB3658" s="143">
        <v>3651</v>
      </c>
      <c r="EA3658" s="143"/>
      <c r="FU3658" s="143" t="str">
        <f>UPPER(Table1[[#This Row],[MFRNR]])&amp;" / "&amp;UPPER(Table1[[#This Row],[MFRPN]])</f>
        <v>JASON INDUSTRIAL CANADA LTD / 480H-100</v>
      </c>
      <c r="GA3658" s="87">
        <v>547</v>
      </c>
      <c r="GB3658" s="87" t="s">
        <v>1861</v>
      </c>
      <c r="GC3658" s="87" t="s">
        <v>299</v>
      </c>
      <c r="GD3658" s="143" t="s">
        <v>55497</v>
      </c>
      <c r="GE3658" s="143"/>
      <c r="GF3658" s="143"/>
      <c r="GG3658" s="143" t="str">
        <f>LEN(Table1[[#This Row],[shortDescFRCOE]])&amp;" / "&amp;LEN(Table1[[#This Row],[shortDescENCOE]])</f>
        <v>0 / 0</v>
      </c>
      <c r="GJ3658" t="str">
        <f>UPPER(Table1[[#This Row],[MAKTX_FR]]) &amp; " " &amp;Table1[[#This Row],[PCMC]]</f>
        <v>CEINTURE JASON 480H100 JASON INDUSTRIAL CANADA LTD / 480H-100</v>
      </c>
      <c r="GK3658" t="str">
        <f>UPPER(Table1[[#This Row],[MAKTX_EN]]) &amp; " " &amp;Table1[[#This Row],[PCMC]]</f>
        <v>BELT JASON 480H100 JASON INDUSTRIAL CANADA LTD / 480H-100</v>
      </c>
    </row>
    <row r="3659" spans="1:193" hidden="1" x14ac:dyDescent="0.25">
      <c r="A3659" s="89" t="str">
        <f>IF(VLOOKUP(Table1[[#This Row],[PCMC]],Table1_2[[PCMC'#]:[SAP'#]],4,FALSE)=0,VLOOKUP(Table1[[#This Row],[PCMC]],Table1_2[[PCMC'#]:[SAP'#]],3,FALSE),VLOOKUP(Table1[[#This Row],[PCMC]],Table1_2[[PCMC'#]:[SAP'#]],4,FALSE))</f>
        <v>90016697</v>
      </c>
      <c r="D3659" s="88">
        <v>2241</v>
      </c>
      <c r="E3659" s="89"/>
      <c r="F3659" s="89"/>
      <c r="G3659" s="89"/>
      <c r="H3659" s="89"/>
      <c r="I3659" s="89"/>
      <c r="J3659" s="89"/>
      <c r="K3659" s="142" t="s">
        <v>15888</v>
      </c>
      <c r="L3659" s="143" t="s">
        <v>15889</v>
      </c>
      <c r="M3659" s="143"/>
      <c r="BJ3659" s="98" t="s">
        <v>2249</v>
      </c>
      <c r="BR3659">
        <v>297</v>
      </c>
      <c r="BZ3659" s="143" t="s">
        <v>15890</v>
      </c>
      <c r="CA3659" s="143" t="s">
        <v>15891</v>
      </c>
      <c r="CB3659" s="143">
        <v>3652</v>
      </c>
      <c r="EA3659" s="143"/>
      <c r="FU3659" s="143" t="str">
        <f>UPPER(Table1[[#This Row],[MFRNR]])&amp;" / "&amp;UPPER(Table1[[#This Row],[MFRPN]])</f>
        <v>GATES / 980XH200</v>
      </c>
      <c r="GA3659" s="87">
        <v>555</v>
      </c>
      <c r="GB3659" s="87" t="s">
        <v>80</v>
      </c>
      <c r="GC3659" s="87" t="s">
        <v>299</v>
      </c>
      <c r="GD3659" s="143" t="s">
        <v>55497</v>
      </c>
      <c r="GE3659" s="143"/>
      <c r="GF3659" s="143"/>
      <c r="GG3659" s="143" t="str">
        <f>LEN(Table1[[#This Row],[shortDescFRCOE]])&amp;" / "&amp;LEN(Table1[[#This Row],[shortDescENCOE]])</f>
        <v>0 / 0</v>
      </c>
      <c r="GJ3659" t="str">
        <f>UPPER(Table1[[#This Row],[MAKTX_FR]]) &amp; " " &amp;Table1[[#This Row],[PCMC]]</f>
        <v>COURROIE DE DISTRIBUTION, COMPTEUR-EJECTEUR 917 GATES / 980XH200</v>
      </c>
      <c r="GK3659" t="str">
        <f>UPPER(Table1[[#This Row],[MAKTX_EN]]) &amp; " " &amp;Table1[[#This Row],[PCMC]]</f>
        <v>TIMING BELT, COUNTER-EJECTOR 917 GATES / 980XH200</v>
      </c>
    </row>
    <row r="3660" spans="1:193" hidden="1" x14ac:dyDescent="0.25">
      <c r="A3660" s="89" t="str">
        <f>IF(VLOOKUP(Table1[[#This Row],[PCMC]],Table1_2[[PCMC'#]:[SAP'#]],4,FALSE)=0,VLOOKUP(Table1[[#This Row],[PCMC]],Table1_2[[PCMC'#]:[SAP'#]],3,FALSE),VLOOKUP(Table1[[#This Row],[PCMC]],Table1_2[[PCMC'#]:[SAP'#]],4,FALSE))</f>
        <v>90017280</v>
      </c>
      <c r="D3660" s="88">
        <v>2241</v>
      </c>
      <c r="E3660" s="89"/>
      <c r="F3660" s="89"/>
      <c r="G3660" s="89"/>
      <c r="H3660" s="89"/>
      <c r="I3660" s="89"/>
      <c r="J3660" s="89"/>
      <c r="K3660" s="142" t="s">
        <v>15892</v>
      </c>
      <c r="L3660" s="143" t="s">
        <v>15893</v>
      </c>
      <c r="M3660" s="143"/>
      <c r="BJ3660" s="98" t="s">
        <v>2249</v>
      </c>
      <c r="BR3660">
        <v>297</v>
      </c>
      <c r="BZ3660" s="143" t="s">
        <v>15894</v>
      </c>
      <c r="CA3660" s="143" t="s">
        <v>15895</v>
      </c>
      <c r="CB3660" s="143">
        <v>3653</v>
      </c>
      <c r="EA3660" s="143"/>
      <c r="FU3660" s="143" t="str">
        <f>UPPER(Table1[[#This Row],[MFRNR]])&amp;" / "&amp;UPPER(Table1[[#This Row],[MFRPN]])</f>
        <v>CARLISLE / AX79</v>
      </c>
      <c r="GA3660" s="87">
        <v>557</v>
      </c>
      <c r="GB3660" s="87" t="s">
        <v>80</v>
      </c>
      <c r="GC3660" s="87" t="s">
        <v>299</v>
      </c>
      <c r="GD3660" s="143" t="s">
        <v>55497</v>
      </c>
      <c r="GE3660" s="143" t="s">
        <v>50617</v>
      </c>
      <c r="GF3660" s="143" t="s">
        <v>50616</v>
      </c>
      <c r="GG3660" s="143" t="str">
        <f>LEN(Table1[[#This Row],[shortDescFRCOE]])&amp;" / "&amp;LEN(Table1[[#This Row],[shortDescENCOE]])</f>
        <v>28 / 20</v>
      </c>
      <c r="GJ3660" t="str">
        <f>UPPER(Table1[[#This Row],[MAKTX_FR]]) &amp; " " &amp;Table1[[#This Row],[PCMC]]</f>
        <v>V-BELT, ENTR. VENTILATEUR DE REFROIDISSEUR CARLISLE / AX79</v>
      </c>
      <c r="GK3660" t="str">
        <f>UPPER(Table1[[#This Row],[MAKTX_EN]]) &amp; " " &amp;Table1[[#This Row],[PCMC]]</f>
        <v>V-BELT, ENTR. CHILLER FAN CARLISLE / AX79</v>
      </c>
    </row>
    <row r="3661" spans="1:193" hidden="1" x14ac:dyDescent="0.25">
      <c r="A3661" s="89" t="e">
        <f>IF(VLOOKUP(Table1[[#This Row],[PCMC]],Table1_2[[PCMC'#]:[SAP'#]],4,FALSE)=0,VLOOKUP(Table1[[#This Row],[PCMC]],Table1_2[[PCMC'#]:[SAP'#]],3,FALSE),VLOOKUP(Table1[[#This Row],[PCMC]],Table1_2[[PCMC'#]:[SAP'#]],4,FALSE))</f>
        <v>#N/A</v>
      </c>
      <c r="D3661" s="88">
        <v>2241</v>
      </c>
      <c r="E3661" s="89"/>
      <c r="F3661" s="89"/>
      <c r="G3661" s="89"/>
      <c r="H3661" s="89"/>
      <c r="I3661" s="89"/>
      <c r="J3661" s="89"/>
      <c r="K3661" s="142" t="s">
        <v>15896</v>
      </c>
      <c r="L3661" s="143" t="s">
        <v>15897</v>
      </c>
      <c r="M3661" s="143"/>
      <c r="BJ3661" s="98" t="s">
        <v>2249</v>
      </c>
      <c r="BR3661">
        <v>297</v>
      </c>
      <c r="BZ3661" s="143" t="s">
        <v>15898</v>
      </c>
      <c r="CA3661" s="143" t="s">
        <v>7397</v>
      </c>
      <c r="CB3661" s="143">
        <v>3654</v>
      </c>
      <c r="EA3661" s="143"/>
      <c r="FU3661" s="143" t="str">
        <f>UPPER(Table1[[#This Row],[MFRNR]])&amp;" / "&amp;UPPER(Table1[[#This Row],[MFRPN]])</f>
        <v>JASON INDUSTRIAL CANADA LTD / SPB1250</v>
      </c>
      <c r="GA3661" s="87">
        <v>558</v>
      </c>
      <c r="GB3661" s="87" t="s">
        <v>1861</v>
      </c>
      <c r="GC3661" s="87" t="s">
        <v>299</v>
      </c>
      <c r="GD3661" s="143" t="s">
        <v>55497</v>
      </c>
      <c r="GE3661" s="143"/>
      <c r="GF3661" s="143"/>
      <c r="GG3661" s="143" t="str">
        <f>LEN(Table1[[#This Row],[shortDescFRCOE]])&amp;" / "&amp;LEN(Table1[[#This Row],[shortDescENCOE]])</f>
        <v>0 / 0</v>
      </c>
      <c r="GJ3661" t="str">
        <f>UPPER(Table1[[#This Row],[MAKTX_FR]]) &amp; " " &amp;Table1[[#This Row],[PCMC]]</f>
        <v>V-BELT - METRIQUE JASON INDUSTRIAL CANADA LTD / SPB1250</v>
      </c>
      <c r="GK3661" t="str">
        <f>UPPER(Table1[[#This Row],[MAKTX_EN]]) &amp; " " &amp;Table1[[#This Row],[PCMC]]</f>
        <v>V-BELT - METRIC JASON INDUSTRIAL CANADA LTD / SPB1250</v>
      </c>
    </row>
    <row r="3662" spans="1:193" hidden="1" x14ac:dyDescent="0.25">
      <c r="A3662" s="89" t="str">
        <f>IF(VLOOKUP(Table1[[#This Row],[PCMC]],Table1_2[[PCMC'#]:[SAP'#]],4,FALSE)=0,VLOOKUP(Table1[[#This Row],[PCMC]],Table1_2[[PCMC'#]:[SAP'#]],3,FALSE),VLOOKUP(Table1[[#This Row],[PCMC]],Table1_2[[PCMC'#]:[SAP'#]],4,FALSE))</f>
        <v>90017281</v>
      </c>
      <c r="D3662" s="88">
        <v>2241</v>
      </c>
      <c r="E3662" s="89"/>
      <c r="F3662" s="89"/>
      <c r="G3662" s="89"/>
      <c r="H3662" s="89"/>
      <c r="I3662" s="89"/>
      <c r="J3662" s="89"/>
      <c r="K3662" s="142" t="s">
        <v>15899</v>
      </c>
      <c r="L3662" s="143" t="s">
        <v>15900</v>
      </c>
      <c r="M3662" s="143"/>
      <c r="BJ3662" s="98" t="s">
        <v>2249</v>
      </c>
      <c r="BR3662">
        <v>297</v>
      </c>
      <c r="BZ3662" s="143" t="s">
        <v>15901</v>
      </c>
      <c r="CA3662" s="143" t="s">
        <v>15857</v>
      </c>
      <c r="CB3662" s="143">
        <v>3655</v>
      </c>
      <c r="EA3662" s="143"/>
      <c r="FU3662" s="143" t="str">
        <f>UPPER(Table1[[#This Row],[MFRNR]])&amp;" / "&amp;UPPER(Table1[[#This Row],[MFRPN]])</f>
        <v>SIGNODE / 426413</v>
      </c>
      <c r="GA3662" s="87">
        <v>581</v>
      </c>
      <c r="GB3662" s="87" t="s">
        <v>80</v>
      </c>
      <c r="GC3662" s="87" t="s">
        <v>299</v>
      </c>
      <c r="GD3662" s="143" t="s">
        <v>55497</v>
      </c>
      <c r="GE3662" s="143" t="s">
        <v>50627</v>
      </c>
      <c r="GF3662" s="143" t="s">
        <v>50626</v>
      </c>
      <c r="GG3662" s="143" t="str">
        <f>LEN(Table1[[#This Row],[shortDescFRCOE]])&amp;" / "&amp;LEN(Table1[[#This Row],[shortDescENCOE]])</f>
        <v>33 / 40</v>
      </c>
      <c r="GJ3662" t="str">
        <f>UPPER(Table1[[#This Row],[MAKTX_FR]]) &amp; " " &amp;Table1[[#This Row],[PCMC]]</f>
        <v>PLAQUE D'ALIGNEMENT DE ROULEMENT SIGNODE / 426413</v>
      </c>
      <c r="GK3662" t="str">
        <f>UPPER(Table1[[#This Row],[MAKTX_EN]]) &amp; " " &amp;Table1[[#This Row],[PCMC]]</f>
        <v>BEARING ALIGNMENT PLATE SIGNODE / 426413</v>
      </c>
    </row>
    <row r="3663" spans="1:193" hidden="1" x14ac:dyDescent="0.25">
      <c r="A3663" s="89" t="str">
        <f>IF(VLOOKUP(Table1[[#This Row],[PCMC]],Table1_2[[PCMC'#]:[SAP'#]],4,FALSE)=0,VLOOKUP(Table1[[#This Row],[PCMC]],Table1_2[[PCMC'#]:[SAP'#]],3,FALSE),VLOOKUP(Table1[[#This Row],[PCMC]],Table1_2[[PCMC'#]:[SAP'#]],4,FALSE))</f>
        <v>90017282</v>
      </c>
      <c r="D3663" s="88">
        <v>2241</v>
      </c>
      <c r="E3663" s="89"/>
      <c r="F3663" s="89"/>
      <c r="G3663" s="89"/>
      <c r="H3663" s="89"/>
      <c r="I3663" s="89"/>
      <c r="J3663" s="89"/>
      <c r="K3663" s="142" t="s">
        <v>15902</v>
      </c>
      <c r="L3663" s="143" t="s">
        <v>15903</v>
      </c>
      <c r="M3663" s="143"/>
      <c r="BJ3663" s="98" t="s">
        <v>2249</v>
      </c>
      <c r="BR3663">
        <v>297</v>
      </c>
      <c r="BZ3663" s="143" t="s">
        <v>50826</v>
      </c>
      <c r="CA3663" s="143" t="s">
        <v>15904</v>
      </c>
      <c r="CB3663" s="143">
        <v>3656</v>
      </c>
      <c r="EA3663" s="143"/>
      <c r="FU3663" s="143" t="str">
        <f>UPPER(Table1[[#This Row],[MFRNR]])&amp;" / "&amp;UPPER(Table1[[#This Row],[MFRPN]])</f>
        <v>KENDALL / L-427 SUPER BLUE</v>
      </c>
      <c r="GA3663" s="87">
        <v>587</v>
      </c>
      <c r="GB3663" s="87" t="s">
        <v>80</v>
      </c>
      <c r="GC3663" s="87" t="s">
        <v>299</v>
      </c>
      <c r="GD3663" s="143" t="s">
        <v>55497</v>
      </c>
      <c r="GE3663" s="143" t="s">
        <v>50634</v>
      </c>
      <c r="GF3663" s="143" t="s">
        <v>50635</v>
      </c>
      <c r="GG3663" s="143" t="str">
        <f>LEN(Table1[[#This Row],[shortDescFRCOE]])&amp;" / "&amp;LEN(Table1[[#This Row],[shortDescENCOE]])</f>
        <v>32 / 31</v>
      </c>
      <c r="GJ3663" t="str">
        <f>UPPER(Table1[[#This Row],[MAKTX_FR]]) &amp; " " &amp;Table1[[#This Row],[PCMC]]</f>
        <v>COMPLEXE DE LITHIUM À PRESSION EXTRÊME POLYVALENTE GREAS KENDALL / L-427 SUPER BLUE</v>
      </c>
      <c r="GK3663" t="str">
        <f>UPPER(Table1[[#This Row],[MAKTX_EN]]) &amp; " " &amp;Table1[[#This Row],[PCMC]]</f>
        <v>MULTIPURPOSE EXTREME PRESSURE LITHIUM COMPLEX GREAS KENDALL / L-427 SUPER BLUE</v>
      </c>
    </row>
    <row r="3664" spans="1:193" hidden="1" x14ac:dyDescent="0.25">
      <c r="A3664" s="89" t="str">
        <f>IF(VLOOKUP(Table1[[#This Row],[PCMC]],Table1_2[[PCMC'#]:[SAP'#]],4,FALSE)=0,VLOOKUP(Table1[[#This Row],[PCMC]],Table1_2[[PCMC'#]:[SAP'#]],3,FALSE),VLOOKUP(Table1[[#This Row],[PCMC]],Table1_2[[PCMC'#]:[SAP'#]],4,FALSE))</f>
        <v>90017283</v>
      </c>
      <c r="D3664" s="88">
        <v>2241</v>
      </c>
      <c r="E3664" s="89"/>
      <c r="F3664" s="89"/>
      <c r="G3664" s="89"/>
      <c r="H3664" s="89"/>
      <c r="I3664" s="89"/>
      <c r="J3664" s="89"/>
      <c r="K3664" s="142" t="s">
        <v>15905</v>
      </c>
      <c r="L3664" s="143" t="s">
        <v>15905</v>
      </c>
      <c r="M3664" s="143"/>
      <c r="BJ3664" s="98" t="s">
        <v>2249</v>
      </c>
      <c r="BR3664">
        <v>297</v>
      </c>
      <c r="BZ3664" s="143" t="s">
        <v>15906</v>
      </c>
      <c r="CA3664" s="143" t="s">
        <v>15907</v>
      </c>
      <c r="CB3664" s="143">
        <v>3657</v>
      </c>
      <c r="EA3664" s="143"/>
      <c r="FU3664" s="143" t="str">
        <f>UPPER(Table1[[#This Row],[MFRNR]])&amp;" / "&amp;UPPER(Table1[[#This Row],[MFRPN]])</f>
        <v>DUPONT / 227FG</v>
      </c>
      <c r="GA3664" s="87">
        <v>588</v>
      </c>
      <c r="GB3664" s="87" t="s">
        <v>80</v>
      </c>
      <c r="GC3664" s="87" t="s">
        <v>299</v>
      </c>
      <c r="GD3664" s="143" t="s">
        <v>55497</v>
      </c>
      <c r="GE3664" s="143" t="s">
        <v>50636</v>
      </c>
      <c r="GF3664" s="143" t="s">
        <v>50637</v>
      </c>
      <c r="GG3664" s="143" t="str">
        <f>LEN(Table1[[#This Row],[shortDescFRCOE]])&amp;" / "&amp;LEN(Table1[[#This Row],[shortDescENCOE]])</f>
        <v>29 / 28</v>
      </c>
      <c r="GI3664" t="s">
        <v>29823</v>
      </c>
      <c r="GJ3664" t="str">
        <f>UPPER(Table1[[#This Row],[MAKTX_FR]]) &amp; " " &amp;Table1[[#This Row],[PCMC]]</f>
        <v>KRYTOX DUPONT / 227FG</v>
      </c>
      <c r="GK3664" t="str">
        <f>UPPER(Table1[[#This Row],[MAKTX_EN]]) &amp; " " &amp;Table1[[#This Row],[PCMC]]</f>
        <v>KRYTOX DUPONT / 227FG</v>
      </c>
    </row>
    <row r="3665" spans="1:193" hidden="1" x14ac:dyDescent="0.25">
      <c r="A3665" s="89" t="str">
        <f>IF(VLOOKUP(Table1[[#This Row],[PCMC]],Table1_2[[PCMC'#]:[SAP'#]],4,FALSE)=0,VLOOKUP(Table1[[#This Row],[PCMC]],Table1_2[[PCMC'#]:[SAP'#]],3,FALSE),VLOOKUP(Table1[[#This Row],[PCMC]],Table1_2[[PCMC'#]:[SAP'#]],4,FALSE))</f>
        <v>90017284</v>
      </c>
      <c r="D3665" s="88">
        <v>2241</v>
      </c>
      <c r="E3665" s="89"/>
      <c r="F3665" s="89"/>
      <c r="G3665" s="89"/>
      <c r="H3665" s="89"/>
      <c r="I3665" s="89"/>
      <c r="J3665" s="89"/>
      <c r="K3665" s="142" t="s">
        <v>15908</v>
      </c>
      <c r="L3665" s="143" t="s">
        <v>15909</v>
      </c>
      <c r="M3665" s="143"/>
      <c r="BJ3665" s="98" t="s">
        <v>2249</v>
      </c>
      <c r="BR3665">
        <v>297</v>
      </c>
      <c r="BZ3665" s="143" t="s">
        <v>15910</v>
      </c>
      <c r="CA3665" s="143" t="s">
        <v>15911</v>
      </c>
      <c r="CB3665" s="143">
        <v>3658</v>
      </c>
      <c r="EA3665" s="143"/>
      <c r="FU3665" s="143" t="str">
        <f>UPPER(Table1[[#This Row],[MFRNR]])&amp;" / "&amp;UPPER(Table1[[#This Row],[MFRPN]])</f>
        <v>MOBIL / MOBILGREASE XHP 222</v>
      </c>
      <c r="GA3665" s="87">
        <v>595</v>
      </c>
      <c r="GB3665" s="87" t="s">
        <v>80</v>
      </c>
      <c r="GC3665" s="87" t="s">
        <v>299</v>
      </c>
      <c r="GD3665" s="143" t="s">
        <v>55497</v>
      </c>
      <c r="GE3665" s="143" t="s">
        <v>50638</v>
      </c>
      <c r="GF3665" s="143" t="s">
        <v>50639</v>
      </c>
      <c r="GG3665" s="143" t="str">
        <f>LEN(Table1[[#This Row],[shortDescFRCOE]])&amp;" / "&amp;LEN(Table1[[#This Row],[shortDescENCOE]])</f>
        <v>33 / 32</v>
      </c>
      <c r="GJ3665" t="str">
        <f>UPPER(Table1[[#This Row],[MAKTX_FR]]) &amp; " " &amp;Table1[[#This Row],[PCMC]]</f>
        <v>GRAISSE AU LITHIUM COMPLEXE MOBIL / MOBILGREASE XHP 222</v>
      </c>
      <c r="GK3665" t="str">
        <f>UPPER(Table1[[#This Row],[MAKTX_EN]]) &amp; " " &amp;Table1[[#This Row],[PCMC]]</f>
        <v>COMPLEX LITHIUM GREASE MOBIL / MOBILGREASE XHP 222</v>
      </c>
    </row>
    <row r="3666" spans="1:193" hidden="1" x14ac:dyDescent="0.25">
      <c r="A3666" s="89" t="str">
        <f>IF(VLOOKUP(Table1[[#This Row],[PCMC]],Table1_2[[PCMC'#]:[SAP'#]],4,FALSE)=0,VLOOKUP(Table1[[#This Row],[PCMC]],Table1_2[[PCMC'#]:[SAP'#]],3,FALSE),VLOOKUP(Table1[[#This Row],[PCMC]],Table1_2[[PCMC'#]:[SAP'#]],4,FALSE))</f>
        <v>90017285</v>
      </c>
      <c r="D3666" s="88">
        <v>2241</v>
      </c>
      <c r="E3666" s="89"/>
      <c r="F3666" s="89"/>
      <c r="G3666" s="89"/>
      <c r="H3666" s="89"/>
      <c r="I3666" s="89"/>
      <c r="J3666" s="89"/>
      <c r="K3666" s="142" t="s">
        <v>15912</v>
      </c>
      <c r="L3666" s="143" t="s">
        <v>15913</v>
      </c>
      <c r="M3666" s="143"/>
      <c r="BJ3666" s="98" t="s">
        <v>2249</v>
      </c>
      <c r="BR3666">
        <v>297</v>
      </c>
      <c r="BZ3666" s="143" t="s">
        <v>15914</v>
      </c>
      <c r="CA3666" s="143" t="s">
        <v>15915</v>
      </c>
      <c r="CB3666" s="143">
        <v>3659</v>
      </c>
      <c r="EA3666" s="143"/>
      <c r="FU3666" s="143" t="str">
        <f>UPPER(Table1[[#This Row],[MFRNR]])&amp;" / "&amp;UPPER(Table1[[#This Row],[MFRPN]])</f>
        <v>TOM-PAC / TP-2557</v>
      </c>
      <c r="GA3666" s="87">
        <v>597</v>
      </c>
      <c r="GB3666" s="87" t="s">
        <v>80</v>
      </c>
      <c r="GC3666" s="87" t="s">
        <v>299</v>
      </c>
      <c r="GD3666" s="143" t="s">
        <v>55497</v>
      </c>
      <c r="GE3666" s="143" t="s">
        <v>50640</v>
      </c>
      <c r="GF3666" s="143" t="s">
        <v>50641</v>
      </c>
      <c r="GG3666" s="143" t="str">
        <f>LEN(Table1[[#This Row],[shortDescFRCOE]])&amp;" / "&amp;LEN(Table1[[#This Row],[shortDescENCOE]])</f>
        <v>35 / 36</v>
      </c>
      <c r="GJ3666" t="str">
        <f>UPPER(Table1[[#This Row],[MAKTX_FR]]) &amp; " " &amp;Table1[[#This Row],[PCMC]]</f>
        <v>TOM-PAC® BEARING GEL EST UN LUBRIFIANT À BASE DE POLYALPHAOLÉFINE 100% SYNTHÉTIQUE, FORMULÉ POUR RÉDUIRE LA FRICTION ET L'USURE. TOM-PAC / TP-2557</v>
      </c>
      <c r="GK3666" t="str">
        <f>UPPER(Table1[[#This Row],[MAKTX_EN]]) &amp; " " &amp;Table1[[#This Row],[PCMC]]</f>
        <v>TOM-PAC® BEARING GEL IS A 100% SYNTHETIC, POLYALPHAOLEFIN, STATE OF THE ART LUBRICANT, FORMULATED TO REDUCE FRICTION AND WEAR. TOM-PAC / TP-2557</v>
      </c>
    </row>
    <row r="3667" spans="1:193" hidden="1" x14ac:dyDescent="0.25">
      <c r="A3667" s="89" t="str">
        <f>IF(VLOOKUP(Table1[[#This Row],[PCMC]],Table1_2[[PCMC'#]:[SAP'#]],4,FALSE)=0,VLOOKUP(Table1[[#This Row],[PCMC]],Table1_2[[PCMC'#]:[SAP'#]],3,FALSE),VLOOKUP(Table1[[#This Row],[PCMC]],Table1_2[[PCMC'#]:[SAP'#]],4,FALSE))</f>
        <v>90017286</v>
      </c>
      <c r="D3667" s="88">
        <v>2241</v>
      </c>
      <c r="E3667" s="89"/>
      <c r="F3667" s="89"/>
      <c r="G3667" s="89"/>
      <c r="H3667" s="89"/>
      <c r="I3667" s="89"/>
      <c r="J3667" s="89"/>
      <c r="K3667" s="142" t="s">
        <v>15916</v>
      </c>
      <c r="L3667" s="143" t="s">
        <v>15917</v>
      </c>
      <c r="M3667" s="143"/>
      <c r="BJ3667" s="98" t="s">
        <v>2249</v>
      </c>
      <c r="BR3667">
        <v>297</v>
      </c>
      <c r="BZ3667" s="143" t="s">
        <v>15918</v>
      </c>
      <c r="CA3667" s="143" t="s">
        <v>15919</v>
      </c>
      <c r="CB3667" s="143">
        <v>3660</v>
      </c>
      <c r="EA3667" s="143"/>
      <c r="FU3667" s="143" t="str">
        <f>UPPER(Table1[[#This Row],[MFRNR]])&amp;" / "&amp;UPPER(Table1[[#This Row],[MFRPN]])</f>
        <v>SULLAIR / 250022-669</v>
      </c>
      <c r="GA3667" s="87">
        <v>599</v>
      </c>
      <c r="GB3667" s="87" t="s">
        <v>80</v>
      </c>
      <c r="GC3667" s="87" t="s">
        <v>299</v>
      </c>
      <c r="GD3667" s="143" t="s">
        <v>55497</v>
      </c>
      <c r="GE3667" s="143" t="s">
        <v>50642</v>
      </c>
      <c r="GF3667" s="143" t="s">
        <v>50643</v>
      </c>
      <c r="GG3667" s="143" t="str">
        <f>LEN(Table1[[#This Row],[shortDescFRCOE]])&amp;" / "&amp;LEN(Table1[[#This Row],[shortDescENCOE]])</f>
        <v>39 / 40</v>
      </c>
      <c r="GJ3667" t="str">
        <f>UPPER(Table1[[#This Row],[MAKTX_FR]]) &amp; " " &amp;Table1[[#This Row],[PCMC]]</f>
        <v>COMPRESSEUR DE FLUIDE 5GAL SULLAIR / 250022-669</v>
      </c>
      <c r="GK3667" t="str">
        <f>UPPER(Table1[[#This Row],[MAKTX_EN]]) &amp; " " &amp;Table1[[#This Row],[PCMC]]</f>
        <v>5GAL FLUID COMPRESSOR SULLAIR / 250022-669</v>
      </c>
    </row>
    <row r="3668" spans="1:193" hidden="1" x14ac:dyDescent="0.25">
      <c r="A3668" s="89" t="str">
        <f>IF(VLOOKUP(Table1[[#This Row],[PCMC]],Table1_2[[PCMC'#]:[SAP'#]],4,FALSE)=0,VLOOKUP(Table1[[#This Row],[PCMC]],Table1_2[[PCMC'#]:[SAP'#]],3,FALSE),VLOOKUP(Table1[[#This Row],[PCMC]],Table1_2[[PCMC'#]:[SAP'#]],4,FALSE))</f>
        <v>90017287</v>
      </c>
      <c r="D3668" s="88">
        <v>2241</v>
      </c>
      <c r="E3668" s="89"/>
      <c r="F3668" s="89"/>
      <c r="G3668" s="89"/>
      <c r="H3668" s="89"/>
      <c r="I3668" s="89"/>
      <c r="J3668" s="89"/>
      <c r="K3668" s="142" t="s">
        <v>15920</v>
      </c>
      <c r="L3668" s="143" t="s">
        <v>15921</v>
      </c>
      <c r="M3668" s="143"/>
      <c r="BJ3668" s="98" t="s">
        <v>2249</v>
      </c>
      <c r="BR3668">
        <v>297</v>
      </c>
      <c r="BZ3668" s="143" t="s">
        <v>15922</v>
      </c>
      <c r="CA3668" s="143" t="s">
        <v>15923</v>
      </c>
      <c r="CB3668" s="143">
        <v>3661</v>
      </c>
      <c r="EA3668" s="143"/>
      <c r="FU3668" s="143" t="str">
        <f>UPPER(Table1[[#This Row],[MFRNR]])&amp;" / "&amp;UPPER(Table1[[#This Row],[MFRPN]])</f>
        <v>SHELL / DONAX TG</v>
      </c>
      <c r="GA3668" s="87">
        <v>600</v>
      </c>
      <c r="GB3668" s="87" t="s">
        <v>80</v>
      </c>
      <c r="GC3668" s="87" t="s">
        <v>299</v>
      </c>
      <c r="GD3668" s="143" t="s">
        <v>55497</v>
      </c>
      <c r="GE3668" s="143" t="s">
        <v>50644</v>
      </c>
      <c r="GF3668" s="143" t="s">
        <v>50645</v>
      </c>
      <c r="GG3668" s="143" t="str">
        <f>LEN(Table1[[#This Row],[shortDescFRCOE]])&amp;" / "&amp;LEN(Table1[[#This Row],[shortDescENCOE]])</f>
        <v>33 / 31</v>
      </c>
      <c r="GJ3668" t="str">
        <f>UPPER(Table1[[#This Row],[MAKTX_FR]]) &amp; " " &amp;Table1[[#This Row],[PCMC]]</f>
        <v>HUILE DE TRANSMISSION AUTOMATIQUE SHELL / DONAX TG</v>
      </c>
      <c r="GK3668" t="str">
        <f>UPPER(Table1[[#This Row],[MAKTX_EN]]) &amp; " " &amp;Table1[[#This Row],[PCMC]]</f>
        <v>AUTOMATIC TRANSMISSION OIL SHELL / DONAX TG</v>
      </c>
    </row>
    <row r="3669" spans="1:193" hidden="1" x14ac:dyDescent="0.25">
      <c r="A3669" s="89" t="str">
        <f>IF(VLOOKUP(Table1[[#This Row],[PCMC]],Table1_2[[PCMC'#]:[SAP'#]],4,FALSE)=0,VLOOKUP(Table1[[#This Row],[PCMC]],Table1_2[[PCMC'#]:[SAP'#]],3,FALSE),VLOOKUP(Table1[[#This Row],[PCMC]],Table1_2[[PCMC'#]:[SAP'#]],4,FALSE))</f>
        <v>90017288</v>
      </c>
      <c r="D3669" s="88">
        <v>2241</v>
      </c>
      <c r="E3669" s="89"/>
      <c r="F3669" s="89"/>
      <c r="G3669" s="89"/>
      <c r="H3669" s="89"/>
      <c r="I3669" s="89"/>
      <c r="J3669" s="89"/>
      <c r="K3669" s="142" t="s">
        <v>15924</v>
      </c>
      <c r="L3669" s="143" t="s">
        <v>15925</v>
      </c>
      <c r="M3669" s="143"/>
      <c r="BJ3669" s="98" t="s">
        <v>2249</v>
      </c>
      <c r="BR3669">
        <v>297</v>
      </c>
      <c r="BZ3669" s="143" t="s">
        <v>15926</v>
      </c>
      <c r="CA3669" s="143" t="s">
        <v>15911</v>
      </c>
      <c r="CB3669" s="143">
        <v>3662</v>
      </c>
      <c r="EA3669" s="143"/>
      <c r="FU3669" s="143" t="str">
        <f>UPPER(Table1[[#This Row],[MFRNR]])&amp;" / "&amp;UPPER(Table1[[#This Row],[MFRPN]])</f>
        <v>MOBIL / SHC 630</v>
      </c>
      <c r="GA3669" s="87">
        <v>606</v>
      </c>
      <c r="GB3669" s="87" t="s">
        <v>80</v>
      </c>
      <c r="GC3669" s="87" t="s">
        <v>299</v>
      </c>
      <c r="GD3669" s="143" t="s">
        <v>55497</v>
      </c>
      <c r="GE3669" s="143" t="s">
        <v>50646</v>
      </c>
      <c r="GF3669" s="143" t="s">
        <v>50647</v>
      </c>
      <c r="GG3669" s="143" t="str">
        <f>LEN(Table1[[#This Row],[shortDescFRCOE]])&amp;" / "&amp;LEN(Table1[[#This Row],[shortDescENCOE]])</f>
        <v>36 / 32</v>
      </c>
      <c r="GJ3669" t="str">
        <f>UPPER(Table1[[#This Row],[MAKTX_FR]]) &amp; " " &amp;Table1[[#This Row],[PCMC]]</f>
        <v>HUILE SYNTHÉTIQUE POUR ROULEMENTS MOBIL / SHC 630</v>
      </c>
      <c r="GK3669" t="str">
        <f>UPPER(Table1[[#This Row],[MAKTX_EN]]) &amp; " " &amp;Table1[[#This Row],[PCMC]]</f>
        <v>SYNTHETIC OIL FOR BEARINGS MOBIL / SHC 630</v>
      </c>
    </row>
    <row r="3670" spans="1:193" hidden="1" x14ac:dyDescent="0.25">
      <c r="A3670" s="89" t="str">
        <f>IF(VLOOKUP(Table1[[#This Row],[PCMC]],Table1_2[[PCMC'#]:[SAP'#]],4,FALSE)=0,VLOOKUP(Table1[[#This Row],[PCMC]],Table1_2[[PCMC'#]:[SAP'#]],3,FALSE),VLOOKUP(Table1[[#This Row],[PCMC]],Table1_2[[PCMC'#]:[SAP'#]],4,FALSE))</f>
        <v>90017289</v>
      </c>
      <c r="D3670" s="88">
        <v>2241</v>
      </c>
      <c r="E3670" s="89"/>
      <c r="F3670" s="89"/>
      <c r="G3670" s="89"/>
      <c r="H3670" s="89"/>
      <c r="I3670" s="89"/>
      <c r="J3670" s="89"/>
      <c r="K3670" s="142" t="s">
        <v>15927</v>
      </c>
      <c r="L3670" s="143" t="s">
        <v>15928</v>
      </c>
      <c r="M3670" s="143"/>
      <c r="BJ3670" s="98" t="s">
        <v>2249</v>
      </c>
      <c r="BR3670">
        <v>297</v>
      </c>
      <c r="BZ3670" s="143" t="s">
        <v>15929</v>
      </c>
      <c r="CA3670" s="143" t="s">
        <v>15911</v>
      </c>
      <c r="CB3670" s="143">
        <v>3663</v>
      </c>
      <c r="EA3670" s="143"/>
      <c r="FU3670" s="143" t="str">
        <f>UPPER(Table1[[#This Row],[MFRNR]])&amp;" / "&amp;UPPER(Table1[[#This Row],[MFRPN]])</f>
        <v>MOBIL / MOBILGEAR 600 XP 68</v>
      </c>
      <c r="GA3670" s="87">
        <v>607</v>
      </c>
      <c r="GB3670" s="87" t="s">
        <v>80</v>
      </c>
      <c r="GC3670" s="87" t="s">
        <v>299</v>
      </c>
      <c r="GD3670" s="143" t="s">
        <v>55497</v>
      </c>
      <c r="GE3670" s="143" t="s">
        <v>50648</v>
      </c>
      <c r="GF3670" s="143" t="s">
        <v>50649</v>
      </c>
      <c r="GG3670" s="143" t="str">
        <f>LEN(Table1[[#This Row],[shortDescFRCOE]])&amp;" / "&amp;LEN(Table1[[#This Row],[shortDescENCOE]])</f>
        <v>40 / 34</v>
      </c>
      <c r="GJ3670" t="str">
        <f>UPPER(Table1[[#This Row],[MAKTX_FR]]) &amp; " " &amp;Table1[[#This Row],[PCMC]]</f>
        <v>HUILE INDUSTRIELLE PREMIUM MOBIL / MOBILGEAR 600 XP 68</v>
      </c>
      <c r="GK3670" t="str">
        <f>UPPER(Table1[[#This Row],[MAKTX_EN]]) &amp; " " &amp;Table1[[#This Row],[PCMC]]</f>
        <v>PREMIUM INDUSTRIAL OIL MOBIL / MOBILGEAR 600 XP 68</v>
      </c>
    </row>
    <row r="3671" spans="1:193" hidden="1" x14ac:dyDescent="0.25">
      <c r="A3671" s="89" t="str">
        <f>IF(VLOOKUP(Table1[[#This Row],[PCMC]],Table1_2[[PCMC'#]:[SAP'#]],4,FALSE)=0,VLOOKUP(Table1[[#This Row],[PCMC]],Table1_2[[PCMC'#]:[SAP'#]],3,FALSE),VLOOKUP(Table1[[#This Row],[PCMC]],Table1_2[[PCMC'#]:[SAP'#]],4,FALSE))</f>
        <v>90017290</v>
      </c>
      <c r="D3671" s="88">
        <v>2241</v>
      </c>
      <c r="E3671" s="89"/>
      <c r="F3671" s="89"/>
      <c r="G3671" s="89"/>
      <c r="H3671" s="89"/>
      <c r="I3671" s="89"/>
      <c r="J3671" s="89"/>
      <c r="K3671" s="142" t="s">
        <v>15930</v>
      </c>
      <c r="L3671" s="143" t="s">
        <v>15931</v>
      </c>
      <c r="M3671" s="143"/>
      <c r="BJ3671" s="98" t="s">
        <v>2249</v>
      </c>
      <c r="BR3671">
        <v>297</v>
      </c>
      <c r="BZ3671" s="143" t="s">
        <v>15932</v>
      </c>
      <c r="CA3671" s="143" t="s">
        <v>15911</v>
      </c>
      <c r="CB3671" s="143">
        <v>3664</v>
      </c>
      <c r="EA3671" s="143"/>
      <c r="FU3671" s="143" t="str">
        <f>UPPER(Table1[[#This Row],[MFRNR]])&amp;" / "&amp;UPPER(Table1[[#This Row],[MFRPN]])</f>
        <v>MOBIL / DTE 25</v>
      </c>
      <c r="GA3671" s="87">
        <v>608</v>
      </c>
      <c r="GB3671" s="87" t="s">
        <v>80</v>
      </c>
      <c r="GC3671" s="87" t="s">
        <v>299</v>
      </c>
      <c r="GD3671" s="143" t="s">
        <v>55497</v>
      </c>
      <c r="GE3671" s="143" t="s">
        <v>50650</v>
      </c>
      <c r="GF3671" s="143" t="s">
        <v>50651</v>
      </c>
      <c r="GG3671" s="143" t="str">
        <f>LEN(Table1[[#This Row],[shortDescFRCOE]])&amp;" / "&amp;LEN(Table1[[#This Row],[shortDescENCOE]])</f>
        <v>32 / 28</v>
      </c>
      <c r="GJ3671" t="str">
        <f>UPPER(Table1[[#This Row],[MAKTX_FR]]) &amp; " " &amp;Table1[[#This Row],[PCMC]]</f>
        <v>HUILE HYDRAULIQUE MOBIL / DTE 25</v>
      </c>
      <c r="GK3671" t="str">
        <f>UPPER(Table1[[#This Row],[MAKTX_EN]]) &amp; " " &amp;Table1[[#This Row],[PCMC]]</f>
        <v>HYDRAULIC OIL MOBIL / DTE 25</v>
      </c>
    </row>
    <row r="3672" spans="1:193" hidden="1" x14ac:dyDescent="0.25">
      <c r="A3672" s="89" t="str">
        <f>IF(VLOOKUP(Table1[[#This Row],[PCMC]],Table1_2[[PCMC'#]:[SAP'#]],4,FALSE)=0,VLOOKUP(Table1[[#This Row],[PCMC]],Table1_2[[PCMC'#]:[SAP'#]],3,FALSE),VLOOKUP(Table1[[#This Row],[PCMC]],Table1_2[[PCMC'#]:[SAP'#]],4,FALSE))</f>
        <v>90017291</v>
      </c>
      <c r="D3672" s="88">
        <v>2241</v>
      </c>
      <c r="E3672" s="89"/>
      <c r="F3672" s="89"/>
      <c r="G3672" s="89"/>
      <c r="H3672" s="89"/>
      <c r="I3672" s="89"/>
      <c r="J3672" s="89"/>
      <c r="K3672" s="142" t="s">
        <v>15933</v>
      </c>
      <c r="L3672" s="143" t="s">
        <v>15934</v>
      </c>
      <c r="M3672" s="143"/>
      <c r="BJ3672" s="98" t="s">
        <v>2249</v>
      </c>
      <c r="BR3672">
        <v>297</v>
      </c>
      <c r="BZ3672" s="143" t="s">
        <v>15935</v>
      </c>
      <c r="CA3672" s="143" t="s">
        <v>15936</v>
      </c>
      <c r="CB3672" s="143">
        <v>3665</v>
      </c>
      <c r="EA3672" s="143"/>
      <c r="FU3672" s="143" t="str">
        <f>UPPER(Table1[[#This Row],[MFRNR]])&amp;" / "&amp;UPPER(Table1[[#This Row],[MFRPN]])</f>
        <v>METAFLUX / 70-89</v>
      </c>
      <c r="GA3672" s="87">
        <v>609</v>
      </c>
      <c r="GB3672" s="87" t="s">
        <v>80</v>
      </c>
      <c r="GC3672" s="87" t="s">
        <v>299</v>
      </c>
      <c r="GD3672" s="143" t="s">
        <v>55497</v>
      </c>
      <c r="GE3672" s="143" t="s">
        <v>50652</v>
      </c>
      <c r="GF3672" s="143" t="s">
        <v>50653</v>
      </c>
      <c r="GG3672" s="143" t="str">
        <f>LEN(Table1[[#This Row],[shortDescFRCOE]])&amp;" / "&amp;LEN(Table1[[#This Row],[shortDescENCOE]])</f>
        <v>40 / 40</v>
      </c>
      <c r="GJ3672" t="str">
        <f>UPPER(Table1[[#This Row],[MAKTX_FR]]) &amp; " " &amp;Table1[[#This Row],[PCMC]]</f>
        <v>LUBRIFIANT ADHESIF AEROSOL ENRICHI METAFLUX / 70-89</v>
      </c>
      <c r="GK3672" t="str">
        <f>UPPER(Table1[[#This Row],[MAKTX_EN]]) &amp; " " &amp;Table1[[#This Row],[PCMC]]</f>
        <v>AEROSOL ADHESIVE LUBRICANT, ENRICHED METAFLUX / 70-89</v>
      </c>
    </row>
    <row r="3673" spans="1:193" hidden="1" x14ac:dyDescent="0.25">
      <c r="A3673" s="89" t="str">
        <f>IF(VLOOKUP(Table1[[#This Row],[PCMC]],Table1_2[[PCMC'#]:[SAP'#]],4,FALSE)=0,VLOOKUP(Table1[[#This Row],[PCMC]],Table1_2[[PCMC'#]:[SAP'#]],3,FALSE),VLOOKUP(Table1[[#This Row],[PCMC]],Table1_2[[PCMC'#]:[SAP'#]],4,FALSE))</f>
        <v>90017292</v>
      </c>
      <c r="D3673" s="88">
        <v>2241</v>
      </c>
      <c r="E3673" s="89"/>
      <c r="F3673" s="89"/>
      <c r="G3673" s="89"/>
      <c r="H3673" s="89"/>
      <c r="I3673" s="89"/>
      <c r="J3673" s="89"/>
      <c r="K3673" s="142" t="s">
        <v>15937</v>
      </c>
      <c r="L3673" s="143" t="s">
        <v>15938</v>
      </c>
      <c r="M3673" s="143"/>
      <c r="BJ3673" s="98" t="s">
        <v>2249</v>
      </c>
      <c r="BR3673">
        <v>297</v>
      </c>
      <c r="BZ3673" s="143" t="s">
        <v>15939</v>
      </c>
      <c r="CA3673" s="143" t="s">
        <v>15940</v>
      </c>
      <c r="CB3673" s="143">
        <v>3666</v>
      </c>
      <c r="EA3673" s="143"/>
      <c r="FU3673" s="143" t="str">
        <f>UPPER(Table1[[#This Row],[MFRNR]])&amp;" / "&amp;UPPER(Table1[[#This Row],[MFRPN]])</f>
        <v>LUBRIPLATE / FMO-500-AW</v>
      </c>
      <c r="GA3673" s="87">
        <v>610</v>
      </c>
      <c r="GB3673" s="87" t="s">
        <v>80</v>
      </c>
      <c r="GC3673" s="87" t="s">
        <v>299</v>
      </c>
      <c r="GD3673" s="143" t="s">
        <v>55497</v>
      </c>
      <c r="GE3673" s="143" t="s">
        <v>50654</v>
      </c>
      <c r="GF3673" s="143" t="s">
        <v>50655</v>
      </c>
      <c r="GG3673" s="143" t="str">
        <f>LEN(Table1[[#This Row],[shortDescFRCOE]])&amp;" / "&amp;LEN(Table1[[#This Row],[shortDescENCOE]])</f>
        <v>40 / 38</v>
      </c>
      <c r="GJ3673" t="str">
        <f>UPPER(Table1[[#This Row],[MAKTX_FR]]) &amp; " " &amp;Table1[[#This Row],[PCMC]]</f>
        <v>HUILE MINÉRALE BLANCHE POLYVALENTE DE QUALITÉ ALIMENTAIRE USP, CRUCHE DE 1 GALLON LUBRIPLATE / FMO-500-AW</v>
      </c>
      <c r="GK3673" t="str">
        <f>UPPER(Table1[[#This Row],[MAKTX_EN]]) &amp; " " &amp;Table1[[#This Row],[PCMC]]</f>
        <v>MULTI-PURPOSE, USP FOOD GRADE WHITE MINERAL OIL, 1 GALLON JUG LUBRIPLATE / FMO-500-AW</v>
      </c>
    </row>
    <row r="3674" spans="1:193" hidden="1" x14ac:dyDescent="0.25">
      <c r="A3674" s="89" t="str">
        <f>IF(VLOOKUP(Table1[[#This Row],[PCMC]],Table1_2[[PCMC'#]:[SAP'#]],4,FALSE)=0,VLOOKUP(Table1[[#This Row],[PCMC]],Table1_2[[PCMC'#]:[SAP'#]],3,FALSE),VLOOKUP(Table1[[#This Row],[PCMC]],Table1_2[[PCMC'#]:[SAP'#]],4,FALSE))</f>
        <v>90017123</v>
      </c>
      <c r="D3674" s="88">
        <v>2241</v>
      </c>
      <c r="E3674" s="89"/>
      <c r="F3674" s="89"/>
      <c r="G3674" s="89"/>
      <c r="H3674" s="89"/>
      <c r="I3674" s="89"/>
      <c r="J3674" s="89"/>
      <c r="K3674" s="142" t="s">
        <v>15941</v>
      </c>
      <c r="L3674" s="143" t="s">
        <v>15942</v>
      </c>
      <c r="M3674" s="143"/>
      <c r="BJ3674" s="98" t="s">
        <v>2249</v>
      </c>
      <c r="BR3674">
        <v>297</v>
      </c>
      <c r="BZ3674" s="143" t="s">
        <v>15943</v>
      </c>
      <c r="CA3674" s="143" t="s">
        <v>15944</v>
      </c>
      <c r="CB3674" s="143">
        <v>3667</v>
      </c>
      <c r="EA3674" s="143"/>
      <c r="FU3674" s="143" t="str">
        <f>UPPER(Table1[[#This Row],[MFRNR]])&amp;" / "&amp;UPPER(Table1[[#This Row],[MFRPN]])</f>
        <v>KLUBER / 081215</v>
      </c>
      <c r="GA3674" s="87">
        <v>611</v>
      </c>
      <c r="GB3674" s="87" t="s">
        <v>80</v>
      </c>
      <c r="GC3674" s="87" t="s">
        <v>299</v>
      </c>
      <c r="GD3674" s="143" t="s">
        <v>55497</v>
      </c>
      <c r="GE3674" s="143" t="s">
        <v>50656</v>
      </c>
      <c r="GF3674" s="143" t="s">
        <v>50657</v>
      </c>
      <c r="GG3674" s="143" t="str">
        <f>LEN(Table1[[#This Row],[shortDescFRCOE]])&amp;" / "&amp;LEN(Table1[[#This Row],[shortDescENCOE]])</f>
        <v>40 / 40</v>
      </c>
      <c r="GJ3674" t="str">
        <f>UPPER(Table1[[#This Row],[MAKTX_FR]]) &amp; " " &amp;Table1[[#This Row],[PCMC]]</f>
        <v>GRAFLOSCON CA ULTRA SPRAY EST UN LUBRIFIANT ADHÉSIF À BASE D'HUILE MINÉRALE CONTENANT DES SOLVANTS ET À HAUTE TENEUR EN PARTICULES SOLIDES (GRAPHITE FIN) APPLIQUÉ PAR PULVÉRISATION. IL CONTIENT UN SAVON COMPLEXE AL, PEUT SUPPORTER DES CHARGES EXTRÊMES ET POSSÈDE DE BONNES PROPRIÉTÉS ANTICORROSION. IL NE CONTIENT PAS DE BITUME, DE MÉTAUX LOURDS OU DE CHLORE. LE PROPULSEUR EST EXEMPT DE CFC. KLUBER / 081215</v>
      </c>
      <c r="GK3674" t="str">
        <f>UPPER(Table1[[#This Row],[MAKTX_EN]]) &amp; " " &amp;Table1[[#This Row],[PCMC]]</f>
        <v>GRAFLOSCON CA ULTRA SPRAY IS A SOLVENT-CONTAINING MINERAL OIL BASE ADHESIVE LUBRICANT WITH A HIGH CONTENT OF SOLID PARTICLES (FINE GRAPHITE) APPLIED BY SPRAY CAN. IT CONTAINS AN AL COMPLEX SOAP, CAN CARRY EXTREME LOADS AND HAS GOOD ANTICORROSION PROPERTIES. IT DOES NOT CONTAIN BITUMEN, HEAVY METALS OR CHLORINE. THE PROPELLANT IS FREE FROM CFC. KLUBER / 081215</v>
      </c>
    </row>
    <row r="3675" spans="1:193" hidden="1" x14ac:dyDescent="0.25">
      <c r="A3675" s="89" t="str">
        <f>IF(VLOOKUP(Table1[[#This Row],[PCMC]],Table1_2[[PCMC'#]:[SAP'#]],4,FALSE)=0,VLOOKUP(Table1[[#This Row],[PCMC]],Table1_2[[PCMC'#]:[SAP'#]],3,FALSE),VLOOKUP(Table1[[#This Row],[PCMC]],Table1_2[[PCMC'#]:[SAP'#]],4,FALSE))</f>
        <v>90017124</v>
      </c>
      <c r="D3675" s="88">
        <v>2241</v>
      </c>
      <c r="E3675" s="89"/>
      <c r="F3675" s="89"/>
      <c r="G3675" s="89"/>
      <c r="H3675" s="89"/>
      <c r="I3675" s="89"/>
      <c r="J3675" s="89"/>
      <c r="K3675" s="142" t="s">
        <v>15945</v>
      </c>
      <c r="L3675" s="143" t="s">
        <v>15946</v>
      </c>
      <c r="M3675" s="143"/>
      <c r="BJ3675" s="98" t="s">
        <v>2249</v>
      </c>
      <c r="BR3675">
        <v>297</v>
      </c>
      <c r="BZ3675" s="143" t="s">
        <v>15947</v>
      </c>
      <c r="CA3675" s="143" t="s">
        <v>15944</v>
      </c>
      <c r="CB3675" s="143">
        <v>3668</v>
      </c>
      <c r="EA3675" s="143"/>
      <c r="FU3675" s="143" t="str">
        <f>UPPER(Table1[[#This Row],[MFRNR]])&amp;" / "&amp;UPPER(Table1[[#This Row],[MFRPN]])</f>
        <v>KLUBER / 017105</v>
      </c>
      <c r="GA3675" s="87">
        <v>612</v>
      </c>
      <c r="GB3675" s="87" t="s">
        <v>80</v>
      </c>
      <c r="GC3675" s="87" t="s">
        <v>299</v>
      </c>
      <c r="GD3675" s="143" t="s">
        <v>55497</v>
      </c>
      <c r="GE3675" s="143" t="s">
        <v>50658</v>
      </c>
      <c r="GF3675" s="143" t="s">
        <v>50659</v>
      </c>
      <c r="GG3675" s="143" t="str">
        <f>LEN(Table1[[#This Row],[shortDescFRCOE]])&amp;" / "&amp;LEN(Table1[[#This Row],[shortDescENCOE]])</f>
        <v>38 / 39</v>
      </c>
      <c r="GJ3675" t="str">
        <f>UPPER(Table1[[#This Row],[MAKTX_FR]]) &amp; " " &amp;Table1[[#This Row],[PCMC]]</f>
        <v>PALIER À ROULEMENT ET GRAISSE HAUTE PRESSION KLUBER / 017105</v>
      </c>
      <c r="GK3675" t="str">
        <f>UPPER(Table1[[#This Row],[MAKTX_EN]]) &amp; " " &amp;Table1[[#This Row],[PCMC]]</f>
        <v>ROLLING BEARING AND HIGH-PRESSURE GREASE KLUBER / 017105</v>
      </c>
    </row>
    <row r="3676" spans="1:193" hidden="1" x14ac:dyDescent="0.25">
      <c r="A3676" s="89" t="str">
        <f>IF(VLOOKUP(Table1[[#This Row],[PCMC]],Table1_2[[PCMC'#]:[SAP'#]],4,FALSE)=0,VLOOKUP(Table1[[#This Row],[PCMC]],Table1_2[[PCMC'#]:[SAP'#]],3,FALSE),VLOOKUP(Table1[[#This Row],[PCMC]],Table1_2[[PCMC'#]:[SAP'#]],4,FALSE))</f>
        <v>90017125</v>
      </c>
      <c r="D3676" s="88">
        <v>2241</v>
      </c>
      <c r="E3676" s="89"/>
      <c r="F3676" s="89"/>
      <c r="G3676" s="89"/>
      <c r="H3676" s="89"/>
      <c r="I3676" s="89"/>
      <c r="J3676" s="89"/>
      <c r="K3676" s="142" t="s">
        <v>15930</v>
      </c>
      <c r="L3676" s="143" t="s">
        <v>15931</v>
      </c>
      <c r="M3676" s="143"/>
      <c r="BJ3676" s="98" t="s">
        <v>2249</v>
      </c>
      <c r="BR3676">
        <v>297</v>
      </c>
      <c r="BZ3676" s="143" t="s">
        <v>15948</v>
      </c>
      <c r="CA3676" s="143" t="s">
        <v>15911</v>
      </c>
      <c r="CB3676" s="143">
        <v>3669</v>
      </c>
      <c r="EA3676" s="143"/>
      <c r="FU3676" s="143" t="str">
        <f>UPPER(Table1[[#This Row],[MFRNR]])&amp;" / "&amp;UPPER(Table1[[#This Row],[MFRPN]])</f>
        <v>MOBIL / NUTO H 32</v>
      </c>
      <c r="GA3676" s="87">
        <v>613</v>
      </c>
      <c r="GB3676" s="87" t="s">
        <v>80</v>
      </c>
      <c r="GC3676" s="87" t="s">
        <v>299</v>
      </c>
      <c r="GD3676" s="143" t="s">
        <v>55497</v>
      </c>
      <c r="GE3676" s="143" t="s">
        <v>50660</v>
      </c>
      <c r="GF3676" s="143" t="s">
        <v>50661</v>
      </c>
      <c r="GG3676" s="143" t="str">
        <f>LEN(Table1[[#This Row],[shortDescFRCOE]])&amp;" / "&amp;LEN(Table1[[#This Row],[shortDescENCOE]])</f>
        <v>35 / 31</v>
      </c>
      <c r="GJ3676" t="str">
        <f>UPPER(Table1[[#This Row],[MAKTX_FR]]) &amp; " " &amp;Table1[[#This Row],[PCMC]]</f>
        <v>HUILE HYDRAULIQUE MOBIL / NUTO H 32</v>
      </c>
      <c r="GK3676" t="str">
        <f>UPPER(Table1[[#This Row],[MAKTX_EN]]) &amp; " " &amp;Table1[[#This Row],[PCMC]]</f>
        <v>HYDRAULIC OIL MOBIL / NUTO H 32</v>
      </c>
    </row>
    <row r="3677" spans="1:193" hidden="1" x14ac:dyDescent="0.25">
      <c r="A3677" s="89" t="str">
        <f>IF(VLOOKUP(Table1[[#This Row],[PCMC]],Table1_2[[PCMC'#]:[SAP'#]],4,FALSE)=0,VLOOKUP(Table1[[#This Row],[PCMC]],Table1_2[[PCMC'#]:[SAP'#]],3,FALSE),VLOOKUP(Table1[[#This Row],[PCMC]],Table1_2[[PCMC'#]:[SAP'#]],4,FALSE))</f>
        <v>90017126</v>
      </c>
      <c r="D3677" s="88">
        <v>2241</v>
      </c>
      <c r="E3677" s="89"/>
      <c r="F3677" s="89"/>
      <c r="G3677" s="89"/>
      <c r="H3677" s="89"/>
      <c r="I3677" s="89"/>
      <c r="J3677" s="89"/>
      <c r="K3677" s="142" t="s">
        <v>15930</v>
      </c>
      <c r="L3677" s="143" t="s">
        <v>15931</v>
      </c>
      <c r="M3677" s="143"/>
      <c r="BJ3677" s="98" t="s">
        <v>2249</v>
      </c>
      <c r="BR3677">
        <v>297</v>
      </c>
      <c r="BZ3677" s="143" t="s">
        <v>15949</v>
      </c>
      <c r="CA3677" s="143" t="s">
        <v>15911</v>
      </c>
      <c r="CB3677" s="143">
        <v>3670</v>
      </c>
      <c r="EA3677" s="143"/>
      <c r="FU3677" s="143" t="str">
        <f>UPPER(Table1[[#This Row],[MFRNR]])&amp;" / "&amp;UPPER(Table1[[#This Row],[MFRPN]])</f>
        <v>MOBIL / NUTO H 68</v>
      </c>
      <c r="GA3677" s="87">
        <v>615</v>
      </c>
      <c r="GB3677" s="87" t="s">
        <v>80</v>
      </c>
      <c r="GC3677" s="87" t="s">
        <v>299</v>
      </c>
      <c r="GD3677" s="143" t="s">
        <v>55497</v>
      </c>
      <c r="GE3677" s="143" t="s">
        <v>50662</v>
      </c>
      <c r="GF3677" s="143" t="s">
        <v>50663</v>
      </c>
      <c r="GG3677" s="143" t="str">
        <f>LEN(Table1[[#This Row],[shortDescFRCOE]])&amp;" / "&amp;LEN(Table1[[#This Row],[shortDescENCOE]])</f>
        <v>35 / 31</v>
      </c>
      <c r="GJ3677" t="str">
        <f>UPPER(Table1[[#This Row],[MAKTX_FR]]) &amp; " " &amp;Table1[[#This Row],[PCMC]]</f>
        <v>HUILE HYDRAULIQUE MOBIL / NUTO H 68</v>
      </c>
      <c r="GK3677" t="str">
        <f>UPPER(Table1[[#This Row],[MAKTX_EN]]) &amp; " " &amp;Table1[[#This Row],[PCMC]]</f>
        <v>HYDRAULIC OIL MOBIL / NUTO H 68</v>
      </c>
    </row>
    <row r="3678" spans="1:193" hidden="1" x14ac:dyDescent="0.25">
      <c r="A3678" s="89" t="str">
        <f>IF(VLOOKUP(Table1[[#This Row],[PCMC]],Table1_2[[PCMC'#]:[SAP'#]],4,FALSE)=0,VLOOKUP(Table1[[#This Row],[PCMC]],Table1_2[[PCMC'#]:[SAP'#]],3,FALSE),VLOOKUP(Table1[[#This Row],[PCMC]],Table1_2[[PCMC'#]:[SAP'#]],4,FALSE))</f>
        <v>90017127</v>
      </c>
      <c r="D3678" s="88">
        <v>2241</v>
      </c>
      <c r="E3678" s="89"/>
      <c r="F3678" s="89"/>
      <c r="G3678" s="89"/>
      <c r="H3678" s="89"/>
      <c r="I3678" s="89"/>
      <c r="J3678" s="89"/>
      <c r="K3678" s="142" t="s">
        <v>15950</v>
      </c>
      <c r="L3678" s="143" t="s">
        <v>15951</v>
      </c>
      <c r="M3678" s="143"/>
      <c r="BJ3678" s="98" t="s">
        <v>2249</v>
      </c>
      <c r="BR3678">
        <v>297</v>
      </c>
      <c r="BZ3678" s="143" t="s">
        <v>15952</v>
      </c>
      <c r="CA3678" s="143" t="s">
        <v>15911</v>
      </c>
      <c r="CB3678" s="143">
        <v>3671</v>
      </c>
      <c r="EA3678" s="143"/>
      <c r="FU3678" s="143" t="str">
        <f>UPPER(Table1[[#This Row],[MFRNR]])&amp;" / "&amp;UPPER(Table1[[#This Row],[MFRPN]])</f>
        <v>MOBIL / SPARTAN EP 460</v>
      </c>
      <c r="GA3678" s="87">
        <v>616</v>
      </c>
      <c r="GB3678" s="87" t="s">
        <v>80</v>
      </c>
      <c r="GC3678" s="87" t="s">
        <v>299</v>
      </c>
      <c r="GD3678" s="143" t="s">
        <v>55497</v>
      </c>
      <c r="GE3678" s="143" t="s">
        <v>50664</v>
      </c>
      <c r="GF3678" s="143" t="s">
        <v>50665</v>
      </c>
      <c r="GG3678" s="143" t="str">
        <f>LEN(Table1[[#This Row],[shortDescFRCOE]])&amp;" / "&amp;LEN(Table1[[#This Row],[shortDescENCOE]])</f>
        <v>37 / 30</v>
      </c>
      <c r="GJ3678" t="str">
        <f>UPPER(Table1[[#This Row],[MAKTX_FR]]) &amp; " " &amp;Table1[[#This Row],[PCMC]]</f>
        <v>HUILE INDUSTRIELLE POUR ENGRENAGES MOBIL / SPARTAN EP 460</v>
      </c>
      <c r="GK3678" t="str">
        <f>UPPER(Table1[[#This Row],[MAKTX_EN]]) &amp; " " &amp;Table1[[#This Row],[PCMC]]</f>
        <v>INDUSTRIAL OIL FOR GEARS MOBIL / SPARTAN EP 460</v>
      </c>
    </row>
    <row r="3679" spans="1:193" hidden="1" x14ac:dyDescent="0.25">
      <c r="A3679" s="89" t="str">
        <f>IF(VLOOKUP(Table1[[#This Row],[PCMC]],Table1_2[[PCMC'#]:[SAP'#]],4,FALSE)=0,VLOOKUP(Table1[[#This Row],[PCMC]],Table1_2[[PCMC'#]:[SAP'#]],3,FALSE),VLOOKUP(Table1[[#This Row],[PCMC]],Table1_2[[PCMC'#]:[SAP'#]],4,FALSE))</f>
        <v>90017128</v>
      </c>
      <c r="D3679" s="88">
        <v>2241</v>
      </c>
      <c r="E3679" s="89"/>
      <c r="F3679" s="89"/>
      <c r="G3679" s="89"/>
      <c r="H3679" s="89"/>
      <c r="I3679" s="89"/>
      <c r="J3679" s="89"/>
      <c r="K3679" s="142" t="s">
        <v>15950</v>
      </c>
      <c r="L3679" s="143" t="s">
        <v>15951</v>
      </c>
      <c r="M3679" s="143"/>
      <c r="BJ3679" s="98" t="s">
        <v>2249</v>
      </c>
      <c r="BR3679">
        <v>297</v>
      </c>
      <c r="BZ3679" s="143" t="s">
        <v>15953</v>
      </c>
      <c r="CA3679" s="143" t="s">
        <v>15911</v>
      </c>
      <c r="CB3679" s="143">
        <v>3672</v>
      </c>
      <c r="EA3679" s="143"/>
      <c r="FU3679" s="143" t="str">
        <f>UPPER(Table1[[#This Row],[MFRNR]])&amp;" / "&amp;UPPER(Table1[[#This Row],[MFRPN]])</f>
        <v>MOBIL / SPARTAN EP 150</v>
      </c>
      <c r="GA3679" s="87">
        <v>617</v>
      </c>
      <c r="GB3679" s="87" t="s">
        <v>80</v>
      </c>
      <c r="GC3679" s="87" t="s">
        <v>299</v>
      </c>
      <c r="GD3679" s="143" t="s">
        <v>55497</v>
      </c>
      <c r="GE3679" s="143" t="s">
        <v>50666</v>
      </c>
      <c r="GF3679" s="143" t="s">
        <v>50667</v>
      </c>
      <c r="GG3679" s="143" t="str">
        <f>LEN(Table1[[#This Row],[shortDescFRCOE]])&amp;" / "&amp;LEN(Table1[[#This Row],[shortDescENCOE]])</f>
        <v>37 / 30</v>
      </c>
      <c r="GJ3679" t="str">
        <f>UPPER(Table1[[#This Row],[MAKTX_FR]]) &amp; " " &amp;Table1[[#This Row],[PCMC]]</f>
        <v>HUILE INDUSTRIELLE POUR ENGRENAGES MOBIL / SPARTAN EP 150</v>
      </c>
      <c r="GK3679" t="str">
        <f>UPPER(Table1[[#This Row],[MAKTX_EN]]) &amp; " " &amp;Table1[[#This Row],[PCMC]]</f>
        <v>INDUSTRIAL OIL FOR GEARS MOBIL / SPARTAN EP 150</v>
      </c>
    </row>
    <row r="3680" spans="1:193" hidden="1" x14ac:dyDescent="0.25">
      <c r="A3680" s="89" t="str">
        <f>IF(VLOOKUP(Table1[[#This Row],[PCMC]],Table1_2[[PCMC'#]:[SAP'#]],4,FALSE)=0,VLOOKUP(Table1[[#This Row],[PCMC]],Table1_2[[PCMC'#]:[SAP'#]],3,FALSE),VLOOKUP(Table1[[#This Row],[PCMC]],Table1_2[[PCMC'#]:[SAP'#]],4,FALSE))</f>
        <v>90017129</v>
      </c>
      <c r="D3680" s="88">
        <v>2241</v>
      </c>
      <c r="E3680" s="89"/>
      <c r="F3680" s="89"/>
      <c r="G3680" s="89"/>
      <c r="H3680" s="89"/>
      <c r="I3680" s="89"/>
      <c r="J3680" s="89"/>
      <c r="K3680" s="142" t="s">
        <v>15954</v>
      </c>
      <c r="L3680" s="143" t="s">
        <v>15955</v>
      </c>
      <c r="M3680" s="143"/>
      <c r="BJ3680" s="98" t="s">
        <v>2249</v>
      </c>
      <c r="BR3680">
        <v>297</v>
      </c>
      <c r="BZ3680" s="143" t="s">
        <v>15956</v>
      </c>
      <c r="CA3680" s="143" t="s">
        <v>15957</v>
      </c>
      <c r="CB3680" s="143">
        <v>3673</v>
      </c>
      <c r="EA3680" s="143"/>
      <c r="FU3680" s="143" t="str">
        <f>UPPER(Table1[[#This Row],[MFRNR]])&amp;" / "&amp;UPPER(Table1[[#This Row],[MFRPN]])</f>
        <v>CONTROLE AIR / PALLUBE 32</v>
      </c>
      <c r="GA3680" s="87">
        <v>621</v>
      </c>
      <c r="GB3680" s="87" t="s">
        <v>80</v>
      </c>
      <c r="GC3680" s="87" t="s">
        <v>299</v>
      </c>
      <c r="GD3680" s="143" t="s">
        <v>55497</v>
      </c>
      <c r="GE3680" s="143" t="s">
        <v>50668</v>
      </c>
      <c r="GF3680" s="143" t="s">
        <v>50669</v>
      </c>
      <c r="GG3680" s="143" t="str">
        <f>LEN(Table1[[#This Row],[shortDescFRCOE]])&amp;" / "&amp;LEN(Table1[[#This Row],[shortDescENCOE]])</f>
        <v>29 / 29</v>
      </c>
      <c r="GJ3680" t="str">
        <f>UPPER(Table1[[#This Row],[MAKTX_FR]]) &amp; " " &amp;Table1[[#This Row],[PCMC]]</f>
        <v>HUILE POUR COMPRESSEUR CONTROLE AIR / PALLUBE 32</v>
      </c>
      <c r="GK3680" t="str">
        <f>UPPER(Table1[[#This Row],[MAKTX_EN]]) &amp; " " &amp;Table1[[#This Row],[PCMC]]</f>
        <v>OIL FOR COMPRESSOR CONTROLE AIR / PALLUBE 32</v>
      </c>
    </row>
    <row r="3681" spans="1:193" hidden="1" x14ac:dyDescent="0.25">
      <c r="A3681" s="89" t="str">
        <f>IF(VLOOKUP(Table1[[#This Row],[PCMC]],Table1_2[[PCMC'#]:[SAP'#]],4,FALSE)=0,VLOOKUP(Table1[[#This Row],[PCMC]],Table1_2[[PCMC'#]:[SAP'#]],3,FALSE),VLOOKUP(Table1[[#This Row],[PCMC]],Table1_2[[PCMC'#]:[SAP'#]],4,FALSE))</f>
        <v>90017130</v>
      </c>
      <c r="D3681" s="88">
        <v>2241</v>
      </c>
      <c r="E3681" s="89"/>
      <c r="F3681" s="89"/>
      <c r="G3681" s="89"/>
      <c r="H3681" s="89"/>
      <c r="I3681" s="89"/>
      <c r="J3681" s="89"/>
      <c r="K3681" s="142" t="s">
        <v>15958</v>
      </c>
      <c r="L3681" s="143" t="s">
        <v>15959</v>
      </c>
      <c r="M3681" s="143"/>
      <c r="BJ3681" s="98" t="s">
        <v>2249</v>
      </c>
      <c r="BR3681">
        <v>297</v>
      </c>
      <c r="BZ3681" s="143" t="s">
        <v>15960</v>
      </c>
      <c r="CA3681" s="143" t="s">
        <v>15961</v>
      </c>
      <c r="CB3681" s="143">
        <v>3674</v>
      </c>
      <c r="EA3681" s="143"/>
      <c r="FU3681" s="143" t="str">
        <f>UPPER(Table1[[#This Row],[MFRNR]])&amp;" / "&amp;UPPER(Table1[[#This Row],[MFRPN]])</f>
        <v>CASTROL / PYROPLEX BLUE</v>
      </c>
      <c r="GA3681" s="87">
        <v>623</v>
      </c>
      <c r="GB3681" s="87" t="s">
        <v>80</v>
      </c>
      <c r="GC3681" s="87" t="s">
        <v>299</v>
      </c>
      <c r="GD3681" s="143" t="s">
        <v>55497</v>
      </c>
      <c r="GE3681" s="143" t="s">
        <v>50670</v>
      </c>
      <c r="GF3681" s="143" t="s">
        <v>50671</v>
      </c>
      <c r="GG3681" s="143" t="str">
        <f>LEN(Table1[[#This Row],[shortDescFRCOE]])&amp;" / "&amp;LEN(Table1[[#This Row],[shortDescENCOE]])</f>
        <v>29 / 28</v>
      </c>
      <c r="GJ3681" t="str">
        <f>UPPER(Table1[[#This Row],[MAKTX_FR]]) &amp; " " &amp;Table1[[#This Row],[PCMC]]</f>
        <v>GRAISSE EXTREME HAUTE TEMPERATURE CASTROL / PYROPLEX BLUE</v>
      </c>
      <c r="GK3681" t="str">
        <f>UPPER(Table1[[#This Row],[MAKTX_EN]]) &amp; " " &amp;Table1[[#This Row],[PCMC]]</f>
        <v>EXTREME HIGH TEMPERATURE GREASE CASTROL / PYROPLEX BLUE</v>
      </c>
    </row>
    <row r="3682" spans="1:193" hidden="1" x14ac:dyDescent="0.25">
      <c r="A3682" s="89" t="str">
        <f>IF(VLOOKUP(Table1[[#This Row],[PCMC]],Table1_2[[PCMC'#]:[SAP'#]],4,FALSE)=0,VLOOKUP(Table1[[#This Row],[PCMC]],Table1_2[[PCMC'#]:[SAP'#]],3,FALSE),VLOOKUP(Table1[[#This Row],[PCMC]],Table1_2[[PCMC'#]:[SAP'#]],4,FALSE))</f>
        <v>90017131</v>
      </c>
      <c r="D3682" s="88">
        <v>2241</v>
      </c>
      <c r="E3682" s="89"/>
      <c r="F3682" s="89"/>
      <c r="G3682" s="89"/>
      <c r="H3682" s="89"/>
      <c r="I3682" s="89"/>
      <c r="J3682" s="89"/>
      <c r="K3682" s="142" t="s">
        <v>15962</v>
      </c>
      <c r="L3682" s="143" t="s">
        <v>15963</v>
      </c>
      <c r="M3682" s="143"/>
      <c r="BJ3682" s="98" t="s">
        <v>2249</v>
      </c>
      <c r="BR3682">
        <v>297</v>
      </c>
      <c r="BZ3682" s="143" t="s">
        <v>50810</v>
      </c>
      <c r="CA3682" s="143" t="s">
        <v>7830</v>
      </c>
      <c r="CB3682" s="143">
        <v>3675</v>
      </c>
      <c r="EA3682" s="143"/>
      <c r="FU3682" s="143" t="str">
        <f>UPPER(Table1[[#This Row],[MFRNR]])&amp;" / "&amp;UPPER(Table1[[#This Row],[MFRPN]])</f>
        <v>KOYO CANADA INC / UCFA206</v>
      </c>
      <c r="GA3682" s="87">
        <v>638</v>
      </c>
      <c r="GB3682" s="87" t="s">
        <v>80</v>
      </c>
      <c r="GC3682" s="87" t="s">
        <v>299</v>
      </c>
      <c r="GD3682" s="143" t="s">
        <v>55497</v>
      </c>
      <c r="GE3682" s="143" t="s">
        <v>50672</v>
      </c>
      <c r="GF3682" s="143" t="s">
        <v>50673</v>
      </c>
      <c r="GG3682" s="143" t="str">
        <f>LEN(Table1[[#This Row],[shortDescFRCOE]])&amp;" / "&amp;LEN(Table1[[#This Row],[shortDescENCOE]])</f>
        <v>32 / 33</v>
      </c>
      <c r="GJ3682" t="str">
        <f>UPPER(Table1[[#This Row],[MAKTX_FR]]) &amp; " " &amp;Table1[[#This Row],[PCMC]]</f>
        <v>ROULEMENT À 2 BOULONS, UCFA-206, KOYO, KOYO CANADA INC / UCFA206</v>
      </c>
      <c r="GK3682" t="str">
        <f>UPPER(Table1[[#This Row],[MAKTX_EN]]) &amp; " " &amp;Table1[[#This Row],[PCMC]]</f>
        <v>BEARING, 2-BOLT, UCFA-206, KOYO, KOYO CANADA INC / UCFA206</v>
      </c>
    </row>
    <row r="3683" spans="1:193" hidden="1" x14ac:dyDescent="0.25">
      <c r="A3683" s="89" t="str">
        <f>IF(VLOOKUP(Table1[[#This Row],[PCMC]],Table1_2[[PCMC'#]:[SAP'#]],4,FALSE)=0,VLOOKUP(Table1[[#This Row],[PCMC]],Table1_2[[PCMC'#]:[SAP'#]],3,FALSE),VLOOKUP(Table1[[#This Row],[PCMC]],Table1_2[[PCMC'#]:[SAP'#]],4,FALSE))</f>
        <v>90017132</v>
      </c>
      <c r="D3683" s="88">
        <v>2241</v>
      </c>
      <c r="E3683" s="89"/>
      <c r="F3683" s="89"/>
      <c r="G3683" s="89"/>
      <c r="H3683" s="89"/>
      <c r="I3683" s="89"/>
      <c r="J3683" s="89"/>
      <c r="K3683" s="142" t="s">
        <v>15964</v>
      </c>
      <c r="L3683" s="143" t="s">
        <v>15965</v>
      </c>
      <c r="M3683" s="143"/>
      <c r="BJ3683" s="98" t="s">
        <v>2249</v>
      </c>
      <c r="BR3683">
        <v>297</v>
      </c>
      <c r="BZ3683" s="143" t="s">
        <v>15966</v>
      </c>
      <c r="CA3683" s="143" t="s">
        <v>15967</v>
      </c>
      <c r="CB3683" s="143">
        <v>3676</v>
      </c>
      <c r="EA3683" s="143"/>
      <c r="FU3683" s="143" t="str">
        <f>UPPER(Table1[[#This Row],[MFRNR]])&amp;" / "&amp;UPPER(Table1[[#This Row],[MFRPN]])</f>
        <v>FOSBER / 126700-L</v>
      </c>
      <c r="GA3683" s="87">
        <v>639</v>
      </c>
      <c r="GB3683" s="87" t="s">
        <v>80</v>
      </c>
      <c r="GC3683" s="87" t="s">
        <v>299</v>
      </c>
      <c r="GD3683" s="143" t="s">
        <v>55497</v>
      </c>
      <c r="GE3683" s="143" t="s">
        <v>50674</v>
      </c>
      <c r="GF3683" s="143" t="s">
        <v>50675</v>
      </c>
      <c r="GG3683" s="143" t="str">
        <f>LEN(Table1[[#This Row],[shortDescFRCOE]])&amp;" / "&amp;LEN(Table1[[#This Row],[shortDescENCOE]])</f>
        <v>39 / 40</v>
      </c>
      <c r="GJ3683" t="str">
        <f>UPPER(Table1[[#This Row],[MAKTX_FR]]) &amp; " " &amp;Table1[[#This Row],[PCMC]]</f>
        <v>CEINTURE, COUTEAU SORTÉ, VIDE, LACÉ AVEC TROUS, 290 X 3450 MM FOSBER / 126700-L</v>
      </c>
      <c r="GK3683" t="str">
        <f>UPPER(Table1[[#This Row],[MAKTX_EN]]) &amp; " " &amp;Table1[[#This Row],[PCMC]]</f>
        <v>BELT, KNIFE OUTFEED, VACUUM, LACED W / HOLES, 290 X 3450 MM FOSBER / 126700-L</v>
      </c>
    </row>
    <row r="3684" spans="1:193" hidden="1" x14ac:dyDescent="0.25">
      <c r="A3684" s="89" t="str">
        <f>IF(VLOOKUP(Table1[[#This Row],[PCMC]],Table1_2[[PCMC'#]:[SAP'#]],4,FALSE)=0,VLOOKUP(Table1[[#This Row],[PCMC]],Table1_2[[PCMC'#]:[SAP'#]],3,FALSE),VLOOKUP(Table1[[#This Row],[PCMC]],Table1_2[[PCMC'#]:[SAP'#]],4,FALSE))</f>
        <v>90017223</v>
      </c>
      <c r="D3684" s="88">
        <v>2241</v>
      </c>
      <c r="E3684" s="89"/>
      <c r="F3684" s="89"/>
      <c r="G3684" s="89"/>
      <c r="H3684" s="89"/>
      <c r="I3684" s="89"/>
      <c r="J3684" s="89"/>
      <c r="K3684" s="142" t="s">
        <v>15968</v>
      </c>
      <c r="L3684" s="143" t="s">
        <v>15969</v>
      </c>
      <c r="M3684" s="143"/>
      <c r="BJ3684" s="98" t="s">
        <v>2249</v>
      </c>
      <c r="BR3684">
        <v>297</v>
      </c>
      <c r="BZ3684" s="143" t="s">
        <v>15970</v>
      </c>
      <c r="CA3684" s="143" t="s">
        <v>15967</v>
      </c>
      <c r="CB3684" s="143">
        <v>3677</v>
      </c>
      <c r="EA3684" s="143"/>
      <c r="FU3684" s="143" t="str">
        <f>UPPER(Table1[[#This Row],[MFRNR]])&amp;" / "&amp;UPPER(Table1[[#This Row],[MFRPN]])</f>
        <v>FOSBER / 2530200501</v>
      </c>
      <c r="GA3684" s="87">
        <v>647</v>
      </c>
      <c r="GB3684" s="87" t="s">
        <v>80</v>
      </c>
      <c r="GC3684" s="87" t="s">
        <v>299</v>
      </c>
      <c r="GD3684" s="143" t="s">
        <v>55497</v>
      </c>
      <c r="GE3684" s="143" t="s">
        <v>50676</v>
      </c>
      <c r="GF3684" s="143" t="s">
        <v>50677</v>
      </c>
      <c r="GG3684" s="143" t="str">
        <f>LEN(Table1[[#This Row],[shortDescFRCOE]])&amp;" / "&amp;LEN(Table1[[#This Row],[shortDescENCOE]])</f>
        <v>37 / 38</v>
      </c>
      <c r="GJ3684" t="str">
        <f>UPPER(Table1[[#This Row],[MAKTX_FR]]) &amp; " " &amp;Table1[[#This Row],[PCMC]]</f>
        <v>ANVIL, TWIN KLEENCUT, BORD DE CARBURE FOSBER / 2530200501</v>
      </c>
      <c r="GK3684" t="str">
        <f>UPPER(Table1[[#This Row],[MAKTX_EN]]) &amp; " " &amp;Table1[[#This Row],[PCMC]]</f>
        <v>ANVIL, TWIN KLEENCUT, CARBIDE EDGED FOSBER / 2530200501</v>
      </c>
    </row>
    <row r="3685" spans="1:193" hidden="1" x14ac:dyDescent="0.25">
      <c r="A3685" s="89" t="str">
        <f>IF(VLOOKUP(Table1[[#This Row],[PCMC]],Table1_2[[PCMC'#]:[SAP'#]],4,FALSE)=0,VLOOKUP(Table1[[#This Row],[PCMC]],Table1_2[[PCMC'#]:[SAP'#]],3,FALSE),VLOOKUP(Table1[[#This Row],[PCMC]],Table1_2[[PCMC'#]:[SAP'#]],4,FALSE))</f>
        <v>90017224</v>
      </c>
      <c r="D3685" s="88">
        <v>2241</v>
      </c>
      <c r="E3685" s="89"/>
      <c r="F3685" s="89"/>
      <c r="G3685" s="89"/>
      <c r="H3685" s="89"/>
      <c r="I3685" s="89"/>
      <c r="J3685" s="89"/>
      <c r="K3685" s="142" t="s">
        <v>15971</v>
      </c>
      <c r="L3685" s="143" t="s">
        <v>15972</v>
      </c>
      <c r="M3685" s="143"/>
      <c r="BJ3685" s="98" t="s">
        <v>2249</v>
      </c>
      <c r="BR3685">
        <v>297</v>
      </c>
      <c r="BZ3685" s="143" t="s">
        <v>15973</v>
      </c>
      <c r="CA3685" s="143" t="s">
        <v>15967</v>
      </c>
      <c r="CB3685" s="143">
        <v>3678</v>
      </c>
      <c r="EA3685" s="143"/>
      <c r="FU3685" s="143" t="str">
        <f>UPPER(Table1[[#This Row],[MFRNR]])&amp;" / "&amp;UPPER(Table1[[#This Row],[MFRPN]])</f>
        <v>FOSBER / 2700680001-A1</v>
      </c>
      <c r="GA3685" s="87">
        <v>650</v>
      </c>
      <c r="GB3685" s="87" t="s">
        <v>80</v>
      </c>
      <c r="GC3685" s="87" t="s">
        <v>299</v>
      </c>
      <c r="GD3685" s="143" t="s">
        <v>55497</v>
      </c>
      <c r="GE3685" s="143" t="s">
        <v>50678</v>
      </c>
      <c r="GF3685" s="143" t="s">
        <v>50679</v>
      </c>
      <c r="GG3685" s="143" t="str">
        <f>LEN(Table1[[#This Row],[shortDescFRCOE]])&amp;" / "&amp;LEN(Table1[[#This Row],[shortDescENCOE]])</f>
        <v>40 / 39</v>
      </c>
      <c r="GJ3685" t="str">
        <f>UPPER(Table1[[#This Row],[MAKTX_FR]]) &amp; " " &amp;Table1[[#This Row],[PCMC]]</f>
        <v>MISE À NIVEAU, TE, SUPPORT RAPIDE EN FEUTRE, DÉCONNEXION, ALUMINIUM, TE FOSBER / 2700680001-A1</v>
      </c>
      <c r="GK3685" t="str">
        <f>UPPER(Table1[[#This Row],[MAKTX_EN]]) &amp; " " &amp;Table1[[#This Row],[PCMC]]</f>
        <v>UPGRADE, TE, FELT QUICK HOLDER, DISCONNECT, ALUMINUM, TE FOSBER / 2700680001-A1</v>
      </c>
    </row>
    <row r="3686" spans="1:193" hidden="1" x14ac:dyDescent="0.25">
      <c r="A3686" s="89" t="str">
        <f>IF(VLOOKUP(Table1[[#This Row],[PCMC]],Table1_2[[PCMC'#]:[SAP'#]],4,FALSE)=0,VLOOKUP(Table1[[#This Row],[PCMC]],Table1_2[[PCMC'#]:[SAP'#]],3,FALSE),VLOOKUP(Table1[[#This Row],[PCMC]],Table1_2[[PCMC'#]:[SAP'#]],4,FALSE))</f>
        <v>90017225</v>
      </c>
      <c r="D3686" s="88">
        <v>2241</v>
      </c>
      <c r="E3686" s="89"/>
      <c r="F3686" s="89"/>
      <c r="G3686" s="89"/>
      <c r="H3686" s="89"/>
      <c r="I3686" s="89"/>
      <c r="J3686" s="89"/>
      <c r="K3686" s="142" t="s">
        <v>15974</v>
      </c>
      <c r="L3686" s="148" t="s">
        <v>15974</v>
      </c>
      <c r="M3686" s="143"/>
      <c r="BJ3686" s="98" t="s">
        <v>2249</v>
      </c>
      <c r="BR3686">
        <v>297</v>
      </c>
      <c r="BZ3686" s="143" t="s">
        <v>15975</v>
      </c>
      <c r="CA3686" s="143" t="s">
        <v>15967</v>
      </c>
      <c r="CB3686" s="143">
        <v>3679</v>
      </c>
      <c r="EA3686" s="143"/>
      <c r="FU3686" s="143" t="str">
        <f>UPPER(Table1[[#This Row],[MFRNR]])&amp;" / "&amp;UPPER(Table1[[#This Row],[MFRPN]])</f>
        <v>FOSBER / 20173820</v>
      </c>
      <c r="GA3686" s="87">
        <v>651</v>
      </c>
      <c r="GB3686" s="87" t="s">
        <v>80</v>
      </c>
      <c r="GC3686" s="87" t="s">
        <v>299</v>
      </c>
      <c r="GD3686" s="143" t="s">
        <v>55497</v>
      </c>
      <c r="GE3686" s="143" t="s">
        <v>50680</v>
      </c>
      <c r="GF3686" s="143" t="s">
        <v>50681</v>
      </c>
      <c r="GG3686" s="143" t="str">
        <f>LEN(Table1[[#This Row],[shortDescFRCOE]])&amp;" / "&amp;LEN(Table1[[#This Row],[shortDescENCOE]])</f>
        <v>40 / 40</v>
      </c>
      <c r="GJ3686" t="str">
        <f>UPPER(Table1[[#This Row],[MAKTX_FR]]) &amp; " " &amp;Table1[[#This Row],[PCMC]]</f>
        <v>NUT, JAM, HEX, 8MX1 (FINE THD), FOSBER / 20173820</v>
      </c>
      <c r="GK3686" t="str">
        <f>UPPER(Table1[[#This Row],[MAKTX_EN]]) &amp; " " &amp;Table1[[#This Row],[PCMC]]</f>
        <v>NUT, JAM, HEX, 8MX1 (FINE THD), FOSBER / 20173820</v>
      </c>
    </row>
    <row r="3687" spans="1:193" hidden="1" x14ac:dyDescent="0.25">
      <c r="A3687" s="89" t="str">
        <f>IF(VLOOKUP(Table1[[#This Row],[PCMC]],Table1_2[[PCMC'#]:[SAP'#]],4,FALSE)=0,VLOOKUP(Table1[[#This Row],[PCMC]],Table1_2[[PCMC'#]:[SAP'#]],3,FALSE),VLOOKUP(Table1[[#This Row],[PCMC]],Table1_2[[PCMC'#]:[SAP'#]],4,FALSE))</f>
        <v>90017226</v>
      </c>
      <c r="D3687" s="88">
        <v>2241</v>
      </c>
      <c r="E3687" s="89"/>
      <c r="F3687" s="89"/>
      <c r="G3687" s="89"/>
      <c r="H3687" s="89"/>
      <c r="I3687" s="89"/>
      <c r="J3687" s="89"/>
      <c r="K3687" s="142" t="s">
        <v>15976</v>
      </c>
      <c r="L3687" s="143" t="s">
        <v>15977</v>
      </c>
      <c r="M3687" s="143"/>
      <c r="BJ3687" s="98" t="s">
        <v>2249</v>
      </c>
      <c r="BR3687">
        <v>297</v>
      </c>
      <c r="BZ3687" s="143" t="s">
        <v>15978</v>
      </c>
      <c r="CA3687" s="143" t="s">
        <v>15967</v>
      </c>
      <c r="CB3687" s="143">
        <v>3680</v>
      </c>
      <c r="EA3687" s="143"/>
      <c r="FU3687" s="143" t="str">
        <f>UPPER(Table1[[#This Row],[MFRNR]])&amp;" / "&amp;UPPER(Table1[[#This Row],[MFRPN]])</f>
        <v>FOSBER / 23206605</v>
      </c>
      <c r="GA3687" s="87">
        <v>652</v>
      </c>
      <c r="GB3687" s="87" t="s">
        <v>80</v>
      </c>
      <c r="GC3687" s="87" t="s">
        <v>299</v>
      </c>
      <c r="GD3687" s="143" t="s">
        <v>55497</v>
      </c>
      <c r="GE3687" s="143" t="s">
        <v>50682</v>
      </c>
      <c r="GF3687" s="143" t="s">
        <v>50683</v>
      </c>
      <c r="GG3687" s="143" t="str">
        <f>LEN(Table1[[#This Row],[shortDescFRCOE]])&amp;" / "&amp;LEN(Table1[[#This Row],[shortDescENCOE]])</f>
        <v>37 / 33</v>
      </c>
      <c r="GJ3687" t="str">
        <f>UPPER(Table1[[#This Row],[MAKTX_FR]]) &amp; " " &amp;Table1[[#This Row],[PCMC]]</f>
        <v>LAVEUSE A RESSORT M8 16 X 8,2 X 0,9 MM FOSBER / 23206605</v>
      </c>
      <c r="GK3687" t="str">
        <f>UPPER(Table1[[#This Row],[MAKTX_EN]]) &amp; " " &amp;Table1[[#This Row],[PCMC]]</f>
        <v>WASHER, SPRING, M8, 16 X 8.2 X 0.9MM FOSBER / 23206605</v>
      </c>
    </row>
    <row r="3688" spans="1:193" hidden="1" x14ac:dyDescent="0.25">
      <c r="A3688" s="89" t="str">
        <f>IF(VLOOKUP(Table1[[#This Row],[PCMC]],Table1_2[[PCMC'#]:[SAP'#]],4,FALSE)=0,VLOOKUP(Table1[[#This Row],[PCMC]],Table1_2[[PCMC'#]:[SAP'#]],3,FALSE),VLOOKUP(Table1[[#This Row],[PCMC]],Table1_2[[PCMC'#]:[SAP'#]],4,FALSE))</f>
        <v>90017227</v>
      </c>
      <c r="D3688" s="88">
        <v>2241</v>
      </c>
      <c r="E3688" s="89"/>
      <c r="F3688" s="89"/>
      <c r="G3688" s="89"/>
      <c r="H3688" s="89"/>
      <c r="I3688" s="89"/>
      <c r="J3688" s="89"/>
      <c r="K3688" s="142" t="s">
        <v>15979</v>
      </c>
      <c r="L3688" s="143" t="s">
        <v>15980</v>
      </c>
      <c r="M3688" s="143"/>
      <c r="BJ3688" s="98" t="s">
        <v>2249</v>
      </c>
      <c r="BR3688">
        <v>297</v>
      </c>
      <c r="BZ3688" s="143" t="s">
        <v>15981</v>
      </c>
      <c r="CA3688" s="143" t="s">
        <v>15967</v>
      </c>
      <c r="CB3688" s="143">
        <v>3681</v>
      </c>
      <c r="EA3688" s="143"/>
      <c r="FU3688" s="143" t="str">
        <f>UPPER(Table1[[#This Row],[MFRNR]])&amp;" / "&amp;UPPER(Table1[[#This Row],[MFRPN]])</f>
        <v>FOSBER / 20050855</v>
      </c>
      <c r="GA3688" s="87">
        <v>653</v>
      </c>
      <c r="GB3688" s="87" t="s">
        <v>80</v>
      </c>
      <c r="GC3688" s="87" t="s">
        <v>299</v>
      </c>
      <c r="GD3688" s="143" t="s">
        <v>55497</v>
      </c>
      <c r="GE3688" s="143" t="s">
        <v>50684</v>
      </c>
      <c r="GF3688" s="143" t="s">
        <v>50685</v>
      </c>
      <c r="GG3688" s="143" t="str">
        <f>LEN(Table1[[#This Row],[shortDescFRCOE]])&amp;" / "&amp;LEN(Table1[[#This Row],[shortDescENCOE]])</f>
        <v>35 / 36</v>
      </c>
      <c r="GJ3688" t="str">
        <f>UPPER(Table1[[#This Row],[MAKTX_FR]]) &amp; " " &amp;Table1[[#This Row],[PCMC]]</f>
        <v>VIS HEX HD CAP, M8 X 16MM, FOSBER / 20050855</v>
      </c>
      <c r="GK3688" t="str">
        <f>UPPER(Table1[[#This Row],[MAKTX_EN]]) &amp; " " &amp;Table1[[#This Row],[PCMC]]</f>
        <v>SCREW, HEX HD CAP, M8 X 16MM, FOSBER / 20050855</v>
      </c>
    </row>
    <row r="3689" spans="1:193" hidden="1" x14ac:dyDescent="0.25">
      <c r="A3689" s="89" t="str">
        <f>IF(VLOOKUP(Table1[[#This Row],[PCMC]],Table1_2[[PCMC'#]:[SAP'#]],4,FALSE)=0,VLOOKUP(Table1[[#This Row],[PCMC]],Table1_2[[PCMC'#]:[SAP'#]],3,FALSE),VLOOKUP(Table1[[#This Row],[PCMC]],Table1_2[[PCMC'#]:[SAP'#]],4,FALSE))</f>
        <v>90017228</v>
      </c>
      <c r="D3689" s="88">
        <v>2241</v>
      </c>
      <c r="E3689" s="89"/>
      <c r="F3689" s="89"/>
      <c r="G3689" s="89"/>
      <c r="H3689" s="89"/>
      <c r="I3689" s="89"/>
      <c r="J3689" s="89"/>
      <c r="K3689" s="142" t="s">
        <v>15982</v>
      </c>
      <c r="L3689" s="143" t="s">
        <v>15983</v>
      </c>
      <c r="M3689" s="143"/>
      <c r="BJ3689" s="98" t="s">
        <v>2249</v>
      </c>
      <c r="BR3689">
        <v>297</v>
      </c>
      <c r="BZ3689" s="143">
        <v>26012080</v>
      </c>
      <c r="CA3689" s="143" t="s">
        <v>15967</v>
      </c>
      <c r="CB3689" s="143">
        <v>3682</v>
      </c>
      <c r="EA3689" s="143"/>
      <c r="FU3689" s="143" t="str">
        <f>UPPER(Table1[[#This Row],[MFRNR]])&amp;" / "&amp;UPPER(Table1[[#This Row],[MFRPN]])</f>
        <v>FOSBER / 26012080</v>
      </c>
      <c r="GA3689" s="87">
        <v>654</v>
      </c>
      <c r="GB3689" s="87" t="s">
        <v>80</v>
      </c>
      <c r="GC3689" s="87" t="s">
        <v>299</v>
      </c>
      <c r="GD3689" s="143" t="s">
        <v>55497</v>
      </c>
      <c r="GE3689" s="143" t="s">
        <v>50686</v>
      </c>
      <c r="GF3689" s="143" t="s">
        <v>50687</v>
      </c>
      <c r="GG3689" s="143" t="str">
        <f>LEN(Table1[[#This Row],[shortDescFRCOE]])&amp;" / "&amp;LEN(Table1[[#This Row],[shortDescENCOE]])</f>
        <v>37 / 35</v>
      </c>
      <c r="GJ3689" t="str">
        <f>UPPER(Table1[[#This Row],[MAKTX_FR]]) &amp; " " &amp;Table1[[#This Row],[PCMC]]</f>
        <v>PRESSAGE, RÉCIPIENT À LA VESSIE, FOSBER / 26012080</v>
      </c>
      <c r="GK3689" t="str">
        <f>UPPER(Table1[[#This Row],[MAKTX_EN]]) &amp; " " &amp;Table1[[#This Row],[PCMC]]</f>
        <v>SPRING, RECESS BLADDER RIGHT, FOSBER / 26012080</v>
      </c>
    </row>
    <row r="3690" spans="1:193" hidden="1" x14ac:dyDescent="0.25">
      <c r="A3690" s="89" t="str">
        <f>IF(VLOOKUP(Table1[[#This Row],[PCMC]],Table1_2[[PCMC'#]:[SAP'#]],4,FALSE)=0,VLOOKUP(Table1[[#This Row],[PCMC]],Table1_2[[PCMC'#]:[SAP'#]],3,FALSE),VLOOKUP(Table1[[#This Row],[PCMC]],Table1_2[[PCMC'#]:[SAP'#]],4,FALSE))</f>
        <v>90017229</v>
      </c>
      <c r="D3690" s="88">
        <v>2241</v>
      </c>
      <c r="E3690" s="89"/>
      <c r="F3690" s="89"/>
      <c r="G3690" s="89"/>
      <c r="H3690" s="89"/>
      <c r="I3690" s="89"/>
      <c r="J3690" s="89"/>
      <c r="K3690" s="142" t="s">
        <v>15984</v>
      </c>
      <c r="L3690" s="143" t="s">
        <v>15985</v>
      </c>
      <c r="M3690" s="143"/>
      <c r="BJ3690" s="98" t="s">
        <v>2249</v>
      </c>
      <c r="BR3690">
        <v>297</v>
      </c>
      <c r="BZ3690" s="143">
        <v>26012081</v>
      </c>
      <c r="CA3690" s="143" t="s">
        <v>15967</v>
      </c>
      <c r="CB3690" s="143">
        <v>3683</v>
      </c>
      <c r="EA3690" s="143"/>
      <c r="FU3690" s="143" t="str">
        <f>UPPER(Table1[[#This Row],[MFRNR]])&amp;" / "&amp;UPPER(Table1[[#This Row],[MFRPN]])</f>
        <v>FOSBER / 26012081</v>
      </c>
      <c r="GA3690" s="87">
        <v>655</v>
      </c>
      <c r="GB3690" s="87" t="s">
        <v>80</v>
      </c>
      <c r="GC3690" s="87" t="s">
        <v>299</v>
      </c>
      <c r="GD3690" s="143" t="s">
        <v>55497</v>
      </c>
      <c r="GE3690" s="143" t="s">
        <v>50688</v>
      </c>
      <c r="GF3690" s="143" t="s">
        <v>50689</v>
      </c>
      <c r="GG3690" s="143" t="str">
        <f>LEN(Table1[[#This Row],[shortDescFRCOE]])&amp;" / "&amp;LEN(Table1[[#This Row],[shortDescENCOE]])</f>
        <v>37 / 36</v>
      </c>
      <c r="GJ3690" t="str">
        <f>UPPER(Table1[[#This Row],[MAKTX_FR]]) &amp; " " &amp;Table1[[#This Row],[PCMC]]</f>
        <v>PRINTEMPS FOSBER / 26012081</v>
      </c>
      <c r="GK3690" t="str">
        <f>UPPER(Table1[[#This Row],[MAKTX_EN]]) &amp; " " &amp;Table1[[#This Row],[PCMC]]</f>
        <v>SPRING, RECESS BLADDER LEFT, FOSBER / 26012081</v>
      </c>
    </row>
    <row r="3691" spans="1:193" hidden="1" x14ac:dyDescent="0.25">
      <c r="A3691" s="89" t="str">
        <f>IF(VLOOKUP(Table1[[#This Row],[PCMC]],Table1_2[[PCMC'#]:[SAP'#]],4,FALSE)=0,VLOOKUP(Table1[[#This Row],[PCMC]],Table1_2[[PCMC'#]:[SAP'#]],3,FALSE),VLOOKUP(Table1[[#This Row],[PCMC]],Table1_2[[PCMC'#]:[SAP'#]],4,FALSE))</f>
        <v>90017230</v>
      </c>
      <c r="D3691" s="88">
        <v>2241</v>
      </c>
      <c r="E3691" s="89"/>
      <c r="F3691" s="89"/>
      <c r="G3691" s="89"/>
      <c r="H3691" s="89"/>
      <c r="I3691" s="89"/>
      <c r="J3691" s="89"/>
      <c r="K3691" s="142" t="s">
        <v>15986</v>
      </c>
      <c r="L3691" s="143" t="s">
        <v>15987</v>
      </c>
      <c r="M3691" s="143"/>
      <c r="BJ3691" s="98" t="s">
        <v>2249</v>
      </c>
      <c r="BR3691">
        <v>297</v>
      </c>
      <c r="BZ3691" s="143">
        <v>32345088</v>
      </c>
      <c r="CA3691" s="143" t="s">
        <v>15967</v>
      </c>
      <c r="CB3691" s="143">
        <v>3684</v>
      </c>
      <c r="EA3691" s="143"/>
      <c r="FU3691" s="143" t="str">
        <f>UPPER(Table1[[#This Row],[MFRNR]])&amp;" / "&amp;UPPER(Table1[[#This Row],[MFRPN]])</f>
        <v>FOSBER / 32345088</v>
      </c>
      <c r="GA3691" s="87">
        <v>656</v>
      </c>
      <c r="GB3691" s="87" t="s">
        <v>80</v>
      </c>
      <c r="GC3691" s="87" t="s">
        <v>299</v>
      </c>
      <c r="GD3691" s="143" t="s">
        <v>55497</v>
      </c>
      <c r="GE3691" s="143" t="s">
        <v>50690</v>
      </c>
      <c r="GF3691" s="143" t="s">
        <v>50691</v>
      </c>
      <c r="GG3691" s="143" t="str">
        <f>LEN(Table1[[#This Row],[shortDescFRCOE]])&amp;" / "&amp;LEN(Table1[[#This Row],[shortDescENCOE]])</f>
        <v>39 / 35</v>
      </c>
      <c r="GJ3691" t="str">
        <f>UPPER(Table1[[#This Row],[MAKTX_FR]]) &amp; " " &amp;Table1[[#This Row],[PCMC]]</f>
        <v>CABLE, EXTENSION, 4 BROCHES, PETIT, 3 MT, DROIT FOSBER / 32345088</v>
      </c>
      <c r="GK3691" t="str">
        <f>UPPER(Table1[[#This Row],[MAKTX_EN]]) &amp; " " &amp;Table1[[#This Row],[PCMC]]</f>
        <v>CABLE, EXTENSION, 4 PIN, SMALL, 3 MT, STRAIGHT FOSBER / 32345088</v>
      </c>
    </row>
    <row r="3692" spans="1:193" hidden="1" x14ac:dyDescent="0.25">
      <c r="A3692" s="89" t="str">
        <f>IF(VLOOKUP(Table1[[#This Row],[PCMC]],Table1_2[[PCMC'#]:[SAP'#]],4,FALSE)=0,VLOOKUP(Table1[[#This Row],[PCMC]],Table1_2[[PCMC'#]:[SAP'#]],3,FALSE),VLOOKUP(Table1[[#This Row],[PCMC]],Table1_2[[PCMC'#]:[SAP'#]],4,FALSE))</f>
        <v>90017231</v>
      </c>
      <c r="D3692" s="88">
        <v>2241</v>
      </c>
      <c r="E3692" s="89"/>
      <c r="F3692" s="89"/>
      <c r="G3692" s="89"/>
      <c r="H3692" s="89"/>
      <c r="I3692" s="89"/>
      <c r="J3692" s="89"/>
      <c r="K3692" s="142" t="s">
        <v>15989</v>
      </c>
      <c r="L3692" s="143" t="s">
        <v>15990</v>
      </c>
      <c r="M3692" s="143"/>
      <c r="BJ3692" s="98" t="s">
        <v>2249</v>
      </c>
      <c r="BR3692">
        <v>297</v>
      </c>
      <c r="BZ3692" s="143" t="s">
        <v>15991</v>
      </c>
      <c r="CA3692" s="143" t="s">
        <v>15967</v>
      </c>
      <c r="CB3692" s="143">
        <v>3685</v>
      </c>
      <c r="EA3692" s="143"/>
      <c r="FU3692" s="143" t="str">
        <f>UPPER(Table1[[#This Row],[MFRNR]])&amp;" / "&amp;UPPER(Table1[[#This Row],[MFRPN]])</f>
        <v>FOSBER / 00512898</v>
      </c>
      <c r="GA3692" s="87">
        <v>657</v>
      </c>
      <c r="GB3692" s="87" t="s">
        <v>80</v>
      </c>
      <c r="GC3692" s="87" t="s">
        <v>299</v>
      </c>
      <c r="GD3692" s="143" t="s">
        <v>55497</v>
      </c>
      <c r="GE3692" s="143" t="s">
        <v>50692</v>
      </c>
      <c r="GF3692" s="143" t="s">
        <v>50693</v>
      </c>
      <c r="GG3692" s="143" t="str">
        <f>LEN(Table1[[#This Row],[shortDescFRCOE]])&amp;" / "&amp;LEN(Table1[[#This Row],[shortDescENCOE]])</f>
        <v>40 / 38</v>
      </c>
      <c r="GJ3692" t="str">
        <f>UPPER(Table1[[#This Row],[MAKTX_FR]]) &amp; " " &amp;Table1[[#This Row],[PCMC]]</f>
        <v>CONNECTEUR ÉLECTRIQUE MÂLE, BOIS, 4 PINCES DROITE FOSBER / 00512898</v>
      </c>
      <c r="GK3692" t="str">
        <f>UPPER(Table1[[#This Row],[MAKTX_EN]]) &amp; " " &amp;Table1[[#This Row],[PCMC]]</f>
        <v>CONNECTOR, ELECTRICAL, MALE, WOODHEAD, 4 PIN STRAIGHT FOSBER / 00512898</v>
      </c>
    </row>
    <row r="3693" spans="1:193" hidden="1" x14ac:dyDescent="0.25">
      <c r="A3693" s="89" t="str">
        <f>IF(VLOOKUP(Table1[[#This Row],[PCMC]],Table1_2[[PCMC'#]:[SAP'#]],4,FALSE)=0,VLOOKUP(Table1[[#This Row],[PCMC]],Table1_2[[PCMC'#]:[SAP'#]],3,FALSE),VLOOKUP(Table1[[#This Row],[PCMC]],Table1_2[[PCMC'#]:[SAP'#]],4,FALSE))</f>
        <v>90017232</v>
      </c>
      <c r="D3693" s="88">
        <v>2241</v>
      </c>
      <c r="E3693" s="89"/>
      <c r="F3693" s="89"/>
      <c r="G3693" s="89"/>
      <c r="H3693" s="89"/>
      <c r="I3693" s="89"/>
      <c r="J3693" s="89"/>
      <c r="K3693" s="142" t="s">
        <v>15992</v>
      </c>
      <c r="L3693" s="143" t="s">
        <v>15993</v>
      </c>
      <c r="M3693" s="143"/>
      <c r="BJ3693" s="98" t="s">
        <v>2249</v>
      </c>
      <c r="BR3693">
        <v>297</v>
      </c>
      <c r="BZ3693" s="143" t="s">
        <v>15994</v>
      </c>
      <c r="CA3693" s="143" t="s">
        <v>15967</v>
      </c>
      <c r="CB3693" s="143">
        <v>3686</v>
      </c>
      <c r="EA3693" s="143"/>
      <c r="FU3693" s="143" t="str">
        <f>UPPER(Table1[[#This Row],[MFRNR]])&amp;" / "&amp;UPPER(Table1[[#This Row],[MFRPN]])</f>
        <v>FOSBER / 319-663</v>
      </c>
      <c r="GA3693" s="87">
        <v>658</v>
      </c>
      <c r="GB3693" s="87" t="s">
        <v>80</v>
      </c>
      <c r="GC3693" s="87" t="s">
        <v>299</v>
      </c>
      <c r="GD3693" s="143" t="s">
        <v>55497</v>
      </c>
      <c r="GE3693" s="143" t="s">
        <v>50694</v>
      </c>
      <c r="GF3693" s="143" t="s">
        <v>50695</v>
      </c>
      <c r="GG3693" s="143" t="str">
        <f>LEN(Table1[[#This Row],[shortDescFRCOE]])&amp;" / "&amp;LEN(Table1[[#This Row],[shortDescENCOE]])</f>
        <v>25 / 22</v>
      </c>
      <c r="GJ3693" t="str">
        <f>UPPER(Table1[[#This Row],[MAKTX_FR]]) &amp; " " &amp;Table1[[#This Row],[PCMC]]</f>
        <v>ENCODEUR NOUVEAU STYLE SHORT, AI25121200223 FOSBER / 319-663</v>
      </c>
      <c r="GK3693" t="str">
        <f>UPPER(Table1[[#This Row],[MAKTX_EN]]) &amp; " " &amp;Table1[[#This Row],[PCMC]]</f>
        <v>ENCODER NEW STYLE SHORT, AI25121200223 FOSBER / 319-663</v>
      </c>
    </row>
    <row r="3694" spans="1:193" hidden="1" x14ac:dyDescent="0.25">
      <c r="A3694" s="89" t="str">
        <f>IF(VLOOKUP(Table1[[#This Row],[PCMC]],Table1_2[[PCMC'#]:[SAP'#]],4,FALSE)=0,VLOOKUP(Table1[[#This Row],[PCMC]],Table1_2[[PCMC'#]:[SAP'#]],3,FALSE),VLOOKUP(Table1[[#This Row],[PCMC]],Table1_2[[PCMC'#]:[SAP'#]],4,FALSE))</f>
        <v>90017143</v>
      </c>
      <c r="D3694" s="88">
        <v>2241</v>
      </c>
      <c r="E3694" s="89"/>
      <c r="F3694" s="89"/>
      <c r="G3694" s="89"/>
      <c r="H3694" s="89"/>
      <c r="I3694" s="89"/>
      <c r="J3694" s="89"/>
      <c r="K3694" s="142" t="s">
        <v>15995</v>
      </c>
      <c r="L3694" s="143" t="s">
        <v>15996</v>
      </c>
      <c r="M3694" s="143"/>
      <c r="BJ3694" s="98" t="s">
        <v>2249</v>
      </c>
      <c r="BR3694">
        <v>297</v>
      </c>
      <c r="BZ3694" s="143" t="s">
        <v>15997</v>
      </c>
      <c r="CA3694" s="143" t="s">
        <v>15967</v>
      </c>
      <c r="CB3694" s="143">
        <v>3687</v>
      </c>
      <c r="EA3694" s="143"/>
      <c r="FU3694" s="143" t="str">
        <f>UPPER(Table1[[#This Row],[MFRNR]])&amp;" / "&amp;UPPER(Table1[[#This Row],[MFRPN]])</f>
        <v>FOSBER / 00512016</v>
      </c>
      <c r="GA3694" s="87">
        <v>659</v>
      </c>
      <c r="GB3694" s="87" t="s">
        <v>80</v>
      </c>
      <c r="GC3694" s="87" t="s">
        <v>299</v>
      </c>
      <c r="GD3694" s="143" t="s">
        <v>55497</v>
      </c>
      <c r="GE3694" s="143" t="s">
        <v>50696</v>
      </c>
      <c r="GF3694" s="143" t="s">
        <v>50697</v>
      </c>
      <c r="GG3694" s="143" t="str">
        <f>LEN(Table1[[#This Row],[shortDescFRCOE]])&amp;" / "&amp;LEN(Table1[[#This Row],[shortDescENCOE]])</f>
        <v>33 / 32</v>
      </c>
      <c r="GJ3694" t="str">
        <f>UPPER(Table1[[#This Row],[MAKTX_FR]]) &amp; " " &amp;Table1[[#This Row],[PCMC]]</f>
        <v>CODEUR, ROUE, 4096 PPR, CISAILLE CONSTANTE, TWIN EVO. FOSBER / 00512016</v>
      </c>
      <c r="GK3694" t="str">
        <f>UPPER(Table1[[#This Row],[MAKTX_EN]]) &amp; " " &amp;Table1[[#This Row],[PCMC]]</f>
        <v>ENCODER, WHEEL BOARD, 4096 PPR, CONSTANT SHEAR, TWIN EVO. FOSBER / 00512016</v>
      </c>
    </row>
    <row r="3695" spans="1:193" hidden="1" x14ac:dyDescent="0.25">
      <c r="A3695" s="89" t="str">
        <f>IF(VLOOKUP(Table1[[#This Row],[PCMC]],Table1_2[[PCMC'#]:[SAP'#]],4,FALSE)=0,VLOOKUP(Table1[[#This Row],[PCMC]],Table1_2[[PCMC'#]:[SAP'#]],3,FALSE),VLOOKUP(Table1[[#This Row],[PCMC]],Table1_2[[PCMC'#]:[SAP'#]],4,FALSE))</f>
        <v>90017144</v>
      </c>
      <c r="D3695" s="88">
        <v>2241</v>
      </c>
      <c r="E3695" s="89"/>
      <c r="F3695" s="89"/>
      <c r="G3695" s="89"/>
      <c r="H3695" s="89"/>
      <c r="I3695" s="89"/>
      <c r="J3695" s="89"/>
      <c r="K3695" s="142" t="s">
        <v>15998</v>
      </c>
      <c r="L3695" s="143" t="s">
        <v>15999</v>
      </c>
      <c r="M3695" s="143"/>
      <c r="BJ3695" s="98" t="s">
        <v>2249</v>
      </c>
      <c r="BR3695">
        <v>297</v>
      </c>
      <c r="BZ3695" s="143" t="s">
        <v>16000</v>
      </c>
      <c r="CA3695" s="143" t="s">
        <v>15967</v>
      </c>
      <c r="CB3695" s="143">
        <v>3688</v>
      </c>
      <c r="EA3695" s="143"/>
      <c r="FU3695" s="143" t="str">
        <f>UPPER(Table1[[#This Row],[MFRNR]])&amp;" / "&amp;UPPER(Table1[[#This Row],[MFRPN]])</f>
        <v>FOSBER / 915-776</v>
      </c>
      <c r="GA3695" s="87">
        <v>660</v>
      </c>
      <c r="GB3695" s="87" t="s">
        <v>80</v>
      </c>
      <c r="GC3695" s="87" t="s">
        <v>299</v>
      </c>
      <c r="GD3695" s="143" t="s">
        <v>55497</v>
      </c>
      <c r="GE3695" s="143" t="s">
        <v>50698</v>
      </c>
      <c r="GF3695" s="143" t="s">
        <v>50699</v>
      </c>
      <c r="GG3695" s="143" t="str">
        <f>LEN(Table1[[#This Row],[shortDescFRCOE]])&amp;" / "&amp;LEN(Table1[[#This Row],[shortDescENCOE]])</f>
        <v>33 / 33</v>
      </c>
      <c r="GJ3695" t="str">
        <f>UPPER(Table1[[#This Row],[MAKTX_FR]]) &amp; " " &amp;Table1[[#This Row],[PCMC]]</f>
        <v>COUPLAGE, KNF MTRS, EVO. INSUL, 1/4 "X 6MM FOSBER / 915-776</v>
      </c>
      <c r="GK3695" t="str">
        <f>UPPER(Table1[[#This Row],[MAKTX_EN]]) &amp; " " &amp;Table1[[#This Row],[PCMC]]</f>
        <v>COUPLING, KNF MTRS, EVO. INSUL, 1/4 "X 6MM FOSBER / 915-776</v>
      </c>
    </row>
    <row r="3696" spans="1:193" hidden="1" x14ac:dyDescent="0.25">
      <c r="A3696" s="89" t="str">
        <f>IF(VLOOKUP(Table1[[#This Row],[PCMC]],Table1_2[[PCMC'#]:[SAP'#]],4,FALSE)=0,VLOOKUP(Table1[[#This Row],[PCMC]],Table1_2[[PCMC'#]:[SAP'#]],3,FALSE),VLOOKUP(Table1[[#This Row],[PCMC]],Table1_2[[PCMC'#]:[SAP'#]],4,FALSE))</f>
        <v>90017145</v>
      </c>
      <c r="D3696" s="88">
        <v>2241</v>
      </c>
      <c r="E3696" s="89"/>
      <c r="F3696" s="89"/>
      <c r="G3696" s="89"/>
      <c r="H3696" s="89"/>
      <c r="I3696" s="89"/>
      <c r="J3696" s="89"/>
      <c r="K3696" s="142" t="s">
        <v>16001</v>
      </c>
      <c r="L3696" s="143" t="s">
        <v>16002</v>
      </c>
      <c r="M3696" s="143"/>
      <c r="BJ3696" s="98" t="s">
        <v>2249</v>
      </c>
      <c r="BR3696">
        <v>297</v>
      </c>
      <c r="BZ3696" s="143" t="s">
        <v>16003</v>
      </c>
      <c r="CA3696" s="143" t="s">
        <v>15967</v>
      </c>
      <c r="CB3696" s="143">
        <v>3689</v>
      </c>
      <c r="EA3696" s="143"/>
      <c r="FU3696" s="143" t="str">
        <f>UPPER(Table1[[#This Row],[MFRNR]])&amp;" / "&amp;UPPER(Table1[[#This Row],[MFRPN]])</f>
        <v>FOSBER / 2530201701</v>
      </c>
      <c r="GA3696" s="87">
        <v>673</v>
      </c>
      <c r="GB3696" s="87" t="s">
        <v>80</v>
      </c>
      <c r="GC3696" s="87" t="s">
        <v>299</v>
      </c>
      <c r="GD3696" s="143" t="s">
        <v>55497</v>
      </c>
      <c r="GE3696" s="143" t="s">
        <v>50700</v>
      </c>
      <c r="GF3696" s="143" t="s">
        <v>50701</v>
      </c>
      <c r="GG3696" s="143" t="str">
        <f>LEN(Table1[[#This Row],[shortDescFRCOE]])&amp;" / "&amp;LEN(Table1[[#This Row],[shortDescENCOE]])</f>
        <v>33 / 26</v>
      </c>
      <c r="GJ3696" t="str">
        <f>UPPER(Table1[[#This Row],[MAKTX_FR]]) &amp; " " &amp;Table1[[#This Row],[PCMC]]</f>
        <v>RÉSERVOIR, ASSEMBLAGE D'HUILE, TWIN II ET TWIN EVO. FOSBER / 2530201701</v>
      </c>
      <c r="GK3696" t="str">
        <f>UPPER(Table1[[#This Row],[MAKTX_EN]]) &amp; " " &amp;Table1[[#This Row],[PCMC]]</f>
        <v>TANK, OIL ASSEMBLY, TWIN II &amp; TWIN EVO. FOSBER / 2530201701</v>
      </c>
    </row>
    <row r="3697" spans="1:193" hidden="1" x14ac:dyDescent="0.25">
      <c r="A3697" s="89" t="str">
        <f>IF(VLOOKUP(Table1[[#This Row],[PCMC]],Table1_2[[PCMC'#]:[SAP'#]],4,FALSE)=0,VLOOKUP(Table1[[#This Row],[PCMC]],Table1_2[[PCMC'#]:[SAP'#]],3,FALSE),VLOOKUP(Table1[[#This Row],[PCMC]],Table1_2[[PCMC'#]:[SAP'#]],4,FALSE))</f>
        <v>90017146</v>
      </c>
      <c r="D3697" s="88">
        <v>2241</v>
      </c>
      <c r="E3697" s="89"/>
      <c r="F3697" s="89"/>
      <c r="G3697" s="89"/>
      <c r="H3697" s="89"/>
      <c r="I3697" s="89"/>
      <c r="J3697" s="89"/>
      <c r="K3697" s="142" t="s">
        <v>16004</v>
      </c>
      <c r="L3697" s="143" t="s">
        <v>16005</v>
      </c>
      <c r="M3697" s="143"/>
      <c r="BJ3697" s="98" t="s">
        <v>2249</v>
      </c>
      <c r="BR3697">
        <v>297</v>
      </c>
      <c r="BZ3697" s="143" t="s">
        <v>16006</v>
      </c>
      <c r="CA3697" s="143" t="s">
        <v>15967</v>
      </c>
      <c r="CB3697" s="143">
        <v>3690</v>
      </c>
      <c r="EA3697" s="143"/>
      <c r="FU3697" s="143" t="str">
        <f>UPPER(Table1[[#This Row],[MFRNR]])&amp;" / "&amp;UPPER(Table1[[#This Row],[MFRPN]])</f>
        <v>FOSBER / 2680170601</v>
      </c>
      <c r="GA3697" s="87">
        <v>676</v>
      </c>
      <c r="GB3697" s="87" t="s">
        <v>80</v>
      </c>
      <c r="GC3697" s="87" t="s">
        <v>299</v>
      </c>
      <c r="GD3697" s="143" t="s">
        <v>55497</v>
      </c>
      <c r="GE3697" s="143" t="s">
        <v>50702</v>
      </c>
      <c r="GF3697" s="143" t="s">
        <v>50703</v>
      </c>
      <c r="GG3697" s="143" t="str">
        <f>LEN(Table1[[#This Row],[shortDescFRCOE]])&amp;" / "&amp;LEN(Table1[[#This Row],[shortDescENCOE]])</f>
        <v>24 / 22</v>
      </c>
      <c r="GJ3697" t="str">
        <f>UPPER(Table1[[#This Row],[MAKTX_FR]]) &amp; " " &amp;Table1[[#This Row],[PCMC]]</f>
        <v>DISQUE, COUTEAU DRIVE EV, FOSBER / 2680170601</v>
      </c>
      <c r="GK3697" t="str">
        <f>UPPER(Table1[[#This Row],[MAKTX_EN]]) &amp; " " &amp;Table1[[#This Row],[PCMC]]</f>
        <v>DISK, ROLL DRIVE KNIFE EV, FOSBER / 2680170601</v>
      </c>
    </row>
    <row r="3698" spans="1:193" hidden="1" x14ac:dyDescent="0.25">
      <c r="A3698" s="89" t="str">
        <f>IF(VLOOKUP(Table1[[#This Row],[PCMC]],Table1_2[[PCMC'#]:[SAP'#]],4,FALSE)=0,VLOOKUP(Table1[[#This Row],[PCMC]],Table1_2[[PCMC'#]:[SAP'#]],3,FALSE),VLOOKUP(Table1[[#This Row],[PCMC]],Table1_2[[PCMC'#]:[SAP'#]],4,FALSE))</f>
        <v>90017147</v>
      </c>
      <c r="D3698" s="88">
        <v>2241</v>
      </c>
      <c r="E3698" s="89"/>
      <c r="F3698" s="89"/>
      <c r="G3698" s="89"/>
      <c r="H3698" s="89"/>
      <c r="I3698" s="89"/>
      <c r="J3698" s="89"/>
      <c r="K3698" s="142" t="s">
        <v>16007</v>
      </c>
      <c r="L3698" s="143" t="s">
        <v>16008</v>
      </c>
      <c r="M3698" s="143"/>
      <c r="BJ3698" s="98" t="s">
        <v>2249</v>
      </c>
      <c r="BR3698">
        <v>297</v>
      </c>
      <c r="BZ3698" s="143" t="s">
        <v>16009</v>
      </c>
      <c r="CA3698" s="143" t="s">
        <v>15967</v>
      </c>
      <c r="CB3698" s="143">
        <v>3691</v>
      </c>
      <c r="EA3698" s="143"/>
      <c r="FU3698" s="143" t="str">
        <f>UPPER(Table1[[#This Row],[MFRNR]])&amp;" / "&amp;UPPER(Table1[[#This Row],[MFRPN]])</f>
        <v>FOSBER / 2080450302-A</v>
      </c>
      <c r="GA3698" s="87">
        <v>678</v>
      </c>
      <c r="GB3698" s="87" t="s">
        <v>80</v>
      </c>
      <c r="GC3698" s="87" t="s">
        <v>299</v>
      </c>
      <c r="GD3698" s="143" t="s">
        <v>55497</v>
      </c>
      <c r="GE3698" s="143" t="s">
        <v>50704</v>
      </c>
      <c r="GF3698" s="143" t="s">
        <v>50705</v>
      </c>
      <c r="GG3698" s="143" t="str">
        <f>LEN(Table1[[#This Row],[shortDescFRCOE]])&amp;" / "&amp;LEN(Table1[[#This Row],[shortDescENCOE]])</f>
        <v>31 / 30</v>
      </c>
      <c r="GJ3698" t="str">
        <f>UPPER(Table1[[#This Row],[MAKTX_FR]]) &amp; " " &amp;Table1[[#This Row],[PCMC]]</f>
        <v>PIERRE, BROYAGE, TWIN E, HARD (AMÉRICAIN) FOSBER / 2080450302-A</v>
      </c>
      <c r="GK3698" t="str">
        <f>UPPER(Table1[[#This Row],[MAKTX_EN]]) &amp; " " &amp;Table1[[#This Row],[PCMC]]</f>
        <v>STONE, GRINDING, TWIN E, HARD (AMERICAN) FOSBER / 2080450302-A</v>
      </c>
    </row>
    <row r="3699" spans="1:193" hidden="1" x14ac:dyDescent="0.25">
      <c r="A3699" s="89" t="str">
        <f>IF(VLOOKUP(Table1[[#This Row],[PCMC]],Table1_2[[PCMC'#]:[SAP'#]],4,FALSE)=0,VLOOKUP(Table1[[#This Row],[PCMC]],Table1_2[[PCMC'#]:[SAP'#]],3,FALSE),VLOOKUP(Table1[[#This Row],[PCMC]],Table1_2[[PCMC'#]:[SAP'#]],4,FALSE))</f>
        <v>90017148</v>
      </c>
      <c r="D3699" s="88">
        <v>2241</v>
      </c>
      <c r="E3699" s="89"/>
      <c r="F3699" s="89"/>
      <c r="G3699" s="89"/>
      <c r="H3699" s="89"/>
      <c r="I3699" s="89"/>
      <c r="J3699" s="89"/>
      <c r="K3699" s="142" t="s">
        <v>16010</v>
      </c>
      <c r="L3699" s="148" t="s">
        <v>16011</v>
      </c>
      <c r="M3699" s="143"/>
      <c r="BJ3699" s="98" t="s">
        <v>2249</v>
      </c>
      <c r="BR3699">
        <v>297</v>
      </c>
      <c r="BZ3699" s="143" t="s">
        <v>50812</v>
      </c>
      <c r="CA3699" s="143" t="s">
        <v>50811</v>
      </c>
      <c r="CB3699" s="143">
        <v>3692</v>
      </c>
      <c r="EA3699" s="143"/>
      <c r="FU3699" s="143" t="str">
        <f>UPPER(Table1[[#This Row],[MFRNR]])&amp;" / "&amp;UPPER(Table1[[#This Row],[MFRPN]])</f>
        <v>SCHNEIDER / XCS-Z03</v>
      </c>
      <c r="GA3699" s="87">
        <v>681</v>
      </c>
      <c r="GB3699" s="87" t="s">
        <v>80</v>
      </c>
      <c r="GC3699" s="87" t="s">
        <v>299</v>
      </c>
      <c r="GD3699" s="143" t="s">
        <v>55497</v>
      </c>
      <c r="GE3699" s="143" t="s">
        <v>50706</v>
      </c>
      <c r="GF3699" s="143" t="s">
        <v>50707</v>
      </c>
      <c r="GG3699" s="143" t="str">
        <f>LEN(Table1[[#This Row],[shortDescFRCOE]])&amp;" / "&amp;LEN(Table1[[#This Row],[shortDescENCOE]])</f>
        <v>37 / 35</v>
      </c>
      <c r="GJ3699" t="str">
        <f>UPPER(Table1[[#This Row],[MAKTX_FR]]) &amp; " " &amp;Table1[[#This Row],[PCMC]]</f>
        <v>CLÉ, INTERRUPTEUR DE PORTE DE GARDE, FI, ROUGE AVEC RESSORT, TELEM. XCS-Z03 SCHNEIDER / XCS-Z03</v>
      </c>
      <c r="GK3699" t="str">
        <f>UPPER(Table1[[#This Row],[MAKTX_EN]]) &amp; " " &amp;Table1[[#This Row],[PCMC]]</f>
        <v>KEY, GUARD DOOR SWITCH, FI, RED W / SPRING, TELEM. XCS-Z03 SCHNEIDER / XCS-Z03</v>
      </c>
    </row>
    <row r="3700" spans="1:193" hidden="1" x14ac:dyDescent="0.25">
      <c r="A3700" s="89" t="str">
        <f>IF(VLOOKUP(Table1[[#This Row],[PCMC]],Table1_2[[PCMC'#]:[SAP'#]],4,FALSE)=0,VLOOKUP(Table1[[#This Row],[PCMC]],Table1_2[[PCMC'#]:[SAP'#]],3,FALSE),VLOOKUP(Table1[[#This Row],[PCMC]],Table1_2[[PCMC'#]:[SAP'#]],4,FALSE))</f>
        <v>90017149</v>
      </c>
      <c r="D3700" s="88">
        <v>2241</v>
      </c>
      <c r="E3700" s="89"/>
      <c r="F3700" s="89"/>
      <c r="G3700" s="89"/>
      <c r="H3700" s="89"/>
      <c r="I3700" s="89"/>
      <c r="J3700" s="89"/>
      <c r="K3700" s="142" t="s">
        <v>16012</v>
      </c>
      <c r="L3700" s="143" t="s">
        <v>16013</v>
      </c>
      <c r="M3700" s="143"/>
      <c r="BJ3700" s="98" t="s">
        <v>2249</v>
      </c>
      <c r="BR3700">
        <v>297</v>
      </c>
      <c r="BZ3700" s="143" t="s">
        <v>16014</v>
      </c>
      <c r="CA3700" s="143" t="s">
        <v>15967</v>
      </c>
      <c r="CB3700" s="143">
        <v>3693</v>
      </c>
      <c r="EA3700" s="143"/>
      <c r="FU3700" s="143" t="str">
        <f>UPPER(Table1[[#This Row],[MFRNR]])&amp;" / "&amp;UPPER(Table1[[#This Row],[MFRPN]])</f>
        <v>FOSBER / 20051910</v>
      </c>
      <c r="GA3700" s="87">
        <v>690</v>
      </c>
      <c r="GB3700" s="87" t="s">
        <v>80</v>
      </c>
      <c r="GC3700" s="87" t="s">
        <v>299</v>
      </c>
      <c r="GD3700" s="143" t="s">
        <v>55497</v>
      </c>
      <c r="GE3700" s="143" t="s">
        <v>50708</v>
      </c>
      <c r="GF3700" s="143" t="s">
        <v>50709</v>
      </c>
      <c r="GG3700" s="143" t="str">
        <f>LEN(Table1[[#This Row],[shortDescFRCOE]])&amp;" / "&amp;LEN(Table1[[#This Row],[shortDescENCOE]])</f>
        <v>28 / 28</v>
      </c>
      <c r="GJ3700" t="str">
        <f>UPPER(Table1[[#This Row],[MAKTX_FR]]) &amp; " " &amp;Table1[[#This Row],[PCMC]]</f>
        <v>VIS, AJUSTEMENT DE LA LAME JACKSCREW, 8X1X30 FOSBER / 20051910</v>
      </c>
      <c r="GK3700" t="str">
        <f>UPPER(Table1[[#This Row],[MAKTX_EN]]) &amp; " " &amp;Table1[[#This Row],[PCMC]]</f>
        <v>SCREW, BLADE ADJUST JACKSCREW, 8X1X30 FOSBER / 20051910</v>
      </c>
    </row>
    <row r="3701" spans="1:193" hidden="1" x14ac:dyDescent="0.25">
      <c r="A3701" s="89" t="str">
        <f>IF(VLOOKUP(Table1[[#This Row],[PCMC]],Table1_2[[PCMC'#]:[SAP'#]],4,FALSE)=0,VLOOKUP(Table1[[#This Row],[PCMC]],Table1_2[[PCMC'#]:[SAP'#]],3,FALSE),VLOOKUP(Table1[[#This Row],[PCMC]],Table1_2[[PCMC'#]:[SAP'#]],4,FALSE))</f>
        <v>90017150</v>
      </c>
      <c r="D3701" s="88">
        <v>2241</v>
      </c>
      <c r="E3701" s="89"/>
      <c r="F3701" s="89"/>
      <c r="G3701" s="89"/>
      <c r="H3701" s="89"/>
      <c r="I3701" s="89"/>
      <c r="J3701" s="89"/>
      <c r="K3701" s="142" t="s">
        <v>16015</v>
      </c>
      <c r="L3701" s="143" t="s">
        <v>16016</v>
      </c>
      <c r="M3701" s="143"/>
      <c r="BJ3701" s="98" t="s">
        <v>2249</v>
      </c>
      <c r="BR3701">
        <v>297</v>
      </c>
      <c r="BZ3701" s="143" t="s">
        <v>50813</v>
      </c>
      <c r="CA3701" s="143" t="s">
        <v>7664</v>
      </c>
      <c r="CB3701" s="143">
        <v>3694</v>
      </c>
      <c r="EA3701" s="143"/>
      <c r="FU3701" s="143" t="str">
        <f>UPPER(Table1[[#This Row],[MFRNR]])&amp;" / "&amp;UPPER(Table1[[#This Row],[MFRPN]])</f>
        <v>SMC PNEUMATICS CANADA LTD / EVT317-3D-02F</v>
      </c>
      <c r="GA3701" s="87">
        <v>692</v>
      </c>
      <c r="GB3701" s="87" t="s">
        <v>80</v>
      </c>
      <c r="GC3701" s="87" t="s">
        <v>299</v>
      </c>
      <c r="GD3701" s="143" t="s">
        <v>55497</v>
      </c>
      <c r="GE3701" s="143" t="s">
        <v>50710</v>
      </c>
      <c r="GF3701" s="143" t="s">
        <v>50711</v>
      </c>
      <c r="GG3701" s="143" t="str">
        <f>LEN(Table1[[#This Row],[shortDescFRCOE]])&amp;" / "&amp;LEN(Table1[[#This Row],[shortDescENCOE]])</f>
        <v>30 / 32</v>
      </c>
      <c r="GJ3701" t="str">
        <f>UPPER(Table1[[#This Row],[MAKTX_FR]]) &amp; " " &amp;Table1[[#This Row],[PCMC]]</f>
        <v>VALVE, PLANCHER, 110VAC, SMC EVT-317-3D-02F SMC PNEUMATICS CANADA LTD / EVT317-3D-02F</v>
      </c>
      <c r="GK3701" t="str">
        <f>UPPER(Table1[[#This Row],[MAKTX_EN]]) &amp; " " &amp;Table1[[#This Row],[PCMC]]</f>
        <v>VALVE, FLOOR, 110VAC, SMC EVT-317-3D-02F SMC PNEUMATICS CANADA LTD / EVT317-3D-02F</v>
      </c>
    </row>
    <row r="3702" spans="1:193" hidden="1" x14ac:dyDescent="0.25">
      <c r="A3702" s="89" t="str">
        <f>IF(VLOOKUP(Table1[[#This Row],[PCMC]],Table1_2[[PCMC'#]:[SAP'#]],4,FALSE)=0,VLOOKUP(Table1[[#This Row],[PCMC]],Table1_2[[PCMC'#]:[SAP'#]],3,FALSE),VLOOKUP(Table1[[#This Row],[PCMC]],Table1_2[[PCMC'#]:[SAP'#]],4,FALSE))</f>
        <v>90017151</v>
      </c>
      <c r="D3702" s="88">
        <v>2241</v>
      </c>
      <c r="E3702" s="89"/>
      <c r="F3702" s="89"/>
      <c r="G3702" s="89"/>
      <c r="H3702" s="89"/>
      <c r="I3702" s="89"/>
      <c r="J3702" s="89"/>
      <c r="K3702" s="142" t="s">
        <v>16017</v>
      </c>
      <c r="L3702" s="143" t="s">
        <v>16018</v>
      </c>
      <c r="M3702" s="143"/>
      <c r="BJ3702" s="98" t="s">
        <v>2249</v>
      </c>
      <c r="BR3702">
        <v>297</v>
      </c>
      <c r="BZ3702" s="143">
        <v>43562654</v>
      </c>
      <c r="CA3702" s="143" t="s">
        <v>16066</v>
      </c>
      <c r="CB3702" s="143">
        <v>3695</v>
      </c>
      <c r="EA3702" s="143"/>
      <c r="FU3702" s="143" t="str">
        <f>UPPER(Table1[[#This Row],[MFRNR]])&amp;" / "&amp;UPPER(Table1[[#This Row],[MFRPN]])</f>
        <v>FOSBER / SMC / 43562654</v>
      </c>
      <c r="GA3702" s="87">
        <v>693</v>
      </c>
      <c r="GB3702" s="87" t="s">
        <v>80</v>
      </c>
      <c r="GC3702" s="87" t="s">
        <v>299</v>
      </c>
      <c r="GD3702" s="143" t="s">
        <v>55497</v>
      </c>
      <c r="GE3702" s="143" t="s">
        <v>50712</v>
      </c>
      <c r="GF3702" s="143" t="s">
        <v>50713</v>
      </c>
      <c r="GG3702" s="143" t="str">
        <f>LEN(Table1[[#This Row],[shortDescFRCOE]])&amp;" / "&amp;LEN(Table1[[#This Row],[shortDescENCOE]])</f>
        <v>33 / 33</v>
      </c>
      <c r="GJ3702" t="str">
        <f>UPPER(Table1[[#This Row],[MAKTX_FR]]) &amp; " " &amp;Table1[[#This Row],[PCMC]]</f>
        <v>CYLINDRE, OBSOLETE SEE 43562654, AIR, SMC ECDQ2 FOSBER / SMC / 43562654</v>
      </c>
      <c r="GK3702" t="str">
        <f>UPPER(Table1[[#This Row],[MAKTX_EN]]) &amp; " " &amp;Table1[[#This Row],[PCMC]]</f>
        <v>CYLINDER, OBSOLETE SEE 43562654, AIR, SMC ECDQ2 FOSBER / SMC / 43562654</v>
      </c>
    </row>
    <row r="3703" spans="1:193" hidden="1" x14ac:dyDescent="0.25">
      <c r="A3703" s="89" t="str">
        <f>IF(VLOOKUP(Table1[[#This Row],[PCMC]],Table1_2[[PCMC'#]:[SAP'#]],4,FALSE)=0,VLOOKUP(Table1[[#This Row],[PCMC]],Table1_2[[PCMC'#]:[SAP'#]],3,FALSE),VLOOKUP(Table1[[#This Row],[PCMC]],Table1_2[[PCMC'#]:[SAP'#]],4,FALSE))</f>
        <v>90017152</v>
      </c>
      <c r="D3703" s="88">
        <v>2241</v>
      </c>
      <c r="E3703" s="89"/>
      <c r="F3703" s="89"/>
      <c r="G3703" s="89"/>
      <c r="H3703" s="89"/>
      <c r="I3703" s="89"/>
      <c r="J3703" s="89"/>
      <c r="K3703" s="142" t="s">
        <v>16019</v>
      </c>
      <c r="L3703" s="143" t="s">
        <v>16020</v>
      </c>
      <c r="M3703" s="143"/>
      <c r="BJ3703" s="98" t="s">
        <v>2249</v>
      </c>
      <c r="BR3703">
        <v>297</v>
      </c>
      <c r="BZ3703" s="143" t="s">
        <v>16021</v>
      </c>
      <c r="CA3703" s="143" t="s">
        <v>15967</v>
      </c>
      <c r="CB3703" s="143">
        <v>3696</v>
      </c>
      <c r="EA3703" s="143"/>
      <c r="FU3703" s="143" t="str">
        <f>UPPER(Table1[[#This Row],[MFRNR]])&amp;" / "&amp;UPPER(Table1[[#This Row],[MFRPN]])</f>
        <v>FOSBER / 26012067</v>
      </c>
      <c r="GA3703" s="87">
        <v>694</v>
      </c>
      <c r="GB3703" s="87" t="s">
        <v>80</v>
      </c>
      <c r="GC3703" s="87" t="s">
        <v>299</v>
      </c>
      <c r="GD3703" s="143" t="s">
        <v>55497</v>
      </c>
      <c r="GE3703" s="143" t="s">
        <v>50714</v>
      </c>
      <c r="GF3703" s="143" t="s">
        <v>50715</v>
      </c>
      <c r="GG3703" s="143" t="str">
        <f>LEN(Table1[[#This Row],[shortDescFRCOE]])&amp;" / "&amp;LEN(Table1[[#This Row],[shortDescENCOE]])</f>
        <v>28 / 28</v>
      </c>
      <c r="GJ3703" t="str">
        <f>UPPER(Table1[[#This Row],[MAKTX_FR]]) &amp; " " &amp;Table1[[#This Row],[PCMC]]</f>
        <v>RACCORD POUR VESTE A AIR 12MM FOSBER / 26012067</v>
      </c>
      <c r="GK3703" t="str">
        <f>UPPER(Table1[[#This Row],[MAKTX_EN]]) &amp; " " &amp;Table1[[#This Row],[PCMC]]</f>
        <v>FITTING, FOR AIR BLADDERS, 12MM FOSBER / 26012067</v>
      </c>
    </row>
    <row r="3704" spans="1:193" hidden="1" x14ac:dyDescent="0.25">
      <c r="A3704" s="89" t="str">
        <f>IF(VLOOKUP(Table1[[#This Row],[PCMC]],Table1_2[[PCMC'#]:[SAP'#]],4,FALSE)=0,VLOOKUP(Table1[[#This Row],[PCMC]],Table1_2[[PCMC'#]:[SAP'#]],3,FALSE),VLOOKUP(Table1[[#This Row],[PCMC]],Table1_2[[PCMC'#]:[SAP'#]],4,FALSE))</f>
        <v>90017153</v>
      </c>
      <c r="D3704" s="88">
        <v>2241</v>
      </c>
      <c r="E3704" s="89"/>
      <c r="F3704" s="89"/>
      <c r="G3704" s="89"/>
      <c r="H3704" s="89"/>
      <c r="I3704" s="89"/>
      <c r="J3704" s="89"/>
      <c r="K3704" s="142" t="s">
        <v>16022</v>
      </c>
      <c r="L3704" s="143" t="s">
        <v>16023</v>
      </c>
      <c r="M3704" s="143"/>
      <c r="BJ3704" s="98" t="s">
        <v>2249</v>
      </c>
      <c r="BR3704">
        <v>297</v>
      </c>
      <c r="BZ3704" s="143" t="s">
        <v>16024</v>
      </c>
      <c r="CA3704" s="143" t="s">
        <v>15967</v>
      </c>
      <c r="CB3704" s="143">
        <v>3697</v>
      </c>
      <c r="EA3704" s="143"/>
      <c r="FU3704" s="143" t="str">
        <f>UPPER(Table1[[#This Row],[MFRNR]])&amp;" / "&amp;UPPER(Table1[[#This Row],[MFRPN]])</f>
        <v>FOSBER / 2700230501</v>
      </c>
      <c r="GA3704" s="87">
        <v>695</v>
      </c>
      <c r="GB3704" s="87" t="s">
        <v>80</v>
      </c>
      <c r="GC3704" s="87" t="s">
        <v>299</v>
      </c>
      <c r="GD3704" s="143" t="s">
        <v>55497</v>
      </c>
      <c r="GE3704" s="143" t="s">
        <v>50716</v>
      </c>
      <c r="GF3704" s="143" t="s">
        <v>50717</v>
      </c>
      <c r="GG3704" s="143" t="str">
        <f>LEN(Table1[[#This Row],[shortDescFRCOE]])&amp;" / "&amp;LEN(Table1[[#This Row],[shortDescENCOE]])</f>
        <v>27 / 26</v>
      </c>
      <c r="GJ3704" t="str">
        <f>UPPER(Table1[[#This Row],[MAKTX_FR]]) &amp; " " &amp;Table1[[#This Row],[PCMC]]</f>
        <v>PRINTEMPS, KLEENCUT FELT VOLTAGE, TWIN EVO. FOSBER / 2700230501</v>
      </c>
      <c r="GK3704" t="str">
        <f>UPPER(Table1[[#This Row],[MAKTX_EN]]) &amp; " " &amp;Table1[[#This Row],[PCMC]]</f>
        <v>SPRING, KLEENCUT FELT VOLTAGE ,, TWIN EVO. FOSBER / 2700230501</v>
      </c>
    </row>
    <row r="3705" spans="1:193" hidden="1" x14ac:dyDescent="0.25">
      <c r="A3705" s="89" t="str">
        <f>IF(VLOOKUP(Table1[[#This Row],[PCMC]],Table1_2[[PCMC'#]:[SAP'#]],4,FALSE)=0,VLOOKUP(Table1[[#This Row],[PCMC]],Table1_2[[PCMC'#]:[SAP'#]],3,FALSE),VLOOKUP(Table1[[#This Row],[PCMC]],Table1_2[[PCMC'#]:[SAP'#]],4,FALSE))</f>
        <v>90017154</v>
      </c>
      <c r="D3705" s="88">
        <v>2241</v>
      </c>
      <c r="E3705" s="89"/>
      <c r="F3705" s="89"/>
      <c r="G3705" s="89"/>
      <c r="H3705" s="89"/>
      <c r="I3705" s="89"/>
      <c r="J3705" s="89"/>
      <c r="K3705" s="142" t="s">
        <v>16025</v>
      </c>
      <c r="L3705" s="143" t="s">
        <v>16026</v>
      </c>
      <c r="M3705" s="143"/>
      <c r="BJ3705" s="98" t="s">
        <v>2249</v>
      </c>
      <c r="BR3705">
        <v>297</v>
      </c>
      <c r="BZ3705" s="143" t="s">
        <v>16027</v>
      </c>
      <c r="CA3705" s="143" t="s">
        <v>15967</v>
      </c>
      <c r="CB3705" s="143">
        <v>3698</v>
      </c>
      <c r="EA3705" s="143"/>
      <c r="FU3705" s="143" t="str">
        <f>UPPER(Table1[[#This Row],[MFRNR]])&amp;" / "&amp;UPPER(Table1[[#This Row],[MFRPN]])</f>
        <v>FOSBER / 2700580101</v>
      </c>
      <c r="GA3705" s="87">
        <v>696</v>
      </c>
      <c r="GB3705" s="87" t="s">
        <v>80</v>
      </c>
      <c r="GC3705" s="87" t="s">
        <v>299</v>
      </c>
      <c r="GD3705" s="143" t="s">
        <v>55497</v>
      </c>
      <c r="GE3705" s="143" t="s">
        <v>50718</v>
      </c>
      <c r="GF3705" s="143" t="s">
        <v>50719</v>
      </c>
      <c r="GG3705" s="143" t="str">
        <f>LEN(Table1[[#This Row],[shortDescFRCOE]])&amp;" / "&amp;LEN(Table1[[#This Row],[shortDescENCOE]])</f>
        <v>36 / 31</v>
      </c>
      <c r="GJ3705" t="str">
        <f>UPPER(Table1[[#This Row],[MAKTX_FR]]) &amp; " " &amp;Table1[[#This Row],[PCMC]]</f>
        <v>SUPPORT DE MOYEU, PIERRE DE BROYAGE, ASSEMBLAGE AVEC CAPTEUR FOSBER / 2700580101</v>
      </c>
      <c r="GK3705" t="str">
        <f>UPPER(Table1[[#This Row],[MAKTX_EN]]) &amp; " " &amp;Table1[[#This Row],[PCMC]]</f>
        <v>HUB SUPPORT, GRINDING STONE, ASSEMBLY WITH SENSOR FOSBER / 2700580101</v>
      </c>
    </row>
    <row r="3706" spans="1:193" hidden="1" x14ac:dyDescent="0.25">
      <c r="A3706" s="89" t="str">
        <f>IF(VLOOKUP(Table1[[#This Row],[PCMC]],Table1_2[[PCMC'#]:[SAP'#]],4,FALSE)=0,VLOOKUP(Table1[[#This Row],[PCMC]],Table1_2[[PCMC'#]:[SAP'#]],3,FALSE),VLOOKUP(Table1[[#This Row],[PCMC]],Table1_2[[PCMC'#]:[SAP'#]],4,FALSE))</f>
        <v>90017155</v>
      </c>
      <c r="D3706" s="88">
        <v>2241</v>
      </c>
      <c r="E3706" s="89"/>
      <c r="F3706" s="89"/>
      <c r="G3706" s="89"/>
      <c r="H3706" s="89"/>
      <c r="I3706" s="89"/>
      <c r="J3706" s="89"/>
      <c r="K3706" s="142" t="s">
        <v>16028</v>
      </c>
      <c r="L3706" s="143" t="s">
        <v>16029</v>
      </c>
      <c r="M3706" s="143"/>
      <c r="BJ3706" s="98" t="s">
        <v>2249</v>
      </c>
      <c r="BR3706">
        <v>297</v>
      </c>
      <c r="BZ3706" s="143" t="s">
        <v>16030</v>
      </c>
      <c r="CA3706" s="143" t="s">
        <v>15967</v>
      </c>
      <c r="CB3706" s="143">
        <v>3699</v>
      </c>
      <c r="EA3706" s="143"/>
      <c r="FU3706" s="143" t="str">
        <f>UPPER(Table1[[#This Row],[MFRNR]])&amp;" / "&amp;UPPER(Table1[[#This Row],[MFRPN]])</f>
        <v>FOSBER / 32345023</v>
      </c>
      <c r="GA3706" s="87">
        <v>703</v>
      </c>
      <c r="GB3706" s="87" t="s">
        <v>80</v>
      </c>
      <c r="GC3706" s="87" t="s">
        <v>299</v>
      </c>
      <c r="GD3706" s="143" t="s">
        <v>55497</v>
      </c>
      <c r="GE3706" s="143" t="s">
        <v>50720</v>
      </c>
      <c r="GF3706" s="143" t="s">
        <v>50721</v>
      </c>
      <c r="GG3706" s="143" t="str">
        <f>LEN(Table1[[#This Row],[shortDescFRCOE]])&amp;" / "&amp;LEN(Table1[[#This Row],[shortDescENCOE]])</f>
        <v>33 / 32</v>
      </c>
      <c r="GJ3706" t="str">
        <f>UPPER(Table1[[#This Row],[MAKTX_FR]]) &amp; " " &amp;Table1[[#This Row],[PCMC]]</f>
        <v>FAISCEAU DE CÂBLAGE, ASSEMBLAGE À FENTE, TWIN EVO. BG14762-035 FOSBER / 32345023</v>
      </c>
      <c r="GK3706" t="str">
        <f>UPPER(Table1[[#This Row],[MAKTX_EN]]) &amp; " " &amp;Table1[[#This Row],[PCMC]]</f>
        <v>WIRING HARNESS, SLITTER ASSM., TWIN EVO. BG14762-035 FOSBER / 32345023</v>
      </c>
    </row>
    <row r="3707" spans="1:193" hidden="1" x14ac:dyDescent="0.25">
      <c r="A3707" s="89" t="str">
        <f>IF(VLOOKUP(Table1[[#This Row],[PCMC]],Table1_2[[PCMC'#]:[SAP'#]],4,FALSE)=0,VLOOKUP(Table1[[#This Row],[PCMC]],Table1_2[[PCMC'#]:[SAP'#]],3,FALSE),VLOOKUP(Table1[[#This Row],[PCMC]],Table1_2[[PCMC'#]:[SAP'#]],4,FALSE))</f>
        <v>90017156</v>
      </c>
      <c r="D3707" s="88">
        <v>2241</v>
      </c>
      <c r="E3707" s="89"/>
      <c r="F3707" s="89"/>
      <c r="G3707" s="89"/>
      <c r="H3707" s="89"/>
      <c r="I3707" s="89"/>
      <c r="J3707" s="89"/>
      <c r="K3707" s="142" t="s">
        <v>16031</v>
      </c>
      <c r="L3707" s="143" t="s">
        <v>16032</v>
      </c>
      <c r="M3707" s="143"/>
      <c r="BJ3707" s="98" t="s">
        <v>2249</v>
      </c>
      <c r="BR3707">
        <v>297</v>
      </c>
      <c r="BZ3707" s="143" t="s">
        <v>16033</v>
      </c>
      <c r="CA3707" s="143" t="s">
        <v>15967</v>
      </c>
      <c r="CB3707" s="143">
        <v>3700</v>
      </c>
      <c r="EA3707" s="143"/>
      <c r="FU3707" s="143" t="str">
        <f>UPPER(Table1[[#This Row],[MFRNR]])&amp;" / "&amp;UPPER(Table1[[#This Row],[MFRPN]])</f>
        <v>FOSBER / 32345010</v>
      </c>
      <c r="GA3707" s="87">
        <v>708</v>
      </c>
      <c r="GB3707" s="87" t="s">
        <v>80</v>
      </c>
      <c r="GC3707" s="87" t="s">
        <v>299</v>
      </c>
      <c r="GD3707" s="143" t="s">
        <v>55497</v>
      </c>
      <c r="GE3707" s="143" t="s">
        <v>50231</v>
      </c>
      <c r="GF3707" s="143" t="s">
        <v>50230</v>
      </c>
      <c r="GG3707" s="143" t="str">
        <f>LEN(Table1[[#This Row],[shortDescFRCOE]])&amp;" / "&amp;LEN(Table1[[#This Row],[shortDescENCOE]])</f>
        <v>40 / 39</v>
      </c>
      <c r="GJ3707" t="str">
        <f>UPPER(Table1[[#This Row],[MAKTX_FR]]) &amp; " " &amp;Table1[[#This Row],[PCMC]]</f>
        <v>ADAPTATEUR DE FICHE, INTERRUPTEURS DE LIMITE, PG13.5 4PIN 3COND. FOSBER / 32345010</v>
      </c>
      <c r="GK3707" t="str">
        <f>UPPER(Table1[[#This Row],[MAKTX_EN]]) &amp; " " &amp;Table1[[#This Row],[PCMC]]</f>
        <v>PLUG ADAPTER, LIMIT SWITCHES ,, PG13.5 4PIN 3COND. FOSBER / 32345010</v>
      </c>
    </row>
    <row r="3708" spans="1:193" hidden="1" x14ac:dyDescent="0.25">
      <c r="A3708" s="89" t="str">
        <f>IF(VLOOKUP(Table1[[#This Row],[PCMC]],Table1_2[[PCMC'#]:[SAP'#]],4,FALSE)=0,VLOOKUP(Table1[[#This Row],[PCMC]],Table1_2[[PCMC'#]:[SAP'#]],3,FALSE),VLOOKUP(Table1[[#This Row],[PCMC]],Table1_2[[PCMC'#]:[SAP'#]],4,FALSE))</f>
        <v>90017157</v>
      </c>
      <c r="D3708" s="88">
        <v>2241</v>
      </c>
      <c r="E3708" s="89"/>
      <c r="F3708" s="89"/>
      <c r="G3708" s="89"/>
      <c r="H3708" s="89"/>
      <c r="I3708" s="89"/>
      <c r="J3708" s="89"/>
      <c r="K3708" s="142" t="s">
        <v>16034</v>
      </c>
      <c r="L3708" s="143" t="s">
        <v>16035</v>
      </c>
      <c r="M3708" s="143"/>
      <c r="BJ3708" s="98" t="s">
        <v>2249</v>
      </c>
      <c r="BR3708">
        <v>297</v>
      </c>
      <c r="BZ3708" s="143" t="s">
        <v>50828</v>
      </c>
      <c r="CA3708" s="143" t="s">
        <v>17491</v>
      </c>
      <c r="CB3708" s="143">
        <v>3701</v>
      </c>
      <c r="EA3708" s="143"/>
      <c r="FU3708" s="143" t="str">
        <f>UPPER(Table1[[#This Row],[MFRNR]])&amp;" / "&amp;UPPER(Table1[[#This Row],[MFRPN]])</f>
        <v>OMRON / E2E-X10MY1N</v>
      </c>
      <c r="GA3708" s="87">
        <v>711</v>
      </c>
      <c r="GB3708" s="87" t="s">
        <v>80</v>
      </c>
      <c r="GC3708" s="87" t="s">
        <v>299</v>
      </c>
      <c r="GD3708" s="143" t="s">
        <v>55497</v>
      </c>
      <c r="GE3708" s="143" t="s">
        <v>50829</v>
      </c>
      <c r="GF3708" s="143" t="s">
        <v>50830</v>
      </c>
      <c r="GG3708" s="143" t="str">
        <f>LEN(Table1[[#This Row],[shortDescFRCOE]])&amp;" / "&amp;LEN(Table1[[#This Row],[shortDescENCOE]])</f>
        <v>29 / 24</v>
      </c>
      <c r="GJ3708" t="str">
        <f>UPPER(Table1[[#This Row],[MAKTX_FR]]) &amp; " " &amp;Table1[[#This Row],[PCMC]]</f>
        <v>COMMUTATEUR, OMRON PROXIMITY, 2WIRE AC, NO, E2E-X10MY1N OMRON / E2E-X10MY1N</v>
      </c>
      <c r="GK3708" t="str">
        <f>UPPER(Table1[[#This Row],[MAKTX_EN]]) &amp; " " &amp;Table1[[#This Row],[PCMC]]</f>
        <v>SWITCH, OMRON PROXIMITY, 2WIRE AC, NO, E2E-X10MY1N OMRON / E2E-X10MY1N</v>
      </c>
    </row>
    <row r="3709" spans="1:193" hidden="1" x14ac:dyDescent="0.25">
      <c r="A3709" s="89" t="str">
        <f>IF(VLOOKUP(Table1[[#This Row],[PCMC]],Table1_2[[PCMC'#]:[SAP'#]],4,FALSE)=0,VLOOKUP(Table1[[#This Row],[PCMC]],Table1_2[[PCMC'#]:[SAP'#]],3,FALSE),VLOOKUP(Table1[[#This Row],[PCMC]],Table1_2[[PCMC'#]:[SAP'#]],4,FALSE))</f>
        <v>90017158</v>
      </c>
      <c r="D3709" s="88">
        <v>2241</v>
      </c>
      <c r="E3709" s="89"/>
      <c r="F3709" s="89"/>
      <c r="G3709" s="89"/>
      <c r="H3709" s="89"/>
      <c r="I3709" s="89"/>
      <c r="J3709" s="89"/>
      <c r="K3709" s="142" t="s">
        <v>16036</v>
      </c>
      <c r="L3709" s="143" t="s">
        <v>16037</v>
      </c>
      <c r="M3709" s="143"/>
      <c r="BJ3709" s="98" t="s">
        <v>2249</v>
      </c>
      <c r="BR3709">
        <v>297</v>
      </c>
      <c r="BZ3709" s="143" t="s">
        <v>16038</v>
      </c>
      <c r="CA3709" s="143" t="s">
        <v>15967</v>
      </c>
      <c r="CB3709" s="143">
        <v>3702</v>
      </c>
      <c r="EA3709" s="143"/>
      <c r="FU3709" s="143" t="str">
        <f>UPPER(Table1[[#This Row],[MFRNR]])&amp;" / "&amp;UPPER(Table1[[#This Row],[MFRPN]])</f>
        <v>FOSBER / 47144053</v>
      </c>
      <c r="GA3709" s="87">
        <v>712</v>
      </c>
      <c r="GB3709" s="87" t="s">
        <v>80</v>
      </c>
      <c r="GC3709" s="87" t="s">
        <v>299</v>
      </c>
      <c r="GD3709" s="143" t="s">
        <v>55497</v>
      </c>
      <c r="GE3709" s="143" t="s">
        <v>50233</v>
      </c>
      <c r="GF3709" s="143" t="s">
        <v>50232</v>
      </c>
      <c r="GG3709" s="143" t="str">
        <f>LEN(Table1[[#This Row],[shortDescFRCOE]])&amp;" / "&amp;LEN(Table1[[#This Row],[shortDescENCOE]])</f>
        <v>40 / 40</v>
      </c>
      <c r="GJ3709" t="str">
        <f>UPPER(Table1[[#This Row],[MAKTX_FR]]) &amp; " " &amp;Table1[[#This Row],[PCMC]]</f>
        <v>FILTRE CARTOUCHE LUBRIFIANT POUR SYSTÈME FLENCO 47144052 FOSBER / 47144053</v>
      </c>
      <c r="GK3709" t="str">
        <f>UPPER(Table1[[#This Row],[MAKTX_EN]]) &amp; " " &amp;Table1[[#This Row],[PCMC]]</f>
        <v>FILTER, CARTRIDGE, KNIFE LUBE, FOR FLENCO SYSTEM 47144052 FOSBER / 47144053</v>
      </c>
    </row>
    <row r="3710" spans="1:193" hidden="1" x14ac:dyDescent="0.25">
      <c r="A3710" s="89" t="str">
        <f>IF(VLOOKUP(Table1[[#This Row],[PCMC]],Table1_2[[PCMC'#]:[SAP'#]],4,FALSE)=0,VLOOKUP(Table1[[#This Row],[PCMC]],Table1_2[[PCMC'#]:[SAP'#]],3,FALSE),VLOOKUP(Table1[[#This Row],[PCMC]],Table1_2[[PCMC'#]:[SAP'#]],4,FALSE))</f>
        <v>90017231</v>
      </c>
      <c r="D3710" s="88">
        <v>2241</v>
      </c>
      <c r="E3710" s="89"/>
      <c r="F3710" s="89"/>
      <c r="G3710" s="89"/>
      <c r="H3710" s="89"/>
      <c r="I3710" s="89"/>
      <c r="J3710" s="89"/>
      <c r="K3710" s="142" t="s">
        <v>15989</v>
      </c>
      <c r="L3710" s="143" t="s">
        <v>15990</v>
      </c>
      <c r="M3710" s="143"/>
      <c r="BJ3710" s="98" t="s">
        <v>2249</v>
      </c>
      <c r="BR3710">
        <v>297</v>
      </c>
      <c r="BZ3710" s="143" t="s">
        <v>15991</v>
      </c>
      <c r="CA3710" s="143" t="s">
        <v>15967</v>
      </c>
      <c r="CB3710" s="143">
        <v>3703</v>
      </c>
      <c r="EA3710" s="143"/>
      <c r="FU3710" s="143" t="str">
        <f>UPPER(Table1[[#This Row],[MFRNR]])&amp;" / "&amp;UPPER(Table1[[#This Row],[MFRPN]])</f>
        <v>FOSBER / 00512898</v>
      </c>
      <c r="GA3710" s="87">
        <v>717</v>
      </c>
      <c r="GB3710" s="87" t="s">
        <v>1861</v>
      </c>
      <c r="GC3710" s="87" t="s">
        <v>299</v>
      </c>
      <c r="GD3710" s="143" t="s">
        <v>55497</v>
      </c>
      <c r="GE3710" s="143" t="s">
        <v>6927</v>
      </c>
      <c r="GF3710" s="143"/>
      <c r="GG3710" s="143" t="str">
        <f>LEN(Table1[[#This Row],[shortDescFRCOE]])&amp;" / "&amp;LEN(Table1[[#This Row],[shortDescENCOE]])</f>
        <v>7 / 0</v>
      </c>
      <c r="GJ3710" t="str">
        <f>UPPER(Table1[[#This Row],[MAKTX_FR]]) &amp; " " &amp;Table1[[#This Row],[PCMC]]</f>
        <v>CONNECTEUR ÉLECTRIQUE MÂLE, BOIS, 4 PINCES DROITE FOSBER / 00512898</v>
      </c>
      <c r="GK3710" t="str">
        <f>UPPER(Table1[[#This Row],[MAKTX_EN]]) &amp; " " &amp;Table1[[#This Row],[PCMC]]</f>
        <v>CONNECTOR, ELECTRICAL, MALE, WOODHEAD, 4 PIN STRAIGHT FOSBER / 00512898</v>
      </c>
    </row>
    <row r="3711" spans="1:193" hidden="1" x14ac:dyDescent="0.25">
      <c r="A3711" s="89" t="str">
        <f>IF(VLOOKUP(Table1[[#This Row],[PCMC]],Table1_2[[PCMC'#]:[SAP'#]],4,FALSE)=0,VLOOKUP(Table1[[#This Row],[PCMC]],Table1_2[[PCMC'#]:[SAP'#]],3,FALSE),VLOOKUP(Table1[[#This Row],[PCMC]],Table1_2[[PCMC'#]:[SAP'#]],4,FALSE))</f>
        <v>90017159</v>
      </c>
      <c r="D3711" s="88">
        <v>2241</v>
      </c>
      <c r="E3711" s="89"/>
      <c r="F3711" s="89"/>
      <c r="G3711" s="89"/>
      <c r="H3711" s="89"/>
      <c r="I3711" s="89"/>
      <c r="J3711" s="89"/>
      <c r="K3711" s="142" t="s">
        <v>16039</v>
      </c>
      <c r="L3711" s="143" t="s">
        <v>16040</v>
      </c>
      <c r="M3711" s="143"/>
      <c r="BJ3711" s="98" t="s">
        <v>2249</v>
      </c>
      <c r="BR3711">
        <v>297</v>
      </c>
      <c r="BZ3711" s="143" t="s">
        <v>16041</v>
      </c>
      <c r="CA3711" s="143" t="s">
        <v>15967</v>
      </c>
      <c r="CB3711" s="143">
        <v>3704</v>
      </c>
      <c r="EA3711" s="143"/>
      <c r="FU3711" s="143" t="str">
        <f>UPPER(Table1[[#This Row],[MFRNR]])&amp;" / "&amp;UPPER(Table1[[#This Row],[MFRPN]])</f>
        <v>FOSBER / 00512899</v>
      </c>
      <c r="GA3711" s="87">
        <v>718</v>
      </c>
      <c r="GB3711" s="87" t="s">
        <v>80</v>
      </c>
      <c r="GC3711" s="87" t="s">
        <v>299</v>
      </c>
      <c r="GD3711" s="143" t="s">
        <v>55497</v>
      </c>
      <c r="GE3711" s="143" t="s">
        <v>50235</v>
      </c>
      <c r="GF3711" s="143" t="s">
        <v>50234</v>
      </c>
      <c r="GG3711" s="143" t="str">
        <f>LEN(Table1[[#This Row],[shortDescFRCOE]])&amp;" / "&amp;LEN(Table1[[#This Row],[shortDescENCOE]])</f>
        <v>38 / 38</v>
      </c>
      <c r="GJ3711" t="str">
        <f>UPPER(Table1[[#This Row],[MAKTX_FR]]) &amp; " " &amp;Table1[[#This Row],[PCMC]]</f>
        <v>CONNECTEUR ELECTRIQUE FEMELLE TURKK 4 PIN FOSBER / 00512899</v>
      </c>
      <c r="GK3711" t="str">
        <f>UPPER(Table1[[#This Row],[MAKTX_EN]]) &amp; " " &amp;Table1[[#This Row],[PCMC]]</f>
        <v>CONNECTOR, ELECTRICAL, FEMALE, TURKK, 4 PIN FOSBER / 00512899</v>
      </c>
    </row>
    <row r="3712" spans="1:193" hidden="1" x14ac:dyDescent="0.25">
      <c r="A3712" s="89" t="str">
        <f>IF(VLOOKUP(Table1[[#This Row],[PCMC]],Table1_2[[PCMC'#]:[SAP'#]],4,FALSE)=0,VLOOKUP(Table1[[#This Row],[PCMC]],Table1_2[[PCMC'#]:[SAP'#]],3,FALSE),VLOOKUP(Table1[[#This Row],[PCMC]],Table1_2[[PCMC'#]:[SAP'#]],4,FALSE))</f>
        <v>90017160</v>
      </c>
      <c r="D3712" s="88">
        <v>2241</v>
      </c>
      <c r="E3712" s="89"/>
      <c r="F3712" s="89"/>
      <c r="G3712" s="89"/>
      <c r="H3712" s="89"/>
      <c r="I3712" s="89"/>
      <c r="J3712" s="89"/>
      <c r="K3712" s="142" t="s">
        <v>16042</v>
      </c>
      <c r="L3712" s="143" t="s">
        <v>16043</v>
      </c>
      <c r="M3712" s="143"/>
      <c r="BJ3712" s="98" t="s">
        <v>2249</v>
      </c>
      <c r="BR3712">
        <v>297</v>
      </c>
      <c r="BZ3712" s="143" t="s">
        <v>16044</v>
      </c>
      <c r="CA3712" s="143" t="s">
        <v>16066</v>
      </c>
      <c r="CB3712" s="143">
        <v>3705</v>
      </c>
      <c r="EA3712" s="143"/>
      <c r="FU3712" s="143" t="str">
        <f>UPPER(Table1[[#This Row],[MFRNR]])&amp;" / "&amp;UPPER(Table1[[#This Row],[MFRPN]])</f>
        <v>FOSBER / SMC / 43561856</v>
      </c>
      <c r="GA3712" s="87">
        <v>719</v>
      </c>
      <c r="GB3712" s="87" t="s">
        <v>80</v>
      </c>
      <c r="GC3712" s="87" t="s">
        <v>299</v>
      </c>
      <c r="GD3712" s="143" t="s">
        <v>55497</v>
      </c>
      <c r="GE3712" s="143" t="s">
        <v>50236</v>
      </c>
      <c r="GF3712" s="143" t="s">
        <v>50236</v>
      </c>
      <c r="GG3712" s="143" t="str">
        <f>LEN(Table1[[#This Row],[shortDescFRCOE]])&amp;" / "&amp;LEN(Table1[[#This Row],[shortDescENCOE]])</f>
        <v>40 / 40</v>
      </c>
      <c r="GJ3712" t="str">
        <f>UPPER(Table1[[#This Row],[MAKTX_FR]]) &amp; " " &amp;Table1[[#This Row],[PCMC]]</f>
        <v>CYLINDRE SMC C85N16-125-Y30, FOSBER / SMC / 43561856</v>
      </c>
      <c r="GK3712" t="str">
        <f>UPPER(Table1[[#This Row],[MAKTX_EN]]) &amp; " " &amp;Table1[[#This Row],[PCMC]]</f>
        <v>CYLINDER SMC C85N16-125-Y30, FOSBER / SMC / 43561856</v>
      </c>
    </row>
    <row r="3713" spans="1:193" hidden="1" x14ac:dyDescent="0.25">
      <c r="A3713" s="89" t="str">
        <f>IF(VLOOKUP(Table1[[#This Row],[PCMC]],Table1_2[[PCMC'#]:[SAP'#]],4,FALSE)=0,VLOOKUP(Table1[[#This Row],[PCMC]],Table1_2[[PCMC'#]:[SAP'#]],3,FALSE),VLOOKUP(Table1[[#This Row],[PCMC]],Table1_2[[PCMC'#]:[SAP'#]],4,FALSE))</f>
        <v>90017161</v>
      </c>
      <c r="D3713" s="88">
        <v>2241</v>
      </c>
      <c r="E3713" s="89"/>
      <c r="F3713" s="89"/>
      <c r="G3713" s="89"/>
      <c r="H3713" s="89"/>
      <c r="I3713" s="89"/>
      <c r="J3713" s="89"/>
      <c r="K3713" s="142" t="s">
        <v>16045</v>
      </c>
      <c r="L3713" s="143" t="s">
        <v>16046</v>
      </c>
      <c r="M3713" s="143"/>
      <c r="BJ3713" s="98" t="s">
        <v>2249</v>
      </c>
      <c r="BR3713">
        <v>297</v>
      </c>
      <c r="BZ3713" s="143" t="s">
        <v>16047</v>
      </c>
      <c r="CA3713" s="143" t="s">
        <v>15967</v>
      </c>
      <c r="CB3713" s="143">
        <v>3706</v>
      </c>
      <c r="EA3713" s="143"/>
      <c r="FU3713" s="143" t="str">
        <f>UPPER(Table1[[#This Row],[MFRNR]])&amp;" / "&amp;UPPER(Table1[[#This Row],[MFRPN]])</f>
        <v>FOSBER / 22121651</v>
      </c>
      <c r="GA3713" s="87">
        <v>720</v>
      </c>
      <c r="GB3713" s="87" t="s">
        <v>80</v>
      </c>
      <c r="GC3713" s="87" t="s">
        <v>299</v>
      </c>
      <c r="GD3713" s="143" t="s">
        <v>55497</v>
      </c>
      <c r="GE3713" s="143" t="s">
        <v>50238</v>
      </c>
      <c r="GF3713" s="143" t="s">
        <v>50237</v>
      </c>
      <c r="GG3713" s="143" t="str">
        <f>LEN(Table1[[#This Row],[shortDescFRCOE]])&amp;" / "&amp;LEN(Table1[[#This Row],[shortDescENCOE]])</f>
        <v>34 / 30</v>
      </c>
      <c r="GJ3713" t="str">
        <f>UPPER(Table1[[#This Row],[MAKTX_FR]]) &amp; " " &amp;Table1[[#This Row],[PCMC]]</f>
        <v>COUVERCLE, PINCHER PAD STACKER, 3 METRES LONG X 300MM WIDE FOSBER / 22121651</v>
      </c>
      <c r="GK3713" t="str">
        <f>UPPER(Table1[[#This Row],[MAKTX_EN]]) &amp; " " &amp;Table1[[#This Row],[PCMC]]</f>
        <v>COVER, PINCHER PAD STACKER, 3 METERS LONG X 300MM WIDE FOSBER / 22121651</v>
      </c>
    </row>
    <row r="3714" spans="1:193" hidden="1" x14ac:dyDescent="0.25">
      <c r="A3714" s="89" t="str">
        <f>IF(VLOOKUP(Table1[[#This Row],[PCMC]],Table1_2[[PCMC'#]:[SAP'#]],4,FALSE)=0,VLOOKUP(Table1[[#This Row],[PCMC]],Table1_2[[PCMC'#]:[SAP'#]],3,FALSE),VLOOKUP(Table1[[#This Row],[PCMC]],Table1_2[[PCMC'#]:[SAP'#]],4,FALSE))</f>
        <v>90017162</v>
      </c>
      <c r="D3714" s="88">
        <v>2241</v>
      </c>
      <c r="E3714" s="89"/>
      <c r="F3714" s="89"/>
      <c r="G3714" s="89"/>
      <c r="H3714" s="89"/>
      <c r="I3714" s="89"/>
      <c r="J3714" s="89"/>
      <c r="K3714" s="142" t="s">
        <v>16048</v>
      </c>
      <c r="L3714" s="143" t="s">
        <v>16049</v>
      </c>
      <c r="M3714" s="143"/>
      <c r="BJ3714" s="98" t="s">
        <v>2249</v>
      </c>
      <c r="BR3714">
        <v>297</v>
      </c>
      <c r="BZ3714" s="143" t="s">
        <v>16050</v>
      </c>
      <c r="CA3714" s="143" t="s">
        <v>15967</v>
      </c>
      <c r="CB3714" s="143">
        <v>3707</v>
      </c>
      <c r="EA3714" s="143"/>
      <c r="FU3714" s="143" t="str">
        <f>UPPER(Table1[[#This Row],[MFRNR]])&amp;" / "&amp;UPPER(Table1[[#This Row],[MFRPN]])</f>
        <v>FOSBER / 2530231502</v>
      </c>
      <c r="GA3714" s="87">
        <v>721</v>
      </c>
      <c r="GB3714" s="87" t="s">
        <v>80</v>
      </c>
      <c r="GC3714" s="87" t="s">
        <v>299</v>
      </c>
      <c r="GD3714" s="143" t="s">
        <v>55497</v>
      </c>
      <c r="GE3714" s="143" t="s">
        <v>50240</v>
      </c>
      <c r="GF3714" s="143" t="s">
        <v>50239</v>
      </c>
      <c r="GG3714" s="143" t="str">
        <f>LEN(Table1[[#This Row],[shortDescFRCOE]])&amp;" / "&amp;LEN(Table1[[#This Row],[shortDescENCOE]])</f>
        <v>32 / 27</v>
      </c>
      <c r="GJ3714" t="str">
        <f>UPPER(Table1[[#This Row],[MAKTX_FR]]) &amp; " " &amp;Table1[[#This Row],[PCMC]]</f>
        <v>RÉSERVOIR, TWIN EVO. AFFÛTAGE, UNITÉ, TUBE UNIQUEMENT FOSBER / 2530231502</v>
      </c>
      <c r="GK3714" t="str">
        <f>UPPER(Table1[[#This Row],[MAKTX_EN]]) &amp; " " &amp;Table1[[#This Row],[PCMC]]</f>
        <v>TANK, TWIN EVO. SHARPENING, UNIT, TUBE ONLY FOSBER / 2530231502</v>
      </c>
    </row>
    <row r="3715" spans="1:193" hidden="1" x14ac:dyDescent="0.25">
      <c r="A3715" s="89" t="str">
        <f>IF(VLOOKUP(Table1[[#This Row],[PCMC]],Table1_2[[PCMC'#]:[SAP'#]],4,FALSE)=0,VLOOKUP(Table1[[#This Row],[PCMC]],Table1_2[[PCMC'#]:[SAP'#]],3,FALSE),VLOOKUP(Table1[[#This Row],[PCMC]],Table1_2[[PCMC'#]:[SAP'#]],4,FALSE))</f>
        <v>90017163</v>
      </c>
      <c r="D3715" s="88">
        <v>2241</v>
      </c>
      <c r="E3715" s="89"/>
      <c r="F3715" s="89"/>
      <c r="G3715" s="89"/>
      <c r="H3715" s="89"/>
      <c r="I3715" s="89"/>
      <c r="J3715" s="89"/>
      <c r="K3715" s="142" t="s">
        <v>16051</v>
      </c>
      <c r="L3715" s="143" t="s">
        <v>16052</v>
      </c>
      <c r="M3715" s="143"/>
      <c r="BJ3715" s="98" t="s">
        <v>2249</v>
      </c>
      <c r="BR3715">
        <v>297</v>
      </c>
      <c r="BZ3715" s="143" t="s">
        <v>16053</v>
      </c>
      <c r="CA3715" s="143" t="s">
        <v>15967</v>
      </c>
      <c r="CB3715" s="143">
        <v>3708</v>
      </c>
      <c r="EA3715" s="143"/>
      <c r="FU3715" s="143" t="str">
        <f>UPPER(Table1[[#This Row],[MFRNR]])&amp;" / "&amp;UPPER(Table1[[#This Row],[MFRPN]])</f>
        <v>FOSBER / 110537-A</v>
      </c>
      <c r="GA3715" s="87">
        <v>724</v>
      </c>
      <c r="GB3715" s="87" t="s">
        <v>80</v>
      </c>
      <c r="GC3715" s="87" t="s">
        <v>299</v>
      </c>
      <c r="GD3715" s="143" t="s">
        <v>55497</v>
      </c>
      <c r="GE3715" s="143" t="s">
        <v>50242</v>
      </c>
      <c r="GF3715" s="143" t="s">
        <v>50241</v>
      </c>
      <c r="GG3715" s="143" t="str">
        <f>LEN(Table1[[#This Row],[shortDescFRCOE]])&amp;" / "&amp;LEN(Table1[[#This Row],[shortDescENCOE]])</f>
        <v>30 / 30</v>
      </c>
      <c r="GJ3715" t="str">
        <f>UPPER(Table1[[#This Row],[MAKTX_FR]]) &amp; " " &amp;Table1[[#This Row],[PCMC]]</f>
        <v>ROUE, SANS BROSSE, PETIT COUTEAU, 170 MM OD FOSBER / 110537-A</v>
      </c>
      <c r="GK3715" t="str">
        <f>UPPER(Table1[[#This Row],[MAKTX_EN]]) &amp; " " &amp;Table1[[#This Row],[PCMC]]</f>
        <v>WHEEL, NO CRUSH, SMALL, KNIFE, 170MM OD FOSBER / 110537-A</v>
      </c>
    </row>
    <row r="3716" spans="1:193" hidden="1" x14ac:dyDescent="0.25">
      <c r="A3716" s="89" t="str">
        <f>IF(VLOOKUP(Table1[[#This Row],[PCMC]],Table1_2[[PCMC'#]:[SAP'#]],4,FALSE)=0,VLOOKUP(Table1[[#This Row],[PCMC]],Table1_2[[PCMC'#]:[SAP'#]],3,FALSE),VLOOKUP(Table1[[#This Row],[PCMC]],Table1_2[[PCMC'#]:[SAP'#]],4,FALSE))</f>
        <v>90017164</v>
      </c>
      <c r="D3716" s="88">
        <v>2241</v>
      </c>
      <c r="E3716" s="89"/>
      <c r="F3716" s="89"/>
      <c r="G3716" s="89"/>
      <c r="H3716" s="89"/>
      <c r="I3716" s="89"/>
      <c r="J3716" s="89"/>
      <c r="K3716" s="142" t="s">
        <v>16054</v>
      </c>
      <c r="L3716" s="143" t="s">
        <v>16055</v>
      </c>
      <c r="M3716" s="143"/>
      <c r="BJ3716" s="98" t="s">
        <v>2249</v>
      </c>
      <c r="BR3716">
        <v>297</v>
      </c>
      <c r="BZ3716" s="143" t="s">
        <v>16056</v>
      </c>
      <c r="CA3716" s="143" t="s">
        <v>15967</v>
      </c>
      <c r="CB3716" s="143">
        <v>3709</v>
      </c>
      <c r="EA3716" s="143"/>
      <c r="FU3716" s="143" t="str">
        <f>UPPER(Table1[[#This Row],[MFRNR]])&amp;" / "&amp;UPPER(Table1[[#This Row],[MFRPN]])</f>
        <v>FOSBER / 43563726</v>
      </c>
      <c r="GA3716" s="87">
        <v>725</v>
      </c>
      <c r="GB3716" s="87" t="s">
        <v>80</v>
      </c>
      <c r="GC3716" s="87" t="s">
        <v>299</v>
      </c>
      <c r="GD3716" s="143" t="s">
        <v>55497</v>
      </c>
      <c r="GE3716" s="143" t="s">
        <v>50243</v>
      </c>
      <c r="GF3716" s="143" t="s">
        <v>50243</v>
      </c>
      <c r="GG3716" s="143" t="str">
        <f>LEN(Table1[[#This Row],[shortDescFRCOE]])&amp;" / "&amp;LEN(Table1[[#This Row],[shortDescENCOE]])</f>
        <v>40 / 40</v>
      </c>
      <c r="GJ3716" t="str">
        <f>UPPER(Table1[[#This Row],[MAKTX_FR]]) &amp; " " &amp;Table1[[#This Row],[PCMC]]</f>
        <v>CYLINDRE AIR 63 X 80 ,, CAMOZZI 60M2L63A80 FOSBER / 43563726</v>
      </c>
      <c r="GK3716" t="str">
        <f>UPPER(Table1[[#This Row],[MAKTX_EN]]) &amp; " " &amp;Table1[[#This Row],[PCMC]]</f>
        <v>CYLINDER, AIR 63 X 80 ,, CAMOZZI 60M2L63A80 FOSBER / 43563726</v>
      </c>
    </row>
    <row r="3717" spans="1:193" hidden="1" x14ac:dyDescent="0.25">
      <c r="A3717" s="89" t="str">
        <f>IF(VLOOKUP(Table1[[#This Row],[PCMC]],Table1_2[[PCMC'#]:[SAP'#]],4,FALSE)=0,VLOOKUP(Table1[[#This Row],[PCMC]],Table1_2[[PCMC'#]:[SAP'#]],3,FALSE),VLOOKUP(Table1[[#This Row],[PCMC]],Table1_2[[PCMC'#]:[SAP'#]],4,FALSE))</f>
        <v>90017165</v>
      </c>
      <c r="D3717" s="88">
        <v>2241</v>
      </c>
      <c r="E3717" s="89"/>
      <c r="F3717" s="89"/>
      <c r="G3717" s="89"/>
      <c r="H3717" s="89"/>
      <c r="I3717" s="89"/>
      <c r="J3717" s="89"/>
      <c r="K3717" s="142" t="s">
        <v>16057</v>
      </c>
      <c r="L3717" s="143" t="s">
        <v>16058</v>
      </c>
      <c r="M3717" s="143"/>
      <c r="BJ3717" s="98" t="s">
        <v>2249</v>
      </c>
      <c r="BR3717">
        <v>297</v>
      </c>
      <c r="BZ3717" s="143" t="s">
        <v>16059</v>
      </c>
      <c r="CA3717" s="143" t="s">
        <v>15967</v>
      </c>
      <c r="CB3717" s="143">
        <v>3710</v>
      </c>
      <c r="EA3717" s="143"/>
      <c r="FU3717" s="143" t="str">
        <f>UPPER(Table1[[#This Row],[MFRNR]])&amp;" / "&amp;UPPER(Table1[[#This Row],[MFRPN]])</f>
        <v>FOSBER / 43563025</v>
      </c>
      <c r="GA3717" s="87">
        <v>726</v>
      </c>
      <c r="GB3717" s="87" t="s">
        <v>80</v>
      </c>
      <c r="GC3717" s="87" t="s">
        <v>299</v>
      </c>
      <c r="GD3717" s="143" t="s">
        <v>55497</v>
      </c>
      <c r="GE3717" s="143" t="s">
        <v>50244</v>
      </c>
      <c r="GF3717" s="143" t="s">
        <v>50244</v>
      </c>
      <c r="GG3717" s="143" t="str">
        <f>LEN(Table1[[#This Row],[shortDescFRCOE]])&amp;" / "&amp;LEN(Table1[[#This Row],[shortDescENCOE]])</f>
        <v>40 / 40</v>
      </c>
      <c r="GJ3717" t="str">
        <f>UPPER(Table1[[#This Row],[MAKTX_FR]]) &amp; " " &amp;Table1[[#This Row],[PCMC]]</f>
        <v>CYLINDRE AIR 50X50 CAMOZZI OLD # 40M2L050A0050 FOSBER / 43563025</v>
      </c>
      <c r="GK3717" t="str">
        <f>UPPER(Table1[[#This Row],[MAKTX_EN]]) &amp; " " &amp;Table1[[#This Row],[PCMC]]</f>
        <v>CYLINDER, AIR, 50X50, CAMOZZI OLD # 40M2L050A0050 FOSBER / 43563025</v>
      </c>
    </row>
    <row r="3718" spans="1:193" hidden="1" x14ac:dyDescent="0.25">
      <c r="A3718" s="89" t="str">
        <f>IF(VLOOKUP(Table1[[#This Row],[PCMC]],Table1_2[[PCMC'#]:[SAP'#]],4,FALSE)=0,VLOOKUP(Table1[[#This Row],[PCMC]],Table1_2[[PCMC'#]:[SAP'#]],3,FALSE),VLOOKUP(Table1[[#This Row],[PCMC]],Table1_2[[PCMC'#]:[SAP'#]],4,FALSE))</f>
        <v>90017166</v>
      </c>
      <c r="D3718" s="88">
        <v>2241</v>
      </c>
      <c r="E3718" s="89"/>
      <c r="F3718" s="89"/>
      <c r="G3718" s="89"/>
      <c r="H3718" s="89"/>
      <c r="I3718" s="89"/>
      <c r="J3718" s="89"/>
      <c r="K3718" s="142" t="s">
        <v>16060</v>
      </c>
      <c r="L3718" s="143" t="s">
        <v>16061</v>
      </c>
      <c r="M3718" s="143"/>
      <c r="BJ3718" s="98" t="s">
        <v>2249</v>
      </c>
      <c r="BR3718">
        <v>297</v>
      </c>
      <c r="BZ3718" s="143" t="s">
        <v>16062</v>
      </c>
      <c r="CA3718" s="143" t="s">
        <v>15967</v>
      </c>
      <c r="CB3718" s="143">
        <v>3711</v>
      </c>
      <c r="EA3718" s="143"/>
      <c r="FU3718" s="143" t="str">
        <f>UPPER(Table1[[#This Row],[MFRNR]])&amp;" / "&amp;UPPER(Table1[[#This Row],[MFRPN]])</f>
        <v>FOSBER / 43563050</v>
      </c>
      <c r="GA3718" s="87">
        <v>729</v>
      </c>
      <c r="GB3718" s="87" t="s">
        <v>80</v>
      </c>
      <c r="GC3718" s="87" t="s">
        <v>299</v>
      </c>
      <c r="GD3718" s="143" t="s">
        <v>55497</v>
      </c>
      <c r="GE3718" s="143" t="s">
        <v>50246</v>
      </c>
      <c r="GF3718" s="143" t="s">
        <v>50245</v>
      </c>
      <c r="GG3718" s="143" t="str">
        <f>LEN(Table1[[#This Row],[shortDescFRCOE]])&amp;" / "&amp;LEN(Table1[[#This Row],[shortDescENCOE]])</f>
        <v>34 / 34</v>
      </c>
      <c r="GJ3718" t="str">
        <f>UPPER(Table1[[#This Row],[MAKTX_FR]]) &amp; " " &amp;Table1[[#This Row],[PCMC]]</f>
        <v>CYLINDRE, AIR, 50X80, DÉTECTION MAGNÉTIQUE FOSBER / 43563050</v>
      </c>
      <c r="GK3718" t="str">
        <f>UPPER(Table1[[#This Row],[MAKTX_EN]]) &amp; " " &amp;Table1[[#This Row],[PCMC]]</f>
        <v>CYLINDER, AIR, 50X80, MAGNETIC SENSING FOSBER / 43563050</v>
      </c>
    </row>
    <row r="3719" spans="1:193" hidden="1" x14ac:dyDescent="0.25">
      <c r="A3719" s="89" t="str">
        <f>IF(VLOOKUP(Table1[[#This Row],[PCMC]],Table1_2[[PCMC'#]:[SAP'#]],4,FALSE)=0,VLOOKUP(Table1[[#This Row],[PCMC]],Table1_2[[PCMC'#]:[SAP'#]],3,FALSE),VLOOKUP(Table1[[#This Row],[PCMC]],Table1_2[[PCMC'#]:[SAP'#]],4,FALSE))</f>
        <v>90017167</v>
      </c>
      <c r="D3719" s="88">
        <v>2241</v>
      </c>
      <c r="E3719" s="89"/>
      <c r="F3719" s="89"/>
      <c r="G3719" s="89"/>
      <c r="H3719" s="89"/>
      <c r="I3719" s="89"/>
      <c r="J3719" s="89"/>
      <c r="K3719" s="142" t="s">
        <v>16063</v>
      </c>
      <c r="L3719" s="143" t="s">
        <v>16064</v>
      </c>
      <c r="M3719" s="143"/>
      <c r="BJ3719" s="98" t="s">
        <v>2249</v>
      </c>
      <c r="BR3719">
        <v>297</v>
      </c>
      <c r="BZ3719" s="143" t="s">
        <v>16065</v>
      </c>
      <c r="CA3719" s="143" t="s">
        <v>16066</v>
      </c>
      <c r="CB3719" s="143">
        <v>3712</v>
      </c>
      <c r="EA3719" s="143"/>
      <c r="FU3719" s="143" t="str">
        <f>UPPER(Table1[[#This Row],[MFRNR]])&amp;" / "&amp;UPPER(Table1[[#This Row],[MFRPN]])</f>
        <v>FOSBER / SMC / 41146028</v>
      </c>
      <c r="GA3719" s="87">
        <v>730</v>
      </c>
      <c r="GB3719" s="87" t="s">
        <v>80</v>
      </c>
      <c r="GC3719" s="87" t="s">
        <v>299</v>
      </c>
      <c r="GD3719" s="143" t="s">
        <v>55497</v>
      </c>
      <c r="GE3719" s="143" t="s">
        <v>50248</v>
      </c>
      <c r="GF3719" s="143" t="s">
        <v>50247</v>
      </c>
      <c r="GG3719" s="143" t="str">
        <f>LEN(Table1[[#This Row],[shortDescFRCOE]])&amp;" / "&amp;LEN(Table1[[#This Row],[shortDescENCOE]])</f>
        <v>40 / 40</v>
      </c>
      <c r="GJ3719" t="str">
        <f>UPPER(Table1[[#This Row],[MAKTX_FR]]) &amp; " " &amp;Table1[[#This Row],[PCMC]]</f>
        <v>SOUPAPE SOLENOIDE EVX2230-02F-5DZ FOSBER / SMC / 41146028</v>
      </c>
      <c r="GK3719" t="str">
        <f>UPPER(Table1[[#This Row],[MAKTX_EN]]) &amp; " " &amp;Table1[[#This Row],[PCMC]]</f>
        <v>VALVE, SOLENOID, EVX2230-02F-5DZ FOSBER / SMC / 41146028</v>
      </c>
    </row>
    <row r="3720" spans="1:193" hidden="1" x14ac:dyDescent="0.25">
      <c r="A3720" s="89" t="str">
        <f>IF(VLOOKUP(Table1[[#This Row],[PCMC]],Table1_2[[PCMC'#]:[SAP'#]],4,FALSE)=0,VLOOKUP(Table1[[#This Row],[PCMC]],Table1_2[[PCMC'#]:[SAP'#]],3,FALSE),VLOOKUP(Table1[[#This Row],[PCMC]],Table1_2[[PCMC'#]:[SAP'#]],4,FALSE))</f>
        <v>90017168</v>
      </c>
      <c r="D3720" s="88">
        <v>2241</v>
      </c>
      <c r="E3720" s="89"/>
      <c r="F3720" s="89"/>
      <c r="G3720" s="89"/>
      <c r="H3720" s="89"/>
      <c r="I3720" s="89"/>
      <c r="J3720" s="89"/>
      <c r="K3720" s="142" t="s">
        <v>16067</v>
      </c>
      <c r="L3720" s="143" t="s">
        <v>16068</v>
      </c>
      <c r="M3720" s="143"/>
      <c r="BJ3720" s="98" t="s">
        <v>2249</v>
      </c>
      <c r="BR3720">
        <v>297</v>
      </c>
      <c r="BZ3720" s="143" t="s">
        <v>16069</v>
      </c>
      <c r="CA3720" s="143" t="s">
        <v>15967</v>
      </c>
      <c r="CB3720" s="143">
        <v>3713</v>
      </c>
      <c r="EA3720" s="143"/>
      <c r="FU3720" s="143" t="str">
        <f>UPPER(Table1[[#This Row],[MFRNR]])&amp;" / "&amp;UPPER(Table1[[#This Row],[MFRPN]])</f>
        <v>FOSBER / 2700330301</v>
      </c>
      <c r="GA3720" s="87">
        <v>732</v>
      </c>
      <c r="GB3720" s="87" t="s">
        <v>80</v>
      </c>
      <c r="GC3720" s="87" t="s">
        <v>299</v>
      </c>
      <c r="GD3720" s="143" t="s">
        <v>55497</v>
      </c>
      <c r="GE3720" s="143" t="s">
        <v>50250</v>
      </c>
      <c r="GF3720" s="143" t="s">
        <v>50249</v>
      </c>
      <c r="GG3720" s="143" t="str">
        <f>LEN(Table1[[#This Row],[shortDescFRCOE]])&amp;" / "&amp;LEN(Table1[[#This Row],[shortDescENCOE]])</f>
        <v>34 / 34</v>
      </c>
      <c r="GJ3720" t="str">
        <f>UPPER(Table1[[#This Row],[MAKTX_FR]]) &amp; " " &amp;Table1[[#This Row],[PCMC]]</f>
        <v>CYLINDRE, DESIGN SPÉCIAL ,, CAMOZZI TWIN EVOL. FOSBER / 2700330301</v>
      </c>
      <c r="GK3720" t="str">
        <f>UPPER(Table1[[#This Row],[MAKTX_EN]]) &amp; " " &amp;Table1[[#This Row],[PCMC]]</f>
        <v>CYLINDER, SPECIAL DESIGN ,, CAMOZZI TWIN EVOL. FOSBER / 2700330301</v>
      </c>
    </row>
    <row r="3721" spans="1:193" hidden="1" x14ac:dyDescent="0.25">
      <c r="A3721" s="89" t="str">
        <f>IF(VLOOKUP(Table1[[#This Row],[PCMC]],Table1_2[[PCMC'#]:[SAP'#]],4,FALSE)=0,VLOOKUP(Table1[[#This Row],[PCMC]],Table1_2[[PCMC'#]:[SAP'#]],3,FALSE),VLOOKUP(Table1[[#This Row],[PCMC]],Table1_2[[PCMC'#]:[SAP'#]],4,FALSE))</f>
        <v>90017169</v>
      </c>
      <c r="D3721" s="88">
        <v>2241</v>
      </c>
      <c r="E3721" s="89"/>
      <c r="F3721" s="89"/>
      <c r="G3721" s="89"/>
      <c r="H3721" s="89"/>
      <c r="I3721" s="89"/>
      <c r="J3721" s="89"/>
      <c r="K3721" s="142" t="s">
        <v>16070</v>
      </c>
      <c r="L3721" s="143" t="s">
        <v>16071</v>
      </c>
      <c r="M3721" s="143"/>
      <c r="BJ3721" s="98" t="s">
        <v>2249</v>
      </c>
      <c r="BR3721">
        <v>297</v>
      </c>
      <c r="BZ3721" s="143" t="s">
        <v>16072</v>
      </c>
      <c r="CA3721" s="143" t="s">
        <v>16073</v>
      </c>
      <c r="CB3721" s="143">
        <v>3714</v>
      </c>
      <c r="EA3721" s="143"/>
      <c r="FU3721" s="143" t="str">
        <f>UPPER(Table1[[#This Row],[MFRNR]])&amp;" / "&amp;UPPER(Table1[[#This Row],[MFRPN]])</f>
        <v>HOFFMAN / FOSBER / 00513125</v>
      </c>
      <c r="GA3721" s="87">
        <v>754</v>
      </c>
      <c r="GB3721" s="87" t="s">
        <v>80</v>
      </c>
      <c r="GC3721" s="87" t="s">
        <v>299</v>
      </c>
      <c r="GD3721" s="143" t="s">
        <v>55497</v>
      </c>
      <c r="GE3721" s="143" t="s">
        <v>50252</v>
      </c>
      <c r="GF3721" s="143" t="s">
        <v>50251</v>
      </c>
      <c r="GG3721" s="143" t="str">
        <f>LEN(Table1[[#This Row],[shortDescFRCOE]])&amp;" / "&amp;LEN(Table1[[#This Row],[shortDescENCOE]])</f>
        <v>40 / 40</v>
      </c>
      <c r="GJ3721" t="str">
        <f>UPPER(Table1[[#This Row],[MAKTX_FR]]) &amp; " " &amp;Table1[[#This Row],[PCMC]]</f>
        <v>COMMUTATEUR, CONTRÔLE DE LA TEMPÉRATURE, NORMALEMENT FERMÉ, CADRAN ROUGE HOFFMAN / FOSBER / 00513125</v>
      </c>
      <c r="GK3721" t="str">
        <f>UPPER(Table1[[#This Row],[MAKTX_EN]]) &amp; " " &amp;Table1[[#This Row],[PCMC]]</f>
        <v>SWITCH, TEMPERATURE CONTROL, NORMALLY CLOSED, RED DIAL HOFFMAN / FOSBER / 00513125</v>
      </c>
    </row>
    <row r="3722" spans="1:193" hidden="1" x14ac:dyDescent="0.25">
      <c r="A3722" s="89" t="str">
        <f>IF(VLOOKUP(Table1[[#This Row],[PCMC]],Table1_2[[PCMC'#]:[SAP'#]],4,FALSE)=0,VLOOKUP(Table1[[#This Row],[PCMC]],Table1_2[[PCMC'#]:[SAP'#]],3,FALSE),VLOOKUP(Table1[[#This Row],[PCMC]],Table1_2[[PCMC'#]:[SAP'#]],4,FALSE))</f>
        <v>90017170</v>
      </c>
      <c r="D3722" s="88">
        <v>2241</v>
      </c>
      <c r="E3722" s="89"/>
      <c r="F3722" s="89"/>
      <c r="G3722" s="89"/>
      <c r="H3722" s="89"/>
      <c r="I3722" s="89"/>
      <c r="J3722" s="89"/>
      <c r="K3722" s="142" t="s">
        <v>16074</v>
      </c>
      <c r="L3722" s="148" t="s">
        <v>16075</v>
      </c>
      <c r="M3722" s="143"/>
      <c r="BJ3722" s="98" t="s">
        <v>2249</v>
      </c>
      <c r="BR3722">
        <v>297</v>
      </c>
      <c r="BZ3722" s="143" t="s">
        <v>16076</v>
      </c>
      <c r="CA3722" s="143" t="s">
        <v>15967</v>
      </c>
      <c r="CB3722" s="143">
        <v>3715</v>
      </c>
      <c r="EA3722" s="143"/>
      <c r="FU3722" s="143" t="str">
        <f>UPPER(Table1[[#This Row],[MFRNR]])&amp;" / "&amp;UPPER(Table1[[#This Row],[MFRPN]])</f>
        <v>FOSBER / 20178015</v>
      </c>
      <c r="GA3722" s="87">
        <v>827</v>
      </c>
      <c r="GB3722" s="87" t="s">
        <v>80</v>
      </c>
      <c r="GC3722" s="87" t="s">
        <v>299</v>
      </c>
      <c r="GD3722" s="143" t="s">
        <v>55497</v>
      </c>
      <c r="GE3722" s="143" t="s">
        <v>50254</v>
      </c>
      <c r="GF3722" s="143" t="s">
        <v>50253</v>
      </c>
      <c r="GG3722" s="143" t="str">
        <f>LEN(Table1[[#This Row],[shortDescFRCOE]])&amp;" / "&amp;LEN(Table1[[#This Row],[shortDescENCOE]])</f>
        <v>28 / 28</v>
      </c>
      <c r="GJ3722" t="str">
        <f>UPPER(Table1[[#This Row],[MAKTX_FR]]) &amp; " " &amp;Table1[[#This Row],[PCMC]]</f>
        <v>VIS, AJUSTEZ LA LAME DE KLEENCUT, TWIN EVO.M12X80-SKBT FOSBER / 20178015</v>
      </c>
      <c r="GK3722" t="str">
        <f>UPPER(Table1[[#This Row],[MAKTX_EN]]) &amp; " " &amp;Table1[[#This Row],[PCMC]]</f>
        <v>SCREW, ADJUST KLEENCUT BLADE, TWIN EVO.M12X80-SKBT FOSBER / 20178015</v>
      </c>
    </row>
    <row r="3723" spans="1:193" hidden="1" x14ac:dyDescent="0.25">
      <c r="A3723" s="89" t="str">
        <f>IF(VLOOKUP(Table1[[#This Row],[PCMC]],Table1_2[[PCMC'#]:[SAP'#]],4,FALSE)=0,VLOOKUP(Table1[[#This Row],[PCMC]],Table1_2[[PCMC'#]:[SAP'#]],3,FALSE),VLOOKUP(Table1[[#This Row],[PCMC]],Table1_2[[PCMC'#]:[SAP'#]],4,FALSE))</f>
        <v>90017171</v>
      </c>
      <c r="D3723" s="88">
        <v>2241</v>
      </c>
      <c r="E3723" s="89"/>
      <c r="F3723" s="89"/>
      <c r="G3723" s="89"/>
      <c r="H3723" s="89"/>
      <c r="I3723" s="89"/>
      <c r="J3723" s="89"/>
      <c r="K3723" s="142" t="s">
        <v>16077</v>
      </c>
      <c r="L3723" s="143" t="s">
        <v>16078</v>
      </c>
      <c r="M3723" s="143"/>
      <c r="BJ3723" s="98" t="s">
        <v>2249</v>
      </c>
      <c r="BR3723">
        <v>297</v>
      </c>
      <c r="BZ3723" s="143" t="s">
        <v>16079</v>
      </c>
      <c r="CA3723" s="143" t="s">
        <v>16080</v>
      </c>
      <c r="CB3723" s="143">
        <v>3716</v>
      </c>
      <c r="EA3723" s="143"/>
      <c r="FU3723" s="143" t="str">
        <f>UPPER(Table1[[#This Row],[MFRNR]])&amp;" / "&amp;UPPER(Table1[[#This Row],[MFRPN]])</f>
        <v>GRAYMILLS / 540-29813-23</v>
      </c>
      <c r="GA3723" s="87">
        <v>831</v>
      </c>
      <c r="GB3723" s="87" t="s">
        <v>80</v>
      </c>
      <c r="GC3723" s="87" t="s">
        <v>299</v>
      </c>
      <c r="GD3723" s="143" t="s">
        <v>55497</v>
      </c>
      <c r="GE3723" s="143" t="s">
        <v>49698</v>
      </c>
      <c r="GF3723" s="143" t="s">
        <v>49686</v>
      </c>
      <c r="GG3723" s="143" t="str">
        <f>LEN(Table1[[#This Row],[shortDescFRCOE]])&amp;" / "&amp;LEN(Table1[[#This Row],[shortDescENCOE]])</f>
        <v>39 / 39</v>
      </c>
      <c r="GJ3723" t="str">
        <f>UPPER(Table1[[#This Row],[MAKTX_FR]]) &amp; " " &amp;Table1[[#This Row],[PCMC]]</f>
        <v>TOP COUVERTURE, 7.75 "FILTRE, TEF.CTD. GRAYMILLS / 540-29813-23</v>
      </c>
      <c r="GK3723" t="str">
        <f>UPPER(Table1[[#This Row],[MAKTX_EN]]) &amp; " " &amp;Table1[[#This Row],[PCMC]]</f>
        <v>TOP COVER, 7.75 "FILTER, TEF.CTD. GRAYMILLS / 540-29813-23</v>
      </c>
    </row>
    <row r="3724" spans="1:193" hidden="1" x14ac:dyDescent="0.25">
      <c r="A3724" s="89" t="str">
        <f>IF(VLOOKUP(Table1[[#This Row],[PCMC]],Table1_2[[PCMC'#]:[SAP'#]],4,FALSE)=0,VLOOKUP(Table1[[#This Row],[PCMC]],Table1_2[[PCMC'#]:[SAP'#]],3,FALSE),VLOOKUP(Table1[[#This Row],[PCMC]],Table1_2[[PCMC'#]:[SAP'#]],4,FALSE))</f>
        <v>90017172</v>
      </c>
      <c r="D3724" s="88">
        <v>2241</v>
      </c>
      <c r="E3724" s="89"/>
      <c r="F3724" s="89"/>
      <c r="G3724" s="89"/>
      <c r="H3724" s="89"/>
      <c r="I3724" s="89"/>
      <c r="J3724" s="89"/>
      <c r="K3724" s="142" t="s">
        <v>16081</v>
      </c>
      <c r="L3724" s="143" t="s">
        <v>16082</v>
      </c>
      <c r="M3724" s="143"/>
      <c r="BJ3724" s="98" t="s">
        <v>2249</v>
      </c>
      <c r="BR3724">
        <v>297</v>
      </c>
      <c r="BZ3724" s="143" t="s">
        <v>16083</v>
      </c>
      <c r="CA3724" s="143" t="s">
        <v>15967</v>
      </c>
      <c r="CB3724" s="143">
        <v>3717</v>
      </c>
      <c r="EA3724" s="143"/>
      <c r="FU3724" s="143" t="str">
        <f>UPPER(Table1[[#This Row],[MFRNR]])&amp;" / "&amp;UPPER(Table1[[#This Row],[MFRPN]])</f>
        <v>FOSBER / 20750562</v>
      </c>
      <c r="GA3724" s="87">
        <v>855</v>
      </c>
      <c r="GB3724" s="87" t="s">
        <v>80</v>
      </c>
      <c r="GC3724" s="87" t="s">
        <v>299</v>
      </c>
      <c r="GD3724" s="143" t="s">
        <v>55497</v>
      </c>
      <c r="GE3724" s="143" t="s">
        <v>50256</v>
      </c>
      <c r="GF3724" s="143" t="s">
        <v>50255</v>
      </c>
      <c r="GG3724" s="143" t="str">
        <f>LEN(Table1[[#This Row],[shortDescFRCOE]])&amp;" / "&amp;LEN(Table1[[#This Row],[shortDescENCOE]])</f>
        <v>28 / 27</v>
      </c>
      <c r="GJ3724" t="str">
        <f>UPPER(Table1[[#This Row],[MAKTX_FR]]) &amp; " " &amp;Table1[[#This Row],[PCMC]]</f>
        <v>POIGNEE, COUTEAU MAITRE EV PORTES, LONGUE BARRE, SEULEMENT POIGNÉE EMKA FOSBER / 20750562</v>
      </c>
      <c r="GK3724" t="str">
        <f>UPPER(Table1[[#This Row],[MAKTX_EN]]) &amp; " " &amp;Table1[[#This Row],[PCMC]]</f>
        <v>HANDLE, MASTER KNIFE EV DOORS, LONG BARREL, ONLY HANDLE EMKA FOSBER / 20750562</v>
      </c>
    </row>
    <row r="3725" spans="1:193" hidden="1" x14ac:dyDescent="0.25">
      <c r="A3725" s="89" t="str">
        <f>IF(VLOOKUP(Table1[[#This Row],[PCMC]],Table1_2[[PCMC'#]:[SAP'#]],4,FALSE)=0,VLOOKUP(Table1[[#This Row],[PCMC]],Table1_2[[PCMC'#]:[SAP'#]],3,FALSE),VLOOKUP(Table1[[#This Row],[PCMC]],Table1_2[[PCMC'#]:[SAP'#]],4,FALSE))</f>
        <v>90017173</v>
      </c>
      <c r="D3725" s="88">
        <v>2241</v>
      </c>
      <c r="E3725" s="89"/>
      <c r="F3725" s="89"/>
      <c r="G3725" s="89"/>
      <c r="H3725" s="89"/>
      <c r="I3725" s="89"/>
      <c r="J3725" s="89"/>
      <c r="K3725" s="142" t="s">
        <v>16084</v>
      </c>
      <c r="L3725" s="143" t="s">
        <v>16085</v>
      </c>
      <c r="M3725" s="143"/>
      <c r="BJ3725" s="98" t="s">
        <v>2249</v>
      </c>
      <c r="BR3725">
        <v>297</v>
      </c>
      <c r="BZ3725" s="143" t="s">
        <v>16086</v>
      </c>
      <c r="CA3725" s="143" t="s">
        <v>16087</v>
      </c>
      <c r="CB3725" s="143">
        <v>3718</v>
      </c>
      <c r="EA3725" s="143"/>
      <c r="FU3725" s="143" t="str">
        <f>UPPER(Table1[[#This Row],[MFRNR]])&amp;" / "&amp;UPPER(Table1[[#This Row],[MFRPN]])</f>
        <v>WARD / C-28041</v>
      </c>
      <c r="GA3725" s="87">
        <v>887</v>
      </c>
      <c r="GB3725" s="87" t="s">
        <v>80</v>
      </c>
      <c r="GC3725" s="87" t="s">
        <v>299</v>
      </c>
      <c r="GD3725" s="143" t="s">
        <v>55497</v>
      </c>
      <c r="GE3725" s="143" t="s">
        <v>50722</v>
      </c>
      <c r="GF3725" s="143" t="s">
        <v>50723</v>
      </c>
      <c r="GG3725" s="143" t="str">
        <f>LEN(Table1[[#This Row],[shortDescFRCOE]])&amp;" / "&amp;LEN(Table1[[#This Row],[shortDescENCOE]])</f>
        <v>35 / 32</v>
      </c>
      <c r="GJ3725" t="str">
        <f>UPPER(Table1[[#This Row],[MAKTX_FR]]) &amp; " " &amp;Table1[[#This Row],[PCMC]]</f>
        <v>ÉQUIPEMENT WARD / C-28041</v>
      </c>
      <c r="GK3725" t="str">
        <f>UPPER(Table1[[#This Row],[MAKTX_EN]]) &amp; " " &amp;Table1[[#This Row],[PCMC]]</f>
        <v>GEAR WARD / C-28041</v>
      </c>
    </row>
    <row r="3726" spans="1:193" hidden="1" x14ac:dyDescent="0.25">
      <c r="A3726" s="89" t="str">
        <f>IF(VLOOKUP(Table1[[#This Row],[PCMC]],Table1_2[[PCMC'#]:[SAP'#]],4,FALSE)=0,VLOOKUP(Table1[[#This Row],[PCMC]],Table1_2[[PCMC'#]:[SAP'#]],3,FALSE),VLOOKUP(Table1[[#This Row],[PCMC]],Table1_2[[PCMC'#]:[SAP'#]],4,FALSE))</f>
        <v>90017174</v>
      </c>
      <c r="D3726" s="88">
        <v>2241</v>
      </c>
      <c r="E3726" s="89"/>
      <c r="F3726" s="89"/>
      <c r="G3726" s="89"/>
      <c r="H3726" s="89"/>
      <c r="I3726" s="89"/>
      <c r="J3726" s="89"/>
      <c r="K3726" s="142" t="s">
        <v>16088</v>
      </c>
      <c r="L3726" s="143" t="s">
        <v>16089</v>
      </c>
      <c r="M3726" s="143"/>
      <c r="BJ3726" s="98" t="s">
        <v>2249</v>
      </c>
      <c r="BR3726">
        <v>297</v>
      </c>
      <c r="BZ3726" s="143" t="s">
        <v>16090</v>
      </c>
      <c r="CA3726" s="143" t="s">
        <v>16087</v>
      </c>
      <c r="CB3726" s="143">
        <v>3719</v>
      </c>
      <c r="EA3726" s="143"/>
      <c r="FU3726" s="143" t="str">
        <f>UPPER(Table1[[#This Row],[MFRNR]])&amp;" / "&amp;UPPER(Table1[[#This Row],[MFRPN]])</f>
        <v>WARD / A-12537</v>
      </c>
      <c r="GA3726" s="87">
        <v>888</v>
      </c>
      <c r="GB3726" s="87" t="s">
        <v>80</v>
      </c>
      <c r="GC3726" s="87" t="s">
        <v>299</v>
      </c>
      <c r="GD3726" s="143" t="s">
        <v>55497</v>
      </c>
      <c r="GE3726" s="143" t="s">
        <v>50724</v>
      </c>
      <c r="GF3726" s="143" t="s">
        <v>50725</v>
      </c>
      <c r="GG3726" s="143" t="str">
        <f>LEN(Table1[[#This Row],[shortDescFRCOE]])&amp;" / "&amp;LEN(Table1[[#This Row],[shortDescENCOE]])</f>
        <v>35 / 31</v>
      </c>
      <c r="GJ3726" t="str">
        <f>UPPER(Table1[[#This Row],[MAKTX_FR]]) &amp; " " &amp;Table1[[#This Row],[PCMC]]</f>
        <v>COUVERCLE DE BRIDE WARD / A-12537</v>
      </c>
      <c r="GK3726" t="str">
        <f>UPPER(Table1[[#This Row],[MAKTX_EN]]) &amp; " " &amp;Table1[[#This Row],[PCMC]]</f>
        <v>FLANGE COVER WARD / A-12537</v>
      </c>
    </row>
    <row r="3727" spans="1:193" hidden="1" x14ac:dyDescent="0.25">
      <c r="A3727" s="89" t="str">
        <f>IF(VLOOKUP(Table1[[#This Row],[PCMC]],Table1_2[[PCMC'#]:[SAP'#]],4,FALSE)=0,VLOOKUP(Table1[[#This Row],[PCMC]],Table1_2[[PCMC'#]:[SAP'#]],3,FALSE),VLOOKUP(Table1[[#This Row],[PCMC]],Table1_2[[PCMC'#]:[SAP'#]],4,FALSE))</f>
        <v>90017175</v>
      </c>
      <c r="D3727" s="88">
        <v>2241</v>
      </c>
      <c r="E3727" s="89"/>
      <c r="F3727" s="89"/>
      <c r="G3727" s="89"/>
      <c r="H3727" s="89"/>
      <c r="I3727" s="89"/>
      <c r="J3727" s="89"/>
      <c r="K3727" s="142" t="s">
        <v>16091</v>
      </c>
      <c r="L3727" s="143" t="s">
        <v>16092</v>
      </c>
      <c r="M3727" s="143"/>
      <c r="BJ3727" s="98" t="s">
        <v>2249</v>
      </c>
      <c r="BR3727">
        <v>297</v>
      </c>
      <c r="BZ3727" s="143" t="s">
        <v>50827</v>
      </c>
      <c r="CA3727" s="143" t="s">
        <v>16093</v>
      </c>
      <c r="CB3727" s="143">
        <v>3720</v>
      </c>
      <c r="EA3727" s="143"/>
      <c r="FU3727" s="143" t="str">
        <f>UPPER(Table1[[#This Row],[MFRNR]])&amp;" / "&amp;UPPER(Table1[[#This Row],[MFRPN]])</f>
        <v>LOWELL CORPORATION / 13901-91210</v>
      </c>
      <c r="GA3727" s="87">
        <v>909</v>
      </c>
      <c r="GB3727" s="87" t="s">
        <v>80</v>
      </c>
      <c r="GC3727" s="87" t="s">
        <v>299</v>
      </c>
      <c r="GD3727" s="143" t="s">
        <v>55497</v>
      </c>
      <c r="GE3727" s="143" t="s">
        <v>50726</v>
      </c>
      <c r="GF3727" s="143" t="s">
        <v>50727</v>
      </c>
      <c r="GG3727" s="143" t="str">
        <f>LEN(Table1[[#This Row],[shortDescFRCOE]])&amp;" / "&amp;LEN(Table1[[#This Row],[shortDescENCOE]])</f>
        <v>35 / 34</v>
      </c>
      <c r="GJ3727" t="str">
        <f>UPPER(Table1[[#This Row],[MAKTX_FR]]) &amp; " " &amp;Table1[[#This Row],[PCMC]]</f>
        <v>BRAS DE CLIQUET 5/8 "- STACK 920 LOWELL CORPORATION / 13901-91210</v>
      </c>
      <c r="GK3727" t="str">
        <f>UPPER(Table1[[#This Row],[MAKTX_EN]]) &amp; " " &amp;Table1[[#This Row],[PCMC]]</f>
        <v>RATCHET ARM 5/8 "- STACK 920 LOWELL CORPORATION / 13901-91210</v>
      </c>
    </row>
    <row r="3728" spans="1:193" hidden="1" x14ac:dyDescent="0.25">
      <c r="A3728" s="89" t="str">
        <f>IF(VLOOKUP(Table1[[#This Row],[PCMC]],Table1_2[[PCMC'#]:[SAP'#]],4,FALSE)=0,VLOOKUP(Table1[[#This Row],[PCMC]],Table1_2[[PCMC'#]:[SAP'#]],3,FALSE),VLOOKUP(Table1[[#This Row],[PCMC]],Table1_2[[PCMC'#]:[SAP'#]],4,FALSE))</f>
        <v>90017176</v>
      </c>
      <c r="D3728" s="88">
        <v>2241</v>
      </c>
      <c r="E3728" s="89"/>
      <c r="F3728" s="89"/>
      <c r="G3728" s="89"/>
      <c r="H3728" s="89"/>
      <c r="I3728" s="89"/>
      <c r="J3728" s="89"/>
      <c r="K3728" s="142" t="s">
        <v>16094</v>
      </c>
      <c r="L3728" s="143" t="s">
        <v>16095</v>
      </c>
      <c r="M3728" s="143"/>
      <c r="BJ3728" s="98" t="s">
        <v>2249</v>
      </c>
      <c r="BR3728">
        <v>297</v>
      </c>
      <c r="BZ3728" s="143" t="s">
        <v>16096</v>
      </c>
      <c r="CA3728" s="143" t="s">
        <v>15866</v>
      </c>
      <c r="CB3728" s="143">
        <v>3721</v>
      </c>
      <c r="EA3728" s="143"/>
      <c r="FU3728" s="143" t="str">
        <f>UPPER(Table1[[#This Row],[MFRNR]])&amp;" / "&amp;UPPER(Table1[[#This Row],[MFRPN]])</f>
        <v>LAFCO / LAF-3013-008</v>
      </c>
      <c r="GA3728" s="87">
        <v>912</v>
      </c>
      <c r="GB3728" s="87" t="s">
        <v>80</v>
      </c>
      <c r="GC3728" s="87" t="s">
        <v>299</v>
      </c>
      <c r="GD3728" s="143" t="s">
        <v>55497</v>
      </c>
      <c r="GE3728" s="143" t="s">
        <v>49521</v>
      </c>
      <c r="GF3728" s="143" t="s">
        <v>49522</v>
      </c>
      <c r="GG3728" s="143" t="str">
        <f>LEN(Table1[[#This Row],[shortDescFRCOE]])&amp;" / "&amp;LEN(Table1[[#This Row],[shortDescENCOE]])</f>
        <v>40 / 39</v>
      </c>
      <c r="GJ3728" t="str">
        <f>UPPER(Table1[[#This Row],[MAKTX_FR]]) &amp; " " &amp;Table1[[#This Row],[PCMC]]</f>
        <v>BOUTON DE COMMANDE MOLETÉ, ACIER, DIA. 1 ", THRU TAP 1 / 4-20 LAFCO / LAF-3013-008</v>
      </c>
      <c r="GK3728" t="str">
        <f>UPPER(Table1[[#This Row],[MAKTX_EN]]) &amp; " " &amp;Table1[[#This Row],[PCMC]]</f>
        <v>KNURLED CONTROL KNOB, STEEL, DIA. 1 ", THRU TAP 1 / 4-20 LAFCO / LAF-3013-008</v>
      </c>
    </row>
    <row r="3729" spans="1:193" hidden="1" x14ac:dyDescent="0.25">
      <c r="A3729" s="89" t="str">
        <f>IF(VLOOKUP(Table1[[#This Row],[PCMC]],Table1_2[[PCMC'#]:[SAP'#]],4,FALSE)=0,VLOOKUP(Table1[[#This Row],[PCMC]],Table1_2[[PCMC'#]:[SAP'#]],3,FALSE),VLOOKUP(Table1[[#This Row],[PCMC]],Table1_2[[PCMC'#]:[SAP'#]],4,FALSE))</f>
        <v>90017177</v>
      </c>
      <c r="D3729" s="88">
        <v>2241</v>
      </c>
      <c r="E3729" s="89"/>
      <c r="F3729" s="89"/>
      <c r="G3729" s="89"/>
      <c r="H3729" s="89"/>
      <c r="I3729" s="89"/>
      <c r="J3729" s="89"/>
      <c r="K3729" s="142" t="s">
        <v>16097</v>
      </c>
      <c r="L3729" s="143" t="s">
        <v>16098</v>
      </c>
      <c r="M3729" s="143"/>
      <c r="BJ3729" s="98" t="s">
        <v>2249</v>
      </c>
      <c r="BR3729">
        <v>297</v>
      </c>
      <c r="BZ3729" s="143" t="s">
        <v>16099</v>
      </c>
      <c r="CA3729" s="143" t="s">
        <v>15866</v>
      </c>
      <c r="CB3729" s="143">
        <v>3722</v>
      </c>
      <c r="EA3729" s="143"/>
      <c r="FU3729" s="143" t="str">
        <f>UPPER(Table1[[#This Row],[MFRNR]])&amp;" / "&amp;UPPER(Table1[[#This Row],[MFRPN]])</f>
        <v>LAFCO / LAF-3002-004</v>
      </c>
      <c r="GA3729" s="87">
        <v>913</v>
      </c>
      <c r="GB3729" s="87" t="s">
        <v>80</v>
      </c>
      <c r="GC3729" s="87" t="s">
        <v>299</v>
      </c>
      <c r="GD3729" s="143" t="s">
        <v>55497</v>
      </c>
      <c r="GE3729" s="143" t="s">
        <v>49568</v>
      </c>
      <c r="GF3729" s="143" t="s">
        <v>49569</v>
      </c>
      <c r="GG3729" s="143" t="str">
        <f>LEN(Table1[[#This Row],[shortDescFRCOE]])&amp;" / "&amp;LEN(Table1[[#This Row],[shortDescENCOE]])</f>
        <v>39 / 40</v>
      </c>
      <c r="GJ3729" t="str">
        <f>UPPER(Table1[[#This Row],[MAKTX_FR]]) &amp; " " &amp;Table1[[#This Row],[PCMC]]</f>
        <v>MANIVELLE HDL ÉQUILIBRÉE SOLIDE, ACIER, C À C LG 5 ", ALÉSOIR 1/2 LAFCO / LAF-3002-004</v>
      </c>
      <c r="GK3729" t="str">
        <f>UPPER(Table1[[#This Row],[MAKTX_EN]]) &amp; " " &amp;Table1[[#This Row],[PCMC]]</f>
        <v>SOLID BALANCED HDL CRANK, STEEL, C TO C LG 5 ", REAMER 1/2 LAFCO / LAF-3002-004</v>
      </c>
    </row>
    <row r="3730" spans="1:193" hidden="1" x14ac:dyDescent="0.25">
      <c r="A3730" s="89" t="e">
        <f>IF(VLOOKUP(Table1[[#This Row],[PCMC]],Table1_2[[PCMC'#]:[SAP'#]],4,FALSE)=0,VLOOKUP(Table1[[#This Row],[PCMC]],Table1_2[[PCMC'#]:[SAP'#]],3,FALSE),VLOOKUP(Table1[[#This Row],[PCMC]],Table1_2[[PCMC'#]:[SAP'#]],4,FALSE))</f>
        <v>#N/A</v>
      </c>
      <c r="D3730" s="88">
        <v>2241</v>
      </c>
      <c r="E3730" s="89"/>
      <c r="F3730" s="89"/>
      <c r="G3730" s="89"/>
      <c r="H3730" s="89"/>
      <c r="I3730" s="89"/>
      <c r="J3730" s="89"/>
      <c r="K3730" s="142" t="s">
        <v>16100</v>
      </c>
      <c r="L3730" s="143" t="s">
        <v>16101</v>
      </c>
      <c r="M3730" s="143"/>
      <c r="BJ3730" s="98" t="s">
        <v>2249</v>
      </c>
      <c r="BR3730">
        <v>297</v>
      </c>
      <c r="BZ3730" s="143" t="s">
        <v>16102</v>
      </c>
      <c r="CA3730" s="143" t="s">
        <v>16103</v>
      </c>
      <c r="CB3730" s="143">
        <v>3723</v>
      </c>
      <c r="EA3730" s="143"/>
      <c r="FU3730" s="143" t="str">
        <f>UPPER(Table1[[#This Row],[MFRNR]])&amp;" / "&amp;UPPER(Table1[[#This Row],[MFRPN]])</f>
        <v>FAIRLINE / F2X8SP2191</v>
      </c>
      <c r="GA3730" s="87">
        <v>916</v>
      </c>
      <c r="GB3730" s="87" t="s">
        <v>1861</v>
      </c>
      <c r="GC3730" s="87" t="s">
        <v>299</v>
      </c>
      <c r="GD3730" s="143" t="s">
        <v>55497</v>
      </c>
      <c r="GE3730" s="143" t="s">
        <v>49576</v>
      </c>
      <c r="GF3730" s="143"/>
      <c r="GG3730" s="143" t="str">
        <f>LEN(Table1[[#This Row],[shortDescFRCOE]])&amp;" / "&amp;LEN(Table1[[#This Row],[shortDescENCOE]])</f>
        <v>10 / 0</v>
      </c>
      <c r="GJ3730" t="str">
        <f>UPPER(Table1[[#This Row],[MAKTX_FR]]) &amp; " " &amp;Table1[[#This Row],[PCMC]]</f>
        <v>TRÈS AIR FAIRLINE / F2X8SP2191</v>
      </c>
      <c r="GK3730" t="str">
        <f>UPPER(Table1[[#This Row],[MAKTX_EN]]) &amp; " " &amp;Table1[[#This Row],[PCMC]]</f>
        <v>VERY AIR FAIRLINE / F2X8SP2191</v>
      </c>
    </row>
    <row r="3731" spans="1:193" hidden="1" x14ac:dyDescent="0.25">
      <c r="A3731" s="89" t="str">
        <f>IF(VLOOKUP(Table1[[#This Row],[PCMC]],Table1_2[[PCMC'#]:[SAP'#]],4,FALSE)=0,VLOOKUP(Table1[[#This Row],[PCMC]],Table1_2[[PCMC'#]:[SAP'#]],3,FALSE),VLOOKUP(Table1[[#This Row],[PCMC]],Table1_2[[PCMC'#]:[SAP'#]],4,FALSE))</f>
        <v>90017178</v>
      </c>
      <c r="D3731" s="88">
        <v>2241</v>
      </c>
      <c r="E3731" s="89"/>
      <c r="F3731" s="89"/>
      <c r="G3731" s="89"/>
      <c r="H3731" s="89"/>
      <c r="I3731" s="89"/>
      <c r="J3731" s="89"/>
      <c r="K3731" s="142" t="s">
        <v>16104</v>
      </c>
      <c r="L3731" s="143" t="s">
        <v>16105</v>
      </c>
      <c r="M3731" s="143"/>
      <c r="BJ3731" s="98" t="s">
        <v>2249</v>
      </c>
      <c r="BR3731">
        <v>297</v>
      </c>
      <c r="BZ3731" s="143" t="s">
        <v>16106</v>
      </c>
      <c r="CA3731" s="143" t="s">
        <v>15866</v>
      </c>
      <c r="CB3731" s="143">
        <v>3724</v>
      </c>
      <c r="EA3731" s="143"/>
      <c r="FU3731" s="143" t="str">
        <f>UPPER(Table1[[#This Row],[MFRNR]])&amp;" / "&amp;UPPER(Table1[[#This Row],[MFRPN]])</f>
        <v>LAFCO / LAF-3011-011</v>
      </c>
      <c r="GA3731" s="87">
        <v>920</v>
      </c>
      <c r="GB3731" s="87" t="s">
        <v>80</v>
      </c>
      <c r="GC3731" s="87" t="s">
        <v>299</v>
      </c>
      <c r="GD3731" s="143" t="s">
        <v>55497</v>
      </c>
      <c r="GE3731" s="143" t="s">
        <v>49523</v>
      </c>
      <c r="GF3731" s="143" t="s">
        <v>49524</v>
      </c>
      <c r="GG3731" s="143" t="str">
        <f>LEN(Table1[[#This Row],[shortDescFRCOE]])&amp;" / "&amp;LEN(Table1[[#This Row],[shortDescENCOE]])</f>
        <v>37 / 40</v>
      </c>
      <c r="GJ3731" t="str">
        <f>UPPER(Table1[[#This Row],[MAKTX_FR]]) &amp; " " &amp;Table1[[#This Row],[PCMC]]</f>
        <v>BOUTON, ALUMINIUM, DIA. 2-1 / 8 ", TAP 3 / 8-16 LAFCO / LAF-3011-011</v>
      </c>
      <c r="GK3731" t="str">
        <f>UPPER(Table1[[#This Row],[MAKTX_EN]]) &amp; " " &amp;Table1[[#This Row],[PCMC]]</f>
        <v>HAND KNOB, ALUMINUM, DIA. 2-1 / 8 ", TAP 3 / 8-16 LAFCO / LAF-3011-011</v>
      </c>
    </row>
    <row r="3732" spans="1:193" hidden="1" x14ac:dyDescent="0.25">
      <c r="A3732" s="89" t="str">
        <f>IF(VLOOKUP(Table1[[#This Row],[PCMC]],Table1_2[[PCMC'#]:[SAP'#]],4,FALSE)=0,VLOOKUP(Table1[[#This Row],[PCMC]],Table1_2[[PCMC'#]:[SAP'#]],3,FALSE),VLOOKUP(Table1[[#This Row],[PCMC]],Table1_2[[PCMC'#]:[SAP'#]],4,FALSE))</f>
        <v>90015781</v>
      </c>
      <c r="D3732" s="88">
        <v>2241</v>
      </c>
      <c r="E3732" s="89"/>
      <c r="F3732" s="89"/>
      <c r="G3732" s="89"/>
      <c r="H3732" s="89"/>
      <c r="I3732" s="89"/>
      <c r="J3732" s="89"/>
      <c r="K3732" s="142" t="s">
        <v>16107</v>
      </c>
      <c r="L3732" s="143" t="s">
        <v>16108</v>
      </c>
      <c r="M3732" s="143"/>
      <c r="BJ3732" s="98" t="s">
        <v>2249</v>
      </c>
      <c r="BR3732">
        <v>297</v>
      </c>
      <c r="BZ3732" s="143" t="s">
        <v>16109</v>
      </c>
      <c r="CA3732" s="143" t="s">
        <v>16110</v>
      </c>
      <c r="CB3732" s="143">
        <v>3725</v>
      </c>
      <c r="EA3732" s="143"/>
      <c r="FU3732" s="143" t="str">
        <f>UPPER(Table1[[#This Row],[MFRNR]])&amp;" / "&amp;UPPER(Table1[[#This Row],[MFRPN]])</f>
        <v>ACE / SC650-5</v>
      </c>
      <c r="GA3732" s="87">
        <v>924</v>
      </c>
      <c r="GB3732" s="87" t="s">
        <v>80</v>
      </c>
      <c r="GC3732" s="87" t="s">
        <v>299</v>
      </c>
      <c r="GD3732" s="143" t="s">
        <v>55497</v>
      </c>
      <c r="GE3732" s="143" t="s">
        <v>43264</v>
      </c>
      <c r="GF3732" s="143" t="s">
        <v>43265</v>
      </c>
      <c r="GG3732" s="143" t="str">
        <f>LEN(Table1[[#This Row],[shortDescFRCOE]])&amp;" / "&amp;LEN(Table1[[#This Row],[shortDescENCOE]])</f>
        <v>39 / 36</v>
      </c>
      <c r="GJ3732" t="str">
        <f>UPPER(Table1[[#This Row],[MAKTX_FR]]) &amp; " " &amp;Table1[[#This Row],[PCMC]]</f>
        <v>CAPACITÉ ÉNERGÉTIQUE DE LA TECHNOLOGIE DE TUBE DE PISTON À COMPENSATION AUTOMATIQUE, 1 860 PO / LB, COURSE PAR CYCLE DE 0,91 PO ACE / SC650-5</v>
      </c>
      <c r="GK3732" t="str">
        <f>UPPER(Table1[[#This Row],[MAKTX_EN]]) &amp; " " &amp;Table1[[#This Row],[PCMC]]</f>
        <v>SELF-COMPENSATING, PISTON TUBE TECHNOLOGY ENERGY CAPACITY 1,860 IN-LBS / CYCLE STROKE 0.91 IN ACE / SC650-5</v>
      </c>
    </row>
    <row r="3733" spans="1:193" hidden="1" x14ac:dyDescent="0.25">
      <c r="A3733" s="89" t="str">
        <f>IF(VLOOKUP(Table1[[#This Row],[PCMC]],Table1_2[[PCMC'#]:[SAP'#]],4,FALSE)=0,VLOOKUP(Table1[[#This Row],[PCMC]],Table1_2[[PCMC'#]:[SAP'#]],3,FALSE),VLOOKUP(Table1[[#This Row],[PCMC]],Table1_2[[PCMC'#]:[SAP'#]],4,FALSE))</f>
        <v>90017179</v>
      </c>
      <c r="D3733" s="88">
        <v>2241</v>
      </c>
      <c r="E3733" s="89"/>
      <c r="F3733" s="89"/>
      <c r="G3733" s="89"/>
      <c r="H3733" s="89"/>
      <c r="I3733" s="89"/>
      <c r="J3733" s="89"/>
      <c r="K3733" s="142" t="s">
        <v>16111</v>
      </c>
      <c r="L3733" s="143" t="s">
        <v>16112</v>
      </c>
      <c r="M3733" s="143"/>
      <c r="BJ3733" s="98" t="s">
        <v>2249</v>
      </c>
      <c r="BR3733">
        <v>297</v>
      </c>
      <c r="BZ3733" s="143" t="s">
        <v>16113</v>
      </c>
      <c r="CA3733" s="143" t="s">
        <v>7492</v>
      </c>
      <c r="CB3733" s="143">
        <v>3726</v>
      </c>
      <c r="EA3733" s="143"/>
      <c r="FU3733" s="143" t="str">
        <f>UPPER(Table1[[#This Row],[MFRNR]])&amp;" / "&amp;UPPER(Table1[[#This Row],[MFRPN]])</f>
        <v>DAEMAR INC. / S25037543C</v>
      </c>
      <c r="GA3733" s="87">
        <v>938</v>
      </c>
      <c r="GB3733" s="87" t="s">
        <v>80</v>
      </c>
      <c r="GC3733" s="87" t="s">
        <v>299</v>
      </c>
      <c r="GD3733" s="143" t="s">
        <v>55497</v>
      </c>
      <c r="GE3733" s="143" t="s">
        <v>49427</v>
      </c>
      <c r="GF3733" s="143" t="s">
        <v>49428</v>
      </c>
      <c r="GG3733" s="143" t="str">
        <f>LEN(Table1[[#This Row],[shortDescFRCOE]])&amp;" / "&amp;LEN(Table1[[#This Row],[shortDescENCOE]])</f>
        <v>40 / 37</v>
      </c>
      <c r="GJ3733" t="str">
        <f>UPPER(Table1[[#This Row],[MAKTX_FR]]) &amp; " " &amp;Table1[[#This Row],[PCMC]]</f>
        <v>JOINT DE NITRILE RADIAL, STEEL SHELL DAEMAR INC. / S25037543C</v>
      </c>
      <c r="GK3733" t="str">
        <f>UPPER(Table1[[#This Row],[MAKTX_EN]]) &amp; " " &amp;Table1[[#This Row],[PCMC]]</f>
        <v>NITRILE RADIAL JOINT, STEEL SHELL DAEMAR INC. / S25037543C</v>
      </c>
    </row>
    <row r="3734" spans="1:193" hidden="1" x14ac:dyDescent="0.25">
      <c r="A3734" s="89" t="str">
        <f>IF(VLOOKUP(Table1[[#This Row],[PCMC]],Table1_2[[PCMC'#]:[SAP'#]],4,FALSE)=0,VLOOKUP(Table1[[#This Row],[PCMC]],Table1_2[[PCMC'#]:[SAP'#]],3,FALSE),VLOOKUP(Table1[[#This Row],[PCMC]],Table1_2[[PCMC'#]:[SAP'#]],4,FALSE))</f>
        <v>90017180</v>
      </c>
      <c r="D3734" s="88">
        <v>2241</v>
      </c>
      <c r="E3734" s="89"/>
      <c r="F3734" s="89"/>
      <c r="G3734" s="89"/>
      <c r="H3734" s="89"/>
      <c r="I3734" s="89"/>
      <c r="J3734" s="89"/>
      <c r="K3734" s="142" t="s">
        <v>16115</v>
      </c>
      <c r="L3734" s="143" t="s">
        <v>16116</v>
      </c>
      <c r="M3734" s="143"/>
      <c r="BJ3734" s="98" t="s">
        <v>2249</v>
      </c>
      <c r="BR3734">
        <v>297</v>
      </c>
      <c r="BZ3734" s="143" t="s">
        <v>16117</v>
      </c>
      <c r="CA3734" s="143" t="s">
        <v>15866</v>
      </c>
      <c r="CB3734" s="143">
        <v>3727</v>
      </c>
      <c r="EA3734" s="143"/>
      <c r="FU3734" s="143" t="str">
        <f>UPPER(Table1[[#This Row],[MFRNR]])&amp;" / "&amp;UPPER(Table1[[#This Row],[MFRPN]])</f>
        <v>LAFCO / LAF-3077-065</v>
      </c>
      <c r="GA3734" s="87">
        <v>998</v>
      </c>
      <c r="GB3734" s="87" t="s">
        <v>80</v>
      </c>
      <c r="GC3734" s="87" t="s">
        <v>299</v>
      </c>
      <c r="GD3734" s="143" t="s">
        <v>55497</v>
      </c>
      <c r="GE3734" s="143" t="s">
        <v>49525</v>
      </c>
      <c r="GF3734" s="143" t="s">
        <v>49526</v>
      </c>
      <c r="GG3734" s="143" t="str">
        <f>LEN(Table1[[#This Row],[shortDescFRCOE]])&amp;" / "&amp;LEN(Table1[[#This Row],[shortDescENCOE]])</f>
        <v>40 / 37</v>
      </c>
      <c r="GJ3734" t="str">
        <f>UPPER(Table1[[#This Row],[MAKTX_FR]]) &amp; " " &amp;Table1[[#This Row],[PCMC]]</f>
        <v>ADJ. HDL, ZINC MOULÉ SOUS PRESSION, LG 4.32 ", GOUJON EN ACIER AU CARBONE 5 / 8-11 X 1.77" LAFCO / LAF-3077-065</v>
      </c>
      <c r="GK3734" t="str">
        <f>UPPER(Table1[[#This Row],[MAKTX_EN]]) &amp; " " &amp;Table1[[#This Row],[PCMC]]</f>
        <v>ADJ. HDL, DIE CAST ZINC, LG 4.32 ", CARBON STEEL STUD 5 / 8-11 X 1.77" LAFCO / LAF-3077-065</v>
      </c>
    </row>
    <row r="3735" spans="1:193" hidden="1" x14ac:dyDescent="0.25">
      <c r="A3735" s="89" t="str">
        <f>IF(VLOOKUP(Table1[[#This Row],[PCMC]],Table1_2[[PCMC'#]:[SAP'#]],4,FALSE)=0,VLOOKUP(Table1[[#This Row],[PCMC]],Table1_2[[PCMC'#]:[SAP'#]],3,FALSE),VLOOKUP(Table1[[#This Row],[PCMC]],Table1_2[[PCMC'#]:[SAP'#]],4,FALSE))</f>
        <v>90017181</v>
      </c>
      <c r="D3735" s="88">
        <v>2241</v>
      </c>
      <c r="E3735" s="89"/>
      <c r="F3735" s="89"/>
      <c r="G3735" s="89"/>
      <c r="H3735" s="89"/>
      <c r="I3735" s="89"/>
      <c r="J3735" s="89"/>
      <c r="K3735" s="142" t="s">
        <v>16118</v>
      </c>
      <c r="L3735" s="143" t="s">
        <v>16119</v>
      </c>
      <c r="M3735" s="143"/>
      <c r="BJ3735" s="98" t="s">
        <v>2249</v>
      </c>
      <c r="BR3735">
        <v>297</v>
      </c>
      <c r="BZ3735" s="143" t="s">
        <v>16120</v>
      </c>
      <c r="CA3735" s="143" t="s">
        <v>16121</v>
      </c>
      <c r="CB3735" s="143">
        <v>3728</v>
      </c>
      <c r="EA3735" s="143"/>
      <c r="FU3735" s="143" t="str">
        <f>UPPER(Table1[[#This Row],[MFRNR]])&amp;" / "&amp;UPPER(Table1[[#This Row],[MFRPN]])</f>
        <v>LANGSTON / 250994</v>
      </c>
      <c r="GA3735" s="87">
        <v>1051</v>
      </c>
      <c r="GB3735" s="87" t="s">
        <v>80</v>
      </c>
      <c r="GC3735" s="87" t="s">
        <v>299</v>
      </c>
      <c r="GD3735" s="143" t="s">
        <v>55497</v>
      </c>
      <c r="GE3735" s="143" t="s">
        <v>50728</v>
      </c>
      <c r="GF3735" s="143" t="s">
        <v>50729</v>
      </c>
      <c r="GG3735" s="143" t="str">
        <f>LEN(Table1[[#This Row],[shortDescFRCOE]])&amp;" / "&amp;LEN(Table1[[#This Row],[shortDescENCOE]])</f>
        <v>29 / 27</v>
      </c>
      <c r="GJ3735" t="str">
        <f>UPPER(Table1[[#This Row],[MAKTX_FR]]) &amp; " " &amp;Table1[[#This Row],[PCMC]]</f>
        <v>ENTRAÎNEMENT DE LA POULIE 250994 LANGSTON / 250994</v>
      </c>
      <c r="GK3735" t="str">
        <f>UPPER(Table1[[#This Row],[MAKTX_EN]]) &amp; " " &amp;Table1[[#This Row],[PCMC]]</f>
        <v>DRIVE PULLEY YOKE 250994 LANGSTON / 250994</v>
      </c>
    </row>
    <row r="3736" spans="1:193" hidden="1" x14ac:dyDescent="0.25">
      <c r="A3736" s="89" t="str">
        <f>IF(VLOOKUP(Table1[[#This Row],[PCMC]],Table1_2[[PCMC'#]:[SAP'#]],4,FALSE)=0,VLOOKUP(Table1[[#This Row],[PCMC]],Table1_2[[PCMC'#]:[SAP'#]],3,FALSE),VLOOKUP(Table1[[#This Row],[PCMC]],Table1_2[[PCMC'#]:[SAP'#]],4,FALSE))</f>
        <v>90017182</v>
      </c>
      <c r="D3736" s="88">
        <v>2241</v>
      </c>
      <c r="E3736" s="89"/>
      <c r="F3736" s="89"/>
      <c r="G3736" s="89"/>
      <c r="H3736" s="89"/>
      <c r="I3736" s="89"/>
      <c r="J3736" s="89"/>
      <c r="K3736" s="142" t="s">
        <v>16122</v>
      </c>
      <c r="L3736" s="143" t="s">
        <v>16123</v>
      </c>
      <c r="M3736" s="143"/>
      <c r="BJ3736" s="98" t="s">
        <v>2249</v>
      </c>
      <c r="BR3736">
        <v>297</v>
      </c>
      <c r="BZ3736" s="143" t="s">
        <v>16124</v>
      </c>
      <c r="CA3736" s="143" t="s">
        <v>16121</v>
      </c>
      <c r="CB3736" s="143">
        <v>3729</v>
      </c>
      <c r="EA3736" s="143"/>
      <c r="FU3736" s="143" t="str">
        <f>UPPER(Table1[[#This Row],[MFRNR]])&amp;" / "&amp;UPPER(Table1[[#This Row],[MFRPN]])</f>
        <v>LANGSTON / 414127</v>
      </c>
      <c r="GA3736" s="87">
        <v>1272</v>
      </c>
      <c r="GB3736" s="87" t="s">
        <v>80</v>
      </c>
      <c r="GC3736" s="87" t="s">
        <v>299</v>
      </c>
      <c r="GD3736" s="143" t="s">
        <v>55497</v>
      </c>
      <c r="GE3736" s="143" t="s">
        <v>50730</v>
      </c>
      <c r="GF3736" s="143" t="s">
        <v>50731</v>
      </c>
      <c r="GG3736" s="143" t="str">
        <f>LEN(Table1[[#This Row],[shortDescFRCOE]])&amp;" / "&amp;LEN(Table1[[#This Row],[shortDescENCOE]])</f>
        <v>34 / 36</v>
      </c>
      <c r="GJ3736" t="str">
        <f>UPPER(Table1[[#This Row],[MAKTX_FR]]) &amp; " " &amp;Table1[[#This Row],[PCMC]]</f>
        <v>ENSEMBLE VITESSE LANGSTON / 414127</v>
      </c>
      <c r="GK3736" t="str">
        <f>UPPER(Table1[[#This Row],[MAKTX_EN]]) &amp; " " &amp;Table1[[#This Row],[PCMC]]</f>
        <v>LIFT GEAR ASSEMBLY LANGSTON / 414127</v>
      </c>
    </row>
    <row r="3737" spans="1:193" hidden="1" x14ac:dyDescent="0.25">
      <c r="A3737" s="89" t="str">
        <f>IF(VLOOKUP(Table1[[#This Row],[PCMC]],Table1_2[[PCMC'#]:[SAP'#]],4,FALSE)=0,VLOOKUP(Table1[[#This Row],[PCMC]],Table1_2[[PCMC'#]:[SAP'#]],3,FALSE),VLOOKUP(Table1[[#This Row],[PCMC]],Table1_2[[PCMC'#]:[SAP'#]],4,FALSE))</f>
        <v>90017183</v>
      </c>
      <c r="D3737" s="88">
        <v>2241</v>
      </c>
      <c r="E3737" s="89"/>
      <c r="F3737" s="89"/>
      <c r="G3737" s="89"/>
      <c r="H3737" s="89"/>
      <c r="I3737" s="89"/>
      <c r="J3737" s="89"/>
      <c r="K3737" s="142" t="s">
        <v>16125</v>
      </c>
      <c r="L3737" s="143" t="s">
        <v>16125</v>
      </c>
      <c r="M3737" s="143"/>
      <c r="BJ3737" s="98" t="s">
        <v>2249</v>
      </c>
      <c r="BR3737">
        <v>297</v>
      </c>
      <c r="BZ3737" s="143" t="s">
        <v>16126</v>
      </c>
      <c r="CA3737" s="143" t="s">
        <v>16121</v>
      </c>
      <c r="CB3737" s="143">
        <v>3730</v>
      </c>
      <c r="EA3737" s="143"/>
      <c r="FU3737" s="143" t="str">
        <f>UPPER(Table1[[#This Row],[MFRNR]])&amp;" / "&amp;UPPER(Table1[[#This Row],[MFRPN]])</f>
        <v>LANGSTON / 407868</v>
      </c>
      <c r="GA3737" s="87">
        <v>1314</v>
      </c>
      <c r="GB3737" s="87" t="s">
        <v>80</v>
      </c>
      <c r="GC3737" s="87" t="s">
        <v>299</v>
      </c>
      <c r="GD3737" s="143" t="s">
        <v>55497</v>
      </c>
      <c r="GE3737" s="143" t="s">
        <v>50732</v>
      </c>
      <c r="GF3737" s="143" t="s">
        <v>50733</v>
      </c>
      <c r="GG3737" s="143" t="str">
        <f>LEN(Table1[[#This Row],[shortDescFRCOE]])&amp;" / "&amp;LEN(Table1[[#This Row],[shortDescENCOE]])</f>
        <v>33 / 30</v>
      </c>
      <c r="GJ3737" t="str">
        <f>UPPER(Table1[[#This Row],[MAKTX_FR]]) &amp; " " &amp;Table1[[#This Row],[PCMC]]</f>
        <v>PLAQUE CALIPER / GROOVE 3/8 LANGSTON / 407868</v>
      </c>
      <c r="GK3737" t="str">
        <f>UPPER(Table1[[#This Row],[MAKTX_EN]]) &amp; " " &amp;Table1[[#This Row],[PCMC]]</f>
        <v>PLAQUE CALIPER / GROOVE 3/8 LANGSTON / 407868</v>
      </c>
    </row>
    <row r="3738" spans="1:193" hidden="1" x14ac:dyDescent="0.25">
      <c r="A3738" s="89" t="str">
        <f>IF(VLOOKUP(Table1[[#This Row],[PCMC]],Table1_2[[PCMC'#]:[SAP'#]],4,FALSE)=0,VLOOKUP(Table1[[#This Row],[PCMC]],Table1_2[[PCMC'#]:[SAP'#]],3,FALSE),VLOOKUP(Table1[[#This Row],[PCMC]],Table1_2[[PCMC'#]:[SAP'#]],4,FALSE))</f>
        <v>90017184</v>
      </c>
      <c r="D3738" s="88">
        <v>2241</v>
      </c>
      <c r="E3738" s="89"/>
      <c r="F3738" s="89"/>
      <c r="G3738" s="89"/>
      <c r="H3738" s="89"/>
      <c r="I3738" s="89"/>
      <c r="J3738" s="89"/>
      <c r="K3738" s="142" t="s">
        <v>16127</v>
      </c>
      <c r="L3738" s="143" t="s">
        <v>16128</v>
      </c>
      <c r="M3738" s="143"/>
      <c r="BJ3738" s="98" t="s">
        <v>2249</v>
      </c>
      <c r="BR3738">
        <v>297</v>
      </c>
      <c r="BZ3738" s="143" t="s">
        <v>16129</v>
      </c>
      <c r="CA3738" s="143" t="s">
        <v>16121</v>
      </c>
      <c r="CB3738" s="143">
        <v>3731</v>
      </c>
      <c r="EA3738" s="143"/>
      <c r="FU3738" s="143" t="str">
        <f>UPPER(Table1[[#This Row],[MFRNR]])&amp;" / "&amp;UPPER(Table1[[#This Row],[MFRPN]])</f>
        <v>LANGSTON / 415977</v>
      </c>
      <c r="GA3738" s="87">
        <v>1315</v>
      </c>
      <c r="GB3738" s="87" t="s">
        <v>80</v>
      </c>
      <c r="GC3738" s="87" t="s">
        <v>299</v>
      </c>
      <c r="GD3738" s="143" t="s">
        <v>55497</v>
      </c>
      <c r="GE3738" s="143" t="s">
        <v>50734</v>
      </c>
      <c r="GF3738" s="143" t="s">
        <v>50735</v>
      </c>
      <c r="GG3738" s="143" t="str">
        <f>LEN(Table1[[#This Row],[shortDescFRCOE]])&amp;" / "&amp;LEN(Table1[[#This Row],[shortDescENCOE]])</f>
        <v>36 / 33</v>
      </c>
      <c r="GJ3738" t="str">
        <f>UPPER(Table1[[#This Row],[MAKTX_FR]]) &amp; " " &amp;Table1[[#This Row],[PCMC]]</f>
        <v>COUVERCLE INFERIEUR 3/8 LANGSTON / 415977</v>
      </c>
      <c r="GK3738" t="str">
        <f>UPPER(Table1[[#This Row],[MAKTX_EN]]) &amp; " " &amp;Table1[[#This Row],[PCMC]]</f>
        <v>LOWER GROOVER 3/8 LANGSTON / 415977</v>
      </c>
    </row>
    <row r="3739" spans="1:193" hidden="1" x14ac:dyDescent="0.25">
      <c r="A3739" s="89" t="str">
        <f>IF(VLOOKUP(Table1[[#This Row],[PCMC]],Table1_2[[PCMC'#]:[SAP'#]],4,FALSE)=0,VLOOKUP(Table1[[#This Row],[PCMC]],Table1_2[[PCMC'#]:[SAP'#]],3,FALSE),VLOOKUP(Table1[[#This Row],[PCMC]],Table1_2[[PCMC'#]:[SAP'#]],4,FALSE))</f>
        <v>90017185</v>
      </c>
      <c r="D3739" s="88">
        <v>2241</v>
      </c>
      <c r="E3739" s="89"/>
      <c r="F3739" s="89"/>
      <c r="G3739" s="89"/>
      <c r="H3739" s="89"/>
      <c r="I3739" s="89"/>
      <c r="J3739" s="89"/>
      <c r="K3739" s="142" t="s">
        <v>16130</v>
      </c>
      <c r="L3739" s="143" t="s">
        <v>16131</v>
      </c>
      <c r="M3739" s="143"/>
      <c r="BJ3739" s="98" t="s">
        <v>2249</v>
      </c>
      <c r="BR3739">
        <v>297</v>
      </c>
      <c r="BZ3739" s="143" t="s">
        <v>16132</v>
      </c>
      <c r="CA3739" s="143" t="s">
        <v>16121</v>
      </c>
      <c r="CB3739" s="143">
        <v>3732</v>
      </c>
      <c r="EA3739" s="143"/>
      <c r="FU3739" s="143" t="str">
        <f>UPPER(Table1[[#This Row],[MFRNR]])&amp;" / "&amp;UPPER(Table1[[#This Row],[MFRPN]])</f>
        <v>LANGSTON / 407869</v>
      </c>
      <c r="GA3739" s="87">
        <v>1317</v>
      </c>
      <c r="GB3739" s="87" t="s">
        <v>80</v>
      </c>
      <c r="GC3739" s="87" t="s">
        <v>299</v>
      </c>
      <c r="GD3739" s="143" t="s">
        <v>55497</v>
      </c>
      <c r="GE3739" s="143" t="s">
        <v>50736</v>
      </c>
      <c r="GF3739" s="143" t="s">
        <v>50737</v>
      </c>
      <c r="GG3739" s="143" t="str">
        <f>LEN(Table1[[#This Row],[shortDescFRCOE]])&amp;" / "&amp;LEN(Table1[[#This Row],[shortDescENCOE]])</f>
        <v>40 / 31</v>
      </c>
      <c r="GJ3739" t="str">
        <f>UPPER(Table1[[#This Row],[MAKTX_FR]]) &amp; " " &amp;Table1[[#This Row],[PCMC]]</f>
        <v>ASSEMBLAGE PLAQUE ETRIER 3/8 LANGSTON / 407869</v>
      </c>
      <c r="GK3739" t="str">
        <f>UPPER(Table1[[#This Row],[MAKTX_EN]]) &amp; " " &amp;Table1[[#This Row],[PCMC]]</f>
        <v>ASSEMBLY PLAQUE CALIPER 3/8 LANGSTON / 407869</v>
      </c>
    </row>
    <row r="3740" spans="1:193" hidden="1" x14ac:dyDescent="0.25">
      <c r="A3740" s="89" t="str">
        <f>IF(VLOOKUP(Table1[[#This Row],[PCMC]],Table1_2[[PCMC'#]:[SAP'#]],4,FALSE)=0,VLOOKUP(Table1[[#This Row],[PCMC]],Table1_2[[PCMC'#]:[SAP'#]],3,FALSE),VLOOKUP(Table1[[#This Row],[PCMC]],Table1_2[[PCMC'#]:[SAP'#]],4,FALSE))</f>
        <v>90017186</v>
      </c>
      <c r="D3740" s="88">
        <v>2241</v>
      </c>
      <c r="E3740" s="89"/>
      <c r="F3740" s="89"/>
      <c r="G3740" s="89"/>
      <c r="H3740" s="89"/>
      <c r="I3740" s="89"/>
      <c r="J3740" s="89"/>
      <c r="K3740" s="142" t="s">
        <v>16133</v>
      </c>
      <c r="L3740" s="143" t="s">
        <v>16133</v>
      </c>
      <c r="M3740" s="143"/>
      <c r="BJ3740" s="98" t="s">
        <v>2249</v>
      </c>
      <c r="BR3740">
        <v>297</v>
      </c>
      <c r="BZ3740" s="143">
        <v>411055</v>
      </c>
      <c r="CA3740" s="143" t="s">
        <v>16121</v>
      </c>
      <c r="CB3740" s="143">
        <v>3733</v>
      </c>
      <c r="EA3740" s="143"/>
      <c r="FU3740" s="143" t="str">
        <f>UPPER(Table1[[#This Row],[MFRNR]])&amp;" / "&amp;UPPER(Table1[[#This Row],[MFRPN]])</f>
        <v>LANGSTON / 411055</v>
      </c>
      <c r="GA3740" s="87">
        <v>1321</v>
      </c>
      <c r="GB3740" s="87" t="s">
        <v>80</v>
      </c>
      <c r="GC3740" s="87" t="s">
        <v>299</v>
      </c>
      <c r="GD3740" s="143" t="s">
        <v>55497</v>
      </c>
      <c r="GE3740" s="143" t="s">
        <v>50738</v>
      </c>
      <c r="GF3740" s="143" t="s">
        <v>50739</v>
      </c>
      <c r="GG3740" s="143" t="str">
        <f>LEN(Table1[[#This Row],[shortDescFRCOE]])&amp;" / "&amp;LEN(Table1[[#This Row],[shortDescENCOE]])</f>
        <v>31 / 31</v>
      </c>
      <c r="GJ3740" t="str">
        <f>UPPER(Table1[[#This Row],[MAKTX_FR]]) &amp; " " &amp;Table1[[#This Row],[PCMC]]</f>
        <v>GROOVE GROOVER / KNIFE LANGSTON / 411055</v>
      </c>
      <c r="GK3740" t="str">
        <f>UPPER(Table1[[#This Row],[MAKTX_EN]]) &amp; " " &amp;Table1[[#This Row],[PCMC]]</f>
        <v>GROOVE GROOVER / KNIFE LANGSTON / 411055</v>
      </c>
    </row>
    <row r="3741" spans="1:193" hidden="1" x14ac:dyDescent="0.25">
      <c r="A3741" s="89" t="str">
        <f>IF(VLOOKUP(Table1[[#This Row],[PCMC]],Table1_2[[PCMC'#]:[SAP'#]],4,FALSE)=0,VLOOKUP(Table1[[#This Row],[PCMC]],Table1_2[[PCMC'#]:[SAP'#]],3,FALSE),VLOOKUP(Table1[[#This Row],[PCMC]],Table1_2[[PCMC'#]:[SAP'#]],4,FALSE))</f>
        <v>90017187</v>
      </c>
      <c r="D3741" s="88">
        <v>2241</v>
      </c>
      <c r="E3741" s="89"/>
      <c r="F3741" s="89"/>
      <c r="G3741" s="89"/>
      <c r="H3741" s="89"/>
      <c r="I3741" s="123"/>
      <c r="J3741" s="89"/>
      <c r="K3741" s="142" t="s">
        <v>16134</v>
      </c>
      <c r="L3741" s="143" t="s">
        <v>16135</v>
      </c>
      <c r="M3741" s="143"/>
      <c r="BJ3741" s="98" t="s">
        <v>2249</v>
      </c>
      <c r="BR3741">
        <v>297</v>
      </c>
      <c r="BZ3741" s="143" t="s">
        <v>16136</v>
      </c>
      <c r="CA3741" s="143" t="s">
        <v>16121</v>
      </c>
      <c r="CB3741" s="143">
        <v>3734</v>
      </c>
      <c r="EA3741" s="143"/>
      <c r="FU3741" s="143" t="str">
        <f>UPPER(Table1[[#This Row],[MFRNR]])&amp;" / "&amp;UPPER(Table1[[#This Row],[MFRPN]])</f>
        <v>LANGSTON / 411054</v>
      </c>
      <c r="GA3741" s="87">
        <v>1323</v>
      </c>
      <c r="GB3741" s="87" t="s">
        <v>80</v>
      </c>
      <c r="GC3741" s="87" t="s">
        <v>299</v>
      </c>
      <c r="GD3741" s="143" t="s">
        <v>55497</v>
      </c>
      <c r="GE3741" s="143" t="s">
        <v>50740</v>
      </c>
      <c r="GF3741" s="143" t="s">
        <v>50741</v>
      </c>
      <c r="GG3741" s="143" t="str">
        <f>LEN(Table1[[#This Row],[shortDescFRCOE]])&amp;" / "&amp;LEN(Table1[[#This Row],[shortDescENCOE]])</f>
        <v>33 / 32</v>
      </c>
      <c r="GJ3741" t="str">
        <f>UPPER(Table1[[#This Row],[MAKTX_FR]]) &amp; " " &amp;Table1[[#This Row],[PCMC]]</f>
        <v>PETIT PLANER / COUTEAU LANGSTON / 411054</v>
      </c>
      <c r="GK3741" t="str">
        <f>UPPER(Table1[[#This Row],[MAKTX_EN]]) &amp; " " &amp;Table1[[#This Row],[PCMC]]</f>
        <v>SMALL PLANER / KNIFE LANGSTON / 411054</v>
      </c>
    </row>
    <row r="3742" spans="1:193" hidden="1" x14ac:dyDescent="0.25">
      <c r="A3742" s="89" t="str">
        <f>IF(VLOOKUP(Table1[[#This Row],[PCMC]],Table1_2[[PCMC'#]:[SAP'#]],4,FALSE)=0,VLOOKUP(Table1[[#This Row],[PCMC]],Table1_2[[PCMC'#]:[SAP'#]],3,FALSE),VLOOKUP(Table1[[#This Row],[PCMC]],Table1_2[[PCMC'#]:[SAP'#]],4,FALSE))</f>
        <v>90017188</v>
      </c>
      <c r="D3742" s="88">
        <v>2241</v>
      </c>
      <c r="E3742" s="89"/>
      <c r="F3742" s="89"/>
      <c r="G3742" s="89"/>
      <c r="H3742" s="89"/>
      <c r="I3742" s="89"/>
      <c r="J3742" s="89"/>
      <c r="K3742" s="142" t="s">
        <v>16137</v>
      </c>
      <c r="L3742" s="143" t="s">
        <v>16137</v>
      </c>
      <c r="M3742" s="143"/>
      <c r="BJ3742" s="98" t="s">
        <v>2249</v>
      </c>
      <c r="BR3742">
        <v>297</v>
      </c>
      <c r="BZ3742" s="143" t="s">
        <v>16138</v>
      </c>
      <c r="CA3742" s="143" t="s">
        <v>16121</v>
      </c>
      <c r="CB3742" s="143">
        <v>3735</v>
      </c>
      <c r="EA3742" s="143"/>
      <c r="FU3742" s="143" t="str">
        <f>UPPER(Table1[[#This Row],[MFRNR]])&amp;" / "&amp;UPPER(Table1[[#This Row],[MFRPN]])</f>
        <v>LANGSTON / 416256</v>
      </c>
      <c r="GA3742" s="87">
        <v>1330</v>
      </c>
      <c r="GB3742" s="87" t="s">
        <v>80</v>
      </c>
      <c r="GC3742" s="87" t="s">
        <v>299</v>
      </c>
      <c r="GD3742" s="143" t="s">
        <v>55497</v>
      </c>
      <c r="GE3742" s="143" t="s">
        <v>50742</v>
      </c>
      <c r="GF3742" s="143" t="s">
        <v>50743</v>
      </c>
      <c r="GG3742" s="143" t="str">
        <f>LEN(Table1[[#This Row],[shortDescFRCOE]])&amp;" / "&amp;LEN(Table1[[#This Row],[shortDescENCOE]])</f>
        <v>23 / 21</v>
      </c>
      <c r="GJ3742" t="str">
        <f>UPPER(Table1[[#This Row],[MAKTX_FR]]) &amp; " " &amp;Table1[[#This Row],[PCMC]]</f>
        <v>NUT / TAP FENDU LANGSTON / 416256</v>
      </c>
      <c r="GK3742" t="str">
        <f>UPPER(Table1[[#This Row],[MAKTX_EN]]) &amp; " " &amp;Table1[[#This Row],[PCMC]]</f>
        <v>NUT / TAP FENDU LANGSTON / 416256</v>
      </c>
    </row>
    <row r="3743" spans="1:193" hidden="1" x14ac:dyDescent="0.25">
      <c r="A3743" s="89" t="e">
        <f>IF(VLOOKUP(Table1[[#This Row],[PCMC]],Table1_2[[PCMC'#]:[SAP'#]],4,FALSE)=0,VLOOKUP(Table1[[#This Row],[PCMC]],Table1_2[[PCMC'#]:[SAP'#]],3,FALSE),VLOOKUP(Table1[[#This Row],[PCMC]],Table1_2[[PCMC'#]:[SAP'#]],4,FALSE))</f>
        <v>#N/A</v>
      </c>
      <c r="D3743" s="88">
        <v>2241</v>
      </c>
      <c r="E3743" s="89"/>
      <c r="F3743" s="89"/>
      <c r="G3743" s="89"/>
      <c r="H3743" s="89"/>
      <c r="I3743" s="89"/>
      <c r="J3743" s="89"/>
      <c r="K3743" s="142" t="s">
        <v>16139</v>
      </c>
      <c r="L3743" s="143" t="s">
        <v>16140</v>
      </c>
      <c r="M3743" s="143"/>
      <c r="BJ3743" s="98" t="s">
        <v>2249</v>
      </c>
      <c r="BR3743">
        <v>297</v>
      </c>
      <c r="BZ3743" s="143" t="s">
        <v>16141</v>
      </c>
      <c r="CA3743" s="143" t="s">
        <v>16142</v>
      </c>
      <c r="CB3743" s="143">
        <v>3736</v>
      </c>
      <c r="EA3743" s="143"/>
      <c r="FU3743" s="143" t="str">
        <f>UPPER(Table1[[#This Row],[MFRNR]])&amp;" / "&amp;UPPER(Table1[[#This Row],[MFRPN]])</f>
        <v>NTN / R8LLU</v>
      </c>
      <c r="GA3743" s="87">
        <v>1382</v>
      </c>
      <c r="GB3743" s="87" t="s">
        <v>1861</v>
      </c>
      <c r="GC3743" s="87" t="s">
        <v>299</v>
      </c>
      <c r="GD3743" s="143" t="s">
        <v>55497</v>
      </c>
      <c r="GE3743" s="143" t="s">
        <v>6927</v>
      </c>
      <c r="GF3743" s="143"/>
      <c r="GG3743" s="143" t="str">
        <f>LEN(Table1[[#This Row],[shortDescFRCOE]])&amp;" / "&amp;LEN(Table1[[#This Row],[shortDescENCOE]])</f>
        <v>7 / 0</v>
      </c>
      <c r="GJ3743" t="str">
        <f>UPPER(Table1[[#This Row],[MAKTX_FR]]) &amp; " " &amp;Table1[[#This Row],[PCMC]]</f>
        <v>BB GÉNÉRAL NTN / R8LLU</v>
      </c>
      <c r="GK3743" t="str">
        <f>UPPER(Table1[[#This Row],[MAKTX_EN]]) &amp; " " &amp;Table1[[#This Row],[PCMC]]</f>
        <v>BB GENERAL NTN / R8LLU</v>
      </c>
    </row>
    <row r="3744" spans="1:193" hidden="1" x14ac:dyDescent="0.25">
      <c r="A3744" s="89" t="str">
        <f>IF(VLOOKUP(Table1[[#This Row],[PCMC]],Table1_2[[PCMC'#]:[SAP'#]],4,FALSE)=0,VLOOKUP(Table1[[#This Row],[PCMC]],Table1_2[[PCMC'#]:[SAP'#]],3,FALSE),VLOOKUP(Table1[[#This Row],[PCMC]],Table1_2[[PCMC'#]:[SAP'#]],4,FALSE))</f>
        <v>90017189</v>
      </c>
      <c r="D3744" s="88">
        <v>2241</v>
      </c>
      <c r="E3744" s="89"/>
      <c r="F3744" s="89"/>
      <c r="G3744" s="89"/>
      <c r="H3744" s="89"/>
      <c r="I3744" s="89"/>
      <c r="J3744" s="89"/>
      <c r="K3744" s="142" t="s">
        <v>16143</v>
      </c>
      <c r="L3744" s="143" t="s">
        <v>16144</v>
      </c>
      <c r="M3744" s="143"/>
      <c r="BJ3744" s="98" t="s">
        <v>2249</v>
      </c>
      <c r="BR3744">
        <v>297</v>
      </c>
      <c r="BZ3744" s="143" t="s">
        <v>16145</v>
      </c>
      <c r="CA3744" s="143" t="s">
        <v>16146</v>
      </c>
      <c r="CB3744" s="143">
        <v>3737</v>
      </c>
      <c r="EA3744" s="143"/>
      <c r="FU3744" s="143" t="str">
        <f>UPPER(Table1[[#This Row],[MFRNR]])&amp;" / "&amp;UPPER(Table1[[#This Row],[MFRPN]])</f>
        <v>EAM MOSCA / NT74</v>
      </c>
      <c r="GA3744" s="87">
        <v>1425</v>
      </c>
      <c r="GB3744" s="87" t="s">
        <v>80</v>
      </c>
      <c r="GC3744" s="87" t="s">
        <v>299</v>
      </c>
      <c r="GD3744" s="143" t="s">
        <v>55497</v>
      </c>
      <c r="GE3744" s="143" t="s">
        <v>50377</v>
      </c>
      <c r="GF3744" s="143" t="s">
        <v>50346</v>
      </c>
      <c r="GG3744" s="143" t="str">
        <f>LEN(Table1[[#This Row],[shortDescFRCOE]])&amp;" / "&amp;LEN(Table1[[#This Row],[shortDescENCOE]])</f>
        <v>33 / 28</v>
      </c>
      <c r="GJ3744" t="str">
        <f>UPPER(Table1[[#This Row],[MAKTX_FR]]) &amp; " " &amp;Table1[[#This Row],[PCMC]]</f>
        <v>SERRURE À LAVER EAM MOSCA / NT74</v>
      </c>
      <c r="GK3744" t="str">
        <f>UPPER(Table1[[#This Row],[MAKTX_EN]]) &amp; " " &amp;Table1[[#This Row],[PCMC]]</f>
        <v>LOCK WASHER EAM MOSCA / NT74</v>
      </c>
    </row>
    <row r="3745" spans="1:193" hidden="1" x14ac:dyDescent="0.25">
      <c r="A3745" s="89" t="str">
        <f>IF(VLOOKUP(Table1[[#This Row],[PCMC]],Table1_2[[PCMC'#]:[SAP'#]],4,FALSE)=0,VLOOKUP(Table1[[#This Row],[PCMC]],Table1_2[[PCMC'#]:[SAP'#]],3,FALSE),VLOOKUP(Table1[[#This Row],[PCMC]],Table1_2[[PCMC'#]:[SAP'#]],4,FALSE))</f>
        <v>90017190</v>
      </c>
      <c r="D3745" s="88">
        <v>2241</v>
      </c>
      <c r="E3745" s="89"/>
      <c r="F3745" s="89"/>
      <c r="G3745" s="89"/>
      <c r="H3745" s="89"/>
      <c r="I3745" s="89"/>
      <c r="J3745" s="89"/>
      <c r="K3745" s="142" t="s">
        <v>16147</v>
      </c>
      <c r="L3745" s="143" t="s">
        <v>16148</v>
      </c>
      <c r="M3745" s="143"/>
      <c r="BJ3745" s="98" t="s">
        <v>2249</v>
      </c>
      <c r="BR3745">
        <v>297</v>
      </c>
      <c r="BZ3745" s="143" t="s">
        <v>16149</v>
      </c>
      <c r="CA3745" s="143" t="s">
        <v>16146</v>
      </c>
      <c r="CB3745" s="143">
        <v>3738</v>
      </c>
      <c r="EA3745" s="143"/>
      <c r="FU3745" s="143" t="str">
        <f>UPPER(Table1[[#This Row],[MFRNR]])&amp;" / "&amp;UPPER(Table1[[#This Row],[MFRPN]])</f>
        <v>EAM MOSCA / 3607-080100-04</v>
      </c>
      <c r="GA3745" s="87">
        <v>1428</v>
      </c>
      <c r="GB3745" s="87" t="s">
        <v>80</v>
      </c>
      <c r="GC3745" s="87" t="s">
        <v>299</v>
      </c>
      <c r="GD3745" s="143" t="s">
        <v>55497</v>
      </c>
      <c r="GE3745" s="143" t="s">
        <v>50378</v>
      </c>
      <c r="GF3745" s="143" t="s">
        <v>50347</v>
      </c>
      <c r="GG3745" s="143" t="str">
        <f>LEN(Table1[[#This Row],[shortDescFRCOE]])&amp;" / "&amp;LEN(Table1[[#This Row],[shortDescENCOE]])</f>
        <v>40 / 39</v>
      </c>
      <c r="GJ3745" t="str">
        <f>UPPER(Table1[[#This Row],[MAKTX_FR]]) &amp; " " &amp;Table1[[#This Row],[PCMC]]</f>
        <v>GUIDE DE PRINTEMPS EAM MOSCA / 3607-080100-04</v>
      </c>
      <c r="GK3745" t="str">
        <f>UPPER(Table1[[#This Row],[MAKTX_EN]]) &amp; " " &amp;Table1[[#This Row],[PCMC]]</f>
        <v>SPRING GUIDE EAM MOSCA / 3607-080100-04</v>
      </c>
    </row>
    <row r="3746" spans="1:193" hidden="1" x14ac:dyDescent="0.25">
      <c r="A3746" s="89" t="str">
        <f>IF(VLOOKUP(Table1[[#This Row],[PCMC]],Table1_2[[PCMC'#]:[SAP'#]],4,FALSE)=0,VLOOKUP(Table1[[#This Row],[PCMC]],Table1_2[[PCMC'#]:[SAP'#]],3,FALSE),VLOOKUP(Table1[[#This Row],[PCMC]],Table1_2[[PCMC'#]:[SAP'#]],4,FALSE))</f>
        <v>90017191</v>
      </c>
      <c r="D3746" s="88">
        <v>2241</v>
      </c>
      <c r="E3746" s="89"/>
      <c r="F3746" s="89"/>
      <c r="G3746" s="89"/>
      <c r="H3746" s="89"/>
      <c r="I3746" s="89"/>
      <c r="J3746" s="89"/>
      <c r="K3746" s="142" t="s">
        <v>16150</v>
      </c>
      <c r="L3746" s="143" t="s">
        <v>16151</v>
      </c>
      <c r="M3746" s="143"/>
      <c r="BJ3746" s="98" t="s">
        <v>2249</v>
      </c>
      <c r="BR3746">
        <v>297</v>
      </c>
      <c r="BZ3746" s="143" t="s">
        <v>16152</v>
      </c>
      <c r="CA3746" s="143" t="s">
        <v>16146</v>
      </c>
      <c r="CB3746" s="143">
        <v>3739</v>
      </c>
      <c r="EA3746" s="143"/>
      <c r="FU3746" s="143" t="str">
        <f>UPPER(Table1[[#This Row],[MFRNR]])&amp;" / "&amp;UPPER(Table1[[#This Row],[MFRPN]])</f>
        <v>EAM MOSCA / 9812-011</v>
      </c>
      <c r="GA3746" s="87">
        <v>1429</v>
      </c>
      <c r="GB3746" s="87" t="s">
        <v>80</v>
      </c>
      <c r="GC3746" s="87" t="s">
        <v>299</v>
      </c>
      <c r="GD3746" s="143" t="s">
        <v>55497</v>
      </c>
      <c r="GE3746" s="143" t="s">
        <v>50379</v>
      </c>
      <c r="GF3746" s="143" t="s">
        <v>50348</v>
      </c>
      <c r="GG3746" s="143" t="str">
        <f>LEN(Table1[[#This Row],[shortDescFRCOE]])&amp;" / "&amp;LEN(Table1[[#This Row],[shortDescENCOE]])</f>
        <v>38 / 37</v>
      </c>
      <c r="GJ3746" t="str">
        <f>UPPER(Table1[[#This Row],[MAKTX_FR]]) &amp; " " &amp;Table1[[#This Row],[PCMC]]</f>
        <v>RESSORT D'EXTENSION EAM MOSCA / 9812-011</v>
      </c>
      <c r="GK3746" t="str">
        <f>UPPER(Table1[[#This Row],[MAKTX_EN]]) &amp; " " &amp;Table1[[#This Row],[PCMC]]</f>
        <v>EXTENSION SPRING EAM MOSCA / 9812-011</v>
      </c>
    </row>
    <row r="3747" spans="1:193" hidden="1" x14ac:dyDescent="0.25">
      <c r="A3747" s="89" t="str">
        <f>IF(VLOOKUP(Table1[[#This Row],[PCMC]],Table1_2[[PCMC'#]:[SAP'#]],4,FALSE)=0,VLOOKUP(Table1[[#This Row],[PCMC]],Table1_2[[PCMC'#]:[SAP'#]],3,FALSE),VLOOKUP(Table1[[#This Row],[PCMC]],Table1_2[[PCMC'#]:[SAP'#]],4,FALSE))</f>
        <v>90017192</v>
      </c>
      <c r="D3747" s="88">
        <v>2241</v>
      </c>
      <c r="E3747" s="89"/>
      <c r="F3747" s="89"/>
      <c r="G3747" s="89"/>
      <c r="H3747" s="89"/>
      <c r="I3747" s="89"/>
      <c r="J3747" s="89"/>
      <c r="K3747" s="142" t="s">
        <v>16153</v>
      </c>
      <c r="L3747" s="143" t="s">
        <v>16154</v>
      </c>
      <c r="M3747" s="143"/>
      <c r="BJ3747" s="98" t="s">
        <v>2249</v>
      </c>
      <c r="BR3747">
        <v>297</v>
      </c>
      <c r="BZ3747" s="143" t="s">
        <v>16155</v>
      </c>
      <c r="CA3747" s="143" t="s">
        <v>16146</v>
      </c>
      <c r="CB3747" s="143">
        <v>3740</v>
      </c>
      <c r="EA3747" s="143"/>
      <c r="FU3747" s="143" t="str">
        <f>UPPER(Table1[[#This Row],[MFRNR]])&amp;" / "&amp;UPPER(Table1[[#This Row],[MFRPN]])</f>
        <v>EAM MOSCA / 3607-020100-06</v>
      </c>
      <c r="GA3747" s="87">
        <v>1433</v>
      </c>
      <c r="GB3747" s="87" t="s">
        <v>80</v>
      </c>
      <c r="GC3747" s="87" t="s">
        <v>299</v>
      </c>
      <c r="GD3747" s="143" t="s">
        <v>55497</v>
      </c>
      <c r="GE3747" s="143" t="s">
        <v>50381</v>
      </c>
      <c r="GF3747" s="143" t="s">
        <v>50380</v>
      </c>
      <c r="GG3747" s="143" t="str">
        <f>LEN(Table1[[#This Row],[shortDescFRCOE]])&amp;" / "&amp;LEN(Table1[[#This Row],[shortDescENCOE]])</f>
        <v>40 / 37</v>
      </c>
      <c r="GJ3747" t="str">
        <f>UPPER(Table1[[#This Row],[MAKTX_FR]]) &amp; " " &amp;Table1[[#This Row],[PCMC]]</f>
        <v>COUVERCLE À CHARNIÈRE INFEED EAM MOSCA / 3607-020100-06</v>
      </c>
      <c r="GK3747" t="str">
        <f>UPPER(Table1[[#This Row],[MAKTX_EN]]) &amp; " " &amp;Table1[[#This Row],[PCMC]]</f>
        <v>INFEED HINGED COVER EAM MOSCA / 3607-020100-06</v>
      </c>
    </row>
    <row r="3748" spans="1:193" hidden="1" x14ac:dyDescent="0.25">
      <c r="A3748" s="89" t="str">
        <f>IF(VLOOKUP(Table1[[#This Row],[PCMC]],Table1_2[[PCMC'#]:[SAP'#]],4,FALSE)=0,VLOOKUP(Table1[[#This Row],[PCMC]],Table1_2[[PCMC'#]:[SAP'#]],3,FALSE),VLOOKUP(Table1[[#This Row],[PCMC]],Table1_2[[PCMC'#]:[SAP'#]],4,FALSE))</f>
        <v>90017193</v>
      </c>
      <c r="D3748" s="88">
        <v>2241</v>
      </c>
      <c r="E3748" s="89"/>
      <c r="F3748" s="89"/>
      <c r="G3748" s="89"/>
      <c r="H3748" s="89"/>
      <c r="I3748" s="89"/>
      <c r="J3748" s="89"/>
      <c r="K3748" s="142" t="s">
        <v>16156</v>
      </c>
      <c r="L3748" s="143" t="s">
        <v>669</v>
      </c>
      <c r="M3748" s="143"/>
      <c r="BJ3748" s="98" t="s">
        <v>2249</v>
      </c>
      <c r="BR3748">
        <v>297</v>
      </c>
      <c r="BZ3748" s="143" t="s">
        <v>16157</v>
      </c>
      <c r="CA3748" s="143" t="s">
        <v>16146</v>
      </c>
      <c r="CB3748" s="143">
        <v>3741</v>
      </c>
      <c r="EA3748" s="143"/>
      <c r="FU3748" s="143" t="str">
        <f>UPPER(Table1[[#This Row],[MFRNR]])&amp;" / "&amp;UPPER(Table1[[#This Row],[MFRPN]])</f>
        <v>EAM MOSCA / ME1927</v>
      </c>
      <c r="GA3748" s="87">
        <v>1434</v>
      </c>
      <c r="GB3748" s="87" t="s">
        <v>80</v>
      </c>
      <c r="GC3748" s="87" t="s">
        <v>299</v>
      </c>
      <c r="GD3748" s="143" t="s">
        <v>55497</v>
      </c>
      <c r="GE3748" s="143" t="s">
        <v>50349</v>
      </c>
      <c r="GF3748" s="143" t="s">
        <v>50350</v>
      </c>
      <c r="GG3748" s="143" t="str">
        <f>LEN(Table1[[#This Row],[shortDescFRCOE]])&amp;" / "&amp;LEN(Table1[[#This Row],[shortDescENCOE]])</f>
        <v>31 / 30</v>
      </c>
      <c r="GJ3748" t="str">
        <f>UPPER(Table1[[#This Row],[MAKTX_FR]]) &amp; " " &amp;Table1[[#This Row],[PCMC]]</f>
        <v>CAPTEUR PROX EAM MOSCA / ME1927</v>
      </c>
      <c r="GK3748" t="str">
        <f>UPPER(Table1[[#This Row],[MAKTX_EN]]) &amp; " " &amp;Table1[[#This Row],[PCMC]]</f>
        <v>PROX SENSOR EAM MOSCA / ME1927</v>
      </c>
    </row>
    <row r="3749" spans="1:193" hidden="1" x14ac:dyDescent="0.25">
      <c r="A3749" s="89" t="str">
        <f>IF(VLOOKUP(Table1[[#This Row],[PCMC]],Table1_2[[PCMC'#]:[SAP'#]],4,FALSE)=0,VLOOKUP(Table1[[#This Row],[PCMC]],Table1_2[[PCMC'#]:[SAP'#]],3,FALSE),VLOOKUP(Table1[[#This Row],[PCMC]],Table1_2[[PCMC'#]:[SAP'#]],4,FALSE))</f>
        <v>90017194</v>
      </c>
      <c r="D3749" s="88">
        <v>2241</v>
      </c>
      <c r="E3749" s="89"/>
      <c r="F3749" s="89"/>
      <c r="G3749" s="89"/>
      <c r="H3749" s="89"/>
      <c r="I3749" s="89"/>
      <c r="J3749" s="89"/>
      <c r="K3749" s="142" t="s">
        <v>16158</v>
      </c>
      <c r="L3749" s="143" t="s">
        <v>16159</v>
      </c>
      <c r="M3749" s="143"/>
      <c r="BJ3749" s="98" t="s">
        <v>2249</v>
      </c>
      <c r="BR3749">
        <v>297</v>
      </c>
      <c r="BZ3749" s="143" t="s">
        <v>16160</v>
      </c>
      <c r="CA3749" s="143" t="s">
        <v>16146</v>
      </c>
      <c r="CB3749" s="143">
        <v>3742</v>
      </c>
      <c r="EA3749" s="143"/>
      <c r="FU3749" s="143" t="str">
        <f>UPPER(Table1[[#This Row],[MFRNR]])&amp;" / "&amp;UPPER(Table1[[#This Row],[MFRPN]])</f>
        <v>EAM MOSCA / 1023-0622</v>
      </c>
      <c r="GA3749" s="87">
        <v>1435</v>
      </c>
      <c r="GB3749" s="87" t="s">
        <v>80</v>
      </c>
      <c r="GC3749" s="87" t="s">
        <v>299</v>
      </c>
      <c r="GD3749" s="143" t="s">
        <v>55497</v>
      </c>
      <c r="GE3749" s="143" t="s">
        <v>50351</v>
      </c>
      <c r="GF3749" s="143" t="s">
        <v>50352</v>
      </c>
      <c r="GG3749" s="143" t="str">
        <f>LEN(Table1[[#This Row],[shortDescFRCOE]])&amp;" / "&amp;LEN(Table1[[#This Row],[shortDescENCOE]])</f>
        <v>36 / 33</v>
      </c>
      <c r="GJ3749" t="str">
        <f>UPPER(Table1[[#This Row],[MAKTX_FR]]) &amp; " " &amp;Table1[[#This Row],[PCMC]]</f>
        <v>AMPOULE 27V DC EAM MOSCA / 1023-0622</v>
      </c>
      <c r="GK3749" t="str">
        <f>UPPER(Table1[[#This Row],[MAKTX_EN]]) &amp; " " &amp;Table1[[#This Row],[PCMC]]</f>
        <v>BULB 27V DC EAM MOSCA / 1023-0622</v>
      </c>
    </row>
    <row r="3750" spans="1:193" hidden="1" x14ac:dyDescent="0.25">
      <c r="A3750" s="89" t="str">
        <f>IF(VLOOKUP(Table1[[#This Row],[PCMC]],Table1_2[[PCMC'#]:[SAP'#]],4,FALSE)=0,VLOOKUP(Table1[[#This Row],[PCMC]],Table1_2[[PCMC'#]:[SAP'#]],3,FALSE),VLOOKUP(Table1[[#This Row],[PCMC]],Table1_2[[PCMC'#]:[SAP'#]],4,FALSE))</f>
        <v>90017195</v>
      </c>
      <c r="D3750" s="88">
        <v>2241</v>
      </c>
      <c r="E3750" s="89"/>
      <c r="F3750" s="89"/>
      <c r="G3750" s="89"/>
      <c r="H3750" s="89"/>
      <c r="I3750" s="89"/>
      <c r="J3750" s="89"/>
      <c r="K3750" s="142" t="s">
        <v>16161</v>
      </c>
      <c r="L3750" s="143" t="s">
        <v>16162</v>
      </c>
      <c r="M3750" s="143"/>
      <c r="BJ3750" s="98" t="s">
        <v>2249</v>
      </c>
      <c r="BR3750">
        <v>297</v>
      </c>
      <c r="BZ3750" s="143" t="s">
        <v>16163</v>
      </c>
      <c r="CA3750" s="143" t="s">
        <v>16146</v>
      </c>
      <c r="CB3750" s="143">
        <v>3743</v>
      </c>
      <c r="EA3750" s="143"/>
      <c r="FU3750" s="143" t="str">
        <f>UPPER(Table1[[#This Row],[MFRNR]])&amp;" / "&amp;UPPER(Table1[[#This Row],[MFRPN]])</f>
        <v>EAM MOSCA / 0401-0100-05</v>
      </c>
      <c r="GA3750" s="87">
        <v>1437</v>
      </c>
      <c r="GB3750" s="87" t="s">
        <v>80</v>
      </c>
      <c r="GC3750" s="87" t="s">
        <v>299</v>
      </c>
      <c r="GD3750" s="143" t="s">
        <v>55497</v>
      </c>
      <c r="GE3750" s="143" t="s">
        <v>50383</v>
      </c>
      <c r="GF3750" s="143" t="s">
        <v>50382</v>
      </c>
      <c r="GG3750" s="143" t="str">
        <f>LEN(Table1[[#This Row],[shortDescFRCOE]])&amp;" / "&amp;LEN(Table1[[#This Row],[shortDescENCOE]])</f>
        <v>40 / 38</v>
      </c>
      <c r="GJ3750" t="str">
        <f>UPPER(Table1[[#This Row],[MAKTX_FR]]) &amp; " " &amp;Table1[[#This Row],[PCMC]]</f>
        <v>COMPRESSION DE RESSORT EAM MOSCA / 0401-0100-05</v>
      </c>
      <c r="GK3750" t="str">
        <f>UPPER(Table1[[#This Row],[MAKTX_EN]]) &amp; " " &amp;Table1[[#This Row],[PCMC]]</f>
        <v>SPRING COMPRESSION EAM MOSCA / 0401-0100-05</v>
      </c>
    </row>
    <row r="3751" spans="1:193" hidden="1" x14ac:dyDescent="0.25">
      <c r="A3751" s="89" t="str">
        <f>IF(VLOOKUP(Table1[[#This Row],[PCMC]],Table1_2[[PCMC'#]:[SAP'#]],4,FALSE)=0,VLOOKUP(Table1[[#This Row],[PCMC]],Table1_2[[PCMC'#]:[SAP'#]],3,FALSE),VLOOKUP(Table1[[#This Row],[PCMC]],Table1_2[[PCMC'#]:[SAP'#]],4,FALSE))</f>
        <v>90017196</v>
      </c>
      <c r="D3751" s="88">
        <v>2241</v>
      </c>
      <c r="E3751" s="89"/>
      <c r="F3751" s="89"/>
      <c r="G3751" s="89"/>
      <c r="H3751" s="89"/>
      <c r="I3751" s="89"/>
      <c r="J3751" s="89"/>
      <c r="K3751" s="142" t="s">
        <v>16150</v>
      </c>
      <c r="L3751" s="143" t="s">
        <v>16151</v>
      </c>
      <c r="M3751" s="143"/>
      <c r="BJ3751" s="98" t="s">
        <v>2249</v>
      </c>
      <c r="BR3751">
        <v>297</v>
      </c>
      <c r="BZ3751" s="143" t="s">
        <v>16164</v>
      </c>
      <c r="CA3751" s="143" t="s">
        <v>16146</v>
      </c>
      <c r="CB3751" s="143">
        <v>3744</v>
      </c>
      <c r="EA3751" s="143"/>
      <c r="FU3751" s="143" t="str">
        <f>UPPER(Table1[[#This Row],[MFRNR]])&amp;" / "&amp;UPPER(Table1[[#This Row],[MFRPN]])</f>
        <v>EAM MOSCA / NT630</v>
      </c>
      <c r="GA3751" s="87">
        <v>1446</v>
      </c>
      <c r="GB3751" s="87" t="s">
        <v>80</v>
      </c>
      <c r="GC3751" s="87" t="s">
        <v>299</v>
      </c>
      <c r="GD3751" s="143" t="s">
        <v>55497</v>
      </c>
      <c r="GE3751" s="143" t="s">
        <v>50353</v>
      </c>
      <c r="GF3751" s="143" t="s">
        <v>50354</v>
      </c>
      <c r="GG3751" s="143" t="str">
        <f>LEN(Table1[[#This Row],[shortDescFRCOE]])&amp;" / "&amp;LEN(Table1[[#This Row],[shortDescENCOE]])</f>
        <v>37 / 34</v>
      </c>
      <c r="GJ3751" t="str">
        <f>UPPER(Table1[[#This Row],[MAKTX_FR]]) &amp; " " &amp;Table1[[#This Row],[PCMC]]</f>
        <v>RESSORT D'EXTENSION EAM MOSCA / NT630</v>
      </c>
      <c r="GK3751" t="str">
        <f>UPPER(Table1[[#This Row],[MAKTX_EN]]) &amp; " " &amp;Table1[[#This Row],[PCMC]]</f>
        <v>EXTENSION SPRING EAM MOSCA / NT630</v>
      </c>
    </row>
    <row r="3752" spans="1:193" hidden="1" x14ac:dyDescent="0.25">
      <c r="A3752" s="89" t="str">
        <f>IF(VLOOKUP(Table1[[#This Row],[PCMC]],Table1_2[[PCMC'#]:[SAP'#]],4,FALSE)=0,VLOOKUP(Table1[[#This Row],[PCMC]],Table1_2[[PCMC'#]:[SAP'#]],3,FALSE),VLOOKUP(Table1[[#This Row],[PCMC]],Table1_2[[PCMC'#]:[SAP'#]],4,FALSE))</f>
        <v>90017197</v>
      </c>
      <c r="D3752" s="88">
        <v>2241</v>
      </c>
      <c r="E3752" s="89"/>
      <c r="F3752" s="89"/>
      <c r="G3752" s="89"/>
      <c r="H3752" s="89"/>
      <c r="I3752" s="89"/>
      <c r="J3752" s="89"/>
      <c r="K3752" s="142" t="s">
        <v>16165</v>
      </c>
      <c r="L3752" s="143" t="s">
        <v>16166</v>
      </c>
      <c r="M3752" s="143"/>
      <c r="BJ3752" s="98" t="s">
        <v>2249</v>
      </c>
      <c r="BR3752">
        <v>297</v>
      </c>
      <c r="BZ3752" s="143" t="s">
        <v>16167</v>
      </c>
      <c r="CA3752" s="143" t="s">
        <v>16146</v>
      </c>
      <c r="CB3752" s="143">
        <v>3745</v>
      </c>
      <c r="EA3752" s="143"/>
      <c r="FU3752" s="143" t="str">
        <f>UPPER(Table1[[#This Row],[MFRNR]])&amp;" / "&amp;UPPER(Table1[[#This Row],[MFRPN]])</f>
        <v>EAM MOSCA / NT664</v>
      </c>
      <c r="GA3752" s="87">
        <v>1448</v>
      </c>
      <c r="GB3752" s="87" t="s">
        <v>80</v>
      </c>
      <c r="GC3752" s="87" t="s">
        <v>299</v>
      </c>
      <c r="GD3752" s="143" t="s">
        <v>55497</v>
      </c>
      <c r="GE3752" s="143" t="s">
        <v>50384</v>
      </c>
      <c r="GF3752" s="143" t="s">
        <v>50355</v>
      </c>
      <c r="GG3752" s="143" t="str">
        <f>LEN(Table1[[#This Row],[shortDescFRCOE]])&amp;" / "&amp;LEN(Table1[[#This Row],[shortDescENCOE]])</f>
        <v>33 / 32</v>
      </c>
      <c r="GJ3752" t="str">
        <f>UPPER(Table1[[#This Row],[MAKTX_FR]]) &amp; " " &amp;Table1[[#This Row],[PCMC]]</f>
        <v>LA TENSION DU RESSORT EAM MOSCA / NT664</v>
      </c>
      <c r="GK3752" t="str">
        <f>UPPER(Table1[[#This Row],[MAKTX_EN]]) &amp; " " &amp;Table1[[#This Row],[PCMC]]</f>
        <v>SPRING TENSION EAM MOSCA / NT664</v>
      </c>
    </row>
    <row r="3753" spans="1:193" hidden="1" x14ac:dyDescent="0.25">
      <c r="A3753" s="89" t="str">
        <f>IF(VLOOKUP(Table1[[#This Row],[PCMC]],Table1_2[[PCMC'#]:[SAP'#]],4,FALSE)=0,VLOOKUP(Table1[[#This Row],[PCMC]],Table1_2[[PCMC'#]:[SAP'#]],3,FALSE),VLOOKUP(Table1[[#This Row],[PCMC]],Table1_2[[PCMC'#]:[SAP'#]],4,FALSE))</f>
        <v>90017198</v>
      </c>
      <c r="D3753" s="88">
        <v>2241</v>
      </c>
      <c r="E3753" s="89"/>
      <c r="F3753" s="89"/>
      <c r="G3753" s="89"/>
      <c r="H3753" s="89"/>
      <c r="I3753" s="89"/>
      <c r="J3753" s="89"/>
      <c r="K3753" s="142" t="s">
        <v>16168</v>
      </c>
      <c r="L3753" s="143" t="s">
        <v>16169</v>
      </c>
      <c r="M3753" s="143"/>
      <c r="BJ3753" s="98" t="s">
        <v>2249</v>
      </c>
      <c r="BR3753">
        <v>297</v>
      </c>
      <c r="BZ3753" s="143" t="s">
        <v>16170</v>
      </c>
      <c r="CA3753" s="143" t="s">
        <v>16146</v>
      </c>
      <c r="CB3753" s="143">
        <v>3746</v>
      </c>
      <c r="EA3753" s="143"/>
      <c r="FU3753" s="143" t="str">
        <f>UPPER(Table1[[#This Row],[MFRNR]])&amp;" / "&amp;UPPER(Table1[[#This Row],[MFRPN]])</f>
        <v>EAM MOSCA / 3607-010921-00</v>
      </c>
      <c r="GA3753" s="87">
        <v>1449</v>
      </c>
      <c r="GB3753" s="87" t="s">
        <v>80</v>
      </c>
      <c r="GC3753" s="87" t="s">
        <v>299</v>
      </c>
      <c r="GD3753" s="143" t="s">
        <v>55497</v>
      </c>
      <c r="GE3753" s="143" t="s">
        <v>50402</v>
      </c>
      <c r="GF3753" s="143" t="s">
        <v>50385</v>
      </c>
      <c r="GG3753" s="143" t="str">
        <f>LEN(Table1[[#This Row],[shortDescFRCOE]])&amp;" / "&amp;LEN(Table1[[#This Row],[shortDescENCOE]])</f>
        <v>38 / 40</v>
      </c>
      <c r="GJ3753" t="str">
        <f>UPPER(Table1[[#This Row],[MAKTX_FR]]) &amp; " " &amp;Table1[[#This Row],[PCMC]]</f>
        <v>ROULEAU D'ENTRAINEMENT DE SANGLE EAM MOSCA / 3607-010921-00</v>
      </c>
      <c r="GK3753" t="str">
        <f>UPPER(Table1[[#This Row],[MAKTX_EN]]) &amp; " " &amp;Table1[[#This Row],[PCMC]]</f>
        <v>STRAP DRIVE ROLLER EAM MOSCA / 3607-010921-00</v>
      </c>
    </row>
    <row r="3754" spans="1:193" hidden="1" x14ac:dyDescent="0.25">
      <c r="A3754" s="89" t="str">
        <f>IF(VLOOKUP(Table1[[#This Row],[PCMC]],Table1_2[[PCMC'#]:[SAP'#]],4,FALSE)=0,VLOOKUP(Table1[[#This Row],[PCMC]],Table1_2[[PCMC'#]:[SAP'#]],3,FALSE),VLOOKUP(Table1[[#This Row],[PCMC]],Table1_2[[PCMC'#]:[SAP'#]],4,FALSE))</f>
        <v>90017199</v>
      </c>
      <c r="D3754" s="88">
        <v>2241</v>
      </c>
      <c r="E3754" s="89"/>
      <c r="F3754" s="89"/>
      <c r="G3754" s="89"/>
      <c r="H3754" s="89"/>
      <c r="I3754" s="89"/>
      <c r="J3754" s="89"/>
      <c r="K3754" s="142" t="s">
        <v>16171</v>
      </c>
      <c r="L3754" s="143" t="s">
        <v>16172</v>
      </c>
      <c r="M3754" s="143"/>
      <c r="BJ3754" s="98" t="s">
        <v>2249</v>
      </c>
      <c r="BR3754">
        <v>297</v>
      </c>
      <c r="BZ3754" s="143" t="s">
        <v>16173</v>
      </c>
      <c r="CA3754" s="143" t="s">
        <v>16146</v>
      </c>
      <c r="CB3754" s="143">
        <v>3747</v>
      </c>
      <c r="EA3754" s="143"/>
      <c r="FU3754" s="143" t="str">
        <f>UPPER(Table1[[#This Row],[MFRNR]])&amp;" / "&amp;UPPER(Table1[[#This Row],[MFRPN]])</f>
        <v>EAM MOSCA / 3607-011300-00</v>
      </c>
      <c r="GA3754" s="87">
        <v>1452</v>
      </c>
      <c r="GB3754" s="87" t="s">
        <v>80</v>
      </c>
      <c r="GC3754" s="87" t="s">
        <v>299</v>
      </c>
      <c r="GD3754" s="143" t="s">
        <v>55497</v>
      </c>
      <c r="GE3754" s="143" t="s">
        <v>50356</v>
      </c>
      <c r="GF3754" s="143" t="s">
        <v>50386</v>
      </c>
      <c r="GG3754" s="143" t="str">
        <f>LEN(Table1[[#This Row],[shortDescFRCOE]])&amp;" / "&amp;LEN(Table1[[#This Row],[shortDescENCOE]])</f>
        <v>40 / 39</v>
      </c>
      <c r="GJ3754" t="str">
        <f>UPPER(Table1[[#This Row],[MAKTX_FR]]) &amp; " " &amp;Table1[[#This Row],[PCMC]]</f>
        <v>PIVOT COMPLET EAM MOSCA / 3607-011300-00</v>
      </c>
      <c r="GK3754" t="str">
        <f>UPPER(Table1[[#This Row],[MAKTX_EN]]) &amp; " " &amp;Table1[[#This Row],[PCMC]]</f>
        <v>COMPLETE PIVOT EAM MOSCA / 3607-011300-00</v>
      </c>
    </row>
    <row r="3755" spans="1:193" hidden="1" x14ac:dyDescent="0.25">
      <c r="A3755" s="89" t="str">
        <f>IF(VLOOKUP(Table1[[#This Row],[PCMC]],Table1_2[[PCMC'#]:[SAP'#]],4,FALSE)=0,VLOOKUP(Table1[[#This Row],[PCMC]],Table1_2[[PCMC'#]:[SAP'#]],3,FALSE),VLOOKUP(Table1[[#This Row],[PCMC]],Table1_2[[PCMC'#]:[SAP'#]],4,FALSE))</f>
        <v>90017200</v>
      </c>
      <c r="D3755" s="88">
        <v>2241</v>
      </c>
      <c r="E3755" s="89"/>
      <c r="F3755" s="89"/>
      <c r="G3755" s="89"/>
      <c r="H3755" s="89"/>
      <c r="I3755" s="89"/>
      <c r="J3755" s="89"/>
      <c r="K3755" s="142" t="s">
        <v>16174</v>
      </c>
      <c r="L3755" s="143" t="s">
        <v>16175</v>
      </c>
      <c r="M3755" s="143"/>
      <c r="BJ3755" s="98" t="s">
        <v>2249</v>
      </c>
      <c r="BR3755">
        <v>297</v>
      </c>
      <c r="BZ3755" s="143" t="s">
        <v>16176</v>
      </c>
      <c r="CA3755" s="143" t="s">
        <v>16146</v>
      </c>
      <c r="CB3755" s="143">
        <v>3748</v>
      </c>
      <c r="EA3755" s="143"/>
      <c r="FU3755" s="143" t="str">
        <f>UPPER(Table1[[#This Row],[MFRNR]])&amp;" / "&amp;UPPER(Table1[[#This Row],[MFRPN]])</f>
        <v>EAM MOSCA / ME551</v>
      </c>
      <c r="GA3755" s="87">
        <v>1455</v>
      </c>
      <c r="GB3755" s="87" t="s">
        <v>80</v>
      </c>
      <c r="GC3755" s="87" t="s">
        <v>299</v>
      </c>
      <c r="GD3755" s="143" t="s">
        <v>55497</v>
      </c>
      <c r="GE3755" s="143" t="s">
        <v>50357</v>
      </c>
      <c r="GF3755" s="143" t="s">
        <v>50358</v>
      </c>
      <c r="GG3755" s="143" t="str">
        <f>LEN(Table1[[#This Row],[shortDescFRCOE]])&amp;" / "&amp;LEN(Table1[[#This Row],[shortDescENCOE]])</f>
        <v>34 / 31</v>
      </c>
      <c r="GJ3755" t="str">
        <f>UPPER(Table1[[#This Row],[MAKTX_FR]]) &amp; " " &amp;Table1[[#This Row],[PCMC]]</f>
        <v>FUSIBLE 10A 250V EAM MOSCA / ME551</v>
      </c>
      <c r="GK3755" t="str">
        <f>UPPER(Table1[[#This Row],[MAKTX_EN]]) &amp; " " &amp;Table1[[#This Row],[PCMC]]</f>
        <v>FUSE 10A 250V EAM MOSCA / ME551</v>
      </c>
    </row>
    <row r="3756" spans="1:193" hidden="1" x14ac:dyDescent="0.25">
      <c r="A3756" s="89" t="str">
        <f>IF(VLOOKUP(Table1[[#This Row],[PCMC]],Table1_2[[PCMC'#]:[SAP'#]],4,FALSE)=0,VLOOKUP(Table1[[#This Row],[PCMC]],Table1_2[[PCMC'#]:[SAP'#]],3,FALSE),VLOOKUP(Table1[[#This Row],[PCMC]],Table1_2[[PCMC'#]:[SAP'#]],4,FALSE))</f>
        <v>90017201</v>
      </c>
      <c r="D3756" s="88">
        <v>2241</v>
      </c>
      <c r="E3756" s="89"/>
      <c r="F3756" s="89"/>
      <c r="G3756" s="89"/>
      <c r="H3756" s="89"/>
      <c r="I3756" s="89"/>
      <c r="J3756" s="89"/>
      <c r="K3756" s="142" t="s">
        <v>16177</v>
      </c>
      <c r="L3756" s="143" t="s">
        <v>16178</v>
      </c>
      <c r="M3756" s="143"/>
      <c r="BJ3756" s="98" t="s">
        <v>2249</v>
      </c>
      <c r="BR3756">
        <v>297</v>
      </c>
      <c r="BZ3756" s="143" t="s">
        <v>16179</v>
      </c>
      <c r="CA3756" s="143" t="s">
        <v>16146</v>
      </c>
      <c r="CB3756" s="143">
        <v>3749</v>
      </c>
      <c r="EA3756" s="143"/>
      <c r="FU3756" s="143" t="str">
        <f>UPPER(Table1[[#This Row],[MFRNR]])&amp;" / "&amp;UPPER(Table1[[#This Row],[MFRPN]])</f>
        <v>EAM MOSCA / ME19</v>
      </c>
      <c r="GA3756" s="87">
        <v>1456</v>
      </c>
      <c r="GB3756" s="87" t="s">
        <v>80</v>
      </c>
      <c r="GC3756" s="87" t="s">
        <v>299</v>
      </c>
      <c r="GD3756" s="143" t="s">
        <v>55497</v>
      </c>
      <c r="GE3756" s="143" t="s">
        <v>50359</v>
      </c>
      <c r="GF3756" s="143" t="s">
        <v>50360</v>
      </c>
      <c r="GG3756" s="143" t="str">
        <f>LEN(Table1[[#This Row],[shortDescFRCOE]])&amp;" / "&amp;LEN(Table1[[#This Row],[shortDescENCOE]])</f>
        <v>34 / 31</v>
      </c>
      <c r="GJ3756" t="str">
        <f>UPPER(Table1[[#This Row],[MAKTX_FR]]) &amp; " " &amp;Table1[[#This Row],[PCMC]]</f>
        <v>FUSIBLE 6.3A 250V EAM MOSCA / ME19</v>
      </c>
      <c r="GK3756" t="str">
        <f>UPPER(Table1[[#This Row],[MAKTX_EN]]) &amp; " " &amp;Table1[[#This Row],[PCMC]]</f>
        <v>FUSE 6.3A 250V EAM MOSCA / ME19</v>
      </c>
    </row>
    <row r="3757" spans="1:193" hidden="1" x14ac:dyDescent="0.25">
      <c r="A3757" s="89" t="str">
        <f>IF(VLOOKUP(Table1[[#This Row],[PCMC]],Table1_2[[PCMC'#]:[SAP'#]],4,FALSE)=0,VLOOKUP(Table1[[#This Row],[PCMC]],Table1_2[[PCMC'#]:[SAP'#]],3,FALSE),VLOOKUP(Table1[[#This Row],[PCMC]],Table1_2[[PCMC'#]:[SAP'#]],4,FALSE))</f>
        <v>90017202</v>
      </c>
      <c r="D3757" s="88">
        <v>2241</v>
      </c>
      <c r="E3757" s="89"/>
      <c r="F3757" s="89"/>
      <c r="G3757" s="89"/>
      <c r="H3757" s="89"/>
      <c r="I3757" s="89"/>
      <c r="J3757" s="89"/>
      <c r="K3757" s="142" t="s">
        <v>16180</v>
      </c>
      <c r="L3757" s="143" t="s">
        <v>16181</v>
      </c>
      <c r="M3757" s="143"/>
      <c r="BJ3757" s="98" t="s">
        <v>2249</v>
      </c>
      <c r="BR3757">
        <v>297</v>
      </c>
      <c r="BZ3757" s="143" t="s">
        <v>16182</v>
      </c>
      <c r="CA3757" s="143" t="s">
        <v>16183</v>
      </c>
      <c r="CB3757" s="143">
        <v>3750</v>
      </c>
      <c r="EA3757" s="143"/>
      <c r="FU3757" s="143" t="str">
        <f>UPPER(Table1[[#This Row],[MFRNR]])&amp;" / "&amp;UPPER(Table1[[#This Row],[MFRPN]])</f>
        <v>COPAR / 501-098</v>
      </c>
      <c r="GA3757" s="87">
        <v>1512</v>
      </c>
      <c r="GB3757" s="87" t="s">
        <v>80</v>
      </c>
      <c r="GC3757" s="87" t="s">
        <v>299</v>
      </c>
      <c r="GD3757" s="143" t="s">
        <v>55497</v>
      </c>
      <c r="GE3757" s="143" t="s">
        <v>50416</v>
      </c>
      <c r="GF3757" s="143" t="s">
        <v>50411</v>
      </c>
      <c r="GG3757" s="143" t="str">
        <f>LEN(Table1[[#This Row],[shortDescFRCOE]])&amp;" / "&amp;LEN(Table1[[#This Row],[shortDescENCOE]])</f>
        <v>40 / 40</v>
      </c>
      <c r="GJ3757" t="str">
        <f>UPPER(Table1[[#This Row],[MAKTX_FR]]) &amp; " " &amp;Table1[[#This Row],[PCMC]]</f>
        <v>RESSORT DE TORSION GAUCHE MAIN COPAR / 501-098</v>
      </c>
      <c r="GK3757" t="str">
        <f>UPPER(Table1[[#This Row],[MAKTX_EN]]) &amp; " " &amp;Table1[[#This Row],[PCMC]]</f>
        <v>SPRING TORSION LEFT HAND COPAR / 501-098</v>
      </c>
    </row>
    <row r="3758" spans="1:193" hidden="1" x14ac:dyDescent="0.25">
      <c r="A3758" s="89" t="str">
        <f>IF(VLOOKUP(Table1[[#This Row],[PCMC]],Table1_2[[PCMC'#]:[SAP'#]],4,FALSE)=0,VLOOKUP(Table1[[#This Row],[PCMC]],Table1_2[[PCMC'#]:[SAP'#]],3,FALSE),VLOOKUP(Table1[[#This Row],[PCMC]],Table1_2[[PCMC'#]:[SAP'#]],4,FALSE))</f>
        <v>90017203</v>
      </c>
      <c r="D3758" s="88">
        <v>2241</v>
      </c>
      <c r="E3758" s="89"/>
      <c r="F3758" s="89"/>
      <c r="G3758" s="89"/>
      <c r="H3758" s="89"/>
      <c r="I3758" s="89"/>
      <c r="J3758" s="89"/>
      <c r="K3758" s="142" t="s">
        <v>16184</v>
      </c>
      <c r="L3758" s="143" t="s">
        <v>16185</v>
      </c>
      <c r="M3758" s="143"/>
      <c r="BJ3758" s="98" t="s">
        <v>2249</v>
      </c>
      <c r="BR3758">
        <v>297</v>
      </c>
      <c r="BZ3758" s="143" t="s">
        <v>16186</v>
      </c>
      <c r="CA3758" s="143" t="s">
        <v>16183</v>
      </c>
      <c r="CB3758" s="143">
        <v>3751</v>
      </c>
      <c r="EA3758" s="143"/>
      <c r="FU3758" s="143" t="str">
        <f>UPPER(Table1[[#This Row],[MFRNR]])&amp;" / "&amp;UPPER(Table1[[#This Row],[MFRPN]])</f>
        <v>COPAR / 501-099</v>
      </c>
      <c r="GA3758" s="87">
        <v>1513</v>
      </c>
      <c r="GB3758" s="87" t="s">
        <v>80</v>
      </c>
      <c r="GC3758" s="87" t="s">
        <v>299</v>
      </c>
      <c r="GD3758" s="143" t="s">
        <v>55497</v>
      </c>
      <c r="GE3758" s="143" t="s">
        <v>50417</v>
      </c>
      <c r="GF3758" s="143" t="s">
        <v>50418</v>
      </c>
      <c r="GG3758" s="143" t="str">
        <f>LEN(Table1[[#This Row],[shortDescFRCOE]])&amp;" / "&amp;LEN(Table1[[#This Row],[shortDescENCOE]])</f>
        <v>39 / 39</v>
      </c>
      <c r="GJ3758" t="str">
        <f>UPPER(Table1[[#This Row],[MAKTX_FR]]) &amp; " " &amp;Table1[[#This Row],[PCMC]]</f>
        <v>TORSION DE RESSORT À LA MAIN DROITE COPAR / 501-099</v>
      </c>
      <c r="GK3758" t="str">
        <f>UPPER(Table1[[#This Row],[MAKTX_EN]]) &amp; " " &amp;Table1[[#This Row],[PCMC]]</f>
        <v>SPRING TORSION RIGHT HAND COPAR / 501-099</v>
      </c>
    </row>
    <row r="3759" spans="1:193" hidden="1" x14ac:dyDescent="0.25">
      <c r="A3759" s="89" t="str">
        <f>IF(VLOOKUP(Table1[[#This Row],[PCMC]],Table1_2[[PCMC'#]:[SAP'#]],4,FALSE)=0,VLOOKUP(Table1[[#This Row],[PCMC]],Table1_2[[PCMC'#]:[SAP'#]],3,FALSE),VLOOKUP(Table1[[#This Row],[PCMC]],Table1_2[[PCMC'#]:[SAP'#]],4,FALSE))</f>
        <v>90017204</v>
      </c>
      <c r="D3759" s="88">
        <v>2241</v>
      </c>
      <c r="E3759" s="89"/>
      <c r="F3759" s="89"/>
      <c r="G3759" s="89"/>
      <c r="H3759" s="89"/>
      <c r="I3759" s="89"/>
      <c r="J3759" s="89"/>
      <c r="K3759" s="142" t="s">
        <v>16187</v>
      </c>
      <c r="L3759" s="143" t="s">
        <v>16188</v>
      </c>
      <c r="M3759" s="143"/>
      <c r="BJ3759" s="98" t="s">
        <v>2249</v>
      </c>
      <c r="BR3759">
        <v>297</v>
      </c>
      <c r="BZ3759" s="143" t="s">
        <v>16189</v>
      </c>
      <c r="CA3759" s="143" t="s">
        <v>16183</v>
      </c>
      <c r="CB3759" s="143">
        <v>3752</v>
      </c>
      <c r="EA3759" s="143"/>
      <c r="FU3759" s="143" t="str">
        <f>UPPER(Table1[[#This Row],[MFRNR]])&amp;" / "&amp;UPPER(Table1[[#This Row],[MFRPN]])</f>
        <v>COPAR / 501-120</v>
      </c>
      <c r="GA3759" s="87">
        <v>1516</v>
      </c>
      <c r="GB3759" s="87" t="s">
        <v>80</v>
      </c>
      <c r="GC3759" s="87" t="s">
        <v>299</v>
      </c>
      <c r="GD3759" s="143" t="s">
        <v>55497</v>
      </c>
      <c r="GE3759" s="143" t="s">
        <v>50412</v>
      </c>
      <c r="GF3759" s="143" t="s">
        <v>50413</v>
      </c>
      <c r="GG3759" s="143" t="str">
        <f>LEN(Table1[[#This Row],[shortDescFRCOE]])&amp;" / "&amp;LEN(Table1[[#This Row],[shortDescENCOE]])</f>
        <v>32 / 37</v>
      </c>
      <c r="GJ3759" t="str">
        <f>UPPER(Table1[[#This Row],[MAKTX_FR]]) &amp; " " &amp;Table1[[#This Row],[PCMC]]</f>
        <v>ROULEAU URETHANE COPAR / 501-120</v>
      </c>
      <c r="GK3759" t="str">
        <f>UPPER(Table1[[#This Row],[MAKTX_EN]]) &amp; " " &amp;Table1[[#This Row],[PCMC]]</f>
        <v>WHEEL ROLLER URETHANE COPAR / 501-120</v>
      </c>
    </row>
    <row r="3760" spans="1:193" hidden="1" x14ac:dyDescent="0.25">
      <c r="A3760" s="89" t="str">
        <f>IF(VLOOKUP(Table1[[#This Row],[PCMC]],Table1_2[[PCMC'#]:[SAP'#]],4,FALSE)=0,VLOOKUP(Table1[[#This Row],[PCMC]],Table1_2[[PCMC'#]:[SAP'#]],3,FALSE),VLOOKUP(Table1[[#This Row],[PCMC]],Table1_2[[PCMC'#]:[SAP'#]],4,FALSE))</f>
        <v>90017205</v>
      </c>
      <c r="D3760" s="88">
        <v>2241</v>
      </c>
      <c r="E3760" s="89"/>
      <c r="F3760" s="89"/>
      <c r="G3760" s="89"/>
      <c r="H3760" s="89"/>
      <c r="I3760" s="89"/>
      <c r="J3760" s="89"/>
      <c r="K3760" s="142" t="s">
        <v>16190</v>
      </c>
      <c r="L3760" s="143" t="s">
        <v>16191</v>
      </c>
      <c r="M3760" s="143"/>
      <c r="BJ3760" s="98" t="s">
        <v>2249</v>
      </c>
      <c r="BR3760">
        <v>297</v>
      </c>
      <c r="BZ3760" s="143" t="s">
        <v>16192</v>
      </c>
      <c r="CA3760" s="143" t="s">
        <v>16183</v>
      </c>
      <c r="CB3760" s="143">
        <v>3753</v>
      </c>
      <c r="EA3760" s="143"/>
      <c r="FU3760" s="143" t="str">
        <f>UPPER(Table1[[#This Row],[MFRNR]])&amp;" / "&amp;UPPER(Table1[[#This Row],[MFRPN]])</f>
        <v>COPAR / 651-675</v>
      </c>
      <c r="GA3760" s="87">
        <v>1517</v>
      </c>
      <c r="GB3760" s="87" t="s">
        <v>80</v>
      </c>
      <c r="GC3760" s="87" t="s">
        <v>299</v>
      </c>
      <c r="GD3760" s="143" t="s">
        <v>55497</v>
      </c>
      <c r="GE3760" s="143" t="s">
        <v>50419</v>
      </c>
      <c r="GF3760" s="143" t="s">
        <v>50414</v>
      </c>
      <c r="GG3760" s="143" t="str">
        <f>LEN(Table1[[#This Row],[shortDescFRCOE]])&amp;" / "&amp;LEN(Table1[[#This Row],[shortDescENCOE]])</f>
        <v>23 / 29</v>
      </c>
      <c r="GJ3760" t="str">
        <f>UPPER(Table1[[#This Row],[MAKTX_FR]]) &amp; " " &amp;Table1[[#This Row],[PCMC]]</f>
        <v>POPPET PRINTEMPS COPAR / 651-675</v>
      </c>
      <c r="GK3760" t="str">
        <f>UPPER(Table1[[#This Row],[MAKTX_EN]]) &amp; " " &amp;Table1[[#This Row],[PCMC]]</f>
        <v>POPPET SPRING COPAR / 651-675</v>
      </c>
    </row>
    <row r="3761" spans="1:193" hidden="1" x14ac:dyDescent="0.25">
      <c r="A3761" s="89" t="str">
        <f>IF(VLOOKUP(Table1[[#This Row],[PCMC]],Table1_2[[PCMC'#]:[SAP'#]],4,FALSE)=0,VLOOKUP(Table1[[#This Row],[PCMC]],Table1_2[[PCMC'#]:[SAP'#]],3,FALSE),VLOOKUP(Table1[[#This Row],[PCMC]],Table1_2[[PCMC'#]:[SAP'#]],4,FALSE))</f>
        <v>90017206</v>
      </c>
      <c r="D3761" s="88">
        <v>2241</v>
      </c>
      <c r="E3761" s="89"/>
      <c r="F3761" s="89"/>
      <c r="G3761" s="89"/>
      <c r="H3761" s="89"/>
      <c r="I3761" s="89"/>
      <c r="J3761" s="89"/>
      <c r="K3761" s="142" t="s">
        <v>16193</v>
      </c>
      <c r="L3761" s="143" t="s">
        <v>16194</v>
      </c>
      <c r="M3761" s="143"/>
      <c r="BJ3761" s="98" t="s">
        <v>2249</v>
      </c>
      <c r="BR3761">
        <v>297</v>
      </c>
      <c r="BZ3761" s="143" t="s">
        <v>16195</v>
      </c>
      <c r="CA3761" s="143" t="s">
        <v>16183</v>
      </c>
      <c r="CB3761" s="143">
        <v>3754</v>
      </c>
      <c r="EA3761" s="143"/>
      <c r="FU3761" s="143" t="str">
        <f>UPPER(Table1[[#This Row],[MFRNR]])&amp;" / "&amp;UPPER(Table1[[#This Row],[MFRPN]])</f>
        <v>COPAR / 501-158</v>
      </c>
      <c r="GA3761" s="87">
        <v>1518</v>
      </c>
      <c r="GB3761" s="87" t="s">
        <v>80</v>
      </c>
      <c r="GC3761" s="87" t="s">
        <v>299</v>
      </c>
      <c r="GD3761" s="143" t="s">
        <v>55497</v>
      </c>
      <c r="GE3761" s="143" t="s">
        <v>50421</v>
      </c>
      <c r="GF3761" s="143" t="s">
        <v>50420</v>
      </c>
      <c r="GG3761" s="143" t="str">
        <f>LEN(Table1[[#This Row],[shortDescFRCOE]])&amp;" / "&amp;LEN(Table1[[#This Row],[shortDescENCOE]])</f>
        <v>38 / 40</v>
      </c>
      <c r="GJ3761" t="str">
        <f>UPPER(Table1[[#This Row],[MAKTX_FR]]) &amp; " " &amp;Table1[[#This Row],[PCMC]]</f>
        <v>BAGUE ALUMINIUM 3/8 OD X277 ID X 5/16 COPAR / 501-158</v>
      </c>
      <c r="GK3761" t="str">
        <f>UPPER(Table1[[#This Row],[MAKTX_EN]]) &amp; " " &amp;Table1[[#This Row],[PCMC]]</f>
        <v>BUSHING ALUMINUM 3/8 OD X .277 ID X 5/16 COPAR / 501-158</v>
      </c>
    </row>
    <row r="3762" spans="1:193" hidden="1" x14ac:dyDescent="0.25">
      <c r="A3762" s="89" t="str">
        <f>IF(VLOOKUP(Table1[[#This Row],[PCMC]],Table1_2[[PCMC'#]:[SAP'#]],4,FALSE)=0,VLOOKUP(Table1[[#This Row],[PCMC]],Table1_2[[PCMC'#]:[SAP'#]],3,FALSE),VLOOKUP(Table1[[#This Row],[PCMC]],Table1_2[[PCMC'#]:[SAP'#]],4,FALSE))</f>
        <v>90017207</v>
      </c>
      <c r="D3762" s="88">
        <v>2241</v>
      </c>
      <c r="E3762" s="89"/>
      <c r="F3762" s="89"/>
      <c r="G3762" s="89"/>
      <c r="H3762" s="89"/>
      <c r="I3762" s="89"/>
      <c r="J3762" s="89"/>
      <c r="K3762" s="142" t="s">
        <v>16196</v>
      </c>
      <c r="L3762" s="143" t="s">
        <v>16197</v>
      </c>
      <c r="M3762" s="143"/>
      <c r="BJ3762" s="98" t="s">
        <v>2249</v>
      </c>
      <c r="BR3762">
        <v>297</v>
      </c>
      <c r="BZ3762" s="143" t="s">
        <v>16198</v>
      </c>
      <c r="CA3762" s="143" t="s">
        <v>16183</v>
      </c>
      <c r="CB3762" s="143">
        <v>3755</v>
      </c>
      <c r="EA3762" s="143"/>
      <c r="FU3762" s="143" t="str">
        <f>UPPER(Table1[[#This Row],[MFRNR]])&amp;" / "&amp;UPPER(Table1[[#This Row],[MFRPN]])</f>
        <v>COPAR / 650-454</v>
      </c>
      <c r="GA3762" s="87">
        <v>1522</v>
      </c>
      <c r="GB3762" s="87" t="s">
        <v>80</v>
      </c>
      <c r="GC3762" s="87" t="s">
        <v>299</v>
      </c>
      <c r="GD3762" s="143" t="s">
        <v>55497</v>
      </c>
      <c r="GE3762" s="143" t="s">
        <v>50422</v>
      </c>
      <c r="GF3762" s="143" t="s">
        <v>50415</v>
      </c>
      <c r="GG3762" s="143" t="str">
        <f>LEN(Table1[[#This Row],[shortDescFRCOE]])&amp;" / "&amp;LEN(Table1[[#This Row],[shortDescENCOE]])</f>
        <v>37 / 31</v>
      </c>
      <c r="GJ3762" t="str">
        <f>UPPER(Table1[[#This Row],[MAKTX_FR]]) &amp; " " &amp;Table1[[#This Row],[PCMC]]</f>
        <v>NEOPRENE DE JOINT COPAR / 650-454</v>
      </c>
      <c r="GK3762" t="str">
        <f>UPPER(Table1[[#This Row],[MAKTX_EN]]) &amp; " " &amp;Table1[[#This Row],[PCMC]]</f>
        <v>GASKET NEOPRENE COPAR / 650-454</v>
      </c>
    </row>
    <row r="3763" spans="1:193" hidden="1" x14ac:dyDescent="0.25">
      <c r="A3763" s="89" t="str">
        <f>IF(VLOOKUP(Table1[[#This Row],[PCMC]],Table1_2[[PCMC'#]:[SAP'#]],4,FALSE)=0,VLOOKUP(Table1[[#This Row],[PCMC]],Table1_2[[PCMC'#]:[SAP'#]],3,FALSE),VLOOKUP(Table1[[#This Row],[PCMC]],Table1_2[[PCMC'#]:[SAP'#]],4,FALSE))</f>
        <v>90017208</v>
      </c>
      <c r="D3763" s="88">
        <v>2241</v>
      </c>
      <c r="E3763" s="89"/>
      <c r="F3763" s="89"/>
      <c r="G3763" s="89"/>
      <c r="H3763" s="89"/>
      <c r="I3763" s="89"/>
      <c r="J3763" s="89"/>
      <c r="K3763" s="142" t="s">
        <v>16199</v>
      </c>
      <c r="L3763" s="143" t="s">
        <v>16200</v>
      </c>
      <c r="M3763" s="143"/>
      <c r="BJ3763" s="98" t="s">
        <v>2249</v>
      </c>
      <c r="BR3763">
        <v>297</v>
      </c>
      <c r="BZ3763" s="143" t="s">
        <v>16201</v>
      </c>
      <c r="CA3763" s="143" t="s">
        <v>16202</v>
      </c>
      <c r="CB3763" s="143">
        <v>3756</v>
      </c>
      <c r="EA3763" s="143"/>
      <c r="FU3763" s="143" t="str">
        <f>UPPER(Table1[[#This Row],[MFRNR]])&amp;" / "&amp;UPPER(Table1[[#This Row],[MFRPN]])</f>
        <v>COPAR/BROWNING / 236-007</v>
      </c>
      <c r="GA3763" s="87">
        <v>1523</v>
      </c>
      <c r="GB3763" s="87" t="s">
        <v>80</v>
      </c>
      <c r="GC3763" s="87" t="s">
        <v>299</v>
      </c>
      <c r="GD3763" s="143" t="s">
        <v>55497</v>
      </c>
      <c r="GE3763" s="143" t="s">
        <v>50424</v>
      </c>
      <c r="GF3763" s="143" t="s">
        <v>50423</v>
      </c>
      <c r="GG3763" s="143" t="str">
        <f>LEN(Table1[[#This Row],[shortDescFRCOE]])&amp;" / "&amp;LEN(Table1[[#This Row],[shortDescENCOE]])</f>
        <v>38 / 38</v>
      </c>
      <c r="GJ3763" t="str">
        <f>UPPER(Table1[[#This Row],[MAKTX_FR]]) &amp; " " &amp;Table1[[#This Row],[PCMC]]</f>
        <v>DALLE DE POULIE 40 ALUMINIUM .50 PERCEE AVEC VIS DE FIXATION 1 / 4-20 COPAR/BROWNING / 236-007</v>
      </c>
      <c r="GK3763" t="str">
        <f>UPPER(Table1[[#This Row],[MAKTX_EN]]) &amp; " " &amp;Table1[[#This Row],[PCMC]]</f>
        <v>PULLEY TOOTH 40 ALUMINUM .50 BORE WITH 1 / 4-20 SET SCREWS COPAR/BROWNING / 236-007</v>
      </c>
    </row>
    <row r="3764" spans="1:193" hidden="1" x14ac:dyDescent="0.25">
      <c r="A3764" s="89" t="str">
        <f>IF(VLOOKUP(Table1[[#This Row],[PCMC]],Table1_2[[PCMC'#]:[SAP'#]],4,FALSE)=0,VLOOKUP(Table1[[#This Row],[PCMC]],Table1_2[[PCMC'#]:[SAP'#]],3,FALSE),VLOOKUP(Table1[[#This Row],[PCMC]],Table1_2[[PCMC'#]:[SAP'#]],4,FALSE))</f>
        <v>90017209</v>
      </c>
      <c r="D3764" s="88">
        <v>2241</v>
      </c>
      <c r="E3764" s="89"/>
      <c r="F3764" s="89"/>
      <c r="G3764" s="89"/>
      <c r="H3764" s="89"/>
      <c r="I3764" s="89"/>
      <c r="J3764" s="89"/>
      <c r="K3764" s="142" t="s">
        <v>16203</v>
      </c>
      <c r="L3764" s="143" t="s">
        <v>16204</v>
      </c>
      <c r="M3764" s="143"/>
      <c r="BJ3764" s="98" t="s">
        <v>2249</v>
      </c>
      <c r="BR3764">
        <v>297</v>
      </c>
      <c r="BZ3764" s="143" t="s">
        <v>16205</v>
      </c>
      <c r="CA3764" s="143" t="s">
        <v>16183</v>
      </c>
      <c r="CB3764" s="143">
        <v>3757</v>
      </c>
      <c r="EA3764" s="143"/>
      <c r="FU3764" s="143" t="str">
        <f>UPPER(Table1[[#This Row],[MFRNR]])&amp;" / "&amp;UPPER(Table1[[#This Row],[MFRPN]])</f>
        <v>COPAR / 236-504</v>
      </c>
      <c r="GA3764" s="87">
        <v>1526</v>
      </c>
      <c r="GB3764" s="87" t="s">
        <v>80</v>
      </c>
      <c r="GC3764" s="87" t="s">
        <v>299</v>
      </c>
      <c r="GD3764" s="143" t="s">
        <v>55497</v>
      </c>
      <c r="GE3764" s="143" t="s">
        <v>50426</v>
      </c>
      <c r="GF3764" s="143" t="s">
        <v>50425</v>
      </c>
      <c r="GG3764" s="143" t="str">
        <f>LEN(Table1[[#This Row],[shortDescFRCOE]])&amp;" / "&amp;LEN(Table1[[#This Row],[shortDescENCOE]])</f>
        <v>26 / 25</v>
      </c>
      <c r="GJ3764" t="str">
        <f>UPPER(Table1[[#This Row],[MAKTX_FR]]) &amp; " " &amp;Table1[[#This Row],[PCMC]]</f>
        <v>POULIE 92 DENT BORE / SPLIT / LINK COPAR / 236-504</v>
      </c>
      <c r="GK3764" t="str">
        <f>UPPER(Table1[[#This Row],[MAKTX_EN]]) &amp; " " &amp;Table1[[#This Row],[PCMC]]</f>
        <v>PULLEY 92 TOOTH BORE / SPLIT / LINK COPAR / 236-504</v>
      </c>
    </row>
    <row r="3765" spans="1:193" hidden="1" x14ac:dyDescent="0.25">
      <c r="A3765" s="89" t="str">
        <f>IF(VLOOKUP(Table1[[#This Row],[PCMC]],Table1_2[[PCMC'#]:[SAP'#]],4,FALSE)=0,VLOOKUP(Table1[[#This Row],[PCMC]],Table1_2[[PCMC'#]:[SAP'#]],3,FALSE),VLOOKUP(Table1[[#This Row],[PCMC]],Table1_2[[PCMC'#]:[SAP'#]],4,FALSE))</f>
        <v>90017210</v>
      </c>
      <c r="D3765" s="88">
        <v>2241</v>
      </c>
      <c r="E3765" s="89"/>
      <c r="F3765" s="89"/>
      <c r="G3765" s="89"/>
      <c r="H3765" s="89"/>
      <c r="I3765" s="89"/>
      <c r="J3765" s="89"/>
      <c r="K3765" s="142" t="s">
        <v>16206</v>
      </c>
      <c r="L3765" s="143" t="s">
        <v>16207</v>
      </c>
      <c r="M3765" s="143"/>
      <c r="BJ3765" s="98" t="s">
        <v>2249</v>
      </c>
      <c r="BR3765">
        <v>297</v>
      </c>
      <c r="BZ3765" s="143" t="s">
        <v>16208</v>
      </c>
      <c r="CA3765" s="143" t="s">
        <v>16183</v>
      </c>
      <c r="CB3765" s="143">
        <v>3758</v>
      </c>
      <c r="EA3765" s="143"/>
      <c r="FU3765" s="143" t="str">
        <f>UPPER(Table1[[#This Row],[MFRNR]])&amp;" / "&amp;UPPER(Table1[[#This Row],[MFRPN]])</f>
        <v>COPAR / 501-011</v>
      </c>
      <c r="GA3765" s="87">
        <v>1527</v>
      </c>
      <c r="GB3765" s="87" t="s">
        <v>80</v>
      </c>
      <c r="GC3765" s="87" t="s">
        <v>299</v>
      </c>
      <c r="GD3765" s="143" t="s">
        <v>55497</v>
      </c>
      <c r="GE3765" s="143" t="s">
        <v>50428</v>
      </c>
      <c r="GF3765" s="143" t="s">
        <v>50427</v>
      </c>
      <c r="GG3765" s="143" t="str">
        <f>LEN(Table1[[#This Row],[shortDescFRCOE]])&amp;" / "&amp;LEN(Table1[[#This Row],[shortDescENCOE]])</f>
        <v>33 / 36</v>
      </c>
      <c r="GJ3765" t="str">
        <f>UPPER(Table1[[#This Row],[MAKTX_FR]]) &amp; " " &amp;Table1[[#This Row],[PCMC]]</f>
        <v>RACCORD DE TUYAU DE BARRE 1/2 MNPT X 1/2 TUYAU 1020808 COPAR / 501-011</v>
      </c>
      <c r="GK3765" t="str">
        <f>UPPER(Table1[[#This Row],[MAKTX_EN]]) &amp; " " &amp;Table1[[#This Row],[PCMC]]</f>
        <v>FITTING HOSE BAR BRASS 1/2 MNPT X 1/2 HOSE 1020808 COPAR / 501-011</v>
      </c>
    </row>
    <row r="3766" spans="1:193" hidden="1" x14ac:dyDescent="0.25">
      <c r="A3766" s="89" t="str">
        <f>IF(VLOOKUP(Table1[[#This Row],[PCMC]],Table1_2[[PCMC'#]:[SAP'#]],4,FALSE)=0,VLOOKUP(Table1[[#This Row],[PCMC]],Table1_2[[PCMC'#]:[SAP'#]],3,FALSE),VLOOKUP(Table1[[#This Row],[PCMC]],Table1_2[[PCMC'#]:[SAP'#]],4,FALSE))</f>
        <v>90017211</v>
      </c>
      <c r="D3766" s="88">
        <v>2241</v>
      </c>
      <c r="E3766" s="89"/>
      <c r="F3766" s="89"/>
      <c r="G3766" s="89"/>
      <c r="H3766" s="89"/>
      <c r="I3766" s="89"/>
      <c r="J3766" s="89"/>
      <c r="K3766" s="142" t="s">
        <v>16209</v>
      </c>
      <c r="L3766" s="143" t="s">
        <v>16210</v>
      </c>
      <c r="M3766" s="143"/>
      <c r="BJ3766" s="98" t="s">
        <v>2249</v>
      </c>
      <c r="BR3766">
        <v>297</v>
      </c>
      <c r="BZ3766" s="143" t="s">
        <v>50472</v>
      </c>
      <c r="CA3766" s="143" t="s">
        <v>6817</v>
      </c>
      <c r="CB3766" s="143">
        <v>3759</v>
      </c>
      <c r="EA3766" s="143"/>
      <c r="FU3766" s="143" t="str">
        <f>UPPER(Table1[[#This Row],[MFRNR]])&amp;" / "&amp;UPPER(Table1[[#This Row],[MFRPN]])</f>
        <v>PARKER / 2203P-8</v>
      </c>
      <c r="GA3766" s="87">
        <v>1528</v>
      </c>
      <c r="GB3766" s="87" t="s">
        <v>80</v>
      </c>
      <c r="GC3766" s="87" t="s">
        <v>299</v>
      </c>
      <c r="GD3766" s="143" t="s">
        <v>55497</v>
      </c>
      <c r="GE3766" s="143" t="s">
        <v>50470</v>
      </c>
      <c r="GF3766" s="143" t="s">
        <v>50471</v>
      </c>
      <c r="GG3766" s="143" t="str">
        <f>LEN(Table1[[#This Row],[shortDescFRCOE]])&amp;" / "&amp;LEN(Table1[[#This Row],[shortDescENCOE]])</f>
        <v>29 / 31</v>
      </c>
      <c r="GJ3766" t="str">
        <f>UPPER(Table1[[#This Row],[MAKTX_FR]]) &amp; " " &amp;Table1[[#This Row],[PCMC]]</f>
        <v>RACCORD TEE 1/2 FNPT BRASS PARKER 2203P-8 PARKER / 2203P-8</v>
      </c>
      <c r="GK3766" t="str">
        <f>UPPER(Table1[[#This Row],[MAKTX_EN]]) &amp; " " &amp;Table1[[#This Row],[PCMC]]</f>
        <v>FITTING TEE 1/2 FNPT BRASS PARKER 2203P-8 PARKER / 2203P-8</v>
      </c>
    </row>
    <row r="3767" spans="1:193" hidden="1" x14ac:dyDescent="0.25">
      <c r="A3767" s="89" t="str">
        <f>IF(VLOOKUP(Table1[[#This Row],[PCMC]],Table1_2[[PCMC'#]:[SAP'#]],4,FALSE)=0,VLOOKUP(Table1[[#This Row],[PCMC]],Table1_2[[PCMC'#]:[SAP'#]],3,FALSE),VLOOKUP(Table1[[#This Row],[PCMC]],Table1_2[[PCMC'#]:[SAP'#]],4,FALSE))</f>
        <v>90017212</v>
      </c>
      <c r="D3767" s="88">
        <v>2241</v>
      </c>
      <c r="E3767" s="89"/>
      <c r="F3767" s="89"/>
      <c r="G3767" s="89"/>
      <c r="H3767" s="89"/>
      <c r="I3767" s="89"/>
      <c r="J3767" s="89"/>
      <c r="K3767" s="142" t="s">
        <v>16211</v>
      </c>
      <c r="L3767" s="148" t="s">
        <v>16212</v>
      </c>
      <c r="M3767" s="143"/>
      <c r="BJ3767" s="98" t="s">
        <v>2249</v>
      </c>
      <c r="BR3767">
        <v>297</v>
      </c>
      <c r="BZ3767" s="143" t="s">
        <v>16213</v>
      </c>
      <c r="CA3767" s="143" t="s">
        <v>16183</v>
      </c>
      <c r="CB3767" s="143">
        <v>3760</v>
      </c>
      <c r="EA3767" s="143"/>
      <c r="FU3767" s="143" t="str">
        <f>UPPER(Table1[[#This Row],[MFRNR]])&amp;" / "&amp;UPPER(Table1[[#This Row],[MFRPN]])</f>
        <v>COPAR / 501-094</v>
      </c>
      <c r="GA3767" s="87">
        <v>1529</v>
      </c>
      <c r="GB3767" s="87" t="s">
        <v>80</v>
      </c>
      <c r="GC3767" s="87" t="s">
        <v>299</v>
      </c>
      <c r="GD3767" s="143" t="s">
        <v>55497</v>
      </c>
      <c r="GE3767" s="143" t="s">
        <v>50430</v>
      </c>
      <c r="GF3767" s="143" t="s">
        <v>50429</v>
      </c>
      <c r="GG3767" s="143" t="str">
        <f>LEN(Table1[[#This Row],[shortDescFRCOE]])&amp;" / "&amp;LEN(Table1[[#This Row],[shortDescENCOE]])</f>
        <v>40 / 39</v>
      </c>
      <c r="GJ3767" t="str">
        <f>UPPER(Table1[[#This Row],[MAKTX_FR]]) &amp; " " &amp;Table1[[#This Row],[PCMC]]</f>
        <v>PINCE A TUYAU .50 DIXON HS-6 COPAR / 501-094</v>
      </c>
      <c r="GK3767" t="str">
        <f>UPPER(Table1[[#This Row],[MAKTX_EN]]) &amp; " " &amp;Table1[[#This Row],[PCMC]]</f>
        <v>HOSE CLAMP .50 DIXON HS-6 COPAR / 501-094</v>
      </c>
    </row>
    <row r="3768" spans="1:193" hidden="1" x14ac:dyDescent="0.25">
      <c r="A3768" s="89" t="str">
        <f>IF(VLOOKUP(Table1[[#This Row],[PCMC]],Table1_2[[PCMC'#]:[SAP'#]],4,FALSE)=0,VLOOKUP(Table1[[#This Row],[PCMC]],Table1_2[[PCMC'#]:[SAP'#]],3,FALSE),VLOOKUP(Table1[[#This Row],[PCMC]],Table1_2[[PCMC'#]:[SAP'#]],4,FALSE))</f>
        <v>90017383</v>
      </c>
      <c r="D3768" s="88">
        <v>2241</v>
      </c>
      <c r="E3768" s="89"/>
      <c r="F3768" s="89"/>
      <c r="G3768" s="89"/>
      <c r="H3768" s="89"/>
      <c r="I3768" s="89"/>
      <c r="J3768" s="89"/>
      <c r="K3768" s="142" t="s">
        <v>16214</v>
      </c>
      <c r="L3768" s="143" t="s">
        <v>16215</v>
      </c>
      <c r="M3768" s="143"/>
      <c r="BJ3768" s="98" t="s">
        <v>2249</v>
      </c>
      <c r="BR3768">
        <v>297</v>
      </c>
      <c r="BZ3768" s="143" t="s">
        <v>50467</v>
      </c>
      <c r="CA3768" s="143" t="s">
        <v>6817</v>
      </c>
      <c r="CB3768" s="143">
        <v>3761</v>
      </c>
      <c r="EA3768" s="143"/>
      <c r="FU3768" s="143" t="str">
        <f>UPPER(Table1[[#This Row],[MFRNR]])&amp;" / "&amp;UPPER(Table1[[#This Row],[MFRPN]])</f>
        <v>PARKER / 164C-6</v>
      </c>
      <c r="GA3768" s="87">
        <v>1530</v>
      </c>
      <c r="GB3768" s="87" t="s">
        <v>80</v>
      </c>
      <c r="GC3768" s="87" t="s">
        <v>299</v>
      </c>
      <c r="GD3768" s="143" t="s">
        <v>55497</v>
      </c>
      <c r="GE3768" s="143" t="s">
        <v>50469</v>
      </c>
      <c r="GF3768" s="143" t="s">
        <v>50468</v>
      </c>
      <c r="GG3768" s="143" t="str">
        <f>LEN(Table1[[#This Row],[shortDescFRCOE]])&amp;" / "&amp;LEN(Table1[[#This Row],[shortDescENCOE]])</f>
        <v>37 / 38</v>
      </c>
      <c r="GJ3768" t="str">
        <f>UPPER(Table1[[#This Row],[MAKTX_FR]]) &amp; " " &amp;Table1[[#This Row],[PCMC]]</f>
        <v>RACCORD DE COMPRESSION TEE 3/8 PARKER 164C-6 BRASS PARKER / 164C-6</v>
      </c>
      <c r="GK3768" t="str">
        <f>UPPER(Table1[[#This Row],[MAKTX_EN]]) &amp; " " &amp;Table1[[#This Row],[PCMC]]</f>
        <v>FITTING COMPRESSION TEE 3/8 PARKER 164C-6 BRASS PARKER / 164C-6</v>
      </c>
    </row>
    <row r="3769" spans="1:193" hidden="1" x14ac:dyDescent="0.25">
      <c r="A3769" s="89" t="str">
        <f>IF(VLOOKUP(Table1[[#This Row],[PCMC]],Table1_2[[PCMC'#]:[SAP'#]],4,FALSE)=0,VLOOKUP(Table1[[#This Row],[PCMC]],Table1_2[[PCMC'#]:[SAP'#]],3,FALSE),VLOOKUP(Table1[[#This Row],[PCMC]],Table1_2[[PCMC'#]:[SAP'#]],4,FALSE))</f>
        <v>90017384</v>
      </c>
      <c r="D3769" s="88">
        <v>2241</v>
      </c>
      <c r="E3769" s="89"/>
      <c r="F3769" s="89"/>
      <c r="G3769" s="89"/>
      <c r="H3769" s="89"/>
      <c r="I3769" s="89"/>
      <c r="J3769" s="89"/>
      <c r="K3769" s="142" t="s">
        <v>16216</v>
      </c>
      <c r="L3769" s="143" t="s">
        <v>16217</v>
      </c>
      <c r="M3769" s="143"/>
      <c r="BJ3769" s="98" t="s">
        <v>2249</v>
      </c>
      <c r="BR3769">
        <v>297</v>
      </c>
      <c r="BZ3769" s="143" t="s">
        <v>16218</v>
      </c>
      <c r="CA3769" s="143" t="s">
        <v>16183</v>
      </c>
      <c r="CB3769" s="143">
        <v>3762</v>
      </c>
      <c r="EA3769" s="143"/>
      <c r="FU3769" s="143" t="str">
        <f>UPPER(Table1[[#This Row],[MFRNR]])&amp;" / "&amp;UPPER(Table1[[#This Row],[MFRPN]])</f>
        <v>COPAR / 001-111</v>
      </c>
      <c r="GA3769" s="87">
        <v>1531</v>
      </c>
      <c r="GB3769" s="87" t="s">
        <v>80</v>
      </c>
      <c r="GC3769" s="87" t="s">
        <v>299</v>
      </c>
      <c r="GD3769" s="143" t="s">
        <v>55497</v>
      </c>
      <c r="GE3769" s="143" t="s">
        <v>50431</v>
      </c>
      <c r="GF3769" s="143" t="s">
        <v>50432</v>
      </c>
      <c r="GG3769" s="143" t="str">
        <f>LEN(Table1[[#This Row],[shortDescFRCOE]])&amp;" / "&amp;LEN(Table1[[#This Row],[shortDescENCOE]])</f>
        <v>40 / 40</v>
      </c>
      <c r="GJ3769" t="str">
        <f>UPPER(Table1[[#This Row],[MAKTX_FR]]) &amp; " " &amp;Table1[[#This Row],[PCMC]]</f>
        <v>SUPPORT DE MONTAGE UNIVERSEL DGSC COPAR / 001-111</v>
      </c>
      <c r="GK3769" t="str">
        <f>UPPER(Table1[[#This Row],[MAKTX_EN]]) &amp; " " &amp;Table1[[#This Row],[PCMC]]</f>
        <v>UNIVERSAL MOUNTING BRACKET DGSC COPAR / 001-111</v>
      </c>
    </row>
    <row r="3770" spans="1:193" hidden="1" x14ac:dyDescent="0.25">
      <c r="A3770" s="89" t="str">
        <f>IF(VLOOKUP(Table1[[#This Row],[PCMC]],Table1_2[[PCMC'#]:[SAP'#]],4,FALSE)=0,VLOOKUP(Table1[[#This Row],[PCMC]],Table1_2[[PCMC'#]:[SAP'#]],3,FALSE),VLOOKUP(Table1[[#This Row],[PCMC]],Table1_2[[PCMC'#]:[SAP'#]],4,FALSE))</f>
        <v>90017385</v>
      </c>
      <c r="D3770" s="88">
        <v>2241</v>
      </c>
      <c r="E3770" s="89"/>
      <c r="F3770" s="89"/>
      <c r="G3770" s="89"/>
      <c r="H3770" s="89"/>
      <c r="I3770" s="89"/>
      <c r="J3770" s="89"/>
      <c r="K3770" s="142" t="s">
        <v>16219</v>
      </c>
      <c r="L3770" s="143" t="s">
        <v>16220</v>
      </c>
      <c r="M3770" s="143"/>
      <c r="BJ3770" s="98" t="s">
        <v>2249</v>
      </c>
      <c r="BR3770">
        <v>297</v>
      </c>
      <c r="BZ3770" s="143" t="s">
        <v>16221</v>
      </c>
      <c r="CA3770" s="143" t="s">
        <v>16183</v>
      </c>
      <c r="CB3770" s="143">
        <v>3763</v>
      </c>
      <c r="EA3770" s="143"/>
      <c r="FU3770" s="143" t="str">
        <f>UPPER(Table1[[#This Row],[MFRNR]])&amp;" / "&amp;UPPER(Table1[[#This Row],[MFRPN]])</f>
        <v>COPAR / 001-163</v>
      </c>
      <c r="GA3770" s="87">
        <v>1532</v>
      </c>
      <c r="GB3770" s="87" t="s">
        <v>80</v>
      </c>
      <c r="GC3770" s="87" t="s">
        <v>299</v>
      </c>
      <c r="GD3770" s="143" t="s">
        <v>55497</v>
      </c>
      <c r="GE3770" s="143" t="s">
        <v>50439</v>
      </c>
      <c r="GF3770" s="143" t="s">
        <v>50433</v>
      </c>
      <c r="GG3770" s="143" t="str">
        <f>LEN(Table1[[#This Row],[shortDescFRCOE]])&amp;" / "&amp;LEN(Table1[[#This Row],[shortDescENCOE]])</f>
        <v>37 / 40</v>
      </c>
      <c r="GJ3770" t="str">
        <f>UPPER(Table1[[#This Row],[MAKTX_FR]]) &amp; " " &amp;Table1[[#This Row],[PCMC]]</f>
        <v>COLLE HEAD ASSY 4 TROUS .040 DIA. DES TROUS COPAR / 001-163</v>
      </c>
      <c r="GK3770" t="str">
        <f>UPPER(Table1[[#This Row],[MAKTX_EN]]) &amp; " " &amp;Table1[[#This Row],[PCMC]]</f>
        <v>GLUE HEAD ASSY 4 HOLE .040 DIA. HOLES COPAR / 001-163</v>
      </c>
    </row>
    <row r="3771" spans="1:193" hidden="1" x14ac:dyDescent="0.25">
      <c r="A3771" s="89" t="str">
        <f>IF(VLOOKUP(Table1[[#This Row],[PCMC]],Table1_2[[PCMC'#]:[SAP'#]],4,FALSE)=0,VLOOKUP(Table1[[#This Row],[PCMC]],Table1_2[[PCMC'#]:[SAP'#]],3,FALSE),VLOOKUP(Table1[[#This Row],[PCMC]],Table1_2[[PCMC'#]:[SAP'#]],4,FALSE))</f>
        <v>90017386</v>
      </c>
      <c r="D3771" s="88">
        <v>2241</v>
      </c>
      <c r="E3771" s="89"/>
      <c r="F3771" s="89"/>
      <c r="G3771" s="89"/>
      <c r="H3771" s="89"/>
      <c r="I3771" s="89"/>
      <c r="J3771" s="89"/>
      <c r="K3771" s="142" t="s">
        <v>16222</v>
      </c>
      <c r="L3771" s="143" t="s">
        <v>16223</v>
      </c>
      <c r="M3771" s="143"/>
      <c r="BJ3771" s="98" t="s">
        <v>2249</v>
      </c>
      <c r="BR3771">
        <v>297</v>
      </c>
      <c r="BZ3771" s="143" t="s">
        <v>16224</v>
      </c>
      <c r="CA3771" s="143" t="s">
        <v>16183</v>
      </c>
      <c r="CB3771" s="143">
        <v>3764</v>
      </c>
      <c r="EA3771" s="143"/>
      <c r="FU3771" s="143" t="str">
        <f>UPPER(Table1[[#This Row],[MFRNR]])&amp;" / "&amp;UPPER(Table1[[#This Row],[MFRPN]])</f>
        <v>COPAR / 001-165</v>
      </c>
      <c r="GA3771" s="87">
        <v>1533</v>
      </c>
      <c r="GB3771" s="87" t="s">
        <v>80</v>
      </c>
      <c r="GC3771" s="87" t="s">
        <v>299</v>
      </c>
      <c r="GD3771" s="143" t="s">
        <v>55497</v>
      </c>
      <c r="GE3771" s="143" t="s">
        <v>50440</v>
      </c>
      <c r="GF3771" s="143" t="s">
        <v>50434</v>
      </c>
      <c r="GG3771" s="143" t="str">
        <f>LEN(Table1[[#This Row],[shortDescFRCOE]])&amp;" / "&amp;LEN(Table1[[#This Row],[shortDescENCOE]])</f>
        <v>39 / 37</v>
      </c>
      <c r="GJ3771" t="str">
        <f>UPPER(Table1[[#This Row],[MAKTX_FR]]) &amp; " " &amp;Table1[[#This Row],[PCMC]]</f>
        <v>COLLE HEAD ASSY 6 HOLE DGSC COPAR / 001-165</v>
      </c>
      <c r="GK3771" t="str">
        <f>UPPER(Table1[[#This Row],[MAKTX_EN]]) &amp; " " &amp;Table1[[#This Row],[PCMC]]</f>
        <v>GLUE HEAD ASSY 6 HOLE DGSC COPAR / 001-165</v>
      </c>
    </row>
    <row r="3772" spans="1:193" hidden="1" x14ac:dyDescent="0.25">
      <c r="A3772" s="89" t="str">
        <f>IF(VLOOKUP(Table1[[#This Row],[PCMC]],Table1_2[[PCMC'#]:[SAP'#]],4,FALSE)=0,VLOOKUP(Table1[[#This Row],[PCMC]],Table1_2[[PCMC'#]:[SAP'#]],3,FALSE),VLOOKUP(Table1[[#This Row],[PCMC]],Table1_2[[PCMC'#]:[SAP'#]],4,FALSE))</f>
        <v>90017387</v>
      </c>
      <c r="D3772" s="88">
        <v>2241</v>
      </c>
      <c r="E3772" s="89"/>
      <c r="F3772" s="89"/>
      <c r="G3772" s="89"/>
      <c r="H3772" s="89"/>
      <c r="I3772" s="89"/>
      <c r="J3772" s="89"/>
      <c r="K3772" s="142" t="s">
        <v>16225</v>
      </c>
      <c r="L3772" s="143" t="s">
        <v>16226</v>
      </c>
      <c r="M3772" s="143"/>
      <c r="BJ3772" s="98" t="s">
        <v>2249</v>
      </c>
      <c r="BR3772">
        <v>297</v>
      </c>
      <c r="BZ3772" s="143" t="s">
        <v>16227</v>
      </c>
      <c r="CA3772" s="143" t="s">
        <v>16183</v>
      </c>
      <c r="CB3772" s="143">
        <v>3765</v>
      </c>
      <c r="EA3772" s="143"/>
      <c r="FU3772" s="143" t="str">
        <f>UPPER(Table1[[#This Row],[MFRNR]])&amp;" / "&amp;UPPER(Table1[[#This Row],[MFRPN]])</f>
        <v>COPAR / 001-166</v>
      </c>
      <c r="GA3772" s="87">
        <v>1534</v>
      </c>
      <c r="GB3772" s="87" t="s">
        <v>80</v>
      </c>
      <c r="GC3772" s="87" t="s">
        <v>299</v>
      </c>
      <c r="GD3772" s="143" t="s">
        <v>55497</v>
      </c>
      <c r="GE3772" s="143" t="s">
        <v>50441</v>
      </c>
      <c r="GF3772" s="143" t="s">
        <v>50435</v>
      </c>
      <c r="GG3772" s="143" t="str">
        <f>LEN(Table1[[#This Row],[shortDescFRCOE]])&amp;" / "&amp;LEN(Table1[[#This Row],[shortDescENCOE]])</f>
        <v>39 / 37</v>
      </c>
      <c r="GJ3772" t="str">
        <f>UPPER(Table1[[#This Row],[MAKTX_FR]]) &amp; " " &amp;Table1[[#This Row],[PCMC]]</f>
        <v>COLLE HEAD ASSY 8 HOLE DGSC COPAR / 001-166</v>
      </c>
      <c r="GK3772" t="str">
        <f>UPPER(Table1[[#This Row],[MAKTX_EN]]) &amp; " " &amp;Table1[[#This Row],[PCMC]]</f>
        <v>GLUE HEAD ASSY 8 HOLE DGSC COPAR / 001-166</v>
      </c>
    </row>
    <row r="3773" spans="1:193" hidden="1" x14ac:dyDescent="0.25">
      <c r="A3773" s="89" t="str">
        <f>IF(VLOOKUP(Table1[[#This Row],[PCMC]],Table1_2[[PCMC'#]:[SAP'#]],4,FALSE)=0,VLOOKUP(Table1[[#This Row],[PCMC]],Table1_2[[PCMC'#]:[SAP'#]],3,FALSE),VLOOKUP(Table1[[#This Row],[PCMC]],Table1_2[[PCMC'#]:[SAP'#]],4,FALSE))</f>
        <v>90017388</v>
      </c>
      <c r="D3773" s="88">
        <v>2241</v>
      </c>
      <c r="E3773" s="89"/>
      <c r="F3773" s="89"/>
      <c r="G3773" s="89"/>
      <c r="H3773" s="89"/>
      <c r="I3773" s="89"/>
      <c r="J3773" s="89"/>
      <c r="K3773" s="142" t="s">
        <v>16228</v>
      </c>
      <c r="L3773" s="143" t="s">
        <v>16229</v>
      </c>
      <c r="M3773" s="143"/>
      <c r="BJ3773" s="98" t="s">
        <v>2249</v>
      </c>
      <c r="BR3773">
        <v>297</v>
      </c>
      <c r="BZ3773" s="143" t="s">
        <v>16230</v>
      </c>
      <c r="CA3773" s="143" t="s">
        <v>16183</v>
      </c>
      <c r="CB3773" s="143">
        <v>3766</v>
      </c>
      <c r="EA3773" s="143"/>
      <c r="FU3773" s="143" t="str">
        <f>UPPER(Table1[[#This Row],[MFRNR]])&amp;" / "&amp;UPPER(Table1[[#This Row],[MFRPN]])</f>
        <v>COPAR / 001-168</v>
      </c>
      <c r="GA3773" s="87">
        <v>1535</v>
      </c>
      <c r="GB3773" s="87" t="s">
        <v>80</v>
      </c>
      <c r="GC3773" s="87" t="s">
        <v>299</v>
      </c>
      <c r="GD3773" s="143" t="s">
        <v>55497</v>
      </c>
      <c r="GE3773" s="143" t="s">
        <v>50442</v>
      </c>
      <c r="GF3773" s="143" t="s">
        <v>50436</v>
      </c>
      <c r="GG3773" s="143" t="str">
        <f>LEN(Table1[[#This Row],[shortDescFRCOE]])&amp;" / "&amp;LEN(Table1[[#This Row],[shortDescENCOE]])</f>
        <v>40 / 38</v>
      </c>
      <c r="GJ3773" t="str">
        <f>UPPER(Table1[[#This Row],[MAKTX_FR]]) &amp; " " &amp;Table1[[#This Row],[PCMC]]</f>
        <v>COLLE HEAD ASSY 12 TROU DGSC COPAR / 001-168</v>
      </c>
      <c r="GK3773" t="str">
        <f>UPPER(Table1[[#This Row],[MAKTX_EN]]) &amp; " " &amp;Table1[[#This Row],[PCMC]]</f>
        <v>GLUE HEAD ASSY 12 HOLE DGSC COPAR / 001-168</v>
      </c>
    </row>
    <row r="3774" spans="1:193" hidden="1" x14ac:dyDescent="0.25">
      <c r="A3774" s="89" t="str">
        <f>IF(VLOOKUP(Table1[[#This Row],[PCMC]],Table1_2[[PCMC'#]:[SAP'#]],4,FALSE)=0,VLOOKUP(Table1[[#This Row],[PCMC]],Table1_2[[PCMC'#]:[SAP'#]],3,FALSE),VLOOKUP(Table1[[#This Row],[PCMC]],Table1_2[[PCMC'#]:[SAP'#]],4,FALSE))</f>
        <v>90017389</v>
      </c>
      <c r="D3774" s="88">
        <v>2241</v>
      </c>
      <c r="E3774" s="89"/>
      <c r="F3774" s="89"/>
      <c r="G3774" s="89"/>
      <c r="H3774" s="89"/>
      <c r="I3774" s="89"/>
      <c r="J3774" s="89"/>
      <c r="K3774" s="142" t="s">
        <v>16231</v>
      </c>
      <c r="L3774" s="143" t="s">
        <v>16232</v>
      </c>
      <c r="M3774" s="143"/>
      <c r="BJ3774" s="98" t="s">
        <v>2249</v>
      </c>
      <c r="BR3774">
        <v>297</v>
      </c>
      <c r="BZ3774" s="143" t="s">
        <v>16233</v>
      </c>
      <c r="CA3774" s="143" t="s">
        <v>16183</v>
      </c>
      <c r="CB3774" s="143">
        <v>3767</v>
      </c>
      <c r="EA3774" s="143"/>
      <c r="FU3774" s="143" t="str">
        <f>UPPER(Table1[[#This Row],[MFRNR]])&amp;" / "&amp;UPPER(Table1[[#This Row],[MFRPN]])</f>
        <v>COPAR / 001-169</v>
      </c>
      <c r="GA3774" s="87">
        <v>1536</v>
      </c>
      <c r="GB3774" s="87" t="s">
        <v>80</v>
      </c>
      <c r="GC3774" s="87" t="s">
        <v>299</v>
      </c>
      <c r="GD3774" s="143" t="s">
        <v>55497</v>
      </c>
      <c r="GE3774" s="143" t="s">
        <v>50443</v>
      </c>
      <c r="GF3774" s="143" t="s">
        <v>50437</v>
      </c>
      <c r="GG3774" s="143" t="str">
        <f>LEN(Table1[[#This Row],[shortDescFRCOE]])&amp;" / "&amp;LEN(Table1[[#This Row],[shortDescENCOE]])</f>
        <v>40 / 38</v>
      </c>
      <c r="GJ3774" t="str">
        <f>UPPER(Table1[[#This Row],[MAKTX_FR]]) &amp; " " &amp;Table1[[#This Row],[PCMC]]</f>
        <v>COLLE HEAD ASSY 16 TROU DGSC COPAR / 001-169</v>
      </c>
      <c r="GK3774" t="str">
        <f>UPPER(Table1[[#This Row],[MAKTX_EN]]) &amp; " " &amp;Table1[[#This Row],[PCMC]]</f>
        <v>GLUE HEAD ASSY 16 HOLE DGSC COPAR / 001-169</v>
      </c>
    </row>
    <row r="3775" spans="1:193" hidden="1" x14ac:dyDescent="0.25">
      <c r="A3775" s="89" t="str">
        <f>IF(VLOOKUP(Table1[[#This Row],[PCMC]],Table1_2[[PCMC'#]:[SAP'#]],4,FALSE)=0,VLOOKUP(Table1[[#This Row],[PCMC]],Table1_2[[PCMC'#]:[SAP'#]],3,FALSE),VLOOKUP(Table1[[#This Row],[PCMC]],Table1_2[[PCMC'#]:[SAP'#]],4,FALSE))</f>
        <v>90017390</v>
      </c>
      <c r="D3775" s="88">
        <v>2241</v>
      </c>
      <c r="E3775" s="89"/>
      <c r="F3775" s="89"/>
      <c r="G3775" s="89"/>
      <c r="H3775" s="89"/>
      <c r="I3775" s="89"/>
      <c r="J3775" s="89"/>
      <c r="K3775" s="142" t="s">
        <v>16234</v>
      </c>
      <c r="L3775" s="143" t="s">
        <v>16234</v>
      </c>
      <c r="M3775" s="143"/>
      <c r="BJ3775" s="98" t="s">
        <v>2249</v>
      </c>
      <c r="BR3775">
        <v>297</v>
      </c>
      <c r="BZ3775" s="143" t="s">
        <v>16235</v>
      </c>
      <c r="CA3775" s="143" t="s">
        <v>16183</v>
      </c>
      <c r="CB3775" s="143">
        <v>3768</v>
      </c>
      <c r="EA3775" s="143"/>
      <c r="FU3775" s="143" t="str">
        <f>UPPER(Table1[[#This Row],[MFRNR]])&amp;" / "&amp;UPPER(Table1[[#This Row],[MFRPN]])</f>
        <v>COPAR / 501-100</v>
      </c>
      <c r="GA3775" s="87">
        <v>1544</v>
      </c>
      <c r="GB3775" s="87" t="s">
        <v>80</v>
      </c>
      <c r="GC3775" s="87" t="s">
        <v>299</v>
      </c>
      <c r="GD3775" s="143" t="s">
        <v>55497</v>
      </c>
      <c r="GE3775" s="143" t="s">
        <v>50444</v>
      </c>
      <c r="GF3775" s="143" t="s">
        <v>50438</v>
      </c>
      <c r="GG3775" s="143" t="str">
        <f>LEN(Table1[[#This Row],[shortDescFRCOE]])&amp;" / "&amp;LEN(Table1[[#This Row],[shortDescENCOE]])</f>
        <v>38 / 34</v>
      </c>
      <c r="GJ3775" t="str">
        <f>UPPER(Table1[[#This Row],[MAKTX_FR]]) &amp; " " &amp;Table1[[#This Row],[PCMC]]</f>
        <v>PIVOT SHAFT GLUERS DGSC COPAR / 501-100</v>
      </c>
      <c r="GK3775" t="str">
        <f>UPPER(Table1[[#This Row],[MAKTX_EN]]) &amp; " " &amp;Table1[[#This Row],[PCMC]]</f>
        <v>PIVOT SHAFT GLUERS DGSC COPAR / 501-100</v>
      </c>
    </row>
    <row r="3776" spans="1:193" hidden="1" x14ac:dyDescent="0.25">
      <c r="A3776" s="89" t="str">
        <f>IF(VLOOKUP(Table1[[#This Row],[PCMC]],Table1_2[[PCMC'#]:[SAP'#]],4,FALSE)=0,VLOOKUP(Table1[[#This Row],[PCMC]],Table1_2[[PCMC'#]:[SAP'#]],3,FALSE),VLOOKUP(Table1[[#This Row],[PCMC]],Table1_2[[PCMC'#]:[SAP'#]],4,FALSE))</f>
        <v>90017391</v>
      </c>
      <c r="D3776" s="88">
        <v>2241</v>
      </c>
      <c r="E3776" s="89"/>
      <c r="F3776" s="89"/>
      <c r="G3776" s="89"/>
      <c r="H3776" s="89"/>
      <c r="I3776" s="89"/>
      <c r="J3776" s="89"/>
      <c r="K3776" s="142" t="s">
        <v>16236</v>
      </c>
      <c r="L3776" s="143" t="s">
        <v>16237</v>
      </c>
      <c r="M3776" s="143"/>
      <c r="BJ3776" s="98" t="s">
        <v>2249</v>
      </c>
      <c r="BR3776">
        <v>297</v>
      </c>
      <c r="BZ3776" s="143" t="s">
        <v>16238</v>
      </c>
      <c r="CA3776" s="143" t="s">
        <v>16183</v>
      </c>
      <c r="CB3776" s="143">
        <v>3769</v>
      </c>
      <c r="EA3776" s="143"/>
      <c r="FU3776" s="143" t="str">
        <f>UPPER(Table1[[#This Row],[MFRNR]])&amp;" / "&amp;UPPER(Table1[[#This Row],[MFRPN]])</f>
        <v>COPAR / 001-103</v>
      </c>
      <c r="GA3776" s="87">
        <v>1545</v>
      </c>
      <c r="GB3776" s="87" t="s">
        <v>80</v>
      </c>
      <c r="GC3776" s="87" t="s">
        <v>299</v>
      </c>
      <c r="GD3776" s="143" t="s">
        <v>55497</v>
      </c>
      <c r="GE3776" s="143" t="s">
        <v>50446</v>
      </c>
      <c r="GF3776" s="143" t="s">
        <v>50445</v>
      </c>
      <c r="GG3776" s="143" t="str">
        <f>LEN(Table1[[#This Row],[shortDescFRCOE]])&amp;" / "&amp;LEN(Table1[[#This Row],[shortDescENCOE]])</f>
        <v>32 / 33</v>
      </c>
      <c r="GJ3776" t="str">
        <f>UPPER(Table1[[#This Row],[MAKTX_FR]]) &amp; " " &amp;Table1[[#This Row],[PCMC]]</f>
        <v>ASSEMBLAGE DE SOUPAPES TDRHPC BULHPC COPAR / 001-103</v>
      </c>
      <c r="GK3776" t="str">
        <f>UPPER(Table1[[#This Row],[MAKTX_EN]]) &amp; " " &amp;Table1[[#This Row],[PCMC]]</f>
        <v>VALVE MOUNTING ASSY TDRHPC BULHPC COPAR / 001-103</v>
      </c>
    </row>
    <row r="3777" spans="1:193" hidden="1" x14ac:dyDescent="0.25">
      <c r="A3777" s="89" t="str">
        <f>IF(VLOOKUP(Table1[[#This Row],[PCMC]],Table1_2[[PCMC'#]:[SAP'#]],4,FALSE)=0,VLOOKUP(Table1[[#This Row],[PCMC]],Table1_2[[PCMC'#]:[SAP'#]],3,FALSE),VLOOKUP(Table1[[#This Row],[PCMC]],Table1_2[[PCMC'#]:[SAP'#]],4,FALSE))</f>
        <v>90017392</v>
      </c>
      <c r="D3777" s="88">
        <v>2241</v>
      </c>
      <c r="E3777" s="89"/>
      <c r="F3777" s="89"/>
      <c r="G3777" s="89"/>
      <c r="H3777" s="89"/>
      <c r="I3777" s="89"/>
      <c r="J3777" s="89"/>
      <c r="K3777" s="142" t="s">
        <v>16239</v>
      </c>
      <c r="L3777" s="143" t="s">
        <v>16240</v>
      </c>
      <c r="M3777" s="143"/>
      <c r="BJ3777" s="98" t="s">
        <v>2249</v>
      </c>
      <c r="BR3777">
        <v>297</v>
      </c>
      <c r="BZ3777" s="143" t="s">
        <v>49567</v>
      </c>
      <c r="CA3777" s="143" t="s">
        <v>15866</v>
      </c>
      <c r="CB3777" s="143">
        <v>3770</v>
      </c>
      <c r="EA3777" s="143"/>
      <c r="FU3777" s="143" t="str">
        <f>UPPER(Table1[[#This Row],[MFRNR]])&amp;" / "&amp;UPPER(Table1[[#This Row],[MFRPN]])</f>
        <v>LAFCO / LAF-3010-104</v>
      </c>
      <c r="GA3777" s="87">
        <v>1546</v>
      </c>
      <c r="GB3777" s="87" t="s">
        <v>80</v>
      </c>
      <c r="GC3777" s="87" t="s">
        <v>299</v>
      </c>
      <c r="GD3777" s="143" t="s">
        <v>55497</v>
      </c>
      <c r="GE3777" s="143" t="s">
        <v>49527</v>
      </c>
      <c r="GF3777" s="143" t="s">
        <v>49528</v>
      </c>
      <c r="GG3777" s="143" t="str">
        <f>LEN(Table1[[#This Row],[shortDescFRCOE]])&amp;" / "&amp;LEN(Table1[[#This Row],[shortDescENCOE]])</f>
        <v>37 / 40</v>
      </c>
      <c r="GJ3777" t="str">
        <f>UPPER(Table1[[#This Row],[MAKTX_FR]]) &amp; " " &amp;Table1[[#This Row],[PCMC]]</f>
        <v>BOUTON DE MAIN ASSY DGSC LAFCO / LAF-3010-104</v>
      </c>
      <c r="GK3777" t="str">
        <f>UPPER(Table1[[#This Row],[MAKTX_EN]]) &amp; " " &amp;Table1[[#This Row],[PCMC]]</f>
        <v>HAND KNOB ASSY DGSC LAFCO / LAF-3010-104</v>
      </c>
    </row>
    <row r="3778" spans="1:193" hidden="1" x14ac:dyDescent="0.25">
      <c r="A3778" s="89" t="str">
        <f>IF(VLOOKUP(Table1[[#This Row],[PCMC]],Table1_2[[PCMC'#]:[SAP'#]],4,FALSE)=0,VLOOKUP(Table1[[#This Row],[PCMC]],Table1_2[[PCMC'#]:[SAP'#]],3,FALSE),VLOOKUP(Table1[[#This Row],[PCMC]],Table1_2[[PCMC'#]:[SAP'#]],4,FALSE))</f>
        <v>90017393</v>
      </c>
      <c r="D3778" s="88">
        <v>2241</v>
      </c>
      <c r="E3778" s="89"/>
      <c r="F3778" s="89"/>
      <c r="G3778" s="89"/>
      <c r="H3778" s="89"/>
      <c r="I3778" s="89"/>
      <c r="J3778" s="89"/>
      <c r="K3778" s="142" t="s">
        <v>16241</v>
      </c>
      <c r="L3778" s="143" t="s">
        <v>16242</v>
      </c>
      <c r="M3778" s="143"/>
      <c r="BJ3778" s="98" t="s">
        <v>2249</v>
      </c>
      <c r="BR3778">
        <v>297</v>
      </c>
      <c r="BZ3778" s="143" t="s">
        <v>16243</v>
      </c>
      <c r="CA3778" s="143" t="s">
        <v>16183</v>
      </c>
      <c r="CB3778" s="143">
        <v>3771</v>
      </c>
      <c r="EA3778" s="143"/>
      <c r="FU3778" s="143" t="str">
        <f>UPPER(Table1[[#This Row],[MFRNR]])&amp;" / "&amp;UPPER(Table1[[#This Row],[MFRPN]])</f>
        <v>COPAR / 501-057</v>
      </c>
      <c r="GA3778" s="87">
        <v>1547</v>
      </c>
      <c r="GB3778" s="87" t="s">
        <v>80</v>
      </c>
      <c r="GC3778" s="87" t="s">
        <v>299</v>
      </c>
      <c r="GD3778" s="143" t="s">
        <v>55497</v>
      </c>
      <c r="GE3778" s="143" t="s">
        <v>50448</v>
      </c>
      <c r="GF3778" s="143" t="s">
        <v>50447</v>
      </c>
      <c r="GG3778" s="143" t="str">
        <f>LEN(Table1[[#This Row],[shortDescFRCOE]])&amp;" / "&amp;LEN(Table1[[#This Row],[shortDescENCOE]])</f>
        <v>35 / 37</v>
      </c>
      <c r="GJ3778" t="str">
        <f>UPPER(Table1[[#This Row],[MAKTX_FR]]) &amp; " " &amp;Table1[[#This Row],[PCMC]]</f>
        <v>MONTAGE DE LA VANNE DE PONT TDLH / BURH DGSC COPAR / 501-057</v>
      </c>
      <c r="GK3778" t="str">
        <f>UPPER(Table1[[#This Row],[MAKTX_EN]]) &amp; " " &amp;Table1[[#This Row],[PCMC]]</f>
        <v>BRIDGE VALVE MOUNTING TDLH / BURH DGSC COPAR / 501-057</v>
      </c>
    </row>
    <row r="3779" spans="1:193" hidden="1" x14ac:dyDescent="0.25">
      <c r="A3779" s="89" t="str">
        <f>IF(VLOOKUP(Table1[[#This Row],[PCMC]],Table1_2[[PCMC'#]:[SAP'#]],4,FALSE)=0,VLOOKUP(Table1[[#This Row],[PCMC]],Table1_2[[PCMC'#]:[SAP'#]],3,FALSE),VLOOKUP(Table1[[#This Row],[PCMC]],Table1_2[[PCMC'#]:[SAP'#]],4,FALSE))</f>
        <v>90017394</v>
      </c>
      <c r="D3779" s="88">
        <v>2241</v>
      </c>
      <c r="E3779" s="89"/>
      <c r="F3779" s="89"/>
      <c r="G3779" s="89"/>
      <c r="H3779" s="89"/>
      <c r="I3779" s="89"/>
      <c r="J3779" s="89"/>
      <c r="K3779" s="142" t="s">
        <v>16244</v>
      </c>
      <c r="L3779" s="143" t="s">
        <v>16245</v>
      </c>
      <c r="M3779" s="143"/>
      <c r="BJ3779" s="98" t="s">
        <v>2249</v>
      </c>
      <c r="BR3779">
        <v>297</v>
      </c>
      <c r="BZ3779" s="143" t="s">
        <v>16246</v>
      </c>
      <c r="CA3779" s="143" t="s">
        <v>49602</v>
      </c>
      <c r="CB3779" s="143">
        <v>3772</v>
      </c>
      <c r="EA3779" s="143"/>
      <c r="FU3779" s="143" t="str">
        <f>UPPER(Table1[[#This Row],[MFRNR]])&amp;" / "&amp;UPPER(Table1[[#This Row],[MFRPN]])</f>
        <v>DALTON GEAR / OSD-225-1/2</v>
      </c>
      <c r="GA3779" s="87">
        <v>1572</v>
      </c>
      <c r="GB3779" s="87" t="s">
        <v>80</v>
      </c>
      <c r="GC3779" s="87" t="s">
        <v>299</v>
      </c>
      <c r="GD3779" s="143" t="s">
        <v>55497</v>
      </c>
      <c r="GE3779" s="143" t="s">
        <v>49600</v>
      </c>
      <c r="GF3779" s="143" t="s">
        <v>49601</v>
      </c>
      <c r="GG3779" s="143" t="str">
        <f>LEN(Table1[[#This Row],[shortDescFRCOE]])&amp;" / "&amp;LEN(Table1[[#This Row],[shortDescENCOE]])</f>
        <v>36 / 35</v>
      </c>
      <c r="GJ3779" t="str">
        <f>UPPER(Table1[[#This Row],[MAKTX_FR]]) &amp; " " &amp;Table1[[#This Row],[PCMC]]</f>
        <v>DISPOSITIF DE SÉCURITÉ CONTRE LES SURCHARGES, COUPLE MAXIMAL: 35 LB, ALÉSAGE: 1/2 POUCE, LONGUEUR HORS TOUT: 2 POUCES, ALÉSAGE MINIMUM: 3/8 POUCE, ALÉSAGE MAXIMUM: 3/4 POUCE DALTON GEAR / OSD-225-1/2</v>
      </c>
      <c r="GK3779" t="str">
        <f>UPPER(Table1[[#This Row],[MAKTX_EN]]) &amp; " " &amp;Table1[[#This Row],[PCMC]]</f>
        <v>OVERLOAD SAFTEY DEVICE, MAXIMUM TORQUE: 35 LBS, BORE SIZE: 1/2 INCH, OVERALL LENGTH: 2 INCH, MINIMUM BORE: 3/8 INCH, MAXIMUM BORE: 3/4 INCH DALTON GEAR / OSD-225-1/2</v>
      </c>
    </row>
    <row r="3780" spans="1:193" hidden="1" x14ac:dyDescent="0.25">
      <c r="A3780" s="89" t="str">
        <f>IF(VLOOKUP(Table1[[#This Row],[PCMC]],Table1_2[[PCMC'#]:[SAP'#]],4,FALSE)=0,VLOOKUP(Table1[[#This Row],[PCMC]],Table1_2[[PCMC'#]:[SAP'#]],3,FALSE),VLOOKUP(Table1[[#This Row],[PCMC]],Table1_2[[PCMC'#]:[SAP'#]],4,FALSE))</f>
        <v>90017395</v>
      </c>
      <c r="D3780" s="88">
        <v>2241</v>
      </c>
      <c r="E3780" s="89"/>
      <c r="F3780" s="89"/>
      <c r="G3780" s="89"/>
      <c r="H3780" s="89"/>
      <c r="I3780" s="89"/>
      <c r="J3780" s="89"/>
      <c r="K3780" s="142" t="s">
        <v>16247</v>
      </c>
      <c r="L3780" s="143" t="s">
        <v>16248</v>
      </c>
      <c r="M3780" s="143"/>
      <c r="BJ3780" s="98" t="s">
        <v>2249</v>
      </c>
      <c r="BR3780">
        <v>297</v>
      </c>
      <c r="BZ3780" s="143" t="s">
        <v>16249</v>
      </c>
      <c r="CA3780" s="143" t="s">
        <v>16250</v>
      </c>
      <c r="CB3780" s="143">
        <v>3773</v>
      </c>
      <c r="EA3780" s="143"/>
      <c r="FU3780" s="143" t="str">
        <f>UPPER(Table1[[#This Row],[MFRNR]])&amp;" / "&amp;UPPER(Table1[[#This Row],[MFRPN]])</f>
        <v>PNEU-TROL / SL-25</v>
      </c>
      <c r="GA3780" s="87">
        <v>1610</v>
      </c>
      <c r="GB3780" s="87" t="s">
        <v>80</v>
      </c>
      <c r="GC3780" s="87" t="s">
        <v>299</v>
      </c>
      <c r="GD3780" s="143" t="s">
        <v>55497</v>
      </c>
      <c r="GE3780" s="143" t="s">
        <v>49836</v>
      </c>
      <c r="GF3780" s="143" t="s">
        <v>49837</v>
      </c>
      <c r="GG3780" s="143" t="str">
        <f>LEN(Table1[[#This Row],[shortDescFRCOE]])&amp;" / "&amp;LEN(Table1[[#This Row],[shortDescENCOE]])</f>
        <v>39 / 37</v>
      </c>
      <c r="GJ3780" t="str">
        <f>UPPER(Table1[[#This Row],[MAKTX_FR]]) &amp; " " &amp;Table1[[#This Row],[PCMC]]</f>
        <v>LE MODÈLE SL-25 DE TIRE-TROL EST UNE VANNE À 3 VOIES À 3 POSITIONS CONÇUE PAR L'HOMME POUR L'APPLICATION PNEUMATIQUE. PERMET UNE LECTURE INSTANTANÉE DE LA JAUGE, AVEC UNE JAUGE VENTILÉE À L’ATMOSPHÈRE. IDÉAL ÉGALEMENT POUR LES APPLICATIONS TELLES QUE LES PINCES À AIR ET LES VÉRINS À SIMPLE EFFET. LES MANCHONS EN LAITON GARANTISSENT UN CONTRÔLE FACILE ET UNE ACTION POSITIVE. NUMÉRO DE PIÈCE 1003-42 PNEU-TROL / SL-25</v>
      </c>
      <c r="GK3780" t="str">
        <f>UPPER(Table1[[#This Row],[MAKTX_EN]]) &amp; " " &amp;Table1[[#This Row],[PCMC]]</f>
        <v>TIRE-TROL MODEL SL-25 IS A MAN-MADE, 2-POSITION, 3-WAY VALVE FOR PNEUMATIC APPLICATION. PERMITS INSTANT GAUGE READING, WITH GAUGE VENTED AT ATMOSPHERE. ALSO IDEAL FOR APPLICATIONS SUCH AS AIR CLAMPS AND SINGLE ACTING CYLINDERS. BRASS SLEEVES ENSURES EASE OF CONTROL AND POSITIVE ACTION. PART NUMBER 1003-42 PNEU-TROL / SL-25</v>
      </c>
    </row>
    <row r="3781" spans="1:193" hidden="1" x14ac:dyDescent="0.25">
      <c r="A3781" s="89" t="str">
        <f>IF(VLOOKUP(Table1[[#This Row],[PCMC]],Table1_2[[PCMC'#]:[SAP'#]],4,FALSE)=0,VLOOKUP(Table1[[#This Row],[PCMC]],Table1_2[[PCMC'#]:[SAP'#]],3,FALSE),VLOOKUP(Table1[[#This Row],[PCMC]],Table1_2[[PCMC'#]:[SAP'#]],4,FALSE))</f>
        <v>90017396</v>
      </c>
      <c r="D3781" s="88">
        <v>2241</v>
      </c>
      <c r="E3781" s="89"/>
      <c r="F3781" s="89"/>
      <c r="G3781" s="89"/>
      <c r="H3781" s="89"/>
      <c r="I3781" s="89"/>
      <c r="J3781" s="89"/>
      <c r="K3781" s="142" t="s">
        <v>16251</v>
      </c>
      <c r="L3781" s="143" t="s">
        <v>16252</v>
      </c>
      <c r="M3781" s="143"/>
      <c r="BJ3781" s="98" t="s">
        <v>2249</v>
      </c>
      <c r="BR3781">
        <v>297</v>
      </c>
      <c r="BZ3781" s="143" t="s">
        <v>16253</v>
      </c>
      <c r="CA3781" s="143" t="s">
        <v>16254</v>
      </c>
      <c r="CB3781" s="143">
        <v>3774</v>
      </c>
      <c r="EA3781" s="143"/>
      <c r="FU3781" s="143" t="str">
        <f>UPPER(Table1[[#This Row],[MFRNR]])&amp;" / "&amp;UPPER(Table1[[#This Row],[MFRPN]])</f>
        <v>EATON / 101-1199-009</v>
      </c>
      <c r="GA3781" s="87">
        <v>1663</v>
      </c>
      <c r="GB3781" s="87" t="s">
        <v>80</v>
      </c>
      <c r="GC3781" s="87" t="s">
        <v>299</v>
      </c>
      <c r="GD3781" s="143" t="s">
        <v>55497</v>
      </c>
      <c r="GE3781" s="143" t="s">
        <v>49613</v>
      </c>
      <c r="GF3781" s="143" t="s">
        <v>49612</v>
      </c>
      <c r="GG3781" s="143" t="str">
        <f>LEN(Table1[[#This Row],[shortDescFRCOE]])&amp;" / "&amp;LEN(Table1[[#This Row],[shortDescENCOE]])</f>
        <v>37 / 34</v>
      </c>
      <c r="GJ3781" t="str">
        <f>UPPER(Table1[[#This Row],[MAKTX_FR]]) &amp; " " &amp;Table1[[#This Row],[PCMC]]</f>
        <v>MOTEUR HYDRAULIQUE CHAR-LYNN EATON / 101-1199-009</v>
      </c>
      <c r="GK3781" t="str">
        <f>UPPER(Table1[[#This Row],[MAKTX_EN]]) &amp; " " &amp;Table1[[#This Row],[PCMC]]</f>
        <v>CHAR-LYNN HYDRAULIC ENGINE EATON / 101-1199-009</v>
      </c>
    </row>
    <row r="3782" spans="1:193" hidden="1" x14ac:dyDescent="0.25">
      <c r="A3782" s="89" t="str">
        <f>IF(VLOOKUP(Table1[[#This Row],[PCMC]],Table1_2[[PCMC'#]:[SAP'#]],4,FALSE)=0,VLOOKUP(Table1[[#This Row],[PCMC]],Table1_2[[PCMC'#]:[SAP'#]],3,FALSE),VLOOKUP(Table1[[#This Row],[PCMC]],Table1_2[[PCMC'#]:[SAP'#]],4,FALSE))</f>
        <v>90017397</v>
      </c>
      <c r="D3782" s="88">
        <v>2241</v>
      </c>
      <c r="E3782" s="89"/>
      <c r="F3782" s="89"/>
      <c r="G3782" s="89"/>
      <c r="H3782" s="89"/>
      <c r="I3782" s="89"/>
      <c r="J3782" s="89"/>
      <c r="K3782" s="142" t="s">
        <v>16255</v>
      </c>
      <c r="L3782" s="143" t="s">
        <v>16256</v>
      </c>
      <c r="M3782" s="143"/>
      <c r="BJ3782" s="98" t="s">
        <v>2249</v>
      </c>
      <c r="BR3782">
        <v>297</v>
      </c>
      <c r="BZ3782" s="143" t="s">
        <v>16257</v>
      </c>
      <c r="CA3782" s="143" t="s">
        <v>16258</v>
      </c>
      <c r="CB3782" s="143">
        <v>3775</v>
      </c>
      <c r="EA3782" s="143"/>
      <c r="FU3782" s="143" t="str">
        <f>UPPER(Table1[[#This Row],[MFRNR]])&amp;" / "&amp;UPPER(Table1[[#This Row],[MFRPN]])</f>
        <v>ZINGA / AE-100</v>
      </c>
      <c r="GA3782" s="87">
        <v>1722</v>
      </c>
      <c r="GB3782" s="87" t="s">
        <v>80</v>
      </c>
      <c r="GC3782" s="87" t="s">
        <v>299</v>
      </c>
      <c r="GD3782" s="143" t="s">
        <v>55497</v>
      </c>
      <c r="GE3782" s="143" t="s">
        <v>49736</v>
      </c>
      <c r="GF3782" s="143" t="s">
        <v>49737</v>
      </c>
      <c r="GG3782" s="143" t="str">
        <f>LEN(Table1[[#This Row],[shortDescFRCOE]])&amp;" / "&amp;LEN(Table1[[#This Row],[shortDescENCOE]])</f>
        <v>28 / 27</v>
      </c>
      <c r="GJ3782" t="str">
        <f>UPPER(Table1[[#This Row],[MAKTX_FR]]) &amp; " " &amp;Table1[[#This Row],[PCMC]]</f>
        <v>ÉLÉMENTS FILTRANTS À UTILISER AVEC LES TÊTES DE FILTRE DE LA SÉRIE ZAF ZINGA / AE-100</v>
      </c>
      <c r="GK3782" t="str">
        <f>UPPER(Table1[[#This Row],[MAKTX_EN]]) &amp; " " &amp;Table1[[#This Row],[PCMC]]</f>
        <v>SPIN-ON FILTER ELEMENTS FOR USE WITH ZAF SERIES FILTER HEADS ZINGA / AE-100</v>
      </c>
    </row>
    <row r="3783" spans="1:193" hidden="1" x14ac:dyDescent="0.25">
      <c r="A3783" s="89" t="str">
        <f>IF(VLOOKUP(Table1[[#This Row],[PCMC]],Table1_2[[PCMC'#]:[SAP'#]],4,FALSE)=0,VLOOKUP(Table1[[#This Row],[PCMC]],Table1_2[[PCMC'#]:[SAP'#]],3,FALSE),VLOOKUP(Table1[[#This Row],[PCMC]],Table1_2[[PCMC'#]:[SAP'#]],4,FALSE))</f>
        <v>90017398</v>
      </c>
      <c r="D3783" s="88">
        <v>2241</v>
      </c>
      <c r="E3783" s="89"/>
      <c r="F3783" s="89"/>
      <c r="G3783" s="89"/>
      <c r="H3783" s="89"/>
      <c r="I3783" s="89"/>
      <c r="J3783" s="89"/>
      <c r="K3783" s="142" t="s">
        <v>16259</v>
      </c>
      <c r="L3783" s="143" t="s">
        <v>16260</v>
      </c>
      <c r="M3783" s="143"/>
      <c r="BJ3783" s="98" t="s">
        <v>2249</v>
      </c>
      <c r="BR3783">
        <v>297</v>
      </c>
      <c r="BZ3783" s="143" t="s">
        <v>16261</v>
      </c>
      <c r="CA3783" s="143" t="s">
        <v>16262</v>
      </c>
      <c r="CB3783" s="143">
        <v>3776</v>
      </c>
      <c r="EA3783" s="143"/>
      <c r="FU3783" s="143" t="str">
        <f>UPPER(Table1[[#This Row],[MFRNR]])&amp;" / "&amp;UPPER(Table1[[#This Row],[MFRPN]])</f>
        <v>CR / CR32396</v>
      </c>
      <c r="GA3783" s="87">
        <v>1758</v>
      </c>
      <c r="GB3783" s="87" t="s">
        <v>80</v>
      </c>
      <c r="GC3783" s="87" t="s">
        <v>299</v>
      </c>
      <c r="GD3783" s="143" t="s">
        <v>55497</v>
      </c>
      <c r="GE3783" s="143" t="s">
        <v>49721</v>
      </c>
      <c r="GF3783" s="143" t="s">
        <v>49720</v>
      </c>
      <c r="GG3783" s="143" t="str">
        <f>LEN(Table1[[#This Row],[shortDescFRCOE]])&amp;" / "&amp;LEN(Table1[[#This Row],[shortDescENCOE]])</f>
        <v>36 / 38</v>
      </c>
      <c r="GJ3783" t="str">
        <f>UPPER(Table1[[#This Row],[MAKTX_FR]]) &amp; " " &amp;Table1[[#This Row],[PCMC]]</f>
        <v>JOINT ROTATIF SIMPLE D'ARBRE DE NITRILE DE LÈVRE 3,25 X 4,249 X 0,438 POUCE CR / CR32396</v>
      </c>
      <c r="GK3783" t="str">
        <f>UPPER(Table1[[#This Row],[MAKTX_EN]]) &amp; " " &amp;Table1[[#This Row],[PCMC]]</f>
        <v>SINGLE LIP NITRILE ROTARY SHAFT SEAL 3.25X4.249X0.438 INCH CR / CR32396</v>
      </c>
    </row>
    <row r="3784" spans="1:193" hidden="1" x14ac:dyDescent="0.25">
      <c r="A3784" s="89" t="str">
        <f>IF(VLOOKUP(Table1[[#This Row],[PCMC]],Table1_2[[PCMC'#]:[SAP'#]],4,FALSE)=0,VLOOKUP(Table1[[#This Row],[PCMC]],Table1_2[[PCMC'#]:[SAP'#]],3,FALSE),VLOOKUP(Table1[[#This Row],[PCMC]],Table1_2[[PCMC'#]:[SAP'#]],4,FALSE))</f>
        <v>90017399</v>
      </c>
      <c r="D3784" s="88">
        <v>2241</v>
      </c>
      <c r="E3784" s="89"/>
      <c r="F3784" s="89"/>
      <c r="G3784" s="89"/>
      <c r="H3784" s="89"/>
      <c r="I3784" s="89"/>
      <c r="J3784" s="89"/>
      <c r="K3784" s="142" t="s">
        <v>16263</v>
      </c>
      <c r="L3784" s="143" t="s">
        <v>16264</v>
      </c>
      <c r="M3784" s="143"/>
      <c r="BJ3784" s="98" t="s">
        <v>2249</v>
      </c>
      <c r="BR3784">
        <v>297</v>
      </c>
      <c r="BZ3784" s="143" t="s">
        <v>16265</v>
      </c>
      <c r="CA3784" s="143" t="s">
        <v>16266</v>
      </c>
      <c r="CB3784" s="143">
        <v>3777</v>
      </c>
      <c r="EA3784" s="143"/>
      <c r="FU3784" s="143" t="str">
        <f>UPPER(Table1[[#This Row],[MFRNR]])&amp;" / "&amp;UPPER(Table1[[#This Row],[MFRPN]])</f>
        <v>FAIRCHILD / 10262</v>
      </c>
      <c r="GA3784" s="87">
        <v>1785</v>
      </c>
      <c r="GB3784" s="87" t="s">
        <v>80</v>
      </c>
      <c r="GC3784" s="87" t="s">
        <v>299</v>
      </c>
      <c r="GD3784" s="143" t="s">
        <v>55497</v>
      </c>
      <c r="GE3784" s="143" t="s">
        <v>50744</v>
      </c>
      <c r="GF3784" s="143" t="s">
        <v>50745</v>
      </c>
      <c r="GG3784" s="143" t="str">
        <f>LEN(Table1[[#This Row],[shortDescFRCOE]])&amp;" / "&amp;LEN(Table1[[#This Row],[shortDescENCOE]])</f>
        <v>40 / 37</v>
      </c>
      <c r="GJ3784" t="str">
        <f>UPPER(Table1[[#This Row],[MAKTX_FR]]) &amp; " " &amp;Table1[[#This Row],[PCMC]]</f>
        <v>RÉGULATEUR DE PRÉCISION PNEUMATIQUE FAIRCHILD MODÈLE 10, AJUSTEMENT DE 2-150 PSI, ALIMENTATION DE 35 PS, 500 PSI [68M3 / H] À 100 PSI / KIT DE 20 PSI, LIGNE 1/4 FPT, JAUGE 1/4 FPT, NITRILE SUR DACRON. FAIRCHILD / 10262</v>
      </c>
      <c r="GK3784" t="str">
        <f>UPPER(Table1[[#This Row],[MAKTX_EN]]) &amp; " " &amp;Table1[[#This Row],[PCMC]]</f>
        <v>FAIRCHILD MODEL 10 PNEUMATIC PRECISION REGULATOR, 2-150 PSI ADJUST, 500 PSI [35 BAR] SUPPLY, 40 SCFM [68M3 / HR] @ 100 PSI SUPPLY / 20 PSI SET, 1/4 FPT LINE, 1/4 FPT GAUGE, NITRILE ON DACRON. FAIRCHILD / 10262</v>
      </c>
    </row>
    <row r="3785" spans="1:193" hidden="1" x14ac:dyDescent="0.25">
      <c r="A3785" s="89" t="str">
        <f>IF(VLOOKUP(Table1[[#This Row],[PCMC]],Table1_2[[PCMC'#]:[SAP'#]],4,FALSE)=0,VLOOKUP(Table1[[#This Row],[PCMC]],Table1_2[[PCMC'#]:[SAP'#]],3,FALSE),VLOOKUP(Table1[[#This Row],[PCMC]],Table1_2[[PCMC'#]:[SAP'#]],4,FALSE))</f>
        <v>90016698</v>
      </c>
      <c r="D3785" s="88">
        <v>2241</v>
      </c>
      <c r="E3785" s="89"/>
      <c r="F3785" s="89"/>
      <c r="G3785" s="89"/>
      <c r="H3785" s="89"/>
      <c r="I3785" s="89"/>
      <c r="J3785" s="89"/>
      <c r="K3785" s="142" t="s">
        <v>16267</v>
      </c>
      <c r="L3785" s="143" t="s">
        <v>16268</v>
      </c>
      <c r="M3785" s="143"/>
      <c r="BJ3785" s="98" t="s">
        <v>2249</v>
      </c>
      <c r="BR3785">
        <v>297</v>
      </c>
      <c r="BZ3785" s="143" t="s">
        <v>42602</v>
      </c>
      <c r="CA3785" s="143" t="s">
        <v>792</v>
      </c>
      <c r="CB3785" s="143">
        <v>3778</v>
      </c>
      <c r="EA3785" s="143"/>
      <c r="FU3785" s="143" t="str">
        <f>UPPER(Table1[[#This Row],[MFRNR]])&amp;" / "&amp;UPPER(Table1[[#This Row],[MFRPN]])</f>
        <v>ASCO / 8222A005 120/60</v>
      </c>
      <c r="GA3785" s="87">
        <v>1886</v>
      </c>
      <c r="GB3785" s="87" t="s">
        <v>80</v>
      </c>
      <c r="GC3785" s="87" t="s">
        <v>299</v>
      </c>
      <c r="GD3785" s="143" t="s">
        <v>55497</v>
      </c>
      <c r="GE3785" s="143" t="s">
        <v>42622</v>
      </c>
      <c r="GF3785" s="143" t="s">
        <v>42617</v>
      </c>
      <c r="GG3785" s="143" t="str">
        <f>LEN(Table1[[#This Row],[shortDescFRCOE]])&amp;" / "&amp;LEN(Table1[[#This Row],[shortDescENCOE]])</f>
        <v>40 / 39</v>
      </c>
      <c r="GI3785" t="str">
        <f>Table1[[#This Row],[shortDescFRCOE]]&amp;" "&amp;Table1[[#This Row],[PCMC]]</f>
        <v>VANNE SOLENOIDE 2/2 ASCO/8222A005 120/60 ASCO / 8222A005 120/60</v>
      </c>
      <c r="GJ3785" t="str">
        <f>UPPER(Table1[[#This Row],[MAKTX_FR]]) &amp; " " &amp;Table1[[#This Row],[PCMC]]</f>
        <v>VALVE SOLÉNOÏDALE 120V-AC 3/4 IN NPT 120V ASCO / 8222A005 120/60</v>
      </c>
      <c r="GK3785" t="str">
        <f>UPPER(Table1[[#This Row],[MAKTX_EN]]) &amp; " " &amp;Table1[[#This Row],[PCMC]]</f>
        <v>120V-AC 3/4 IN NPT SOLENOID VALVE 120V ASCO / 8222A005 120/60</v>
      </c>
    </row>
    <row r="3786" spans="1:193" hidden="1" x14ac:dyDescent="0.25">
      <c r="A3786" s="89" t="str">
        <f>IF(VLOOKUP(Table1[[#This Row],[PCMC]],Table1_2[[PCMC'#]:[SAP'#]],4,FALSE)=0,VLOOKUP(Table1[[#This Row],[PCMC]],Table1_2[[PCMC'#]:[SAP'#]],3,FALSE),VLOOKUP(Table1[[#This Row],[PCMC]],Table1_2[[PCMC'#]:[SAP'#]],4,FALSE))</f>
        <v>90017400</v>
      </c>
      <c r="D3786" s="88">
        <v>2241</v>
      </c>
      <c r="E3786" s="89"/>
      <c r="F3786" s="89"/>
      <c r="G3786" s="89"/>
      <c r="H3786" s="89"/>
      <c r="I3786" s="89"/>
      <c r="J3786" s="89"/>
      <c r="K3786" s="142" t="s">
        <v>16269</v>
      </c>
      <c r="L3786" s="143" t="s">
        <v>16270</v>
      </c>
      <c r="M3786" s="143"/>
      <c r="BJ3786" s="98" t="s">
        <v>2249</v>
      </c>
      <c r="BR3786">
        <v>297</v>
      </c>
      <c r="BZ3786" s="143" t="s">
        <v>16271</v>
      </c>
      <c r="CA3786" s="143" t="s">
        <v>16272</v>
      </c>
      <c r="CB3786" s="143">
        <v>3779</v>
      </c>
      <c r="EA3786" s="143"/>
      <c r="FU3786" s="143" t="str">
        <f>UPPER(Table1[[#This Row],[MFRNR]])&amp;" / "&amp;UPPER(Table1[[#This Row],[MFRPN]])</f>
        <v>WILDEN / 01-2650-03</v>
      </c>
      <c r="GA3786" s="87">
        <v>1906</v>
      </c>
      <c r="GB3786" s="87" t="s">
        <v>80</v>
      </c>
      <c r="GC3786" s="87" t="s">
        <v>299</v>
      </c>
      <c r="GD3786" s="143" t="s">
        <v>55497</v>
      </c>
      <c r="GE3786" s="143" t="s">
        <v>49747</v>
      </c>
      <c r="GF3786" s="143" t="s">
        <v>49757</v>
      </c>
      <c r="GG3786" s="143" t="str">
        <f>LEN(Table1[[#This Row],[shortDescFRCOE]])&amp;" / "&amp;LEN(Table1[[#This Row],[shortDescENCOE]])</f>
        <v>32 / 35</v>
      </c>
      <c r="GJ3786" t="str">
        <f>UPPER(Table1[[#This Row],[MAKTX_FR]]) &amp; " " &amp;Table1[[#This Row],[PCMC]]</f>
        <v>ANNEAU DE RETENUE, VALVE À AIR WILDEN / 01-2650-03</v>
      </c>
      <c r="GK3786" t="str">
        <f>UPPER(Table1[[#This Row],[MAKTX_EN]]) &amp; " " &amp;Table1[[#This Row],[PCMC]]</f>
        <v>RETAINING RING, AIR VALVE WILDEN / 01-2650-03</v>
      </c>
    </row>
    <row r="3787" spans="1:193" hidden="1" x14ac:dyDescent="0.25">
      <c r="A3787" s="89" t="str">
        <f>IF(VLOOKUP(Table1[[#This Row],[PCMC]],Table1_2[[PCMC'#]:[SAP'#]],4,FALSE)=0,VLOOKUP(Table1[[#This Row],[PCMC]],Table1_2[[PCMC'#]:[SAP'#]],3,FALSE),VLOOKUP(Table1[[#This Row],[PCMC]],Table1_2[[PCMC'#]:[SAP'#]],4,FALSE))</f>
        <v>90017401</v>
      </c>
      <c r="D3787" s="88">
        <v>2241</v>
      </c>
      <c r="E3787" s="89"/>
      <c r="F3787" s="89"/>
      <c r="G3787" s="89"/>
      <c r="H3787" s="89"/>
      <c r="I3787" s="89"/>
      <c r="J3787" s="89"/>
      <c r="K3787" s="142" t="s">
        <v>16273</v>
      </c>
      <c r="L3787" s="143" t="s">
        <v>16274</v>
      </c>
      <c r="M3787" s="143"/>
      <c r="BJ3787" s="98" t="s">
        <v>2249</v>
      </c>
      <c r="BR3787">
        <v>297</v>
      </c>
      <c r="BZ3787" s="143" t="s">
        <v>16275</v>
      </c>
      <c r="CA3787" s="143" t="s">
        <v>16272</v>
      </c>
      <c r="CB3787" s="143">
        <v>3780</v>
      </c>
      <c r="EA3787" s="143"/>
      <c r="FU3787" s="143" t="str">
        <f>UPPER(Table1[[#This Row],[MFRNR]])&amp;" / "&amp;UPPER(Table1[[#This Row],[MFRPN]])</f>
        <v>WILDEN / 01-2600-52</v>
      </c>
      <c r="GA3787" s="87">
        <v>1915</v>
      </c>
      <c r="GB3787" s="87" t="s">
        <v>80</v>
      </c>
      <c r="GC3787" s="87" t="s">
        <v>299</v>
      </c>
      <c r="GD3787" s="143" t="s">
        <v>55497</v>
      </c>
      <c r="GE3787" s="143" t="s">
        <v>49748</v>
      </c>
      <c r="GF3787" s="143" t="s">
        <v>49764</v>
      </c>
      <c r="GG3787" s="143" t="str">
        <f>LEN(Table1[[#This Row],[shortDescFRCOE]])&amp;" / "&amp;LEN(Table1[[#This Row],[shortDescENCOE]])</f>
        <v>40 / 34</v>
      </c>
      <c r="GJ3787" t="str">
        <f>UPPER(Table1[[#This Row],[MAKTX_FR]]) &amp; " " &amp;Table1[[#This Row],[PCMC]]</f>
        <v>JOINT, VALVE A AIR, T1 WILDEN / 01-2600-52</v>
      </c>
      <c r="GK3787" t="str">
        <f>UPPER(Table1[[#This Row],[MAKTX_EN]]) &amp; " " &amp;Table1[[#This Row],[PCMC]]</f>
        <v>GASKET, AIR VALVE, T1 WILDEN / 01-2600-52</v>
      </c>
    </row>
    <row r="3788" spans="1:193" hidden="1" x14ac:dyDescent="0.25">
      <c r="A3788" s="89" t="e">
        <f>IF(VLOOKUP(Table1[[#This Row],[PCMC]],Table1_2[[PCMC'#]:[SAP'#]],4,FALSE)=0,VLOOKUP(Table1[[#This Row],[PCMC]],Table1_2[[PCMC'#]:[SAP'#]],3,FALSE),VLOOKUP(Table1[[#This Row],[PCMC]],Table1_2[[PCMC'#]:[SAP'#]],4,FALSE))</f>
        <v>#N/A</v>
      </c>
      <c r="D3788" s="88">
        <v>2241</v>
      </c>
      <c r="E3788" s="89"/>
      <c r="F3788" s="89"/>
      <c r="G3788" s="89"/>
      <c r="H3788" s="89"/>
      <c r="I3788" s="89"/>
      <c r="J3788" s="89"/>
      <c r="K3788" s="142" t="s">
        <v>16276</v>
      </c>
      <c r="L3788" s="143" t="s">
        <v>16277</v>
      </c>
      <c r="M3788" s="143"/>
      <c r="BJ3788" s="98" t="s">
        <v>2249</v>
      </c>
      <c r="BR3788">
        <v>297</v>
      </c>
      <c r="BZ3788" s="143" t="s">
        <v>16278</v>
      </c>
      <c r="CA3788" s="143" t="s">
        <v>16279</v>
      </c>
      <c r="CB3788" s="143">
        <v>3781</v>
      </c>
      <c r="EA3788" s="143"/>
      <c r="FU3788" s="143" t="str">
        <f>UPPER(Table1[[#This Row],[MFRNR]])&amp;" / "&amp;UPPER(Table1[[#This Row],[MFRPN]])</f>
        <v>AURORA / S1502SK</v>
      </c>
      <c r="GA3788" s="87">
        <v>2000</v>
      </c>
      <c r="GB3788" s="87" t="s">
        <v>1861</v>
      </c>
      <c r="GC3788" s="87" t="s">
        <v>299</v>
      </c>
      <c r="GD3788" s="143" t="s">
        <v>55497</v>
      </c>
      <c r="GE3788" s="143" t="s">
        <v>49576</v>
      </c>
      <c r="GF3788" s="143"/>
      <c r="GG3788" s="143" t="str">
        <f>LEN(Table1[[#This Row],[shortDescFRCOE]])&amp;" / "&amp;LEN(Table1[[#This Row],[shortDescENCOE]])</f>
        <v>10 / 0</v>
      </c>
      <c r="GJ3788" t="str">
        <f>UPPER(Table1[[#This Row],[MAKTX_FR]]) &amp; " " &amp;Table1[[#This Row],[PCMC]]</f>
        <v>ENSEMBLE DE REPARATION SCELLEE POUR V AURORA / S1502SK</v>
      </c>
      <c r="GK3788" t="str">
        <f>UPPER(Table1[[#This Row],[MAKTX_EN]]) &amp; " " &amp;Table1[[#This Row],[PCMC]]</f>
        <v>SEALED REPAIR ASSEMBLY FOR V AURORA / S1502SK</v>
      </c>
    </row>
    <row r="3789" spans="1:193" hidden="1" x14ac:dyDescent="0.25">
      <c r="A3789" s="89" t="str">
        <f>IF(VLOOKUP(Table1[[#This Row],[PCMC]],Table1_2[[PCMC'#]:[SAP'#]],4,FALSE)=0,VLOOKUP(Table1[[#This Row],[PCMC]],Table1_2[[PCMC'#]:[SAP'#]],3,FALSE),VLOOKUP(Table1[[#This Row],[PCMC]],Table1_2[[PCMC'#]:[SAP'#]],4,FALSE))</f>
        <v>90017402</v>
      </c>
      <c r="D3789" s="88">
        <v>2241</v>
      </c>
      <c r="E3789" s="89"/>
      <c r="F3789" s="89"/>
      <c r="G3789" s="89"/>
      <c r="H3789" s="89"/>
      <c r="I3789" s="89"/>
      <c r="J3789" s="89"/>
      <c r="K3789" s="142" t="s">
        <v>16280</v>
      </c>
      <c r="L3789" s="143" t="s">
        <v>16281</v>
      </c>
      <c r="M3789" s="143"/>
      <c r="BJ3789" s="98" t="s">
        <v>2249</v>
      </c>
      <c r="BR3789">
        <v>297</v>
      </c>
      <c r="BZ3789" s="143" t="s">
        <v>16282</v>
      </c>
      <c r="CA3789" s="143" t="s">
        <v>16283</v>
      </c>
      <c r="CB3789" s="143">
        <v>3782</v>
      </c>
      <c r="EA3789" s="143"/>
      <c r="FU3789" s="143" t="str">
        <f>UPPER(Table1[[#This Row],[MFRNR]])&amp;" / "&amp;UPPER(Table1[[#This Row],[MFRPN]])</f>
        <v>FEDERAL MOGUL / L610510</v>
      </c>
      <c r="GA3789" s="87">
        <v>2005</v>
      </c>
      <c r="GB3789" s="87" t="s">
        <v>80</v>
      </c>
      <c r="GC3789" s="87" t="s">
        <v>299</v>
      </c>
      <c r="GD3789" s="143" t="s">
        <v>55497</v>
      </c>
      <c r="GE3789" s="143" t="s">
        <v>50746</v>
      </c>
      <c r="GF3789" s="143" t="s">
        <v>50747</v>
      </c>
      <c r="GG3789" s="143" t="str">
        <f>LEN(Table1[[#This Row],[shortDescFRCOE]])&amp;" / "&amp;LEN(Table1[[#This Row],[shortDescENCOE]])</f>
        <v>39 / 39</v>
      </c>
      <c r="GJ3789" t="str">
        <f>UPPER(Table1[[#This Row],[MAKTX_FR]]) &amp; " " &amp;Table1[[#This Row],[PCMC]]</f>
        <v>L610510 ROULEMENT À GOBELETS CONIQUES 3.7190 "OD, LARGEUR .5938" FEDERAL MOGUL / L610510</v>
      </c>
      <c r="GK3789" t="str">
        <f>UPPER(Table1[[#This Row],[MAKTX_EN]]) &amp; " " &amp;Table1[[#This Row],[PCMC]]</f>
        <v>L610510 TAPERED CUP BEARING 3.7190 "OD, .5938" WIDTH FEDERAL MOGUL / L610510</v>
      </c>
    </row>
    <row r="3790" spans="1:193" hidden="1" x14ac:dyDescent="0.25">
      <c r="A3790" s="89" t="str">
        <f>IF(VLOOKUP(Table1[[#This Row],[PCMC]],Table1_2[[PCMC'#]:[SAP'#]],4,FALSE)=0,VLOOKUP(Table1[[#This Row],[PCMC]],Table1_2[[PCMC'#]:[SAP'#]],3,FALSE),VLOOKUP(Table1[[#This Row],[PCMC]],Table1_2[[PCMC'#]:[SAP'#]],4,FALSE))</f>
        <v>90017493</v>
      </c>
      <c r="D3790" s="88">
        <v>2241</v>
      </c>
      <c r="E3790" s="89"/>
      <c r="F3790" s="89"/>
      <c r="G3790" s="89"/>
      <c r="H3790" s="89"/>
      <c r="I3790" s="89"/>
      <c r="J3790" s="89"/>
      <c r="K3790" s="142" t="s">
        <v>16284</v>
      </c>
      <c r="L3790" s="143" t="s">
        <v>16285</v>
      </c>
      <c r="M3790" s="143"/>
      <c r="BJ3790" s="98" t="s">
        <v>2249</v>
      </c>
      <c r="BR3790">
        <v>297</v>
      </c>
      <c r="BZ3790" s="143" t="s">
        <v>16286</v>
      </c>
      <c r="CA3790" s="143" t="s">
        <v>16283</v>
      </c>
      <c r="CB3790" s="143">
        <v>3783</v>
      </c>
      <c r="EA3790" s="143"/>
      <c r="FU3790" s="143" t="str">
        <f>UPPER(Table1[[#This Row],[MFRNR]])&amp;" / "&amp;UPPER(Table1[[#This Row],[MFRPN]])</f>
        <v>FEDERAL MOGUL / L610549</v>
      </c>
      <c r="GA3790" s="87">
        <v>2006</v>
      </c>
      <c r="GB3790" s="87" t="s">
        <v>80</v>
      </c>
      <c r="GC3790" s="87" t="s">
        <v>299</v>
      </c>
      <c r="GD3790" s="143" t="s">
        <v>55497</v>
      </c>
      <c r="GE3790" s="143" t="s">
        <v>50748</v>
      </c>
      <c r="GF3790" s="143" t="s">
        <v>50749</v>
      </c>
      <c r="GG3790" s="143" t="str">
        <f>LEN(Table1[[#This Row],[shortDescFRCOE]])&amp;" / "&amp;LEN(Table1[[#This Row],[shortDescENCOE]])</f>
        <v>39 / 39</v>
      </c>
      <c r="GJ3790" t="str">
        <f>UPPER(Table1[[#This Row],[MAKTX_FR]]) &amp; " " &amp;Table1[[#This Row],[PCMC]]</f>
        <v>ROULEMENT CONIQUE / CONE FEDERAL MOGUL / L610549</v>
      </c>
      <c r="GK3790" t="str">
        <f>UPPER(Table1[[#This Row],[MAKTX_EN]]) &amp; " " &amp;Table1[[#This Row],[PCMC]]</f>
        <v>CONICAL BEARING / CONE FEDERAL MOGUL / L610549</v>
      </c>
    </row>
    <row r="3791" spans="1:193" hidden="1" x14ac:dyDescent="0.25">
      <c r="A3791" s="89" t="str">
        <f>IF(VLOOKUP(Table1[[#This Row],[PCMC]],Table1_2[[PCMC'#]:[SAP'#]],4,FALSE)=0,VLOOKUP(Table1[[#This Row],[PCMC]],Table1_2[[PCMC'#]:[SAP'#]],3,FALSE),VLOOKUP(Table1[[#This Row],[PCMC]],Table1_2[[PCMC'#]:[SAP'#]],4,FALSE))</f>
        <v>90017494</v>
      </c>
      <c r="D3791" s="88">
        <v>2241</v>
      </c>
      <c r="E3791" s="89"/>
      <c r="F3791" s="89"/>
      <c r="G3791" s="89"/>
      <c r="H3791" s="89"/>
      <c r="I3791" s="89"/>
      <c r="J3791" s="89"/>
      <c r="K3791" s="142" t="s">
        <v>16287</v>
      </c>
      <c r="L3791" s="143" t="s">
        <v>16288</v>
      </c>
      <c r="M3791" s="143"/>
      <c r="BJ3791" s="98" t="s">
        <v>2249</v>
      </c>
      <c r="BR3791">
        <v>297</v>
      </c>
      <c r="BZ3791" s="143" t="s">
        <v>16289</v>
      </c>
      <c r="CA3791" s="143" t="s">
        <v>7629</v>
      </c>
      <c r="CB3791" s="143">
        <v>3784</v>
      </c>
      <c r="EA3791" s="143"/>
      <c r="FU3791" s="143" t="str">
        <f>UPPER(Table1[[#This Row],[MFRNR]])&amp;" / "&amp;UPPER(Table1[[#This Row],[MFRPN]])</f>
        <v>RBC BEARINGS CANADA / IR 7335</v>
      </c>
      <c r="GA3791" s="87">
        <v>2083</v>
      </c>
      <c r="GB3791" s="87" t="s">
        <v>80</v>
      </c>
      <c r="GC3791" s="87" t="s">
        <v>299</v>
      </c>
      <c r="GD3791" s="143" t="s">
        <v>55497</v>
      </c>
      <c r="GE3791" s="143" t="s">
        <v>50158</v>
      </c>
      <c r="GF3791" s="143" t="s">
        <v>50159</v>
      </c>
      <c r="GG3791" s="143" t="str">
        <f>LEN(Table1[[#This Row],[shortDescFRCOE]])&amp;" / "&amp;LEN(Table1[[#This Row],[shortDescENCOE]])</f>
        <v>29 / 30</v>
      </c>
      <c r="GJ3791" t="str">
        <f>UPPER(Table1[[#This Row],[MAKTX_FR]]) &amp; " " &amp;Table1[[#This Row],[PCMC]]</f>
        <v>ANNEAUX INTÉRIEURS MOULUS DE PRÉCISION - À UTILISER AVEC LES SUIVEURS À ROULEAUX EN CAGE RBC BEARINGS CANADA / IR 7335</v>
      </c>
      <c r="GK3791" t="str">
        <f>UPPER(Table1[[#This Row],[MAKTX_EN]]) &amp; " " &amp;Table1[[#This Row],[PCMC]]</f>
        <v>PRECISION GROUND INNER RINGS - FOR USE WITH CAGED ROLLER FOLLOWERS RBC BEARINGS CANADA / IR 7335</v>
      </c>
    </row>
    <row r="3792" spans="1:193" hidden="1" x14ac:dyDescent="0.25">
      <c r="A3792" s="89" t="str">
        <f>IF(VLOOKUP(Table1[[#This Row],[PCMC]],Table1_2[[PCMC'#]:[SAP'#]],4,FALSE)=0,VLOOKUP(Table1[[#This Row],[PCMC]],Table1_2[[PCMC'#]:[SAP'#]],3,FALSE),VLOOKUP(Table1[[#This Row],[PCMC]],Table1_2[[PCMC'#]:[SAP'#]],4,FALSE))</f>
        <v>90017495</v>
      </c>
      <c r="D3792" s="88">
        <v>2241</v>
      </c>
      <c r="E3792" s="89"/>
      <c r="F3792" s="89"/>
      <c r="G3792" s="89"/>
      <c r="H3792" s="89"/>
      <c r="I3792" s="89"/>
      <c r="J3792" s="89"/>
      <c r="K3792" s="142" t="s">
        <v>16291</v>
      </c>
      <c r="L3792" s="143" t="s">
        <v>16292</v>
      </c>
      <c r="M3792" s="143"/>
      <c r="BJ3792" s="98" t="s">
        <v>2249</v>
      </c>
      <c r="BR3792">
        <v>297</v>
      </c>
      <c r="BZ3792" s="143" t="s">
        <v>16293</v>
      </c>
      <c r="CA3792" s="143" t="s">
        <v>16294</v>
      </c>
      <c r="CB3792" s="143">
        <v>3785</v>
      </c>
      <c r="EA3792" s="143"/>
      <c r="FU3792" s="143" t="str">
        <f>UPPER(Table1[[#This Row],[MFRNR]])&amp;" / "&amp;UPPER(Table1[[#This Row],[MFRPN]])</f>
        <v>MRC / 202SZZ3</v>
      </c>
      <c r="GA3792" s="87">
        <v>2104</v>
      </c>
      <c r="GB3792" s="87" t="s">
        <v>80</v>
      </c>
      <c r="GC3792" s="87" t="s">
        <v>299</v>
      </c>
      <c r="GD3792" s="143" t="s">
        <v>55497</v>
      </c>
      <c r="GE3792" s="143" t="s">
        <v>50750</v>
      </c>
      <c r="GF3792" s="143" t="s">
        <v>50751</v>
      </c>
      <c r="GG3792" s="143" t="str">
        <f>LEN(Table1[[#This Row],[shortDescFRCOE]])&amp;" / "&amp;LEN(Table1[[#This Row],[shortDescENCOE]])</f>
        <v>32 / 31</v>
      </c>
      <c r="GJ3792" t="str">
        <f>UPPER(Table1[[#This Row],[MAKTX_FR]]) &amp; " " &amp;Table1[[#This Row],[PCMC]]</f>
        <v>ROULEMENT RADIAL À SIMPLE RANGÉE, 15 MM X LARGEUR X 35 MM X 11 MM LARGEUR, DOUBLE ÉTANCHÉITÉ (CONTACT), PRÉCISION STANDARD (ABEC 1), CAGE EN ACIER, JEU NORMAL (C0) MRC / 202SZZ3</v>
      </c>
      <c r="GK3792" t="str">
        <f>UPPER(Table1[[#This Row],[MAKTX_EN]]) &amp; " " &amp;Table1[[#This Row],[PCMC]]</f>
        <v>SINGLE ROW RADIAL BEARING, 15MM ID X 35MM OD X 11MM WIDE, DOUBLE SEALED (CONTACT), STANDARD PRECISION (ABEC 1), STEEL CAGE, NORMAL CLEARANCE (C0) MRC / 202SZZ3</v>
      </c>
    </row>
    <row r="3793" spans="1:193" hidden="1" x14ac:dyDescent="0.25">
      <c r="A3793" s="89" t="e">
        <f>IF(VLOOKUP(Table1[[#This Row],[PCMC]],Table1_2[[PCMC'#]:[SAP'#]],4,FALSE)=0,VLOOKUP(Table1[[#This Row],[PCMC]],Table1_2[[PCMC'#]:[SAP'#]],3,FALSE),VLOOKUP(Table1[[#This Row],[PCMC]],Table1_2[[PCMC'#]:[SAP'#]],4,FALSE))</f>
        <v>#N/A</v>
      </c>
      <c r="D3793" s="88">
        <v>2241</v>
      </c>
      <c r="E3793" s="89"/>
      <c r="F3793" s="89"/>
      <c r="G3793" s="89"/>
      <c r="H3793" s="89"/>
      <c r="I3793" s="89"/>
      <c r="J3793" s="89"/>
      <c r="K3793" s="142" t="s">
        <v>16295</v>
      </c>
      <c r="L3793" s="143" t="s">
        <v>16296</v>
      </c>
      <c r="M3793" s="143"/>
      <c r="BJ3793" s="98" t="s">
        <v>2249</v>
      </c>
      <c r="BR3793">
        <v>297</v>
      </c>
      <c r="BZ3793" s="143" t="s">
        <v>16297</v>
      </c>
      <c r="CA3793" s="143" t="s">
        <v>16290</v>
      </c>
      <c r="CB3793" s="143">
        <v>3786</v>
      </c>
      <c r="EA3793" s="143"/>
      <c r="FU3793" s="143" t="str">
        <f>UPPER(Table1[[#This Row],[MFRNR]])&amp;" / "&amp;UPPER(Table1[[#This Row],[MFRPN]])</f>
        <v>RBC / SRF45SS</v>
      </c>
      <c r="GA3793" s="87">
        <v>2113</v>
      </c>
      <c r="GB3793" s="87" t="s">
        <v>1861</v>
      </c>
      <c r="GC3793" s="87" t="s">
        <v>299</v>
      </c>
      <c r="GD3793" s="143" t="s">
        <v>55497</v>
      </c>
      <c r="GE3793" s="143" t="s">
        <v>6927</v>
      </c>
      <c r="GF3793" s="143"/>
      <c r="GG3793" s="143" t="str">
        <f>LEN(Table1[[#This Row],[shortDescFRCOE]])&amp;" / "&amp;LEN(Table1[[#This Row],[shortDescENCOE]])</f>
        <v>7 / 0</v>
      </c>
      <c r="GJ3793" t="str">
        <f>UPPER(Table1[[#This Row],[MAKTX_FR]]) &amp; " " &amp;Table1[[#This Row],[PCMC]]</f>
        <v>PITCHLIGN CAGED ROLLERS FOLLOWERS - AVEC ET SANS JOINTS RBC / SRF45SS</v>
      </c>
      <c r="GK3793" t="str">
        <f>UPPER(Table1[[#This Row],[MAKTX_EN]]) &amp; " " &amp;Table1[[#This Row],[PCMC]]</f>
        <v>PITCHLIGN CAGED ROLLER FOLLOWERS - WITH AND WITHOUT SEALS RBC / SRF45SS</v>
      </c>
    </row>
    <row r="3794" spans="1:193" hidden="1" x14ac:dyDescent="0.25">
      <c r="A3794" s="89" t="str">
        <f>IF(VLOOKUP(Table1[[#This Row],[PCMC]],Table1_2[[PCMC'#]:[SAP'#]],4,FALSE)=0,VLOOKUP(Table1[[#This Row],[PCMC]],Table1_2[[PCMC'#]:[SAP'#]],3,FALSE),VLOOKUP(Table1[[#This Row],[PCMC]],Table1_2[[PCMC'#]:[SAP'#]],4,FALSE))</f>
        <v>90017496</v>
      </c>
      <c r="D3794" s="88">
        <v>2241</v>
      </c>
      <c r="E3794" s="89"/>
      <c r="F3794" s="89"/>
      <c r="G3794" s="89"/>
      <c r="H3794" s="89"/>
      <c r="I3794" s="89"/>
      <c r="J3794" s="89"/>
      <c r="K3794" s="142" t="s">
        <v>16295</v>
      </c>
      <c r="L3794" s="143" t="s">
        <v>16296</v>
      </c>
      <c r="M3794" s="143"/>
      <c r="BJ3794" s="98" t="s">
        <v>2249</v>
      </c>
      <c r="BR3794">
        <v>297</v>
      </c>
      <c r="BZ3794" s="143" t="s">
        <v>16298</v>
      </c>
      <c r="CA3794" s="143" t="s">
        <v>7629</v>
      </c>
      <c r="CB3794" s="143">
        <v>3787</v>
      </c>
      <c r="EA3794" s="143"/>
      <c r="FU3794" s="143" t="str">
        <f>UPPER(Table1[[#This Row],[MFRNR]])&amp;" / "&amp;UPPER(Table1[[#This Row],[MFRPN]])</f>
        <v>RBC BEARINGS CANADA / SRF70</v>
      </c>
      <c r="GA3794" s="87">
        <v>2114</v>
      </c>
      <c r="GB3794" s="87" t="s">
        <v>80</v>
      </c>
      <c r="GC3794" s="87" t="s">
        <v>299</v>
      </c>
      <c r="GD3794" s="143" t="s">
        <v>55497</v>
      </c>
      <c r="GE3794" s="143" t="s">
        <v>50160</v>
      </c>
      <c r="GF3794" s="143" t="s">
        <v>50161</v>
      </c>
      <c r="GG3794" s="143" t="str">
        <f>LEN(Table1[[#This Row],[shortDescFRCOE]])&amp;" / "&amp;LEN(Table1[[#This Row],[shortDescENCOE]])</f>
        <v>28 / 40</v>
      </c>
      <c r="GJ3794" t="str">
        <f>UPPER(Table1[[#This Row],[MAKTX_FR]]) &amp; " " &amp;Table1[[#This Row],[PCMC]]</f>
        <v>PITCHLIGN CAGED ROLLERS FOLLOWERS - AVEC ET SANS JOINTS RBC BEARINGS CANADA / SRF70</v>
      </c>
      <c r="GK3794" t="str">
        <f>UPPER(Table1[[#This Row],[MAKTX_EN]]) &amp; " " &amp;Table1[[#This Row],[PCMC]]</f>
        <v>PITCHLIGN CAGED ROLLER FOLLOWERS - WITH AND WITHOUT SEALS RBC BEARINGS CANADA / SRF70</v>
      </c>
    </row>
    <row r="3795" spans="1:193" hidden="1" x14ac:dyDescent="0.25">
      <c r="A3795" s="89" t="e">
        <f>IF(VLOOKUP(Table1[[#This Row],[PCMC]],Table1_2[[PCMC'#]:[SAP'#]],4,FALSE)=0,VLOOKUP(Table1[[#This Row],[PCMC]],Table1_2[[PCMC'#]:[SAP'#]],3,FALSE),VLOOKUP(Table1[[#This Row],[PCMC]],Table1_2[[PCMC'#]:[SAP'#]],4,FALSE))</f>
        <v>#N/A</v>
      </c>
      <c r="D3795" s="88">
        <v>2241</v>
      </c>
      <c r="E3795" s="89"/>
      <c r="F3795" s="89"/>
      <c r="G3795" s="89"/>
      <c r="H3795" s="89"/>
      <c r="I3795" s="89"/>
      <c r="J3795" s="89"/>
      <c r="K3795" s="142" t="s">
        <v>16299</v>
      </c>
      <c r="L3795" s="143" t="s">
        <v>16300</v>
      </c>
      <c r="M3795" s="143"/>
      <c r="BJ3795" s="98" t="s">
        <v>2249</v>
      </c>
      <c r="BR3795">
        <v>297</v>
      </c>
      <c r="BZ3795" s="143" t="s">
        <v>16301</v>
      </c>
      <c r="CA3795" s="143" t="s">
        <v>16142</v>
      </c>
      <c r="CB3795" s="143">
        <v>3788</v>
      </c>
      <c r="EA3795" s="143"/>
      <c r="FU3795" s="143" t="str">
        <f>UPPER(Table1[[#This Row],[MFRNR]])&amp;" / "&amp;UPPER(Table1[[#This Row],[MFRPN]])</f>
        <v>NTN / UC208D1</v>
      </c>
      <c r="GA3795" s="87">
        <v>2257</v>
      </c>
      <c r="GB3795" s="87" t="s">
        <v>1861</v>
      </c>
      <c r="GC3795" s="87" t="s">
        <v>299</v>
      </c>
      <c r="GD3795" s="143" t="s">
        <v>55497</v>
      </c>
      <c r="GE3795" s="143" t="s">
        <v>6927</v>
      </c>
      <c r="GF3795" s="143"/>
      <c r="GG3795" s="143" t="str">
        <f>LEN(Table1[[#This Row],[shortDescFRCOE]])&amp;" / "&amp;LEN(Table1[[#This Row],[shortDescENCOE]])</f>
        <v>7 / 0</v>
      </c>
      <c r="GJ3795" t="str">
        <f>UPPER(Table1[[#This Row],[MAKTX_FR]]) &amp; " " &amp;Table1[[#This Row],[PCMC]]</f>
        <v>INSERTS METRI À USAGE STANDARD BU NTN / UC208D1</v>
      </c>
      <c r="GK3795" t="str">
        <f>UPPER(Table1[[#This Row],[MAKTX_EN]]) &amp; " " &amp;Table1[[#This Row],[PCMC]]</f>
        <v>BU STANDARD DUTY METRI INSERTS NTN / UC208D1</v>
      </c>
    </row>
    <row r="3796" spans="1:193" hidden="1" x14ac:dyDescent="0.25">
      <c r="A3796" s="89" t="e">
        <f>IF(VLOOKUP(Table1[[#This Row],[PCMC]],Table1_2[[PCMC'#]:[SAP'#]],4,FALSE)=0,VLOOKUP(Table1[[#This Row],[PCMC]],Table1_2[[PCMC'#]:[SAP'#]],3,FALSE),VLOOKUP(Table1[[#This Row],[PCMC]],Table1_2[[PCMC'#]:[SAP'#]],4,FALSE))</f>
        <v>#N/A</v>
      </c>
      <c r="D3796" s="88">
        <v>2241</v>
      </c>
      <c r="E3796" s="89"/>
      <c r="F3796" s="89"/>
      <c r="G3796" s="89"/>
      <c r="H3796" s="89"/>
      <c r="I3796" s="89"/>
      <c r="J3796" s="89"/>
      <c r="K3796" s="142" t="s">
        <v>16302</v>
      </c>
      <c r="L3796" s="143" t="s">
        <v>16302</v>
      </c>
      <c r="M3796" s="143"/>
      <c r="BJ3796" s="98" t="s">
        <v>2249</v>
      </c>
      <c r="BR3796">
        <v>297</v>
      </c>
      <c r="BZ3796" s="143" t="s">
        <v>16303</v>
      </c>
      <c r="CA3796" s="143" t="s">
        <v>16142</v>
      </c>
      <c r="CB3796" s="143">
        <v>3789</v>
      </c>
      <c r="EA3796" s="143"/>
      <c r="FU3796" s="143" t="str">
        <f>UPPER(Table1[[#This Row],[MFRNR]])&amp;" / "&amp;UPPER(Table1[[#This Row],[MFRPN]])</f>
        <v>NTN / UCFL209-111D1</v>
      </c>
      <c r="GA3796" s="87">
        <v>2279</v>
      </c>
      <c r="GB3796" s="87" t="s">
        <v>1861</v>
      </c>
      <c r="GC3796" s="87" t="s">
        <v>299</v>
      </c>
      <c r="GD3796" s="143" t="s">
        <v>55497</v>
      </c>
      <c r="GE3796" s="143" t="s">
        <v>6927</v>
      </c>
      <c r="GF3796" s="143"/>
      <c r="GG3796" s="143" t="str">
        <f>LEN(Table1[[#This Row],[shortDescFRCOE]])&amp;" / "&amp;LEN(Table1[[#This Row],[shortDescENCOE]])</f>
        <v>7 / 0</v>
      </c>
      <c r="GJ3796" t="str">
        <f>UPPER(Table1[[#This Row],[MAKTX_FR]]) &amp; " " &amp;Table1[[#This Row],[PCMC]]</f>
        <v>BU COMPLETE STANDARD DUTY IMPE NTN / UCFL209-111D1</v>
      </c>
      <c r="GK3796" t="str">
        <f>UPPER(Table1[[#This Row],[MAKTX_EN]]) &amp; " " &amp;Table1[[#This Row],[PCMC]]</f>
        <v>BU COMPLETE STANDARD DUTY IMPE NTN / UCFL209-111D1</v>
      </c>
    </row>
    <row r="3797" spans="1:193" hidden="1" x14ac:dyDescent="0.25">
      <c r="A3797" s="89" t="e">
        <f>IF(VLOOKUP(Table1[[#This Row],[PCMC]],Table1_2[[PCMC'#]:[SAP'#]],4,FALSE)=0,VLOOKUP(Table1[[#This Row],[PCMC]],Table1_2[[PCMC'#]:[SAP'#]],3,FALSE),VLOOKUP(Table1[[#This Row],[PCMC]],Table1_2[[PCMC'#]:[SAP'#]],4,FALSE))</f>
        <v>#N/A</v>
      </c>
      <c r="D3797" s="88">
        <v>2241</v>
      </c>
      <c r="E3797" s="89"/>
      <c r="F3797" s="89"/>
      <c r="G3797" s="89"/>
      <c r="H3797" s="89"/>
      <c r="I3797" s="89"/>
      <c r="J3797" s="89"/>
      <c r="K3797" s="142" t="s">
        <v>16302</v>
      </c>
      <c r="L3797" s="143" t="s">
        <v>16302</v>
      </c>
      <c r="M3797" s="143"/>
      <c r="BJ3797" s="98" t="s">
        <v>2249</v>
      </c>
      <c r="BR3797">
        <v>297</v>
      </c>
      <c r="BZ3797" s="143" t="s">
        <v>16304</v>
      </c>
      <c r="CA3797" s="143" t="s">
        <v>16142</v>
      </c>
      <c r="CB3797" s="143">
        <v>3790</v>
      </c>
      <c r="EA3797" s="143"/>
      <c r="FU3797" s="143" t="str">
        <f>UPPER(Table1[[#This Row],[MFRNR]])&amp;" / "&amp;UPPER(Table1[[#This Row],[MFRPN]])</f>
        <v>NTN / UCF209-110D1</v>
      </c>
      <c r="GA3797" s="87">
        <v>2339</v>
      </c>
      <c r="GB3797" s="87" t="s">
        <v>1861</v>
      </c>
      <c r="GC3797" s="87" t="s">
        <v>299</v>
      </c>
      <c r="GD3797" s="143" t="s">
        <v>55497</v>
      </c>
      <c r="GE3797" s="143" t="s">
        <v>6927</v>
      </c>
      <c r="GF3797" s="143"/>
      <c r="GG3797" s="143" t="str">
        <f>LEN(Table1[[#This Row],[shortDescFRCOE]])&amp;" / "&amp;LEN(Table1[[#This Row],[shortDescENCOE]])</f>
        <v>7 / 0</v>
      </c>
      <c r="GJ3797" t="str">
        <f>UPPER(Table1[[#This Row],[MAKTX_FR]]) &amp; " " &amp;Table1[[#This Row],[PCMC]]</f>
        <v>BU COMPLETE STANDARD DUTY IMPE NTN / UCF209-110D1</v>
      </c>
      <c r="GK3797" t="str">
        <f>UPPER(Table1[[#This Row],[MAKTX_EN]]) &amp; " " &amp;Table1[[#This Row],[PCMC]]</f>
        <v>BU COMPLETE STANDARD DUTY IMPE NTN / UCF209-110D1</v>
      </c>
    </row>
    <row r="3798" spans="1:193" hidden="1" x14ac:dyDescent="0.25">
      <c r="A3798" s="89" t="str">
        <f>IF(VLOOKUP(Table1[[#This Row],[PCMC]],Table1_2[[PCMC'#]:[SAP'#]],4,FALSE)=0,VLOOKUP(Table1[[#This Row],[PCMC]],Table1_2[[PCMC'#]:[SAP'#]],3,FALSE),VLOOKUP(Table1[[#This Row],[PCMC]],Table1_2[[PCMC'#]:[SAP'#]],4,FALSE))</f>
        <v>90017497</v>
      </c>
      <c r="D3798" s="88">
        <v>2241</v>
      </c>
      <c r="E3798" s="89"/>
      <c r="F3798" s="89"/>
      <c r="G3798" s="89"/>
      <c r="H3798" s="89"/>
      <c r="I3798" s="89"/>
      <c r="J3798" s="89"/>
      <c r="K3798" s="142" t="s">
        <v>16305</v>
      </c>
      <c r="L3798" s="143" t="s">
        <v>16306</v>
      </c>
      <c r="M3798" s="143"/>
      <c r="BJ3798" s="98" t="s">
        <v>2249</v>
      </c>
      <c r="BR3798">
        <v>297</v>
      </c>
      <c r="BZ3798" s="143" t="s">
        <v>16307</v>
      </c>
      <c r="CA3798" s="143" t="s">
        <v>16308</v>
      </c>
      <c r="CB3798" s="143">
        <v>3791</v>
      </c>
      <c r="EA3798" s="143"/>
      <c r="FU3798" s="143" t="str">
        <f>UPPER(Table1[[#This Row],[MFRNR]])&amp;" / "&amp;UPPER(Table1[[#This Row],[MFRPN]])</f>
        <v>CLIPPARD / MJV-4</v>
      </c>
      <c r="GA3798" s="87">
        <v>2835</v>
      </c>
      <c r="GB3798" s="87" t="s">
        <v>80</v>
      </c>
      <c r="GC3798" s="87" t="s">
        <v>299</v>
      </c>
      <c r="GD3798" s="143" t="s">
        <v>55497</v>
      </c>
      <c r="GE3798" s="143" t="s">
        <v>49596</v>
      </c>
      <c r="GF3798" s="143" t="s">
        <v>49597</v>
      </c>
      <c r="GG3798" s="143" t="str">
        <f>LEN(Table1[[#This Row],[shortDescFRCOE]])&amp;" / "&amp;LEN(Table1[[#This Row],[shortDescENCOE]])</f>
        <v>33 / 33</v>
      </c>
      <c r="GJ3798" t="str">
        <f>UPPER(Table1[[#This Row],[MAKTX_FR]]) &amp; " " &amp;Table1[[#This Row],[PCMC]]</f>
        <v>VANNE N / A 4 VOIES MJV, ENTRÉE NPT 1/8 "/ SORTIE G1 / 8 CLIPPARD / MJV-4</v>
      </c>
      <c r="GK3798" t="str">
        <f>UPPER(Table1[[#This Row],[MAKTX_EN]]) &amp; " " &amp;Table1[[#This Row],[PCMC]]</f>
        <v>MJV 4-WAY N / A VALVE, 1/8 "NPT INLET / G1 / 8 OUTLET CLIPPARD / MJV-4</v>
      </c>
    </row>
    <row r="3799" spans="1:193" hidden="1" x14ac:dyDescent="0.25">
      <c r="A3799" s="89" t="str">
        <f>IF(VLOOKUP(Table1[[#This Row],[PCMC]],Table1_2[[PCMC'#]:[SAP'#]],4,FALSE)=0,VLOOKUP(Table1[[#This Row],[PCMC]],Table1_2[[PCMC'#]:[SAP'#]],3,FALSE),VLOOKUP(Table1[[#This Row],[PCMC]],Table1_2[[PCMC'#]:[SAP'#]],4,FALSE))</f>
        <v>90017498</v>
      </c>
      <c r="D3799" s="88">
        <v>2241</v>
      </c>
      <c r="E3799" s="89"/>
      <c r="F3799" s="89"/>
      <c r="G3799" s="89"/>
      <c r="H3799" s="89"/>
      <c r="I3799" s="89"/>
      <c r="J3799" s="89"/>
      <c r="K3799" s="142" t="s">
        <v>16309</v>
      </c>
      <c r="L3799" s="143" t="s">
        <v>16310</v>
      </c>
      <c r="M3799" s="143"/>
      <c r="BJ3799" s="98" t="s">
        <v>2249</v>
      </c>
      <c r="BR3799">
        <v>297</v>
      </c>
      <c r="BZ3799" s="143" t="s">
        <v>16311</v>
      </c>
      <c r="CA3799" s="143" t="s">
        <v>16312</v>
      </c>
      <c r="CB3799" s="143">
        <v>3792</v>
      </c>
      <c r="EA3799" s="143"/>
      <c r="FU3799" s="143" t="str">
        <f>UPPER(Table1[[#This Row],[MFRNR]])&amp;" / "&amp;UPPER(Table1[[#This Row],[MFRPN]])</f>
        <v xml:space="preserve">SCHROEDER  / K10 </v>
      </c>
      <c r="GA3799" s="87">
        <v>2895</v>
      </c>
      <c r="GB3799" s="87" t="s">
        <v>80</v>
      </c>
      <c r="GC3799" s="87" t="s">
        <v>299</v>
      </c>
      <c r="GD3799" s="143" t="s">
        <v>55497</v>
      </c>
      <c r="GE3799" s="143" t="s">
        <v>50752</v>
      </c>
      <c r="GF3799" s="143" t="s">
        <v>50753</v>
      </c>
      <c r="GG3799" s="143" t="str">
        <f>LEN(Table1[[#This Row],[shortDescFRCOE]])&amp;" / "&amp;LEN(Table1[[#This Row],[shortDescENCOE]])</f>
        <v>40 / 38</v>
      </c>
      <c r="GJ3799" t="str">
        <f>UPPER(Table1[[#This Row],[MAKTX_FR]]) &amp; " " &amp;Table1[[#This Row],[PCMC]]</f>
        <v xml:space="preserve">FILTRE À ÉLÉMENTS MONTÉ SUR RÉSERVOIR, 10 MICRONS, 3,9 "DE LONG X 9" DE LONG SCHROEDER  / K10 </v>
      </c>
      <c r="GK3799" t="str">
        <f>UPPER(Table1[[#This Row],[MAKTX_EN]]) &amp; " " &amp;Table1[[#This Row],[PCMC]]</f>
        <v xml:space="preserve">TANK MOUNTED ELEMENT FILTER, 10 MICRON, 3.9 "DIA X 9" LONG SCHROEDER  / K10 </v>
      </c>
    </row>
    <row r="3800" spans="1:193" hidden="1" x14ac:dyDescent="0.25">
      <c r="A3800" s="89" t="e">
        <f>IF(VLOOKUP(Table1[[#This Row],[PCMC]],Table1_2[[PCMC'#]:[SAP'#]],4,FALSE)=0,VLOOKUP(Table1[[#This Row],[PCMC]],Table1_2[[PCMC'#]:[SAP'#]],3,FALSE),VLOOKUP(Table1[[#This Row],[PCMC]],Table1_2[[PCMC'#]:[SAP'#]],4,FALSE))</f>
        <v>#N/A</v>
      </c>
      <c r="D3800" s="88">
        <v>2241</v>
      </c>
      <c r="E3800" s="89"/>
      <c r="F3800" s="89"/>
      <c r="G3800" s="89"/>
      <c r="H3800" s="89"/>
      <c r="I3800" s="89"/>
      <c r="J3800" s="89"/>
      <c r="K3800" s="142" t="s">
        <v>16313</v>
      </c>
      <c r="L3800" s="143" t="s">
        <v>16314</v>
      </c>
      <c r="M3800" s="143"/>
      <c r="BJ3800" s="98" t="s">
        <v>2249</v>
      </c>
      <c r="BR3800">
        <v>297</v>
      </c>
      <c r="BZ3800" s="143" t="s">
        <v>16315</v>
      </c>
      <c r="CA3800" s="143" t="s">
        <v>16316</v>
      </c>
      <c r="CB3800" s="143">
        <v>3793</v>
      </c>
      <c r="EA3800" s="143"/>
      <c r="FU3800" s="143" t="str">
        <f>UPPER(Table1[[#This Row],[MFRNR]])&amp;" / "&amp;UPPER(Table1[[#This Row],[MFRPN]])</f>
        <v>HYDROCRAFT / HSG-55</v>
      </c>
      <c r="GA3800" s="87">
        <v>2900</v>
      </c>
      <c r="GB3800" s="87" t="s">
        <v>1861</v>
      </c>
      <c r="GC3800" s="87" t="s">
        <v>299</v>
      </c>
      <c r="GD3800" s="143" t="s">
        <v>55497</v>
      </c>
      <c r="GE3800" s="143" t="s">
        <v>6927</v>
      </c>
      <c r="GF3800" s="143"/>
      <c r="GG3800" s="143" t="str">
        <f>LEN(Table1[[#This Row],[shortDescFRCOE]])&amp;" / "&amp;LEN(Table1[[#This Row],[shortDescENCOE]])</f>
        <v>7 / 0</v>
      </c>
      <c r="GJ3800" t="str">
        <f>UPPER(Table1[[#This Row],[MAKTX_FR]]) &amp; " " &amp;Table1[[#This Row],[PCMC]]</f>
        <v>JAUGE DE NIVEAU SIGHT 5 "W / TEMP HYDROCRAFT / HSG-55</v>
      </c>
      <c r="GK3800" t="str">
        <f>UPPER(Table1[[#This Row],[MAKTX_EN]]) &amp; " " &amp;Table1[[#This Row],[PCMC]]</f>
        <v>SIGHT LEVEL GAUGE 5 "W / TEMP HYDROCRAFT / HSG-55</v>
      </c>
    </row>
    <row r="3801" spans="1:193" hidden="1" x14ac:dyDescent="0.25">
      <c r="A3801" s="89" t="str">
        <f>IF(VLOOKUP(Table1[[#This Row],[PCMC]],Table1_2[[PCMC'#]:[SAP'#]],4,FALSE)=0,VLOOKUP(Table1[[#This Row],[PCMC]],Table1_2[[PCMC'#]:[SAP'#]],3,FALSE),VLOOKUP(Table1[[#This Row],[PCMC]],Table1_2[[PCMC'#]:[SAP'#]],4,FALSE))</f>
        <v>90017236</v>
      </c>
      <c r="D3801" s="88">
        <v>2241</v>
      </c>
      <c r="E3801" s="89"/>
      <c r="F3801" s="89"/>
      <c r="G3801" s="89"/>
      <c r="H3801" s="89"/>
      <c r="I3801" s="89"/>
      <c r="J3801" s="89"/>
      <c r="K3801" s="142" t="s">
        <v>16317</v>
      </c>
      <c r="L3801" s="143" t="s">
        <v>16318</v>
      </c>
      <c r="M3801" s="143"/>
      <c r="BJ3801" s="98" t="s">
        <v>2249</v>
      </c>
      <c r="BR3801">
        <v>297</v>
      </c>
      <c r="BZ3801" s="143" t="s">
        <v>12251</v>
      </c>
      <c r="CA3801" s="143" t="s">
        <v>16319</v>
      </c>
      <c r="CB3801" s="143">
        <v>3794</v>
      </c>
      <c r="EA3801" s="143"/>
      <c r="FU3801" s="143" t="str">
        <f>UPPER(Table1[[#This Row],[MFRNR]])&amp;" / "&amp;UPPER(Table1[[#This Row],[MFRPN]])</f>
        <v>REGO / TMF375S</v>
      </c>
      <c r="GA3801" s="87">
        <v>2902</v>
      </c>
      <c r="GB3801" s="87" t="s">
        <v>1861</v>
      </c>
      <c r="GC3801" s="87" t="s">
        <v>299</v>
      </c>
      <c r="GD3801" s="143" t="s">
        <v>55497</v>
      </c>
      <c r="GE3801" s="143" t="s">
        <v>6927</v>
      </c>
      <c r="GF3801" s="143"/>
      <c r="GG3801" s="143" t="str">
        <f>LEN(Table1[[#This Row],[shortDescFRCOE]])&amp;" / "&amp;LEN(Table1[[#This Row],[shortDescENCOE]])</f>
        <v>7 / 0</v>
      </c>
      <c r="GJ3801" t="str">
        <f>UPPER(Table1[[#This Row],[MAKTX_FR]]) &amp; " " &amp;Table1[[#This Row],[PCMC]]</f>
        <v>REGULATEUR DE FLUX HYD, 3 / 8NPT REGO / TMF375S</v>
      </c>
      <c r="GK3801" t="str">
        <f>UPPER(Table1[[#This Row],[MAKTX_EN]]) &amp; " " &amp;Table1[[#This Row],[PCMC]]</f>
        <v>REGULATOR, FLOW, HYD, 3 / 8NPT REGO / TMF375S</v>
      </c>
    </row>
    <row r="3802" spans="1:193" hidden="1" x14ac:dyDescent="0.25">
      <c r="A3802" s="89" t="str">
        <f>IF(VLOOKUP(Table1[[#This Row],[PCMC]],Table1_2[[PCMC'#]:[SAP'#]],4,FALSE)=0,VLOOKUP(Table1[[#This Row],[PCMC]],Table1_2[[PCMC'#]:[SAP'#]],3,FALSE),VLOOKUP(Table1[[#This Row],[PCMC]],Table1_2[[PCMC'#]:[SAP'#]],4,FALSE))</f>
        <v>90016699</v>
      </c>
      <c r="D3802" s="88">
        <v>2241</v>
      </c>
      <c r="E3802" s="89"/>
      <c r="F3802" s="89"/>
      <c r="G3802" s="89"/>
      <c r="H3802" s="89"/>
      <c r="I3802" s="89"/>
      <c r="J3802" s="89"/>
      <c r="K3802" s="142" t="s">
        <v>16320</v>
      </c>
      <c r="L3802" s="143" t="s">
        <v>16321</v>
      </c>
      <c r="M3802" s="143"/>
      <c r="BJ3802" s="98" t="s">
        <v>2249</v>
      </c>
      <c r="BR3802">
        <v>297</v>
      </c>
      <c r="BZ3802" s="143" t="s">
        <v>42603</v>
      </c>
      <c r="CA3802" s="143" t="s">
        <v>792</v>
      </c>
      <c r="CB3802" s="143">
        <v>3795</v>
      </c>
      <c r="EA3802" s="143"/>
      <c r="FU3802" s="143" t="str">
        <f>UPPER(Table1[[#This Row],[MFRNR]])&amp;" / "&amp;UPPER(Table1[[#This Row],[MFRPN]])</f>
        <v>ASCO / 8222G005 120/60</v>
      </c>
      <c r="GA3802" s="87">
        <v>2903</v>
      </c>
      <c r="GB3802" s="87" t="s">
        <v>80</v>
      </c>
      <c r="GC3802" s="87" t="s">
        <v>299</v>
      </c>
      <c r="GD3802" s="143" t="s">
        <v>55497</v>
      </c>
      <c r="GE3802" s="143" t="s">
        <v>42623</v>
      </c>
      <c r="GF3802" s="143" t="s">
        <v>42618</v>
      </c>
      <c r="GG3802" s="143" t="str">
        <f>LEN(Table1[[#This Row],[shortDescFRCOE]])&amp;" / "&amp;LEN(Table1[[#This Row],[shortDescENCOE]])</f>
        <v>40 / 39</v>
      </c>
      <c r="GJ3802" t="str">
        <f>UPPER(Table1[[#This Row],[MAKTX_FR]]) &amp; " " &amp;Table1[[#This Row],[PCMC]]</f>
        <v>VANNE ÉLECTROMAGNÉTIQUE 3/4 PO EN LAITON BIDIRECTIONNELLE 120 / 60AC, NORMALEMENT FERMÉE, VAPEUR ASCO / 8222G005 120/60</v>
      </c>
      <c r="GK3802" t="str">
        <f>UPPER(Table1[[#This Row],[MAKTX_EN]]) &amp; " " &amp;Table1[[#This Row],[PCMC]]</f>
        <v>120 / 60AC 2-WAY BRASS 3/4 IN SOLENOID VALVE, NORMALLY CLOSED, STEAM ASCO / 8222G005 120/60</v>
      </c>
    </row>
    <row r="3803" spans="1:193" hidden="1" x14ac:dyDescent="0.25">
      <c r="A3803" s="89" t="str">
        <f>IF(VLOOKUP(Table1[[#This Row],[PCMC]],Table1_2[[PCMC'#]:[SAP'#]],4,FALSE)=0,VLOOKUP(Table1[[#This Row],[PCMC]],Table1_2[[PCMC'#]:[SAP'#]],3,FALSE),VLOOKUP(Table1[[#This Row],[PCMC]],Table1_2[[PCMC'#]:[SAP'#]],4,FALSE))</f>
        <v>90016310</v>
      </c>
      <c r="D3803" s="88">
        <v>2241</v>
      </c>
      <c r="E3803" s="89"/>
      <c r="F3803" s="89"/>
      <c r="G3803" s="89"/>
      <c r="H3803" s="89"/>
      <c r="I3803" s="89"/>
      <c r="J3803" s="89"/>
      <c r="K3803" s="142" t="s">
        <v>16322</v>
      </c>
      <c r="L3803" s="143" t="s">
        <v>16322</v>
      </c>
      <c r="M3803" s="143"/>
      <c r="BJ3803" s="98" t="s">
        <v>2249</v>
      </c>
      <c r="BR3803">
        <v>297</v>
      </c>
      <c r="BZ3803" s="143" t="s">
        <v>16323</v>
      </c>
      <c r="CA3803" s="143" t="s">
        <v>16324</v>
      </c>
      <c r="CB3803" s="143">
        <v>3796</v>
      </c>
      <c r="EA3803" s="143"/>
      <c r="FU3803" s="143" t="str">
        <f>UPPER(Table1[[#This Row],[MFRNR]])&amp;" / "&amp;UPPER(Table1[[#This Row],[MFRPN]])</f>
        <v>ARO / 637141</v>
      </c>
      <c r="GA3803" s="87">
        <v>2948</v>
      </c>
      <c r="GB3803" s="87" t="s">
        <v>80</v>
      </c>
      <c r="GC3803" s="87" t="s">
        <v>299</v>
      </c>
      <c r="GD3803" s="143" t="s">
        <v>55497</v>
      </c>
      <c r="GE3803" s="143" t="s">
        <v>43283</v>
      </c>
      <c r="GF3803" s="143" t="s">
        <v>43284</v>
      </c>
      <c r="GG3803" s="143" t="str">
        <f>LEN(Table1[[#This Row],[shortDescFRCOE]])&amp;" / "&amp;LEN(Table1[[#This Row],[shortDescENCOE]])</f>
        <v>39 / 35</v>
      </c>
      <c r="GJ3803" t="str">
        <f>UPPER(Table1[[#This Row],[MAKTX_FR]]) &amp; " " &amp;Table1[[#This Row],[PCMC]]</f>
        <v>KIT ASM 637141 ARO / 637141</v>
      </c>
      <c r="GK3803" t="str">
        <f>UPPER(Table1[[#This Row],[MAKTX_EN]]) &amp; " " &amp;Table1[[#This Row],[PCMC]]</f>
        <v>KIT ASM 637141 ARO / 637141</v>
      </c>
    </row>
    <row r="3804" spans="1:193" hidden="1" x14ac:dyDescent="0.25">
      <c r="A3804" s="89" t="str">
        <f>IF(VLOOKUP(Table1[[#This Row],[PCMC]],Table1_2[[PCMC'#]:[SAP'#]],4,FALSE)=0,VLOOKUP(Table1[[#This Row],[PCMC]],Table1_2[[PCMC'#]:[SAP'#]],3,FALSE),VLOOKUP(Table1[[#This Row],[PCMC]],Table1_2[[PCMC'#]:[SAP'#]],4,FALSE))</f>
        <v>90016311</v>
      </c>
      <c r="D3804" s="88">
        <v>2241</v>
      </c>
      <c r="E3804" s="89"/>
      <c r="F3804" s="89"/>
      <c r="G3804" s="89"/>
      <c r="H3804" s="89"/>
      <c r="I3804" s="89"/>
      <c r="J3804" s="89"/>
      <c r="K3804" s="142" t="s">
        <v>16325</v>
      </c>
      <c r="L3804" s="143" t="s">
        <v>16326</v>
      </c>
      <c r="M3804" s="143"/>
      <c r="BJ3804" s="98" t="s">
        <v>2249</v>
      </c>
      <c r="BR3804">
        <v>297</v>
      </c>
      <c r="BZ3804" s="143" t="s">
        <v>16327</v>
      </c>
      <c r="CA3804" s="143" t="s">
        <v>16324</v>
      </c>
      <c r="CB3804" s="143">
        <v>3797</v>
      </c>
      <c r="EA3804" s="143"/>
      <c r="FU3804" s="143" t="str">
        <f>UPPER(Table1[[#This Row],[MFRNR]])&amp;" / "&amp;UPPER(Table1[[#This Row],[MFRPN]])</f>
        <v>ARO / 637140-D2</v>
      </c>
      <c r="GA3804" s="87">
        <v>2949</v>
      </c>
      <c r="GB3804" s="87" t="s">
        <v>80</v>
      </c>
      <c r="GC3804" s="87" t="s">
        <v>299</v>
      </c>
      <c r="GD3804" s="143" t="s">
        <v>55497</v>
      </c>
      <c r="GE3804" s="143" t="s">
        <v>43285</v>
      </c>
      <c r="GF3804" s="143" t="s">
        <v>43286</v>
      </c>
      <c r="GG3804" s="143" t="str">
        <f>LEN(Table1[[#This Row],[shortDescFRCOE]])&amp;" / "&amp;LEN(Table1[[#This Row],[shortDescENCOE]])</f>
        <v>40 / 40</v>
      </c>
      <c r="GJ3804" t="str">
        <f>UPPER(Table1[[#This Row],[MAKTX_FR]]) &amp; " " &amp;Table1[[#This Row],[PCMC]]</f>
        <v>KIT DE RÉPARATION DE POMPE DIAPH 637140-D2 ARO / 637140-D2</v>
      </c>
      <c r="GK3804" t="str">
        <f>UPPER(Table1[[#This Row],[MAKTX_EN]]) &amp; " " &amp;Table1[[#This Row],[PCMC]]</f>
        <v>DIAPH PUMP REPAIR KIT 637140-D2 ARO / 637140-D2</v>
      </c>
    </row>
    <row r="3805" spans="1:193" s="34" customFormat="1" hidden="1" x14ac:dyDescent="0.25">
      <c r="A3805" s="44" t="e">
        <f>IF(VLOOKUP(Table1[[#This Row],[PCMC]],Table1_2[[PCMC'#]:[SAP'#]],4,FALSE)=0,VLOOKUP(Table1[[#This Row],[PCMC]],Table1_2[[PCMC'#]:[SAP'#]],3,FALSE),VLOOKUP(Table1[[#This Row],[PCMC]],Table1_2[[PCMC'#]:[SAP'#]],4,FALSE))</f>
        <v>#N/A</v>
      </c>
      <c r="B3805" s="3"/>
      <c r="C3805" s="3"/>
      <c r="D3805" s="80">
        <v>2241</v>
      </c>
      <c r="E3805" s="89"/>
      <c r="F3805" s="89"/>
      <c r="G3805" s="89"/>
      <c r="H3805" s="89"/>
      <c r="I3805" s="89"/>
      <c r="J3805" s="89"/>
      <c r="K3805" s="66" t="s">
        <v>16328</v>
      </c>
      <c r="L3805" s="34" t="s">
        <v>16329</v>
      </c>
      <c r="N3805"/>
      <c r="O3805"/>
      <c r="P3805"/>
      <c r="Q3805"/>
      <c r="R3805"/>
      <c r="S3805"/>
      <c r="T3805"/>
      <c r="U3805"/>
      <c r="V3805"/>
      <c r="W3805"/>
      <c r="X3805"/>
      <c r="Y3805"/>
      <c r="Z3805"/>
      <c r="AA3805"/>
      <c r="AB3805"/>
      <c r="AC3805"/>
      <c r="AD3805"/>
      <c r="AE3805"/>
      <c r="AF3805"/>
      <c r="AG3805"/>
      <c r="AH3805"/>
      <c r="AI3805"/>
      <c r="AJ3805"/>
      <c r="AK3805"/>
      <c r="AL3805"/>
      <c r="AM3805"/>
      <c r="AN3805"/>
      <c r="AO3805"/>
      <c r="AP3805"/>
      <c r="AQ3805"/>
      <c r="AR3805"/>
      <c r="AS3805"/>
      <c r="AT3805"/>
      <c r="AU3805"/>
      <c r="AV3805"/>
      <c r="AW3805"/>
      <c r="AX3805"/>
      <c r="AY3805"/>
      <c r="AZ3805"/>
      <c r="BA3805"/>
      <c r="BB3805"/>
      <c r="BC3805"/>
      <c r="BD3805"/>
      <c r="BE3805"/>
      <c r="BF3805"/>
      <c r="BG3805"/>
      <c r="BH3805"/>
      <c r="BI3805"/>
      <c r="BJ3805" s="98" t="s">
        <v>2249</v>
      </c>
      <c r="BK3805"/>
      <c r="BL3805"/>
      <c r="BM3805"/>
      <c r="BN3805"/>
      <c r="BO3805"/>
      <c r="BP3805"/>
      <c r="BQ3805"/>
      <c r="BR3805">
        <v>297</v>
      </c>
      <c r="BS3805"/>
      <c r="BT3805"/>
      <c r="BU3805"/>
      <c r="BV3805"/>
      <c r="BW3805"/>
      <c r="BX3805"/>
      <c r="BY3805"/>
      <c r="BZ3805" s="34" t="s">
        <v>16330</v>
      </c>
      <c r="CA3805" s="34" t="s">
        <v>16331</v>
      </c>
      <c r="CB3805" s="34">
        <v>3798</v>
      </c>
      <c r="CC3805"/>
      <c r="CD3805"/>
      <c r="CE3805"/>
      <c r="CF3805"/>
      <c r="CG3805"/>
      <c r="CH3805"/>
      <c r="CI3805"/>
      <c r="CJ3805"/>
      <c r="CK3805"/>
      <c r="CL3805"/>
      <c r="CM3805"/>
      <c r="CN3805"/>
      <c r="CO3805"/>
      <c r="CP3805"/>
      <c r="CQ3805"/>
      <c r="CR3805"/>
      <c r="CS3805"/>
      <c r="CT3805"/>
      <c r="CU3805"/>
      <c r="CV3805"/>
      <c r="CW3805"/>
      <c r="CX3805"/>
      <c r="CY3805"/>
      <c r="CZ3805"/>
      <c r="DA3805"/>
      <c r="DB3805"/>
      <c r="DC3805"/>
      <c r="DD3805"/>
      <c r="DE3805"/>
      <c r="DF3805"/>
      <c r="DG3805"/>
      <c r="DH3805"/>
      <c r="DI3805"/>
      <c r="DJ3805"/>
      <c r="DK3805"/>
      <c r="DL3805"/>
      <c r="DM3805"/>
      <c r="DN3805"/>
      <c r="DO3805"/>
      <c r="DP3805"/>
      <c r="DQ3805"/>
      <c r="DR3805"/>
      <c r="DS3805"/>
      <c r="DT3805"/>
      <c r="DU3805"/>
      <c r="DV3805"/>
      <c r="DW3805"/>
      <c r="DX3805"/>
      <c r="DY3805"/>
      <c r="DZ3805"/>
      <c r="EB3805"/>
      <c r="EC3805"/>
      <c r="ED3805"/>
      <c r="EE3805"/>
      <c r="EF3805"/>
      <c r="EG3805"/>
      <c r="EH3805"/>
      <c r="EI3805"/>
      <c r="EJ3805"/>
      <c r="EK3805"/>
      <c r="EL3805"/>
      <c r="EM3805"/>
      <c r="EN3805"/>
      <c r="EO3805"/>
      <c r="EP3805"/>
      <c r="EQ3805"/>
      <c r="ER3805"/>
      <c r="ES3805"/>
      <c r="ET3805"/>
      <c r="EU3805"/>
      <c r="EV3805"/>
      <c r="EW3805"/>
      <c r="EX3805"/>
      <c r="EY3805"/>
      <c r="EZ3805"/>
      <c r="FA3805"/>
      <c r="FB3805"/>
      <c r="FC3805"/>
      <c r="FD3805"/>
      <c r="FE3805"/>
      <c r="FF3805"/>
      <c r="FG3805"/>
      <c r="FH3805"/>
      <c r="FI3805"/>
      <c r="FJ3805"/>
      <c r="FK3805"/>
      <c r="FL3805"/>
      <c r="FM3805"/>
      <c r="FN3805"/>
      <c r="FO3805"/>
      <c r="FP3805"/>
      <c r="FQ3805"/>
      <c r="FR3805"/>
      <c r="FS3805"/>
      <c r="FT3805"/>
      <c r="FU3805" s="34" t="str">
        <f>UPPER(Table1[[#This Row],[MFRNR]])&amp;" / "&amp;UPPER(Table1[[#This Row],[MFRPN]])</f>
        <v>APOLLO / 8210301</v>
      </c>
      <c r="FV3805"/>
      <c r="FW3805"/>
      <c r="FX3805"/>
      <c r="FY3805"/>
      <c r="FZ3805"/>
      <c r="GA3805" s="46">
        <v>2951</v>
      </c>
      <c r="GB3805" s="46" t="s">
        <v>1861</v>
      </c>
      <c r="GC3805" s="87" t="s">
        <v>299</v>
      </c>
      <c r="GD3805" s="34" t="s">
        <v>55497</v>
      </c>
      <c r="GE3805" s="67" t="s">
        <v>43280</v>
      </c>
      <c r="GG3805" s="34" t="str">
        <f>LEN(Table1[[#This Row],[shortDescFRCOE]])&amp;" / "&amp;LEN(Table1[[#This Row],[shortDescENCOE]])</f>
        <v>48 / 0</v>
      </c>
      <c r="GJ3805" t="str">
        <f>UPPER(Table1[[#This Row],[MAKTX_FR]]) &amp; " " &amp;Table1[[#This Row],[PCMC]]</f>
        <v>ROBINET À BOISSEAU SPHÉRIQUE EN BRONZE, 3 PC, LEVIER, 1/2 "NPT FEMELLE APOLLO / 8210301</v>
      </c>
      <c r="GK3805" t="str">
        <f>UPPER(Table1[[#This Row],[MAKTX_EN]]) &amp; " " &amp;Table1[[#This Row],[PCMC]]</f>
        <v>BRONZE BALL VALVE, 3 PC, HANDLE LEVER, 1/2 "NPT FEMALE APOLLO / 8210301</v>
      </c>
    </row>
    <row r="3806" spans="1:193" hidden="1" x14ac:dyDescent="0.25">
      <c r="A3806" s="89" t="str">
        <f>IF(VLOOKUP(Table1[[#This Row],[PCMC]],Table1_2[[PCMC'#]:[SAP'#]],4,FALSE)=0,VLOOKUP(Table1[[#This Row],[PCMC]],Table1_2[[PCMC'#]:[SAP'#]],3,FALSE),VLOOKUP(Table1[[#This Row],[PCMC]],Table1_2[[PCMC'#]:[SAP'#]],4,FALSE))</f>
        <v>90017499</v>
      </c>
      <c r="D3806" s="88">
        <v>2241</v>
      </c>
      <c r="E3806" s="89"/>
      <c r="F3806" s="89"/>
      <c r="G3806" s="89"/>
      <c r="H3806" s="89"/>
      <c r="I3806" s="89"/>
      <c r="J3806" s="89"/>
      <c r="K3806" s="142" t="s">
        <v>16332</v>
      </c>
      <c r="L3806" s="143" t="s">
        <v>16333</v>
      </c>
      <c r="M3806" s="143"/>
      <c r="BJ3806" s="98" t="s">
        <v>2249</v>
      </c>
      <c r="BR3806">
        <v>297</v>
      </c>
      <c r="BZ3806" s="143" t="s">
        <v>16334</v>
      </c>
      <c r="CA3806" s="143" t="s">
        <v>16335</v>
      </c>
      <c r="CB3806" s="143">
        <v>3799</v>
      </c>
      <c r="EA3806" s="143"/>
      <c r="FU3806" s="143" t="str">
        <f>UPPER(Table1[[#This Row],[MFRNR]])&amp;" / "&amp;UPPER(Table1[[#This Row],[MFRPN]])</f>
        <v>GRACO / 239952</v>
      </c>
      <c r="GA3806" s="87">
        <v>2955</v>
      </c>
      <c r="GB3806" s="87" t="s">
        <v>80</v>
      </c>
      <c r="GC3806" s="87" t="s">
        <v>299</v>
      </c>
      <c r="GD3806" s="143" t="s">
        <v>55497</v>
      </c>
      <c r="GE3806" s="143" t="s">
        <v>49684</v>
      </c>
      <c r="GF3806" s="143" t="s">
        <v>49681</v>
      </c>
      <c r="GG3806" s="143" t="str">
        <f>LEN(Table1[[#This Row],[shortDescFRCOE]])&amp;" / "&amp;LEN(Table1[[#This Row],[shortDescENCOE]])</f>
        <v>37 / 37</v>
      </c>
      <c r="GJ3806" t="str">
        <f>UPPER(Table1[[#This Row],[MAKTX_FR]]) &amp; " " &amp;Table1[[#This Row],[PCMC]]</f>
        <v>KIT DE REPARATION AIR VALVE POUR HUSKY 307 GRACO / 239952</v>
      </c>
      <c r="GK3806" t="str">
        <f>UPPER(Table1[[#This Row],[MAKTX_EN]]) &amp; " " &amp;Table1[[#This Row],[PCMC]]</f>
        <v>AIR VALVE REPAIR KIT FOR HUSKY 307 GRACO / 239952</v>
      </c>
    </row>
    <row r="3807" spans="1:193" hidden="1" x14ac:dyDescent="0.25">
      <c r="A3807" s="89" t="str">
        <f>IF(VLOOKUP(Table1[[#This Row],[PCMC]],Table1_2[[PCMC'#]:[SAP'#]],4,FALSE)=0,VLOOKUP(Table1[[#This Row],[PCMC]],Table1_2[[PCMC'#]:[SAP'#]],3,FALSE),VLOOKUP(Table1[[#This Row],[PCMC]],Table1_2[[PCMC'#]:[SAP'#]],4,FALSE))</f>
        <v>90016312</v>
      </c>
      <c r="D3807" s="88">
        <v>2241</v>
      </c>
      <c r="E3807" s="89"/>
      <c r="F3807" s="89"/>
      <c r="G3807" s="89"/>
      <c r="H3807" s="89"/>
      <c r="I3807" s="89"/>
      <c r="J3807" s="89"/>
      <c r="K3807" s="142" t="s">
        <v>16336</v>
      </c>
      <c r="L3807" s="143" t="s">
        <v>16337</v>
      </c>
      <c r="M3807" s="143"/>
      <c r="BJ3807" s="98" t="s">
        <v>2249</v>
      </c>
      <c r="BR3807">
        <v>297</v>
      </c>
      <c r="BZ3807" s="143" t="s">
        <v>16338</v>
      </c>
      <c r="CA3807" s="143" t="s">
        <v>16324</v>
      </c>
      <c r="CB3807" s="143">
        <v>3800</v>
      </c>
      <c r="EA3807" s="143"/>
      <c r="FU3807" s="143" t="str">
        <f>UPPER(Table1[[#This Row],[MFRNR]])&amp;" / "&amp;UPPER(Table1[[#This Row],[MFRPN]])</f>
        <v>ARO / 93103-1</v>
      </c>
      <c r="GA3807" s="87">
        <v>2956</v>
      </c>
      <c r="GB3807" s="87" t="s">
        <v>80</v>
      </c>
      <c r="GC3807" s="87" t="s">
        <v>299</v>
      </c>
      <c r="GD3807" s="143" t="s">
        <v>55497</v>
      </c>
      <c r="GE3807" s="143" t="s">
        <v>43287</v>
      </c>
      <c r="GF3807" s="143" t="s">
        <v>43288</v>
      </c>
      <c r="GG3807" s="143" t="str">
        <f>LEN(Table1[[#This Row],[shortDescFRCOE]])&amp;" / "&amp;LEN(Table1[[#This Row],[shortDescENCOE]])</f>
        <v>27 / 25</v>
      </c>
      <c r="GJ3807" t="str">
        <f>UPPER(Table1[[#This Row],[MAKTX_FR]]) &amp; " " &amp;Table1[[#This Row],[PCMC]]</f>
        <v>NAP DIAPHRAGME ARO / 93103-1</v>
      </c>
      <c r="GK3807" t="str">
        <f>UPPER(Table1[[#This Row],[MAKTX_EN]]) &amp; " " &amp;Table1[[#This Row],[PCMC]]</f>
        <v>NUT DIAPHRAGM ARO / 93103-1</v>
      </c>
    </row>
    <row r="3808" spans="1:193" hidden="1" x14ac:dyDescent="0.25">
      <c r="A3808" s="89" t="str">
        <f>IF(VLOOKUP(Table1[[#This Row],[PCMC]],Table1_2[[PCMC'#]:[SAP'#]],4,FALSE)=0,VLOOKUP(Table1[[#This Row],[PCMC]],Table1_2[[PCMC'#]:[SAP'#]],3,FALSE),VLOOKUP(Table1[[#This Row],[PCMC]],Table1_2[[PCMC'#]:[SAP'#]],4,FALSE))</f>
        <v>90017500</v>
      </c>
      <c r="D3808" s="88">
        <v>2241</v>
      </c>
      <c r="E3808" s="89"/>
      <c r="F3808" s="89"/>
      <c r="G3808" s="89"/>
      <c r="H3808" s="89"/>
      <c r="I3808" s="89"/>
      <c r="J3808" s="89"/>
      <c r="K3808" s="142" t="s">
        <v>16339</v>
      </c>
      <c r="L3808" s="143" t="s">
        <v>16340</v>
      </c>
      <c r="M3808" s="143"/>
      <c r="BJ3808" s="98" t="s">
        <v>2249</v>
      </c>
      <c r="BR3808">
        <v>297</v>
      </c>
      <c r="BZ3808" s="143" t="s">
        <v>16341</v>
      </c>
      <c r="CA3808" s="143" t="s">
        <v>16066</v>
      </c>
      <c r="CB3808" s="143">
        <v>3801</v>
      </c>
      <c r="EA3808" s="143"/>
      <c r="FU3808" s="143" t="str">
        <f>UPPER(Table1[[#This Row],[MFRNR]])&amp;" / "&amp;UPPER(Table1[[#This Row],[MFRPN]])</f>
        <v>FOSBER / SMC / 47030165</v>
      </c>
      <c r="GA3808" s="87">
        <v>2966</v>
      </c>
      <c r="GB3808" s="87" t="s">
        <v>80</v>
      </c>
      <c r="GC3808" s="87" t="s">
        <v>299</v>
      </c>
      <c r="GD3808" s="143" t="s">
        <v>55497</v>
      </c>
      <c r="GE3808" s="143" t="s">
        <v>50344</v>
      </c>
      <c r="GF3808" s="143" t="s">
        <v>50345</v>
      </c>
      <c r="GG3808" s="143" t="str">
        <f>LEN(Table1[[#This Row],[shortDescFRCOE]])&amp;" / "&amp;LEN(Table1[[#This Row],[shortDescENCOE]])</f>
        <v>40 / 40</v>
      </c>
      <c r="GJ3808" t="str">
        <f>UPPER(Table1[[#This Row],[MAKTX_FR]]) &amp; " " &amp;Table1[[#This Row],[PCMC]]</f>
        <v>JAUGE, 0-10 BAR 1/8 ", MONTAGE SUR PANNEAU, SMC FOSBER / SMC / 47030165</v>
      </c>
      <c r="GK3808" t="str">
        <f>UPPER(Table1[[#This Row],[MAKTX_EN]]) &amp; " " &amp;Table1[[#This Row],[PCMC]]</f>
        <v>GAUGE, 0-10 BAR 1/8 ", PANEL MOUNT, SMC FOSBER / SMC / 47030165</v>
      </c>
    </row>
    <row r="3809" spans="1:193" hidden="1" x14ac:dyDescent="0.25">
      <c r="A3809" s="89" t="str">
        <f>IF(VLOOKUP(Table1[[#This Row],[PCMC]],Table1_2[[PCMC'#]:[SAP'#]],4,FALSE)=0,VLOOKUP(Table1[[#This Row],[PCMC]],Table1_2[[PCMC'#]:[SAP'#]],3,FALSE),VLOOKUP(Table1[[#This Row],[PCMC]],Table1_2[[PCMC'#]:[SAP'#]],4,FALSE))</f>
        <v>90017501</v>
      </c>
      <c r="D3809" s="88">
        <v>2241</v>
      </c>
      <c r="E3809" s="89"/>
      <c r="F3809" s="89"/>
      <c r="G3809" s="89"/>
      <c r="H3809" s="89"/>
      <c r="I3809" s="89"/>
      <c r="J3809" s="89"/>
      <c r="K3809" s="142" t="s">
        <v>16342</v>
      </c>
      <c r="L3809" s="143" t="s">
        <v>16343</v>
      </c>
      <c r="M3809" s="143"/>
      <c r="BJ3809" s="98" t="s">
        <v>2249</v>
      </c>
      <c r="BR3809">
        <v>297</v>
      </c>
      <c r="BZ3809" s="143" t="s">
        <v>16344</v>
      </c>
      <c r="CA3809" s="143" t="s">
        <v>16345</v>
      </c>
      <c r="CB3809" s="143">
        <v>3802</v>
      </c>
      <c r="EA3809" s="143"/>
      <c r="FU3809" s="143" t="str">
        <f>UPPER(Table1[[#This Row],[MFRNR]])&amp;" / "&amp;UPPER(Table1[[#This Row],[MFRPN]])</f>
        <v>EBM PAPST / 3606</v>
      </c>
      <c r="GA3809" s="87">
        <v>2979</v>
      </c>
      <c r="GB3809" s="87" t="s">
        <v>80</v>
      </c>
      <c r="GC3809" s="87" t="s">
        <v>299</v>
      </c>
      <c r="GD3809" s="143" t="s">
        <v>55497</v>
      </c>
      <c r="GE3809" s="143" t="s">
        <v>49617</v>
      </c>
      <c r="GF3809" s="143" t="s">
        <v>49616</v>
      </c>
      <c r="GG3809" s="143" t="str">
        <f>LEN(Table1[[#This Row],[shortDescFRCOE]])&amp;" / "&amp;LEN(Table1[[#This Row],[shortDescENCOE]])</f>
        <v>40 / 35</v>
      </c>
      <c r="GJ3809" t="str">
        <f>UPPER(Table1[[#This Row],[MAKTX_FR]]) &amp; " " &amp;Table1[[#This Row],[PCMC]]</f>
        <v>VENTILATEUR COMPACT AXIAL AC EBM PAPST / 3606</v>
      </c>
      <c r="GK3809" t="str">
        <f>UPPER(Table1[[#This Row],[MAKTX_EN]]) &amp; " " &amp;Table1[[#This Row],[PCMC]]</f>
        <v>AC AXIAL COMPACT FAN EBM PAPST / 3606</v>
      </c>
    </row>
    <row r="3810" spans="1:193" hidden="1" x14ac:dyDescent="0.25">
      <c r="A3810" s="89" t="str">
        <f>IF(VLOOKUP(Table1[[#This Row],[PCMC]],Table1_2[[PCMC'#]:[SAP'#]],4,FALSE)=0,VLOOKUP(Table1[[#This Row],[PCMC]],Table1_2[[PCMC'#]:[SAP'#]],3,FALSE),VLOOKUP(Table1[[#This Row],[PCMC]],Table1_2[[PCMC'#]:[SAP'#]],4,FALSE))</f>
        <v>90017502</v>
      </c>
      <c r="D3810" s="88">
        <v>2241</v>
      </c>
      <c r="E3810" s="89"/>
      <c r="F3810" s="89"/>
      <c r="G3810" s="89"/>
      <c r="H3810" s="89"/>
      <c r="I3810" s="89"/>
      <c r="J3810" s="89"/>
      <c r="K3810" s="142" t="s">
        <v>16346</v>
      </c>
      <c r="L3810" s="143" t="s">
        <v>16347</v>
      </c>
      <c r="M3810" s="143"/>
      <c r="BJ3810" s="98" t="s">
        <v>2249</v>
      </c>
      <c r="BR3810">
        <v>297</v>
      </c>
      <c r="BZ3810" s="143" t="s">
        <v>16348</v>
      </c>
      <c r="CA3810" s="143" t="s">
        <v>15967</v>
      </c>
      <c r="CB3810" s="143">
        <v>3803</v>
      </c>
      <c r="EA3810" s="143"/>
      <c r="FU3810" s="143" t="str">
        <f>UPPER(Table1[[#This Row],[MFRNR]])&amp;" / "&amp;UPPER(Table1[[#This Row],[MFRPN]])</f>
        <v>FOSBER / 2700460101</v>
      </c>
      <c r="GA3810" s="87">
        <v>2980</v>
      </c>
      <c r="GB3810" s="87" t="s">
        <v>80</v>
      </c>
      <c r="GC3810" s="87" t="s">
        <v>299</v>
      </c>
      <c r="GD3810" s="143" t="s">
        <v>55497</v>
      </c>
      <c r="GE3810" s="143" t="s">
        <v>50258</v>
      </c>
      <c r="GF3810" s="143" t="s">
        <v>50257</v>
      </c>
      <c r="GG3810" s="143" t="str">
        <f>LEN(Table1[[#This Row],[shortDescFRCOE]])&amp;" / "&amp;LEN(Table1[[#This Row],[shortDescENCOE]])</f>
        <v>31 / 29</v>
      </c>
      <c r="GJ3810" t="str">
        <f>UPPER(Table1[[#This Row],[MAKTX_FR]]) &amp; " " &amp;Table1[[#This Row],[PCMC]]</f>
        <v>SUPPORT DE MOYEU, BROYAGE DE PIERRE, ASSEMBLAGE FOSBER / 2700460101</v>
      </c>
      <c r="GK3810" t="str">
        <f>UPPER(Table1[[#This Row],[MAKTX_EN]]) &amp; " " &amp;Table1[[#This Row],[PCMC]]</f>
        <v>HUB SUPPORT, GRINDING STONE, ASSEMBLY FOSBER / 2700460101</v>
      </c>
    </row>
    <row r="3811" spans="1:193" hidden="1" x14ac:dyDescent="0.25">
      <c r="A3811" s="89" t="str">
        <f>IF(VLOOKUP(Table1[[#This Row],[PCMC]],Table1_2[[PCMC'#]:[SAP'#]],4,FALSE)=0,VLOOKUP(Table1[[#This Row],[PCMC]],Table1_2[[PCMC'#]:[SAP'#]],3,FALSE),VLOOKUP(Table1[[#This Row],[PCMC]],Table1_2[[PCMC'#]:[SAP'#]],4,FALSE))</f>
        <v>90017503</v>
      </c>
      <c r="D3811" s="88">
        <v>2241</v>
      </c>
      <c r="E3811" s="89"/>
      <c r="F3811" s="89"/>
      <c r="G3811" s="89"/>
      <c r="H3811" s="89"/>
      <c r="I3811" s="89"/>
      <c r="J3811" s="89"/>
      <c r="K3811" s="142" t="s">
        <v>16349</v>
      </c>
      <c r="L3811" s="143" t="s">
        <v>16350</v>
      </c>
      <c r="M3811" s="143"/>
      <c r="BJ3811" s="98" t="s">
        <v>2249</v>
      </c>
      <c r="BR3811">
        <v>297</v>
      </c>
      <c r="BZ3811" s="143" t="s">
        <v>16351</v>
      </c>
      <c r="CA3811" s="143" t="s">
        <v>16335</v>
      </c>
      <c r="CB3811" s="143">
        <v>3804</v>
      </c>
      <c r="EA3811" s="143"/>
      <c r="FU3811" s="143" t="str">
        <f>UPPER(Table1[[#This Row],[MFRNR]])&amp;" / "&amp;UPPER(Table1[[#This Row],[MFRPN]])</f>
        <v>GRACO / D03211</v>
      </c>
      <c r="GA3811" s="87">
        <v>2987</v>
      </c>
      <c r="GB3811" s="87" t="s">
        <v>80</v>
      </c>
      <c r="GC3811" s="87" t="s">
        <v>299</v>
      </c>
      <c r="GD3811" s="143" t="s">
        <v>55497</v>
      </c>
      <c r="GE3811" s="143" t="s">
        <v>49683</v>
      </c>
      <c r="GF3811" s="143" t="s">
        <v>49682</v>
      </c>
      <c r="GG3811" s="143" t="str">
        <f>LEN(Table1[[#This Row],[shortDescFRCOE]])&amp;" / "&amp;LEN(Table1[[#This Row],[shortDescENCOE]])</f>
        <v>38 / 37</v>
      </c>
      <c r="GJ3811" t="str">
        <f>UPPER(Table1[[#This Row],[MAKTX_FR]]) &amp; " " &amp;Table1[[#This Row],[PCMC]]</f>
        <v>HUSKY 307 SERIES KIT DE RÉPARATION GRACO / D03211</v>
      </c>
      <c r="GK3811" t="str">
        <f>UPPER(Table1[[#This Row],[MAKTX_EN]]) &amp; " " &amp;Table1[[#This Row],[PCMC]]</f>
        <v>HUSKY 307 SERIES REPAIR KIT GRACO / D03211</v>
      </c>
    </row>
    <row r="3812" spans="1:193" hidden="1" x14ac:dyDescent="0.25">
      <c r="A3812" s="89" t="str">
        <f>IF(VLOOKUP(Table1[[#This Row],[PCMC]],Table1_2[[PCMC'#]:[SAP'#]],4,FALSE)=0,VLOOKUP(Table1[[#This Row],[PCMC]],Table1_2[[PCMC'#]:[SAP'#]],3,FALSE),VLOOKUP(Table1[[#This Row],[PCMC]],Table1_2[[PCMC'#]:[SAP'#]],4,FALSE))</f>
        <v>90016313</v>
      </c>
      <c r="D3812" s="88">
        <v>2241</v>
      </c>
      <c r="E3812" s="89"/>
      <c r="F3812" s="89"/>
      <c r="G3812" s="89"/>
      <c r="H3812" s="89"/>
      <c r="I3812" s="89"/>
      <c r="J3812" s="89"/>
      <c r="K3812" s="142" t="s">
        <v>16352</v>
      </c>
      <c r="L3812" s="143" t="s">
        <v>16353</v>
      </c>
      <c r="M3812" s="143"/>
      <c r="BJ3812" s="98" t="s">
        <v>2249</v>
      </c>
      <c r="BR3812">
        <v>297</v>
      </c>
      <c r="BZ3812" s="143" t="s">
        <v>16354</v>
      </c>
      <c r="CA3812" s="143" t="s">
        <v>16324</v>
      </c>
      <c r="CB3812" s="143">
        <v>3805</v>
      </c>
      <c r="EA3812" s="143"/>
      <c r="FU3812" s="143" t="str">
        <f>UPPER(Table1[[#This Row],[MFRNR]])&amp;" / "&amp;UPPER(Table1[[#This Row],[MFRPN]])</f>
        <v>ARO / 93087</v>
      </c>
      <c r="GA3812" s="87">
        <v>2989</v>
      </c>
      <c r="GB3812" s="87" t="s">
        <v>80</v>
      </c>
      <c r="GC3812" s="87" t="s">
        <v>299</v>
      </c>
      <c r="GD3812" s="143" t="s">
        <v>55497</v>
      </c>
      <c r="GE3812" s="143" t="s">
        <v>43289</v>
      </c>
      <c r="GF3812" s="143" t="s">
        <v>43290</v>
      </c>
      <c r="GG3812" s="143" t="str">
        <f>LEN(Table1[[#This Row],[shortDescFRCOE]])&amp;" / "&amp;LEN(Table1[[#This Row],[shortDescENCOE]])</f>
        <v>27 / 22</v>
      </c>
      <c r="GJ3812" t="str">
        <f>UPPER(Table1[[#This Row],[MAKTX_FR]]) &amp; " " &amp;Table1[[#This Row],[PCMC]]</f>
        <v>MANCHES D'OR ARO / 93087</v>
      </c>
      <c r="GK3812" t="str">
        <f>UPPER(Table1[[#This Row],[MAKTX_EN]]) &amp; " " &amp;Table1[[#This Row],[PCMC]]</f>
        <v>SLEEVE, GOLD ARO / 93087</v>
      </c>
    </row>
    <row r="3813" spans="1:193" hidden="1" x14ac:dyDescent="0.25">
      <c r="A3813" s="89" t="str">
        <f>IF(VLOOKUP(Table1[[#This Row],[PCMC]],Table1_2[[PCMC'#]:[SAP'#]],4,FALSE)=0,VLOOKUP(Table1[[#This Row],[PCMC]],Table1_2[[PCMC'#]:[SAP'#]],3,FALSE),VLOOKUP(Table1[[#This Row],[PCMC]],Table1_2[[PCMC'#]:[SAP'#]],4,FALSE))</f>
        <v>90016314</v>
      </c>
      <c r="D3813" s="88">
        <v>2241</v>
      </c>
      <c r="E3813" s="89"/>
      <c r="F3813" s="89"/>
      <c r="G3813" s="89"/>
      <c r="H3813" s="89"/>
      <c r="I3813" s="89"/>
      <c r="J3813" s="89"/>
      <c r="K3813" s="142" t="s">
        <v>16355</v>
      </c>
      <c r="L3813" s="143" t="s">
        <v>16356</v>
      </c>
      <c r="M3813" s="143"/>
      <c r="BJ3813" s="98" t="s">
        <v>2249</v>
      </c>
      <c r="BR3813">
        <v>297</v>
      </c>
      <c r="BZ3813" s="143" t="s">
        <v>16357</v>
      </c>
      <c r="CA3813" s="143" t="s">
        <v>16324</v>
      </c>
      <c r="CB3813" s="143">
        <v>3806</v>
      </c>
      <c r="EA3813" s="143"/>
      <c r="FU3813" s="143" t="str">
        <f>UPPER(Table1[[#This Row],[MFRNR]])&amp;" / "&amp;UPPER(Table1[[#This Row],[MFRPN]])</f>
        <v>ARO / 93088</v>
      </c>
      <c r="GA3813" s="87">
        <v>2990</v>
      </c>
      <c r="GB3813" s="87" t="s">
        <v>80</v>
      </c>
      <c r="GC3813" s="87" t="s">
        <v>299</v>
      </c>
      <c r="GD3813" s="143" t="s">
        <v>55497</v>
      </c>
      <c r="GE3813" s="143" t="s">
        <v>43291</v>
      </c>
      <c r="GF3813" s="143" t="s">
        <v>43292</v>
      </c>
      <c r="GG3813" s="143" t="str">
        <f>LEN(Table1[[#This Row],[shortDescFRCOE]])&amp;" / "&amp;LEN(Table1[[#This Row],[shortDescENCOE]])</f>
        <v>21 / 19</v>
      </c>
      <c r="GJ3813" t="str">
        <f>UPPER(Table1[[#This Row],[MAKTX_FR]]) &amp; " " &amp;Table1[[#This Row],[PCMC]]</f>
        <v>PISTON ARGENT 93088 ARO / 93088</v>
      </c>
      <c r="GK3813" t="str">
        <f>UPPER(Table1[[#This Row],[MAKTX_EN]]) &amp; " " &amp;Table1[[#This Row],[PCMC]]</f>
        <v>PISTON, SILVER 93088 ARO / 93088</v>
      </c>
    </row>
    <row r="3814" spans="1:193" hidden="1" x14ac:dyDescent="0.25">
      <c r="A3814" s="89" t="str">
        <f>IF(VLOOKUP(Table1[[#This Row],[PCMC]],Table1_2[[PCMC'#]:[SAP'#]],4,FALSE)=0,VLOOKUP(Table1[[#This Row],[PCMC]],Table1_2[[PCMC'#]:[SAP'#]],3,FALSE),VLOOKUP(Table1[[#This Row],[PCMC]],Table1_2[[PCMC'#]:[SAP'#]],4,FALSE))</f>
        <v>90016315</v>
      </c>
      <c r="D3814" s="88">
        <v>2241</v>
      </c>
      <c r="E3814" s="89"/>
      <c r="F3814" s="89"/>
      <c r="G3814" s="89"/>
      <c r="H3814" s="89"/>
      <c r="I3814" s="89"/>
      <c r="J3814" s="89"/>
      <c r="K3814" s="142" t="s">
        <v>16358</v>
      </c>
      <c r="L3814" s="143" t="s">
        <v>16359</v>
      </c>
      <c r="M3814" s="143"/>
      <c r="BJ3814" s="98" t="s">
        <v>2249</v>
      </c>
      <c r="BR3814">
        <v>297</v>
      </c>
      <c r="BZ3814" s="143" t="s">
        <v>16360</v>
      </c>
      <c r="CA3814" s="143" t="s">
        <v>16324</v>
      </c>
      <c r="CB3814" s="143">
        <v>3807</v>
      </c>
      <c r="EA3814" s="143"/>
      <c r="FU3814" s="143" t="str">
        <f>UPPER(Table1[[#This Row],[MFRNR]])&amp;" / "&amp;UPPER(Table1[[#This Row],[MFRPN]])</f>
        <v>ARO / 93086</v>
      </c>
      <c r="GA3814" s="87">
        <v>2991</v>
      </c>
      <c r="GB3814" s="87" t="s">
        <v>80</v>
      </c>
      <c r="GC3814" s="87" t="s">
        <v>299</v>
      </c>
      <c r="GD3814" s="143" t="s">
        <v>55497</v>
      </c>
      <c r="GE3814" s="143" t="s">
        <v>43293</v>
      </c>
      <c r="GF3814" s="143" t="s">
        <v>43294</v>
      </c>
      <c r="GG3814" s="143" t="str">
        <f>LEN(Table1[[#This Row],[shortDescFRCOE]])&amp;" / "&amp;LEN(Table1[[#This Row],[shortDescENCOE]])</f>
        <v>17 / 14</v>
      </c>
      <c r="GJ3814" t="str">
        <f>UPPER(Table1[[#This Row],[MAKTX_FR]]) &amp; " " &amp;Table1[[#This Row],[PCMC]]</f>
        <v>FICHE BLANC ARO / 93086</v>
      </c>
      <c r="GK3814" t="str">
        <f>UPPER(Table1[[#This Row],[MAKTX_EN]]) &amp; " " &amp;Table1[[#This Row],[PCMC]]</f>
        <v>PLUG, WHITE ARO / 93086</v>
      </c>
    </row>
    <row r="3815" spans="1:193" hidden="1" x14ac:dyDescent="0.25">
      <c r="A3815" s="89" t="str">
        <f>IF(VLOOKUP(Table1[[#This Row],[PCMC]],Table1_2[[PCMC'#]:[SAP'#]],4,FALSE)=0,VLOOKUP(Table1[[#This Row],[PCMC]],Table1_2[[PCMC'#]:[SAP'#]],3,FALSE),VLOOKUP(Table1[[#This Row],[PCMC]],Table1_2[[PCMC'#]:[SAP'#]],4,FALSE))</f>
        <v>90017504</v>
      </c>
      <c r="D3815" s="88">
        <v>2241</v>
      </c>
      <c r="E3815" s="89"/>
      <c r="F3815" s="89"/>
      <c r="G3815" s="89"/>
      <c r="H3815" s="89"/>
      <c r="I3815" s="89"/>
      <c r="J3815" s="89"/>
      <c r="K3815" s="142" t="s">
        <v>16361</v>
      </c>
      <c r="L3815" s="143" t="s">
        <v>16362</v>
      </c>
      <c r="M3815" s="143"/>
      <c r="BJ3815" s="98" t="s">
        <v>2249</v>
      </c>
      <c r="BR3815">
        <v>297</v>
      </c>
      <c r="BZ3815" s="143" t="s">
        <v>16363</v>
      </c>
      <c r="CA3815" s="143" t="s">
        <v>16364</v>
      </c>
      <c r="CB3815" s="143">
        <v>3808</v>
      </c>
      <c r="EA3815" s="143"/>
      <c r="FU3815" s="143" t="str">
        <f>UPPER(Table1[[#This Row],[MFRNR]])&amp;" / "&amp;UPPER(Table1[[#This Row],[MFRPN]])</f>
        <v>JERGENS / CL-10-LHRP</v>
      </c>
      <c r="GA3815" s="87">
        <v>3003</v>
      </c>
      <c r="GB3815" s="87" t="s">
        <v>80</v>
      </c>
      <c r="GC3815" s="87" t="s">
        <v>299</v>
      </c>
      <c r="GD3815" s="143" t="s">
        <v>55497</v>
      </c>
      <c r="GE3815" s="143" t="s">
        <v>50754</v>
      </c>
      <c r="GF3815" s="143" t="s">
        <v>50755</v>
      </c>
      <c r="GG3815" s="143" t="str">
        <f>LEN(Table1[[#This Row],[shortDescFRCOE]])&amp;" / "&amp;LEN(Table1[[#This Row],[shortDescENCOE]])</f>
        <v>40 / 40</v>
      </c>
      <c r="GJ3815" t="str">
        <f>UPPER(Table1[[#This Row],[MAKTX_FR]]) &amp; " " &amp;Table1[[#This Row],[PCMC]]</f>
        <v>PLONGEURS RÉTRACTABLES À LA MAIN - POIGNÉE À COURSE LONGUE (TYPE À VERROUILLAGE) JERGENS / CL-10-LHRP</v>
      </c>
      <c r="GK3815" t="str">
        <f>UPPER(Table1[[#This Row],[MAKTX_EN]]) &amp; " " &amp;Table1[[#This Row],[PCMC]]</f>
        <v>HAND-RETRACTABLE PLUNGERS - HANDLE, LONG STROKE (LOCKING TYPE) JERGENS / CL-10-LHRP</v>
      </c>
    </row>
    <row r="3816" spans="1:193" hidden="1" x14ac:dyDescent="0.25">
      <c r="A3816" s="89" t="e">
        <f>IF(VLOOKUP(Table1[[#This Row],[PCMC]],Table1_2[[PCMC'#]:[SAP'#]],4,FALSE)=0,VLOOKUP(Table1[[#This Row],[PCMC]],Table1_2[[PCMC'#]:[SAP'#]],3,FALSE),VLOOKUP(Table1[[#This Row],[PCMC]],Table1_2[[PCMC'#]:[SAP'#]],4,FALSE))</f>
        <v>#N/A</v>
      </c>
      <c r="D3816" s="88">
        <v>2241</v>
      </c>
      <c r="E3816" s="89"/>
      <c r="F3816" s="89"/>
      <c r="G3816" s="89"/>
      <c r="H3816" s="89"/>
      <c r="I3816" s="89"/>
      <c r="J3816" s="89"/>
      <c r="K3816" s="142" t="s">
        <v>16365</v>
      </c>
      <c r="L3816" s="143" t="s">
        <v>16366</v>
      </c>
      <c r="M3816" s="143"/>
      <c r="BJ3816" s="98" t="s">
        <v>2249</v>
      </c>
      <c r="BR3816">
        <v>297</v>
      </c>
      <c r="BZ3816" s="143" t="s">
        <v>16367</v>
      </c>
      <c r="CA3816" s="143" t="s">
        <v>16114</v>
      </c>
      <c r="CB3816" s="143">
        <v>3809</v>
      </c>
      <c r="EA3816" s="143"/>
      <c r="FU3816" s="143" t="str">
        <f>UPPER(Table1[[#This Row],[MFRNR]])&amp;" / "&amp;UPPER(Table1[[#This Row],[MFRPN]])</f>
        <v>DMR / 30477DL</v>
      </c>
      <c r="GA3816" s="87">
        <v>3039</v>
      </c>
      <c r="GB3816" s="87" t="s">
        <v>1861</v>
      </c>
      <c r="GC3816" s="87" t="s">
        <v>299</v>
      </c>
      <c r="GD3816" s="143" t="s">
        <v>55497</v>
      </c>
      <c r="GE3816" s="143" t="s">
        <v>6927</v>
      </c>
      <c r="GF3816" s="143"/>
      <c r="GG3816" s="143" t="str">
        <f>LEN(Table1[[#This Row],[shortDescFRCOE]])&amp;" / "&amp;LEN(Table1[[#This Row],[shortDescENCOE]])</f>
        <v>7 / 0</v>
      </c>
      <c r="GJ3816" t="str">
        <f>UPPER(Table1[[#This Row],[MAKTX_FR]]) &amp; " " &amp;Table1[[#This Row],[PCMC]]</f>
        <v>30477DL JOINT D'HUILE 30MM ID X 47MM OD X 7MM LARGE DOUBLE LIP 10/16 DMR / 30477DL</v>
      </c>
      <c r="GK3816" t="str">
        <f>UPPER(Table1[[#This Row],[MAKTX_EN]]) &amp; " " &amp;Table1[[#This Row],[PCMC]]</f>
        <v>30477DL OIL SEAL 30MM ID X 47MM OD X 7MM WIDE DOUBLE LIP 10/16 DMR / 30477DL</v>
      </c>
    </row>
    <row r="3817" spans="1:193" hidden="1" x14ac:dyDescent="0.25">
      <c r="A3817" s="89" t="e">
        <f>IF(VLOOKUP(Table1[[#This Row],[PCMC]],Table1_2[[PCMC'#]:[SAP'#]],4,FALSE)=0,VLOOKUP(Table1[[#This Row],[PCMC]],Table1_2[[PCMC'#]:[SAP'#]],3,FALSE),VLOOKUP(Table1[[#This Row],[PCMC]],Table1_2[[PCMC'#]:[SAP'#]],4,FALSE))</f>
        <v>#N/A</v>
      </c>
      <c r="D3817" s="88">
        <v>2241</v>
      </c>
      <c r="E3817" s="89"/>
      <c r="F3817" s="89"/>
      <c r="G3817" s="89"/>
      <c r="H3817" s="89"/>
      <c r="I3817" s="89"/>
      <c r="J3817" s="89"/>
      <c r="K3817" s="142" t="s">
        <v>16368</v>
      </c>
      <c r="L3817" s="143" t="s">
        <v>16369</v>
      </c>
      <c r="M3817" s="143"/>
      <c r="BJ3817" s="98" t="s">
        <v>2249</v>
      </c>
      <c r="BR3817">
        <v>297</v>
      </c>
      <c r="BZ3817" s="143" t="s">
        <v>16370</v>
      </c>
      <c r="CA3817" s="143" t="s">
        <v>16371</v>
      </c>
      <c r="CB3817" s="143">
        <v>3810</v>
      </c>
      <c r="EA3817" s="143"/>
      <c r="FU3817" s="143" t="str">
        <f>UPPER(Table1[[#This Row],[MFRNR]])&amp;" / "&amp;UPPER(Table1[[#This Row],[MFRPN]])</f>
        <v>WEDGE / 3VX-475</v>
      </c>
      <c r="GA3817" s="87">
        <v>3067</v>
      </c>
      <c r="GB3817" s="87" t="s">
        <v>1861</v>
      </c>
      <c r="GC3817" s="87" t="s">
        <v>299</v>
      </c>
      <c r="GD3817" s="143" t="s">
        <v>55497</v>
      </c>
      <c r="GE3817" s="143" t="s">
        <v>49771</v>
      </c>
      <c r="GF3817" s="143"/>
      <c r="GG3817" s="143" t="str">
        <f>LEN(Table1[[#This Row],[shortDescFRCOE]])&amp;" / "&amp;LEN(Table1[[#This Row],[shortDescENCOE]])</f>
        <v>24 / 0</v>
      </c>
      <c r="GJ3817" t="str">
        <f>UPPER(Table1[[#This Row],[MAKTX_FR]]) &amp; " " &amp;Table1[[#This Row],[PCMC]]</f>
        <v>CEINTURE TRAPÉZOÏDALE COMPENSÉE À SECTION 3VX 3/8 X 47,5 WEDGE / 3VX-475</v>
      </c>
      <c r="GK3817" t="str">
        <f>UPPER(Table1[[#This Row],[MAKTX_EN]]) &amp; " " &amp;Table1[[#This Row],[PCMC]]</f>
        <v>3VX-SECTION COGGED WEDGE V BELT 3/8 X 47.5 WEDGE / 3VX-475</v>
      </c>
    </row>
    <row r="3818" spans="1:193" hidden="1" x14ac:dyDescent="0.25">
      <c r="A3818" s="89" t="str">
        <f>IF(VLOOKUP(Table1[[#This Row],[PCMC]],Table1_2[[PCMC'#]:[SAP'#]],4,FALSE)=0,VLOOKUP(Table1[[#This Row],[PCMC]],Table1_2[[PCMC'#]:[SAP'#]],3,FALSE),VLOOKUP(Table1[[#This Row],[PCMC]],Table1_2[[PCMC'#]:[SAP'#]],4,FALSE))</f>
        <v>90017505</v>
      </c>
      <c r="D3818" s="88">
        <v>2241</v>
      </c>
      <c r="E3818" s="89"/>
      <c r="F3818" s="89"/>
      <c r="G3818" s="89"/>
      <c r="H3818" s="89"/>
      <c r="I3818" s="89"/>
      <c r="J3818" s="89"/>
      <c r="K3818" s="142" t="s">
        <v>16372</v>
      </c>
      <c r="L3818" s="143" t="s">
        <v>16373</v>
      </c>
      <c r="M3818" s="143"/>
      <c r="BJ3818" s="98" t="s">
        <v>2249</v>
      </c>
      <c r="BR3818">
        <v>297</v>
      </c>
      <c r="BZ3818" s="143" t="s">
        <v>16374</v>
      </c>
      <c r="CA3818" s="143" t="s">
        <v>16375</v>
      </c>
      <c r="CB3818" s="143">
        <v>3811</v>
      </c>
      <c r="EA3818" s="143"/>
      <c r="FU3818" s="143" t="str">
        <f>UPPER(Table1[[#This Row],[MFRNR]])&amp;" / "&amp;UPPER(Table1[[#This Row],[MFRPN]])</f>
        <v>DAYCO / 2830V363</v>
      </c>
      <c r="GA3818" s="87">
        <v>3074</v>
      </c>
      <c r="GB3818" s="87" t="s">
        <v>80</v>
      </c>
      <c r="GC3818" s="87" t="s">
        <v>299</v>
      </c>
      <c r="GD3818" s="143" t="s">
        <v>55497</v>
      </c>
      <c r="GE3818" s="143" t="s">
        <v>50086</v>
      </c>
      <c r="GF3818" s="143" t="s">
        <v>50087</v>
      </c>
      <c r="GG3818" s="143" t="str">
        <f>LEN(Table1[[#This Row],[shortDescFRCOE]])&amp;" / "&amp;LEN(Table1[[#This Row],[shortDescENCOE]])</f>
        <v>38 / 36</v>
      </c>
      <c r="GJ3818" t="str">
        <f>UPPER(Table1[[#This Row],[MAKTX_FR]]) &amp; " " &amp;Table1[[#This Row],[PCMC]]</f>
        <v>CEINTURE MULTI-VITESSE LONGUEUR 36,3PO 1-3 / 4PO DAYCO / 2830V363</v>
      </c>
      <c r="GK3818" t="str">
        <f>UPPER(Table1[[#This Row],[MAKTX_EN]]) &amp; " " &amp;Table1[[#This Row],[PCMC]]</f>
        <v>BELT MULTI-SPEED 36.3IN LENGTH 1-3 / 4IN TOP WIDTH DAYCO / 2830V363</v>
      </c>
    </row>
    <row r="3819" spans="1:193" hidden="1" x14ac:dyDescent="0.25">
      <c r="A3819" s="89" t="e">
        <f>IF(VLOOKUP(Table1[[#This Row],[PCMC]],Table1_2[[PCMC'#]:[SAP'#]],4,FALSE)=0,VLOOKUP(Table1[[#This Row],[PCMC]],Table1_2[[PCMC'#]:[SAP'#]],3,FALSE),VLOOKUP(Table1[[#This Row],[PCMC]],Table1_2[[PCMC'#]:[SAP'#]],4,FALSE))</f>
        <v>#N/A</v>
      </c>
      <c r="D3819" s="88">
        <v>2241</v>
      </c>
      <c r="E3819" s="89"/>
      <c r="F3819" s="89"/>
      <c r="G3819" s="89"/>
      <c r="H3819" s="89"/>
      <c r="I3819" s="89"/>
      <c r="J3819" s="89"/>
      <c r="K3819" s="142" t="s">
        <v>16376</v>
      </c>
      <c r="L3819" s="143" t="s">
        <v>16377</v>
      </c>
      <c r="M3819" s="143"/>
      <c r="BJ3819" s="98" t="s">
        <v>2249</v>
      </c>
      <c r="BR3819">
        <v>297</v>
      </c>
      <c r="BZ3819" s="143" t="s">
        <v>16378</v>
      </c>
      <c r="CA3819" s="143" t="s">
        <v>16379</v>
      </c>
      <c r="CB3819" s="143">
        <v>3812</v>
      </c>
      <c r="EA3819" s="143"/>
      <c r="FU3819" s="143" t="str">
        <f>UPPER(Table1[[#This Row],[MFRNR]])&amp;" / "&amp;UPPER(Table1[[#This Row],[MFRPN]])</f>
        <v>CONTINENTAL / B67</v>
      </c>
      <c r="GA3819" s="87">
        <v>3081</v>
      </c>
      <c r="GB3819" s="87" t="s">
        <v>1861</v>
      </c>
      <c r="GC3819" s="87" t="s">
        <v>299</v>
      </c>
      <c r="GD3819" s="143" t="s">
        <v>55497</v>
      </c>
      <c r="GE3819" s="143" t="s">
        <v>6927</v>
      </c>
      <c r="GF3819" s="143"/>
      <c r="GG3819" s="143" t="str">
        <f>LEN(Table1[[#This Row],[shortDescFRCOE]])&amp;" / "&amp;LEN(Table1[[#This Row],[shortDescENCOE]])</f>
        <v>7 / 0</v>
      </c>
      <c r="GJ3819" t="str">
        <f>UPPER(Table1[[#This Row],[MAKTX_FR]]) &amp; " " &amp;Table1[[#This Row],[PCMC]]</f>
        <v>GOODYEAR / CONTINENTAL B67 COURROIES TRAPÉZOÏDALES, MARQUE: GOODYEAR / CONTINENTAL, SÉRIE: B, LARGEUR DE LA CEINTURE: 21/32 POUCE, LONGUEUR EXTÉRIEURE: 70 POUCE, CÔTES: 1, MATÉRIEL: NÉOPRÈNE, NOM COMMERCIAL: HY-T® PLUS CONTINENTAL / B67</v>
      </c>
      <c r="GK3819" t="str">
        <f>UPPER(Table1[[#This Row],[MAKTX_EN]]) &amp; " " &amp;Table1[[#This Row],[PCMC]]</f>
        <v>GOODYEAR / CONTINENTAL B67 V-BELTS, BRAND: GOODYEAR / CONTINENTAL, SERIES: B, BELT WIDTH: 21/32 INCH, OUTSIDE LENGTH: 70 INCH, RIBS: 1, MATERIAL: NEOPRENE, TRADENAME: HY-T® PLUS CONTINENTAL / B67</v>
      </c>
    </row>
    <row r="3820" spans="1:193" hidden="1" x14ac:dyDescent="0.25">
      <c r="A3820" s="89" t="str">
        <f>IF(VLOOKUP(Table1[[#This Row],[PCMC]],Table1_2[[PCMC'#]:[SAP'#]],4,FALSE)=0,VLOOKUP(Table1[[#This Row],[PCMC]],Table1_2[[PCMC'#]:[SAP'#]],3,FALSE),VLOOKUP(Table1[[#This Row],[PCMC]],Table1_2[[PCMC'#]:[SAP'#]],4,FALSE))</f>
        <v>90017506</v>
      </c>
      <c r="D3820" s="88">
        <v>2241</v>
      </c>
      <c r="E3820" s="89"/>
      <c r="F3820" s="89"/>
      <c r="G3820" s="89"/>
      <c r="H3820" s="89"/>
      <c r="I3820" s="89"/>
      <c r="J3820" s="89"/>
      <c r="K3820" s="142" t="s">
        <v>16380</v>
      </c>
      <c r="L3820" s="143" t="s">
        <v>16381</v>
      </c>
      <c r="M3820" s="143"/>
      <c r="BJ3820" s="98" t="s">
        <v>2249</v>
      </c>
      <c r="BR3820">
        <v>297</v>
      </c>
      <c r="BZ3820" s="143" t="s">
        <v>16382</v>
      </c>
      <c r="CA3820" s="143" t="s">
        <v>16375</v>
      </c>
      <c r="CB3820" s="143">
        <v>3813</v>
      </c>
      <c r="EA3820" s="143"/>
      <c r="FU3820" s="143" t="str">
        <f>UPPER(Table1[[#This Row],[MFRNR]])&amp;" / "&amp;UPPER(Table1[[#This Row],[MFRPN]])</f>
        <v>DAYCO / 510H100</v>
      </c>
      <c r="GA3820" s="87">
        <v>3084</v>
      </c>
      <c r="GB3820" s="87" t="s">
        <v>80</v>
      </c>
      <c r="GC3820" s="87" t="s">
        <v>299</v>
      </c>
      <c r="GD3820" s="143" t="s">
        <v>55497</v>
      </c>
      <c r="GE3820" s="143" t="s">
        <v>50756</v>
      </c>
      <c r="GF3820" s="143" t="s">
        <v>50757</v>
      </c>
      <c r="GG3820" s="143" t="str">
        <f>LEN(Table1[[#This Row],[shortDescFRCOE]])&amp;" / "&amp;LEN(Table1[[#This Row],[shortDescENCOE]])</f>
        <v>36 / 26</v>
      </c>
      <c r="GJ3820" t="str">
        <f>UPPER(Table1[[#This Row],[MAKTX_FR]]) &amp; " " &amp;Table1[[#This Row],[PCMC]]</f>
        <v>COURROIE DE DISTRIBUTION 1 "DE LARGEUR DAYCO / 510H100</v>
      </c>
      <c r="GK3820" t="str">
        <f>UPPER(Table1[[#This Row],[MAKTX_EN]]) &amp; " " &amp;Table1[[#This Row],[PCMC]]</f>
        <v>TIMING BELT 1 "WIDTH DAYCO / 510H100</v>
      </c>
    </row>
    <row r="3821" spans="1:193" hidden="1" x14ac:dyDescent="0.25">
      <c r="A3821" s="89" t="str">
        <f>IF(VLOOKUP(Table1[[#This Row],[PCMC]],Table1_2[[PCMC'#]:[SAP'#]],4,FALSE)=0,VLOOKUP(Table1[[#This Row],[PCMC]],Table1_2[[PCMC'#]:[SAP'#]],3,FALSE),VLOOKUP(Table1[[#This Row],[PCMC]],Table1_2[[PCMC'#]:[SAP'#]],4,FALSE))</f>
        <v>90017507</v>
      </c>
      <c r="D3821" s="88">
        <v>2241</v>
      </c>
      <c r="E3821" s="89"/>
      <c r="F3821" s="89"/>
      <c r="G3821" s="89"/>
      <c r="H3821" s="89"/>
      <c r="I3821" s="89"/>
      <c r="J3821" s="89"/>
      <c r="K3821" s="142" t="s">
        <v>16383</v>
      </c>
      <c r="L3821" s="143" t="s">
        <v>16384</v>
      </c>
      <c r="M3821" s="143"/>
      <c r="BJ3821" s="98" t="s">
        <v>2249</v>
      </c>
      <c r="BR3821">
        <v>297</v>
      </c>
      <c r="BZ3821" s="143" t="s">
        <v>16385</v>
      </c>
      <c r="CA3821" s="143" t="s">
        <v>15967</v>
      </c>
      <c r="CB3821" s="143">
        <v>3814</v>
      </c>
      <c r="EA3821" s="143"/>
      <c r="FU3821" s="143" t="str">
        <f>UPPER(Table1[[#This Row],[MFRNR]])&amp;" / "&amp;UPPER(Table1[[#This Row],[MFRPN]])</f>
        <v>FOSBER / 22203257</v>
      </c>
      <c r="GA3821" s="87">
        <v>3100</v>
      </c>
      <c r="GB3821" s="87" t="s">
        <v>80</v>
      </c>
      <c r="GC3821" s="87" t="s">
        <v>299</v>
      </c>
      <c r="GD3821" s="143" t="s">
        <v>55497</v>
      </c>
      <c r="GE3821" s="143" t="s">
        <v>50260</v>
      </c>
      <c r="GF3821" s="143" t="s">
        <v>50259</v>
      </c>
      <c r="GG3821" s="143" t="str">
        <f>LEN(Table1[[#This Row],[shortDescFRCOE]])&amp;" / "&amp;LEN(Table1[[#This Row],[shortDescENCOE]])</f>
        <v>40 / 37</v>
      </c>
      <c r="GJ3821" t="str">
        <f>UPPER(Table1[[#This Row],[MAKTX_FR]]) &amp; " " &amp;Table1[[#This Row],[PCMC]]</f>
        <v>CEINTURE DE DISTRIBUTION, 960-8M-50, HTD FOSBER / 22203257</v>
      </c>
      <c r="GK3821" t="str">
        <f>UPPER(Table1[[#This Row],[MAKTX_EN]]) &amp; " " &amp;Table1[[#This Row],[PCMC]]</f>
        <v>BELT, TIMING, 960-8M-50, HTD FOSBER / 22203257</v>
      </c>
    </row>
    <row r="3822" spans="1:193" hidden="1" x14ac:dyDescent="0.25">
      <c r="A3822" s="89" t="e">
        <f>IF(VLOOKUP(Table1[[#This Row],[PCMC]],Table1_2[[PCMC'#]:[SAP'#]],4,FALSE)=0,VLOOKUP(Table1[[#This Row],[PCMC]],Table1_2[[PCMC'#]:[SAP'#]],3,FALSE),VLOOKUP(Table1[[#This Row],[PCMC]],Table1_2[[PCMC'#]:[SAP'#]],4,FALSE))</f>
        <v>#N/A</v>
      </c>
      <c r="D3822" s="88">
        <v>2241</v>
      </c>
      <c r="E3822" s="89"/>
      <c r="F3822" s="89"/>
      <c r="G3822" s="89"/>
      <c r="H3822" s="89"/>
      <c r="I3822" s="89"/>
      <c r="J3822" s="89"/>
      <c r="K3822" s="142" t="s">
        <v>16386</v>
      </c>
      <c r="L3822" s="143" t="s">
        <v>16387</v>
      </c>
      <c r="M3822" s="143"/>
      <c r="BJ3822" s="98" t="s">
        <v>2249</v>
      </c>
      <c r="BR3822">
        <v>297</v>
      </c>
      <c r="BZ3822" s="143" t="s">
        <v>16388</v>
      </c>
      <c r="CA3822" s="143" t="s">
        <v>16142</v>
      </c>
      <c r="CB3822" s="143">
        <v>3815</v>
      </c>
      <c r="EA3822" s="143"/>
      <c r="FU3822" s="143" t="str">
        <f>UPPER(Table1[[#This Row],[MFRNR]])&amp;" / "&amp;UPPER(Table1[[#This Row],[MFRPN]])</f>
        <v>NTN / UCX15-300D1</v>
      </c>
      <c r="GA3822" s="87">
        <v>3141</v>
      </c>
      <c r="GB3822" s="87" t="s">
        <v>1861</v>
      </c>
      <c r="GC3822" s="87" t="s">
        <v>299</v>
      </c>
      <c r="GD3822" s="143" t="s">
        <v>55497</v>
      </c>
      <c r="GE3822" s="143" t="s">
        <v>6927</v>
      </c>
      <c r="GF3822" s="143"/>
      <c r="GG3822" s="143" t="str">
        <f>LEN(Table1[[#This Row],[shortDescFRCOE]])&amp;" / "&amp;LEN(Table1[[#This Row],[shortDescENCOE]])</f>
        <v>7 / 0</v>
      </c>
      <c r="GJ3822" t="str">
        <f>UPPER(Table1[[#This Row],[MAKTX_FR]]) &amp; " " &amp;Table1[[#This Row],[PCMC]]</f>
        <v>BU MEDIUM INSERTIONS IMPERIA NTN / UCX15-300D1</v>
      </c>
      <c r="GK3822" t="str">
        <f>UPPER(Table1[[#This Row],[MAKTX_EN]]) &amp; " " &amp;Table1[[#This Row],[PCMC]]</f>
        <v>BU MEDIUM IMPERIA DUTY INSERTS NTN / UCX15-300D1</v>
      </c>
    </row>
    <row r="3823" spans="1:193" hidden="1" x14ac:dyDescent="0.25">
      <c r="A3823" s="89" t="str">
        <f>IF(VLOOKUP(Table1[[#This Row],[PCMC]],Table1_2[[PCMC'#]:[SAP'#]],4,FALSE)=0,VLOOKUP(Table1[[#This Row],[PCMC]],Table1_2[[PCMC'#]:[SAP'#]],3,FALSE),VLOOKUP(Table1[[#This Row],[PCMC]],Table1_2[[PCMC'#]:[SAP'#]],4,FALSE))</f>
        <v>90017508</v>
      </c>
      <c r="D3823" s="88">
        <v>2241</v>
      </c>
      <c r="E3823" s="89"/>
      <c r="F3823" s="89"/>
      <c r="G3823" s="89"/>
      <c r="H3823" s="89"/>
      <c r="I3823" s="89"/>
      <c r="J3823" s="89"/>
      <c r="K3823" s="142" t="s">
        <v>16389</v>
      </c>
      <c r="L3823" s="143" t="s">
        <v>16390</v>
      </c>
      <c r="M3823" s="143"/>
      <c r="BJ3823" s="98" t="s">
        <v>2249</v>
      </c>
      <c r="BR3823">
        <v>297</v>
      </c>
      <c r="BZ3823" s="143" t="s">
        <v>16391</v>
      </c>
      <c r="CA3823" s="143" t="s">
        <v>7634</v>
      </c>
      <c r="CB3823" s="143">
        <v>3816</v>
      </c>
      <c r="EA3823" s="143"/>
      <c r="FU3823" s="143" t="str">
        <f>UPPER(Table1[[#This Row],[MFRNR]])&amp;" / "&amp;UPPER(Table1[[#This Row],[MFRPN]])</f>
        <v>NTN BEARING CORP OF CANADA LTD / FX15D1</v>
      </c>
      <c r="GA3823" s="87">
        <v>3142</v>
      </c>
      <c r="GB3823" s="87" t="s">
        <v>80</v>
      </c>
      <c r="GC3823" s="87" t="s">
        <v>299</v>
      </c>
      <c r="GD3823" s="143" t="s">
        <v>55497</v>
      </c>
      <c r="GE3823" s="143" t="s">
        <v>49638</v>
      </c>
      <c r="GF3823" s="143" t="s">
        <v>49639</v>
      </c>
      <c r="GG3823" s="143" t="str">
        <f>LEN(Table1[[#This Row],[shortDescFRCOE]])&amp;" / "&amp;LEN(Table1[[#This Row],[shortDescENCOE]])</f>
        <v>28 / 29</v>
      </c>
      <c r="GJ3823" t="str">
        <f>UPPER(Table1[[#This Row],[MAKTX_FR]]) &amp; " " &amp;Table1[[#This Row],[PCMC]]</f>
        <v>BU BOÎTIERS À USAGE MOYEN NTN BEARING CORP OF CANADA LTD / FX15D1</v>
      </c>
      <c r="GK3823" t="str">
        <f>UPPER(Table1[[#This Row],[MAKTX_EN]]) &amp; " " &amp;Table1[[#This Row],[PCMC]]</f>
        <v>BU HOUSINGS MEDIUM DUTY NTN BEARING CORP OF CANADA LTD / FX15D1</v>
      </c>
    </row>
    <row r="3824" spans="1:193" hidden="1" x14ac:dyDescent="0.25">
      <c r="A3824" s="89" t="str">
        <f>IF(VLOOKUP(Table1[[#This Row],[PCMC]],Table1_2[[PCMC'#]:[SAP'#]],4,FALSE)=0,VLOOKUP(Table1[[#This Row],[PCMC]],Table1_2[[PCMC'#]:[SAP'#]],3,FALSE),VLOOKUP(Table1[[#This Row],[PCMC]],Table1_2[[PCMC'#]:[SAP'#]],4,FALSE))</f>
        <v>90017509</v>
      </c>
      <c r="D3824" s="88">
        <v>2241</v>
      </c>
      <c r="E3824" s="89"/>
      <c r="F3824" s="89"/>
      <c r="G3824" s="89"/>
      <c r="H3824" s="89"/>
      <c r="I3824" s="89"/>
      <c r="J3824" s="89"/>
      <c r="K3824" s="142" t="s">
        <v>16392</v>
      </c>
      <c r="L3824" s="143" t="s">
        <v>16393</v>
      </c>
      <c r="M3824" s="143"/>
      <c r="BJ3824" s="98" t="s">
        <v>2249</v>
      </c>
      <c r="BR3824">
        <v>297</v>
      </c>
      <c r="BZ3824" s="143" t="s">
        <v>16394</v>
      </c>
      <c r="CA3824" s="143" t="s">
        <v>7634</v>
      </c>
      <c r="CB3824" s="143">
        <v>3817</v>
      </c>
      <c r="EA3824" s="143"/>
      <c r="FU3824" s="143" t="str">
        <f>UPPER(Table1[[#This Row],[MFRNR]])&amp;" / "&amp;UPPER(Table1[[#This Row],[MFRPN]])</f>
        <v xml:space="preserve">NTN BEARING CORP OF CANADA LTD / TS3-R2514CS280 </v>
      </c>
      <c r="GA3824" s="87">
        <v>3146</v>
      </c>
      <c r="GB3824" s="87" t="s">
        <v>80</v>
      </c>
      <c r="GC3824" s="87" t="s">
        <v>299</v>
      </c>
      <c r="GD3824" s="143" t="s">
        <v>55497</v>
      </c>
      <c r="GE3824" s="143" t="s">
        <v>49655</v>
      </c>
      <c r="GF3824" s="143" t="s">
        <v>49666</v>
      </c>
      <c r="GG3824" s="143" t="str">
        <f>LEN(Table1[[#This Row],[shortDescFRCOE]])&amp;" / "&amp;LEN(Table1[[#This Row],[shortDescENCOE]])</f>
        <v>34 / 34</v>
      </c>
      <c r="GJ3824" t="str">
        <f>UPPER(Table1[[#This Row],[MAKTX_FR]]) &amp; " " &amp;Table1[[#This Row],[PCMC]]</f>
        <v xml:space="preserve">CYLINDRIQUE ISO NTN BEARING CORP OF CANADA LTD / TS3-R2514CS280 </v>
      </c>
      <c r="GK3824" t="str">
        <f>UPPER(Table1[[#This Row],[MAKTX_EN]]) &amp; " " &amp;Table1[[#This Row],[PCMC]]</f>
        <v xml:space="preserve">ISO CYLINDRICAL NTN BEARING CORP OF CANADA LTD / TS3-R2514CS280 </v>
      </c>
    </row>
    <row r="3825" spans="1:193" hidden="1" x14ac:dyDescent="0.25">
      <c r="A3825" s="89" t="e">
        <f>IF(VLOOKUP(Table1[[#This Row],[PCMC]],Table1_2[[PCMC'#]:[SAP'#]],4,FALSE)=0,VLOOKUP(Table1[[#This Row],[PCMC]],Table1_2[[PCMC'#]:[SAP'#]],3,FALSE),VLOOKUP(Table1[[#This Row],[PCMC]],Table1_2[[PCMC'#]:[SAP'#]],4,FALSE))</f>
        <v>#N/A</v>
      </c>
      <c r="D3825" s="88">
        <v>2241</v>
      </c>
      <c r="E3825" s="89"/>
      <c r="F3825" s="89"/>
      <c r="G3825" s="89"/>
      <c r="H3825" s="89"/>
      <c r="I3825" s="89"/>
      <c r="J3825" s="89"/>
      <c r="K3825" s="142" t="s">
        <v>16392</v>
      </c>
      <c r="L3825" s="143" t="s">
        <v>16393</v>
      </c>
      <c r="M3825" s="143"/>
      <c r="BJ3825" s="98" t="s">
        <v>2249</v>
      </c>
      <c r="BR3825">
        <v>297</v>
      </c>
      <c r="BZ3825" s="143" t="s">
        <v>16395</v>
      </c>
      <c r="CA3825" s="143" t="s">
        <v>16142</v>
      </c>
      <c r="CB3825" s="143">
        <v>3818</v>
      </c>
      <c r="EA3825" s="143"/>
      <c r="FU3825" s="143" t="str">
        <f>UPPER(Table1[[#This Row],[MFRNR]])&amp;" / "&amp;UPPER(Table1[[#This Row],[MFRPN]])</f>
        <v xml:space="preserve">NTN / RCS2509PX1V1 </v>
      </c>
      <c r="GA3825" s="87">
        <v>3147</v>
      </c>
      <c r="GB3825" s="87" t="s">
        <v>1861</v>
      </c>
      <c r="GC3825" s="87" t="s">
        <v>299</v>
      </c>
      <c r="GD3825" s="143" t="s">
        <v>55497</v>
      </c>
      <c r="GE3825" s="143" t="s">
        <v>6927</v>
      </c>
      <c r="GF3825" s="143"/>
      <c r="GG3825" s="143" t="str">
        <f>LEN(Table1[[#This Row],[shortDescFRCOE]])&amp;" / "&amp;LEN(Table1[[#This Row],[shortDescENCOE]])</f>
        <v>7 / 0</v>
      </c>
      <c r="GJ3825" t="str">
        <f>UPPER(Table1[[#This Row],[MAKTX_FR]]) &amp; " " &amp;Table1[[#This Row],[PCMC]]</f>
        <v xml:space="preserve">CYLINDRIQUE ISO NTN / RCS2509PX1V1 </v>
      </c>
      <c r="GK3825" t="str">
        <f>UPPER(Table1[[#This Row],[MAKTX_EN]]) &amp; " " &amp;Table1[[#This Row],[PCMC]]</f>
        <v xml:space="preserve">ISO CYLINDRICAL NTN / RCS2509PX1V1 </v>
      </c>
    </row>
    <row r="3826" spans="1:193" hidden="1" x14ac:dyDescent="0.25">
      <c r="A3826" s="89" t="str">
        <f>IF(VLOOKUP(Table1[[#This Row],[PCMC]],Table1_2[[PCMC'#]:[SAP'#]],4,FALSE)=0,VLOOKUP(Table1[[#This Row],[PCMC]],Table1_2[[PCMC'#]:[SAP'#]],3,FALSE),VLOOKUP(Table1[[#This Row],[PCMC]],Table1_2[[PCMC'#]:[SAP'#]],4,FALSE))</f>
        <v>90015782</v>
      </c>
      <c r="D3826" s="88">
        <v>2241</v>
      </c>
      <c r="E3826" s="89"/>
      <c r="F3826" s="89"/>
      <c r="G3826" s="89"/>
      <c r="H3826" s="89"/>
      <c r="I3826" s="89"/>
      <c r="J3826" s="89"/>
      <c r="K3826" s="142" t="s">
        <v>16396</v>
      </c>
      <c r="L3826" s="143" t="s">
        <v>16396</v>
      </c>
      <c r="M3826" s="143"/>
      <c r="BJ3826" s="98" t="s">
        <v>2249</v>
      </c>
      <c r="BR3826">
        <v>297</v>
      </c>
      <c r="BZ3826" s="143" t="s">
        <v>16397</v>
      </c>
      <c r="CA3826" s="143" t="s">
        <v>16575</v>
      </c>
      <c r="CB3826" s="143">
        <v>3819</v>
      </c>
      <c r="EA3826" s="143"/>
      <c r="FU3826" s="143" t="str">
        <f>UPPER(Table1[[#This Row],[MFRNR]])&amp;" / "&amp;UPPER(Table1[[#This Row],[MFRPN]])</f>
        <v>SANDPIPER / 775.026.000</v>
      </c>
      <c r="GA3826" s="87">
        <v>3702</v>
      </c>
      <c r="GB3826" s="87" t="s">
        <v>80</v>
      </c>
      <c r="GC3826" s="87" t="s">
        <v>299</v>
      </c>
      <c r="GD3826" s="143" t="s">
        <v>55497</v>
      </c>
      <c r="GE3826" s="143" t="s">
        <v>42511</v>
      </c>
      <c r="GF3826" s="143" t="s">
        <v>42512</v>
      </c>
      <c r="GG3826" s="143" t="str">
        <f>LEN(Table1[[#This Row],[shortDescFRCOE]])&amp;" / "&amp;LEN(Table1[[#This Row],[shortDescENCOE]])</f>
        <v>35 / 36</v>
      </c>
      <c r="GJ3826" t="str">
        <f>UPPER(Table1[[#This Row],[MAKTX_FR]]) &amp; " " &amp;Table1[[#This Row],[PCMC]]</f>
        <v>SPOOL, PILOT VALVE SANDPIPER / 775.026.000</v>
      </c>
      <c r="GK3826" t="str">
        <f>UPPER(Table1[[#This Row],[MAKTX_EN]]) &amp; " " &amp;Table1[[#This Row],[PCMC]]</f>
        <v>SPOOL, PILOT VALVE SANDPIPER / 775.026.000</v>
      </c>
    </row>
    <row r="3827" spans="1:193" hidden="1" x14ac:dyDescent="0.25">
      <c r="A3827" s="89" t="str">
        <f>IF(VLOOKUP(Table1[[#This Row],[PCMC]],Table1_2[[PCMC'#]:[SAP'#]],4,FALSE)=0,VLOOKUP(Table1[[#This Row],[PCMC]],Table1_2[[PCMC'#]:[SAP'#]],3,FALSE),VLOOKUP(Table1[[#This Row],[PCMC]],Table1_2[[PCMC'#]:[SAP'#]],4,FALSE))</f>
        <v>90015783</v>
      </c>
      <c r="D3827" s="88">
        <v>2241</v>
      </c>
      <c r="E3827" s="89"/>
      <c r="F3827" s="89"/>
      <c r="G3827" s="89"/>
      <c r="H3827" s="89"/>
      <c r="I3827" s="89"/>
      <c r="J3827" s="89"/>
      <c r="K3827" s="142" t="s">
        <v>16398</v>
      </c>
      <c r="L3827" s="143" t="s">
        <v>16399</v>
      </c>
      <c r="M3827" s="143"/>
      <c r="BJ3827" s="98" t="s">
        <v>2249</v>
      </c>
      <c r="BR3827">
        <v>297</v>
      </c>
      <c r="BZ3827" s="143" t="s">
        <v>16400</v>
      </c>
      <c r="CA3827" s="143" t="s">
        <v>16575</v>
      </c>
      <c r="CB3827" s="143">
        <v>3820</v>
      </c>
      <c r="EA3827" s="143"/>
      <c r="FU3827" s="143" t="str">
        <f>UPPER(Table1[[#This Row],[MFRNR]])&amp;" / "&amp;UPPER(Table1[[#This Row],[MFRPN]])</f>
        <v>SANDPIPER / 775.014.000</v>
      </c>
      <c r="GA3827" s="87">
        <v>3703</v>
      </c>
      <c r="GB3827" s="87" t="s">
        <v>80</v>
      </c>
      <c r="GC3827" s="87" t="s">
        <v>299</v>
      </c>
      <c r="GD3827" s="143" t="s">
        <v>55497</v>
      </c>
      <c r="GE3827" s="143" t="s">
        <v>42513</v>
      </c>
      <c r="GF3827" s="143" t="s">
        <v>42514</v>
      </c>
      <c r="GG3827" s="143" t="str">
        <f>LEN(Table1[[#This Row],[shortDescFRCOE]])&amp;" / "&amp;LEN(Table1[[#This Row],[shortDescENCOE]])</f>
        <v>35 / 36</v>
      </c>
      <c r="GJ3827" t="str">
        <f>UPPER(Table1[[#This Row],[MAKTX_FR]]) &amp; " " &amp;Table1[[#This Row],[PCMC]]</f>
        <v>ASSEMBLAGE DE SPOOL SANDPIPER / 775.014.000</v>
      </c>
      <c r="GK3827" t="str">
        <f>UPPER(Table1[[#This Row],[MAKTX_EN]]) &amp; " " &amp;Table1[[#This Row],[PCMC]]</f>
        <v>SPOOL ASSEMBLY SANDPIPER / 775.014.000</v>
      </c>
    </row>
    <row r="3828" spans="1:193" hidden="1" x14ac:dyDescent="0.25">
      <c r="A3828" s="89" t="str">
        <f>IF(VLOOKUP(Table1[[#This Row],[PCMC]],Table1_2[[PCMC'#]:[SAP'#]],4,FALSE)=0,VLOOKUP(Table1[[#This Row],[PCMC]],Table1_2[[PCMC'#]:[SAP'#]],3,FALSE),VLOOKUP(Table1[[#This Row],[PCMC]],Table1_2[[PCMC'#]:[SAP'#]],4,FALSE))</f>
        <v>90017510</v>
      </c>
      <c r="D3828" s="88">
        <v>2241</v>
      </c>
      <c r="E3828" s="89"/>
      <c r="F3828" s="89"/>
      <c r="G3828" s="89"/>
      <c r="H3828" s="89"/>
      <c r="I3828" s="89"/>
      <c r="J3828" s="89"/>
      <c r="K3828" s="142" t="s">
        <v>16401</v>
      </c>
      <c r="L3828" s="143" t="s">
        <v>16402</v>
      </c>
      <c r="M3828" s="143"/>
      <c r="BJ3828" s="98" t="s">
        <v>2249</v>
      </c>
      <c r="BR3828">
        <v>297</v>
      </c>
      <c r="BZ3828" s="143" t="s">
        <v>16403</v>
      </c>
      <c r="CA3828" s="143" t="s">
        <v>16404</v>
      </c>
      <c r="CB3828" s="143">
        <v>3821</v>
      </c>
      <c r="EA3828" s="143"/>
      <c r="FU3828" s="143" t="str">
        <f>UPPER(Table1[[#This Row],[MFRNR]])&amp;" / "&amp;UPPER(Table1[[#This Row],[MFRPN]])</f>
        <v>HYSTER / 1475250</v>
      </c>
      <c r="GA3828" s="87">
        <v>3905</v>
      </c>
      <c r="GB3828" s="87" t="s">
        <v>80</v>
      </c>
      <c r="GC3828" s="87" t="s">
        <v>299</v>
      </c>
      <c r="GD3828" s="143" t="s">
        <v>55497</v>
      </c>
      <c r="GE3828" s="143" t="s">
        <v>50808</v>
      </c>
      <c r="GF3828" s="143" t="s">
        <v>50809</v>
      </c>
      <c r="GG3828" s="143" t="str">
        <f>LEN(Table1[[#This Row],[shortDescFRCOE]])&amp;" / "&amp;LEN(Table1[[#This Row],[shortDescENCOE]])</f>
        <v>38 / 34</v>
      </c>
      <c r="GJ3828" t="str">
        <f>UPPER(Table1[[#This Row],[MAKTX_FR]]) &amp; " " &amp;Table1[[#This Row],[PCMC]]</f>
        <v>COMMUTATEUR MONOTROL PEDAL HYSTER / 1475250</v>
      </c>
      <c r="GK3828" t="str">
        <f>UPPER(Table1[[#This Row],[MAKTX_EN]]) &amp; " " &amp;Table1[[#This Row],[PCMC]]</f>
        <v>SWITCH MONOTROL PEDAL HYSTER / 1475250</v>
      </c>
    </row>
    <row r="3829" spans="1:193" hidden="1" x14ac:dyDescent="0.25">
      <c r="A3829" s="89" t="str">
        <f>IF(VLOOKUP(Table1[[#This Row],[PCMC]],Table1_2[[PCMC'#]:[SAP'#]],4,FALSE)=0,VLOOKUP(Table1[[#This Row],[PCMC]],Table1_2[[PCMC'#]:[SAP'#]],3,FALSE),VLOOKUP(Table1[[#This Row],[PCMC]],Table1_2[[PCMC'#]:[SAP'#]],4,FALSE))</f>
        <v>90017511</v>
      </c>
      <c r="D3829" s="88">
        <v>2241</v>
      </c>
      <c r="E3829" s="89"/>
      <c r="F3829" s="89"/>
      <c r="G3829" s="89"/>
      <c r="H3829" s="89"/>
      <c r="I3829" s="89"/>
      <c r="J3829" s="89"/>
      <c r="K3829" s="142" t="s">
        <v>16405</v>
      </c>
      <c r="L3829" s="143" t="s">
        <v>16406</v>
      </c>
      <c r="M3829" s="143"/>
      <c r="BJ3829" s="98" t="s">
        <v>2249</v>
      </c>
      <c r="BR3829">
        <v>297</v>
      </c>
      <c r="BZ3829" s="143">
        <v>1307</v>
      </c>
      <c r="CA3829" s="143" t="s">
        <v>7634</v>
      </c>
      <c r="CB3829" s="143">
        <v>3822</v>
      </c>
      <c r="EA3829" s="143"/>
      <c r="FU3829" s="143" t="str">
        <f>UPPER(Table1[[#This Row],[MFRNR]])&amp;" / "&amp;UPPER(Table1[[#This Row],[MFRPN]])</f>
        <v>NTN BEARING CORP OF CANADA LTD / 1307</v>
      </c>
      <c r="GA3829" s="87">
        <v>4015</v>
      </c>
      <c r="GB3829" s="87" t="s">
        <v>80</v>
      </c>
      <c r="GC3829" s="87" t="s">
        <v>299</v>
      </c>
      <c r="GD3829" s="143" t="s">
        <v>55497</v>
      </c>
      <c r="GE3829" s="143" t="s">
        <v>49640</v>
      </c>
      <c r="GF3829" s="143" t="s">
        <v>49641</v>
      </c>
      <c r="GG3829" s="143" t="str">
        <f>LEN(Table1[[#This Row],[shortDescFRCOE]])&amp;" / "&amp;LEN(Table1[[#This Row],[shortDescENCOE]])</f>
        <v>32 / 30</v>
      </c>
      <c r="GJ3829" t="str">
        <f>UPPER(Table1[[#This Row],[MAKTX_FR]]) &amp; " " &amp;Table1[[#This Row],[PCMC]]</f>
        <v>BB AUTO-ALIGNEMENT NTN BEARING CORP OF CANADA LTD / 1307</v>
      </c>
      <c r="GK3829" t="str">
        <f>UPPER(Table1[[#This Row],[MAKTX_EN]]) &amp; " " &amp;Table1[[#This Row],[PCMC]]</f>
        <v>BB SELF ALIGNING NTN BEARING CORP OF CANADA LTD / 1307</v>
      </c>
    </row>
    <row r="3830" spans="1:193" hidden="1" x14ac:dyDescent="0.25">
      <c r="A3830" s="89" t="str">
        <f>IF(VLOOKUP(Table1[[#This Row],[PCMC]],Table1_2[[PCMC'#]:[SAP'#]],4,FALSE)=0,VLOOKUP(Table1[[#This Row],[PCMC]],Table1_2[[PCMC'#]:[SAP'#]],3,FALSE),VLOOKUP(Table1[[#This Row],[PCMC]],Table1_2[[PCMC'#]:[SAP'#]],4,FALSE))</f>
        <v>90017512</v>
      </c>
      <c r="D3830" s="88">
        <v>2241</v>
      </c>
      <c r="E3830" s="89"/>
      <c r="F3830" s="89"/>
      <c r="G3830" s="89"/>
      <c r="H3830" s="89"/>
      <c r="I3830" s="89"/>
      <c r="J3830" s="89"/>
      <c r="K3830" s="142" t="s">
        <v>16407</v>
      </c>
      <c r="L3830" s="143" t="s">
        <v>16408</v>
      </c>
      <c r="M3830" s="143"/>
      <c r="BJ3830" s="98" t="s">
        <v>2249</v>
      </c>
      <c r="BR3830">
        <v>297</v>
      </c>
      <c r="BZ3830" s="143" t="s">
        <v>16409</v>
      </c>
      <c r="CA3830" s="143" t="s">
        <v>15967</v>
      </c>
      <c r="CB3830" s="143">
        <v>3823</v>
      </c>
      <c r="EA3830" s="143"/>
      <c r="FU3830" s="143" t="str">
        <f>UPPER(Table1[[#This Row],[MFRNR]])&amp;" / "&amp;UPPER(Table1[[#This Row],[MFRPN]])</f>
        <v>FOSBER / 2091030201</v>
      </c>
      <c r="GA3830" s="87">
        <v>4023</v>
      </c>
      <c r="GB3830" s="87" t="s">
        <v>80</v>
      </c>
      <c r="GC3830" s="87" t="s">
        <v>299</v>
      </c>
      <c r="GD3830" s="143" t="s">
        <v>55497</v>
      </c>
      <c r="GE3830" s="143" t="s">
        <v>50261</v>
      </c>
      <c r="GF3830" s="143" t="s">
        <v>50261</v>
      </c>
      <c r="GG3830" s="143" t="str">
        <f>LEN(Table1[[#This Row],[shortDescFRCOE]])&amp;" / "&amp;LEN(Table1[[#This Row],[shortDescENCOE]])</f>
        <v>27 / 27</v>
      </c>
      <c r="GJ3830" t="str">
        <f>UPPER(Table1[[#This Row],[MAKTX_FR]]) &amp; " " &amp;Table1[[#This Row],[PCMC]]</f>
        <v>PIN, PIVOT, BROSSE, DDS, AUSSI POUR DDS 400 STACKING BAY FOSBER / 2091030201</v>
      </c>
      <c r="GK3830" t="str">
        <f>UPPER(Table1[[#This Row],[MAKTX_EN]]) &amp; " " &amp;Table1[[#This Row],[PCMC]]</f>
        <v>PIN, PIVOT, BRUSH, DDS, ALSO FOR DDS 400 STACKING BAY FOSBER / 2091030201</v>
      </c>
    </row>
    <row r="3831" spans="1:193" hidden="1" x14ac:dyDescent="0.25">
      <c r="A3831" s="89" t="str">
        <f>IF(VLOOKUP(Table1[[#This Row],[PCMC]],Table1_2[[PCMC'#]:[SAP'#]],4,FALSE)=0,VLOOKUP(Table1[[#This Row],[PCMC]],Table1_2[[PCMC'#]:[SAP'#]],3,FALSE),VLOOKUP(Table1[[#This Row],[PCMC]],Table1_2[[PCMC'#]:[SAP'#]],4,FALSE))</f>
        <v>90017513</v>
      </c>
      <c r="D3831" s="88">
        <v>2241</v>
      </c>
      <c r="E3831" s="89"/>
      <c r="F3831" s="89"/>
      <c r="G3831" s="89"/>
      <c r="H3831" s="89"/>
      <c r="I3831" s="89"/>
      <c r="J3831" s="89"/>
      <c r="K3831" s="142" t="s">
        <v>16410</v>
      </c>
      <c r="L3831" s="143" t="s">
        <v>16411</v>
      </c>
      <c r="M3831" s="143"/>
      <c r="BJ3831" s="98" t="s">
        <v>2249</v>
      </c>
      <c r="BR3831">
        <v>297</v>
      </c>
      <c r="BZ3831" s="143" t="s">
        <v>16412</v>
      </c>
      <c r="CA3831" s="143" t="s">
        <v>15967</v>
      </c>
      <c r="CB3831" s="143">
        <v>3824</v>
      </c>
      <c r="EA3831" s="143"/>
      <c r="FU3831" s="143" t="str">
        <f>UPPER(Table1[[#This Row],[MFRNR]])&amp;" / "&amp;UPPER(Table1[[#This Row],[MFRPN]])</f>
        <v>FOSBER / 0280800501</v>
      </c>
      <c r="GA3831" s="87">
        <v>4024</v>
      </c>
      <c r="GB3831" s="87" t="s">
        <v>80</v>
      </c>
      <c r="GC3831" s="87" t="s">
        <v>299</v>
      </c>
      <c r="GD3831" s="143" t="s">
        <v>55497</v>
      </c>
      <c r="GE3831" s="143" t="s">
        <v>50263</v>
      </c>
      <c r="GF3831" s="143" t="s">
        <v>50262</v>
      </c>
      <c r="GG3831" s="143" t="str">
        <f>LEN(Table1[[#This Row],[shortDescFRCOE]])&amp;" / "&amp;LEN(Table1[[#This Row],[shortDescENCOE]])</f>
        <v>24 / 24</v>
      </c>
      <c r="GJ3831" t="str">
        <f>UPPER(Table1[[#This Row],[MAKTX_FR]]) &amp; " " &amp;Table1[[#This Row],[PCMC]]</f>
        <v>PIGNON, ROULEAU DE COUTEAU, NOUVEAU STYLE, FOSBER / 0280800501</v>
      </c>
      <c r="GK3831" t="str">
        <f>UPPER(Table1[[#This Row],[MAKTX_EN]]) &amp; " " &amp;Table1[[#This Row],[PCMC]]</f>
        <v>PINION, KNIFE ROLL, NEW STYLE, FOSBER / 0280800501</v>
      </c>
    </row>
    <row r="3832" spans="1:193" hidden="1" x14ac:dyDescent="0.25">
      <c r="A3832" s="89" t="str">
        <f>IF(VLOOKUP(Table1[[#This Row],[PCMC]],Table1_2[[PCMC'#]:[SAP'#]],4,FALSE)=0,VLOOKUP(Table1[[#This Row],[PCMC]],Table1_2[[PCMC'#]:[SAP'#]],3,FALSE),VLOOKUP(Table1[[#This Row],[PCMC]],Table1_2[[PCMC'#]:[SAP'#]],4,FALSE))</f>
        <v>90017514</v>
      </c>
      <c r="D3832" s="88">
        <v>2241</v>
      </c>
      <c r="E3832" s="89"/>
      <c r="F3832" s="89"/>
      <c r="G3832" s="89"/>
      <c r="H3832" s="89"/>
      <c r="I3832" s="89"/>
      <c r="J3832" s="89"/>
      <c r="K3832" s="142" t="s">
        <v>16413</v>
      </c>
      <c r="L3832" s="143" t="s">
        <v>16414</v>
      </c>
      <c r="M3832" s="143"/>
      <c r="BJ3832" s="98" t="s">
        <v>2249</v>
      </c>
      <c r="BR3832">
        <v>297</v>
      </c>
      <c r="BZ3832" s="143" t="s">
        <v>16415</v>
      </c>
      <c r="CA3832" s="143" t="s">
        <v>15967</v>
      </c>
      <c r="CB3832" s="143">
        <v>3825</v>
      </c>
      <c r="EA3832" s="143"/>
      <c r="FU3832" s="143" t="str">
        <f>UPPER(Table1[[#This Row],[MFRNR]])&amp;" / "&amp;UPPER(Table1[[#This Row],[MFRPN]])</f>
        <v>FOSBER / 127393</v>
      </c>
      <c r="GA3832" s="87">
        <v>4025</v>
      </c>
      <c r="GB3832" s="87" t="s">
        <v>80</v>
      </c>
      <c r="GC3832" s="87" t="s">
        <v>299</v>
      </c>
      <c r="GD3832" s="143" t="s">
        <v>55497</v>
      </c>
      <c r="GE3832" s="143" t="s">
        <v>50265</v>
      </c>
      <c r="GF3832" s="143" t="s">
        <v>50264</v>
      </c>
      <c r="GG3832" s="143" t="str">
        <f>LEN(Table1[[#This Row],[shortDescFRCOE]])&amp;" / "&amp;LEN(Table1[[#This Row],[shortDescENCOE]])</f>
        <v>27 / 26</v>
      </c>
      <c r="GJ3832" t="str">
        <f>UPPER(Table1[[#This Row],[MAKTX_FR]]) &amp; " " &amp;Table1[[#This Row],[PCMC]]</f>
        <v>SOCKET, HEX, ROTATION MANUELLE, FOSBER / 127393</v>
      </c>
      <c r="GK3832" t="str">
        <f>UPPER(Table1[[#This Row],[MAKTX_EN]]) &amp; " " &amp;Table1[[#This Row],[PCMC]]</f>
        <v>SOCKET, HEX, MANUAL ROTATE, FOSBER / 127393</v>
      </c>
    </row>
    <row r="3833" spans="1:193" hidden="1" x14ac:dyDescent="0.25">
      <c r="A3833" s="89" t="str">
        <f>IF(VLOOKUP(Table1[[#This Row],[PCMC]],Table1_2[[PCMC'#]:[SAP'#]],4,FALSE)=0,VLOOKUP(Table1[[#This Row],[PCMC]],Table1_2[[PCMC'#]:[SAP'#]],3,FALSE),VLOOKUP(Table1[[#This Row],[PCMC]],Table1_2[[PCMC'#]:[SAP'#]],4,FALSE))</f>
        <v>90017515</v>
      </c>
      <c r="D3833" s="88">
        <v>2241</v>
      </c>
      <c r="E3833" s="89"/>
      <c r="F3833" s="89"/>
      <c r="G3833" s="89"/>
      <c r="H3833" s="89"/>
      <c r="I3833" s="89"/>
      <c r="J3833" s="89"/>
      <c r="K3833" s="142" t="s">
        <v>16416</v>
      </c>
      <c r="L3833" s="143" t="s">
        <v>16417</v>
      </c>
      <c r="M3833" s="143"/>
      <c r="BJ3833" s="98" t="s">
        <v>2249</v>
      </c>
      <c r="BR3833">
        <v>297</v>
      </c>
      <c r="BZ3833" s="143" t="s">
        <v>16418</v>
      </c>
      <c r="CA3833" s="143" t="s">
        <v>15967</v>
      </c>
      <c r="CB3833" s="143">
        <v>3826</v>
      </c>
      <c r="EA3833" s="143"/>
      <c r="FU3833" s="143" t="str">
        <f>UPPER(Table1[[#This Row],[MFRNR]])&amp;" / "&amp;UPPER(Table1[[#This Row],[MFRPN]])</f>
        <v>FOSBER / 280560801</v>
      </c>
      <c r="GA3833" s="87">
        <v>4026</v>
      </c>
      <c r="GB3833" s="87" t="s">
        <v>80</v>
      </c>
      <c r="GC3833" s="87" t="s">
        <v>299</v>
      </c>
      <c r="GD3833" s="143" t="s">
        <v>55497</v>
      </c>
      <c r="GE3833" s="143" t="s">
        <v>50267</v>
      </c>
      <c r="GF3833" s="143" t="s">
        <v>50266</v>
      </c>
      <c r="GG3833" s="143" t="str">
        <f>LEN(Table1[[#This Row],[shortDescFRCOE]])&amp;" / "&amp;LEN(Table1[[#This Row],[shortDescENCOE]])</f>
        <v>27 / 26</v>
      </c>
      <c r="GJ3833" t="str">
        <f>UPPER(Table1[[#This Row],[MAKTX_FR]]) &amp; " " &amp;Table1[[#This Row],[PCMC]]</f>
        <v>DEFLECTEUR, CARTE, COUTEAU SUPERIEUR, ROULEAU, NOIR (MOULE) FOSBER / 280560801</v>
      </c>
      <c r="GK3833" t="str">
        <f>UPPER(Table1[[#This Row],[MAKTX_EN]]) &amp; " " &amp;Table1[[#This Row],[PCMC]]</f>
        <v>DEFLECTOR, BOARD, KNIFE UPPER, ROLL, BLACK (MOLDED) FOSBER / 280560801</v>
      </c>
    </row>
    <row r="3834" spans="1:193" hidden="1" x14ac:dyDescent="0.25">
      <c r="A3834" s="89" t="str">
        <f>IF(VLOOKUP(Table1[[#This Row],[PCMC]],Table1_2[[PCMC'#]:[SAP'#]],4,FALSE)=0,VLOOKUP(Table1[[#This Row],[PCMC]],Table1_2[[PCMC'#]:[SAP'#]],3,FALSE),VLOOKUP(Table1[[#This Row],[PCMC]],Table1_2[[PCMC'#]:[SAP'#]],4,FALSE))</f>
        <v>90017516</v>
      </c>
      <c r="D3834" s="88">
        <v>2241</v>
      </c>
      <c r="E3834" s="89"/>
      <c r="F3834" s="89"/>
      <c r="G3834" s="89"/>
      <c r="H3834" s="89"/>
      <c r="I3834" s="89"/>
      <c r="J3834" s="89"/>
      <c r="K3834" s="142" t="s">
        <v>16419</v>
      </c>
      <c r="L3834" s="143" t="s">
        <v>16420</v>
      </c>
      <c r="M3834" s="143"/>
      <c r="BJ3834" s="98" t="s">
        <v>2249</v>
      </c>
      <c r="BR3834">
        <v>297</v>
      </c>
      <c r="BZ3834" s="143" t="s">
        <v>16421</v>
      </c>
      <c r="CA3834" s="143" t="s">
        <v>15967</v>
      </c>
      <c r="CB3834" s="143">
        <v>3827</v>
      </c>
      <c r="EA3834" s="143"/>
      <c r="FU3834" s="143" t="str">
        <f>UPPER(Table1[[#This Row],[MFRNR]])&amp;" / "&amp;UPPER(Table1[[#This Row],[MFRPN]])</f>
        <v>FOSBER / 2680100101</v>
      </c>
      <c r="GA3834" s="87">
        <v>4027</v>
      </c>
      <c r="GB3834" s="87" t="s">
        <v>80</v>
      </c>
      <c r="GC3834" s="87" t="s">
        <v>299</v>
      </c>
      <c r="GD3834" s="143" t="s">
        <v>55497</v>
      </c>
      <c r="GE3834" s="143" t="s">
        <v>50269</v>
      </c>
      <c r="GF3834" s="143" t="s">
        <v>50268</v>
      </c>
      <c r="GG3834" s="143" t="str">
        <f>LEN(Table1[[#This Row],[shortDescFRCOE]])&amp;" / "&amp;LEN(Table1[[#This Row],[shortDescENCOE]])</f>
        <v>37 / 40</v>
      </c>
      <c r="GJ3834" t="str">
        <f>UPPER(Table1[[#This Row],[MAKTX_FR]]) &amp; " " &amp;Table1[[#This Row],[PCMC]]</f>
        <v>PIN, INLET IDLER PULLEY, EVOLUTION DU COUTEAU FOSBER / 2680100101</v>
      </c>
      <c r="GK3834" t="str">
        <f>UPPER(Table1[[#This Row],[MAKTX_EN]]) &amp; " " &amp;Table1[[#This Row],[PCMC]]</f>
        <v>PIN, INLET IDLER PULLEY, KNIFE EVOLUTION FOSBER / 2680100101</v>
      </c>
    </row>
    <row r="3835" spans="1:193" hidden="1" x14ac:dyDescent="0.25">
      <c r="A3835" s="89" t="str">
        <f>IF(VLOOKUP(Table1[[#This Row],[PCMC]],Table1_2[[PCMC'#]:[SAP'#]],4,FALSE)=0,VLOOKUP(Table1[[#This Row],[PCMC]],Table1_2[[PCMC'#]:[SAP'#]],3,FALSE),VLOOKUP(Table1[[#This Row],[PCMC]],Table1_2[[PCMC'#]:[SAP'#]],4,FALSE))</f>
        <v>90017517</v>
      </c>
      <c r="D3835" s="88">
        <v>2241</v>
      </c>
      <c r="E3835" s="89"/>
      <c r="F3835" s="89"/>
      <c r="G3835" s="89"/>
      <c r="H3835" s="89"/>
      <c r="I3835" s="89"/>
      <c r="J3835" s="89"/>
      <c r="K3835" s="142" t="s">
        <v>15861</v>
      </c>
      <c r="L3835" s="143" t="s">
        <v>9803</v>
      </c>
      <c r="M3835" s="143"/>
      <c r="BJ3835" s="98" t="s">
        <v>2249</v>
      </c>
      <c r="BR3835">
        <v>297</v>
      </c>
      <c r="BZ3835" s="143" t="s">
        <v>16422</v>
      </c>
      <c r="CA3835" s="143" t="s">
        <v>16423</v>
      </c>
      <c r="CB3835" s="143">
        <v>3828</v>
      </c>
      <c r="EA3835" s="143"/>
      <c r="FU3835" s="143" t="str">
        <f>UPPER(Table1[[#This Row],[MFRNR]])&amp;" / "&amp;UPPER(Table1[[#This Row],[MFRPN]])</f>
        <v>FYH / UC208</v>
      </c>
      <c r="GA3835" s="87">
        <v>4028</v>
      </c>
      <c r="GB3835" s="87" t="s">
        <v>80</v>
      </c>
      <c r="GC3835" s="87" t="s">
        <v>299</v>
      </c>
      <c r="GD3835" s="143" t="s">
        <v>55497</v>
      </c>
      <c r="GE3835" s="143" t="s">
        <v>49636</v>
      </c>
      <c r="GF3835" s="143" t="s">
        <v>49637</v>
      </c>
      <c r="GG3835" s="143" t="str">
        <f>LEN(Table1[[#This Row],[shortDescFRCOE]])&amp;" / "&amp;LEN(Table1[[#This Row],[shortDescENCOE]])</f>
        <v>22 / 25</v>
      </c>
      <c r="GJ3835" t="str">
        <f>UPPER(Table1[[#This Row],[MAKTX_FR]]) &amp; " " &amp;Table1[[#This Row],[PCMC]]</f>
        <v>ROULEMENT À BILLES FYH / UC208</v>
      </c>
      <c r="GK3835" t="str">
        <f>UPPER(Table1[[#This Row],[MAKTX_EN]]) &amp; " " &amp;Table1[[#This Row],[PCMC]]</f>
        <v>BALL BEARING FYH / UC208</v>
      </c>
    </row>
    <row r="3836" spans="1:193" hidden="1" x14ac:dyDescent="0.25">
      <c r="A3836" s="89" t="str">
        <f>IF(VLOOKUP(Table1[[#This Row],[PCMC]],Table1_2[[PCMC'#]:[SAP'#]],4,FALSE)=0,VLOOKUP(Table1[[#This Row],[PCMC]],Table1_2[[PCMC'#]:[SAP'#]],3,FALSE),VLOOKUP(Table1[[#This Row],[PCMC]],Table1_2[[PCMC'#]:[SAP'#]],4,FALSE))</f>
        <v>90017518</v>
      </c>
      <c r="D3836" s="88">
        <v>2241</v>
      </c>
      <c r="E3836" s="89"/>
      <c r="F3836" s="89"/>
      <c r="G3836" s="89"/>
      <c r="H3836" s="89"/>
      <c r="I3836" s="89"/>
      <c r="J3836" s="89"/>
      <c r="K3836" s="142" t="s">
        <v>16424</v>
      </c>
      <c r="L3836" s="143" t="s">
        <v>16425</v>
      </c>
      <c r="M3836" s="143"/>
      <c r="BJ3836" s="98" t="s">
        <v>2249</v>
      </c>
      <c r="BR3836">
        <v>297</v>
      </c>
      <c r="BZ3836" s="143" t="s">
        <v>16426</v>
      </c>
      <c r="CA3836" s="143" t="s">
        <v>15967</v>
      </c>
      <c r="CB3836" s="143">
        <v>3829</v>
      </c>
      <c r="EA3836" s="143"/>
      <c r="FU3836" s="143" t="str">
        <f>UPPER(Table1[[#This Row],[MFRNR]])&amp;" / "&amp;UPPER(Table1[[#This Row],[MFRPN]])</f>
        <v>FOSBER / 2090701401</v>
      </c>
      <c r="GA3836" s="87">
        <v>4030</v>
      </c>
      <c r="GB3836" s="87" t="s">
        <v>80</v>
      </c>
      <c r="GC3836" s="87" t="s">
        <v>299</v>
      </c>
      <c r="GD3836" s="143" t="s">
        <v>55497</v>
      </c>
      <c r="GE3836" s="143" t="s">
        <v>50271</v>
      </c>
      <c r="GF3836" s="143" t="s">
        <v>50270</v>
      </c>
      <c r="GG3836" s="143" t="str">
        <f>LEN(Table1[[#This Row],[shortDescFRCOE]])&amp;" / "&amp;LEN(Table1[[#This Row],[shortDescENCOE]])</f>
        <v>27 / 26</v>
      </c>
      <c r="GJ3836" t="str">
        <f>UPPER(Table1[[#This Row],[MAKTX_FR]]) &amp; " " &amp;Table1[[#This Row],[PCMC]]</f>
        <v>PRINTEMPS, RIDEAU, DDS, UTILISÉ SUR TOUS LES EMPILEURS FOSBER / 2090701401</v>
      </c>
      <c r="GK3836" t="str">
        <f>UPPER(Table1[[#This Row],[MAKTX_EN]]) &amp; " " &amp;Table1[[#This Row],[PCMC]]</f>
        <v>SPRING, CURTAIN, DDS, USED ON ALL STACKERS FOSBER / 2090701401</v>
      </c>
    </row>
    <row r="3837" spans="1:193" hidden="1" x14ac:dyDescent="0.25">
      <c r="A3837" s="89" t="str">
        <f>IF(VLOOKUP(Table1[[#This Row],[PCMC]],Table1_2[[PCMC'#]:[SAP'#]],4,FALSE)=0,VLOOKUP(Table1[[#This Row],[PCMC]],Table1_2[[PCMC'#]:[SAP'#]],3,FALSE),VLOOKUP(Table1[[#This Row],[PCMC]],Table1_2[[PCMC'#]:[SAP'#]],4,FALSE))</f>
        <v>90017519</v>
      </c>
      <c r="D3837" s="88">
        <v>2241</v>
      </c>
      <c r="E3837" s="89"/>
      <c r="F3837" s="89"/>
      <c r="G3837" s="89"/>
      <c r="H3837" s="89"/>
      <c r="I3837" s="89"/>
      <c r="J3837" s="89"/>
      <c r="K3837" s="142" t="s">
        <v>16427</v>
      </c>
      <c r="L3837" s="143" t="s">
        <v>16428</v>
      </c>
      <c r="M3837" s="143"/>
      <c r="BJ3837" s="98" t="s">
        <v>2249</v>
      </c>
      <c r="BR3837">
        <v>297</v>
      </c>
      <c r="BZ3837" s="143" t="s">
        <v>16429</v>
      </c>
      <c r="CA3837" s="143" t="s">
        <v>15967</v>
      </c>
      <c r="CB3837" s="143">
        <v>3830</v>
      </c>
      <c r="EA3837" s="143"/>
      <c r="FU3837" s="143" t="str">
        <f>UPPER(Table1[[#This Row],[MFRNR]])&amp;" / "&amp;UPPER(Table1[[#This Row],[MFRPN]])</f>
        <v>FOSBER / 117230</v>
      </c>
      <c r="GA3837" s="87">
        <v>4031</v>
      </c>
      <c r="GB3837" s="87" t="s">
        <v>80</v>
      </c>
      <c r="GC3837" s="87" t="s">
        <v>299</v>
      </c>
      <c r="GD3837" s="143" t="s">
        <v>55497</v>
      </c>
      <c r="GE3837" s="143" t="s">
        <v>50273</v>
      </c>
      <c r="GF3837" s="143" t="s">
        <v>50272</v>
      </c>
      <c r="GG3837" s="143" t="str">
        <f>LEN(Table1[[#This Row],[shortDescFRCOE]])&amp;" / "&amp;LEN(Table1[[#This Row],[shortDescENCOE]])</f>
        <v>34 / 29</v>
      </c>
      <c r="GJ3837" t="str">
        <f>UPPER(Table1[[#This Row],[MAKTX_FR]]) &amp; " " &amp;Table1[[#This Row],[PCMC]]</f>
        <v>CEINTURE, DDS PINCHER, 3210 X 40MM, 126 1/2 INCH, FOSBER / 117230</v>
      </c>
      <c r="GK3837" t="str">
        <f>UPPER(Table1[[#This Row],[MAKTX_EN]]) &amp; " " &amp;Table1[[#This Row],[PCMC]]</f>
        <v>BELT, DDS PINCHER, 3210 X 40MM, 126 1/2 INCH, FOSBER / 117230</v>
      </c>
    </row>
    <row r="3838" spans="1:193" hidden="1" x14ac:dyDescent="0.25">
      <c r="A3838" s="89" t="str">
        <f>IF(VLOOKUP(Table1[[#This Row],[PCMC]],Table1_2[[PCMC'#]:[SAP'#]],4,FALSE)=0,VLOOKUP(Table1[[#This Row],[PCMC]],Table1_2[[PCMC'#]:[SAP'#]],3,FALSE),VLOOKUP(Table1[[#This Row],[PCMC]],Table1_2[[PCMC'#]:[SAP'#]],4,FALSE))</f>
        <v>90017520</v>
      </c>
      <c r="D3838" s="88">
        <v>2241</v>
      </c>
      <c r="E3838" s="89"/>
      <c r="F3838" s="89"/>
      <c r="G3838" s="89"/>
      <c r="H3838" s="89"/>
      <c r="I3838" s="89"/>
      <c r="J3838" s="89"/>
      <c r="K3838" s="142" t="s">
        <v>16430</v>
      </c>
      <c r="L3838" s="143" t="s">
        <v>16431</v>
      </c>
      <c r="M3838" s="143"/>
      <c r="BJ3838" s="98" t="s">
        <v>2249</v>
      </c>
      <c r="BR3838">
        <v>297</v>
      </c>
      <c r="BZ3838" s="143" t="s">
        <v>16432</v>
      </c>
      <c r="CA3838" s="143" t="s">
        <v>15866</v>
      </c>
      <c r="CB3838" s="143">
        <v>3831</v>
      </c>
      <c r="EA3838" s="143"/>
      <c r="FU3838" s="143" t="str">
        <f>UPPER(Table1[[#This Row],[MFRNR]])&amp;" / "&amp;UPPER(Table1[[#This Row],[MFRPN]])</f>
        <v>LAFCO / LAF-3031-023</v>
      </c>
      <c r="GA3838" s="87">
        <v>4032</v>
      </c>
      <c r="GB3838" s="87" t="s">
        <v>80</v>
      </c>
      <c r="GC3838" s="87" t="s">
        <v>299</v>
      </c>
      <c r="GD3838" s="143" t="s">
        <v>55497</v>
      </c>
      <c r="GE3838" s="143" t="s">
        <v>49529</v>
      </c>
      <c r="GF3838" s="143" t="s">
        <v>49530</v>
      </c>
      <c r="GG3838" s="143" t="str">
        <f>LEN(Table1[[#This Row],[shortDescFRCOE]])&amp;" / "&amp;LEN(Table1[[#This Row],[shortDescENCOE]])</f>
        <v>40 / 40</v>
      </c>
      <c r="GJ3838" t="str">
        <f>UPPER(Table1[[#This Row],[MAKTX_FR]]) &amp; " " &amp;Table1[[#This Row],[PCMC]]</f>
        <v>BOULES, PLAST NOIR., DIA. 1-3 / 8 ", INSERT FILETÉ EN LAITON 1 / 2-13" LAFCO / LAF-3031-023</v>
      </c>
      <c r="GK3838" t="str">
        <f>UPPER(Table1[[#This Row],[MAKTX_EN]]) &amp; " " &amp;Table1[[#This Row],[PCMC]]</f>
        <v>BALLS, BLACK PLAST., DIA. 1-3 / 8 ", BRASS THREADED INSERT 1 / 2-13" LAFCO / LAF-3031-023</v>
      </c>
    </row>
    <row r="3839" spans="1:193" hidden="1" x14ac:dyDescent="0.25">
      <c r="A3839" s="89" t="str">
        <f>IF(VLOOKUP(Table1[[#This Row],[PCMC]],Table1_2[[PCMC'#]:[SAP'#]],4,FALSE)=0,VLOOKUP(Table1[[#This Row],[PCMC]],Table1_2[[PCMC'#]:[SAP'#]],3,FALSE),VLOOKUP(Table1[[#This Row],[PCMC]],Table1_2[[PCMC'#]:[SAP'#]],4,FALSE))</f>
        <v>90017521</v>
      </c>
      <c r="D3839" s="88">
        <v>2241</v>
      </c>
      <c r="E3839" s="89"/>
      <c r="F3839" s="89"/>
      <c r="G3839" s="89"/>
      <c r="H3839" s="89"/>
      <c r="I3839" s="89"/>
      <c r="J3839" s="89"/>
      <c r="K3839" s="142" t="s">
        <v>16433</v>
      </c>
      <c r="L3839" s="143" t="s">
        <v>16434</v>
      </c>
      <c r="M3839" s="143"/>
      <c r="BJ3839" s="98" t="s">
        <v>2249</v>
      </c>
      <c r="BR3839">
        <v>297</v>
      </c>
      <c r="BZ3839" s="143" t="s">
        <v>16435</v>
      </c>
      <c r="CA3839" s="143" t="s">
        <v>15866</v>
      </c>
      <c r="CB3839" s="143">
        <v>3832</v>
      </c>
      <c r="EA3839" s="143"/>
      <c r="FU3839" s="143" t="str">
        <f>UPPER(Table1[[#This Row],[MFRNR]])&amp;" / "&amp;UPPER(Table1[[#This Row],[MFRPN]])</f>
        <v>LAFCO / LAF-3065-005</v>
      </c>
      <c r="GA3839" s="87">
        <v>4034</v>
      </c>
      <c r="GB3839" s="87" t="s">
        <v>80</v>
      </c>
      <c r="GC3839" s="87" t="s">
        <v>299</v>
      </c>
      <c r="GD3839" s="143" t="s">
        <v>55497</v>
      </c>
      <c r="GE3839" s="143" t="s">
        <v>49531</v>
      </c>
      <c r="GF3839" s="143" t="s">
        <v>49532</v>
      </c>
      <c r="GG3839" s="143" t="str">
        <f>LEN(Table1[[#This Row],[shortDescFRCOE]])&amp;" / "&amp;LEN(Table1[[#This Row],[shortDescENCOE]])</f>
        <v>40 / 37</v>
      </c>
      <c r="GJ3839" t="str">
        <f>UPPER(Table1[[#This Row],[MAKTX_FR]]) &amp; " " &amp;Table1[[#This Row],[PCMC]]</f>
        <v>ADJ. HDL, PLAST., LG 2.48 ", GOUJON SS 5 / 16-18 X 1-1 / 4" LAFCO / LAF-3065-005</v>
      </c>
      <c r="GK3839" t="str">
        <f>UPPER(Table1[[#This Row],[MAKTX_EN]]) &amp; " " &amp;Table1[[#This Row],[PCMC]]</f>
        <v>ADJ. HDL, PLAST., LG 2.48 ", SS STUD 5 / 16-18 X 1-1 / 4" LAFCO / LAF-3065-005</v>
      </c>
    </row>
    <row r="3840" spans="1:193" hidden="1" x14ac:dyDescent="0.25">
      <c r="A3840" s="89" t="str">
        <f>IF(VLOOKUP(Table1[[#This Row],[PCMC]],Table1_2[[PCMC'#]:[SAP'#]],4,FALSE)=0,VLOOKUP(Table1[[#This Row],[PCMC]],Table1_2[[PCMC'#]:[SAP'#]],3,FALSE),VLOOKUP(Table1[[#This Row],[PCMC]],Table1_2[[PCMC'#]:[SAP'#]],4,FALSE))</f>
        <v>90017522</v>
      </c>
      <c r="D3840" s="88">
        <v>2241</v>
      </c>
      <c r="E3840" s="89"/>
      <c r="F3840" s="89"/>
      <c r="G3840" s="89"/>
      <c r="H3840" s="89"/>
      <c r="I3840" s="89"/>
      <c r="J3840" s="89"/>
      <c r="K3840" s="142" t="s">
        <v>16436</v>
      </c>
      <c r="L3840" s="143" t="s">
        <v>16437</v>
      </c>
      <c r="M3840" s="143"/>
      <c r="BJ3840" s="98" t="s">
        <v>2249</v>
      </c>
      <c r="BR3840">
        <v>297</v>
      </c>
      <c r="BZ3840" s="143" t="s">
        <v>16438</v>
      </c>
      <c r="CA3840" s="143" t="s">
        <v>16439</v>
      </c>
      <c r="CB3840" s="143">
        <v>3833</v>
      </c>
      <c r="EA3840" s="143"/>
      <c r="FU3840" s="143" t="str">
        <f>UPPER(Table1[[#This Row],[MFRNR]])&amp;" / "&amp;UPPER(Table1[[#This Row],[MFRPN]])</f>
        <v>SUN HYDRAULICS / CKEBXCN</v>
      </c>
      <c r="GA3840" s="87">
        <v>4053</v>
      </c>
      <c r="GB3840" s="87" t="s">
        <v>80</v>
      </c>
      <c r="GC3840" s="87" t="s">
        <v>299</v>
      </c>
      <c r="GD3840" s="143" t="s">
        <v>55497</v>
      </c>
      <c r="GE3840" s="143" t="s">
        <v>50758</v>
      </c>
      <c r="GF3840" s="143" t="s">
        <v>50759</v>
      </c>
      <c r="GG3840" s="143" t="str">
        <f>LEN(Table1[[#This Row],[shortDescFRCOE]])&amp;" / "&amp;LEN(Table1[[#This Row],[shortDescENCOE]])</f>
        <v>38 / 39</v>
      </c>
      <c r="GJ3840" t="str">
        <f>UPPER(Table1[[#This Row],[MAKTX_FR]]) &amp; " " &amp;Table1[[#This Row],[PCMC]]</f>
        <v>CLAPET ANTI-RETOUR PILOTE SUN HYDRAULICS / CKEBXCN</v>
      </c>
      <c r="GK3840" t="str">
        <f>UPPER(Table1[[#This Row],[MAKTX_EN]]) &amp; " " &amp;Table1[[#This Row],[PCMC]]</f>
        <v>PILOT-TO-OPEN CHECK VALVE SUN HYDRAULICS / CKEBXCN</v>
      </c>
    </row>
    <row r="3841" spans="1:193" s="34" customFormat="1" hidden="1" x14ac:dyDescent="0.25">
      <c r="A3841" s="44" t="e">
        <f>IF(VLOOKUP(Table1[[#This Row],[PCMC]],Table1_2[[PCMC'#]:[SAP'#]],4,FALSE)=0,VLOOKUP(Table1[[#This Row],[PCMC]],Table1_2[[PCMC'#]:[SAP'#]],3,FALSE),VLOOKUP(Table1[[#This Row],[PCMC]],Table1_2[[PCMC'#]:[SAP'#]],4,FALSE))</f>
        <v>#N/A</v>
      </c>
      <c r="B3841" s="44"/>
      <c r="C3841" s="44"/>
      <c r="D3841" s="80">
        <v>2241</v>
      </c>
      <c r="E3841" s="44"/>
      <c r="F3841" s="44"/>
      <c r="G3841" s="44"/>
      <c r="H3841" s="44"/>
      <c r="I3841" s="44"/>
      <c r="J3841" s="44"/>
      <c r="K3841" s="66" t="s">
        <v>16440</v>
      </c>
      <c r="L3841" s="34" t="s">
        <v>6203</v>
      </c>
      <c r="BJ3841" s="94" t="s">
        <v>2249</v>
      </c>
      <c r="BR3841" s="34">
        <v>297</v>
      </c>
      <c r="BZ3841" s="34" t="s">
        <v>16441</v>
      </c>
      <c r="CA3841" s="34" t="s">
        <v>628</v>
      </c>
      <c r="CB3841" s="34">
        <v>3834</v>
      </c>
      <c r="FU3841" s="34" t="str">
        <f>UPPER(Table1[[#This Row],[MFRNR]])&amp;" / "&amp;UPPER(Table1[[#This Row],[MFRPN]])</f>
        <v>TELEMECANIQUE / XMG-B008</v>
      </c>
      <c r="GA3841" s="46">
        <v>4060</v>
      </c>
      <c r="GB3841" s="46" t="s">
        <v>1861</v>
      </c>
      <c r="GC3841" s="46" t="s">
        <v>299</v>
      </c>
      <c r="GD3841" s="34" t="s">
        <v>55497</v>
      </c>
      <c r="GE3841" s="34" t="s">
        <v>50162</v>
      </c>
      <c r="GG3841" s="34" t="str">
        <f>LEN(Table1[[#This Row],[shortDescFRCOE]])&amp;" / "&amp;LEN(Table1[[#This Row],[shortDescENCOE]])</f>
        <v>12 / 0</v>
      </c>
      <c r="GJ3841" t="str">
        <f>UPPER(Table1[[#This Row],[MAKTX_FR]]) &amp; " " &amp;Table1[[#This Row],[PCMC]]</f>
        <v>PRESSOSTAT TELEMECANIQUE / XMG-B008</v>
      </c>
      <c r="GK3841" t="str">
        <f>UPPER(Table1[[#This Row],[MAKTX_EN]]) &amp; " " &amp;Table1[[#This Row],[PCMC]]</f>
        <v>PRESSURE SWITCH TELEMECANIQUE / XMG-B008</v>
      </c>
    </row>
    <row r="3842" spans="1:193" hidden="1" x14ac:dyDescent="0.25">
      <c r="A3842" s="89" t="str">
        <f>IF(VLOOKUP(Table1[[#This Row],[PCMC]],Table1_2[[PCMC'#]:[SAP'#]],4,FALSE)=0,VLOOKUP(Table1[[#This Row],[PCMC]],Table1_2[[PCMC'#]:[SAP'#]],3,FALSE),VLOOKUP(Table1[[#This Row],[PCMC]],Table1_2[[PCMC'#]:[SAP'#]],4,FALSE))</f>
        <v>90017423</v>
      </c>
      <c r="D3842" s="88">
        <v>2241</v>
      </c>
      <c r="E3842" s="89"/>
      <c r="F3842" s="89"/>
      <c r="G3842" s="89"/>
      <c r="H3842" s="89"/>
      <c r="I3842" s="89"/>
      <c r="J3842" s="89"/>
      <c r="K3842" s="142" t="s">
        <v>16442</v>
      </c>
      <c r="L3842" s="143" t="s">
        <v>16443</v>
      </c>
      <c r="M3842" s="143"/>
      <c r="BJ3842" s="98" t="s">
        <v>2249</v>
      </c>
      <c r="BR3842">
        <v>297</v>
      </c>
      <c r="BZ3842" s="143" t="s">
        <v>16444</v>
      </c>
      <c r="CA3842" s="143" t="s">
        <v>16445</v>
      </c>
      <c r="CB3842" s="143">
        <v>3835</v>
      </c>
      <c r="EA3842" s="143"/>
      <c r="FU3842" s="143" t="str">
        <f>UPPER(Table1[[#This Row],[MFRNR]])&amp;" / "&amp;UPPER(Table1[[#This Row],[MFRPN]])</f>
        <v>PBC LINEAR / PN12C</v>
      </c>
      <c r="GA3842" s="87">
        <v>4097</v>
      </c>
      <c r="GB3842" s="87" t="s">
        <v>80</v>
      </c>
      <c r="GC3842" s="87" t="s">
        <v>299</v>
      </c>
      <c r="GD3842" s="143" t="s">
        <v>55497</v>
      </c>
      <c r="GE3842" s="143" t="s">
        <v>50760</v>
      </c>
      <c r="GF3842" s="143" t="s">
        <v>50761</v>
      </c>
      <c r="GG3842" s="143" t="str">
        <f>LEN(Table1[[#This Row],[shortDescFRCOE]])&amp;" / "&amp;LEN(Table1[[#This Row],[shortDescENCOE]])</f>
        <v>32 / 39</v>
      </c>
      <c r="GJ3842" t="str">
        <f>UPPER(Table1[[#This Row],[MAKTX_FR]]) &amp; " " &amp;Table1[[#This Row],[PCMC]]</f>
        <v>COUSSINET LINÉAIRE NOIR OUVERT, TAILLE D'ARBRE 3 / 4PO PBC LINEAR / PN12C</v>
      </c>
      <c r="GK3842" t="str">
        <f>UPPER(Table1[[#This Row],[MAKTX_EN]]) &amp; " " &amp;Table1[[#This Row],[PCMC]]</f>
        <v>LINEAR BEARING BLACK PILLOW, OPEN, 3 / 4IN SHAFT SIZE PBC LINEAR / PN12C</v>
      </c>
    </row>
    <row r="3843" spans="1:193" hidden="1" x14ac:dyDescent="0.25">
      <c r="A3843" s="89" t="str">
        <f>IF(VLOOKUP(Table1[[#This Row],[PCMC]],Table1_2[[PCMC'#]:[SAP'#]],4,FALSE)=0,VLOOKUP(Table1[[#This Row],[PCMC]],Table1_2[[PCMC'#]:[SAP'#]],3,FALSE),VLOOKUP(Table1[[#This Row],[PCMC]],Table1_2[[PCMC'#]:[SAP'#]],4,FALSE))</f>
        <v>90017424</v>
      </c>
      <c r="D3843" s="88">
        <v>2241</v>
      </c>
      <c r="E3843" s="89"/>
      <c r="F3843" s="89"/>
      <c r="G3843" s="89"/>
      <c r="H3843" s="89"/>
      <c r="I3843" s="89"/>
      <c r="J3843" s="89"/>
      <c r="K3843" s="142" t="s">
        <v>16446</v>
      </c>
      <c r="L3843" s="143" t="s">
        <v>16447</v>
      </c>
      <c r="M3843" s="143"/>
      <c r="BJ3843" s="98" t="s">
        <v>2249</v>
      </c>
      <c r="BR3843">
        <v>297</v>
      </c>
      <c r="BZ3843" s="143" t="s">
        <v>16448</v>
      </c>
      <c r="CA3843" s="143" t="s">
        <v>16345</v>
      </c>
      <c r="CB3843" s="143">
        <v>3836</v>
      </c>
      <c r="EA3843" s="143"/>
      <c r="FU3843" s="143" t="str">
        <f>UPPER(Table1[[#This Row],[MFRNR]])&amp;" / "&amp;UPPER(Table1[[#This Row],[MFRPN]])</f>
        <v>EBM PAPST / R2E220-AA40-23</v>
      </c>
      <c r="GA3843" s="87">
        <v>4103</v>
      </c>
      <c r="GB3843" s="87" t="s">
        <v>80</v>
      </c>
      <c r="GC3843" s="87" t="s">
        <v>299</v>
      </c>
      <c r="GD3843" s="143" t="s">
        <v>55497</v>
      </c>
      <c r="GE3843" s="143" t="s">
        <v>49622</v>
      </c>
      <c r="GF3843" s="143" t="s">
        <v>49621</v>
      </c>
      <c r="GG3843" s="143" t="str">
        <f>LEN(Table1[[#This Row],[shortDescFRCOE]])&amp;" / "&amp;LEN(Table1[[#This Row],[shortDescENCOE]])</f>
        <v>40 / 40</v>
      </c>
      <c r="GJ3843" t="str">
        <f>UPPER(Table1[[#This Row],[MAKTX_FR]]) &amp; " " &amp;Table1[[#This Row],[PCMC]]</f>
        <v>VENTILATEUR SOUFFLANT, SÉRIE R2E220, ROUE MOTORISÉE, 230 V, CA, 220 MM, 63 MM, 14,84 M³ / MIN EBM PAPST / R2E220-AA40-23</v>
      </c>
      <c r="GK3843" t="str">
        <f>UPPER(Table1[[#This Row],[MAKTX_EN]]) &amp; " " &amp;Table1[[#This Row],[PCMC]]</f>
        <v>FAN BLOWER, R2E220 SERIES, MOTORIZED IMPELLER, 230 V, AC, 220 MM, 63 MM, 14.84 M³ / MIN EBM PAPST / R2E220-AA40-23</v>
      </c>
    </row>
    <row r="3844" spans="1:193" hidden="1" x14ac:dyDescent="0.25">
      <c r="A3844" s="89" t="str">
        <f>IF(VLOOKUP(Table1[[#This Row],[PCMC]],Table1_2[[PCMC'#]:[SAP'#]],4,FALSE)=0,VLOOKUP(Table1[[#This Row],[PCMC]],Table1_2[[PCMC'#]:[SAP'#]],3,FALSE),VLOOKUP(Table1[[#This Row],[PCMC]],Table1_2[[PCMC'#]:[SAP'#]],4,FALSE))</f>
        <v>90017425</v>
      </c>
      <c r="D3844" s="88">
        <v>2241</v>
      </c>
      <c r="E3844" s="89"/>
      <c r="F3844" s="89"/>
      <c r="G3844" s="89"/>
      <c r="H3844" s="89"/>
      <c r="I3844" s="89"/>
      <c r="J3844" s="89"/>
      <c r="K3844" s="142" t="s">
        <v>16449</v>
      </c>
      <c r="L3844" s="143" t="s">
        <v>16450</v>
      </c>
      <c r="M3844" s="143"/>
      <c r="BJ3844" s="98" t="s">
        <v>2249</v>
      </c>
      <c r="BR3844">
        <v>297</v>
      </c>
      <c r="BZ3844" s="143" t="s">
        <v>49618</v>
      </c>
      <c r="CA3844" s="143" t="s">
        <v>16345</v>
      </c>
      <c r="CB3844" s="143">
        <v>3837</v>
      </c>
      <c r="EA3844" s="143"/>
      <c r="FU3844" s="143" t="str">
        <f>UPPER(Table1[[#This Row],[MFRNR]])&amp;" / "&amp;UPPER(Table1[[#This Row],[MFRPN]])</f>
        <v>EBM PAPST / A2S130-AB03-11</v>
      </c>
      <c r="GA3844" s="87">
        <v>4105</v>
      </c>
      <c r="GB3844" s="87" t="s">
        <v>80</v>
      </c>
      <c r="GC3844" s="87" t="s">
        <v>299</v>
      </c>
      <c r="GD3844" s="143" t="s">
        <v>55497</v>
      </c>
      <c r="GE3844" s="143" t="s">
        <v>49620</v>
      </c>
      <c r="GF3844" s="143" t="s">
        <v>49619</v>
      </c>
      <c r="GG3844" s="143" t="str">
        <f>LEN(Table1[[#This Row],[shortDescFRCOE]])&amp;" / "&amp;LEN(Table1[[#This Row],[shortDescENCOE]])</f>
        <v>40 / 34</v>
      </c>
      <c r="GJ3844" t="str">
        <f>UPPER(Table1[[#This Row],[MAKTX_FR]]) &amp; " " &amp;Table1[[#This Row],[PCMC]]</f>
        <v>VENTILATEUR AXIAL, SÉRIE A2S, 230 V, CA, 130 MM, 56,9 MM EBM PAPST / A2S130-AB03-11</v>
      </c>
      <c r="GK3844" t="str">
        <f>UPPER(Table1[[#This Row],[MAKTX_EN]]) &amp; " " &amp;Table1[[#This Row],[PCMC]]</f>
        <v>AXIAL FAN, A2S SERIES, 230 V, AC, 130 MM, 56.9 MM EBM PAPST / A2S130-AB03-11</v>
      </c>
    </row>
    <row r="3845" spans="1:193" hidden="1" x14ac:dyDescent="0.25">
      <c r="A3845" s="89" t="str">
        <f>IF(VLOOKUP(Table1[[#This Row],[PCMC]],Table1_2[[PCMC'#]:[SAP'#]],4,FALSE)=0,VLOOKUP(Table1[[#This Row],[PCMC]],Table1_2[[PCMC'#]:[SAP'#]],3,FALSE),VLOOKUP(Table1[[#This Row],[PCMC]],Table1_2[[PCMC'#]:[SAP'#]],4,FALSE))</f>
        <v>90016316</v>
      </c>
      <c r="D3845" s="88">
        <v>2241</v>
      </c>
      <c r="E3845" s="89"/>
      <c r="F3845" s="89"/>
      <c r="G3845" s="89"/>
      <c r="H3845" s="89"/>
      <c r="I3845" s="89"/>
      <c r="J3845" s="89"/>
      <c r="K3845" s="142" t="s">
        <v>16451</v>
      </c>
      <c r="L3845" s="143" t="s">
        <v>16452</v>
      </c>
      <c r="M3845" s="143"/>
      <c r="BJ3845" s="98" t="s">
        <v>2249</v>
      </c>
      <c r="BR3845">
        <v>297</v>
      </c>
      <c r="BZ3845" s="143" t="s">
        <v>16453</v>
      </c>
      <c r="CA3845" s="143" t="s">
        <v>16454</v>
      </c>
      <c r="CB3845" s="143">
        <v>3838</v>
      </c>
      <c r="EA3845" s="143"/>
      <c r="FU3845" s="143" t="str">
        <f>UPPER(Table1[[#This Row],[MFRNR]])&amp;" / "&amp;UPPER(Table1[[#This Row],[MFRPN]])</f>
        <v>CHICAGO RAWHIDE / 6152</v>
      </c>
      <c r="GA3845" s="87">
        <v>4132</v>
      </c>
      <c r="GB3845" s="87" t="s">
        <v>80</v>
      </c>
      <c r="GC3845" s="87" t="s">
        <v>299</v>
      </c>
      <c r="GD3845" s="143" t="s">
        <v>55497</v>
      </c>
      <c r="GE3845" s="143" t="s">
        <v>46027</v>
      </c>
      <c r="GF3845" s="143" t="s">
        <v>46028</v>
      </c>
      <c r="GG3845" s="143" t="str">
        <f>LEN(Table1[[#This Row],[shortDescFRCOE]])&amp;" / "&amp;LEN(Table1[[#This Row],[shortDescENCOE]])</f>
        <v>33 / 30</v>
      </c>
      <c r="GJ3845" t="str">
        <f>UPPER(Table1[[#This Row],[MAKTX_FR]]) &amp; " " &amp;Table1[[#This Row],[PCMC]]</f>
        <v>POUCE ARBRE 0,625 ALÉSAGE 1 DO 1,004 LARGEUR 0,125 POIDS 0,018 CHICAGO RAWHIDE / 6152</v>
      </c>
      <c r="GK3845" t="str">
        <f>UPPER(Table1[[#This Row],[MAKTX_EN]]) &amp; " " &amp;Table1[[#This Row],[PCMC]]</f>
        <v>INCHES SHAFT 0.625 BORE 1 OD 1.004 WIDTH 0.125 WEIGHT 0.018 CHICAGO RAWHIDE / 6152</v>
      </c>
    </row>
    <row r="3846" spans="1:193" hidden="1" x14ac:dyDescent="0.25">
      <c r="A3846" s="89" t="str">
        <f>IF(VLOOKUP(Table1[[#This Row],[PCMC]],Table1_2[[PCMC'#]:[SAP'#]],4,FALSE)=0,VLOOKUP(Table1[[#This Row],[PCMC]],Table1_2[[PCMC'#]:[SAP'#]],3,FALSE),VLOOKUP(Table1[[#This Row],[PCMC]],Table1_2[[PCMC'#]:[SAP'#]],4,FALSE))</f>
        <v>90016317</v>
      </c>
      <c r="D3846" s="88">
        <v>2241</v>
      </c>
      <c r="E3846" s="89"/>
      <c r="F3846" s="89"/>
      <c r="G3846" s="89"/>
      <c r="H3846" s="89"/>
      <c r="I3846" s="89"/>
      <c r="J3846" s="89"/>
      <c r="K3846" s="142" t="s">
        <v>16455</v>
      </c>
      <c r="L3846" s="143" t="s">
        <v>16456</v>
      </c>
      <c r="M3846" s="143"/>
      <c r="BJ3846" s="98" t="s">
        <v>2249</v>
      </c>
      <c r="BR3846">
        <v>297</v>
      </c>
      <c r="BZ3846" s="143" t="s">
        <v>16457</v>
      </c>
      <c r="CA3846" s="143" t="s">
        <v>16454</v>
      </c>
      <c r="CB3846" s="143">
        <v>3839</v>
      </c>
      <c r="EA3846" s="143"/>
      <c r="FU3846" s="143" t="str">
        <f>UPPER(Table1[[#This Row],[MFRNR]])&amp;" / "&amp;UPPER(Table1[[#This Row],[MFRPN]])</f>
        <v>CHICAGO RAWHIDE / 7440</v>
      </c>
      <c r="GA3846" s="87">
        <v>4134</v>
      </c>
      <c r="GB3846" s="87" t="s">
        <v>80</v>
      </c>
      <c r="GC3846" s="87" t="s">
        <v>299</v>
      </c>
      <c r="GD3846" s="143" t="s">
        <v>55497</v>
      </c>
      <c r="GE3846" s="143" t="s">
        <v>46029</v>
      </c>
      <c r="GF3846" s="143" t="s">
        <v>46030</v>
      </c>
      <c r="GG3846" s="143" t="str">
        <f>LEN(Table1[[#This Row],[shortDescFRCOE]])&amp;" / "&amp;LEN(Table1[[#This Row],[shortDescENCOE]])</f>
        <v>34 / 31</v>
      </c>
      <c r="GJ3846" t="str">
        <f>UPPER(Table1[[#This Row],[MAKTX_FR]]) &amp; " " &amp;Table1[[#This Row],[PCMC]]</f>
        <v>POUCES ARBRE 0,75 ALÉSAGE 1,25 OD 1,254 LARGEUR 0,25 POIDS 0,027 CHICAGO RAWHIDE / 7440</v>
      </c>
      <c r="GK3846" t="str">
        <f>UPPER(Table1[[#This Row],[MAKTX_EN]]) &amp; " " &amp;Table1[[#This Row],[PCMC]]</f>
        <v>INCHES SHAFT 0.75 BORE 1.25 OD 1.254 WIDTH 0.25 WEIGHT 0.027 CHICAGO RAWHIDE / 7440</v>
      </c>
    </row>
    <row r="3847" spans="1:193" hidden="1" x14ac:dyDescent="0.25">
      <c r="A3847" s="89" t="str">
        <f>IF(VLOOKUP(Table1[[#This Row],[PCMC]],Table1_2[[PCMC'#]:[SAP'#]],4,FALSE)=0,VLOOKUP(Table1[[#This Row],[PCMC]],Table1_2[[PCMC'#]:[SAP'#]],3,FALSE),VLOOKUP(Table1[[#This Row],[PCMC]],Table1_2[[PCMC'#]:[SAP'#]],4,FALSE))</f>
        <v>90016318</v>
      </c>
      <c r="D3847" s="88">
        <v>2241</v>
      </c>
      <c r="E3847" s="89"/>
      <c r="F3847" s="89"/>
      <c r="G3847" s="89"/>
      <c r="H3847" s="89"/>
      <c r="I3847" s="89"/>
      <c r="J3847" s="89"/>
      <c r="K3847" s="142" t="s">
        <v>16458</v>
      </c>
      <c r="L3847" s="143" t="s">
        <v>16459</v>
      </c>
      <c r="M3847" s="143"/>
      <c r="BJ3847" s="98" t="s">
        <v>2249</v>
      </c>
      <c r="BR3847">
        <v>297</v>
      </c>
      <c r="BZ3847" s="143" t="s">
        <v>16460</v>
      </c>
      <c r="CA3847" s="143" t="s">
        <v>16454</v>
      </c>
      <c r="CB3847" s="143">
        <v>3840</v>
      </c>
      <c r="EA3847" s="143"/>
      <c r="FU3847" s="143" t="str">
        <f>UPPER(Table1[[#This Row],[MFRNR]])&amp;" / "&amp;UPPER(Table1[[#This Row],[MFRPN]])</f>
        <v>CHICAGO RAWHIDE / 8660</v>
      </c>
      <c r="GA3847" s="87">
        <v>4136</v>
      </c>
      <c r="GB3847" s="87" t="s">
        <v>80</v>
      </c>
      <c r="GC3847" s="87" t="s">
        <v>299</v>
      </c>
      <c r="GD3847" s="143" t="s">
        <v>55497</v>
      </c>
      <c r="GE3847" s="143" t="s">
        <v>46031</v>
      </c>
      <c r="GF3847" s="143" t="s">
        <v>46032</v>
      </c>
      <c r="GG3847" s="143" t="str">
        <f>LEN(Table1[[#This Row],[shortDescFRCOE]])&amp;" / "&amp;LEN(Table1[[#This Row],[shortDescENCOE]])</f>
        <v>36 / 33</v>
      </c>
      <c r="GJ3847" t="str">
        <f>UPPER(Table1[[#This Row],[MAKTX_FR]]) &amp; " " &amp;Table1[[#This Row],[PCMC]]</f>
        <v>POUCE ARBRE 0,875 ALÉSAGE 1,375 DO 1,379 LARGEUR 0,25 POIDS 0,032 CHICAGO RAWHIDE / 8660</v>
      </c>
      <c r="GK3847" t="str">
        <f>UPPER(Table1[[#This Row],[MAKTX_EN]]) &amp; " " &amp;Table1[[#This Row],[PCMC]]</f>
        <v>INCHES SHAFT 0.875 BORE 1.375 OD 1.379 WIDTH 0.25 WEIGHT 0.032 CHICAGO RAWHIDE / 8660</v>
      </c>
    </row>
    <row r="3848" spans="1:193" hidden="1" x14ac:dyDescent="0.25">
      <c r="A3848" s="89" t="str">
        <f>IF(VLOOKUP(Table1[[#This Row],[PCMC]],Table1_2[[PCMC'#]:[SAP'#]],4,FALSE)=0,VLOOKUP(Table1[[#This Row],[PCMC]],Table1_2[[PCMC'#]:[SAP'#]],3,FALSE),VLOOKUP(Table1[[#This Row],[PCMC]],Table1_2[[PCMC'#]:[SAP'#]],4,FALSE))</f>
        <v>90016319</v>
      </c>
      <c r="D3848" s="88">
        <v>2241</v>
      </c>
      <c r="E3848" s="89"/>
      <c r="F3848" s="89"/>
      <c r="G3848" s="89"/>
      <c r="H3848" s="89"/>
      <c r="I3848" s="89"/>
      <c r="J3848" s="89"/>
      <c r="K3848" s="142" t="s">
        <v>16461</v>
      </c>
      <c r="L3848" s="143" t="s">
        <v>16462</v>
      </c>
      <c r="M3848" s="143"/>
      <c r="BJ3848" s="98" t="s">
        <v>2249</v>
      </c>
      <c r="BR3848">
        <v>297</v>
      </c>
      <c r="BZ3848" s="143" t="s">
        <v>16463</v>
      </c>
      <c r="CA3848" s="143" t="s">
        <v>16454</v>
      </c>
      <c r="CB3848" s="143">
        <v>3841</v>
      </c>
      <c r="EA3848" s="143"/>
      <c r="FU3848" s="143" t="str">
        <f>UPPER(Table1[[#This Row],[MFRNR]])&amp;" / "&amp;UPPER(Table1[[#This Row],[MFRPN]])</f>
        <v>CHICAGO RAWHIDE / 8700</v>
      </c>
      <c r="GA3848" s="87">
        <v>4137</v>
      </c>
      <c r="GB3848" s="87" t="s">
        <v>80</v>
      </c>
      <c r="GC3848" s="87" t="s">
        <v>299</v>
      </c>
      <c r="GD3848" s="143" t="s">
        <v>55497</v>
      </c>
      <c r="GE3848" s="143" t="s">
        <v>46033</v>
      </c>
      <c r="GF3848" s="143" t="s">
        <v>46034</v>
      </c>
      <c r="GG3848" s="143" t="str">
        <f>LEN(Table1[[#This Row],[shortDescFRCOE]])&amp;" / "&amp;LEN(Table1[[#This Row],[shortDescENCOE]])</f>
        <v>36 / 33</v>
      </c>
      <c r="GJ3848" t="str">
        <f>UPPER(Table1[[#This Row],[MAKTX_FR]]) &amp; " " &amp;Table1[[#This Row],[PCMC]]</f>
        <v>POUCE ARBRE 0,875 ALÉSAGE 1,499 OD 1.503 LARGEUR 0.25 POIDS 0.039 CHICAGO RAWHIDE / 8700</v>
      </c>
      <c r="GK3848" t="str">
        <f>UPPER(Table1[[#This Row],[MAKTX_EN]]) &amp; " " &amp;Table1[[#This Row],[PCMC]]</f>
        <v>INCHES SHAFT 0.875 BORE 1.499 OD 1.503 WIDTH 0.25 WEIGHT 0.039 CHICAGO RAWHIDE / 8700</v>
      </c>
    </row>
    <row r="3849" spans="1:193" hidden="1" x14ac:dyDescent="0.25">
      <c r="A3849" s="89" t="str">
        <f>IF(VLOOKUP(Table1[[#This Row],[PCMC]],Table1_2[[PCMC'#]:[SAP'#]],4,FALSE)=0,VLOOKUP(Table1[[#This Row],[PCMC]],Table1_2[[PCMC'#]:[SAP'#]],3,FALSE),VLOOKUP(Table1[[#This Row],[PCMC]],Table1_2[[PCMC'#]:[SAP'#]],4,FALSE))</f>
        <v>90016320</v>
      </c>
      <c r="D3849" s="88">
        <v>2241</v>
      </c>
      <c r="E3849" s="89"/>
      <c r="F3849" s="89"/>
      <c r="G3849" s="89"/>
      <c r="H3849" s="89"/>
      <c r="I3849" s="89"/>
      <c r="J3849" s="89"/>
      <c r="K3849" s="142" t="s">
        <v>16464</v>
      </c>
      <c r="L3849" s="143" t="s">
        <v>16465</v>
      </c>
      <c r="M3849" s="143"/>
      <c r="BJ3849" s="98" t="s">
        <v>2249</v>
      </c>
      <c r="BR3849">
        <v>297</v>
      </c>
      <c r="BZ3849" s="143" t="s">
        <v>16466</v>
      </c>
      <c r="CA3849" s="143" t="s">
        <v>16454</v>
      </c>
      <c r="CB3849" s="143">
        <v>3842</v>
      </c>
      <c r="EA3849" s="143"/>
      <c r="FU3849" s="143" t="str">
        <f>UPPER(Table1[[#This Row],[MFRNR]])&amp;" / "&amp;UPPER(Table1[[#This Row],[MFRPN]])</f>
        <v>CHICAGO RAWHIDE / 9303</v>
      </c>
      <c r="GA3849" s="87">
        <v>4139</v>
      </c>
      <c r="GB3849" s="87" t="s">
        <v>80</v>
      </c>
      <c r="GC3849" s="87" t="s">
        <v>299</v>
      </c>
      <c r="GD3849" s="143" t="s">
        <v>55497</v>
      </c>
      <c r="GE3849" s="143" t="s">
        <v>46035</v>
      </c>
      <c r="GF3849" s="143" t="s">
        <v>46036</v>
      </c>
      <c r="GG3849" s="143" t="str">
        <f>LEN(Table1[[#This Row],[shortDescFRCOE]])&amp;" / "&amp;LEN(Table1[[#This Row],[shortDescENCOE]])</f>
        <v>34 / 31</v>
      </c>
      <c r="GJ3849" t="str">
        <f>UPPER(Table1[[#This Row],[MAKTX_FR]]) &amp; " " &amp;Table1[[#This Row],[PCMC]]</f>
        <v>POUCES ARBRE 0,938 ALÉSAGE 1,5 OD 1,504 LARGEUR 0,25 POIDS 0,03 CHICAGO RAWHIDE / 9303</v>
      </c>
      <c r="GK3849" t="str">
        <f>UPPER(Table1[[#This Row],[MAKTX_EN]]) &amp; " " &amp;Table1[[#This Row],[PCMC]]</f>
        <v>INCHES SHAFT 0.938 BORE 1.5 OD 1.504 WIDTH 0.25 WEIGHT 0.03 CHICAGO RAWHIDE / 9303</v>
      </c>
    </row>
    <row r="3850" spans="1:193" hidden="1" x14ac:dyDescent="0.25">
      <c r="A3850" s="89" t="str">
        <f>IF(VLOOKUP(Table1[[#This Row],[PCMC]],Table1_2[[PCMC'#]:[SAP'#]],4,FALSE)=0,VLOOKUP(Table1[[#This Row],[PCMC]],Table1_2[[PCMC'#]:[SAP'#]],3,FALSE),VLOOKUP(Table1[[#This Row],[PCMC]],Table1_2[[PCMC'#]:[SAP'#]],4,FALSE))</f>
        <v>90016321</v>
      </c>
      <c r="D3850" s="88">
        <v>2241</v>
      </c>
      <c r="E3850" s="89"/>
      <c r="F3850" s="89"/>
      <c r="G3850" s="89"/>
      <c r="H3850" s="89"/>
      <c r="I3850" s="89"/>
      <c r="J3850" s="89"/>
      <c r="K3850" s="142" t="s">
        <v>16467</v>
      </c>
      <c r="L3850" s="143" t="s">
        <v>16468</v>
      </c>
      <c r="M3850" s="143"/>
      <c r="BJ3850" s="98" t="s">
        <v>2249</v>
      </c>
      <c r="BR3850">
        <v>297</v>
      </c>
      <c r="BZ3850" s="143" t="s">
        <v>16469</v>
      </c>
      <c r="CA3850" s="143" t="s">
        <v>16454</v>
      </c>
      <c r="CB3850" s="143">
        <v>3843</v>
      </c>
      <c r="EA3850" s="143"/>
      <c r="FU3850" s="143" t="str">
        <f>UPPER(Table1[[#This Row],[MFRNR]])&amp;" / "&amp;UPPER(Table1[[#This Row],[MFRPN]])</f>
        <v>CHICAGO RAWHIDE / 9347</v>
      </c>
      <c r="GA3850" s="87">
        <v>4140</v>
      </c>
      <c r="GB3850" s="87" t="s">
        <v>80</v>
      </c>
      <c r="GC3850" s="87" t="s">
        <v>299</v>
      </c>
      <c r="GD3850" s="143" t="s">
        <v>55497</v>
      </c>
      <c r="GE3850" s="143" t="s">
        <v>46037</v>
      </c>
      <c r="GF3850" s="143" t="s">
        <v>46038</v>
      </c>
      <c r="GG3850" s="143" t="str">
        <f>LEN(Table1[[#This Row],[shortDescFRCOE]])&amp;" / "&amp;LEN(Table1[[#This Row],[shortDescENCOE]])</f>
        <v>35 / 32</v>
      </c>
      <c r="GJ3850" t="str">
        <f>UPPER(Table1[[#This Row],[MAKTX_FR]]) &amp; " " &amp;Table1[[#This Row],[PCMC]]</f>
        <v>POUCE ARBRE 0,938 ALÉSAGE 1,752 DO 1,756 LARGEUR 0,25 POIDS 0,044 CHICAGO RAWHIDE / 9347</v>
      </c>
      <c r="GK3850" t="str">
        <f>UPPER(Table1[[#This Row],[MAKTX_EN]]) &amp; " " &amp;Table1[[#This Row],[PCMC]]</f>
        <v>INCHES SHAFT 0.938 BORE 1.752 OD 1.756 WIDTH 0.25 WEIGHT 0.044 CHICAGO RAWHIDE / 9347</v>
      </c>
    </row>
    <row r="3851" spans="1:193" hidden="1" x14ac:dyDescent="0.25">
      <c r="A3851" s="89" t="str">
        <f>IF(VLOOKUP(Table1[[#This Row],[PCMC]],Table1_2[[PCMC'#]:[SAP'#]],4,FALSE)=0,VLOOKUP(Table1[[#This Row],[PCMC]],Table1_2[[PCMC'#]:[SAP'#]],3,FALSE),VLOOKUP(Table1[[#This Row],[PCMC]],Table1_2[[PCMC'#]:[SAP'#]],4,FALSE))</f>
        <v>90016322</v>
      </c>
      <c r="D3851" s="88">
        <v>2241</v>
      </c>
      <c r="E3851" s="89"/>
      <c r="F3851" s="89"/>
      <c r="G3851" s="89"/>
      <c r="H3851" s="89"/>
      <c r="I3851" s="89"/>
      <c r="J3851" s="89"/>
      <c r="K3851" s="142" t="s">
        <v>16470</v>
      </c>
      <c r="L3851" s="143" t="s">
        <v>16471</v>
      </c>
      <c r="M3851" s="143"/>
      <c r="BJ3851" s="98" t="s">
        <v>2249</v>
      </c>
      <c r="BR3851">
        <v>297</v>
      </c>
      <c r="BZ3851" s="143" t="s">
        <v>16472</v>
      </c>
      <c r="CA3851" s="143" t="s">
        <v>16454</v>
      </c>
      <c r="CB3851" s="143">
        <v>3844</v>
      </c>
      <c r="EA3851" s="143"/>
      <c r="FU3851" s="143" t="str">
        <f>UPPER(Table1[[#This Row],[MFRNR]])&amp;" / "&amp;UPPER(Table1[[#This Row],[MFRPN]])</f>
        <v>CHICAGO RAWHIDE / 9700</v>
      </c>
      <c r="GA3851" s="87">
        <v>4141</v>
      </c>
      <c r="GB3851" s="87" t="s">
        <v>80</v>
      </c>
      <c r="GC3851" s="87" t="s">
        <v>299</v>
      </c>
      <c r="GD3851" s="143" t="s">
        <v>55497</v>
      </c>
      <c r="GE3851" s="143" t="s">
        <v>46039</v>
      </c>
      <c r="GF3851" s="143" t="s">
        <v>46040</v>
      </c>
      <c r="GG3851" s="143" t="str">
        <f>LEN(Table1[[#This Row],[shortDescFRCOE]])&amp;" / "&amp;LEN(Table1[[#This Row],[shortDescENCOE]])</f>
        <v>36 / 33</v>
      </c>
      <c r="GJ3851" t="str">
        <f>UPPER(Table1[[#This Row],[MAKTX_FR]]) &amp; " " &amp;Table1[[#This Row],[PCMC]]</f>
        <v>POUCES 0,984 ALÉSAGE 1,596 OD 1,601 LARGEUR 0,25 POIDS 0,033 CHICAGO RAWHIDE / 9700</v>
      </c>
      <c r="GK3851" t="str">
        <f>UPPER(Table1[[#This Row],[MAKTX_EN]]) &amp; " " &amp;Table1[[#This Row],[PCMC]]</f>
        <v>INCHES SHAFT 0.984 BORE 1.596 OD 1.601 WIDTH 0.25 WEIGHT 0.033 CHICAGO RAWHIDE / 9700</v>
      </c>
    </row>
    <row r="3852" spans="1:193" hidden="1" x14ac:dyDescent="0.25">
      <c r="A3852" s="89" t="str">
        <f>IF(VLOOKUP(Table1[[#This Row],[PCMC]],Table1_2[[PCMC'#]:[SAP'#]],4,FALSE)=0,VLOOKUP(Table1[[#This Row],[PCMC]],Table1_2[[PCMC'#]:[SAP'#]],3,FALSE),VLOOKUP(Table1[[#This Row],[PCMC]],Table1_2[[PCMC'#]:[SAP'#]],4,FALSE))</f>
        <v>90016323</v>
      </c>
      <c r="D3852" s="88">
        <v>2241</v>
      </c>
      <c r="E3852" s="89"/>
      <c r="F3852" s="89"/>
      <c r="G3852" s="89"/>
      <c r="H3852" s="89"/>
      <c r="I3852" s="89"/>
      <c r="J3852" s="89"/>
      <c r="K3852" s="142" t="s">
        <v>16473</v>
      </c>
      <c r="L3852" s="143" t="s">
        <v>16474</v>
      </c>
      <c r="M3852" s="143"/>
      <c r="BJ3852" s="98" t="s">
        <v>2249</v>
      </c>
      <c r="BR3852">
        <v>297</v>
      </c>
      <c r="BZ3852" s="143" t="s">
        <v>16475</v>
      </c>
      <c r="CA3852" s="143" t="s">
        <v>16454</v>
      </c>
      <c r="CB3852" s="143">
        <v>3845</v>
      </c>
      <c r="EA3852" s="143"/>
      <c r="FU3852" s="143" t="str">
        <f>UPPER(Table1[[#This Row],[MFRNR]])&amp;" / "&amp;UPPER(Table1[[#This Row],[MFRPN]])</f>
        <v>CHICAGO RAWHIDE / 9820</v>
      </c>
      <c r="GA3852" s="87">
        <v>4142</v>
      </c>
      <c r="GB3852" s="87" t="s">
        <v>80</v>
      </c>
      <c r="GC3852" s="87" t="s">
        <v>299</v>
      </c>
      <c r="GD3852" s="143" t="s">
        <v>55497</v>
      </c>
      <c r="GE3852" s="143" t="s">
        <v>46041</v>
      </c>
      <c r="GF3852" s="143" t="s">
        <v>46042</v>
      </c>
      <c r="GG3852" s="143" t="str">
        <f>LEN(Table1[[#This Row],[shortDescFRCOE]])&amp;" / "&amp;LEN(Table1[[#This Row],[shortDescENCOE]])</f>
        <v>34 / 31</v>
      </c>
      <c r="GJ3852" t="str">
        <f>UPPER(Table1[[#This Row],[MAKTX_FR]]) &amp; " " &amp;Table1[[#This Row],[PCMC]]</f>
        <v>POUCE ARBRE 1 ALÉSAGE 1.375 OD 1.379 LARGEUR 0.188 POIDS 0.022 CHICAGO RAWHIDE / 9820</v>
      </c>
      <c r="GK3852" t="str">
        <f>UPPER(Table1[[#This Row],[MAKTX_EN]]) &amp; " " &amp;Table1[[#This Row],[PCMC]]</f>
        <v>INCHES SHAFT 1 BORE 1.375 OD 1.379 WIDTH 0.188 WEIGHT 0.022 CHICAGO RAWHIDE / 9820</v>
      </c>
    </row>
    <row r="3853" spans="1:193" hidden="1" x14ac:dyDescent="0.25">
      <c r="A3853" s="89" t="str">
        <f>IF(VLOOKUP(Table1[[#This Row],[PCMC]],Table1_2[[PCMC'#]:[SAP'#]],4,FALSE)=0,VLOOKUP(Table1[[#This Row],[PCMC]],Table1_2[[PCMC'#]:[SAP'#]],3,FALSE),VLOOKUP(Table1[[#This Row],[PCMC]],Table1_2[[PCMC'#]:[SAP'#]],4,FALSE))</f>
        <v>90016324</v>
      </c>
      <c r="D3853" s="88">
        <v>2241</v>
      </c>
      <c r="E3853" s="89"/>
      <c r="F3853" s="89"/>
      <c r="G3853" s="89"/>
      <c r="H3853" s="89"/>
      <c r="I3853" s="89"/>
      <c r="J3853" s="89"/>
      <c r="K3853" s="142" t="s">
        <v>16476</v>
      </c>
      <c r="L3853" s="143" t="s">
        <v>16477</v>
      </c>
      <c r="M3853" s="143"/>
      <c r="BJ3853" s="98" t="s">
        <v>2249</v>
      </c>
      <c r="BR3853">
        <v>297</v>
      </c>
      <c r="BZ3853" s="143" t="s">
        <v>16478</v>
      </c>
      <c r="CA3853" s="143" t="s">
        <v>16454</v>
      </c>
      <c r="CB3853" s="143">
        <v>3846</v>
      </c>
      <c r="EA3853" s="143"/>
      <c r="FU3853" s="143" t="str">
        <f>UPPER(Table1[[#This Row],[MFRNR]])&amp;" / "&amp;UPPER(Table1[[#This Row],[MFRPN]])</f>
        <v>CHICAGO RAWHIDE / 9838</v>
      </c>
      <c r="GA3853" s="87">
        <v>4143</v>
      </c>
      <c r="GB3853" s="87" t="s">
        <v>80</v>
      </c>
      <c r="GC3853" s="87" t="s">
        <v>299</v>
      </c>
      <c r="GD3853" s="143" t="s">
        <v>55497</v>
      </c>
      <c r="GE3853" s="143" t="s">
        <v>46043</v>
      </c>
      <c r="GF3853" s="143" t="s">
        <v>46044</v>
      </c>
      <c r="GG3853" s="143" t="str">
        <f>LEN(Table1[[#This Row],[shortDescFRCOE]])&amp;" / "&amp;LEN(Table1[[#This Row],[shortDescENCOE]])</f>
        <v>33 / 30</v>
      </c>
      <c r="GJ3853" t="str">
        <f>UPPER(Table1[[#This Row],[MAKTX_FR]]) &amp; " " &amp;Table1[[#This Row],[PCMC]]</f>
        <v>POUCE ARBRE 1 ALÉSAGE 1.437 OD 1.441 LARGEUR 0.25 POIDS 0.027 CHICAGO RAWHIDE / 9838</v>
      </c>
      <c r="GK3853" t="str">
        <f>UPPER(Table1[[#This Row],[MAKTX_EN]]) &amp; " " &amp;Table1[[#This Row],[PCMC]]</f>
        <v>INCHES SHAFT 1 BORE 1.437 OD 1.441 WIDTH 0.25 WEIGHT 0.027 CHICAGO RAWHIDE / 9838</v>
      </c>
    </row>
    <row r="3854" spans="1:193" hidden="1" x14ac:dyDescent="0.25">
      <c r="A3854" s="89" t="str">
        <f>IF(VLOOKUP(Table1[[#This Row],[PCMC]],Table1_2[[PCMC'#]:[SAP'#]],4,FALSE)=0,VLOOKUP(Table1[[#This Row],[PCMC]],Table1_2[[PCMC'#]:[SAP'#]],3,FALSE),VLOOKUP(Table1[[#This Row],[PCMC]],Table1_2[[PCMC'#]:[SAP'#]],4,FALSE))</f>
        <v>90016325</v>
      </c>
      <c r="D3854" s="88">
        <v>2241</v>
      </c>
      <c r="E3854" s="89"/>
      <c r="F3854" s="89"/>
      <c r="G3854" s="89"/>
      <c r="H3854" s="89"/>
      <c r="I3854" s="89"/>
      <c r="J3854" s="89"/>
      <c r="K3854" s="142" t="s">
        <v>16479</v>
      </c>
      <c r="L3854" s="143" t="s">
        <v>16480</v>
      </c>
      <c r="M3854" s="143"/>
      <c r="BJ3854" s="98" t="s">
        <v>2249</v>
      </c>
      <c r="BR3854">
        <v>297</v>
      </c>
      <c r="BZ3854" s="143" t="s">
        <v>16481</v>
      </c>
      <c r="CA3854" s="143" t="s">
        <v>16454</v>
      </c>
      <c r="CB3854" s="143">
        <v>3847</v>
      </c>
      <c r="EA3854" s="143"/>
      <c r="FU3854" s="143" t="str">
        <f>UPPER(Table1[[#This Row],[MFRNR]])&amp;" / "&amp;UPPER(Table1[[#This Row],[MFRPN]])</f>
        <v>CHICAGO RAWHIDE / 11086</v>
      </c>
      <c r="GA3854" s="87">
        <v>4149</v>
      </c>
      <c r="GB3854" s="87" t="s">
        <v>80</v>
      </c>
      <c r="GC3854" s="87" t="s">
        <v>299</v>
      </c>
      <c r="GD3854" s="143" t="s">
        <v>55497</v>
      </c>
      <c r="GE3854" s="143" t="s">
        <v>46045</v>
      </c>
      <c r="GF3854" s="143" t="s">
        <v>46046</v>
      </c>
      <c r="GG3854" s="143" t="str">
        <f>LEN(Table1[[#This Row],[shortDescFRCOE]])&amp;" / "&amp;LEN(Table1[[#This Row],[shortDescENCOE]])</f>
        <v>39 / 36</v>
      </c>
      <c r="GJ3854" t="str">
        <f>UPPER(Table1[[#This Row],[MAKTX_FR]]) &amp; " " &amp;Table1[[#This Row],[PCMC]]</f>
        <v>POUCE AXE 1.126 ALÉSAGE 1.575 OD 1.579 LARGEUR 0.236 POIDS 0.032 CHICAGO RAWHIDE / 11086</v>
      </c>
      <c r="GK3854" t="str">
        <f>UPPER(Table1[[#This Row],[MAKTX_EN]]) &amp; " " &amp;Table1[[#This Row],[PCMC]]</f>
        <v>INCHES SHAFT 1.126 BORE 1.575 OD 1.579 WIDTH 0.236 WEIGHT 0.032 CHICAGO RAWHIDE / 11086</v>
      </c>
    </row>
    <row r="3855" spans="1:193" hidden="1" x14ac:dyDescent="0.25">
      <c r="A3855" s="89" t="str">
        <f>IF(VLOOKUP(Table1[[#This Row],[PCMC]],Table1_2[[PCMC'#]:[SAP'#]],4,FALSE)=0,VLOOKUP(Table1[[#This Row],[PCMC]],Table1_2[[PCMC'#]:[SAP'#]],3,FALSE),VLOOKUP(Table1[[#This Row],[PCMC]],Table1_2[[PCMC'#]:[SAP'#]],4,FALSE))</f>
        <v>90016326</v>
      </c>
      <c r="D3855" s="88">
        <v>2241</v>
      </c>
      <c r="E3855" s="89"/>
      <c r="F3855" s="89"/>
      <c r="G3855" s="89"/>
      <c r="H3855" s="89"/>
      <c r="I3855" s="89"/>
      <c r="J3855" s="89"/>
      <c r="K3855" s="142" t="s">
        <v>16482</v>
      </c>
      <c r="L3855" s="143" t="s">
        <v>16483</v>
      </c>
      <c r="M3855" s="143"/>
      <c r="BJ3855" s="98" t="s">
        <v>2249</v>
      </c>
      <c r="BR3855">
        <v>297</v>
      </c>
      <c r="BZ3855" s="143" t="s">
        <v>16484</v>
      </c>
      <c r="CA3855" s="143" t="s">
        <v>16454</v>
      </c>
      <c r="CB3855" s="143">
        <v>3848</v>
      </c>
      <c r="EA3855" s="143"/>
      <c r="FU3855" s="143" t="str">
        <f>UPPER(Table1[[#This Row],[MFRNR]])&amp;" / "&amp;UPPER(Table1[[#This Row],[MFRPN]])</f>
        <v>CHICAGO RAWHIDE / 11352</v>
      </c>
      <c r="GA3855" s="87">
        <v>4152</v>
      </c>
      <c r="GB3855" s="87" t="s">
        <v>80</v>
      </c>
      <c r="GC3855" s="87" t="s">
        <v>299</v>
      </c>
      <c r="GD3855" s="143" t="s">
        <v>55497</v>
      </c>
      <c r="GE3855" s="143" t="s">
        <v>46047</v>
      </c>
      <c r="GF3855" s="143" t="s">
        <v>46048</v>
      </c>
      <c r="GG3855" s="143" t="str">
        <f>LEN(Table1[[#This Row],[shortDescFRCOE]])&amp;" / "&amp;LEN(Table1[[#This Row],[shortDescENCOE]])</f>
        <v>38 / 35</v>
      </c>
      <c r="GJ3855" t="str">
        <f>UPPER(Table1[[#This Row],[MAKTX_FR]]) &amp; " " &amp;Table1[[#This Row],[PCMC]]</f>
        <v>POUCE ARBRE 1,125 ALÉSAGE 2,047 DO 2,051 LARGEUR 0,25 POIDS 0,042 CHICAGO RAWHIDE / 11352</v>
      </c>
      <c r="GK3855" t="str">
        <f>UPPER(Table1[[#This Row],[MAKTX_EN]]) &amp; " " &amp;Table1[[#This Row],[PCMC]]</f>
        <v>INCHES SHAFT 1.125 BORE 2.047 OD 2.051 WIDTH 0.25 WEIGHT 0.042 CHICAGO RAWHIDE / 11352</v>
      </c>
    </row>
    <row r="3856" spans="1:193" hidden="1" x14ac:dyDescent="0.25">
      <c r="A3856" s="89" t="str">
        <f>IF(VLOOKUP(Table1[[#This Row],[PCMC]],Table1_2[[PCMC'#]:[SAP'#]],4,FALSE)=0,VLOOKUP(Table1[[#This Row],[PCMC]],Table1_2[[PCMC'#]:[SAP'#]],3,FALSE),VLOOKUP(Table1[[#This Row],[PCMC]],Table1_2[[PCMC'#]:[SAP'#]],4,FALSE))</f>
        <v>90016327</v>
      </c>
      <c r="D3856" s="88">
        <v>2241</v>
      </c>
      <c r="E3856" s="89"/>
      <c r="F3856" s="89"/>
      <c r="G3856" s="89"/>
      <c r="H3856" s="89"/>
      <c r="I3856" s="89"/>
      <c r="J3856" s="89"/>
      <c r="K3856" s="142" t="s">
        <v>16485</v>
      </c>
      <c r="L3856" s="143" t="s">
        <v>16486</v>
      </c>
      <c r="M3856" s="143"/>
      <c r="BJ3856" s="98" t="s">
        <v>2249</v>
      </c>
      <c r="BR3856">
        <v>297</v>
      </c>
      <c r="BZ3856" s="143" t="s">
        <v>16487</v>
      </c>
      <c r="CA3856" s="143" t="s">
        <v>16454</v>
      </c>
      <c r="CB3856" s="143">
        <v>3849</v>
      </c>
      <c r="EA3856" s="143"/>
      <c r="FU3856" s="143" t="str">
        <f>UPPER(Table1[[#This Row],[MFRNR]])&amp;" / "&amp;UPPER(Table1[[#This Row],[MFRPN]])</f>
        <v>CHICAGO RAWHIDE / 11372</v>
      </c>
      <c r="GA3856" s="87">
        <v>4153</v>
      </c>
      <c r="GB3856" s="87" t="s">
        <v>80</v>
      </c>
      <c r="GC3856" s="87" t="s">
        <v>299</v>
      </c>
      <c r="GD3856" s="143" t="s">
        <v>55497</v>
      </c>
      <c r="GE3856" s="143" t="s">
        <v>46049</v>
      </c>
      <c r="GF3856" s="143" t="s">
        <v>46050</v>
      </c>
      <c r="GG3856" s="143" t="str">
        <f>LEN(Table1[[#This Row],[shortDescFRCOE]])&amp;" / "&amp;LEN(Table1[[#This Row],[shortDescENCOE]])</f>
        <v>39 / 36</v>
      </c>
      <c r="GJ3856" t="str">
        <f>UPPER(Table1[[#This Row],[MAKTX_FR]]) &amp; " " &amp;Table1[[#This Row],[PCMC]]</f>
        <v>POUCE ARBRE 1,125 ALÉSAGE 2.125 OD 2.129 LARGEUR 0.313 POIDS 0.05 CHICAGO RAWHIDE / 11372</v>
      </c>
      <c r="GK3856" t="str">
        <f>UPPER(Table1[[#This Row],[MAKTX_EN]]) &amp; " " &amp;Table1[[#This Row],[PCMC]]</f>
        <v>INCHES SHAFT 1.125 BORE 2.125 OD 2.129 WIDTH 0.313 WEIGHT 0.05 CHICAGO RAWHIDE / 11372</v>
      </c>
    </row>
    <row r="3857" spans="1:193" hidden="1" x14ac:dyDescent="0.25">
      <c r="A3857" s="89" t="str">
        <f>IF(VLOOKUP(Table1[[#This Row],[PCMC]],Table1_2[[PCMC'#]:[SAP'#]],4,FALSE)=0,VLOOKUP(Table1[[#This Row],[PCMC]],Table1_2[[PCMC'#]:[SAP'#]],3,FALSE),VLOOKUP(Table1[[#This Row],[PCMC]],Table1_2[[PCMC'#]:[SAP'#]],4,FALSE))</f>
        <v>90016328</v>
      </c>
      <c r="D3857" s="88">
        <v>2241</v>
      </c>
      <c r="E3857" s="89"/>
      <c r="F3857" s="89"/>
      <c r="G3857" s="89"/>
      <c r="H3857" s="89"/>
      <c r="I3857" s="89"/>
      <c r="J3857" s="89"/>
      <c r="K3857" s="142" t="s">
        <v>16488</v>
      </c>
      <c r="L3857" s="143" t="s">
        <v>16489</v>
      </c>
      <c r="M3857" s="143"/>
      <c r="BJ3857" s="98" t="s">
        <v>2249</v>
      </c>
      <c r="BR3857">
        <v>297</v>
      </c>
      <c r="BZ3857" s="143" t="s">
        <v>16490</v>
      </c>
      <c r="CA3857" s="143" t="s">
        <v>16454</v>
      </c>
      <c r="CB3857" s="143">
        <v>3850</v>
      </c>
      <c r="EA3857" s="143"/>
      <c r="FU3857" s="143" t="str">
        <f>UPPER(Table1[[#This Row],[MFRNR]])&amp;" / "&amp;UPPER(Table1[[#This Row],[MFRPN]])</f>
        <v>CHICAGO RAWHIDE / 11800</v>
      </c>
      <c r="GA3857" s="87">
        <v>4154</v>
      </c>
      <c r="GB3857" s="87" t="s">
        <v>80</v>
      </c>
      <c r="GC3857" s="87" t="s">
        <v>299</v>
      </c>
      <c r="GD3857" s="143" t="s">
        <v>55497</v>
      </c>
      <c r="GE3857" s="143" t="s">
        <v>46051</v>
      </c>
      <c r="GF3857" s="143" t="s">
        <v>46052</v>
      </c>
      <c r="GG3857" s="143" t="str">
        <f>LEN(Table1[[#This Row],[shortDescFRCOE]])&amp;" / "&amp;LEN(Table1[[#This Row],[shortDescENCOE]])</f>
        <v>34 / 31</v>
      </c>
      <c r="GJ3857" t="str">
        <f>UPPER(Table1[[#This Row],[MAKTX_FR]]) &amp; " " &amp;Table1[[#This Row],[PCMC]]</f>
        <v>POUCE ARBRE 1,188 ALÉSAGE 2 OD 2,004 LARGEUR 0,25 POIDS 0,038 CHICAGO RAWHIDE / 11800</v>
      </c>
      <c r="GK3857" t="str">
        <f>UPPER(Table1[[#This Row],[MAKTX_EN]]) &amp; " " &amp;Table1[[#This Row],[PCMC]]</f>
        <v>INCHES SHAFT 1.188 BORE 2 OD 2.004 WIDTH 0.25 WEIGHT 0.038 CHICAGO RAWHIDE / 11800</v>
      </c>
    </row>
    <row r="3858" spans="1:193" s="34" customFormat="1" hidden="1" x14ac:dyDescent="0.25">
      <c r="A3858" s="44" t="e">
        <f>IF(VLOOKUP(Table1[[#This Row],[PCMC]],Table1_2[[PCMC'#]:[SAP'#]],4,FALSE)=0,VLOOKUP(Table1[[#This Row],[PCMC]],Table1_2[[PCMC'#]:[SAP'#]],3,FALSE),VLOOKUP(Table1[[#This Row],[PCMC]],Table1_2[[PCMC'#]:[SAP'#]],4,FALSE))</f>
        <v>#N/A</v>
      </c>
      <c r="B3858" s="3"/>
      <c r="C3858" s="3"/>
      <c r="D3858" s="80">
        <v>2241</v>
      </c>
      <c r="E3858" s="89"/>
      <c r="F3858" s="89"/>
      <c r="G3858" s="89"/>
      <c r="H3858" s="89"/>
      <c r="I3858" s="89"/>
      <c r="J3858" s="89"/>
      <c r="K3858" s="66" t="s">
        <v>16491</v>
      </c>
      <c r="L3858" s="34" t="s">
        <v>16492</v>
      </c>
      <c r="N3858"/>
      <c r="O3858"/>
      <c r="P3858"/>
      <c r="Q3858"/>
      <c r="R3858"/>
      <c r="S3858"/>
      <c r="T3858"/>
      <c r="U3858"/>
      <c r="V3858"/>
      <c r="W3858"/>
      <c r="X3858"/>
      <c r="Y3858"/>
      <c r="Z3858"/>
      <c r="AA3858"/>
      <c r="AB3858"/>
      <c r="AC3858"/>
      <c r="AD3858"/>
      <c r="AE3858"/>
      <c r="AF3858"/>
      <c r="AG3858"/>
      <c r="AH3858"/>
      <c r="AI3858"/>
      <c r="AJ3858"/>
      <c r="AK3858"/>
      <c r="AL3858"/>
      <c r="AM3858"/>
      <c r="AN3858"/>
      <c r="AO3858"/>
      <c r="AP3858"/>
      <c r="AQ3858"/>
      <c r="AR3858"/>
      <c r="AS3858"/>
      <c r="AT3858"/>
      <c r="AU3858"/>
      <c r="AV3858"/>
      <c r="AW3858"/>
      <c r="AX3858"/>
      <c r="AY3858"/>
      <c r="AZ3858"/>
      <c r="BA3858"/>
      <c r="BB3858"/>
      <c r="BC3858"/>
      <c r="BD3858"/>
      <c r="BE3858"/>
      <c r="BF3858"/>
      <c r="BG3858"/>
      <c r="BH3858"/>
      <c r="BI3858"/>
      <c r="BJ3858" s="98" t="s">
        <v>2249</v>
      </c>
      <c r="BK3858"/>
      <c r="BL3858"/>
      <c r="BM3858"/>
      <c r="BN3858"/>
      <c r="BO3858"/>
      <c r="BP3858"/>
      <c r="BQ3858"/>
      <c r="BR3858">
        <v>297</v>
      </c>
      <c r="BS3858"/>
      <c r="BT3858"/>
      <c r="BU3858"/>
      <c r="BV3858"/>
      <c r="BW3858"/>
      <c r="BX3858"/>
      <c r="BY3858"/>
      <c r="BZ3858" s="34" t="s">
        <v>16493</v>
      </c>
      <c r="CA3858" s="34" t="s">
        <v>16454</v>
      </c>
      <c r="CB3858" s="34">
        <v>3851</v>
      </c>
      <c r="CC3858"/>
      <c r="CD3858"/>
      <c r="CE3858"/>
      <c r="CF3858"/>
      <c r="CG3858"/>
      <c r="CH3858"/>
      <c r="CI3858"/>
      <c r="CJ3858"/>
      <c r="CK3858"/>
      <c r="CL3858"/>
      <c r="CM3858"/>
      <c r="CN3858"/>
      <c r="CO3858"/>
      <c r="CP3858"/>
      <c r="CQ3858"/>
      <c r="CR3858"/>
      <c r="CS3858"/>
      <c r="CT3858"/>
      <c r="CU3858"/>
      <c r="CV3858"/>
      <c r="CW3858"/>
      <c r="CX3858"/>
      <c r="CY3858"/>
      <c r="CZ3858"/>
      <c r="DA3858"/>
      <c r="DB3858"/>
      <c r="DC3858"/>
      <c r="DD3858"/>
      <c r="DE3858"/>
      <c r="DF3858"/>
      <c r="DG3858"/>
      <c r="DH3858"/>
      <c r="DI3858"/>
      <c r="DJ3858"/>
      <c r="DK3858"/>
      <c r="DL3858"/>
      <c r="DM3858"/>
      <c r="DN3858"/>
      <c r="DO3858"/>
      <c r="DP3858"/>
      <c r="DQ3858"/>
      <c r="DR3858"/>
      <c r="DS3858"/>
      <c r="DT3858"/>
      <c r="DU3858"/>
      <c r="DV3858"/>
      <c r="DW3858"/>
      <c r="DX3858"/>
      <c r="DY3858"/>
      <c r="DZ3858"/>
      <c r="EB3858"/>
      <c r="EC3858"/>
      <c r="ED3858"/>
      <c r="EE3858"/>
      <c r="EF3858"/>
      <c r="EG3858"/>
      <c r="EH3858"/>
      <c r="EI3858"/>
      <c r="EJ3858"/>
      <c r="EK3858"/>
      <c r="EL3858"/>
      <c r="EM3858"/>
      <c r="EN3858"/>
      <c r="EO3858"/>
      <c r="EP3858"/>
      <c r="EQ3858"/>
      <c r="ER3858"/>
      <c r="ES3858"/>
      <c r="ET3858"/>
      <c r="EU3858"/>
      <c r="EV3858"/>
      <c r="EW3858"/>
      <c r="EX3858"/>
      <c r="EY3858"/>
      <c r="EZ3858"/>
      <c r="FA3858"/>
      <c r="FB3858"/>
      <c r="FC3858"/>
      <c r="FD3858"/>
      <c r="FE3858"/>
      <c r="FF3858"/>
      <c r="FG3858"/>
      <c r="FH3858"/>
      <c r="FI3858"/>
      <c r="FJ3858"/>
      <c r="FK3858"/>
      <c r="FL3858"/>
      <c r="FM3858"/>
      <c r="FN3858"/>
      <c r="FO3858"/>
      <c r="FP3858"/>
      <c r="FQ3858"/>
      <c r="FR3858"/>
      <c r="FS3858"/>
      <c r="FT3858"/>
      <c r="FU3858" s="34" t="str">
        <f>UPPER(Table1[[#This Row],[MFRNR]])&amp;" / "&amp;UPPER(Table1[[#This Row],[MFRPN]])</f>
        <v>CHICAGO RAWHIDE / 12350</v>
      </c>
      <c r="FV3858"/>
      <c r="FW3858"/>
      <c r="FX3858"/>
      <c r="FY3858"/>
      <c r="FZ3858"/>
      <c r="GA3858" s="46">
        <v>4155</v>
      </c>
      <c r="GB3858" s="46" t="s">
        <v>1861</v>
      </c>
      <c r="GC3858" s="87" t="s">
        <v>299</v>
      </c>
      <c r="GD3858" s="34" t="s">
        <v>55497</v>
      </c>
      <c r="GE3858" s="34" t="s">
        <v>43329</v>
      </c>
      <c r="GG3858" s="34" t="str">
        <f>LEN(Table1[[#This Row],[shortDescFRCOE]])&amp;" / "&amp;LEN(Table1[[#This Row],[shortDescENCOE]])</f>
        <v>30 / 0</v>
      </c>
      <c r="GJ3858" t="str">
        <f>UPPER(Table1[[#This Row],[MAKTX_FR]]) &amp; " " &amp;Table1[[#This Row],[PCMC]]</f>
        <v>POUCE ARBRE 1.25 ALÉSAGE 1.687 OD 1.691 LARGEUR 0.313 POIDS 0.032 CHICAGO RAWHIDE / 12350</v>
      </c>
      <c r="GK3858" t="str">
        <f>UPPER(Table1[[#This Row],[MAKTX_EN]]) &amp; " " &amp;Table1[[#This Row],[PCMC]]</f>
        <v>INCHES SHAFT 1.25 BORE 1.687 OD 1.691 WIDTH 0.313 WEIGHT 0.032 CHICAGO RAWHIDE / 12350</v>
      </c>
    </row>
    <row r="3859" spans="1:193" hidden="1" x14ac:dyDescent="0.25">
      <c r="A3859" s="89" t="str">
        <f>IF(VLOOKUP(Table1[[#This Row],[PCMC]],Table1_2[[PCMC'#]:[SAP'#]],4,FALSE)=0,VLOOKUP(Table1[[#This Row],[PCMC]],Table1_2[[PCMC'#]:[SAP'#]],3,FALSE),VLOOKUP(Table1[[#This Row],[PCMC]],Table1_2[[PCMC'#]:[SAP'#]],4,FALSE))</f>
        <v>90016419</v>
      </c>
      <c r="D3859" s="88">
        <v>2241</v>
      </c>
      <c r="E3859" s="89"/>
      <c r="F3859" s="89"/>
      <c r="G3859" s="89"/>
      <c r="H3859" s="89"/>
      <c r="I3859" s="89"/>
      <c r="J3859" s="89"/>
      <c r="K3859" s="142" t="s">
        <v>16494</v>
      </c>
      <c r="L3859" s="143" t="s">
        <v>16495</v>
      </c>
      <c r="M3859" s="143"/>
      <c r="BJ3859" s="98" t="s">
        <v>2249</v>
      </c>
      <c r="BR3859">
        <v>297</v>
      </c>
      <c r="BZ3859" s="143" t="s">
        <v>16496</v>
      </c>
      <c r="CA3859" s="143" t="s">
        <v>16454</v>
      </c>
      <c r="CB3859" s="143">
        <v>3852</v>
      </c>
      <c r="EA3859" s="143"/>
      <c r="FU3859" s="143" t="str">
        <f>UPPER(Table1[[#This Row],[MFRNR]])&amp;" / "&amp;UPPER(Table1[[#This Row],[MFRPN]])</f>
        <v>CHICAGO RAWHIDE / 12614</v>
      </c>
      <c r="GA3859" s="87">
        <v>4156</v>
      </c>
      <c r="GB3859" s="87" t="s">
        <v>80</v>
      </c>
      <c r="GC3859" s="87" t="s">
        <v>299</v>
      </c>
      <c r="GD3859" s="143" t="s">
        <v>55497</v>
      </c>
      <c r="GE3859" s="143" t="s">
        <v>46053</v>
      </c>
      <c r="GF3859" s="143" t="s">
        <v>46054</v>
      </c>
      <c r="GG3859" s="143" t="str">
        <f>LEN(Table1[[#This Row],[shortDescFRCOE]])&amp;" / "&amp;LEN(Table1[[#This Row],[shortDescENCOE]])</f>
        <v>38 / 35</v>
      </c>
      <c r="GJ3859" t="str">
        <f>UPPER(Table1[[#This Row],[MAKTX_FR]]) &amp; " " &amp;Table1[[#This Row],[PCMC]]</f>
        <v>POUCE ARBRE 1.25 ALÉSAGE 2.374 DO 2.378 LARGEUR 0.313 POIDS 0.057 CHICAGO RAWHIDE / 12614</v>
      </c>
      <c r="GK3859" t="str">
        <f>UPPER(Table1[[#This Row],[MAKTX_EN]]) &amp; " " &amp;Table1[[#This Row],[PCMC]]</f>
        <v>INCHES SHAFT 1.25 BORE 2.374 OD 2.378 WIDTH 0.313 WEIGHT 0.057 CHICAGO RAWHIDE / 12614</v>
      </c>
    </row>
    <row r="3860" spans="1:193" hidden="1" x14ac:dyDescent="0.25">
      <c r="A3860" s="89" t="str">
        <f>IF(VLOOKUP(Table1[[#This Row],[PCMC]],Table1_2[[PCMC'#]:[SAP'#]],4,FALSE)=0,VLOOKUP(Table1[[#This Row],[PCMC]],Table1_2[[PCMC'#]:[SAP'#]],3,FALSE),VLOOKUP(Table1[[#This Row],[PCMC]],Table1_2[[PCMC'#]:[SAP'#]],4,FALSE))</f>
        <v>90016420</v>
      </c>
      <c r="D3860" s="88">
        <v>2241</v>
      </c>
      <c r="E3860" s="89"/>
      <c r="F3860" s="89"/>
      <c r="G3860" s="89"/>
      <c r="H3860" s="89"/>
      <c r="I3860" s="89"/>
      <c r="J3860" s="89"/>
      <c r="K3860" s="142" t="s">
        <v>16497</v>
      </c>
      <c r="L3860" s="143" t="s">
        <v>16498</v>
      </c>
      <c r="M3860" s="143"/>
      <c r="BJ3860" s="98" t="s">
        <v>2249</v>
      </c>
      <c r="BR3860">
        <v>297</v>
      </c>
      <c r="BZ3860" s="143" t="s">
        <v>16499</v>
      </c>
      <c r="CA3860" s="143" t="s">
        <v>16454</v>
      </c>
      <c r="CB3860" s="143">
        <v>3853</v>
      </c>
      <c r="EA3860" s="143"/>
      <c r="FU3860" s="143" t="str">
        <f>UPPER(Table1[[#This Row],[MFRNR]])&amp;" / "&amp;UPPER(Table1[[#This Row],[MFRPN]])</f>
        <v>CHICAGO RAWHIDE / 13092</v>
      </c>
      <c r="GA3860" s="87">
        <v>4157</v>
      </c>
      <c r="GB3860" s="87" t="s">
        <v>80</v>
      </c>
      <c r="GC3860" s="87" t="s">
        <v>299</v>
      </c>
      <c r="GD3860" s="143" t="s">
        <v>55497</v>
      </c>
      <c r="GE3860" s="143" t="s">
        <v>46055</v>
      </c>
      <c r="GF3860" s="143" t="s">
        <v>46056</v>
      </c>
      <c r="GG3860" s="143" t="str">
        <f>LEN(Table1[[#This Row],[shortDescFRCOE]])&amp;" / "&amp;LEN(Table1[[#This Row],[shortDescENCOE]])</f>
        <v>39 / 36</v>
      </c>
      <c r="GJ3860" t="str">
        <f>UPPER(Table1[[#This Row],[MAKTX_FR]]) &amp; " " &amp;Table1[[#This Row],[PCMC]]</f>
        <v>POUCES ARBRE 1.313 ALÉSAGE 2.125 OD 2.129 LARGEUR 0.313 POIDS 0.047 CHICAGO RAWHIDE / 13092</v>
      </c>
      <c r="GK3860" t="str">
        <f>UPPER(Table1[[#This Row],[MAKTX_EN]]) &amp; " " &amp;Table1[[#This Row],[PCMC]]</f>
        <v>INCHES SHAFT 1.313 BORE 2.125 OD 2.129 WIDTH 0.313 WEIGHT 0.047 CHICAGO RAWHIDE / 13092</v>
      </c>
    </row>
    <row r="3861" spans="1:193" hidden="1" x14ac:dyDescent="0.25">
      <c r="A3861" s="89" t="str">
        <f>IF(VLOOKUP(Table1[[#This Row],[PCMC]],Table1_2[[PCMC'#]:[SAP'#]],4,FALSE)=0,VLOOKUP(Table1[[#This Row],[PCMC]],Table1_2[[PCMC'#]:[SAP'#]],3,FALSE),VLOOKUP(Table1[[#This Row],[PCMC]],Table1_2[[PCMC'#]:[SAP'#]],4,FALSE))</f>
        <v>90016421</v>
      </c>
      <c r="D3861" s="88">
        <v>2241</v>
      </c>
      <c r="E3861" s="89"/>
      <c r="F3861" s="89"/>
      <c r="G3861" s="89"/>
      <c r="H3861" s="89"/>
      <c r="I3861" s="89"/>
      <c r="J3861" s="89"/>
      <c r="K3861" s="142" t="s">
        <v>16500</v>
      </c>
      <c r="L3861" s="143" t="s">
        <v>16501</v>
      </c>
      <c r="M3861" s="143"/>
      <c r="BJ3861" s="98" t="s">
        <v>2249</v>
      </c>
      <c r="BR3861">
        <v>297</v>
      </c>
      <c r="BZ3861" s="143" t="s">
        <v>16502</v>
      </c>
      <c r="CA3861" s="143" t="s">
        <v>16454</v>
      </c>
      <c r="CB3861" s="143">
        <v>3854</v>
      </c>
      <c r="EA3861" s="143"/>
      <c r="FU3861" s="143" t="str">
        <f>UPPER(Table1[[#This Row],[MFRNR]])&amp;" / "&amp;UPPER(Table1[[#This Row],[MFRPN]])</f>
        <v>CHICAGO RAWHIDE / 13797</v>
      </c>
      <c r="GA3861" s="87">
        <v>4158</v>
      </c>
      <c r="GB3861" s="87" t="s">
        <v>80</v>
      </c>
      <c r="GC3861" s="87" t="s">
        <v>299</v>
      </c>
      <c r="GD3861" s="143" t="s">
        <v>55497</v>
      </c>
      <c r="GE3861" s="143" t="s">
        <v>46057</v>
      </c>
      <c r="GF3861" s="143" t="s">
        <v>46058</v>
      </c>
      <c r="GG3861" s="143" t="str">
        <f>LEN(Table1[[#This Row],[shortDescFRCOE]])&amp;" / "&amp;LEN(Table1[[#This Row],[shortDescENCOE]])</f>
        <v>38 / 35</v>
      </c>
      <c r="GJ3861" t="str">
        <f>UPPER(Table1[[#This Row],[MAKTX_FR]]) &amp; " " &amp;Table1[[#This Row],[PCMC]]</f>
        <v>POUCE ARBRE 1,375 ALÉSAGE 2,43 DO 2.441 LARGEUR 0,25 POIDS 0.052 CHICAGO RAWHIDE / 13797</v>
      </c>
      <c r="GK3861" t="str">
        <f>UPPER(Table1[[#This Row],[MAKTX_EN]]) &amp; " " &amp;Table1[[#This Row],[PCMC]]</f>
        <v>INCHES SHAFT 1.375 BORE 2.43 OD 2.441 WIDTH 0.25 WEIGHT 0.052 CHICAGO RAWHIDE / 13797</v>
      </c>
    </row>
    <row r="3862" spans="1:193" hidden="1" x14ac:dyDescent="0.25">
      <c r="A3862" s="89" t="str">
        <f>IF(VLOOKUP(Table1[[#This Row],[PCMC]],Table1_2[[PCMC'#]:[SAP'#]],4,FALSE)=0,VLOOKUP(Table1[[#This Row],[PCMC]],Table1_2[[PCMC'#]:[SAP'#]],3,FALSE),VLOOKUP(Table1[[#This Row],[PCMC]],Table1_2[[PCMC'#]:[SAP'#]],4,FALSE))</f>
        <v>90016422</v>
      </c>
      <c r="D3862" s="88">
        <v>2241</v>
      </c>
      <c r="E3862" s="89"/>
      <c r="F3862" s="89"/>
      <c r="G3862" s="89"/>
      <c r="H3862" s="89"/>
      <c r="I3862" s="89"/>
      <c r="J3862" s="89"/>
      <c r="K3862" s="142" t="s">
        <v>16503</v>
      </c>
      <c r="L3862" s="143" t="s">
        <v>16504</v>
      </c>
      <c r="M3862" s="143"/>
      <c r="BJ3862" s="98" t="s">
        <v>2249</v>
      </c>
      <c r="BR3862">
        <v>297</v>
      </c>
      <c r="BZ3862" s="143" t="s">
        <v>16505</v>
      </c>
      <c r="CA3862" s="143" t="s">
        <v>16454</v>
      </c>
      <c r="CB3862" s="143">
        <v>3855</v>
      </c>
      <c r="EA3862" s="143"/>
      <c r="FU3862" s="143" t="str">
        <f>UPPER(Table1[[#This Row],[MFRNR]])&amp;" / "&amp;UPPER(Table1[[#This Row],[MFRPN]])</f>
        <v>CHICAGO RAWHIDE / 14214</v>
      </c>
      <c r="GA3862" s="87">
        <v>4159</v>
      </c>
      <c r="GB3862" s="87" t="s">
        <v>80</v>
      </c>
      <c r="GC3862" s="87" t="s">
        <v>299</v>
      </c>
      <c r="GD3862" s="143" t="s">
        <v>55497</v>
      </c>
      <c r="GE3862" s="143" t="s">
        <v>46059</v>
      </c>
      <c r="GF3862" s="143" t="s">
        <v>46060</v>
      </c>
      <c r="GG3862" s="143" t="str">
        <f>LEN(Table1[[#This Row],[shortDescFRCOE]])&amp;" / "&amp;LEN(Table1[[#This Row],[shortDescENCOE]])</f>
        <v>39 / 36</v>
      </c>
      <c r="GJ3862" t="str">
        <f>UPPER(Table1[[#This Row],[MAKTX_FR]]) &amp; " " &amp;Table1[[#This Row],[PCMC]]</f>
        <v>POUCE AXE 1.438 ALÉSAGE 2.062 DO 2.066 LARGEUR0.313 POIDS 0.041 CHICAGO RAWHIDE / 14214</v>
      </c>
      <c r="GK3862" t="str">
        <f>UPPER(Table1[[#This Row],[MAKTX_EN]]) &amp; " " &amp;Table1[[#This Row],[PCMC]]</f>
        <v>INCHES SHAFT 1.438 BORE 2.062 OD 2.066 WIDTH0.313 WEIGHT 0.041 CHICAGO RAWHIDE / 14214</v>
      </c>
    </row>
    <row r="3863" spans="1:193" hidden="1" x14ac:dyDescent="0.25">
      <c r="A3863" s="89" t="str">
        <f>IF(VLOOKUP(Table1[[#This Row],[PCMC]],Table1_2[[PCMC'#]:[SAP'#]],4,FALSE)=0,VLOOKUP(Table1[[#This Row],[PCMC]],Table1_2[[PCMC'#]:[SAP'#]],3,FALSE),VLOOKUP(Table1[[#This Row],[PCMC]],Table1_2[[PCMC'#]:[SAP'#]],4,FALSE))</f>
        <v>90016423</v>
      </c>
      <c r="D3863" s="88">
        <v>2241</v>
      </c>
      <c r="E3863" s="89"/>
      <c r="F3863" s="89"/>
      <c r="G3863" s="89"/>
      <c r="H3863" s="89"/>
      <c r="I3863" s="89"/>
      <c r="J3863" s="89"/>
      <c r="K3863" s="142" t="s">
        <v>16506</v>
      </c>
      <c r="L3863" s="143" t="s">
        <v>16507</v>
      </c>
      <c r="M3863" s="143"/>
      <c r="BJ3863" s="98" t="s">
        <v>2249</v>
      </c>
      <c r="BR3863">
        <v>297</v>
      </c>
      <c r="BZ3863" s="143" t="s">
        <v>16508</v>
      </c>
      <c r="CA3863" s="143" t="s">
        <v>16454</v>
      </c>
      <c r="CB3863" s="143">
        <v>3856</v>
      </c>
      <c r="EA3863" s="143"/>
      <c r="FU3863" s="143" t="str">
        <f>UPPER(Table1[[#This Row],[MFRNR]])&amp;" / "&amp;UPPER(Table1[[#This Row],[MFRPN]])</f>
        <v>CHICAGO RAWHIDE / 14938</v>
      </c>
      <c r="GA3863" s="87">
        <v>4160</v>
      </c>
      <c r="GB3863" s="87" t="s">
        <v>80</v>
      </c>
      <c r="GC3863" s="87" t="s">
        <v>299</v>
      </c>
      <c r="GD3863" s="143" t="s">
        <v>55497</v>
      </c>
      <c r="GE3863" s="143" t="s">
        <v>46061</v>
      </c>
      <c r="GF3863" s="143" t="s">
        <v>46062</v>
      </c>
      <c r="GG3863" s="143" t="str">
        <f>LEN(Table1[[#This Row],[shortDescFRCOE]])&amp;" / "&amp;LEN(Table1[[#This Row],[shortDescENCOE]])</f>
        <v>36 / 33</v>
      </c>
      <c r="GJ3863" t="str">
        <f>UPPER(Table1[[#This Row],[MAKTX_FR]]) &amp; " " &amp;Table1[[#This Row],[PCMC]]</f>
        <v>POUCE ARBRE 1,5 ALÉSAGE 2,25 OD 2,254 LARGEUR 0,313 POIDS 0,047 CHICAGO RAWHIDE / 14938</v>
      </c>
      <c r="GK3863" t="str">
        <f>UPPER(Table1[[#This Row],[MAKTX_EN]]) &amp; " " &amp;Table1[[#This Row],[PCMC]]</f>
        <v>INCHES SHAFT 1.5 BORE 2.25 OD 2.254 WIDTH 0.313 WEIGHT 0.047 CHICAGO RAWHIDE / 14938</v>
      </c>
    </row>
    <row r="3864" spans="1:193" hidden="1" x14ac:dyDescent="0.25">
      <c r="A3864" s="89" t="str">
        <f>IF(VLOOKUP(Table1[[#This Row],[PCMC]],Table1_2[[PCMC'#]:[SAP'#]],4,FALSE)=0,VLOOKUP(Table1[[#This Row],[PCMC]],Table1_2[[PCMC'#]:[SAP'#]],3,FALSE),VLOOKUP(Table1[[#This Row],[PCMC]],Table1_2[[PCMC'#]:[SAP'#]],4,FALSE))</f>
        <v>90016424</v>
      </c>
      <c r="D3864" s="88">
        <v>2241</v>
      </c>
      <c r="E3864" s="89"/>
      <c r="F3864" s="89"/>
      <c r="G3864" s="89"/>
      <c r="H3864" s="89"/>
      <c r="I3864" s="89"/>
      <c r="J3864" s="89"/>
      <c r="K3864" s="142" t="s">
        <v>16509</v>
      </c>
      <c r="L3864" s="143" t="s">
        <v>16510</v>
      </c>
      <c r="M3864" s="143"/>
      <c r="BJ3864" s="98" t="s">
        <v>2249</v>
      </c>
      <c r="BR3864">
        <v>297</v>
      </c>
      <c r="BZ3864" s="143" t="s">
        <v>16511</v>
      </c>
      <c r="CA3864" s="143" t="s">
        <v>16454</v>
      </c>
      <c r="CB3864" s="143">
        <v>3857</v>
      </c>
      <c r="EA3864" s="143"/>
      <c r="FU3864" s="143" t="str">
        <f>UPPER(Table1[[#This Row],[MFRNR]])&amp;" / "&amp;UPPER(Table1[[#This Row],[MFRPN]])</f>
        <v>CHICAGO RAWHIDE / 14972</v>
      </c>
      <c r="GA3864" s="87">
        <v>4161</v>
      </c>
      <c r="GB3864" s="87" t="s">
        <v>80</v>
      </c>
      <c r="GC3864" s="87" t="s">
        <v>299</v>
      </c>
      <c r="GD3864" s="143" t="s">
        <v>55497</v>
      </c>
      <c r="GE3864" s="143" t="s">
        <v>46063</v>
      </c>
      <c r="GF3864" s="143" t="s">
        <v>46064</v>
      </c>
      <c r="GG3864" s="143" t="str">
        <f>LEN(Table1[[#This Row],[shortDescFRCOE]])&amp;" / "&amp;LEN(Table1[[#This Row],[shortDescENCOE]])</f>
        <v>35 / 32</v>
      </c>
      <c r="GJ3864" t="str">
        <f>UPPER(Table1[[#This Row],[MAKTX_FR]]) &amp; " " &amp;Table1[[#This Row],[PCMC]]</f>
        <v>POUCES ARBRE 1.5 ALÉSAGE 2.328 OD 2.332 LARGEUR 0.5 POIDS 0.057 CHICAGO RAWHIDE / 14972</v>
      </c>
      <c r="GK3864" t="str">
        <f>UPPER(Table1[[#This Row],[MAKTX_EN]]) &amp; " " &amp;Table1[[#This Row],[PCMC]]</f>
        <v>INCHES SHAFT 1.5 BORE 2.328 OD 2.332 WIDTH 0.5 WEIGHT 0.057 CHICAGO RAWHIDE / 14972</v>
      </c>
    </row>
    <row r="3865" spans="1:193" hidden="1" x14ac:dyDescent="0.25">
      <c r="A3865" s="89" t="str">
        <f>IF(VLOOKUP(Table1[[#This Row],[PCMC]],Table1_2[[PCMC'#]:[SAP'#]],4,FALSE)=0,VLOOKUP(Table1[[#This Row],[PCMC]],Table1_2[[PCMC'#]:[SAP'#]],3,FALSE),VLOOKUP(Table1[[#This Row],[PCMC]],Table1_2[[PCMC'#]:[SAP'#]],4,FALSE))</f>
        <v>90016425</v>
      </c>
      <c r="D3865" s="88">
        <v>2241</v>
      </c>
      <c r="E3865" s="89"/>
      <c r="F3865" s="89"/>
      <c r="G3865" s="89"/>
      <c r="H3865" s="89"/>
      <c r="I3865" s="89"/>
      <c r="J3865" s="89"/>
      <c r="K3865" s="142" t="s">
        <v>16512</v>
      </c>
      <c r="L3865" s="143" t="s">
        <v>16513</v>
      </c>
      <c r="M3865" s="143"/>
      <c r="BJ3865" s="98" t="s">
        <v>2249</v>
      </c>
      <c r="BR3865">
        <v>297</v>
      </c>
      <c r="BZ3865" s="143" t="s">
        <v>16514</v>
      </c>
      <c r="CA3865" s="143" t="s">
        <v>16454</v>
      </c>
      <c r="CB3865" s="143">
        <v>3858</v>
      </c>
      <c r="EA3865" s="143"/>
      <c r="FU3865" s="143" t="str">
        <f>UPPER(Table1[[#This Row],[MFRNR]])&amp;" / "&amp;UPPER(Table1[[#This Row],[MFRPN]])</f>
        <v>CHICAGO RAWHIDE / 15450</v>
      </c>
      <c r="GA3865" s="87">
        <v>4163</v>
      </c>
      <c r="GB3865" s="87" t="s">
        <v>80</v>
      </c>
      <c r="GC3865" s="87" t="s">
        <v>299</v>
      </c>
      <c r="GD3865" s="143" t="s">
        <v>55497</v>
      </c>
      <c r="GE3865" s="143" t="s">
        <v>46065</v>
      </c>
      <c r="GF3865" s="143" t="s">
        <v>46066</v>
      </c>
      <c r="GG3865" s="143" t="str">
        <f>LEN(Table1[[#This Row],[shortDescFRCOE]])&amp;" / "&amp;LEN(Table1[[#This Row],[shortDescENCOE]])</f>
        <v>37 / 34</v>
      </c>
      <c r="GJ3865" t="str">
        <f>UPPER(Table1[[#This Row],[MAKTX_FR]]) &amp; " " &amp;Table1[[#This Row],[PCMC]]</f>
        <v>POUCES ARBRE 1.552 ALÉSAGE 2.502 OD 2.506 LARGEUR 0.5 POIDS 0.067 CHICAGO RAWHIDE / 15450</v>
      </c>
      <c r="GK3865" t="str">
        <f>UPPER(Table1[[#This Row],[MAKTX_EN]]) &amp; " " &amp;Table1[[#This Row],[PCMC]]</f>
        <v>INCHES SHAFT 1.552 BORE 2.502 OD 2.506 WIDTH 0.5 WEIGHT 0.067 CHICAGO RAWHIDE / 15450</v>
      </c>
    </row>
    <row r="3866" spans="1:193" hidden="1" x14ac:dyDescent="0.25">
      <c r="A3866" s="89" t="str">
        <f>IF(VLOOKUP(Table1[[#This Row],[PCMC]],Table1_2[[PCMC'#]:[SAP'#]],4,FALSE)=0,VLOOKUP(Table1[[#This Row],[PCMC]],Table1_2[[PCMC'#]:[SAP'#]],3,FALSE),VLOOKUP(Table1[[#This Row],[PCMC]],Table1_2[[PCMC'#]:[SAP'#]],4,FALSE))</f>
        <v>90016426</v>
      </c>
      <c r="D3866" s="88">
        <v>2241</v>
      </c>
      <c r="E3866" s="89"/>
      <c r="F3866" s="89"/>
      <c r="G3866" s="89"/>
      <c r="H3866" s="89"/>
      <c r="I3866" s="89"/>
      <c r="J3866" s="89"/>
      <c r="K3866" s="142" t="s">
        <v>16515</v>
      </c>
      <c r="L3866" s="143" t="s">
        <v>16516</v>
      </c>
      <c r="M3866" s="143"/>
      <c r="BJ3866" s="98" t="s">
        <v>2249</v>
      </c>
      <c r="BR3866">
        <v>297</v>
      </c>
      <c r="BZ3866" s="143" t="s">
        <v>16517</v>
      </c>
      <c r="CA3866" s="143" t="s">
        <v>16454</v>
      </c>
      <c r="CB3866" s="143">
        <v>3859</v>
      </c>
      <c r="EA3866" s="143"/>
      <c r="FU3866" s="143" t="str">
        <f>UPPER(Table1[[#This Row],[MFRNR]])&amp;" / "&amp;UPPER(Table1[[#This Row],[MFRPN]])</f>
        <v>CHICAGO RAWHIDE / 17443</v>
      </c>
      <c r="GA3866" s="87">
        <v>4166</v>
      </c>
      <c r="GB3866" s="87" t="s">
        <v>80</v>
      </c>
      <c r="GC3866" s="87" t="s">
        <v>299</v>
      </c>
      <c r="GD3866" s="143" t="s">
        <v>55497</v>
      </c>
      <c r="GE3866" s="143" t="s">
        <v>46067</v>
      </c>
      <c r="GF3866" s="143" t="s">
        <v>46068</v>
      </c>
      <c r="GG3866" s="143" t="str">
        <f>LEN(Table1[[#This Row],[shortDescFRCOE]])&amp;" / "&amp;LEN(Table1[[#This Row],[shortDescENCOE]])</f>
        <v>38 / 35</v>
      </c>
      <c r="GJ3866" t="str">
        <f>UPPER(Table1[[#This Row],[MAKTX_FR]]) &amp; " " &amp;Table1[[#This Row],[PCMC]]</f>
        <v>POUCE ARBRE 1.75 ALÉSAGE 2.623 DO 2.627 LARGEUR 0.313 POIDS 0.075 CHICAGO RAWHIDE / 17443</v>
      </c>
      <c r="GK3866" t="str">
        <f>UPPER(Table1[[#This Row],[MAKTX_EN]]) &amp; " " &amp;Table1[[#This Row],[PCMC]]</f>
        <v>INCHES SHAFT 1.75 BORE 2.623 OD 2.627 WIDTH 0.313 WEIGHT 0.075 CHICAGO RAWHIDE / 17443</v>
      </c>
    </row>
    <row r="3867" spans="1:193" hidden="1" x14ac:dyDescent="0.25">
      <c r="A3867" s="89" t="str">
        <f>IF(VLOOKUP(Table1[[#This Row],[PCMC]],Table1_2[[PCMC'#]:[SAP'#]],4,FALSE)=0,VLOOKUP(Table1[[#This Row],[PCMC]],Table1_2[[PCMC'#]:[SAP'#]],3,FALSE),VLOOKUP(Table1[[#This Row],[PCMC]],Table1_2[[PCMC'#]:[SAP'#]],4,FALSE))</f>
        <v>90016427</v>
      </c>
      <c r="D3867" s="88">
        <v>2241</v>
      </c>
      <c r="E3867" s="89"/>
      <c r="F3867" s="89"/>
      <c r="G3867" s="89"/>
      <c r="H3867" s="89"/>
      <c r="I3867" s="89"/>
      <c r="J3867" s="89"/>
      <c r="K3867" s="142" t="s">
        <v>16518</v>
      </c>
      <c r="L3867" s="143" t="s">
        <v>16519</v>
      </c>
      <c r="M3867" s="143"/>
      <c r="BJ3867" s="98" t="s">
        <v>2249</v>
      </c>
      <c r="BR3867">
        <v>297</v>
      </c>
      <c r="BZ3867" s="143" t="s">
        <v>16520</v>
      </c>
      <c r="CA3867" s="143" t="s">
        <v>16454</v>
      </c>
      <c r="CB3867" s="143">
        <v>3860</v>
      </c>
      <c r="EA3867" s="143"/>
      <c r="FU3867" s="143" t="str">
        <f>UPPER(Table1[[#This Row],[MFRNR]])&amp;" / "&amp;UPPER(Table1[[#This Row],[MFRPN]])</f>
        <v>CHICAGO RAWHIDE / 18581</v>
      </c>
      <c r="GA3867" s="87">
        <v>4170</v>
      </c>
      <c r="GB3867" s="87" t="s">
        <v>80</v>
      </c>
      <c r="GC3867" s="87" t="s">
        <v>299</v>
      </c>
      <c r="GD3867" s="143" t="s">
        <v>55497</v>
      </c>
      <c r="GE3867" s="143" t="s">
        <v>46069</v>
      </c>
      <c r="GF3867" s="143" t="s">
        <v>46070</v>
      </c>
      <c r="GG3867" s="143" t="str">
        <f>LEN(Table1[[#This Row],[shortDescFRCOE]])&amp;" / "&amp;LEN(Table1[[#This Row],[shortDescENCOE]])</f>
        <v>39 / 36</v>
      </c>
      <c r="GJ3867" t="str">
        <f>UPPER(Table1[[#This Row],[MAKTX_FR]]) &amp; " " &amp;Table1[[#This Row],[PCMC]]</f>
        <v>POUCES ARBRE 1.875 ALÉSAGE 2.623 OD 2.627 LARGEUR 0.313 POIDS 0.07 CHICAGO RAWHIDE / 18581</v>
      </c>
      <c r="GK3867" t="str">
        <f>UPPER(Table1[[#This Row],[MAKTX_EN]]) &amp; " " &amp;Table1[[#This Row],[PCMC]]</f>
        <v>INCHES SHAFT 1.875 BORE 2.623 OD 2.627 WIDTH 0.313 WEIGHT 0.07 CHICAGO RAWHIDE / 18581</v>
      </c>
    </row>
    <row r="3868" spans="1:193" hidden="1" x14ac:dyDescent="0.25">
      <c r="A3868" s="89" t="str">
        <f>IF(VLOOKUP(Table1[[#This Row],[PCMC]],Table1_2[[PCMC'#]:[SAP'#]],4,FALSE)=0,VLOOKUP(Table1[[#This Row],[PCMC]],Table1_2[[PCMC'#]:[SAP'#]],3,FALSE),VLOOKUP(Table1[[#This Row],[PCMC]],Table1_2[[PCMC'#]:[SAP'#]],4,FALSE))</f>
        <v>90016428</v>
      </c>
      <c r="D3868" s="88">
        <v>2241</v>
      </c>
      <c r="E3868" s="89"/>
      <c r="F3868" s="89"/>
      <c r="G3868" s="89"/>
      <c r="H3868" s="89"/>
      <c r="I3868" s="89"/>
      <c r="J3868" s="89"/>
      <c r="K3868" s="142" t="s">
        <v>16521</v>
      </c>
      <c r="L3868" s="143" t="s">
        <v>16522</v>
      </c>
      <c r="M3868" s="143"/>
      <c r="BJ3868" s="98" t="s">
        <v>2249</v>
      </c>
      <c r="BR3868">
        <v>297</v>
      </c>
      <c r="BZ3868" s="143" t="s">
        <v>16523</v>
      </c>
      <c r="CA3868" s="143" t="s">
        <v>16454</v>
      </c>
      <c r="CB3868" s="143">
        <v>3861</v>
      </c>
      <c r="EA3868" s="143"/>
      <c r="FU3868" s="143" t="str">
        <f>UPPER(Table1[[#This Row],[MFRNR]])&amp;" / "&amp;UPPER(Table1[[#This Row],[MFRPN]])</f>
        <v>CHICAGO RAWHIDE / 19832</v>
      </c>
      <c r="GA3868" s="87">
        <v>4171</v>
      </c>
      <c r="GB3868" s="87" t="s">
        <v>80</v>
      </c>
      <c r="GC3868" s="87" t="s">
        <v>299</v>
      </c>
      <c r="GD3868" s="143" t="s">
        <v>55497</v>
      </c>
      <c r="GE3868" s="143" t="s">
        <v>46071</v>
      </c>
      <c r="GF3868" s="143" t="s">
        <v>46072</v>
      </c>
      <c r="GG3868" s="143" t="str">
        <f>LEN(Table1[[#This Row],[shortDescFRCOE]])&amp;" / "&amp;LEN(Table1[[#This Row],[shortDescENCOE]])</f>
        <v>34 / 31</v>
      </c>
      <c r="GJ3868" t="str">
        <f>UPPER(Table1[[#This Row],[MAKTX_FR]]) &amp; " " &amp;Table1[[#This Row],[PCMC]]</f>
        <v>POUCE ARBRE 2 ALÉSAGE 2,75 DE 2.754 LARGEUR 0.313 POIDS 0.057 CHICAGO RAWHIDE / 19832</v>
      </c>
      <c r="GK3868" t="str">
        <f>UPPER(Table1[[#This Row],[MAKTX_EN]]) &amp; " " &amp;Table1[[#This Row],[PCMC]]</f>
        <v>INCHES SHAFT 2 BORE 2.75 OD 2.754 WIDTH 0.313 WEIGHT 0.057 CHICAGO RAWHIDE / 19832</v>
      </c>
    </row>
    <row r="3869" spans="1:193" hidden="1" x14ac:dyDescent="0.25">
      <c r="A3869" s="89" t="str">
        <f>IF(VLOOKUP(Table1[[#This Row],[PCMC]],Table1_2[[PCMC'#]:[SAP'#]],4,FALSE)=0,VLOOKUP(Table1[[#This Row],[PCMC]],Table1_2[[PCMC'#]:[SAP'#]],3,FALSE),VLOOKUP(Table1[[#This Row],[PCMC]],Table1_2[[PCMC'#]:[SAP'#]],4,FALSE))</f>
        <v>90016429</v>
      </c>
      <c r="D3869" s="88">
        <v>2241</v>
      </c>
      <c r="E3869" s="89"/>
      <c r="F3869" s="89"/>
      <c r="G3869" s="89"/>
      <c r="H3869" s="89"/>
      <c r="I3869" s="89"/>
      <c r="J3869" s="89"/>
      <c r="K3869" s="142" t="s">
        <v>16524</v>
      </c>
      <c r="L3869" s="143" t="s">
        <v>16525</v>
      </c>
      <c r="M3869" s="143"/>
      <c r="BJ3869" s="98" t="s">
        <v>2249</v>
      </c>
      <c r="BR3869">
        <v>297</v>
      </c>
      <c r="BZ3869" s="143" t="s">
        <v>16526</v>
      </c>
      <c r="CA3869" s="143" t="s">
        <v>16454</v>
      </c>
      <c r="CB3869" s="143">
        <v>3862</v>
      </c>
      <c r="EA3869" s="143"/>
      <c r="FU3869" s="143" t="str">
        <f>UPPER(Table1[[#This Row],[MFRNR]])&amp;" / "&amp;UPPER(Table1[[#This Row],[MFRPN]])</f>
        <v>CHICAGO RAWHIDE / 19896</v>
      </c>
      <c r="GA3869" s="87">
        <v>4172</v>
      </c>
      <c r="GB3869" s="87" t="s">
        <v>80</v>
      </c>
      <c r="GC3869" s="87" t="s">
        <v>299</v>
      </c>
      <c r="GD3869" s="143" t="s">
        <v>55497</v>
      </c>
      <c r="GE3869" s="143" t="s">
        <v>46073</v>
      </c>
      <c r="GF3869" s="143" t="s">
        <v>46074</v>
      </c>
      <c r="GG3869" s="143" t="str">
        <f>LEN(Table1[[#This Row],[shortDescFRCOE]])&amp;" / "&amp;LEN(Table1[[#This Row],[shortDescENCOE]])</f>
        <v>35 / 32</v>
      </c>
      <c r="GJ3869" t="str">
        <f>UPPER(Table1[[#This Row],[MAKTX_FR]]) &amp; " " &amp;Table1[[#This Row],[PCMC]]</f>
        <v>POUCE ARBRE 2 ALÉSAGE 2.875 DE 2.879 LARGEUR 0.375 POIDS 0.107 CHICAGO RAWHIDE / 19896</v>
      </c>
      <c r="GK3869" t="str">
        <f>UPPER(Table1[[#This Row],[MAKTX_EN]]) &amp; " " &amp;Table1[[#This Row],[PCMC]]</f>
        <v>INCHES SHAFT 2 BORE 2.875 OD 2.879 WIDTH 0.375 WEIGHT 0.107 CHICAGO RAWHIDE / 19896</v>
      </c>
    </row>
    <row r="3870" spans="1:193" hidden="1" x14ac:dyDescent="0.25">
      <c r="A3870" s="89" t="str">
        <f>IF(VLOOKUP(Table1[[#This Row],[PCMC]],Table1_2[[PCMC'#]:[SAP'#]],4,FALSE)=0,VLOOKUP(Table1[[#This Row],[PCMC]],Table1_2[[PCMC'#]:[SAP'#]],3,FALSE),VLOOKUP(Table1[[#This Row],[PCMC]],Table1_2[[PCMC'#]:[SAP'#]],4,FALSE))</f>
        <v>90016430</v>
      </c>
      <c r="D3870" s="88">
        <v>2241</v>
      </c>
      <c r="E3870" s="89"/>
      <c r="F3870" s="89"/>
      <c r="G3870" s="89"/>
      <c r="H3870" s="89"/>
      <c r="I3870" s="89"/>
      <c r="J3870" s="89"/>
      <c r="K3870" s="142" t="s">
        <v>16527</v>
      </c>
      <c r="L3870" s="143" t="s">
        <v>16528</v>
      </c>
      <c r="M3870" s="143"/>
      <c r="BJ3870" s="98" t="s">
        <v>2249</v>
      </c>
      <c r="BR3870">
        <v>297</v>
      </c>
      <c r="BZ3870" s="143" t="s">
        <v>16529</v>
      </c>
      <c r="CA3870" s="143" t="s">
        <v>16454</v>
      </c>
      <c r="CB3870" s="143">
        <v>3863</v>
      </c>
      <c r="EA3870" s="143"/>
      <c r="FU3870" s="143" t="str">
        <f>UPPER(Table1[[#This Row],[MFRNR]])&amp;" / "&amp;UPPER(Table1[[#This Row],[MFRPN]])</f>
        <v>CHICAGO RAWHIDE / 21100</v>
      </c>
      <c r="GA3870" s="87">
        <v>4173</v>
      </c>
      <c r="GB3870" s="87" t="s">
        <v>80</v>
      </c>
      <c r="GC3870" s="87" t="s">
        <v>299</v>
      </c>
      <c r="GD3870" s="143" t="s">
        <v>55497</v>
      </c>
      <c r="GE3870" s="143" t="s">
        <v>46075</v>
      </c>
      <c r="GF3870" s="143" t="s">
        <v>46076</v>
      </c>
      <c r="GG3870" s="143" t="str">
        <f>LEN(Table1[[#This Row],[shortDescFRCOE]])&amp;" / "&amp;LEN(Table1[[#This Row],[shortDescENCOE]])</f>
        <v>39 / 36</v>
      </c>
      <c r="GJ3870" t="str">
        <f>UPPER(Table1[[#This Row],[MAKTX_FR]]) &amp; " " &amp;Table1[[#This Row],[PCMC]]</f>
        <v>POUCE ARBRE 2.125 ALÉSAGE 2.875 OD 2.879 LARGEUR 0.438 POIDS 0.067 CHICAGO RAWHIDE / 21100</v>
      </c>
      <c r="GK3870" t="str">
        <f>UPPER(Table1[[#This Row],[MAKTX_EN]]) &amp; " " &amp;Table1[[#This Row],[PCMC]]</f>
        <v>INCHES SHAFT 2.125 BORE 2.875 OD 2.879 WIDTH 0.438 WEIGHT 0.067 CHICAGO RAWHIDE / 21100</v>
      </c>
    </row>
    <row r="3871" spans="1:193" hidden="1" x14ac:dyDescent="0.25">
      <c r="A3871" s="89" t="str">
        <f>IF(VLOOKUP(Table1[[#This Row],[PCMC]],Table1_2[[PCMC'#]:[SAP'#]],4,FALSE)=0,VLOOKUP(Table1[[#This Row],[PCMC]],Table1_2[[PCMC'#]:[SAP'#]],3,FALSE),VLOOKUP(Table1[[#This Row],[PCMC]],Table1_2[[PCMC'#]:[SAP'#]],4,FALSE))</f>
        <v>90016431</v>
      </c>
      <c r="D3871" s="88">
        <v>2241</v>
      </c>
      <c r="E3871" s="89"/>
      <c r="F3871" s="89"/>
      <c r="G3871" s="89"/>
      <c r="H3871" s="89"/>
      <c r="I3871" s="89"/>
      <c r="J3871" s="89"/>
      <c r="K3871" s="142" t="s">
        <v>16530</v>
      </c>
      <c r="L3871" s="143" t="s">
        <v>16531</v>
      </c>
      <c r="M3871" s="143"/>
      <c r="BJ3871" s="98" t="s">
        <v>2249</v>
      </c>
      <c r="BR3871">
        <v>297</v>
      </c>
      <c r="BZ3871" s="143" t="s">
        <v>16532</v>
      </c>
      <c r="CA3871" s="143" t="s">
        <v>16454</v>
      </c>
      <c r="CB3871" s="143">
        <v>3864</v>
      </c>
      <c r="EA3871" s="143"/>
      <c r="FU3871" s="143" t="str">
        <f>UPPER(Table1[[#This Row],[MFRNR]])&amp;" / "&amp;UPPER(Table1[[#This Row],[MFRPN]])</f>
        <v>CHICAGO RAWHIDE / 22441</v>
      </c>
      <c r="GA3871" s="87">
        <v>4174</v>
      </c>
      <c r="GB3871" s="87" t="s">
        <v>80</v>
      </c>
      <c r="GC3871" s="87" t="s">
        <v>299</v>
      </c>
      <c r="GD3871" s="143" t="s">
        <v>55497</v>
      </c>
      <c r="GE3871" s="143" t="s">
        <v>46077</v>
      </c>
      <c r="GF3871" s="143" t="s">
        <v>46078</v>
      </c>
      <c r="GG3871" s="143" t="str">
        <f>LEN(Table1[[#This Row],[shortDescFRCOE]])&amp;" / "&amp;LEN(Table1[[#This Row],[shortDescENCOE]])</f>
        <v>38 / 35</v>
      </c>
      <c r="GJ3871" t="str">
        <f>UPPER(Table1[[#This Row],[MAKTX_FR]]) &amp; " " &amp;Table1[[#This Row],[PCMC]]</f>
        <v>POUCES ARBRE 2,25 ALÉSAGE 3,251 DO 3,256 LARGEUR 0,375 POIDS 0,095 CHICAGO RAWHIDE / 22441</v>
      </c>
      <c r="GK3871" t="str">
        <f>UPPER(Table1[[#This Row],[MAKTX_EN]]) &amp; " " &amp;Table1[[#This Row],[PCMC]]</f>
        <v>INCHES SHAFT 2.25 BORE 3.251 OD 3.256 WIDTH 0.375 WEIGHT 0.095 CHICAGO RAWHIDE / 22441</v>
      </c>
    </row>
    <row r="3872" spans="1:193" hidden="1" x14ac:dyDescent="0.25">
      <c r="A3872" s="89" t="str">
        <f>IF(VLOOKUP(Table1[[#This Row],[PCMC]],Table1_2[[PCMC'#]:[SAP'#]],4,FALSE)=0,VLOOKUP(Table1[[#This Row],[PCMC]],Table1_2[[PCMC'#]:[SAP'#]],3,FALSE),VLOOKUP(Table1[[#This Row],[PCMC]],Table1_2[[PCMC'#]:[SAP'#]],4,FALSE))</f>
        <v>90016432</v>
      </c>
      <c r="D3872" s="88">
        <v>2241</v>
      </c>
      <c r="E3872" s="89"/>
      <c r="F3872" s="89"/>
      <c r="G3872" s="89"/>
      <c r="H3872" s="89"/>
      <c r="I3872" s="89"/>
      <c r="J3872" s="89"/>
      <c r="K3872" s="142" t="s">
        <v>16533</v>
      </c>
      <c r="L3872" s="143" t="s">
        <v>16534</v>
      </c>
      <c r="M3872" s="143"/>
      <c r="BJ3872" s="98" t="s">
        <v>2249</v>
      </c>
      <c r="BR3872">
        <v>297</v>
      </c>
      <c r="BZ3872" s="143" t="s">
        <v>16535</v>
      </c>
      <c r="CA3872" s="143" t="s">
        <v>16454</v>
      </c>
      <c r="CB3872" s="143">
        <v>3865</v>
      </c>
      <c r="EA3872" s="143"/>
      <c r="FU3872" s="143" t="str">
        <f>UPPER(Table1[[#This Row],[MFRNR]])&amp;" / "&amp;UPPER(Table1[[#This Row],[MFRPN]])</f>
        <v>CHICAGO RAWHIDE / 22587</v>
      </c>
      <c r="GA3872" s="87">
        <v>4175</v>
      </c>
      <c r="GB3872" s="87" t="s">
        <v>80</v>
      </c>
      <c r="GC3872" s="87" t="s">
        <v>299</v>
      </c>
      <c r="GD3872" s="143" t="s">
        <v>55497</v>
      </c>
      <c r="GE3872" s="143" t="s">
        <v>46079</v>
      </c>
      <c r="GF3872" s="143" t="s">
        <v>46080</v>
      </c>
      <c r="GG3872" s="143" t="str">
        <f>LEN(Table1[[#This Row],[shortDescFRCOE]])&amp;" / "&amp;LEN(Table1[[#This Row],[shortDescENCOE]])</f>
        <v>28 / 24</v>
      </c>
      <c r="GJ3872" t="str">
        <f>UPPER(Table1[[#This Row],[MAKTX_FR]]) &amp; " " &amp;Table1[[#This Row],[PCMC]]</f>
        <v>POUCE ARBRE 2.125 ALÉSAGE 3.5 OD 3.505 LARGEUR 0.75 POIDS 0.331 CHICAGO RAWHIDE / 22587</v>
      </c>
      <c r="GK3872" t="str">
        <f>UPPER(Table1[[#This Row],[MAKTX_EN]]) &amp; " " &amp;Table1[[#This Row],[PCMC]]</f>
        <v>INCHES SHAFT 2.125 BORE 3.5 OD 3.505 WIDTH 0.75 WEIGHT 0.331 CHICAGO RAWHIDE / 22587</v>
      </c>
    </row>
    <row r="3873" spans="1:193" hidden="1" x14ac:dyDescent="0.25">
      <c r="A3873" s="89" t="str">
        <f>IF(VLOOKUP(Table1[[#This Row],[PCMC]],Table1_2[[PCMC'#]:[SAP'#]],4,FALSE)=0,VLOOKUP(Table1[[#This Row],[PCMC]],Table1_2[[PCMC'#]:[SAP'#]],3,FALSE),VLOOKUP(Table1[[#This Row],[PCMC]],Table1_2[[PCMC'#]:[SAP'#]],4,FALSE))</f>
        <v>90016433</v>
      </c>
      <c r="D3873" s="88">
        <v>2241</v>
      </c>
      <c r="E3873" s="89"/>
      <c r="F3873" s="89"/>
      <c r="G3873" s="89"/>
      <c r="H3873" s="89"/>
      <c r="I3873" s="89"/>
      <c r="J3873" s="89"/>
      <c r="K3873" s="142" t="s">
        <v>16536</v>
      </c>
      <c r="L3873" s="143" t="s">
        <v>16537</v>
      </c>
      <c r="M3873" s="143"/>
      <c r="BJ3873" s="98" t="s">
        <v>2249</v>
      </c>
      <c r="BR3873">
        <v>297</v>
      </c>
      <c r="BZ3873" s="143" t="s">
        <v>16538</v>
      </c>
      <c r="CA3873" s="143" t="s">
        <v>16454</v>
      </c>
      <c r="CB3873" s="143">
        <v>3866</v>
      </c>
      <c r="EA3873" s="143"/>
      <c r="FU3873" s="143" t="str">
        <f>UPPER(Table1[[#This Row],[MFRNR]])&amp;" / "&amp;UPPER(Table1[[#This Row],[MFRPN]])</f>
        <v>CHICAGO RAWHIDE / 27576</v>
      </c>
      <c r="GA3873" s="87">
        <v>4176</v>
      </c>
      <c r="GB3873" s="87" t="s">
        <v>80</v>
      </c>
      <c r="GC3873" s="87" t="s">
        <v>299</v>
      </c>
      <c r="GD3873" s="143" t="s">
        <v>55497</v>
      </c>
      <c r="GE3873" s="143" t="s">
        <v>46081</v>
      </c>
      <c r="GF3873" s="143" t="s">
        <v>46082</v>
      </c>
      <c r="GG3873" s="143" t="str">
        <f>LEN(Table1[[#This Row],[shortDescFRCOE]])&amp;" / "&amp;LEN(Table1[[#This Row],[shortDescENCOE]])</f>
        <v>38 / 35</v>
      </c>
      <c r="GJ3873" t="str">
        <f>UPPER(Table1[[#This Row],[MAKTX_FR]]) &amp; " " &amp;Table1[[#This Row],[PCMC]]</f>
        <v>POUCE ARBRE 2,75 ALÉSAGE 4,125 OD 4,13 LARGEUR 0,438 POIDS 0,201 CHICAGO RAWHIDE / 27576</v>
      </c>
      <c r="GK3873" t="str">
        <f>UPPER(Table1[[#This Row],[MAKTX_EN]]) &amp; " " &amp;Table1[[#This Row],[PCMC]]</f>
        <v>INCHES SHAFT 2.75 BORE 4.125 OD 4.13 WIDTH 0.438 WEIGHT 0.201 CHICAGO RAWHIDE / 27576</v>
      </c>
    </row>
    <row r="3874" spans="1:193" hidden="1" x14ac:dyDescent="0.25">
      <c r="A3874" s="89" t="str">
        <f>IF(VLOOKUP(Table1[[#This Row],[PCMC]],Table1_2[[PCMC'#]:[SAP'#]],4,FALSE)=0,VLOOKUP(Table1[[#This Row],[PCMC]],Table1_2[[PCMC'#]:[SAP'#]],3,FALSE),VLOOKUP(Table1[[#This Row],[PCMC]],Table1_2[[PCMC'#]:[SAP'#]],4,FALSE))</f>
        <v>90016434</v>
      </c>
      <c r="D3874" s="88">
        <v>2241</v>
      </c>
      <c r="E3874" s="89"/>
      <c r="F3874" s="89"/>
      <c r="G3874" s="89"/>
      <c r="H3874" s="89"/>
      <c r="I3874" s="89"/>
      <c r="J3874" s="89"/>
      <c r="K3874" s="142" t="s">
        <v>16539</v>
      </c>
      <c r="L3874" s="143" t="s">
        <v>16540</v>
      </c>
      <c r="M3874" s="143"/>
      <c r="BJ3874" s="98" t="s">
        <v>2249</v>
      </c>
      <c r="BR3874">
        <v>297</v>
      </c>
      <c r="BZ3874" s="143" t="s">
        <v>16541</v>
      </c>
      <c r="CA3874" s="143" t="s">
        <v>16454</v>
      </c>
      <c r="CB3874" s="143">
        <v>3867</v>
      </c>
      <c r="EA3874" s="143"/>
      <c r="FU3874" s="143" t="str">
        <f>UPPER(Table1[[#This Row],[MFRNR]])&amp;" / "&amp;UPPER(Table1[[#This Row],[MFRPN]])</f>
        <v>CHICAGO RAWHIDE / 29865</v>
      </c>
      <c r="GA3874" s="87">
        <v>4177</v>
      </c>
      <c r="GB3874" s="87" t="s">
        <v>80</v>
      </c>
      <c r="GC3874" s="87" t="s">
        <v>299</v>
      </c>
      <c r="GD3874" s="143" t="s">
        <v>55497</v>
      </c>
      <c r="GE3874" s="143" t="s">
        <v>46083</v>
      </c>
      <c r="GF3874" s="143" t="s">
        <v>46084</v>
      </c>
      <c r="GG3874" s="143" t="str">
        <f>LEN(Table1[[#This Row],[shortDescFRCOE]])&amp;" / "&amp;LEN(Table1[[#This Row],[shortDescENCOE]])</f>
        <v>35 / 32</v>
      </c>
      <c r="GJ3874" t="str">
        <f>UPPER(Table1[[#This Row],[MAKTX_FR]]) &amp; " " &amp;Table1[[#This Row],[PCMC]]</f>
        <v>POUCE ARBRE 3 ALÉSAGE 3.751 DO 3.756 LARGEUR 0.375 POIDS 0.045 CHICAGO RAWHIDE / 29865</v>
      </c>
      <c r="GK3874" t="str">
        <f>UPPER(Table1[[#This Row],[MAKTX_EN]]) &amp; " " &amp;Table1[[#This Row],[PCMC]]</f>
        <v>INCHES SHAFT 3 BORE 3.751 OD 3.756 WIDTH 0.375 WEIGHT 0.045 CHICAGO RAWHIDE / 29865</v>
      </c>
    </row>
    <row r="3875" spans="1:193" hidden="1" x14ac:dyDescent="0.25">
      <c r="A3875" s="89" t="e">
        <f>IF(VLOOKUP(Table1[[#This Row],[PCMC]],Table1_2[[PCMC'#]:[SAP'#]],4,FALSE)=0,VLOOKUP(Table1[[#This Row],[PCMC]],Table1_2[[PCMC'#]:[SAP'#]],3,FALSE),VLOOKUP(Table1[[#This Row],[PCMC]],Table1_2[[PCMC'#]:[SAP'#]],4,FALSE))</f>
        <v>#N/A</v>
      </c>
      <c r="D3875" s="88">
        <v>2241</v>
      </c>
      <c r="E3875" s="89"/>
      <c r="F3875" s="89"/>
      <c r="G3875" s="89"/>
      <c r="H3875" s="89"/>
      <c r="I3875" s="89"/>
      <c r="J3875" s="89"/>
      <c r="K3875" s="142" t="s">
        <v>16542</v>
      </c>
      <c r="L3875" s="143" t="s">
        <v>16543</v>
      </c>
      <c r="M3875" s="143"/>
      <c r="BJ3875" s="98" t="s">
        <v>2249</v>
      </c>
      <c r="BR3875">
        <v>297</v>
      </c>
      <c r="BZ3875" s="143" t="s">
        <v>16544</v>
      </c>
      <c r="CA3875" s="143" t="s">
        <v>16283</v>
      </c>
      <c r="CB3875" s="143">
        <v>3868</v>
      </c>
      <c r="EA3875" s="143"/>
      <c r="FU3875" s="143" t="str">
        <f>UPPER(Table1[[#This Row],[MFRNR]])&amp;" / "&amp;UPPER(Table1[[#This Row],[MFRPN]])</f>
        <v>FEDERAL MOGUL / 471567</v>
      </c>
      <c r="GA3875" s="87">
        <v>4185</v>
      </c>
      <c r="GB3875" s="87" t="s">
        <v>1861</v>
      </c>
      <c r="GC3875" s="87" t="s">
        <v>299</v>
      </c>
      <c r="GD3875" s="143" t="s">
        <v>55497</v>
      </c>
      <c r="GE3875" s="143" t="s">
        <v>46921</v>
      </c>
      <c r="GF3875" s="143"/>
      <c r="GG3875" s="143" t="str">
        <f>LEN(Table1[[#This Row],[shortDescFRCOE]])&amp;" / "&amp;LEN(Table1[[#This Row],[shortDescENCOE]])</f>
        <v>19 / 0</v>
      </c>
      <c r="GJ3875" t="str">
        <f>UPPER(Table1[[#This Row],[MAKTX_FR]]) &amp; " " &amp;Table1[[#This Row],[PCMC]]</f>
        <v>SCEAU NATIONAL FEDERAL MOGUL / 471567</v>
      </c>
      <c r="GK3875" t="str">
        <f>UPPER(Table1[[#This Row],[MAKTX_EN]]) &amp; " " &amp;Table1[[#This Row],[PCMC]]</f>
        <v>NATIONAL OIL SEAL FEDERAL MOGUL / 471567</v>
      </c>
    </row>
    <row r="3876" spans="1:193" hidden="1" x14ac:dyDescent="0.25">
      <c r="A3876" s="89" t="e">
        <f>IF(VLOOKUP(Table1[[#This Row],[PCMC]],Table1_2[[PCMC'#]:[SAP'#]],4,FALSE)=0,VLOOKUP(Table1[[#This Row],[PCMC]],Table1_2[[PCMC'#]:[SAP'#]],3,FALSE),VLOOKUP(Table1[[#This Row],[PCMC]],Table1_2[[PCMC'#]:[SAP'#]],4,FALSE))</f>
        <v>#N/A</v>
      </c>
      <c r="D3876" s="88">
        <v>2241</v>
      </c>
      <c r="E3876" s="89"/>
      <c r="F3876" s="89"/>
      <c r="G3876" s="89"/>
      <c r="H3876" s="89"/>
      <c r="I3876" s="89"/>
      <c r="J3876" s="89"/>
      <c r="K3876" s="142" t="s">
        <v>16542</v>
      </c>
      <c r="L3876" s="143" t="s">
        <v>16543</v>
      </c>
      <c r="M3876" s="143"/>
      <c r="BJ3876" s="98" t="s">
        <v>2249</v>
      </c>
      <c r="BR3876">
        <v>297</v>
      </c>
      <c r="BZ3876" s="143" t="s">
        <v>16545</v>
      </c>
      <c r="CA3876" s="143" t="s">
        <v>16283</v>
      </c>
      <c r="CB3876" s="143">
        <v>3869</v>
      </c>
      <c r="EA3876" s="143"/>
      <c r="FU3876" s="143" t="str">
        <f>UPPER(Table1[[#This Row],[MFRNR]])&amp;" / "&amp;UPPER(Table1[[#This Row],[MFRPN]])</f>
        <v>FEDERAL MOGUL / 471649</v>
      </c>
      <c r="GA3876" s="87">
        <v>4186</v>
      </c>
      <c r="GB3876" s="87" t="s">
        <v>1861</v>
      </c>
      <c r="GC3876" s="87" t="s">
        <v>299</v>
      </c>
      <c r="GD3876" s="143" t="s">
        <v>55497</v>
      </c>
      <c r="GE3876" s="143" t="s">
        <v>46924</v>
      </c>
      <c r="GF3876" s="143"/>
      <c r="GG3876" s="143" t="str">
        <f>LEN(Table1[[#This Row],[shortDescFRCOE]])&amp;" / "&amp;LEN(Table1[[#This Row],[shortDescENCOE]])</f>
        <v>19 / 0</v>
      </c>
      <c r="GJ3876" t="str">
        <f>UPPER(Table1[[#This Row],[MAKTX_FR]]) &amp; " " &amp;Table1[[#This Row],[PCMC]]</f>
        <v>SCEAU NATIONAL FEDERAL MOGUL / 471649</v>
      </c>
      <c r="GK3876" t="str">
        <f>UPPER(Table1[[#This Row],[MAKTX_EN]]) &amp; " " &amp;Table1[[#This Row],[PCMC]]</f>
        <v>NATIONAL OIL SEAL FEDERAL MOGUL / 471649</v>
      </c>
    </row>
    <row r="3877" spans="1:193" hidden="1" x14ac:dyDescent="0.25">
      <c r="A3877" s="89" t="e">
        <f>IF(VLOOKUP(Table1[[#This Row],[PCMC]],Table1_2[[PCMC'#]:[SAP'#]],4,FALSE)=0,VLOOKUP(Table1[[#This Row],[PCMC]],Table1_2[[PCMC'#]:[SAP'#]],3,FALSE),VLOOKUP(Table1[[#This Row],[PCMC]],Table1_2[[PCMC'#]:[SAP'#]],4,FALSE))</f>
        <v>#N/A</v>
      </c>
      <c r="D3877" s="88">
        <v>2241</v>
      </c>
      <c r="E3877" s="89"/>
      <c r="F3877" s="89"/>
      <c r="G3877" s="89"/>
      <c r="H3877" s="89"/>
      <c r="I3877" s="89"/>
      <c r="J3877" s="89"/>
      <c r="K3877" s="142" t="s">
        <v>16542</v>
      </c>
      <c r="L3877" s="143" t="s">
        <v>16543</v>
      </c>
      <c r="M3877" s="143"/>
      <c r="BJ3877" s="98" t="s">
        <v>2249</v>
      </c>
      <c r="BR3877">
        <v>297</v>
      </c>
      <c r="BZ3877" s="143" t="s">
        <v>16546</v>
      </c>
      <c r="CA3877" s="143" t="s">
        <v>16283</v>
      </c>
      <c r="CB3877" s="143">
        <v>3870</v>
      </c>
      <c r="EA3877" s="143"/>
      <c r="FU3877" s="143" t="str">
        <f>UPPER(Table1[[#This Row],[MFRNR]])&amp;" / "&amp;UPPER(Table1[[#This Row],[MFRPN]])</f>
        <v>FEDERAL MOGUL / 471787</v>
      </c>
      <c r="GA3877" s="87">
        <v>4187</v>
      </c>
      <c r="GB3877" s="87" t="s">
        <v>1861</v>
      </c>
      <c r="GC3877" s="87" t="s">
        <v>299</v>
      </c>
      <c r="GD3877" s="143" t="s">
        <v>55497</v>
      </c>
      <c r="GE3877" s="143" t="s">
        <v>46922</v>
      </c>
      <c r="GF3877" s="143"/>
      <c r="GG3877" s="143" t="str">
        <f>LEN(Table1[[#This Row],[shortDescFRCOE]])&amp;" / "&amp;LEN(Table1[[#This Row],[shortDescENCOE]])</f>
        <v>19 / 0</v>
      </c>
      <c r="GJ3877" t="str">
        <f>UPPER(Table1[[#This Row],[MAKTX_FR]]) &amp; " " &amp;Table1[[#This Row],[PCMC]]</f>
        <v>SCEAU NATIONAL FEDERAL MOGUL / 471787</v>
      </c>
      <c r="GK3877" t="str">
        <f>UPPER(Table1[[#This Row],[MAKTX_EN]]) &amp; " " &amp;Table1[[#This Row],[PCMC]]</f>
        <v>NATIONAL OIL SEAL FEDERAL MOGUL / 471787</v>
      </c>
    </row>
    <row r="3878" spans="1:193" hidden="1" x14ac:dyDescent="0.25">
      <c r="A3878" s="89" t="e">
        <f>IF(VLOOKUP(Table1[[#This Row],[PCMC]],Table1_2[[PCMC'#]:[SAP'#]],4,FALSE)=0,VLOOKUP(Table1[[#This Row],[PCMC]],Table1_2[[PCMC'#]:[SAP'#]],3,FALSE),VLOOKUP(Table1[[#This Row],[PCMC]],Table1_2[[PCMC'#]:[SAP'#]],4,FALSE))</f>
        <v>#N/A</v>
      </c>
      <c r="D3878" s="88">
        <v>2241</v>
      </c>
      <c r="E3878" s="89"/>
      <c r="F3878" s="89"/>
      <c r="G3878" s="89"/>
      <c r="H3878" s="89"/>
      <c r="I3878" s="89"/>
      <c r="J3878" s="89"/>
      <c r="K3878" s="142" t="s">
        <v>16542</v>
      </c>
      <c r="L3878" s="143" t="s">
        <v>16543</v>
      </c>
      <c r="M3878" s="143"/>
      <c r="BJ3878" s="98" t="s">
        <v>2249</v>
      </c>
      <c r="BR3878">
        <v>297</v>
      </c>
      <c r="BZ3878" s="143" t="s">
        <v>16547</v>
      </c>
      <c r="CA3878" s="143" t="s">
        <v>16283</v>
      </c>
      <c r="CB3878" s="143">
        <v>3871</v>
      </c>
      <c r="EA3878" s="143"/>
      <c r="FU3878" s="143" t="str">
        <f>UPPER(Table1[[#This Row],[MFRNR]])&amp;" / "&amp;UPPER(Table1[[#This Row],[MFRPN]])</f>
        <v>FEDERAL MOGUL / 471984</v>
      </c>
      <c r="GA3878" s="87">
        <v>4188</v>
      </c>
      <c r="GB3878" s="87" t="s">
        <v>1861</v>
      </c>
      <c r="GC3878" s="87" t="s">
        <v>299</v>
      </c>
      <c r="GD3878" s="143" t="s">
        <v>55497</v>
      </c>
      <c r="GE3878" s="143" t="s">
        <v>46923</v>
      </c>
      <c r="GF3878" s="143"/>
      <c r="GG3878" s="143" t="str">
        <f>LEN(Table1[[#This Row],[shortDescFRCOE]])&amp;" / "&amp;LEN(Table1[[#This Row],[shortDescENCOE]])</f>
        <v>19 / 0</v>
      </c>
      <c r="GJ3878" t="str">
        <f>UPPER(Table1[[#This Row],[MAKTX_FR]]) &amp; " " &amp;Table1[[#This Row],[PCMC]]</f>
        <v>SCEAU NATIONAL FEDERAL MOGUL / 471984</v>
      </c>
      <c r="GK3878" t="str">
        <f>UPPER(Table1[[#This Row],[MAKTX_EN]]) &amp; " " &amp;Table1[[#This Row],[PCMC]]</f>
        <v>NATIONAL OIL SEAL FEDERAL MOGUL / 471984</v>
      </c>
    </row>
    <row r="3879" spans="1:193" hidden="1" x14ac:dyDescent="0.25">
      <c r="A3879" s="89" t="e">
        <f>IF(VLOOKUP(Table1[[#This Row],[PCMC]],Table1_2[[PCMC'#]:[SAP'#]],4,FALSE)=0,VLOOKUP(Table1[[#This Row],[PCMC]],Table1_2[[PCMC'#]:[SAP'#]],3,FALSE),VLOOKUP(Table1[[#This Row],[PCMC]],Table1_2[[PCMC'#]:[SAP'#]],4,FALSE))</f>
        <v>#N/A</v>
      </c>
      <c r="D3879" s="88">
        <v>2241</v>
      </c>
      <c r="E3879" s="89"/>
      <c r="F3879" s="89"/>
      <c r="G3879" s="89"/>
      <c r="H3879" s="89"/>
      <c r="I3879" s="89"/>
      <c r="J3879" s="89"/>
      <c r="K3879" s="142" t="s">
        <v>16548</v>
      </c>
      <c r="L3879" s="143" t="s">
        <v>16549</v>
      </c>
      <c r="M3879" s="143"/>
      <c r="BJ3879" s="98" t="s">
        <v>2249</v>
      </c>
      <c r="BR3879">
        <v>297</v>
      </c>
      <c r="BZ3879" s="143" t="s">
        <v>16550</v>
      </c>
      <c r="CA3879" s="143" t="s">
        <v>16283</v>
      </c>
      <c r="CB3879" s="143">
        <v>3872</v>
      </c>
      <c r="EA3879" s="143"/>
      <c r="FU3879" s="143" t="str">
        <f>UPPER(Table1[[#This Row],[MFRNR]])&amp;" / "&amp;UPPER(Table1[[#This Row],[MFRPN]])</f>
        <v>FEDERAL MOGUL / 481792</v>
      </c>
      <c r="GA3879" s="87">
        <v>4189</v>
      </c>
      <c r="GB3879" s="87" t="s">
        <v>1861</v>
      </c>
      <c r="GC3879" s="87" t="s">
        <v>299</v>
      </c>
      <c r="GD3879" s="143" t="s">
        <v>55497</v>
      </c>
      <c r="GE3879" s="143" t="s">
        <v>46925</v>
      </c>
      <c r="GF3879" s="143" t="s">
        <v>41401</v>
      </c>
      <c r="GG3879" s="143" t="str">
        <f>LEN(Table1[[#This Row],[shortDescFRCOE]])&amp;" / "&amp;LEN(Table1[[#This Row],[shortDescENCOE]])</f>
        <v>19 / 8</v>
      </c>
      <c r="GJ3879" t="str">
        <f>UPPER(Table1[[#This Row],[MAKTX_FR]]) &amp; " " &amp;Table1[[#This Row],[PCMC]]</f>
        <v>JOINT D'HUILE 1-1 / 8X2-1 / 8X1 / 4 POUCE FEDERAL MOGUL / 481792</v>
      </c>
      <c r="GK3879" t="str">
        <f>UPPER(Table1[[#This Row],[MAKTX_EN]]) &amp; " " &amp;Table1[[#This Row],[PCMC]]</f>
        <v>OIL SEAL 1-1 / 8X2-1 / 8X1 / 4 INCH FEDERAL MOGUL / 481792</v>
      </c>
    </row>
    <row r="3880" spans="1:193" hidden="1" x14ac:dyDescent="0.25">
      <c r="A3880" s="89" t="e">
        <f>IF(VLOOKUP(Table1[[#This Row],[PCMC]],Table1_2[[PCMC'#]:[SAP'#]],4,FALSE)=0,VLOOKUP(Table1[[#This Row],[PCMC]],Table1_2[[PCMC'#]:[SAP'#]],3,FALSE),VLOOKUP(Table1[[#This Row],[PCMC]],Table1_2[[PCMC'#]:[SAP'#]],4,FALSE))</f>
        <v>#N/A</v>
      </c>
      <c r="D3880" s="88">
        <v>2241</v>
      </c>
      <c r="E3880" s="89"/>
      <c r="F3880" s="89"/>
      <c r="G3880" s="89"/>
      <c r="H3880" s="89"/>
      <c r="I3880" s="89"/>
      <c r="J3880" s="89"/>
      <c r="K3880" s="142" t="s">
        <v>7581</v>
      </c>
      <c r="L3880" s="143" t="s">
        <v>16551</v>
      </c>
      <c r="M3880" s="143"/>
      <c r="BJ3880" s="98" t="s">
        <v>2249</v>
      </c>
      <c r="BR3880">
        <v>297</v>
      </c>
      <c r="BZ3880" s="143" t="s">
        <v>7583</v>
      </c>
      <c r="CA3880" s="143" t="s">
        <v>16552</v>
      </c>
      <c r="CB3880" s="143">
        <v>3873</v>
      </c>
      <c r="EA3880" s="143"/>
      <c r="FU3880" s="143" t="str">
        <f>UPPER(Table1[[#This Row],[MFRNR]])&amp;" / "&amp;UPPER(Table1[[#This Row],[MFRPN]])</f>
        <v>SPX FLUID POWER / KM97</v>
      </c>
      <c r="GA3880" s="87">
        <v>4217</v>
      </c>
      <c r="GB3880" s="87" t="s">
        <v>1861</v>
      </c>
      <c r="GC3880" s="87" t="s">
        <v>299</v>
      </c>
      <c r="GD3880" s="143" t="s">
        <v>55497</v>
      </c>
      <c r="GE3880" s="143" t="s">
        <v>50762</v>
      </c>
      <c r="GF3880" s="143"/>
      <c r="GG3880" s="143" t="str">
        <f>LEN(Table1[[#This Row],[shortDescFRCOE]])&amp;" / "&amp;LEN(Table1[[#This Row],[shortDescENCOE]])</f>
        <v>48 / 0</v>
      </c>
      <c r="GJ3880" t="str">
        <f>UPPER(Table1[[#This Row],[MAKTX_FR]]) &amp; " " &amp;Table1[[#This Row],[PCMC]]</f>
        <v>POMPE HYDROLIQUE SPX FLUID POWER / KM97</v>
      </c>
      <c r="GK3880" t="str">
        <f>UPPER(Table1[[#This Row],[MAKTX_EN]]) &amp; " " &amp;Table1[[#This Row],[PCMC]]</f>
        <v>HYDRAULIC PUMP SPX FLUID POWER / KM97</v>
      </c>
    </row>
    <row r="3881" spans="1:193" hidden="1" x14ac:dyDescent="0.25">
      <c r="A3881" s="89" t="str">
        <f>IF(VLOOKUP(Table1[[#This Row],[PCMC]],Table1_2[[PCMC'#]:[SAP'#]],4,FALSE)=0,VLOOKUP(Table1[[#This Row],[PCMC]],Table1_2[[PCMC'#]:[SAP'#]],3,FALSE),VLOOKUP(Table1[[#This Row],[PCMC]],Table1_2[[PCMC'#]:[SAP'#]],4,FALSE))</f>
        <v>90017230</v>
      </c>
      <c r="D3881" s="88">
        <v>2241</v>
      </c>
      <c r="E3881" s="89"/>
      <c r="F3881" s="89"/>
      <c r="G3881" s="89"/>
      <c r="H3881" s="89"/>
      <c r="I3881" s="89"/>
      <c r="J3881" s="89"/>
      <c r="K3881" s="142" t="s">
        <v>15986</v>
      </c>
      <c r="L3881" s="143" t="s">
        <v>15987</v>
      </c>
      <c r="M3881" s="143"/>
      <c r="BJ3881" s="98" t="s">
        <v>2249</v>
      </c>
      <c r="BR3881">
        <v>297</v>
      </c>
      <c r="BZ3881" s="143" t="s">
        <v>15988</v>
      </c>
      <c r="CA3881" s="143" t="s">
        <v>15967</v>
      </c>
      <c r="CB3881" s="143">
        <v>3874</v>
      </c>
      <c r="EA3881" s="143"/>
      <c r="FU3881" s="143" t="str">
        <f>UPPER(Table1[[#This Row],[MFRNR]])&amp;" / "&amp;UPPER(Table1[[#This Row],[MFRPN]])</f>
        <v>FOSBER / 32345088</v>
      </c>
      <c r="GA3881" s="87">
        <v>4235</v>
      </c>
      <c r="GB3881" s="87" t="s">
        <v>1861</v>
      </c>
      <c r="GC3881" s="87" t="s">
        <v>299</v>
      </c>
      <c r="GD3881" s="143" t="s">
        <v>55497</v>
      </c>
      <c r="GE3881" s="143" t="s">
        <v>6927</v>
      </c>
      <c r="GF3881" s="143"/>
      <c r="GG3881" s="143" t="str">
        <f>LEN(Table1[[#This Row],[shortDescFRCOE]])&amp;" / "&amp;LEN(Table1[[#This Row],[shortDescENCOE]])</f>
        <v>7 / 0</v>
      </c>
      <c r="GJ3881" t="str">
        <f>UPPER(Table1[[#This Row],[MAKTX_FR]]) &amp; " " &amp;Table1[[#This Row],[PCMC]]</f>
        <v>CABLE, EXTENSION, 4 BROCHES, PETIT, 3 MT, DROIT FOSBER / 32345088</v>
      </c>
      <c r="GK3881" t="str">
        <f>UPPER(Table1[[#This Row],[MAKTX_EN]]) &amp; " " &amp;Table1[[#This Row],[PCMC]]</f>
        <v>CABLE, EXTENSION, 4 PIN, SMALL, 3 MT, STRAIGHT FOSBER / 32345088</v>
      </c>
    </row>
    <row r="3882" spans="1:193" hidden="1" x14ac:dyDescent="0.25">
      <c r="A3882" s="89" t="e">
        <f>IF(VLOOKUP(Table1[[#This Row],[PCMC]],Table1_2[[PCMC'#]:[SAP'#]],4,FALSE)=0,VLOOKUP(Table1[[#This Row],[PCMC]],Table1_2[[PCMC'#]:[SAP'#]],3,FALSE),VLOOKUP(Table1[[#This Row],[PCMC]],Table1_2[[PCMC'#]:[SAP'#]],4,FALSE))</f>
        <v>#N/A</v>
      </c>
      <c r="D3882" s="88">
        <v>2241</v>
      </c>
      <c r="E3882" s="89"/>
      <c r="F3882" s="89"/>
      <c r="G3882" s="89"/>
      <c r="H3882" s="89"/>
      <c r="I3882" s="89"/>
      <c r="J3882" s="89"/>
      <c r="K3882" s="142" t="s">
        <v>15989</v>
      </c>
      <c r="L3882" s="143" t="s">
        <v>15990</v>
      </c>
      <c r="M3882" s="143"/>
      <c r="BJ3882" s="98" t="s">
        <v>2249</v>
      </c>
      <c r="BR3882">
        <v>297</v>
      </c>
      <c r="BZ3882" s="143" t="s">
        <v>15991</v>
      </c>
      <c r="CA3882" s="143" t="s">
        <v>16553</v>
      </c>
      <c r="CB3882" s="143">
        <v>3875</v>
      </c>
      <c r="EA3882" s="143"/>
      <c r="FU3882" s="143" t="str">
        <f>UPPER(Table1[[#This Row],[MFRNR]])&amp;" / "&amp;UPPER(Table1[[#This Row],[MFRPN]])</f>
        <v>FOSBER BRAD HARRISON / 00512898</v>
      </c>
      <c r="GA3882" s="87">
        <v>4236</v>
      </c>
      <c r="GB3882" s="87" t="s">
        <v>1861</v>
      </c>
      <c r="GC3882" s="87" t="s">
        <v>299</v>
      </c>
      <c r="GD3882" s="143" t="s">
        <v>55497</v>
      </c>
      <c r="GE3882" s="143" t="s">
        <v>6927</v>
      </c>
      <c r="GF3882" s="143"/>
      <c r="GG3882" s="143" t="str">
        <f>LEN(Table1[[#This Row],[shortDescFRCOE]])&amp;" / "&amp;LEN(Table1[[#This Row],[shortDescENCOE]])</f>
        <v>7 / 0</v>
      </c>
      <c r="GJ3882" t="str">
        <f>UPPER(Table1[[#This Row],[MAKTX_FR]]) &amp; " " &amp;Table1[[#This Row],[PCMC]]</f>
        <v>CONNECTEUR ÉLECTRIQUE MÂLE, BOIS, 4 PINCES DROITE FOSBER BRAD HARRISON / 00512898</v>
      </c>
      <c r="GK3882" t="str">
        <f>UPPER(Table1[[#This Row],[MAKTX_EN]]) &amp; " " &amp;Table1[[#This Row],[PCMC]]</f>
        <v>CONNECTOR, ELECTRICAL, MALE, WOODHEAD, 4 PIN STRAIGHT FOSBER BRAD HARRISON / 00512898</v>
      </c>
    </row>
    <row r="3883" spans="1:193" hidden="1" x14ac:dyDescent="0.25">
      <c r="A3883" s="89" t="str">
        <f>IF(VLOOKUP(Table1[[#This Row],[PCMC]],Table1_2[[PCMC'#]:[SAP'#]],4,FALSE)=0,VLOOKUP(Table1[[#This Row],[PCMC]],Table1_2[[PCMC'#]:[SAP'#]],3,FALSE),VLOOKUP(Table1[[#This Row],[PCMC]],Table1_2[[PCMC'#]:[SAP'#]],4,FALSE))</f>
        <v>90017426</v>
      </c>
      <c r="D3883" s="88">
        <v>2241</v>
      </c>
      <c r="E3883" s="89"/>
      <c r="F3883" s="89"/>
      <c r="G3883" s="89"/>
      <c r="H3883" s="89"/>
      <c r="I3883" s="89"/>
      <c r="J3883" s="89"/>
      <c r="K3883" s="142" t="s">
        <v>16554</v>
      </c>
      <c r="L3883" s="143" t="s">
        <v>16555</v>
      </c>
      <c r="M3883" s="143"/>
      <c r="BJ3883" s="98" t="s">
        <v>2249</v>
      </c>
      <c r="BR3883">
        <v>297</v>
      </c>
      <c r="BZ3883" s="143" t="s">
        <v>16556</v>
      </c>
      <c r="CA3883" s="143" t="s">
        <v>15967</v>
      </c>
      <c r="CB3883" s="143">
        <v>3876</v>
      </c>
      <c r="EA3883" s="143"/>
      <c r="FU3883" s="143" t="str">
        <f>UPPER(Table1[[#This Row],[MFRNR]])&amp;" / "&amp;UPPER(Table1[[#This Row],[MFRPN]])</f>
        <v>FOSBER / 2700690401</v>
      </c>
      <c r="GA3883" s="87">
        <v>4237</v>
      </c>
      <c r="GB3883" s="87" t="s">
        <v>80</v>
      </c>
      <c r="GC3883" s="87" t="s">
        <v>299</v>
      </c>
      <c r="GD3883" s="143" t="s">
        <v>55497</v>
      </c>
      <c r="GE3883" s="143" t="s">
        <v>50275</v>
      </c>
      <c r="GF3883" s="143" t="s">
        <v>50274</v>
      </c>
      <c r="GG3883" s="143" t="str">
        <f>LEN(Table1[[#This Row],[shortDescFRCOE]])&amp;" / "&amp;LEN(Table1[[#This Row],[shortDescENCOE]])</f>
        <v>40 / 40</v>
      </c>
      <c r="GJ3883" t="str">
        <f>UPPER(Table1[[#This Row],[MAKTX_FR]]) &amp; " " &amp;Table1[[#This Row],[PCMC]]</f>
        <v>BOOT, CYLINDRE KLEENCUT, TWIN EVO. GARDE À POUSSIÈRE FOSBER / 2700690401</v>
      </c>
      <c r="GK3883" t="str">
        <f>UPPER(Table1[[#This Row],[MAKTX_EN]]) &amp; " " &amp;Table1[[#This Row],[PCMC]]</f>
        <v>BOOT, KLEENCUT CYLINDER, TWIN EVO. DUST GUARD FOSBER / 2700690401</v>
      </c>
    </row>
    <row r="3884" spans="1:193" hidden="1" x14ac:dyDescent="0.25">
      <c r="A3884" s="89" t="str">
        <f>IF(VLOOKUP(Table1[[#This Row],[PCMC]],Table1_2[[PCMC'#]:[SAP'#]],4,FALSE)=0,VLOOKUP(Table1[[#This Row],[PCMC]],Table1_2[[PCMC'#]:[SAP'#]],3,FALSE),VLOOKUP(Table1[[#This Row],[PCMC]],Table1_2[[PCMC'#]:[SAP'#]],4,FALSE))</f>
        <v>90017427</v>
      </c>
      <c r="D3884" s="88">
        <v>2241</v>
      </c>
      <c r="E3884" s="89"/>
      <c r="F3884" s="89"/>
      <c r="G3884" s="89"/>
      <c r="H3884" s="89"/>
      <c r="I3884" s="89"/>
      <c r="J3884" s="89"/>
      <c r="K3884" s="142" t="s">
        <v>16557</v>
      </c>
      <c r="L3884" s="143" t="s">
        <v>16558</v>
      </c>
      <c r="M3884" s="143"/>
      <c r="BJ3884" s="98" t="s">
        <v>2249</v>
      </c>
      <c r="BR3884">
        <v>297</v>
      </c>
      <c r="BZ3884" s="143" t="s">
        <v>16559</v>
      </c>
      <c r="CA3884" s="143" t="s">
        <v>7492</v>
      </c>
      <c r="CB3884" s="143">
        <v>3877</v>
      </c>
      <c r="EA3884" s="143"/>
      <c r="FU3884" s="143" t="str">
        <f>UPPER(Table1[[#This Row],[MFRNR]])&amp;" / "&amp;UPPER(Table1[[#This Row],[MFRPN]])</f>
        <v>DAEMAR INC. / 406810DL</v>
      </c>
      <c r="GA3884" s="87">
        <v>5014</v>
      </c>
      <c r="GB3884" s="87" t="s">
        <v>80</v>
      </c>
      <c r="GC3884" s="87" t="s">
        <v>299</v>
      </c>
      <c r="GD3884" s="143" t="s">
        <v>55497</v>
      </c>
      <c r="GE3884" s="143" t="s">
        <v>49429</v>
      </c>
      <c r="GF3884" s="143" t="s">
        <v>49430</v>
      </c>
      <c r="GG3884" s="143" t="str">
        <f>LEN(Table1[[#This Row],[shortDescFRCOE]])&amp;" / "&amp;LEN(Table1[[#This Row],[shortDescENCOE]])</f>
        <v>35 / 32</v>
      </c>
      <c r="GJ3884" t="str">
        <f>UPPER(Table1[[#This Row],[MAKTX_FR]]) &amp; " " &amp;Table1[[#This Row],[PCMC]]</f>
        <v>JOINT D'HUILE 406810DL 40MM ID X 68MM OD X 10MM LARGE JOINT D'HUILE À LÈVRE DAEMAR INC. / 406810DL</v>
      </c>
      <c r="GK3884" t="str">
        <f>UPPER(Table1[[#This Row],[MAKTX_EN]]) &amp; " " &amp;Table1[[#This Row],[PCMC]]</f>
        <v>406810DL OIL SEAL 40MM ID X 68MM OD X 10MM WIDE DOUBLE LIP OIL SEAL DAEMAR INC. / 406810DL</v>
      </c>
    </row>
    <row r="3885" spans="1:193" hidden="1" x14ac:dyDescent="0.25">
      <c r="A3885" s="89" t="str">
        <f>IF(VLOOKUP(Table1[[#This Row],[PCMC]],Table1_2[[PCMC'#]:[SAP'#]],4,FALSE)=0,VLOOKUP(Table1[[#This Row],[PCMC]],Table1_2[[PCMC'#]:[SAP'#]],3,FALSE),VLOOKUP(Table1[[#This Row],[PCMC]],Table1_2[[PCMC'#]:[SAP'#]],4,FALSE))</f>
        <v>90017428</v>
      </c>
      <c r="D3885" s="88">
        <v>2241</v>
      </c>
      <c r="E3885" s="89"/>
      <c r="F3885" s="89"/>
      <c r="G3885" s="89"/>
      <c r="H3885" s="89"/>
      <c r="I3885" s="89"/>
      <c r="J3885" s="89"/>
      <c r="K3885" s="142" t="s">
        <v>16560</v>
      </c>
      <c r="L3885" s="143" t="s">
        <v>16561</v>
      </c>
      <c r="M3885" s="143"/>
      <c r="BJ3885" s="98" t="s">
        <v>2249</v>
      </c>
      <c r="BR3885">
        <v>297</v>
      </c>
      <c r="BZ3885" s="143" t="s">
        <v>16562</v>
      </c>
      <c r="CA3885" s="143" t="s">
        <v>16146</v>
      </c>
      <c r="CB3885" s="143">
        <v>3878</v>
      </c>
      <c r="EA3885" s="143"/>
      <c r="FU3885" s="143" t="str">
        <f>UPPER(Table1[[#This Row],[MFRNR]])&amp;" / "&amp;UPPER(Table1[[#This Row],[MFRPN]])</f>
        <v>EAM MOSCA / PP5050W230H</v>
      </c>
      <c r="GA3885" s="87">
        <v>7000</v>
      </c>
      <c r="GB3885" s="87" t="s">
        <v>80</v>
      </c>
      <c r="GC3885" s="87" t="s">
        <v>299</v>
      </c>
      <c r="GD3885" s="143" t="s">
        <v>55497</v>
      </c>
      <c r="GE3885" s="143" t="s">
        <v>50406</v>
      </c>
      <c r="GF3885" s="143" t="s">
        <v>50387</v>
      </c>
      <c r="GG3885" s="143" t="str">
        <f>LEN(Table1[[#This Row],[shortDescFRCOE]])&amp;" / "&amp;LEN(Table1[[#This Row],[shortDescENCOE]])</f>
        <v>39 / 40</v>
      </c>
      <c r="GJ3885" t="str">
        <f>UPPER(Table1[[#This Row],[MAKTX_FR]]) &amp; " " &amp;Table1[[#This Row],[PCMC]]</f>
        <v>SANGLE DE POLYPROP 5MM EAM MOSCA / PP5050W230H</v>
      </c>
      <c r="GK3885" t="str">
        <f>UPPER(Table1[[#This Row],[MAKTX_EN]]) &amp; " " &amp;Table1[[#This Row],[PCMC]]</f>
        <v>5MM POLYPROP STRAP EAM MOSCA / PP5050W230H</v>
      </c>
    </row>
    <row r="3886" spans="1:193" hidden="1" x14ac:dyDescent="0.25">
      <c r="A3886" s="89" t="str">
        <f>IF(VLOOKUP(Table1[[#This Row],[PCMC]],Table1_2[[PCMC'#]:[SAP'#]],4,FALSE)=0,VLOOKUP(Table1[[#This Row],[PCMC]],Table1_2[[PCMC'#]:[SAP'#]],3,FALSE),VLOOKUP(Table1[[#This Row],[PCMC]],Table1_2[[PCMC'#]:[SAP'#]],4,FALSE))</f>
        <v>90017429</v>
      </c>
      <c r="D3886" s="88">
        <v>2241</v>
      </c>
      <c r="E3886" s="89"/>
      <c r="F3886" s="89"/>
      <c r="G3886" s="89"/>
      <c r="H3886" s="89"/>
      <c r="I3886" s="89"/>
      <c r="J3886" s="89"/>
      <c r="K3886" s="142" t="s">
        <v>16563</v>
      </c>
      <c r="L3886" s="143" t="s">
        <v>16564</v>
      </c>
      <c r="M3886" s="143"/>
      <c r="BJ3886" s="98" t="s">
        <v>2249</v>
      </c>
      <c r="BR3886">
        <v>297</v>
      </c>
      <c r="BZ3886" s="143" t="s">
        <v>49627</v>
      </c>
      <c r="CA3886" s="143" t="s">
        <v>16565</v>
      </c>
      <c r="CB3886" s="143">
        <v>3879</v>
      </c>
      <c r="EA3886" s="143"/>
      <c r="FU3886" s="143" t="str">
        <f>UPPER(Table1[[#This Row],[MFRNR]])&amp;" / "&amp;UPPER(Table1[[#This Row],[MFRPN]])</f>
        <v>ECHOTAPE / SSC-211HT</v>
      </c>
      <c r="GA3886" s="87">
        <v>10004</v>
      </c>
      <c r="GB3886" s="87" t="s">
        <v>80</v>
      </c>
      <c r="GC3886" s="87" t="s">
        <v>299</v>
      </c>
      <c r="GD3886" s="143" t="s">
        <v>55497</v>
      </c>
      <c r="GE3886" s="143" t="s">
        <v>49624</v>
      </c>
      <c r="GF3886" s="143" t="s">
        <v>49623</v>
      </c>
      <c r="GG3886" s="143" t="str">
        <f>LEN(Table1[[#This Row],[shortDescFRCOE]])&amp;" / "&amp;LEN(Table1[[#This Row],[shortDescENCOE]])</f>
        <v>39 / 39</v>
      </c>
      <c r="GJ3886" t="str">
        <f>UPPER(Table1[[#This Row],[MAKTX_FR]]) &amp; " " &amp;Table1[[#This Row],[PCMC]]</f>
        <v>LE SC-211HT EST UN RUBAN ADHÉSIF NON TISSÉ DE 3,9 MILS, À DOUBLE FACE ET HAUTE PERFORMANCE. IL EST DOTÉ D'UN ADHÉSIF ACRYLIQUE AGRESSIF, TRÈS ADHÉRENT, RÉSISTANT AUX TEMPÉRATURES ÉLEVÉES. LE SC-211HT OFFRE UNE EXCELLENTE ADHÉRENCE RAPIDE ET UNE EXCELLENTE TENUE, ET CONVIENT PARFAITEMENT AUX APPLICATIONS D'ÉPISSURES VOLANTES À GRANDE VITESSE. ECHOTAPE / SSC-211HT</v>
      </c>
      <c r="GK3886" t="str">
        <f>UPPER(Table1[[#This Row],[MAKTX_EN]]) &amp; " " &amp;Table1[[#This Row],[PCMC]]</f>
        <v>SC-211HT IS A 3.9 MILS NON-WOVEN FABRIC, DOUBLE SIDED HIGH PERFORMANCE SPLICING TAPE. IT FEATURES AN AGGRESSIVE, HIGH TACK, HIGH TEMPERATURE RESISTANT, ACRYLIC PRESSURE SENSITIVE ADHESIVE. SC-211HT PROVIDES EXCELLENT QUICK STICK AND HOLDING POWER, AND IS IDEALLY SUITED FOR HIGH SPEED FLYING SPLICE APPLICATIONS. ECHOTAPE / SSC-211HT</v>
      </c>
    </row>
    <row r="3887" spans="1:193" hidden="1" x14ac:dyDescent="0.25">
      <c r="A3887" s="89" t="str">
        <f>IF(VLOOKUP(Table1[[#This Row],[PCMC]],Table1_2[[PCMC'#]:[SAP'#]],4,FALSE)=0,VLOOKUP(Table1[[#This Row],[PCMC]],Table1_2[[PCMC'#]:[SAP'#]],3,FALSE),VLOOKUP(Table1[[#This Row],[PCMC]],Table1_2[[PCMC'#]:[SAP'#]],4,FALSE))</f>
        <v>90017430</v>
      </c>
      <c r="D3887" s="88">
        <v>2241</v>
      </c>
      <c r="E3887" s="89"/>
      <c r="F3887" s="89"/>
      <c r="G3887" s="89"/>
      <c r="H3887" s="89"/>
      <c r="I3887" s="89"/>
      <c r="J3887" s="89"/>
      <c r="K3887" s="142" t="s">
        <v>16566</v>
      </c>
      <c r="L3887" s="143" t="s">
        <v>16567</v>
      </c>
      <c r="M3887" s="143"/>
      <c r="BJ3887" s="98" t="s">
        <v>2249</v>
      </c>
      <c r="BR3887">
        <v>297</v>
      </c>
      <c r="BZ3887" s="143" t="s">
        <v>16568</v>
      </c>
      <c r="CA3887" s="143" t="s">
        <v>16565</v>
      </c>
      <c r="CB3887" s="143">
        <v>3880</v>
      </c>
      <c r="EA3887" s="143"/>
      <c r="FU3887" s="143" t="str">
        <f>UPPER(Table1[[#This Row],[MFRNR]])&amp;" / "&amp;UPPER(Table1[[#This Row],[MFRPN]])</f>
        <v>ECHOTAPE / FB-K4302</v>
      </c>
      <c r="GA3887" s="87">
        <v>10006</v>
      </c>
      <c r="GB3887" s="87" t="s">
        <v>80</v>
      </c>
      <c r="GC3887" s="87" t="s">
        <v>299</v>
      </c>
      <c r="GD3887" s="143" t="s">
        <v>55497</v>
      </c>
      <c r="GE3887" s="143" t="s">
        <v>49625</v>
      </c>
      <c r="GF3887" s="143" t="s">
        <v>49626</v>
      </c>
      <c r="GG3887" s="143" t="str">
        <f>LEN(Table1[[#This Row],[shortDescFRCOE]])&amp;" / "&amp;LEN(Table1[[#This Row],[shortDescENCOE]])</f>
        <v>40 / 35</v>
      </c>
      <c r="GJ3887" t="str">
        <f>UPPER(Table1[[#This Row],[MAKTX_FR]]) &amp; " " &amp;Table1[[#This Row],[PCMC]]</f>
        <v>4 "RUBAN BRUN ECHOTAPE / FB-K4302</v>
      </c>
      <c r="GK3887" t="str">
        <f>UPPER(Table1[[#This Row],[MAKTX_EN]]) &amp; " " &amp;Table1[[#This Row],[PCMC]]</f>
        <v>4 "BROWN RIBBON ECHOTAPE / FB-K4302</v>
      </c>
    </row>
    <row r="3888" spans="1:193" hidden="1" x14ac:dyDescent="0.25">
      <c r="A3888" s="89" t="str">
        <f>IF(VLOOKUP(Table1[[#This Row],[PCMC]],Table1_2[[PCMC'#]:[SAP'#]],4,FALSE)=0,VLOOKUP(Table1[[#This Row],[PCMC]],Table1_2[[PCMC'#]:[SAP'#]],3,FALSE),VLOOKUP(Table1[[#This Row],[PCMC]],Table1_2[[PCMC'#]:[SAP'#]],4,FALSE))</f>
        <v>90017431</v>
      </c>
      <c r="D3888" s="88">
        <v>2241</v>
      </c>
      <c r="E3888" s="89"/>
      <c r="F3888" s="89"/>
      <c r="G3888" s="89"/>
      <c r="H3888" s="89"/>
      <c r="I3888" s="89"/>
      <c r="J3888" s="89"/>
      <c r="K3888" s="142" t="s">
        <v>16569</v>
      </c>
      <c r="L3888" s="143" t="s">
        <v>16570</v>
      </c>
      <c r="M3888" s="143"/>
      <c r="BJ3888" s="98" t="s">
        <v>2249</v>
      </c>
      <c r="BR3888">
        <v>297</v>
      </c>
      <c r="BZ3888" s="143" t="s">
        <v>16571</v>
      </c>
      <c r="CA3888" s="143" t="s">
        <v>15967</v>
      </c>
      <c r="CB3888" s="143">
        <v>3881</v>
      </c>
      <c r="EA3888" s="143"/>
      <c r="FU3888" s="143" t="str">
        <f>UPPER(Table1[[#This Row],[MFRNR]])&amp;" / "&amp;UPPER(Table1[[#This Row],[MFRPN]])</f>
        <v>FOSBER / 2530232901</v>
      </c>
      <c r="GA3888" s="87">
        <v>10070</v>
      </c>
      <c r="GB3888" s="87" t="s">
        <v>80</v>
      </c>
      <c r="GC3888" s="87" t="s">
        <v>299</v>
      </c>
      <c r="GD3888" s="143" t="s">
        <v>55497</v>
      </c>
      <c r="GE3888" s="143" t="s">
        <v>50277</v>
      </c>
      <c r="GF3888" s="143" t="s">
        <v>50276</v>
      </c>
      <c r="GG3888" s="143" t="str">
        <f>LEN(Table1[[#This Row],[shortDescFRCOE]])&amp;" / "&amp;LEN(Table1[[#This Row],[shortDescENCOE]])</f>
        <v>23 / 25</v>
      </c>
      <c r="GJ3888" t="str">
        <f>UPPER(Table1[[#This Row],[MAKTX_FR]]) &amp; " " &amp;Table1[[#This Row],[PCMC]]</f>
        <v>VIS, RÉGLAGE DES PIERRES DE BROYAGE, KLEENCUT FOSBER / 2530232901</v>
      </c>
      <c r="GK3888" t="str">
        <f>UPPER(Table1[[#This Row],[MAKTX_EN]]) &amp; " " &amp;Table1[[#This Row],[PCMC]]</f>
        <v>SCREW, ADJUSTING GRIND STONES, KLEENCUT FOSBER / 2530232901</v>
      </c>
    </row>
    <row r="3889" spans="1:193" hidden="1" x14ac:dyDescent="0.25">
      <c r="A3889" s="89" t="str">
        <f>IF(VLOOKUP(Table1[[#This Row],[PCMC]],Table1_2[[PCMC'#]:[SAP'#]],4,FALSE)=0,VLOOKUP(Table1[[#This Row],[PCMC]],Table1_2[[PCMC'#]:[SAP'#]],3,FALSE),VLOOKUP(Table1[[#This Row],[PCMC]],Table1_2[[PCMC'#]:[SAP'#]],4,FALSE))</f>
        <v>90015784</v>
      </c>
      <c r="D3889" s="88">
        <v>2241</v>
      </c>
      <c r="E3889" s="89"/>
      <c r="F3889" s="89"/>
      <c r="G3889" s="89"/>
      <c r="H3889" s="89"/>
      <c r="I3889" s="89"/>
      <c r="J3889" s="89"/>
      <c r="K3889" s="142" t="s">
        <v>16572</v>
      </c>
      <c r="L3889" s="143" t="s">
        <v>16573</v>
      </c>
      <c r="M3889" s="143"/>
      <c r="BJ3889" s="98" t="s">
        <v>2249</v>
      </c>
      <c r="BR3889">
        <v>297</v>
      </c>
      <c r="BZ3889" s="143" t="s">
        <v>16574</v>
      </c>
      <c r="CA3889" s="143" t="s">
        <v>16575</v>
      </c>
      <c r="CB3889" s="143">
        <v>3882</v>
      </c>
      <c r="EA3889" s="143"/>
      <c r="FU3889" s="143" t="str">
        <f>UPPER(Table1[[#This Row],[MFRNR]])&amp;" / "&amp;UPPER(Table1[[#This Row],[MFRPN]])</f>
        <v>SANDPIPER / 095.073.000</v>
      </c>
      <c r="GA3889" s="87">
        <v>10073</v>
      </c>
      <c r="GB3889" s="87" t="s">
        <v>80</v>
      </c>
      <c r="GC3889" s="87" t="s">
        <v>299</v>
      </c>
      <c r="GD3889" s="143" t="s">
        <v>55497</v>
      </c>
      <c r="GE3889" s="143" t="s">
        <v>42587</v>
      </c>
      <c r="GF3889" s="143" t="s">
        <v>42515</v>
      </c>
      <c r="GG3889" s="143" t="str">
        <f>LEN(Table1[[#This Row],[shortDescFRCOE]])&amp;" / "&amp;LEN(Table1[[#This Row],[shortDescENCOE]])</f>
        <v>38 / 38</v>
      </c>
      <c r="GJ3889" t="str">
        <f>UPPER(Table1[[#This Row],[MAKTX_FR]]) &amp; " " &amp;Table1[[#This Row],[PCMC]]</f>
        <v>ASSEMBLAGE, PILOT VALVE SANDPIPER / 095.073.000</v>
      </c>
      <c r="GK3889" t="str">
        <f>UPPER(Table1[[#This Row],[MAKTX_EN]]) &amp; " " &amp;Table1[[#This Row],[PCMC]]</f>
        <v>ASSEMBLY, PILOT VALVE SANDPIPER / 095.073.000</v>
      </c>
    </row>
    <row r="3890" spans="1:193" hidden="1" x14ac:dyDescent="0.25">
      <c r="A3890" s="89" t="str">
        <f>IF(VLOOKUP(Table1[[#This Row],[PCMC]],Table1_2[[PCMC'#]:[SAP'#]],4,FALSE)=0,VLOOKUP(Table1[[#This Row],[PCMC]],Table1_2[[PCMC'#]:[SAP'#]],3,FALSE),VLOOKUP(Table1[[#This Row],[PCMC]],Table1_2[[PCMC'#]:[SAP'#]],4,FALSE))</f>
        <v>90015785</v>
      </c>
      <c r="D3890" s="88">
        <v>2241</v>
      </c>
      <c r="E3890" s="89"/>
      <c r="F3890" s="89"/>
      <c r="G3890" s="89"/>
      <c r="H3890" s="89"/>
      <c r="I3890" s="89"/>
      <c r="J3890" s="89"/>
      <c r="K3890" s="142" t="s">
        <v>6518</v>
      </c>
      <c r="L3890" s="143" t="s">
        <v>16576</v>
      </c>
      <c r="M3890" s="143"/>
      <c r="BJ3890" s="98" t="s">
        <v>2249</v>
      </c>
      <c r="BR3890">
        <v>297</v>
      </c>
      <c r="BZ3890" s="143" t="s">
        <v>16577</v>
      </c>
      <c r="CA3890" s="143" t="s">
        <v>16575</v>
      </c>
      <c r="CB3890" s="143">
        <v>3883</v>
      </c>
      <c r="EA3890" s="143"/>
      <c r="FU3890" s="143" t="str">
        <f>UPPER(Table1[[#This Row],[MFRNR]])&amp;" / "&amp;UPPER(Table1[[#This Row],[MFRPN]])</f>
        <v>SANDPIPER / 901.025.115</v>
      </c>
      <c r="GA3890" s="87">
        <v>20</v>
      </c>
      <c r="GB3890" s="87" t="s">
        <v>80</v>
      </c>
      <c r="GC3890" s="87" t="s">
        <v>299</v>
      </c>
      <c r="GD3890" s="143" t="s">
        <v>55497</v>
      </c>
      <c r="GE3890" s="143" t="s">
        <v>42516</v>
      </c>
      <c r="GF3890" s="143" t="s">
        <v>42517</v>
      </c>
      <c r="GG3890" s="143" t="str">
        <f>LEN(Table1[[#This Row],[shortDescFRCOE]])&amp;" / "&amp;LEN(Table1[[#This Row],[shortDescENCOE]])</f>
        <v>36 / 28</v>
      </c>
      <c r="GJ3890" t="str">
        <f>UPPER(Table1[[#This Row],[MAKTX_FR]]) &amp; " " &amp;Table1[[#This Row],[PCMC]]</f>
        <v>MACHINE À LAVER SANDPIPER / 901.025.115</v>
      </c>
      <c r="GK3890" t="str">
        <f>UPPER(Table1[[#This Row],[MAKTX_EN]]) &amp; " " &amp;Table1[[#This Row],[PCMC]]</f>
        <v>WASHER SANDPIPER / 901.025.115</v>
      </c>
    </row>
    <row r="3891" spans="1:193" hidden="1" x14ac:dyDescent="0.25">
      <c r="A3891" s="89" t="str">
        <f>IF(VLOOKUP(Table1[[#This Row],[PCMC]],Table1_2[[PCMC'#]:[SAP'#]],4,FALSE)=0,VLOOKUP(Table1[[#This Row],[PCMC]],Table1_2[[PCMC'#]:[SAP'#]],3,FALSE),VLOOKUP(Table1[[#This Row],[PCMC]],Table1_2[[PCMC'#]:[SAP'#]],4,FALSE))</f>
        <v>90015786</v>
      </c>
      <c r="D3891" s="88">
        <v>2241</v>
      </c>
      <c r="E3891" s="89"/>
      <c r="F3891" s="89"/>
      <c r="G3891" s="89"/>
      <c r="H3891" s="89"/>
      <c r="I3891" s="89"/>
      <c r="J3891" s="89"/>
      <c r="K3891" s="142" t="s">
        <v>16578</v>
      </c>
      <c r="L3891" s="143" t="s">
        <v>16579</v>
      </c>
      <c r="M3891" s="143"/>
      <c r="BJ3891" s="98" t="s">
        <v>2249</v>
      </c>
      <c r="BR3891">
        <v>297</v>
      </c>
      <c r="BZ3891" s="143" t="s">
        <v>16580</v>
      </c>
      <c r="CA3891" s="143" t="s">
        <v>16575</v>
      </c>
      <c r="CB3891" s="143">
        <v>3884</v>
      </c>
      <c r="EA3891" s="143"/>
      <c r="FU3891" s="143" t="str">
        <f>UPPER(Table1[[#This Row],[MFRNR]])&amp;" / "&amp;UPPER(Table1[[#This Row],[MFRPN]])</f>
        <v>SANDPIPER / 312.033.010</v>
      </c>
      <c r="GA3891" s="87">
        <v>15</v>
      </c>
      <c r="GB3891" s="87" t="s">
        <v>80</v>
      </c>
      <c r="GC3891" s="87" t="s">
        <v>299</v>
      </c>
      <c r="GD3891" s="143" t="s">
        <v>55497</v>
      </c>
      <c r="GE3891" s="143" t="s">
        <v>42518</v>
      </c>
      <c r="GF3891" s="143" t="s">
        <v>42519</v>
      </c>
      <c r="GG3891" s="143" t="str">
        <f>LEN(Table1[[#This Row],[shortDescFRCOE]])&amp;" / "&amp;LEN(Table1[[#This Row],[shortDescENCOE]])</f>
        <v>38 / 36</v>
      </c>
      <c r="GJ3891" t="str">
        <f>UPPER(Table1[[#This Row],[MAKTX_FR]]) &amp; " " &amp;Table1[[#This Row],[PCMC]]</f>
        <v>COUDE, MANIFOL SANDPIPER / 312.033.010</v>
      </c>
      <c r="GK3891" t="str">
        <f>UPPER(Table1[[#This Row],[MAKTX_EN]]) &amp; " " &amp;Table1[[#This Row],[PCMC]]</f>
        <v>ELBOW, MANIFOL SANDPIPER / 312.033.010</v>
      </c>
    </row>
    <row r="3892" spans="1:193" hidden="1" x14ac:dyDescent="0.25">
      <c r="A3892" s="89" t="str">
        <f>IF(VLOOKUP(Table1[[#This Row],[PCMC]],Table1_2[[PCMC'#]:[SAP'#]],4,FALSE)=0,VLOOKUP(Table1[[#This Row],[PCMC]],Table1_2[[PCMC'#]:[SAP'#]],3,FALSE),VLOOKUP(Table1[[#This Row],[PCMC]],Table1_2[[PCMC'#]:[SAP'#]],4,FALSE))</f>
        <v>90015787</v>
      </c>
      <c r="D3892" s="88">
        <v>2241</v>
      </c>
      <c r="E3892" s="89"/>
      <c r="F3892" s="89"/>
      <c r="G3892" s="89"/>
      <c r="H3892" s="89"/>
      <c r="I3892" s="89"/>
      <c r="J3892" s="89"/>
      <c r="K3892" s="142" t="s">
        <v>15725</v>
      </c>
      <c r="L3892" s="143" t="s">
        <v>15726</v>
      </c>
      <c r="M3892" s="143"/>
      <c r="BJ3892" s="98" t="s">
        <v>2249</v>
      </c>
      <c r="BR3892">
        <v>297</v>
      </c>
      <c r="BZ3892" s="143" t="s">
        <v>16581</v>
      </c>
      <c r="CA3892" s="143" t="s">
        <v>16575</v>
      </c>
      <c r="CB3892" s="143">
        <v>3885</v>
      </c>
      <c r="EA3892" s="143"/>
      <c r="FU3892" s="143" t="str">
        <f>UPPER(Table1[[#This Row],[MFRNR]])&amp;" / "&amp;UPPER(Table1[[#This Row],[MFRPN]])</f>
        <v>SANDPIPER / 286.005.360</v>
      </c>
      <c r="GA3892" s="87">
        <v>3721</v>
      </c>
      <c r="GB3892" s="87" t="s">
        <v>80</v>
      </c>
      <c r="GC3892" s="87" t="s">
        <v>299</v>
      </c>
      <c r="GD3892" s="143" t="s">
        <v>55497</v>
      </c>
      <c r="GE3892" s="143" t="s">
        <v>42520</v>
      </c>
      <c r="GF3892" s="143" t="s">
        <v>42521</v>
      </c>
      <c r="GG3892" s="143" t="str">
        <f>LEN(Table1[[#This Row],[shortDescFRCOE]])&amp;" / "&amp;LEN(Table1[[#This Row],[shortDescENCOE]])</f>
        <v>30 / 31</v>
      </c>
      <c r="GJ3892" t="str">
        <f>UPPER(Table1[[#This Row],[MAKTX_FR]]) &amp; " " &amp;Table1[[#This Row],[PCMC]]</f>
        <v>DIAPHRAGME SANDPIPER / 286.005.360</v>
      </c>
      <c r="GK3892" t="str">
        <f>UPPER(Table1[[#This Row],[MAKTX_EN]]) &amp; " " &amp;Table1[[#This Row],[PCMC]]</f>
        <v>DIAPHRAGM SANDPIPER / 286.005.360</v>
      </c>
    </row>
    <row r="3893" spans="1:193" hidden="1" x14ac:dyDescent="0.25">
      <c r="A3893" s="89" t="str">
        <f>IF(VLOOKUP(Table1[[#This Row],[PCMC]],Table1_2[[PCMC'#]:[SAP'#]],4,FALSE)=0,VLOOKUP(Table1[[#This Row],[PCMC]],Table1_2[[PCMC'#]:[SAP'#]],3,FALSE),VLOOKUP(Table1[[#This Row],[PCMC]],Table1_2[[PCMC'#]:[SAP'#]],4,FALSE))</f>
        <v>90017432</v>
      </c>
      <c r="D3893" s="88">
        <v>2241</v>
      </c>
      <c r="E3893" s="89"/>
      <c r="F3893" s="89"/>
      <c r="G3893" s="89"/>
      <c r="H3893" s="89"/>
      <c r="I3893" s="89"/>
      <c r="J3893" s="89"/>
      <c r="K3893" s="142" t="s">
        <v>16582</v>
      </c>
      <c r="L3893" s="143" t="s">
        <v>16583</v>
      </c>
      <c r="M3893" s="143"/>
      <c r="BJ3893" s="98" t="s">
        <v>2249</v>
      </c>
      <c r="BR3893">
        <v>297</v>
      </c>
      <c r="BZ3893" s="143" t="s">
        <v>16584</v>
      </c>
      <c r="CA3893" s="143" t="s">
        <v>7634</v>
      </c>
      <c r="CB3893" s="143">
        <v>3886</v>
      </c>
      <c r="EA3893" s="143"/>
      <c r="FU3893" s="143" t="str">
        <f>UPPER(Table1[[#This Row],[MFRNR]])&amp;" / "&amp;UPPER(Table1[[#This Row],[MFRPN]])</f>
        <v xml:space="preserve">NTN BEARING CORP OF CANADA LTD / UELS211-200D1NR </v>
      </c>
      <c r="GA3893" s="87">
        <v>2260</v>
      </c>
      <c r="GB3893" s="87" t="s">
        <v>80</v>
      </c>
      <c r="GC3893" s="87" t="s">
        <v>299</v>
      </c>
      <c r="GD3893" s="143" t="s">
        <v>55497</v>
      </c>
      <c r="GE3893" s="143" t="s">
        <v>49838</v>
      </c>
      <c r="GF3893" s="143" t="s">
        <v>49839</v>
      </c>
      <c r="GG3893" s="143" t="str">
        <f>LEN(Table1[[#This Row],[shortDescFRCOE]])&amp;" / "&amp;LEN(Table1[[#This Row],[shortDescENCOE]])</f>
        <v>38 / 36</v>
      </c>
      <c r="GJ3893" t="str">
        <f>UPPER(Table1[[#This Row],[MAKTX_FR]]) &amp; " " &amp;Table1[[#This Row],[PCMC]]</f>
        <v xml:space="preserve">INSERTS IMP STANDARD DUTY BU NTN BEARING CORP OF CANADA LTD / UELS211-200D1NR </v>
      </c>
      <c r="GK3893" t="str">
        <f>UPPER(Table1[[#This Row],[MAKTX_EN]]) &amp; " " &amp;Table1[[#This Row],[PCMC]]</f>
        <v xml:space="preserve">BU STANDARD DUTY IMP INSERTS NTN BEARING CORP OF CANADA LTD / UELS211-200D1NR </v>
      </c>
    </row>
    <row r="3894" spans="1:193" hidden="1" x14ac:dyDescent="0.25">
      <c r="A3894" s="89" t="str">
        <f>IF(VLOOKUP(Table1[[#This Row],[PCMC]],Table1_2[[PCMC'#]:[SAP'#]],4,FALSE)=0,VLOOKUP(Table1[[#This Row],[PCMC]],Table1_2[[PCMC'#]:[SAP'#]],3,FALSE),VLOOKUP(Table1[[#This Row],[PCMC]],Table1_2[[PCMC'#]:[SAP'#]],4,FALSE))</f>
        <v>90017433</v>
      </c>
      <c r="D3894" s="88">
        <v>2241</v>
      </c>
      <c r="E3894" s="89"/>
      <c r="F3894" s="89"/>
      <c r="G3894" s="89"/>
      <c r="H3894" s="89"/>
      <c r="I3894" s="89"/>
      <c r="J3894" s="89"/>
      <c r="K3894" s="142" t="s">
        <v>16585</v>
      </c>
      <c r="L3894" s="143" t="s">
        <v>16586</v>
      </c>
      <c r="M3894" s="143"/>
      <c r="BJ3894" s="98" t="s">
        <v>2249</v>
      </c>
      <c r="BR3894">
        <v>297</v>
      </c>
      <c r="BZ3894" s="143" t="s">
        <v>16587</v>
      </c>
      <c r="CA3894" s="143" t="s">
        <v>15967</v>
      </c>
      <c r="CB3894" s="143">
        <v>3887</v>
      </c>
      <c r="EA3894" s="143"/>
      <c r="FU3894" s="143" t="str">
        <f>UPPER(Table1[[#This Row],[MFRNR]])&amp;" / "&amp;UPPER(Table1[[#This Row],[MFRPN]])</f>
        <v>FOSBER / 44081839</v>
      </c>
      <c r="GA3894" s="87">
        <v>3501</v>
      </c>
      <c r="GB3894" s="87" t="s">
        <v>80</v>
      </c>
      <c r="GC3894" s="87" t="s">
        <v>299</v>
      </c>
      <c r="GD3894" s="143" t="s">
        <v>55497</v>
      </c>
      <c r="GE3894" s="143" t="s">
        <v>50279</v>
      </c>
      <c r="GF3894" s="143" t="s">
        <v>50278</v>
      </c>
      <c r="GG3894" s="143" t="str">
        <f>LEN(Table1[[#This Row],[shortDescFRCOE]])&amp;" / "&amp;LEN(Table1[[#This Row],[shortDescENCOE]])</f>
        <v>35 / 32</v>
      </c>
      <c r="GJ3894" t="str">
        <f>UPPER(Table1[[#This Row],[MAKTX_FR]]) &amp; " " &amp;Table1[[#This Row],[PCMC]]</f>
        <v>FILTRE, TWIN EV. KLEENCUT LUBE, ASSEMBLAGE DE FILTRE DE 50 MAILLES FOSBER / 44081839</v>
      </c>
      <c r="GK3894" t="str">
        <f>UPPER(Table1[[#This Row],[MAKTX_EN]]) &amp; " " &amp;Table1[[#This Row],[PCMC]]</f>
        <v>FILTER, TWIN EV. KLEENCUT LUBE, 50 MESH FILTER ASSEMBLY FOSBER / 44081839</v>
      </c>
    </row>
    <row r="3895" spans="1:193" hidden="1" x14ac:dyDescent="0.25">
      <c r="A3895" s="89" t="str">
        <f>IF(VLOOKUP(Table1[[#This Row],[PCMC]],Table1_2[[PCMC'#]:[SAP'#]],4,FALSE)=0,VLOOKUP(Table1[[#This Row],[PCMC]],Table1_2[[PCMC'#]:[SAP'#]],3,FALSE),VLOOKUP(Table1[[#This Row],[PCMC]],Table1_2[[PCMC'#]:[SAP'#]],4,FALSE))</f>
        <v>90017434</v>
      </c>
      <c r="D3895" s="88">
        <v>2241</v>
      </c>
      <c r="E3895" s="89"/>
      <c r="F3895" s="89"/>
      <c r="G3895" s="89"/>
      <c r="H3895" s="89"/>
      <c r="I3895" s="89"/>
      <c r="J3895" s="89"/>
      <c r="K3895" s="142" t="s">
        <v>16588</v>
      </c>
      <c r="L3895" s="143" t="s">
        <v>16589</v>
      </c>
      <c r="M3895" s="143"/>
      <c r="BJ3895" s="98" t="s">
        <v>2249</v>
      </c>
      <c r="BR3895">
        <v>297</v>
      </c>
      <c r="BZ3895" s="143" t="s">
        <v>16590</v>
      </c>
      <c r="CA3895" s="143" t="s">
        <v>15967</v>
      </c>
      <c r="CB3895" s="143">
        <v>3888</v>
      </c>
      <c r="EA3895" s="143"/>
      <c r="FU3895" s="143" t="str">
        <f>UPPER(Table1[[#This Row],[MFRNR]])&amp;" / "&amp;UPPER(Table1[[#This Row],[MFRPN]])</f>
        <v xml:space="preserve">FOSBER / 2700032901 </v>
      </c>
      <c r="GA3895" s="87">
        <v>733</v>
      </c>
      <c r="GB3895" s="87" t="s">
        <v>80</v>
      </c>
      <c r="GC3895" s="87" t="s">
        <v>299</v>
      </c>
      <c r="GD3895" s="143" t="s">
        <v>55497</v>
      </c>
      <c r="GE3895" s="143" t="s">
        <v>50281</v>
      </c>
      <c r="GF3895" s="143" t="s">
        <v>50280</v>
      </c>
      <c r="GG3895" s="143" t="str">
        <f>LEN(Table1[[#This Row],[shortDescFRCOE]])&amp;" / "&amp;LEN(Table1[[#This Row],[shortDescENCOE]])</f>
        <v>25 / 26</v>
      </c>
      <c r="GJ3895" t="str">
        <f>UPPER(Table1[[#This Row],[MAKTX_FR]]) &amp; " " &amp;Table1[[#This Row],[PCMC]]</f>
        <v xml:space="preserve">LAME, KLEENCUT, TWIN EVO., STANDARD FOSBER / 2700032901 </v>
      </c>
      <c r="GK3895" t="str">
        <f>UPPER(Table1[[#This Row],[MAKTX_EN]]) &amp; " " &amp;Table1[[#This Row],[PCMC]]</f>
        <v xml:space="preserve">BLADE, KLEENCUT, TWIN EVO., STANDARD FOSBER / 2700032901 </v>
      </c>
    </row>
    <row r="3896" spans="1:193" hidden="1" x14ac:dyDescent="0.25">
      <c r="A3896" s="89" t="str">
        <f>IF(VLOOKUP(Table1[[#This Row],[PCMC]],Table1_2[[PCMC'#]:[SAP'#]],4,FALSE)=0,VLOOKUP(Table1[[#This Row],[PCMC]],Table1_2[[PCMC'#]:[SAP'#]],3,FALSE),VLOOKUP(Table1[[#This Row],[PCMC]],Table1_2[[PCMC'#]:[SAP'#]],4,FALSE))</f>
        <v>90017435</v>
      </c>
      <c r="D3896" s="88">
        <v>2241</v>
      </c>
      <c r="E3896" s="89"/>
      <c r="F3896" s="89"/>
      <c r="G3896" s="89"/>
      <c r="H3896" s="89"/>
      <c r="I3896" s="89"/>
      <c r="J3896" s="89"/>
      <c r="K3896" s="142" t="s">
        <v>16591</v>
      </c>
      <c r="L3896" s="143" t="s">
        <v>16592</v>
      </c>
      <c r="M3896" s="143"/>
      <c r="BJ3896" s="98" t="s">
        <v>2249</v>
      </c>
      <c r="BR3896">
        <v>297</v>
      </c>
      <c r="BZ3896" s="143" t="s">
        <v>16593</v>
      </c>
      <c r="CA3896" s="143" t="s">
        <v>15967</v>
      </c>
      <c r="CB3896" s="143">
        <v>3889</v>
      </c>
      <c r="EA3896" s="143"/>
      <c r="FU3896" s="143" t="str">
        <f>UPPER(Table1[[#This Row],[MFRNR]])&amp;" / "&amp;UPPER(Table1[[#This Row],[MFRPN]])</f>
        <v>FOSBER / 34120876</v>
      </c>
      <c r="GA3896" s="87">
        <v>648</v>
      </c>
      <c r="GB3896" s="87" t="s">
        <v>80</v>
      </c>
      <c r="GC3896" s="87" t="s">
        <v>299</v>
      </c>
      <c r="GD3896" s="143" t="s">
        <v>55497</v>
      </c>
      <c r="GE3896" s="143" t="s">
        <v>50283</v>
      </c>
      <c r="GF3896" s="143" t="s">
        <v>50282</v>
      </c>
      <c r="GG3896" s="143" t="str">
        <f>LEN(Table1[[#This Row],[shortDescFRCOE]])&amp;" / "&amp;LEN(Table1[[#This Row],[shortDescENCOE]])</f>
        <v>39 / 38</v>
      </c>
      <c r="GJ3896" t="str">
        <f>UPPER(Table1[[#This Row],[MAKTX_FR]]) &amp; " " &amp;Table1[[#This Row],[PCMC]]</f>
        <v>CODEUR HEIDENHAIN ERN 420, K EV, DDS 400, SF DRIV PRINCIPAL FOSBER / 34120876</v>
      </c>
      <c r="GK3896" t="str">
        <f>UPPER(Table1[[#This Row],[MAKTX_EN]]) &amp; " " &amp;Table1[[#This Row],[PCMC]]</f>
        <v>ENCODER, HEIDENHAIN ERN 420, K EV, DDS 400, SF MAIN DC DRIV FOSBER / 34120876</v>
      </c>
    </row>
    <row r="3897" spans="1:193" hidden="1" x14ac:dyDescent="0.25">
      <c r="A3897" s="89" t="str">
        <f>IF(VLOOKUP(Table1[[#This Row],[PCMC]],Table1_2[[PCMC'#]:[SAP'#]],4,FALSE)=0,VLOOKUP(Table1[[#This Row],[PCMC]],Table1_2[[PCMC'#]:[SAP'#]],3,FALSE),VLOOKUP(Table1[[#This Row],[PCMC]],Table1_2[[PCMC'#]:[SAP'#]],4,FALSE))</f>
        <v>90015788</v>
      </c>
      <c r="D3897" s="88">
        <v>2241</v>
      </c>
      <c r="E3897" s="89"/>
      <c r="F3897" s="89"/>
      <c r="G3897" s="89"/>
      <c r="H3897" s="89"/>
      <c r="I3897" s="89"/>
      <c r="J3897" s="89"/>
      <c r="K3897" s="142" t="s">
        <v>16594</v>
      </c>
      <c r="L3897" s="143" t="s">
        <v>16595</v>
      </c>
      <c r="M3897" s="143"/>
      <c r="BJ3897" s="98" t="s">
        <v>2249</v>
      </c>
      <c r="BR3897">
        <v>297</v>
      </c>
      <c r="BZ3897" s="143" t="s">
        <v>16596</v>
      </c>
      <c r="CA3897" s="143" t="s">
        <v>16575</v>
      </c>
      <c r="CB3897" s="143">
        <v>3890</v>
      </c>
      <c r="EA3897" s="143"/>
      <c r="FU3897" s="143" t="str">
        <f>UPPER(Table1[[#This Row],[MFRNR]])&amp;" / "&amp;UPPER(Table1[[#This Row],[MFRPN]])</f>
        <v>SANDPIPER / 722.035.110</v>
      </c>
      <c r="GA3897" s="87">
        <v>8</v>
      </c>
      <c r="GB3897" s="87" t="s">
        <v>80</v>
      </c>
      <c r="GC3897" s="87" t="s">
        <v>299</v>
      </c>
      <c r="GD3897" s="143" t="s">
        <v>55497</v>
      </c>
      <c r="GE3897" s="143" t="s">
        <v>42588</v>
      </c>
      <c r="GF3897" s="143" t="s">
        <v>42522</v>
      </c>
      <c r="GG3897" s="143" t="str">
        <f>LEN(Table1[[#This Row],[shortDescFRCOE]])&amp;" / "&amp;LEN(Table1[[#This Row],[shortDescENCOE]])</f>
        <v>40 / 38</v>
      </c>
      <c r="GJ3897" t="str">
        <f>UPPER(Table1[[#This Row],[MAKTX_FR]]) &amp; " " &amp;Table1[[#This Row],[PCMC]]</f>
        <v>ASSEMBLAGE DU SIÈGE, CONTRÔLE DU ROBINET À TOURNANT SPHÉRIQUE (POUR UTILISATION AVEC DES BILLES PTFE UNIQUEMENT) SANDPIPER / 722.035.110</v>
      </c>
      <c r="GK3897" t="str">
        <f>UPPER(Table1[[#This Row],[MAKTX_EN]]) &amp; " " &amp;Table1[[#This Row],[PCMC]]</f>
        <v>SEAT ASSEMBLY, BALL VALVE CHECK (FOR USE WITH PTFE BALLS ONLY) SANDPIPER / 722.035.110</v>
      </c>
    </row>
    <row r="3898" spans="1:193" hidden="1" x14ac:dyDescent="0.25">
      <c r="A3898" s="89" t="str">
        <f>IF(VLOOKUP(Table1[[#This Row],[PCMC]],Table1_2[[PCMC'#]:[SAP'#]],4,FALSE)=0,VLOOKUP(Table1[[#This Row],[PCMC]],Table1_2[[PCMC'#]:[SAP'#]],3,FALSE),VLOOKUP(Table1[[#This Row],[PCMC]],Table1_2[[PCMC'#]:[SAP'#]],4,FALSE))</f>
        <v>90015789</v>
      </c>
      <c r="D3898" s="88">
        <v>2241</v>
      </c>
      <c r="E3898" s="89"/>
      <c r="F3898" s="89"/>
      <c r="G3898" s="89"/>
      <c r="H3898" s="89"/>
      <c r="I3898" s="89"/>
      <c r="J3898" s="89"/>
      <c r="K3898" s="142" t="s">
        <v>16597</v>
      </c>
      <c r="L3898" s="143" t="s">
        <v>16598</v>
      </c>
      <c r="M3898" s="143"/>
      <c r="BJ3898" s="98" t="s">
        <v>2249</v>
      </c>
      <c r="BR3898">
        <v>297</v>
      </c>
      <c r="BZ3898" s="143" t="s">
        <v>16599</v>
      </c>
      <c r="CA3898" s="143" t="s">
        <v>16575</v>
      </c>
      <c r="CB3898" s="143">
        <v>3891</v>
      </c>
      <c r="EA3898" s="143"/>
      <c r="FU3898" s="143" t="str">
        <f>UPPER(Table1[[#This Row],[MFRNR]])&amp;" / "&amp;UPPER(Table1[[#This Row],[MFRPN]])</f>
        <v>SANDPIPER / 530.008.000</v>
      </c>
      <c r="GA3898" s="87">
        <v>9</v>
      </c>
      <c r="GB3898" s="87" t="s">
        <v>80</v>
      </c>
      <c r="GC3898" s="87" t="s">
        <v>299</v>
      </c>
      <c r="GD3898" s="143" t="s">
        <v>55497</v>
      </c>
      <c r="GE3898" s="143" t="s">
        <v>42523</v>
      </c>
      <c r="GF3898" s="143" t="s">
        <v>42524</v>
      </c>
      <c r="GG3898" s="143" t="str">
        <f>LEN(Table1[[#This Row],[shortDescFRCOE]])&amp;" / "&amp;LEN(Table1[[#This Row],[shortDescENCOE]])</f>
        <v>32 / 29</v>
      </c>
      <c r="GJ3898" t="str">
        <f>UPPER(Table1[[#This Row],[MAKTX_FR]]) &amp; " " &amp;Table1[[#This Row],[PCMC]]</f>
        <v>SILENCIEUX, ÉCHAPPEMENT SANDPIPER / 530.008.000</v>
      </c>
      <c r="GK3898" t="str">
        <f>UPPER(Table1[[#This Row],[MAKTX_EN]]) &amp; " " &amp;Table1[[#This Row],[PCMC]]</f>
        <v>MUFFLER, EXHAUST SANDPIPER / 530.008.000</v>
      </c>
    </row>
    <row r="3899" spans="1:193" hidden="1" x14ac:dyDescent="0.25">
      <c r="A3899" s="89" t="str">
        <f>IF(VLOOKUP(Table1[[#This Row],[PCMC]],Table1_2[[PCMC'#]:[SAP'#]],4,FALSE)=0,VLOOKUP(Table1[[#This Row],[PCMC]],Table1_2[[PCMC'#]:[SAP'#]],3,FALSE),VLOOKUP(Table1[[#This Row],[PCMC]],Table1_2[[PCMC'#]:[SAP'#]],4,FALSE))</f>
        <v>90015790</v>
      </c>
      <c r="D3899" s="88">
        <v>2241</v>
      </c>
      <c r="E3899" s="89"/>
      <c r="F3899" s="89"/>
      <c r="G3899" s="89"/>
      <c r="H3899" s="89"/>
      <c r="I3899" s="89"/>
      <c r="J3899" s="89"/>
      <c r="K3899" s="142" t="s">
        <v>16600</v>
      </c>
      <c r="L3899" s="143" t="s">
        <v>16601</v>
      </c>
      <c r="M3899" s="143"/>
      <c r="BJ3899" s="98" t="s">
        <v>2249</v>
      </c>
      <c r="BR3899">
        <v>297</v>
      </c>
      <c r="BZ3899" s="143" t="s">
        <v>16602</v>
      </c>
      <c r="CA3899" s="143" t="s">
        <v>16575</v>
      </c>
      <c r="CB3899" s="143">
        <v>3892</v>
      </c>
      <c r="EA3899" s="143"/>
      <c r="FU3899" s="143" t="str">
        <f>UPPER(Table1[[#This Row],[MFRNR]])&amp;" / "&amp;UPPER(Table1[[#This Row],[MFRPN]])</f>
        <v>SANDPIPER / 334.026.010</v>
      </c>
      <c r="GA3899" s="87">
        <v>12</v>
      </c>
      <c r="GB3899" s="87" t="s">
        <v>80</v>
      </c>
      <c r="GC3899" s="87" t="s">
        <v>299</v>
      </c>
      <c r="GD3899" s="143" t="s">
        <v>55497</v>
      </c>
      <c r="GE3899" s="143" t="s">
        <v>42525</v>
      </c>
      <c r="GF3899" s="143" t="s">
        <v>42526</v>
      </c>
      <c r="GG3899" s="143" t="str">
        <f>LEN(Table1[[#This Row],[shortDescFRCOE]])&amp;" / "&amp;LEN(Table1[[#This Row],[shortDescENCOE]])</f>
        <v>38 / 37</v>
      </c>
      <c r="GJ3899" t="str">
        <f>UPPER(Table1[[#This Row],[MAKTX_FR]]) &amp; " " &amp;Table1[[#This Row],[PCMC]]</f>
        <v>BRIDE, PORTAGE - ASPIRATION SANDPIPER / 334.026.010</v>
      </c>
      <c r="GK3899" t="str">
        <f>UPPER(Table1[[#This Row],[MAKTX_EN]]) &amp; " " &amp;Table1[[#This Row],[PCMC]]</f>
        <v>FLANGE, PORTING - SUCTION SANDPIPER / 334.026.010</v>
      </c>
    </row>
    <row r="3900" spans="1:193" hidden="1" x14ac:dyDescent="0.25">
      <c r="A3900" s="89" t="str">
        <f>IF(VLOOKUP(Table1[[#This Row],[PCMC]],Table1_2[[PCMC'#]:[SAP'#]],4,FALSE)=0,VLOOKUP(Table1[[#This Row],[PCMC]],Table1_2[[PCMC'#]:[SAP'#]],3,FALSE),VLOOKUP(Table1[[#This Row],[PCMC]],Table1_2[[PCMC'#]:[SAP'#]],4,FALSE))</f>
        <v>90015791</v>
      </c>
      <c r="D3900" s="88">
        <v>2241</v>
      </c>
      <c r="E3900" s="89"/>
      <c r="F3900" s="89"/>
      <c r="G3900" s="89"/>
      <c r="H3900" s="89"/>
      <c r="I3900" s="89"/>
      <c r="J3900" s="89"/>
      <c r="K3900" s="142" t="s">
        <v>16603</v>
      </c>
      <c r="L3900" s="143" t="s">
        <v>16604</v>
      </c>
      <c r="M3900" s="143"/>
      <c r="BJ3900" s="98" t="s">
        <v>2249</v>
      </c>
      <c r="BR3900">
        <v>297</v>
      </c>
      <c r="BZ3900" s="143" t="s">
        <v>16605</v>
      </c>
      <c r="CA3900" s="143" t="s">
        <v>16575</v>
      </c>
      <c r="CB3900" s="143">
        <v>3893</v>
      </c>
      <c r="EA3900" s="143"/>
      <c r="FU3900" s="143" t="str">
        <f>UPPER(Table1[[#This Row],[MFRNR]])&amp;" / "&amp;UPPER(Table1[[#This Row],[MFRPN]])</f>
        <v>SANDPIPER / 196.035.010</v>
      </c>
      <c r="GA3900" s="87">
        <v>13</v>
      </c>
      <c r="GB3900" s="87" t="s">
        <v>80</v>
      </c>
      <c r="GC3900" s="87" t="s">
        <v>299</v>
      </c>
      <c r="GD3900" s="143" t="s">
        <v>55497</v>
      </c>
      <c r="GE3900" s="143" t="s">
        <v>42589</v>
      </c>
      <c r="GF3900" s="143" t="s">
        <v>42590</v>
      </c>
      <c r="GG3900" s="143" t="str">
        <f>LEN(Table1[[#This Row],[shortDescFRCOE]])&amp;" / "&amp;LEN(Table1[[#This Row],[shortDescENCOE]])</f>
        <v>39 / 40</v>
      </c>
      <c r="GJ3900" t="str">
        <f>UPPER(Table1[[#This Row],[MAKTX_FR]]) &amp; " " &amp;Table1[[#This Row],[PCMC]]</f>
        <v>CHAMBRE, DIAPHRAGME - EXTÉRIEUR SANDPIPER / 196.035.010</v>
      </c>
      <c r="GK3900" t="str">
        <f>UPPER(Table1[[#This Row],[MAKTX_EN]]) &amp; " " &amp;Table1[[#This Row],[PCMC]]</f>
        <v>CHAMBER, DIAPHRAGM - OUTER SANDPIPER / 196.035.010</v>
      </c>
    </row>
    <row r="3901" spans="1:193" hidden="1" x14ac:dyDescent="0.25">
      <c r="A3901" s="89" t="str">
        <f>IF(VLOOKUP(Table1[[#This Row],[PCMC]],Table1_2[[PCMC'#]:[SAP'#]],4,FALSE)=0,VLOOKUP(Table1[[#This Row],[PCMC]],Table1_2[[PCMC'#]:[SAP'#]],3,FALSE),VLOOKUP(Table1[[#This Row],[PCMC]],Table1_2[[PCMC'#]:[SAP'#]],4,FALSE))</f>
        <v>90015792</v>
      </c>
      <c r="D3901" s="88">
        <v>2241</v>
      </c>
      <c r="E3901" s="89"/>
      <c r="F3901" s="89"/>
      <c r="G3901" s="89"/>
      <c r="H3901" s="89"/>
      <c r="I3901" s="89"/>
      <c r="J3901" s="89"/>
      <c r="K3901" s="142" t="s">
        <v>15768</v>
      </c>
      <c r="L3901" s="143" t="s">
        <v>15769</v>
      </c>
      <c r="M3901" s="143"/>
      <c r="BJ3901" s="98" t="s">
        <v>2249</v>
      </c>
      <c r="BR3901">
        <v>297</v>
      </c>
      <c r="BZ3901" s="143" t="s">
        <v>16606</v>
      </c>
      <c r="CA3901" s="143" t="s">
        <v>16575</v>
      </c>
      <c r="CB3901" s="143">
        <v>3894</v>
      </c>
      <c r="EA3901" s="143"/>
      <c r="FU3901" s="143" t="str">
        <f>UPPER(Table1[[#This Row],[MFRNR]])&amp;" / "&amp;UPPER(Table1[[#This Row],[MFRPN]])</f>
        <v>SANDPIPER / 286.007.360</v>
      </c>
      <c r="GA3901" s="87">
        <v>14</v>
      </c>
      <c r="GB3901" s="87" t="s">
        <v>80</v>
      </c>
      <c r="GC3901" s="87" t="s">
        <v>299</v>
      </c>
      <c r="GD3901" s="143" t="s">
        <v>55497</v>
      </c>
      <c r="GE3901" s="143" t="s">
        <v>42527</v>
      </c>
      <c r="GF3901" s="143" t="s">
        <v>42528</v>
      </c>
      <c r="GG3901" s="143" t="str">
        <f>LEN(Table1[[#This Row],[shortDescFRCOE]])&amp;" / "&amp;LEN(Table1[[#This Row],[shortDescENCOE]])</f>
        <v>30 / 31</v>
      </c>
      <c r="GJ3901" t="str">
        <f>UPPER(Table1[[#This Row],[MAKTX_FR]]) &amp; " " &amp;Table1[[#This Row],[PCMC]]</f>
        <v>DIAPHRAGME SANDPIPER / 286.007.360</v>
      </c>
      <c r="GK3901" t="str">
        <f>UPPER(Table1[[#This Row],[MAKTX_EN]]) &amp; " " &amp;Table1[[#This Row],[PCMC]]</f>
        <v>DIAPHRAGM SANDPIPER / 286.007.360</v>
      </c>
    </row>
    <row r="3902" spans="1:193" hidden="1" x14ac:dyDescent="0.25">
      <c r="A3902" s="89" t="str">
        <f>IF(VLOOKUP(Table1[[#This Row],[PCMC]],Table1_2[[PCMC'#]:[SAP'#]],4,FALSE)=0,VLOOKUP(Table1[[#This Row],[PCMC]],Table1_2[[PCMC'#]:[SAP'#]],3,FALSE),VLOOKUP(Table1[[#This Row],[PCMC]],Table1_2[[PCMC'#]:[SAP'#]],4,FALSE))</f>
        <v>90015793</v>
      </c>
      <c r="D3902" s="88">
        <v>2241</v>
      </c>
      <c r="E3902" s="89"/>
      <c r="F3902" s="89"/>
      <c r="G3902" s="89"/>
      <c r="H3902" s="89"/>
      <c r="I3902" s="89"/>
      <c r="J3902" s="89"/>
      <c r="K3902" s="142" t="s">
        <v>16607</v>
      </c>
      <c r="L3902" s="143" t="s">
        <v>16608</v>
      </c>
      <c r="M3902" s="143"/>
      <c r="BJ3902" s="98" t="s">
        <v>2249</v>
      </c>
      <c r="BR3902">
        <v>297</v>
      </c>
      <c r="BZ3902" s="143" t="s">
        <v>16609</v>
      </c>
      <c r="CA3902" s="143" t="s">
        <v>16575</v>
      </c>
      <c r="CB3902" s="143">
        <v>3895</v>
      </c>
      <c r="EA3902" s="143"/>
      <c r="FU3902" s="143" t="str">
        <f>UPPER(Table1[[#This Row],[MFRNR]])&amp;" / "&amp;UPPER(Table1[[#This Row],[MFRPN]])</f>
        <v>SANDPIPER / 334.025.010</v>
      </c>
      <c r="GA3902" s="87">
        <v>16</v>
      </c>
      <c r="GB3902" s="87" t="s">
        <v>80</v>
      </c>
      <c r="GC3902" s="87" t="s">
        <v>299</v>
      </c>
      <c r="GD3902" s="143" t="s">
        <v>55497</v>
      </c>
      <c r="GE3902" s="143" t="s">
        <v>42529</v>
      </c>
      <c r="GF3902" s="143" t="s">
        <v>42530</v>
      </c>
      <c r="GG3902" s="143" t="str">
        <f>LEN(Table1[[#This Row],[shortDescFRCOE]])&amp;" / "&amp;LEN(Table1[[#This Row],[shortDescENCOE]])</f>
        <v>34 / 38</v>
      </c>
      <c r="GJ3902" t="str">
        <f>UPPER(Table1[[#This Row],[MAKTX_FR]]) &amp; " " &amp;Table1[[#This Row],[PCMC]]</f>
        <v>BRIDE, FILETÉ SANDPIPER / 334.025.010</v>
      </c>
      <c r="GK3902" t="str">
        <f>UPPER(Table1[[#This Row],[MAKTX_EN]]) &amp; " " &amp;Table1[[#This Row],[PCMC]]</f>
        <v>FLANGE, THREADED SANDPIPER / 334.025.010</v>
      </c>
    </row>
    <row r="3903" spans="1:193" hidden="1" x14ac:dyDescent="0.25">
      <c r="A3903" s="89" t="str">
        <f>IF(VLOOKUP(Table1[[#This Row],[PCMC]],Table1_2[[PCMC'#]:[SAP'#]],4,FALSE)=0,VLOOKUP(Table1[[#This Row],[PCMC]],Table1_2[[PCMC'#]:[SAP'#]],3,FALSE),VLOOKUP(Table1[[#This Row],[PCMC]],Table1_2[[PCMC'#]:[SAP'#]],4,FALSE))</f>
        <v>90015794</v>
      </c>
      <c r="D3903" s="88">
        <v>2241</v>
      </c>
      <c r="E3903" s="89"/>
      <c r="F3903" s="89"/>
      <c r="G3903" s="89"/>
      <c r="H3903" s="89"/>
      <c r="I3903" s="89"/>
      <c r="J3903" s="89"/>
      <c r="K3903" s="142" t="s">
        <v>16610</v>
      </c>
      <c r="L3903" s="143" t="s">
        <v>16611</v>
      </c>
      <c r="M3903" s="143"/>
      <c r="BJ3903" s="98" t="s">
        <v>2249</v>
      </c>
      <c r="BR3903">
        <v>297</v>
      </c>
      <c r="BZ3903" s="143" t="s">
        <v>16612</v>
      </c>
      <c r="CA3903" s="143" t="s">
        <v>16575</v>
      </c>
      <c r="CB3903" s="143">
        <v>3896</v>
      </c>
      <c r="EA3903" s="143"/>
      <c r="FU3903" s="143" t="str">
        <f>UPPER(Table1[[#This Row],[MFRNR]])&amp;" / "&amp;UPPER(Table1[[#This Row],[MFRPN]])</f>
        <v>SANDPIPER / 685.039.120</v>
      </c>
      <c r="GA3903" s="87">
        <v>18</v>
      </c>
      <c r="GB3903" s="87" t="s">
        <v>80</v>
      </c>
      <c r="GC3903" s="87" t="s">
        <v>299</v>
      </c>
      <c r="GD3903" s="143" t="s">
        <v>55497</v>
      </c>
      <c r="GE3903" s="143" t="s">
        <v>42531</v>
      </c>
      <c r="GF3903" s="143" t="s">
        <v>42532</v>
      </c>
      <c r="GG3903" s="143" t="str">
        <f>LEN(Table1[[#This Row],[shortDescFRCOE]])&amp;" / "&amp;LEN(Table1[[#This Row],[shortDescENCOE]])</f>
        <v>35 / 35</v>
      </c>
      <c r="GJ3903" t="str">
        <f>UPPER(Table1[[#This Row],[MAKTX_FR]]) &amp; " " &amp;Table1[[#This Row],[PCMC]]</f>
        <v>TIGE, DIAPHRAGME SANDPIPER / 685.039.120</v>
      </c>
      <c r="GK3903" t="str">
        <f>UPPER(Table1[[#This Row],[MAKTX_EN]]) &amp; " " &amp;Table1[[#This Row],[PCMC]]</f>
        <v>ROD, DIAPHRAGM SANDPIPER / 685.039.120</v>
      </c>
    </row>
    <row r="3904" spans="1:193" hidden="1" x14ac:dyDescent="0.25">
      <c r="A3904" s="89" t="str">
        <f>IF(VLOOKUP(Table1[[#This Row],[PCMC]],Table1_2[[PCMC'#]:[SAP'#]],4,FALSE)=0,VLOOKUP(Table1[[#This Row],[PCMC]],Table1_2[[PCMC'#]:[SAP'#]],3,FALSE),VLOOKUP(Table1[[#This Row],[PCMC]],Table1_2[[PCMC'#]:[SAP'#]],4,FALSE))</f>
        <v>90015795</v>
      </c>
      <c r="D3904" s="88">
        <v>2241</v>
      </c>
      <c r="E3904" s="89"/>
      <c r="F3904" s="89"/>
      <c r="G3904" s="89"/>
      <c r="H3904" s="89"/>
      <c r="I3904" s="89"/>
      <c r="J3904" s="89"/>
      <c r="K3904" s="142" t="s">
        <v>16613</v>
      </c>
      <c r="L3904" s="143" t="s">
        <v>16614</v>
      </c>
      <c r="M3904" s="143"/>
      <c r="BJ3904" s="98" t="s">
        <v>2249</v>
      </c>
      <c r="BR3904">
        <v>297</v>
      </c>
      <c r="BZ3904" s="143" t="s">
        <v>16615</v>
      </c>
      <c r="CA3904" s="143" t="s">
        <v>16575</v>
      </c>
      <c r="CB3904" s="143">
        <v>3897</v>
      </c>
      <c r="EA3904" s="143"/>
      <c r="FU3904" s="143" t="str">
        <f>UPPER(Table1[[#This Row],[MFRNR]])&amp;" / "&amp;UPPER(Table1[[#This Row],[MFRPN]])</f>
        <v>SANDPIPER / 901.012.180</v>
      </c>
      <c r="GA3904" s="87">
        <v>19</v>
      </c>
      <c r="GB3904" s="87" t="s">
        <v>80</v>
      </c>
      <c r="GC3904" s="87" t="s">
        <v>299</v>
      </c>
      <c r="GD3904" s="143" t="s">
        <v>55497</v>
      </c>
      <c r="GE3904" s="143" t="s">
        <v>42591</v>
      </c>
      <c r="GF3904" s="143" t="s">
        <v>42533</v>
      </c>
      <c r="GG3904" s="143" t="str">
        <f>LEN(Table1[[#This Row],[shortDescFRCOE]])&amp;" / "&amp;LEN(Table1[[#This Row],[shortDescENCOE]])</f>
        <v>37 / 36</v>
      </c>
      <c r="GJ3904" t="str">
        <f>UPPER(Table1[[#This Row],[MAKTX_FR]]) &amp; " " &amp;Table1[[#This Row],[PCMC]]</f>
        <v>RONDELLE, ÉTANCHÉITÉ SANDPIPER / 901.012.180</v>
      </c>
      <c r="GK3904" t="str">
        <f>UPPER(Table1[[#This Row],[MAKTX_EN]]) &amp; " " &amp;Table1[[#This Row],[PCMC]]</f>
        <v>WASHER, SEALING SANDPIPER / 901.012.180</v>
      </c>
    </row>
    <row r="3905" spans="1:193" hidden="1" x14ac:dyDescent="0.25">
      <c r="A3905" s="89" t="str">
        <f>IF(VLOOKUP(Table1[[#This Row],[PCMC]],Table1_2[[PCMC'#]:[SAP'#]],4,FALSE)=0,VLOOKUP(Table1[[#This Row],[PCMC]],Table1_2[[PCMC'#]:[SAP'#]],3,FALSE),VLOOKUP(Table1[[#This Row],[PCMC]],Table1_2[[PCMC'#]:[SAP'#]],4,FALSE))</f>
        <v>90015796</v>
      </c>
      <c r="D3905" s="88">
        <v>2241</v>
      </c>
      <c r="E3905" s="89"/>
      <c r="F3905" s="89"/>
      <c r="G3905" s="89"/>
      <c r="H3905" s="89"/>
      <c r="I3905" s="89"/>
      <c r="J3905" s="89"/>
      <c r="K3905" s="142" t="s">
        <v>16616</v>
      </c>
      <c r="L3905" s="143" t="s">
        <v>16617</v>
      </c>
      <c r="M3905" s="143"/>
      <c r="BJ3905" s="98" t="s">
        <v>2249</v>
      </c>
      <c r="BR3905">
        <v>297</v>
      </c>
      <c r="BZ3905" s="143" t="s">
        <v>16618</v>
      </c>
      <c r="CA3905" s="143" t="s">
        <v>16575</v>
      </c>
      <c r="CB3905" s="143">
        <v>3898</v>
      </c>
      <c r="EA3905" s="143"/>
      <c r="FU3905" s="143" t="str">
        <f>UPPER(Table1[[#This Row],[MFRNR]])&amp;" / "&amp;UPPER(Table1[[#This Row],[MFRPN]])</f>
        <v>SANDPIPER / 360.010.425</v>
      </c>
      <c r="GA3905" s="87">
        <v>21</v>
      </c>
      <c r="GB3905" s="87" t="s">
        <v>80</v>
      </c>
      <c r="GC3905" s="87" t="s">
        <v>299</v>
      </c>
      <c r="GD3905" s="143" t="s">
        <v>55497</v>
      </c>
      <c r="GE3905" s="143" t="s">
        <v>42592</v>
      </c>
      <c r="GF3905" s="143" t="s">
        <v>42534</v>
      </c>
      <c r="GG3905" s="143" t="str">
        <f>LEN(Table1[[#This Row],[shortDescFRCOE]])&amp;" / "&amp;LEN(Table1[[#This Row],[shortDescENCOE]])</f>
        <v>38 / 32</v>
      </c>
      <c r="GJ3905" t="str">
        <f>UPPER(Table1[[#This Row],[MAKTX_FR]]) &amp; " " &amp;Table1[[#This Row],[PCMC]]</f>
        <v>JOINT, FIN CAP SANDPIPER / 360.010.425</v>
      </c>
      <c r="GK3905" t="str">
        <f>UPPER(Table1[[#This Row],[MAKTX_EN]]) &amp; " " &amp;Table1[[#This Row],[PCMC]]</f>
        <v>GASKET, END CAP SANDPIPER / 360.010.425</v>
      </c>
    </row>
    <row r="3906" spans="1:193" hidden="1" x14ac:dyDescent="0.25">
      <c r="A3906" s="89" t="str">
        <f>IF(VLOOKUP(Table1[[#This Row],[PCMC]],Table1_2[[PCMC'#]:[SAP'#]],4,FALSE)=0,VLOOKUP(Table1[[#This Row],[PCMC]],Table1_2[[PCMC'#]:[SAP'#]],3,FALSE),VLOOKUP(Table1[[#This Row],[PCMC]],Table1_2[[PCMC'#]:[SAP'#]],4,FALSE))</f>
        <v>90017436</v>
      </c>
      <c r="D3906" s="88">
        <v>2241</v>
      </c>
      <c r="E3906" s="89"/>
      <c r="F3906" s="89"/>
      <c r="G3906" s="89"/>
      <c r="H3906" s="89"/>
      <c r="I3906" s="89"/>
      <c r="J3906" s="89"/>
      <c r="K3906" s="142" t="s">
        <v>15861</v>
      </c>
      <c r="L3906" s="143" t="s">
        <v>9803</v>
      </c>
      <c r="M3906" s="143"/>
      <c r="BJ3906" s="98" t="s">
        <v>2249</v>
      </c>
      <c r="BR3906">
        <v>297</v>
      </c>
      <c r="BZ3906" s="143" t="s">
        <v>16619</v>
      </c>
      <c r="CA3906" s="143" t="s">
        <v>16620</v>
      </c>
      <c r="CB3906" s="143">
        <v>3899</v>
      </c>
      <c r="EA3906" s="143"/>
      <c r="FU3906" s="143" t="str">
        <f>UPPER(Table1[[#This Row],[MFRNR]])&amp;" / "&amp;UPPER(Table1[[#This Row],[MFRPN]])</f>
        <v>NATIONAL / 628 2ZC3 NTL</v>
      </c>
      <c r="GA3906" s="87">
        <v>77</v>
      </c>
      <c r="GB3906" s="87" t="s">
        <v>80</v>
      </c>
      <c r="GC3906" s="87" t="s">
        <v>299</v>
      </c>
      <c r="GD3906" s="143" t="s">
        <v>55497</v>
      </c>
      <c r="GE3906" s="143" t="s">
        <v>50763</v>
      </c>
      <c r="GF3906" s="143" t="s">
        <v>50764</v>
      </c>
      <c r="GG3906" s="143" t="str">
        <f>LEN(Table1[[#This Row],[shortDescFRCOE]])&amp;" / "&amp;LEN(Table1[[#This Row],[shortDescENCOE]])</f>
        <v>40 / 34</v>
      </c>
      <c r="GJ3906" t="str">
        <f>UPPER(Table1[[#This Row],[MAKTX_FR]]) &amp; " " &amp;Table1[[#This Row],[PCMC]]</f>
        <v>ROULEMENT À BILLES NATIONAL / 628 2ZC3 NTL</v>
      </c>
      <c r="GK3906" t="str">
        <f>UPPER(Table1[[#This Row],[MAKTX_EN]]) &amp; " " &amp;Table1[[#This Row],[PCMC]]</f>
        <v>BALL BEARING NATIONAL / 628 2ZC3 NTL</v>
      </c>
    </row>
    <row r="3907" spans="1:193" hidden="1" x14ac:dyDescent="0.25">
      <c r="A3907" s="89" t="e">
        <f>IF(VLOOKUP(Table1[[#This Row],[PCMC]],Table1_2[[PCMC'#]:[SAP'#]],4,FALSE)=0,VLOOKUP(Table1[[#This Row],[PCMC]],Table1_2[[PCMC'#]:[SAP'#]],3,FALSE),VLOOKUP(Table1[[#This Row],[PCMC]],Table1_2[[PCMC'#]:[SAP'#]],4,FALSE))</f>
        <v>#N/A</v>
      </c>
      <c r="D3907" s="88">
        <v>2241</v>
      </c>
      <c r="E3907" s="89"/>
      <c r="F3907" s="89"/>
      <c r="G3907" s="89"/>
      <c r="H3907" s="89"/>
      <c r="I3907" s="89"/>
      <c r="J3907" s="89"/>
      <c r="K3907" s="142" t="s">
        <v>16621</v>
      </c>
      <c r="L3907" s="143" t="s">
        <v>16622</v>
      </c>
      <c r="M3907" s="143"/>
      <c r="BJ3907" s="98" t="s">
        <v>2249</v>
      </c>
      <c r="BR3907">
        <v>297</v>
      </c>
      <c r="BZ3907" s="143" t="s">
        <v>16623</v>
      </c>
      <c r="CA3907" s="143" t="s">
        <v>16624</v>
      </c>
      <c r="CB3907" s="143">
        <v>3900</v>
      </c>
      <c r="EA3907" s="143"/>
      <c r="FU3907" s="143" t="str">
        <f>UPPER(Table1[[#This Row],[MFRNR]])&amp;" / "&amp;UPPER(Table1[[#This Row],[MFRPN]])</f>
        <v>LPS / C30116</v>
      </c>
      <c r="GA3907" s="87">
        <v>80</v>
      </c>
      <c r="GB3907" s="87" t="s">
        <v>1861</v>
      </c>
      <c r="GC3907" s="87" t="s">
        <v>299</v>
      </c>
      <c r="GD3907" s="143" t="s">
        <v>55497</v>
      </c>
      <c r="GE3907" s="143" t="s">
        <v>6927</v>
      </c>
      <c r="GF3907" s="143"/>
      <c r="GG3907" s="143" t="str">
        <f>LEN(Table1[[#This Row],[shortDescFRCOE]])&amp;" / "&amp;LEN(Table1[[#This Row],[shortDescENCOE]])</f>
        <v>7 / 0</v>
      </c>
      <c r="GJ3907" t="str">
        <f>UPPER(Table1[[#This Row],[MAKTX_FR]]) &amp; " " &amp;Table1[[#This Row],[PCMC]]</f>
        <v>LUBRIFIANT SANS GRAISSE LPS 1MD LPS / C30116</v>
      </c>
      <c r="GK3907" t="str">
        <f>UPPER(Table1[[#This Row],[MAKTX_EN]]) &amp; " " &amp;Table1[[#This Row],[PCMC]]</f>
        <v>LUBRICANT WITHOUT GREASE LPS 1MD LPS / C30116</v>
      </c>
    </row>
    <row r="3908" spans="1:193" hidden="1" x14ac:dyDescent="0.25">
      <c r="A3908" s="89" t="str">
        <f>IF(VLOOKUP(Table1[[#This Row],[PCMC]],Table1_2[[PCMC'#]:[SAP'#]],4,FALSE)=0,VLOOKUP(Table1[[#This Row],[PCMC]],Table1_2[[PCMC'#]:[SAP'#]],3,FALSE),VLOOKUP(Table1[[#This Row],[PCMC]],Table1_2[[PCMC'#]:[SAP'#]],4,FALSE))</f>
        <v>90017437</v>
      </c>
      <c r="D3908" s="88">
        <v>2241</v>
      </c>
      <c r="E3908" s="89"/>
      <c r="F3908" s="89"/>
      <c r="G3908" s="89"/>
      <c r="H3908" s="89"/>
      <c r="I3908" s="89"/>
      <c r="J3908" s="89"/>
      <c r="K3908" s="142" t="s">
        <v>16625</v>
      </c>
      <c r="L3908" s="143" t="s">
        <v>16626</v>
      </c>
      <c r="M3908" s="143"/>
      <c r="BJ3908" s="98" t="s">
        <v>2249</v>
      </c>
      <c r="BR3908">
        <v>297</v>
      </c>
      <c r="BZ3908" s="143" t="s">
        <v>16627</v>
      </c>
      <c r="CA3908" s="143" t="s">
        <v>16628</v>
      </c>
      <c r="CB3908" s="143">
        <v>3901</v>
      </c>
      <c r="EA3908" s="143"/>
      <c r="FU3908" s="143" t="str">
        <f>UPPER(Table1[[#This Row],[MFRNR]])&amp;" / "&amp;UPPER(Table1[[#This Row],[MFRPN]])</f>
        <v>MAXIFLEX / 34-8743/XXL</v>
      </c>
      <c r="GA3908" s="87">
        <v>97</v>
      </c>
      <c r="GB3908" s="87" t="s">
        <v>80</v>
      </c>
      <c r="GC3908" s="87" t="s">
        <v>299</v>
      </c>
      <c r="GD3908" s="143" t="s">
        <v>55497</v>
      </c>
      <c r="GE3908" s="143" t="s">
        <v>50068</v>
      </c>
      <c r="GF3908" s="143" t="s">
        <v>50069</v>
      </c>
      <c r="GG3908" s="143" t="str">
        <f>LEN(Table1[[#This Row],[shortDescFRCOE]])&amp;" / "&amp;LEN(Table1[[#This Row],[shortDescENCOE]])</f>
        <v>38 / 40</v>
      </c>
      <c r="GJ3908" t="str">
        <f>UPPER(Table1[[#This Row],[MAKTX_FR]]) &amp; " " &amp;Table1[[#This Row],[PCMC]]</f>
        <v>GANT ANTI COUPURE XXL MAXIFLEX / 34-8743/XXL</v>
      </c>
      <c r="GK3908" t="str">
        <f>UPPER(Table1[[#This Row],[MAKTX_EN]]) &amp; " " &amp;Table1[[#This Row],[PCMC]]</f>
        <v>GLOVE ANTI COUPURE XXL MAXIFLEX / 34-8743/XXL</v>
      </c>
    </row>
    <row r="3909" spans="1:193" hidden="1" x14ac:dyDescent="0.25">
      <c r="A3909" s="89" t="str">
        <f>IF(VLOOKUP(Table1[[#This Row],[PCMC]],Table1_2[[PCMC'#]:[SAP'#]],4,FALSE)=0,VLOOKUP(Table1[[#This Row],[PCMC]],Table1_2[[PCMC'#]:[SAP'#]],3,FALSE),VLOOKUP(Table1[[#This Row],[PCMC]],Table1_2[[PCMC'#]:[SAP'#]],4,FALSE))</f>
        <v>90017438</v>
      </c>
      <c r="D3909" s="88">
        <v>2241</v>
      </c>
      <c r="E3909" s="89"/>
      <c r="F3909" s="89"/>
      <c r="G3909" s="89"/>
      <c r="H3909" s="89"/>
      <c r="I3909" s="89"/>
      <c r="J3909" s="89"/>
      <c r="K3909" s="142" t="s">
        <v>16629</v>
      </c>
      <c r="L3909" s="143" t="s">
        <v>16630</v>
      </c>
      <c r="M3909" s="143"/>
      <c r="BJ3909" s="98" t="s">
        <v>2249</v>
      </c>
      <c r="BR3909">
        <v>297</v>
      </c>
      <c r="BZ3909" s="143" t="s">
        <v>16631</v>
      </c>
      <c r="CA3909" s="143" t="s">
        <v>16628</v>
      </c>
      <c r="CB3909" s="143">
        <v>3902</v>
      </c>
      <c r="EA3909" s="143"/>
      <c r="FU3909" s="143" t="str">
        <f>UPPER(Table1[[#This Row],[MFRNR]])&amp;" / "&amp;UPPER(Table1[[#This Row],[MFRPN]])</f>
        <v>MAXIFLEX / 34-8743/XL</v>
      </c>
      <c r="GA3909" s="87">
        <v>98</v>
      </c>
      <c r="GB3909" s="87" t="s">
        <v>80</v>
      </c>
      <c r="GC3909" s="87" t="s">
        <v>299</v>
      </c>
      <c r="GD3909" s="143" t="s">
        <v>55497</v>
      </c>
      <c r="GE3909" s="143" t="s">
        <v>50070</v>
      </c>
      <c r="GF3909" s="143" t="s">
        <v>50071</v>
      </c>
      <c r="GG3909" s="143" t="str">
        <f>LEN(Table1[[#This Row],[shortDescFRCOE]])&amp;" / "&amp;LEN(Table1[[#This Row],[shortDescENCOE]])</f>
        <v>37 / 39</v>
      </c>
      <c r="GJ3909" t="str">
        <f>UPPER(Table1[[#This Row],[MAKTX_FR]]) &amp; " " &amp;Table1[[#This Row],[PCMC]]</f>
        <v>GANT ANTI COUPURE XL MAXIFLEX / 34-8743/XL</v>
      </c>
      <c r="GK3909" t="str">
        <f>UPPER(Table1[[#This Row],[MAKTX_EN]]) &amp; " " &amp;Table1[[#This Row],[PCMC]]</f>
        <v>GLOVE ANTI COUPURE XL MAXIFLEX / 34-8743/XL</v>
      </c>
    </row>
    <row r="3910" spans="1:193" hidden="1" x14ac:dyDescent="0.25">
      <c r="A3910" s="89" t="str">
        <f>IF(VLOOKUP(Table1[[#This Row],[PCMC]],Table1_2[[PCMC'#]:[SAP'#]],4,FALSE)=0,VLOOKUP(Table1[[#This Row],[PCMC]],Table1_2[[PCMC'#]:[SAP'#]],3,FALSE),VLOOKUP(Table1[[#This Row],[PCMC]],Table1_2[[PCMC'#]:[SAP'#]],4,FALSE))</f>
        <v>90017439</v>
      </c>
      <c r="D3910" s="88">
        <v>2241</v>
      </c>
      <c r="E3910" s="89"/>
      <c r="F3910" s="89"/>
      <c r="G3910" s="89"/>
      <c r="H3910" s="89"/>
      <c r="I3910" s="89"/>
      <c r="J3910" s="89"/>
      <c r="K3910" s="142" t="s">
        <v>16632</v>
      </c>
      <c r="L3910" s="143" t="s">
        <v>16633</v>
      </c>
      <c r="M3910" s="143"/>
      <c r="BJ3910" s="98" t="s">
        <v>2249</v>
      </c>
      <c r="BR3910">
        <v>297</v>
      </c>
      <c r="BZ3910" s="143" t="s">
        <v>16634</v>
      </c>
      <c r="CA3910" s="143" t="s">
        <v>16628</v>
      </c>
      <c r="CB3910" s="143">
        <v>3903</v>
      </c>
      <c r="EA3910" s="143"/>
      <c r="FU3910" s="143" t="str">
        <f>UPPER(Table1[[#This Row],[MFRNR]])&amp;" / "&amp;UPPER(Table1[[#This Row],[MFRPN]])</f>
        <v>MAXIFLEX / 34-8743/L</v>
      </c>
      <c r="GA3910" s="87">
        <v>99</v>
      </c>
      <c r="GB3910" s="87" t="s">
        <v>80</v>
      </c>
      <c r="GC3910" s="87" t="s">
        <v>299</v>
      </c>
      <c r="GD3910" s="143" t="s">
        <v>55497</v>
      </c>
      <c r="GE3910" s="143" t="s">
        <v>50072</v>
      </c>
      <c r="GF3910" s="143" t="s">
        <v>50073</v>
      </c>
      <c r="GG3910" s="143" t="str">
        <f>LEN(Table1[[#This Row],[shortDescFRCOE]])&amp;" / "&amp;LEN(Table1[[#This Row],[shortDescENCOE]])</f>
        <v>36 / 38</v>
      </c>
      <c r="GJ3910" t="str">
        <f>UPPER(Table1[[#This Row],[MAKTX_FR]]) &amp; " " &amp;Table1[[#This Row],[PCMC]]</f>
        <v>GANT ANTI COUPURE LG MAXIFLEX / 34-8743/L</v>
      </c>
      <c r="GK3910" t="str">
        <f>UPPER(Table1[[#This Row],[MAKTX_EN]]) &amp; " " &amp;Table1[[#This Row],[PCMC]]</f>
        <v>GLOVE ANTI COUPURE LG MAXIFLEX / 34-8743/L</v>
      </c>
    </row>
    <row r="3911" spans="1:193" hidden="1" x14ac:dyDescent="0.25">
      <c r="A3911" s="89" t="str">
        <f>IF(VLOOKUP(Table1[[#This Row],[PCMC]],Table1_2[[PCMC'#]:[SAP'#]],4,FALSE)=0,VLOOKUP(Table1[[#This Row],[PCMC]],Table1_2[[PCMC'#]:[SAP'#]],3,FALSE),VLOOKUP(Table1[[#This Row],[PCMC]],Table1_2[[PCMC'#]:[SAP'#]],4,FALSE))</f>
        <v>90017440</v>
      </c>
      <c r="D3911" s="88">
        <v>2241</v>
      </c>
      <c r="E3911" s="89"/>
      <c r="F3911" s="89"/>
      <c r="G3911" s="89"/>
      <c r="H3911" s="89"/>
      <c r="I3911" s="89"/>
      <c r="J3911" s="89"/>
      <c r="K3911" s="142" t="s">
        <v>16635</v>
      </c>
      <c r="L3911" s="143" t="s">
        <v>16636</v>
      </c>
      <c r="M3911" s="143"/>
      <c r="BJ3911" s="98" t="s">
        <v>2249</v>
      </c>
      <c r="BR3911">
        <v>297</v>
      </c>
      <c r="BZ3911" s="143" t="s">
        <v>16637</v>
      </c>
      <c r="CA3911" s="143" t="s">
        <v>49780</v>
      </c>
      <c r="CB3911" s="143">
        <v>3904</v>
      </c>
      <c r="EA3911" s="143"/>
      <c r="FU3911" s="143" t="str">
        <f>UPPER(Table1[[#This Row],[MFRNR]])&amp;" / "&amp;UPPER(Table1[[#This Row],[MFRPN]])</f>
        <v>UVEX / SX0100X</v>
      </c>
      <c r="GA3911" s="87">
        <v>104</v>
      </c>
      <c r="GB3911" s="87" t="s">
        <v>80</v>
      </c>
      <c r="GC3911" s="87" t="s">
        <v>299</v>
      </c>
      <c r="GD3911" s="143" t="s">
        <v>55497</v>
      </c>
      <c r="GE3911" s="143" t="s">
        <v>49778</v>
      </c>
      <c r="GF3911" s="143" t="s">
        <v>49779</v>
      </c>
      <c r="GG3911" s="143" t="str">
        <f>LEN(Table1[[#This Row],[shortDescFRCOE]])&amp;" / "&amp;LEN(Table1[[#This Row],[shortDescENCOE]])</f>
        <v>27 / 27</v>
      </c>
      <c r="GJ3911" t="str">
        <f>UPPER(Table1[[#This Row],[MAKTX_FR]]) &amp; " " &amp;Table1[[#This Row],[PCMC]]</f>
        <v>LUNETTES DE SÉCURITÉ BLEU MOYEN UVEX / SX0100X</v>
      </c>
      <c r="GK3911" t="str">
        <f>UPPER(Table1[[#This Row],[MAKTX_EN]]) &amp; " " &amp;Table1[[#This Row],[PCMC]]</f>
        <v>BLUE MEDIUM SAFETY GLASSES UVEX / SX0100X</v>
      </c>
    </row>
    <row r="3912" spans="1:193" hidden="1" x14ac:dyDescent="0.25">
      <c r="A3912" s="89" t="str">
        <f>IF(VLOOKUP(Table1[[#This Row],[PCMC]],Table1_2[[PCMC'#]:[SAP'#]],4,FALSE)=0,VLOOKUP(Table1[[#This Row],[PCMC]],Table1_2[[PCMC'#]:[SAP'#]],3,FALSE),VLOOKUP(Table1[[#This Row],[PCMC]],Table1_2[[PCMC'#]:[SAP'#]],4,FALSE))</f>
        <v>90017441</v>
      </c>
      <c r="D3912" s="88">
        <v>2241</v>
      </c>
      <c r="E3912" s="89"/>
      <c r="F3912" s="89"/>
      <c r="G3912" s="89"/>
      <c r="H3912" s="89"/>
      <c r="I3912" s="89"/>
      <c r="J3912" s="89"/>
      <c r="K3912" s="142" t="s">
        <v>16638</v>
      </c>
      <c r="L3912" s="143" t="s">
        <v>16638</v>
      </c>
      <c r="M3912" s="143"/>
      <c r="BJ3912" s="98" t="s">
        <v>2249</v>
      </c>
      <c r="BR3912">
        <v>297</v>
      </c>
      <c r="BZ3912" s="143" t="s">
        <v>16639</v>
      </c>
      <c r="CA3912" s="143" t="s">
        <v>16640</v>
      </c>
      <c r="CB3912" s="143">
        <v>3905</v>
      </c>
      <c r="EA3912" s="143"/>
      <c r="FU3912" s="143" t="str">
        <f>UPPER(Table1[[#This Row],[MFRNR]])&amp;" / "&amp;UPPER(Table1[[#This Row],[MFRPN]])</f>
        <v>MAC / 811CPM111JD152</v>
      </c>
      <c r="GA3912" s="87">
        <v>123</v>
      </c>
      <c r="GB3912" s="87" t="s">
        <v>80</v>
      </c>
      <c r="GC3912" s="87" t="s">
        <v>299</v>
      </c>
      <c r="GD3912" s="143" t="s">
        <v>55497</v>
      </c>
      <c r="GE3912" s="143" t="s">
        <v>50765</v>
      </c>
      <c r="GF3912" s="143" t="s">
        <v>50766</v>
      </c>
      <c r="GG3912" s="143" t="str">
        <f>LEN(Table1[[#This Row],[shortDescFRCOE]])&amp;" / "&amp;LEN(Table1[[#This Row],[shortDescENCOE]])</f>
        <v>31 / 33</v>
      </c>
      <c r="GJ3912" t="str">
        <f>UPPER(Table1[[#This Row],[MAKTX_FR]]) &amp; " " &amp;Table1[[#This Row],[PCMC]]</f>
        <v>SOLENOID VALVE 5/2 INTERNAL 1 / 4NPT 110 / 120VAC MAC / 811CPM111JD152</v>
      </c>
      <c r="GK3912" t="str">
        <f>UPPER(Table1[[#This Row],[MAKTX_EN]]) &amp; " " &amp;Table1[[#This Row],[PCMC]]</f>
        <v>SOLENOID VALVE 5/2 INTERNAL 1 / 4NPT 110 / 120VAC MAC / 811CPM111JD152</v>
      </c>
    </row>
    <row r="3913" spans="1:193" hidden="1" x14ac:dyDescent="0.25">
      <c r="A3913" s="89" t="str">
        <f>IF(VLOOKUP(Table1[[#This Row],[PCMC]],Table1_2[[PCMC'#]:[SAP'#]],4,FALSE)=0,VLOOKUP(Table1[[#This Row],[PCMC]],Table1_2[[PCMC'#]:[SAP'#]],3,FALSE),VLOOKUP(Table1[[#This Row],[PCMC]],Table1_2[[PCMC'#]:[SAP'#]],4,FALSE))</f>
        <v>90017441</v>
      </c>
      <c r="D3913" s="88">
        <v>2241</v>
      </c>
      <c r="E3913" s="89"/>
      <c r="F3913" s="89"/>
      <c r="G3913" s="89"/>
      <c r="H3913" s="89"/>
      <c r="I3913" s="89"/>
      <c r="J3913" s="89"/>
      <c r="K3913" s="142" t="s">
        <v>16638</v>
      </c>
      <c r="L3913" s="143" t="s">
        <v>16638</v>
      </c>
      <c r="M3913" s="143"/>
      <c r="BJ3913" s="98" t="s">
        <v>2249</v>
      </c>
      <c r="BR3913">
        <v>297</v>
      </c>
      <c r="BZ3913" s="143" t="s">
        <v>16639</v>
      </c>
      <c r="CA3913" s="143" t="s">
        <v>16640</v>
      </c>
      <c r="CB3913" s="143">
        <v>3906</v>
      </c>
      <c r="EA3913" s="143"/>
      <c r="FU3913" s="143" t="str">
        <f>UPPER(Table1[[#This Row],[MFRNR]])&amp;" / "&amp;UPPER(Table1[[#This Row],[MFRPN]])</f>
        <v>MAC / 811CPM111JD152</v>
      </c>
      <c r="GA3913" s="87">
        <v>125</v>
      </c>
      <c r="GB3913" s="87" t="s">
        <v>1861</v>
      </c>
      <c r="GC3913" s="87" t="s">
        <v>299</v>
      </c>
      <c r="GD3913" s="143" t="s">
        <v>55497</v>
      </c>
      <c r="GE3913" s="143" t="s">
        <v>6927</v>
      </c>
      <c r="GF3913" s="143"/>
      <c r="GG3913" s="143" t="str">
        <f>LEN(Table1[[#This Row],[shortDescFRCOE]])&amp;" / "&amp;LEN(Table1[[#This Row],[shortDescENCOE]])</f>
        <v>7 / 0</v>
      </c>
      <c r="GJ3913" t="str">
        <f>UPPER(Table1[[#This Row],[MAKTX_FR]]) &amp; " " &amp;Table1[[#This Row],[PCMC]]</f>
        <v>SOLENOID VALVE 5/2 INTERNAL 1 / 4NPT 110 / 120VAC MAC / 811CPM111JD152</v>
      </c>
      <c r="GK3913" t="str">
        <f>UPPER(Table1[[#This Row],[MAKTX_EN]]) &amp; " " &amp;Table1[[#This Row],[PCMC]]</f>
        <v>SOLENOID VALVE 5/2 INTERNAL 1 / 4NPT 110 / 120VAC MAC / 811CPM111JD152</v>
      </c>
    </row>
    <row r="3914" spans="1:193" hidden="1" x14ac:dyDescent="0.25">
      <c r="A3914" s="89" t="e">
        <f>IF(VLOOKUP(Table1[[#This Row],[PCMC]],Table1_2[[PCMC'#]:[SAP'#]],4,FALSE)=0,VLOOKUP(Table1[[#This Row],[PCMC]],Table1_2[[PCMC'#]:[SAP'#]],3,FALSE),VLOOKUP(Table1[[#This Row],[PCMC]],Table1_2[[PCMC'#]:[SAP'#]],4,FALSE))</f>
        <v>#N/A</v>
      </c>
      <c r="D3914" s="88">
        <v>2241</v>
      </c>
      <c r="E3914" s="89"/>
      <c r="F3914" s="89"/>
      <c r="G3914" s="89"/>
      <c r="H3914" s="89"/>
      <c r="I3914" s="89"/>
      <c r="J3914" s="89"/>
      <c r="K3914" s="142" t="s">
        <v>16641</v>
      </c>
      <c r="L3914" s="143" t="s">
        <v>16642</v>
      </c>
      <c r="M3914" s="143"/>
      <c r="BJ3914" s="98" t="s">
        <v>2249</v>
      </c>
      <c r="BR3914">
        <v>297</v>
      </c>
      <c r="BZ3914" s="143" t="s">
        <v>16643</v>
      </c>
      <c r="CA3914" s="143" t="s">
        <v>16114</v>
      </c>
      <c r="CB3914" s="143">
        <v>3907</v>
      </c>
      <c r="EA3914" s="143"/>
      <c r="FU3914" s="143" t="str">
        <f>UPPER(Table1[[#This Row],[MFRNR]])&amp;" / "&amp;UPPER(Table1[[#This Row],[MFRPN]])</f>
        <v>DMR / 40557-DL</v>
      </c>
      <c r="GA3914" s="87">
        <v>183</v>
      </c>
      <c r="GB3914" s="87" t="s">
        <v>1861</v>
      </c>
      <c r="GC3914" s="87" t="s">
        <v>299</v>
      </c>
      <c r="GD3914" s="143" t="s">
        <v>55497</v>
      </c>
      <c r="GE3914" s="143" t="s">
        <v>6927</v>
      </c>
      <c r="GF3914" s="143"/>
      <c r="GG3914" s="143" t="str">
        <f>LEN(Table1[[#This Row],[shortDescFRCOE]])&amp;" / "&amp;LEN(Table1[[#This Row],[shortDescENCOE]])</f>
        <v>7 / 0</v>
      </c>
      <c r="GJ3914" t="str">
        <f>UPPER(Table1[[#This Row],[MAKTX_FR]]) &amp; " " &amp;Table1[[#This Row],[PCMC]]</f>
        <v>40MM ID X 55MM OD X 7MM LARGE JOINT À LÈVRE DMR / 40557-DL</v>
      </c>
      <c r="GK3914" t="str">
        <f>UPPER(Table1[[#This Row],[MAKTX_EN]]) &amp; " " &amp;Table1[[#This Row],[PCMC]]</f>
        <v>40MM ID X 55MM OD X 7MM WIDE DOUBLE LIP SEAL DMR / 40557-DL</v>
      </c>
    </row>
    <row r="3915" spans="1:193" hidden="1" x14ac:dyDescent="0.25">
      <c r="A3915" s="89" t="e">
        <f>IF(VLOOKUP(Table1[[#This Row],[PCMC]],Table1_2[[PCMC'#]:[SAP'#]],4,FALSE)=0,VLOOKUP(Table1[[#This Row],[PCMC]],Table1_2[[PCMC'#]:[SAP'#]],3,FALSE),VLOOKUP(Table1[[#This Row],[PCMC]],Table1_2[[PCMC'#]:[SAP'#]],4,FALSE))</f>
        <v>#N/A</v>
      </c>
      <c r="D3915" s="88">
        <v>2241</v>
      </c>
      <c r="E3915" s="89"/>
      <c r="F3915" s="89"/>
      <c r="G3915" s="89"/>
      <c r="H3915" s="89"/>
      <c r="I3915" s="89"/>
      <c r="J3915" s="89"/>
      <c r="K3915" s="142" t="s">
        <v>16644</v>
      </c>
      <c r="L3915" s="143" t="s">
        <v>16645</v>
      </c>
      <c r="M3915" s="143"/>
      <c r="BJ3915" s="98" t="s">
        <v>2249</v>
      </c>
      <c r="BR3915">
        <v>297</v>
      </c>
      <c r="BZ3915" s="143" t="s">
        <v>16646</v>
      </c>
      <c r="CA3915" s="143" t="s">
        <v>16114</v>
      </c>
      <c r="CB3915" s="143">
        <v>3908</v>
      </c>
      <c r="EA3915" s="143"/>
      <c r="FU3915" s="143" t="str">
        <f>UPPER(Table1[[#This Row],[MFRNR]])&amp;" / "&amp;UPPER(Table1[[#This Row],[MFRPN]])</f>
        <v>DMR / 355511-DL</v>
      </c>
      <c r="GA3915" s="87">
        <v>184</v>
      </c>
      <c r="GB3915" s="87" t="s">
        <v>1861</v>
      </c>
      <c r="GC3915" s="87" t="s">
        <v>299</v>
      </c>
      <c r="GD3915" s="143" t="s">
        <v>55497</v>
      </c>
      <c r="GE3915" s="143" t="s">
        <v>6927</v>
      </c>
      <c r="GF3915" s="143"/>
      <c r="GG3915" s="143" t="str">
        <f>LEN(Table1[[#This Row],[shortDescFRCOE]])&amp;" / "&amp;LEN(Table1[[#This Row],[shortDescENCOE]])</f>
        <v>7 / 0</v>
      </c>
      <c r="GJ3915" t="str">
        <f>UPPER(Table1[[#This Row],[MAKTX_FR]]) &amp; " " &amp;Table1[[#This Row],[PCMC]]</f>
        <v>1.348 INTÉRIEUR X 2.176 EXTÉRIEUR X 0.427 ÉPAISSEUR DMR / 355511-DL</v>
      </c>
      <c r="GK3915" t="str">
        <f>UPPER(Table1[[#This Row],[MAKTX_EN]]) &amp; " " &amp;Table1[[#This Row],[PCMC]]</f>
        <v>1.348 INSIDE X 2.176 OUTSIDE X 0.427 THICKNESS DMR / 355511-DL</v>
      </c>
    </row>
    <row r="3916" spans="1:193" hidden="1" x14ac:dyDescent="0.25">
      <c r="A3916" s="89" t="str">
        <f>IF(VLOOKUP(Table1[[#This Row],[PCMC]],Table1_2[[PCMC'#]:[SAP'#]],4,FALSE)=0,VLOOKUP(Table1[[#This Row],[PCMC]],Table1_2[[PCMC'#]:[SAP'#]],3,FALSE),VLOOKUP(Table1[[#This Row],[PCMC]],Table1_2[[PCMC'#]:[SAP'#]],4,FALSE))</f>
        <v>90017442</v>
      </c>
      <c r="D3916" s="88">
        <v>2241</v>
      </c>
      <c r="E3916" s="89"/>
      <c r="F3916" s="89"/>
      <c r="G3916" s="89"/>
      <c r="H3916" s="89"/>
      <c r="I3916" s="89"/>
      <c r="J3916" s="89"/>
      <c r="K3916" s="142" t="s">
        <v>16647</v>
      </c>
      <c r="L3916" s="143" t="s">
        <v>16648</v>
      </c>
      <c r="M3916" s="143"/>
      <c r="BJ3916" s="98" t="s">
        <v>2249</v>
      </c>
      <c r="BR3916">
        <v>297</v>
      </c>
      <c r="BZ3916" s="143" t="s">
        <v>16649</v>
      </c>
      <c r="CA3916" s="143" t="s">
        <v>16650</v>
      </c>
      <c r="CB3916" s="143">
        <v>3909</v>
      </c>
      <c r="EA3916" s="143"/>
      <c r="FU3916" s="143" t="str">
        <f>UPPER(Table1[[#This Row],[MFRNR]])&amp;" / "&amp;UPPER(Table1[[#This Row],[MFRPN]])</f>
        <v>KLM / CSB201-8N</v>
      </c>
      <c r="GA3916" s="87">
        <v>188</v>
      </c>
      <c r="GB3916" s="87" t="s">
        <v>80</v>
      </c>
      <c r="GC3916" s="87" t="s">
        <v>299</v>
      </c>
      <c r="GD3916" s="143" t="s">
        <v>55497</v>
      </c>
      <c r="GE3916" s="143" t="s">
        <v>50767</v>
      </c>
      <c r="GF3916" s="143" t="s">
        <v>50768</v>
      </c>
      <c r="GG3916" s="143" t="str">
        <f>LEN(Table1[[#This Row],[shortDescFRCOE]])&amp;" / "&amp;LEN(Table1[[#This Row],[shortDescENCOE]])</f>
        <v>34 / 32</v>
      </c>
      <c r="GJ3916" t="str">
        <f>UPPER(Table1[[#This Row],[MAKTX_FR]]) &amp; " " &amp;Table1[[#This Row],[PCMC]]</f>
        <v>UNITÉ NON LUBRIFIABLE, COURSE INTÉRIEURE TRANSPARENTE, VERROUILLAGE PAR VIS DE RÉGLAGE, UTILISATION LÉGÈRE 1/2 " KLM / CSB201-8N</v>
      </c>
      <c r="GK3916" t="str">
        <f>UPPER(Table1[[#This Row],[MAKTX_EN]]) &amp; " " &amp;Table1[[#This Row],[PCMC]]</f>
        <v>NON-RELUBRICABLE UNIT, CLEAR INNER RACE, SET SCREW LOCKING, LIGHT DUTY 1/2 " KLM / CSB201-8N</v>
      </c>
    </row>
    <row r="3917" spans="1:193" hidden="1" x14ac:dyDescent="0.25">
      <c r="A3917" s="89" t="str">
        <f>IF(VLOOKUP(Table1[[#This Row],[PCMC]],Table1_2[[PCMC'#]:[SAP'#]],4,FALSE)=0,VLOOKUP(Table1[[#This Row],[PCMC]],Table1_2[[PCMC'#]:[SAP'#]],3,FALSE),VLOOKUP(Table1[[#This Row],[PCMC]],Table1_2[[PCMC'#]:[SAP'#]],4,FALSE))</f>
        <v>90017443</v>
      </c>
      <c r="D3917" s="88">
        <v>2241</v>
      </c>
      <c r="E3917" s="89"/>
      <c r="F3917" s="89"/>
      <c r="G3917" s="89"/>
      <c r="H3917" s="89"/>
      <c r="I3917" s="89"/>
      <c r="J3917" s="89"/>
      <c r="K3917" s="142" t="s">
        <v>16651</v>
      </c>
      <c r="L3917" s="143" t="s">
        <v>16652</v>
      </c>
      <c r="M3917" s="143"/>
      <c r="BJ3917" s="98" t="s">
        <v>2249</v>
      </c>
      <c r="BR3917">
        <v>297</v>
      </c>
      <c r="BZ3917" s="143" t="s">
        <v>16653</v>
      </c>
      <c r="CA3917" s="143" t="s">
        <v>16080</v>
      </c>
      <c r="CB3917" s="143">
        <v>3910</v>
      </c>
      <c r="EA3917" s="143"/>
      <c r="FU3917" s="143" t="str">
        <f>UPPER(Table1[[#This Row],[MFRNR]])&amp;" / "&amp;UPPER(Table1[[#This Row],[MFRPN]])</f>
        <v>GRAYMILLS / DDPSFNT-60</v>
      </c>
      <c r="GA3917" s="87">
        <v>190</v>
      </c>
      <c r="GB3917" s="87" t="s">
        <v>80</v>
      </c>
      <c r="GC3917" s="87" t="s">
        <v>299</v>
      </c>
      <c r="GD3917" s="143" t="s">
        <v>55497</v>
      </c>
      <c r="GE3917" s="143" t="s">
        <v>49696</v>
      </c>
      <c r="GF3917" s="143" t="s">
        <v>49697</v>
      </c>
      <c r="GG3917" s="143" t="str">
        <f>LEN(Table1[[#This Row],[shortDescFRCOE]])&amp;" / "&amp;LEN(Table1[[#This Row],[shortDescENCOE]])</f>
        <v>38 / 38</v>
      </c>
      <c r="GJ3917" t="str">
        <f>UPPER(Table1[[#This Row],[MAKTX_FR]]) &amp; " " &amp;Table1[[#This Row],[PCMC]]</f>
        <v>FILTRE / SUPPRESSEUR DE SURTENSION 8 " GRAYMILLS / DDPSFNT-60</v>
      </c>
      <c r="GK3917" t="str">
        <f>UPPER(Table1[[#This Row],[MAKTX_EN]]) &amp; " " &amp;Table1[[#This Row],[PCMC]]</f>
        <v>FILTER / SURGE SUPPRESSOR 8 " GRAYMILLS / DDPSFNT-60</v>
      </c>
    </row>
    <row r="3918" spans="1:193" hidden="1" x14ac:dyDescent="0.25">
      <c r="A3918" s="89" t="str">
        <f>IF(VLOOKUP(Table1[[#This Row],[PCMC]],Table1_2[[PCMC'#]:[SAP'#]],4,FALSE)=0,VLOOKUP(Table1[[#This Row],[PCMC]],Table1_2[[PCMC'#]:[SAP'#]],3,FALSE),VLOOKUP(Table1[[#This Row],[PCMC]],Table1_2[[PCMC'#]:[SAP'#]],4,FALSE))</f>
        <v>90017444</v>
      </c>
      <c r="D3918" s="88">
        <v>2241</v>
      </c>
      <c r="E3918" s="89"/>
      <c r="F3918" s="89"/>
      <c r="G3918" s="89"/>
      <c r="H3918" s="89"/>
      <c r="I3918" s="89"/>
      <c r="J3918" s="89"/>
      <c r="K3918" s="142" t="s">
        <v>16654</v>
      </c>
      <c r="L3918" s="143" t="s">
        <v>16654</v>
      </c>
      <c r="M3918" s="143"/>
      <c r="BJ3918" s="98" t="s">
        <v>2249</v>
      </c>
      <c r="BR3918">
        <v>297</v>
      </c>
      <c r="BZ3918" s="143" t="s">
        <v>16655</v>
      </c>
      <c r="CA3918" s="143" t="s">
        <v>16080</v>
      </c>
      <c r="CB3918" s="143">
        <v>3911</v>
      </c>
      <c r="EA3918" s="143"/>
      <c r="FU3918" s="143" t="str">
        <f>UPPER(Table1[[#This Row],[MFRNR]])&amp;" / "&amp;UPPER(Table1[[#This Row],[MFRPN]])</f>
        <v>GRAYMILLS / 540-30053-11</v>
      </c>
      <c r="GA3918" s="87">
        <v>192</v>
      </c>
      <c r="GB3918" s="87" t="s">
        <v>80</v>
      </c>
      <c r="GC3918" s="87" t="s">
        <v>299</v>
      </c>
      <c r="GD3918" s="143" t="s">
        <v>55497</v>
      </c>
      <c r="GE3918" s="143" t="s">
        <v>49695</v>
      </c>
      <c r="GF3918" s="143" t="s">
        <v>49685</v>
      </c>
      <c r="GG3918" s="143" t="str">
        <f>LEN(Table1[[#This Row],[shortDescFRCOE]])&amp;" / "&amp;LEN(Table1[[#This Row],[shortDescENCOE]])</f>
        <v>39 / 32</v>
      </c>
      <c r="GJ3918" t="str">
        <f>UPPER(Table1[[#This Row],[MAKTX_FR]]) &amp; " " &amp;Table1[[#This Row],[PCMC]]</f>
        <v>THUMB NUT 5 / 16-18, NICKEL PLTD. GRAYMILLS / 540-30053-11</v>
      </c>
      <c r="GK3918" t="str">
        <f>UPPER(Table1[[#This Row],[MAKTX_EN]]) &amp; " " &amp;Table1[[#This Row],[PCMC]]</f>
        <v>THUMB NUT 5 / 16-18, NICKEL PLTD. GRAYMILLS / 540-30053-11</v>
      </c>
    </row>
    <row r="3919" spans="1:193" hidden="1" x14ac:dyDescent="0.25">
      <c r="A3919" s="89" t="str">
        <f>IF(VLOOKUP(Table1[[#This Row],[PCMC]],Table1_2[[PCMC'#]:[SAP'#]],4,FALSE)=0,VLOOKUP(Table1[[#This Row],[PCMC]],Table1_2[[PCMC'#]:[SAP'#]],3,FALSE),VLOOKUP(Table1[[#This Row],[PCMC]],Table1_2[[PCMC'#]:[SAP'#]],4,FALSE))</f>
        <v>90017445</v>
      </c>
      <c r="D3919" s="88">
        <v>2241</v>
      </c>
      <c r="E3919" s="89"/>
      <c r="F3919" s="89"/>
      <c r="G3919" s="89"/>
      <c r="H3919" s="89"/>
      <c r="I3919" s="89"/>
      <c r="J3919" s="89"/>
      <c r="K3919" s="142" t="s">
        <v>16656</v>
      </c>
      <c r="L3919" s="143" t="s">
        <v>16657</v>
      </c>
      <c r="M3919" s="143"/>
      <c r="BJ3919" s="98" t="s">
        <v>2249</v>
      </c>
      <c r="BR3919">
        <v>297</v>
      </c>
      <c r="BZ3919" s="143" t="s">
        <v>16658</v>
      </c>
      <c r="CA3919" s="143" t="s">
        <v>16080</v>
      </c>
      <c r="CB3919" s="143">
        <v>3912</v>
      </c>
      <c r="EA3919" s="143"/>
      <c r="FU3919" s="143" t="str">
        <f>UPPER(Table1[[#This Row],[MFRNR]])&amp;" / "&amp;UPPER(Table1[[#This Row],[MFRPN]])</f>
        <v>GRAYMILLS / HFNCT60</v>
      </c>
      <c r="GA3919" s="87">
        <v>193</v>
      </c>
      <c r="GB3919" s="87" t="s">
        <v>80</v>
      </c>
      <c r="GC3919" s="87" t="s">
        <v>299</v>
      </c>
      <c r="GD3919" s="143" t="s">
        <v>55497</v>
      </c>
      <c r="GE3919" s="143" t="s">
        <v>49694</v>
      </c>
      <c r="GF3919" s="143" t="s">
        <v>49687</v>
      </c>
      <c r="GG3919" s="143" t="str">
        <f>LEN(Table1[[#This Row],[shortDescFRCOE]])&amp;" / "&amp;LEN(Table1[[#This Row],[shortDescENCOE]])</f>
        <v>34 / 34</v>
      </c>
      <c r="GJ3919" t="str">
        <f>UPPER(Table1[[#This Row],[MAKTX_FR]]) &amp; " " &amp;Table1[[#This Row],[PCMC]]</f>
        <v>CARTOUCHE FILTRANTE 60 MAILLES 5.25 LONG GRAYMILLS / HFNCT60</v>
      </c>
      <c r="GK3919" t="str">
        <f>UPPER(Table1[[#This Row],[MAKTX_EN]]) &amp; " " &amp;Table1[[#This Row],[PCMC]]</f>
        <v>FILTER CARTRIDGE, 60 MESH 5.25 LONG GRAYMILLS / HFNCT60</v>
      </c>
    </row>
    <row r="3920" spans="1:193" hidden="1" x14ac:dyDescent="0.25">
      <c r="A3920" s="89" t="str">
        <f>IF(VLOOKUP(Table1[[#This Row],[PCMC]],Table1_2[[PCMC'#]:[SAP'#]],4,FALSE)=0,VLOOKUP(Table1[[#This Row],[PCMC]],Table1_2[[PCMC'#]:[SAP'#]],3,FALSE),VLOOKUP(Table1[[#This Row],[PCMC]],Table1_2[[PCMC'#]:[SAP'#]],4,FALSE))</f>
        <v>90017446</v>
      </c>
      <c r="D3920" s="88">
        <v>2241</v>
      </c>
      <c r="E3920" s="89"/>
      <c r="F3920" s="89"/>
      <c r="G3920" s="89"/>
      <c r="H3920" s="89"/>
      <c r="I3920" s="89"/>
      <c r="J3920" s="89"/>
      <c r="K3920" s="142" t="s">
        <v>16659</v>
      </c>
      <c r="L3920" s="143" t="s">
        <v>16660</v>
      </c>
      <c r="M3920" s="143"/>
      <c r="BJ3920" s="98" t="s">
        <v>2249</v>
      </c>
      <c r="BR3920">
        <v>297</v>
      </c>
      <c r="BZ3920" s="143" t="s">
        <v>16661</v>
      </c>
      <c r="CA3920" s="143" t="s">
        <v>16080</v>
      </c>
      <c r="CB3920" s="143">
        <v>3913</v>
      </c>
      <c r="EA3920" s="143"/>
      <c r="FU3920" s="143" t="str">
        <f>UPPER(Table1[[#This Row],[MFRNR]])&amp;" / "&amp;UPPER(Table1[[#This Row],[MFRPN]])</f>
        <v>GRAYMILLS / 744-29933</v>
      </c>
      <c r="GA3920" s="87">
        <v>194</v>
      </c>
      <c r="GB3920" s="87" t="s">
        <v>80</v>
      </c>
      <c r="GC3920" s="87" t="s">
        <v>299</v>
      </c>
      <c r="GD3920" s="143" t="s">
        <v>55497</v>
      </c>
      <c r="GE3920" s="143" t="s">
        <v>49691</v>
      </c>
      <c r="GF3920" s="143" t="s">
        <v>49688</v>
      </c>
      <c r="GG3920" s="143" t="str">
        <f>LEN(Table1[[#This Row],[shortDescFRCOE]])&amp;" / "&amp;LEN(Table1[[#This Row],[shortDescENCOE]])</f>
        <v>33 / 26</v>
      </c>
      <c r="GJ3920" t="str">
        <f>UPPER(Table1[[#This Row],[MAKTX_FR]]) &amp; " " &amp;Table1[[#This Row],[PCMC]]</f>
        <v>JOINT 2-25 / 64OD, VELLUMOID, 7.75 "FLR GRAYMILLS / 744-29933</v>
      </c>
      <c r="GK3920" t="str">
        <f>UPPER(Table1[[#This Row],[MAKTX_EN]]) &amp; " " &amp;Table1[[#This Row],[PCMC]]</f>
        <v>GASKET, 2-25 / 64OD, VELLUMOID, 7.75 "FLR GRAYMILLS / 744-29933</v>
      </c>
    </row>
    <row r="3921" spans="1:193" hidden="1" x14ac:dyDescent="0.25">
      <c r="A3921" s="89" t="str">
        <f>IF(VLOOKUP(Table1[[#This Row],[PCMC]],Table1_2[[PCMC'#]:[SAP'#]],4,FALSE)=0,VLOOKUP(Table1[[#This Row],[PCMC]],Table1_2[[PCMC'#]:[SAP'#]],3,FALSE),VLOOKUP(Table1[[#This Row],[PCMC]],Table1_2[[PCMC'#]:[SAP'#]],4,FALSE))</f>
        <v>90017447</v>
      </c>
      <c r="D3921" s="88">
        <v>2241</v>
      </c>
      <c r="E3921" s="89"/>
      <c r="F3921" s="89"/>
      <c r="G3921" s="89"/>
      <c r="H3921" s="89"/>
      <c r="I3921" s="89"/>
      <c r="J3921" s="89"/>
      <c r="K3921" s="142" t="s">
        <v>16662</v>
      </c>
      <c r="L3921" s="143" t="s">
        <v>16663</v>
      </c>
      <c r="M3921" s="143"/>
      <c r="BJ3921" s="98" t="s">
        <v>2249</v>
      </c>
      <c r="BR3921">
        <v>297</v>
      </c>
      <c r="BZ3921" s="143" t="s">
        <v>16664</v>
      </c>
      <c r="CA3921" s="143" t="s">
        <v>16080</v>
      </c>
      <c r="CB3921" s="143">
        <v>3914</v>
      </c>
      <c r="EA3921" s="143"/>
      <c r="FU3921" s="143" t="str">
        <f>UPPER(Table1[[#This Row],[MFRNR]])&amp;" / "&amp;UPPER(Table1[[#This Row],[MFRPN]])</f>
        <v>GRAYMILLS / 769-08041</v>
      </c>
      <c r="GA3921" s="87">
        <v>195</v>
      </c>
      <c r="GB3921" s="87" t="s">
        <v>80</v>
      </c>
      <c r="GC3921" s="87" t="s">
        <v>299</v>
      </c>
      <c r="GD3921" s="143" t="s">
        <v>55497</v>
      </c>
      <c r="GE3921" s="143" t="s">
        <v>49692</v>
      </c>
      <c r="GF3921" s="143" t="s">
        <v>49689</v>
      </c>
      <c r="GG3921" s="143" t="str">
        <f>LEN(Table1[[#This Row],[shortDescFRCOE]])&amp;" / "&amp;LEN(Table1[[#This Row],[shortDescENCOE]])</f>
        <v>26 / 26</v>
      </c>
      <c r="GJ3921" t="str">
        <f>UPPER(Table1[[#This Row],[MAKTX_FR]]) &amp; " " &amp;Table1[[#This Row],[PCMC]]</f>
        <v>AIMANT, ÉTROIT À BANDE WEB, 3/4 X 1/2 GRAYMILLS / 769-08041</v>
      </c>
      <c r="GK3921" t="str">
        <f>UPPER(Table1[[#This Row],[MAKTX_EN]]) &amp; " " &amp;Table1[[#This Row],[PCMC]]</f>
        <v>MAGNET, NARROW WEB FLTR, 3/4 X 1/2 GRAYMILLS / 769-08041</v>
      </c>
    </row>
    <row r="3922" spans="1:193" hidden="1" x14ac:dyDescent="0.25">
      <c r="A3922" s="89" t="str">
        <f>IF(VLOOKUP(Table1[[#This Row],[PCMC]],Table1_2[[PCMC'#]:[SAP'#]],4,FALSE)=0,VLOOKUP(Table1[[#This Row],[PCMC]],Table1_2[[PCMC'#]:[SAP'#]],3,FALSE),VLOOKUP(Table1[[#This Row],[PCMC]],Table1_2[[PCMC'#]:[SAP'#]],4,FALSE))</f>
        <v>90017448</v>
      </c>
      <c r="D3922" s="88">
        <v>2241</v>
      </c>
      <c r="E3922" s="89"/>
      <c r="F3922" s="89"/>
      <c r="G3922" s="89"/>
      <c r="H3922" s="89"/>
      <c r="I3922" s="89"/>
      <c r="J3922" s="89"/>
      <c r="K3922" s="142" t="s">
        <v>16665</v>
      </c>
      <c r="L3922" s="143" t="s">
        <v>16666</v>
      </c>
      <c r="M3922" s="143"/>
      <c r="BJ3922" s="98" t="s">
        <v>2249</v>
      </c>
      <c r="BR3922">
        <v>297</v>
      </c>
      <c r="BZ3922" s="143" t="s">
        <v>16667</v>
      </c>
      <c r="CA3922" s="143" t="s">
        <v>16080</v>
      </c>
      <c r="CB3922" s="143">
        <v>3915</v>
      </c>
      <c r="EA3922" s="143"/>
      <c r="FU3922" s="143" t="str">
        <f>UPPER(Table1[[#This Row],[MFRNR]])&amp;" / "&amp;UPPER(Table1[[#This Row],[MFRPN]])</f>
        <v>GRAYMILLS / 568-29930-81</v>
      </c>
      <c r="GA3922" s="87">
        <v>196</v>
      </c>
      <c r="GB3922" s="87" t="s">
        <v>80</v>
      </c>
      <c r="GC3922" s="87" t="s">
        <v>299</v>
      </c>
      <c r="GD3922" s="143" t="s">
        <v>55497</v>
      </c>
      <c r="GE3922" s="143" t="s">
        <v>49693</v>
      </c>
      <c r="GF3922" s="143" t="s">
        <v>49690</v>
      </c>
      <c r="GG3922" s="143" t="str">
        <f>LEN(Table1[[#This Row],[shortDescFRCOE]])&amp;" / "&amp;LEN(Table1[[#This Row],[shortDescENCOE]])</f>
        <v>35 / 34</v>
      </c>
      <c r="GJ3922" t="str">
        <f>UPPER(Table1[[#This Row],[MAKTX_FR]]) &amp; " " &amp;Table1[[#This Row],[PCMC]]</f>
        <v>PORTE AIMANT FILTRE 7.75 " GRAYMILLS / 568-29930-81</v>
      </c>
      <c r="GK3922" t="str">
        <f>UPPER(Table1[[#This Row],[MAKTX_EN]]) &amp; " " &amp;Table1[[#This Row],[PCMC]]</f>
        <v>MAGNET HOLDER, 7.75 "FILTER GRAYMILLS / 568-29930-81</v>
      </c>
    </row>
    <row r="3923" spans="1:193" hidden="1" x14ac:dyDescent="0.25">
      <c r="A3923" s="89" t="str">
        <f>IF(VLOOKUP(Table1[[#This Row],[PCMC]],Table1_2[[PCMC'#]:[SAP'#]],4,FALSE)=0,VLOOKUP(Table1[[#This Row],[PCMC]],Table1_2[[PCMC'#]:[SAP'#]],3,FALSE),VLOOKUP(Table1[[#This Row],[PCMC]],Table1_2[[PCMC'#]:[SAP'#]],4,FALSE))</f>
        <v>90016435</v>
      </c>
      <c r="D3923" s="88">
        <v>2241</v>
      </c>
      <c r="E3923" s="89"/>
      <c r="F3923" s="89"/>
      <c r="G3923" s="89"/>
      <c r="H3923" s="89"/>
      <c r="I3923" s="89"/>
      <c r="J3923" s="89"/>
      <c r="K3923" s="142" t="s">
        <v>16668</v>
      </c>
      <c r="L3923" s="143" t="s">
        <v>16669</v>
      </c>
      <c r="M3923" s="143"/>
      <c r="BJ3923" s="98" t="s">
        <v>2249</v>
      </c>
      <c r="BR3923">
        <v>297</v>
      </c>
      <c r="BZ3923" s="143" t="s">
        <v>16670</v>
      </c>
      <c r="CA3923" s="143" t="s">
        <v>17165</v>
      </c>
      <c r="CB3923" s="143">
        <v>3916</v>
      </c>
      <c r="EA3923" s="143"/>
      <c r="FU3923" s="143" t="str">
        <f>UPPER(Table1[[#This Row],[MFRNR]])&amp;" / "&amp;UPPER(Table1[[#This Row],[MFRPN]])</f>
        <v>ALLEN BRADLEY / 440E-L13043</v>
      </c>
      <c r="GA3923" s="87">
        <v>328</v>
      </c>
      <c r="GB3923" s="87" t="s">
        <v>80</v>
      </c>
      <c r="GC3923" s="87" t="s">
        <v>299</v>
      </c>
      <c r="GD3923" s="143" t="s">
        <v>55497</v>
      </c>
      <c r="GE3923" s="143" t="s">
        <v>43274</v>
      </c>
      <c r="GF3923" s="143" t="s">
        <v>43275</v>
      </c>
      <c r="GG3923" s="143" t="str">
        <f>LEN(Table1[[#This Row],[shortDescFRCOE]])&amp;" / "&amp;LEN(Table1[[#This Row],[shortDescENCOE]])</f>
        <v>40 / 40</v>
      </c>
      <c r="GJ3923" t="str">
        <f>UPPER(Table1[[#This Row],[MAKTX_FR]]) &amp; " " &amp;Table1[[#This Row],[PCMC]]</f>
        <v>COMMUTATEUR, CHANDAIL À CÂBLE, LIFELINE 4 EN ACIER INOXYDABLE, LONGUEUR DE 75 MÈTRES, AVEC 3 CONTACTS DE SÉCURITÉ NORMALEMENT FERMÉS, ACTION D'OUVERTURE DIRECTE, 1 CONTACTS AUXILIAIRES NORMALEMENT OUVERTS, ENTRÉE DE CONDUIT DE 3 X 1/2 POUCE ALLEN BRADLEY / 440E-L13043</v>
      </c>
      <c r="GK3923" t="str">
        <f>UPPER(Table1[[#This Row],[MAKTX_EN]]) &amp; " " &amp;Table1[[#This Row],[PCMC]]</f>
        <v>SWITCH, CABLE (ROPE) SWEATER, LIFELINE 4 STAINLESS STEEL, 75 METER SYSTEM LENGTH, WITH 3 NORMALLY CLOSED SAFETY CONTACTS, DIRECT OPENING ACTION, 1 NORMALLY OPEN AUXILIARY CONTACTS, 3 X 1/2 INCH CONDUIT ENTRY ALLEN BRADLEY / 440E-L13043</v>
      </c>
    </row>
    <row r="3924" spans="1:193" hidden="1" x14ac:dyDescent="0.25">
      <c r="A3924" s="89" t="str">
        <f>IF(VLOOKUP(Table1[[#This Row],[PCMC]],Table1_2[[PCMC'#]:[SAP'#]],4,FALSE)=0,VLOOKUP(Table1[[#This Row],[PCMC]],Table1_2[[PCMC'#]:[SAP'#]],3,FALSE),VLOOKUP(Table1[[#This Row],[PCMC]],Table1_2[[PCMC'#]:[SAP'#]],4,FALSE))</f>
        <v>90017449</v>
      </c>
      <c r="D3924" s="88">
        <v>2241</v>
      </c>
      <c r="E3924" s="89"/>
      <c r="F3924" s="89"/>
      <c r="G3924" s="89"/>
      <c r="H3924" s="89"/>
      <c r="I3924" s="89"/>
      <c r="J3924" s="89"/>
      <c r="K3924" s="142" t="s">
        <v>16672</v>
      </c>
      <c r="L3924" s="143" t="s">
        <v>16673</v>
      </c>
      <c r="M3924" s="143"/>
      <c r="BJ3924" s="98" t="s">
        <v>2249</v>
      </c>
      <c r="BR3924">
        <v>297</v>
      </c>
      <c r="BZ3924" s="143" t="s">
        <v>16674</v>
      </c>
      <c r="CA3924" s="143" t="s">
        <v>6817</v>
      </c>
      <c r="CB3924" s="143">
        <v>3917</v>
      </c>
      <c r="EA3924" s="143"/>
      <c r="FU3924" s="143" t="str">
        <f>UPPER(Table1[[#This Row],[MFRNR]])&amp;" / "&amp;UPPER(Table1[[#This Row],[MFRPN]])</f>
        <v>PARKER / 71215SN2MN00</v>
      </c>
      <c r="GA3924" s="87">
        <v>464</v>
      </c>
      <c r="GB3924" s="87" t="s">
        <v>80</v>
      </c>
      <c r="GC3924" s="87" t="s">
        <v>299</v>
      </c>
      <c r="GD3924" s="143" t="s">
        <v>55497</v>
      </c>
      <c r="GE3924" s="143" t="s">
        <v>50555</v>
      </c>
      <c r="GF3924" s="143" t="s">
        <v>50556</v>
      </c>
      <c r="GG3924" s="143" t="str">
        <f>LEN(Table1[[#This Row],[shortDescFRCOE]])&amp;" / "&amp;LEN(Table1[[#This Row],[shortDescENCOE]])</f>
        <v>40 / 40</v>
      </c>
      <c r="GJ3924" t="str">
        <f>UPPER(Table1[[#This Row],[MAKTX_FR]]) &amp; " " &amp;Table1[[#This Row],[PCMC]]</f>
        <v>À ACTION DIRECTE À 2 VOIES - NORMALEMENT FERMÉ - ACIER INOXYDABLE (SUITE) 1/8 NPT PARKER / 71215SN2MN00</v>
      </c>
      <c r="GK3924" t="str">
        <f>UPPER(Table1[[#This Row],[MAKTX_EN]]) &amp; " " &amp;Table1[[#This Row],[PCMC]]</f>
        <v>2-WAY DIRECT ACTING - NORMALLY CLOSED - STAINLESS STEEL (CONTINUED) 1/8 NPT PARKER / 71215SN2MN00</v>
      </c>
    </row>
    <row r="3925" spans="1:193" hidden="1" x14ac:dyDescent="0.25">
      <c r="A3925" s="89" t="str">
        <f>IF(VLOOKUP(Table1[[#This Row],[PCMC]],Table1_2[[PCMC'#]:[SAP'#]],4,FALSE)=0,VLOOKUP(Table1[[#This Row],[PCMC]],Table1_2[[PCMC'#]:[SAP'#]],3,FALSE),VLOOKUP(Table1[[#This Row],[PCMC]],Table1_2[[PCMC'#]:[SAP'#]],4,FALSE))</f>
        <v>90017450</v>
      </c>
      <c r="D3925" s="88">
        <v>2241</v>
      </c>
      <c r="E3925" s="89"/>
      <c r="F3925" s="89"/>
      <c r="G3925" s="89"/>
      <c r="H3925" s="89"/>
      <c r="I3925" s="89"/>
      <c r="J3925" s="89"/>
      <c r="K3925" s="142" t="s">
        <v>16675</v>
      </c>
      <c r="L3925" s="143" t="s">
        <v>16676</v>
      </c>
      <c r="M3925" s="143"/>
      <c r="BJ3925" s="98" t="s">
        <v>2249</v>
      </c>
      <c r="BR3925">
        <v>297</v>
      </c>
      <c r="BZ3925" s="143" t="s">
        <v>16677</v>
      </c>
      <c r="CA3925" s="143" t="s">
        <v>6817</v>
      </c>
      <c r="CB3925" s="143">
        <v>3918</v>
      </c>
      <c r="EA3925" s="143"/>
      <c r="FU3925" s="143" t="str">
        <f>UPPER(Table1[[#This Row],[MFRNR]])&amp;" / "&amp;UPPER(Table1[[#This Row],[MFRPN]])</f>
        <v>PARKER / Q53ALB2100</v>
      </c>
      <c r="GA3925" s="87">
        <v>466</v>
      </c>
      <c r="GB3925" s="87" t="s">
        <v>80</v>
      </c>
      <c r="GC3925" s="87" t="s">
        <v>299</v>
      </c>
      <c r="GD3925" s="143" t="s">
        <v>55497</v>
      </c>
      <c r="GE3925" s="143" t="s">
        <v>50558</v>
      </c>
      <c r="GF3925" s="143" t="s">
        <v>50557</v>
      </c>
      <c r="GG3925" s="143" t="str">
        <f>LEN(Table1[[#This Row],[shortDescFRCOE]])&amp;" / "&amp;LEN(Table1[[#This Row],[shortDescENCOE]])</f>
        <v>34 / 36</v>
      </c>
      <c r="GJ3925" t="str">
        <f>UPPER(Table1[[#This Row],[MAKTX_FR]]) &amp; " " &amp;Table1[[#This Row],[PCMC]]</f>
        <v>VANNE SOLÉNOÏDALE 100PSI 11W 120V-AC 1 / 4IN NPT PARKER / Q53ALB2100</v>
      </c>
      <c r="GK3925" t="str">
        <f>UPPER(Table1[[#This Row],[MAKTX_EN]]) &amp; " " &amp;Table1[[#This Row],[PCMC]]</f>
        <v>100PSI 11W 120V-AC 1 / 4IN NPT SOLENOID VALVE PARKER / Q53ALB2100</v>
      </c>
    </row>
    <row r="3926" spans="1:193" hidden="1" x14ac:dyDescent="0.25">
      <c r="A3926" s="89" t="str">
        <f>IF(VLOOKUP(Table1[[#This Row],[PCMC]],Table1_2[[PCMC'#]:[SAP'#]],4,FALSE)=0,VLOOKUP(Table1[[#This Row],[PCMC]],Table1_2[[PCMC'#]:[SAP'#]],3,FALSE),VLOOKUP(Table1[[#This Row],[PCMC]],Table1_2[[PCMC'#]:[SAP'#]],4,FALSE))</f>
        <v>90017451</v>
      </c>
      <c r="D3926" s="88">
        <v>2241</v>
      </c>
      <c r="E3926" s="89"/>
      <c r="F3926" s="89"/>
      <c r="G3926" s="89"/>
      <c r="H3926" s="89"/>
      <c r="I3926" s="89"/>
      <c r="J3926" s="89"/>
      <c r="K3926" s="142" t="s">
        <v>16678</v>
      </c>
      <c r="L3926" s="143" t="s">
        <v>16679</v>
      </c>
      <c r="M3926" s="143"/>
      <c r="BJ3926" s="98" t="s">
        <v>2249</v>
      </c>
      <c r="BR3926">
        <v>297</v>
      </c>
      <c r="BZ3926" s="143" t="s">
        <v>16680</v>
      </c>
      <c r="CA3926" s="143" t="s">
        <v>6817</v>
      </c>
      <c r="CB3926" s="143">
        <v>3919</v>
      </c>
      <c r="EA3926" s="143"/>
      <c r="FU3926" s="143" t="str">
        <f>UPPER(Table1[[#This Row],[MFRNR]])&amp;" / "&amp;UPPER(Table1[[#This Row],[MFRPN]])</f>
        <v>PARKER / 7321BN5VN00</v>
      </c>
      <c r="GA3926" s="87">
        <v>467</v>
      </c>
      <c r="GB3926" s="87" t="s">
        <v>80</v>
      </c>
      <c r="GC3926" s="87" t="s">
        <v>299</v>
      </c>
      <c r="GD3926" s="143" t="s">
        <v>55497</v>
      </c>
      <c r="GE3926" s="143" t="s">
        <v>50560</v>
      </c>
      <c r="GF3926" s="143" t="s">
        <v>50559</v>
      </c>
      <c r="GG3926" s="143" t="str">
        <f>LEN(Table1[[#This Row],[shortDescFRCOE]])&amp;" / "&amp;LEN(Table1[[#This Row],[shortDescENCOE]])</f>
        <v>39 / 39</v>
      </c>
      <c r="GJ3926" t="str">
        <f>UPPER(Table1[[#This Row],[MAKTX_FR]]) &amp; " " &amp;Table1[[#This Row],[PCMC]]</f>
        <v>VALVE, PEAU, 2 1 / 2NPT PARKER / 7321BN5VN00</v>
      </c>
      <c r="GK3926" t="str">
        <f>UPPER(Table1[[#This Row],[MAKTX_EN]]) &amp; " " &amp;Table1[[#This Row],[PCMC]]</f>
        <v>VALVE, SKINNER, 2 1 / 2NPT PARKER / 7321BN5VN00</v>
      </c>
    </row>
    <row r="3927" spans="1:193" hidden="1" x14ac:dyDescent="0.25">
      <c r="A3927" s="89" t="str">
        <f>IF(VLOOKUP(Table1[[#This Row],[PCMC]],Table1_2[[PCMC'#]:[SAP'#]],4,FALSE)=0,VLOOKUP(Table1[[#This Row],[PCMC]],Table1_2[[PCMC'#]:[SAP'#]],3,FALSE),VLOOKUP(Table1[[#This Row],[PCMC]],Table1_2[[PCMC'#]:[SAP'#]],4,FALSE))</f>
        <v>90017452</v>
      </c>
      <c r="D3927" s="88">
        <v>2241</v>
      </c>
      <c r="E3927" s="89"/>
      <c r="F3927" s="89"/>
      <c r="G3927" s="89"/>
      <c r="H3927" s="89"/>
      <c r="I3927" s="89"/>
      <c r="J3927" s="89"/>
      <c r="K3927" s="142" t="s">
        <v>16681</v>
      </c>
      <c r="L3927" s="143" t="s">
        <v>16682</v>
      </c>
      <c r="M3927" s="143"/>
      <c r="BJ3927" s="98" t="s">
        <v>2249</v>
      </c>
      <c r="BR3927">
        <v>297</v>
      </c>
      <c r="BZ3927" s="143" t="s">
        <v>16683</v>
      </c>
      <c r="CA3927" s="143" t="s">
        <v>16375</v>
      </c>
      <c r="CB3927" s="143">
        <v>3920</v>
      </c>
      <c r="EA3927" s="143"/>
      <c r="FU3927" s="143" t="str">
        <f>UPPER(Table1[[#This Row],[MFRNR]])&amp;" / "&amp;UPPER(Table1[[#This Row],[MFRPN]])</f>
        <v>DAYCO / AP57</v>
      </c>
      <c r="GA3927" s="87">
        <v>507</v>
      </c>
      <c r="GB3927" s="87" t="s">
        <v>80</v>
      </c>
      <c r="GC3927" s="87" t="s">
        <v>299</v>
      </c>
      <c r="GD3927" s="143" t="s">
        <v>55497</v>
      </c>
      <c r="GE3927" s="143" t="s">
        <v>49607</v>
      </c>
      <c r="GF3927" s="143" t="s">
        <v>49606</v>
      </c>
      <c r="GG3927" s="143" t="str">
        <f>LEN(Table1[[#This Row],[shortDescFRCOE]])&amp;" / "&amp;LEN(Table1[[#This Row],[shortDescENCOE]])</f>
        <v>31 / 17</v>
      </c>
      <c r="GJ3927" t="str">
        <f>UPPER(Table1[[#This Row],[MAKTX_FR]]) &amp; " " &amp;Table1[[#This Row],[PCMC]]</f>
        <v>LARGEUR SUPÉRIEURE (IN) 0.50 OUT. CIRCONFÉRENCE (EN) 59 DAYCO / AP57</v>
      </c>
      <c r="GK3927" t="str">
        <f>UPPER(Table1[[#This Row],[MAKTX_EN]]) &amp; " " &amp;Table1[[#This Row],[PCMC]]</f>
        <v>TOP WIDTH (IN) 0.50 OUT. CIRCUMFERENCE (IN) 59 DAYCO / AP57</v>
      </c>
    </row>
    <row r="3928" spans="1:193" hidden="1" x14ac:dyDescent="0.25">
      <c r="A3928" s="89" t="str">
        <f>IF(VLOOKUP(Table1[[#This Row],[PCMC]],Table1_2[[PCMC'#]:[SAP'#]],4,FALSE)=0,VLOOKUP(Table1[[#This Row],[PCMC]],Table1_2[[PCMC'#]:[SAP'#]],3,FALSE),VLOOKUP(Table1[[#This Row],[PCMC]],Table1_2[[PCMC'#]:[SAP'#]],4,FALSE))</f>
        <v>90016700</v>
      </c>
      <c r="D3928" s="88">
        <v>2241</v>
      </c>
      <c r="E3928" s="89"/>
      <c r="F3928" s="89"/>
      <c r="G3928" s="89"/>
      <c r="H3928" s="89"/>
      <c r="I3928" s="89"/>
      <c r="J3928" s="89"/>
      <c r="K3928" s="142" t="s">
        <v>16684</v>
      </c>
      <c r="L3928" s="143" t="s">
        <v>16685</v>
      </c>
      <c r="M3928" s="143"/>
      <c r="BJ3928" s="98" t="s">
        <v>2249</v>
      </c>
      <c r="BR3928">
        <v>297</v>
      </c>
      <c r="BZ3928" s="143" t="s">
        <v>16686</v>
      </c>
      <c r="CA3928" s="143" t="s">
        <v>16375</v>
      </c>
      <c r="CB3928" s="143">
        <v>3921</v>
      </c>
      <c r="EA3928" s="143"/>
      <c r="FU3928" s="143" t="str">
        <f>UPPER(Table1[[#This Row],[MFRNR]])&amp;" / "&amp;UPPER(Table1[[#This Row],[MFRPN]])</f>
        <v>DAYCO / 5V1320</v>
      </c>
      <c r="GA3928" s="87">
        <v>523</v>
      </c>
      <c r="GB3928" s="87" t="s">
        <v>80</v>
      </c>
      <c r="GC3928" s="87" t="s">
        <v>299</v>
      </c>
      <c r="GD3928" s="143" t="s">
        <v>55497</v>
      </c>
      <c r="GE3928" s="143" t="s">
        <v>47903</v>
      </c>
      <c r="GF3928" s="143" t="s">
        <v>47904</v>
      </c>
      <c r="GG3928" s="143" t="str">
        <f>LEN(Table1[[#This Row],[shortDescFRCOE]])&amp;" / "&amp;LEN(Table1[[#This Row],[shortDescENCOE]])</f>
        <v>39 / 25</v>
      </c>
      <c r="GJ3928" t="str">
        <f>UPPER(Table1[[#This Row],[MAKTX_FR]]) &amp; " " &amp;Table1[[#This Row],[PCMC]]</f>
        <v>LARGEUR SUPÉRIEURE (IN) 0.62OUT. CIRCONFÉRENCE (IN) 132 DAYCO / 5V1320</v>
      </c>
      <c r="GK3928" t="str">
        <f>UPPER(Table1[[#This Row],[MAKTX_EN]]) &amp; " " &amp;Table1[[#This Row],[PCMC]]</f>
        <v>TOP WIDTH (IN) 0.62OUT. CIRCUMFERENCE (IN) 132 DAYCO / 5V1320</v>
      </c>
    </row>
    <row r="3929" spans="1:193" hidden="1" x14ac:dyDescent="0.25">
      <c r="A3929" s="89" t="str">
        <f>IF(VLOOKUP(Table1[[#This Row],[PCMC]],Table1_2[[PCMC'#]:[SAP'#]],4,FALSE)=0,VLOOKUP(Table1[[#This Row],[PCMC]],Table1_2[[PCMC'#]:[SAP'#]],3,FALSE),VLOOKUP(Table1[[#This Row],[PCMC]],Table1_2[[PCMC'#]:[SAP'#]],4,FALSE))</f>
        <v>90017453</v>
      </c>
      <c r="D3929" s="88">
        <v>2241</v>
      </c>
      <c r="E3929" s="89"/>
      <c r="F3929" s="89"/>
      <c r="G3929" s="89"/>
      <c r="H3929" s="89"/>
      <c r="I3929" s="89"/>
      <c r="J3929" s="89"/>
      <c r="K3929" s="142" t="s">
        <v>16687</v>
      </c>
      <c r="L3929" s="143" t="s">
        <v>16688</v>
      </c>
      <c r="M3929" s="143"/>
      <c r="BJ3929" s="98" t="s">
        <v>2249</v>
      </c>
      <c r="BR3929">
        <v>297</v>
      </c>
      <c r="BZ3929" s="143" t="s">
        <v>16689</v>
      </c>
      <c r="CA3929" s="143" t="s">
        <v>16690</v>
      </c>
      <c r="CB3929" s="143">
        <v>3922</v>
      </c>
      <c r="EA3929" s="143"/>
      <c r="FU3929" s="143" t="str">
        <f>UPPER(Table1[[#This Row],[MFRNR]])&amp;" / "&amp;UPPER(Table1[[#This Row],[MFRPN]])</f>
        <v xml:space="preserve">SUPERIOR GLOVE WORKS LTD / 375CSI-S </v>
      </c>
      <c r="GA3929" s="87">
        <v>565</v>
      </c>
      <c r="GB3929" s="87" t="s">
        <v>80</v>
      </c>
      <c r="GC3929" s="87" t="s">
        <v>299</v>
      </c>
      <c r="GD3929" s="143" t="s">
        <v>55497</v>
      </c>
      <c r="GE3929" s="143" t="s">
        <v>50769</v>
      </c>
      <c r="GF3929" s="143" t="s">
        <v>50770</v>
      </c>
      <c r="GG3929" s="143" t="str">
        <f>LEN(Table1[[#This Row],[shortDescFRCOE]])&amp;" / "&amp;LEN(Table1[[#This Row],[shortDescENCOE]])</f>
        <v>40 / 40</v>
      </c>
      <c r="GJ3929" t="str">
        <f>UPPER(Table1[[#This Row],[MAKTX_FR]]) &amp; " " &amp;Table1[[#This Row],[PCMC]]</f>
        <v xml:space="preserve">GANTS EN CUIR VACHE AVEC MANCHES 4 " SUPERIOR GLOVE WORKS LTD / 375CSI-S </v>
      </c>
      <c r="GK3929" t="str">
        <f>UPPER(Table1[[#This Row],[MAKTX_EN]]) &amp; " " &amp;Table1[[#This Row],[PCMC]]</f>
        <v xml:space="preserve">COW LEATHER GLOVES WITH 4 "CUFFS SUPERIOR GLOVE WORKS LTD / 375CSI-S </v>
      </c>
    </row>
    <row r="3930" spans="1:193" hidden="1" x14ac:dyDescent="0.25">
      <c r="A3930" s="89" t="str">
        <f>IF(VLOOKUP(Table1[[#This Row],[PCMC]],Table1_2[[PCMC'#]:[SAP'#]],4,FALSE)=0,VLOOKUP(Table1[[#This Row],[PCMC]],Table1_2[[PCMC'#]:[SAP'#]],3,FALSE),VLOOKUP(Table1[[#This Row],[PCMC]],Table1_2[[PCMC'#]:[SAP'#]],4,FALSE))</f>
        <v>90017454</v>
      </c>
      <c r="D3930" s="88">
        <v>2241</v>
      </c>
      <c r="E3930" s="89"/>
      <c r="F3930" s="89"/>
      <c r="G3930" s="89"/>
      <c r="H3930" s="89"/>
      <c r="I3930" s="89"/>
      <c r="J3930" s="89"/>
      <c r="K3930" s="142" t="s">
        <v>16691</v>
      </c>
      <c r="L3930" s="143" t="s">
        <v>16692</v>
      </c>
      <c r="M3930" s="143"/>
      <c r="BJ3930" s="98" t="s">
        <v>2249</v>
      </c>
      <c r="BR3930">
        <v>297</v>
      </c>
      <c r="BZ3930" s="143" t="s">
        <v>16693</v>
      </c>
      <c r="CA3930" s="143" t="s">
        <v>15967</v>
      </c>
      <c r="CB3930" s="143">
        <v>3923</v>
      </c>
      <c r="EA3930" s="143"/>
      <c r="FU3930" s="143" t="str">
        <f>UPPER(Table1[[#This Row],[MFRNR]])&amp;" / "&amp;UPPER(Table1[[#This Row],[MFRPN]])</f>
        <v>FOSBER / 126798</v>
      </c>
      <c r="GA3930" s="87">
        <v>568</v>
      </c>
      <c r="GB3930" s="87" t="s">
        <v>80</v>
      </c>
      <c r="GC3930" s="87" t="s">
        <v>299</v>
      </c>
      <c r="GD3930" s="143" t="s">
        <v>55497</v>
      </c>
      <c r="GE3930" s="143" t="s">
        <v>50285</v>
      </c>
      <c r="GF3930" s="143" t="s">
        <v>50284</v>
      </c>
      <c r="GG3930" s="143" t="str">
        <f>LEN(Table1[[#This Row],[shortDescFRCOE]])&amp;" / "&amp;LEN(Table1[[#This Row],[shortDescENCOE]])</f>
        <v>27 / 27</v>
      </c>
      <c r="GJ3930" t="str">
        <f>UPPER(Table1[[#This Row],[MAKTX_FR]]) &amp; " " &amp;Table1[[#This Row],[PCMC]]</f>
        <v>PRINTEMPS, HOLDDOWN, 55 "LG, COUTEAU, FOSBER / 126798</v>
      </c>
      <c r="GK3930" t="str">
        <f>UPPER(Table1[[#This Row],[MAKTX_EN]]) &amp; " " &amp;Table1[[#This Row],[PCMC]]</f>
        <v>SPRING, HOLDDOWN, 55 "LG, KNIFE, FOSBER / 126798</v>
      </c>
    </row>
    <row r="3931" spans="1:193" hidden="1" x14ac:dyDescent="0.25">
      <c r="A3931" s="89" t="e">
        <f>IF(VLOOKUP(Table1[[#This Row],[PCMC]],Table1_2[[PCMC'#]:[SAP'#]],4,FALSE)=0,VLOOKUP(Table1[[#This Row],[PCMC]],Table1_2[[PCMC'#]:[SAP'#]],3,FALSE),VLOOKUP(Table1[[#This Row],[PCMC]],Table1_2[[PCMC'#]:[SAP'#]],4,FALSE))</f>
        <v>#N/A</v>
      </c>
      <c r="D3931" s="88">
        <v>2241</v>
      </c>
      <c r="E3931" s="89"/>
      <c r="F3931" s="89"/>
      <c r="G3931" s="89"/>
      <c r="H3931" s="89"/>
      <c r="I3931" s="89"/>
      <c r="J3931" s="89"/>
      <c r="K3931" s="142" t="s">
        <v>16694</v>
      </c>
      <c r="L3931" s="143" t="s">
        <v>16695</v>
      </c>
      <c r="M3931" s="143"/>
      <c r="BJ3931" s="98" t="s">
        <v>2249</v>
      </c>
      <c r="BR3931">
        <v>297</v>
      </c>
      <c r="BZ3931" s="143" t="s">
        <v>16696</v>
      </c>
      <c r="CA3931" s="143" t="s">
        <v>16379</v>
      </c>
      <c r="CB3931" s="143">
        <v>3924</v>
      </c>
      <c r="EA3931" s="143"/>
      <c r="FU3931" s="143" t="str">
        <f>UPPER(Table1[[#This Row],[MFRNR]])&amp;" / "&amp;UPPER(Table1[[#This Row],[MFRPN]])</f>
        <v>CONTINENTAL / B68</v>
      </c>
      <c r="GA3931" s="87">
        <v>571</v>
      </c>
      <c r="GB3931" s="87" t="s">
        <v>1861</v>
      </c>
      <c r="GC3931" s="87" t="s">
        <v>299</v>
      </c>
      <c r="GD3931" s="143" t="s">
        <v>55497</v>
      </c>
      <c r="GE3931" s="143" t="s">
        <v>6927</v>
      </c>
      <c r="GF3931" s="143"/>
      <c r="GG3931" s="143" t="str">
        <f>LEN(Table1[[#This Row],[shortDescFRCOE]])&amp;" / "&amp;LEN(Table1[[#This Row],[shortDescENCOE]])</f>
        <v>7 / 0</v>
      </c>
      <c r="GJ3931" t="str">
        <f>UPPER(Table1[[#This Row],[MAKTX_FR]]) &amp; " " &amp;Table1[[#This Row],[PCMC]]</f>
        <v>GOODYEAR / CONTINENTAL B68 COURROIES TRAPÉZOÏDALES, MARQUE: GOODYEAR / CONTINENTAL, SÉRIE: B, LARGEUR DE BANDE: 21/32 POUCE, LONGUEUR EXTÉRIEURE: 71 POUCES, CÔTES: 1, MATÉRIEL: NÉOPRÈNE, NOM COMMERCIAL: HY-T® PLUS CONTINENTAL / B68</v>
      </c>
      <c r="GK3931" t="str">
        <f>UPPER(Table1[[#This Row],[MAKTX_EN]]) &amp; " " &amp;Table1[[#This Row],[PCMC]]</f>
        <v>GOODYEAR / CONTINENTAL B68 V-BELTS, BRAND: GOODYEAR / CONTINENTAL, SERIES: B, BELT WIDTH: 21/32 INCH, OUTSIDE LENGTH: 71 INCH, RIBS: 1, MATERIAL: NEOPRENE, TRADENAME: HY-T® PLUS CONTINENTAL / B68</v>
      </c>
    </row>
    <row r="3932" spans="1:193" hidden="1" x14ac:dyDescent="0.25">
      <c r="A3932" s="89" t="e">
        <f>IF(VLOOKUP(Table1[[#This Row],[PCMC]],Table1_2[[PCMC'#]:[SAP'#]],4,FALSE)=0,VLOOKUP(Table1[[#This Row],[PCMC]],Table1_2[[PCMC'#]:[SAP'#]],3,FALSE),VLOOKUP(Table1[[#This Row],[PCMC]],Table1_2[[PCMC'#]:[SAP'#]],4,FALSE))</f>
        <v>#N/A</v>
      </c>
      <c r="D3932" s="88">
        <v>2241</v>
      </c>
      <c r="E3932" s="89"/>
      <c r="F3932" s="89"/>
      <c r="G3932" s="89"/>
      <c r="H3932" s="89"/>
      <c r="I3932" s="89"/>
      <c r="J3932" s="89"/>
      <c r="K3932" s="142" t="s">
        <v>16697</v>
      </c>
      <c r="L3932" s="143" t="s">
        <v>16698</v>
      </c>
      <c r="M3932" s="143"/>
      <c r="BJ3932" s="98" t="s">
        <v>2249</v>
      </c>
      <c r="BR3932">
        <v>297</v>
      </c>
      <c r="BZ3932" s="143" t="s">
        <v>16699</v>
      </c>
      <c r="CA3932" s="143" t="s">
        <v>16379</v>
      </c>
      <c r="CB3932" s="143">
        <v>3925</v>
      </c>
      <c r="EA3932" s="143"/>
      <c r="FU3932" s="143" t="str">
        <f>UPPER(Table1[[#This Row],[MFRNR]])&amp;" / "&amp;UPPER(Table1[[#This Row],[MFRPN]])</f>
        <v>CONTINENTAL / B95</v>
      </c>
      <c r="GA3932" s="87">
        <v>572</v>
      </c>
      <c r="GB3932" s="87" t="s">
        <v>1861</v>
      </c>
      <c r="GC3932" s="87" t="s">
        <v>299</v>
      </c>
      <c r="GD3932" s="143" t="s">
        <v>55497</v>
      </c>
      <c r="GE3932" s="143" t="s">
        <v>6927</v>
      </c>
      <c r="GF3932" s="143"/>
      <c r="GG3932" s="143" t="str">
        <f>LEN(Table1[[#This Row],[shortDescFRCOE]])&amp;" / "&amp;LEN(Table1[[#This Row],[shortDescENCOE]])</f>
        <v>7 / 0</v>
      </c>
      <c r="GJ3932" t="str">
        <f>UPPER(Table1[[#This Row],[MAKTX_FR]]) &amp; " " &amp;Table1[[#This Row],[PCMC]]</f>
        <v>GOODYEAR / CONTINENTAL B95 COURROIES TRAPÉZOÏDALES, MARQUE: GOODYEAR / CONTINENTAL, SÉRIE: B, LARGEUR DE COURROIE: 21/32 POUCE, LONGUEUR EXTÉRIEURE: 98 POUCES, NR.: 1, MATIÈRE: NÉOPRÈNE, NOM COMMERCIAL: HY-T® PLUS CONTINENTAL / B95</v>
      </c>
      <c r="GK3932" t="str">
        <f>UPPER(Table1[[#This Row],[MAKTX_EN]]) &amp; " " &amp;Table1[[#This Row],[PCMC]]</f>
        <v>GOODYEAR / CONTINENTAL B95 V-BELTS, BRAND: GOODYEAR / CONTINENTAL, SERIES: B, BELT WIDTH: 21/32 INCH, OUTSIDE LENGTH: 98 INCH, NR .: 1, MATERIAL: NEOPRENE, TRADENAME: HY-T® PLUS CONTINENTAL / B95</v>
      </c>
    </row>
    <row r="3933" spans="1:193" hidden="1" x14ac:dyDescent="0.25">
      <c r="A3933" s="89" t="str">
        <f>IF(VLOOKUP(Table1[[#This Row],[PCMC]],Table1_2[[PCMC'#]:[SAP'#]],4,FALSE)=0,VLOOKUP(Table1[[#This Row],[PCMC]],Table1_2[[PCMC'#]:[SAP'#]],3,FALSE),VLOOKUP(Table1[[#This Row],[PCMC]],Table1_2[[PCMC'#]:[SAP'#]],4,FALSE))</f>
        <v>90017455</v>
      </c>
      <c r="D3933" s="88">
        <v>2241</v>
      </c>
      <c r="E3933" s="89"/>
      <c r="F3933" s="89"/>
      <c r="G3933" s="89"/>
      <c r="H3933" s="89"/>
      <c r="I3933" s="89"/>
      <c r="J3933" s="89"/>
      <c r="K3933" s="142" t="s">
        <v>16700</v>
      </c>
      <c r="L3933" s="143" t="s">
        <v>16700</v>
      </c>
      <c r="M3933" s="143"/>
      <c r="BJ3933" s="98" t="s">
        <v>2249</v>
      </c>
      <c r="BR3933">
        <v>297</v>
      </c>
      <c r="BZ3933" s="143" t="s">
        <v>16701</v>
      </c>
      <c r="CA3933" s="143" t="s">
        <v>15967</v>
      </c>
      <c r="CB3933" s="143">
        <v>3926</v>
      </c>
      <c r="EA3933" s="143"/>
      <c r="FU3933" s="143" t="str">
        <f>UPPER(Table1[[#This Row],[MFRNR]])&amp;" / "&amp;UPPER(Table1[[#This Row],[MFRPN]])</f>
        <v>FOSBER / 127109</v>
      </c>
      <c r="GA3933" s="87">
        <v>641</v>
      </c>
      <c r="GB3933" s="87" t="s">
        <v>80</v>
      </c>
      <c r="GC3933" s="87" t="s">
        <v>299</v>
      </c>
      <c r="GD3933" s="143" t="s">
        <v>55497</v>
      </c>
      <c r="GE3933" s="143" t="s">
        <v>50287</v>
      </c>
      <c r="GF3933" s="143" t="s">
        <v>50286</v>
     